
    <s v="Harold W Dickens"/>
    <m/>
    <n v="11440"/>
    <x v="0"/>
    <s v="LAR3"/>
  </r>
  <r>
    <x v="12081"/>
    <m/>
    <x v="12"/>
    <n v="3"/>
    <s v="B"/>
    <s v="Los Angeles"/>
    <x v="0"/>
    <s v="CA"/>
    <s v="90006-2748"/>
    <n v="2.21"/>
    <n v="1926"/>
    <n v="2"/>
    <x v="5858"/>
    <m/>
    <x v="3"/>
    <n v="34.049509299999997"/>
    <n v="-118.2929233"/>
    <s v="4530 E Thousand Oaks Blvd Suite # 100"/>
    <s v="Westlake Village, CA 91362    "/>
    <x v="3213"/>
    <x v="4903"/>
    <n v="8054958400"/>
    <s v="3774 S Budlong Ave"/>
    <s v="Los Angeles, CA 90007-4238"/>
    <s v="Casa Community Association"/>
    <n v="8054958400"/>
    <n v="9116"/>
    <x v="0"/>
    <s v="LAR4"/>
  </r>
  <r>
    <x v="12082"/>
    <m/>
    <x v="22"/>
    <n v="3"/>
    <s v="B"/>
    <s v="Los Angeles"/>
    <x v="0"/>
    <s v="CA"/>
    <s v="90036-2611"/>
    <n v="3.68"/>
    <n v="1927"/>
    <n v="2"/>
    <x v="63"/>
    <m/>
    <x v="3"/>
    <n v="34.079447299999998"/>
    <n v="-118.3422073"/>
    <s v="4550 Wilshire Blvd"/>
    <s v="Los Angeles, CA 90010-3801"/>
    <x v="62"/>
    <x v="130"/>
    <n v="3239391075"/>
    <s v="100 Citrus Ave"/>
    <s v="Los Angeles, CA 90036"/>
    <s v="Mcp Burbon Llc"/>
    <m/>
    <n v="50000"/>
    <x v="0"/>
    <s v="LAR2"/>
  </r>
  <r>
    <x v="12083"/>
    <m/>
    <x v="23"/>
    <n v="2"/>
    <s v="C"/>
    <s v="Los Angeles"/>
    <x v="0"/>
    <s v="CA"/>
    <s v="90004-1223"/>
    <n v="3.68"/>
    <n v="1927"/>
    <n v="5"/>
    <x v="482"/>
    <m/>
    <x v="3"/>
    <n v="34.081825700000003"/>
    <n v="-118.3275362"/>
    <s v="805 Foothill Rd"/>
    <s v="Beverly Hills, CA 90210"/>
    <x v="1331"/>
    <x v="6958"/>
    <n v="2137396995"/>
    <s v="3333 W 4th St"/>
    <s v="Los Angeles, CA 90020    "/>
    <s v="Paulos Fred Living Trust"/>
    <m/>
    <n v="33598"/>
    <x v="0"/>
    <s v="LAR4"/>
  </r>
  <r>
    <x v="12084"/>
    <s v="The Julie Lee"/>
    <x v="0"/>
    <n v="3"/>
    <s v="C"/>
    <s v="Los Angeles"/>
    <x v="0"/>
    <s v="CA"/>
    <s v="90028"/>
    <n v="16.36"/>
    <n v="1926"/>
    <n v="5"/>
    <x v="383"/>
    <d v="2019-01-11T00:00:00"/>
    <x v="2607"/>
    <n v="34.1006803"/>
    <n v="-118.3435209"/>
    <s v="38 E 29th St Suite # 9"/>
    <s v="New York, NY 10016-7911"/>
    <x v="2200"/>
    <x v="4698"/>
    <n v="6464394000"/>
    <s v="38 E 29th St Suite # 9th Floor"/>
    <s v="New York, NY 10016-7911"/>
    <s v="1665 North Sycamore Owner LLC"/>
    <m/>
    <n v="38523"/>
    <x v="0"/>
    <s v="LAR4"/>
  </r>
  <r>
    <x v="12085"/>
    <s v="Royal Apartments"/>
    <x v="56"/>
    <n v="2"/>
    <s v="C"/>
    <s v="Los Angeles"/>
    <x v="0"/>
    <s v="CA"/>
    <s v="90038-3165"/>
    <n v="2.94"/>
    <n v="1927"/>
    <n v="3"/>
    <x v="3164"/>
    <m/>
    <x v="3"/>
    <n v="34.085240499999998"/>
    <n v="-118.3153822"/>
    <s v="17701 Cowan Suite # 200"/>
    <s v="Irvine, CA 92614-6057"/>
    <x v="3169"/>
    <x v="5231"/>
    <n v="9492638676"/>
    <s v="21515 Hawthorne Blvd Suite # 150"/>
    <s v="Torrance, CA 90503-6501"/>
    <s v="Royals 4 Preservation, LP"/>
    <m/>
    <n v="56208"/>
    <x v="0"/>
    <s v="LAR3"/>
  </r>
  <r>
    <x v="12086"/>
    <m/>
    <x v="20"/>
    <n v="3"/>
    <s v="B"/>
    <s v="Los Angeles"/>
    <x v="0"/>
    <s v="CA"/>
    <s v="90047-5249"/>
    <n v="3"/>
    <n v="1926"/>
    <n v="2"/>
    <x v="5859"/>
    <m/>
    <x v="3"/>
    <n v="33.919003600000003"/>
    <n v="-118.3087706"/>
    <s v="3819 Stargazer Ave"/>
    <s v="San Pedro, CA 90732    "/>
    <x v="1"/>
    <x v="6959"/>
    <n v="3107044550"/>
    <s v="3819 Stargazer Ave"/>
    <s v="San Pedro, CA 90732    "/>
    <s v="Robert Brenning &amp; James Rosenquist"/>
    <n v="3107044550"/>
    <n v="12688"/>
    <x v="0"/>
    <s v="LCC2YY"/>
  </r>
  <r>
    <x v="12087"/>
    <s v="Harbor Terrace Apartments"/>
    <x v="128"/>
    <n v="3"/>
    <s v="B"/>
    <s v="Los Angeles"/>
    <x v="5"/>
    <s v="CA"/>
    <s v="90731"/>
    <n v="0.41"/>
    <n v="1987"/>
    <n v="3"/>
    <x v="1251"/>
    <d v="2019-06-28T00:00:00"/>
    <x v="2608"/>
    <n v="33.741008000000001"/>
    <n v="-118.286789"/>
    <s v="13949 Ventura Blvd"/>
    <s v="Sherman Oaks, CA 91423-3584"/>
    <x v="282"/>
    <x v="572"/>
    <n v="8185015600"/>
    <m/>
    <m/>
    <m/>
    <m/>
    <n v="55726"/>
    <x v="2299"/>
    <s v="R4, Los Angeles"/>
  </r>
  <r>
    <x v="12088"/>
    <s v="Meadowview Apartments"/>
    <x v="46"/>
    <n v="3"/>
    <s v="B"/>
    <s v="Los Angeles"/>
    <x v="21"/>
    <s v="CA"/>
    <s v="93550"/>
    <m/>
    <n v="1987"/>
    <n v="2"/>
    <x v="5860"/>
    <d v="2017-03-24T00:00:00"/>
    <x v="208"/>
    <n v="34.573498000000001"/>
    <n v="-118.12031500000001"/>
    <s v="4900 Santa Anita Ave Suite # 2C"/>
    <s v="El Monte, CA 91731    "/>
    <x v="134"/>
    <x v="270"/>
    <n v="6265753070"/>
    <s v="4900 Santa Anita Ave Suite # 2 C"/>
    <s v="El Monte, CA 91731"/>
    <s v="Group XIII Properties LP"/>
    <n v="6265753070"/>
    <n v="76056"/>
    <x v="2300"/>
    <s v="C3"/>
  </r>
  <r>
    <x v="12089"/>
    <s v="Masselin Park West"/>
    <x v="153"/>
    <n v="4"/>
    <s v="A"/>
    <s v="Los Angeles"/>
    <x v="0"/>
    <s v="CA"/>
    <s v="90036"/>
    <n v="2.66"/>
    <n v="1987"/>
    <n v="4"/>
    <x v="424"/>
    <m/>
    <x v="3"/>
    <n v="34.064475000000002"/>
    <n v="-118.352974"/>
    <s v="1990 S Bundy Dr Suite # 500"/>
    <s v="Los Angeles, CA 90025-5240"/>
    <x v="1017"/>
    <x v="2137"/>
    <n v="3236557330"/>
    <s v="1800 Avenue Of The Stars"/>
    <s v="Los Angeles, CA 90067    "/>
    <s v="Masselin Manor"/>
    <m/>
    <n v="105300"/>
    <x v="0"/>
    <s v="LAR4"/>
  </r>
  <r>
    <x v="12090"/>
    <s v="Casa Del Mar"/>
    <x v="55"/>
    <n v="3"/>
    <s v="B"/>
    <s v="Los Angeles"/>
    <x v="20"/>
    <s v="CA"/>
    <s v="93535"/>
    <n v="0.17"/>
    <n v="1987"/>
    <n v="2"/>
    <x v="5861"/>
    <d v="2015-04-28T00:00:00"/>
    <x v="91"/>
    <n v="34.705362000000001"/>
    <n v="-118.11738"/>
    <s v="9475 Haven Ave"/>
    <s v="Rancho Cucamonga, CA 91730-5844"/>
    <x v="3214"/>
    <x v="197"/>
    <n v="9098817734"/>
    <s v="725 S Figueroa St"/>
    <s v="Los Angeles, CA 90017-5524"/>
    <s v="Casa Del Mar Apartments LLC"/>
    <n v="2134893962"/>
    <n v="71300"/>
    <x v="0"/>
    <s v="LRMDRZ*"/>
  </r>
  <r>
    <x v="12091"/>
    <s v="Azusa Gardens"/>
    <x v="143"/>
    <n v="3"/>
    <s v="B"/>
    <s v="Los Angeles"/>
    <x v="80"/>
    <s v="CA"/>
    <s v="91702"/>
    <n v="0.62"/>
    <n v="1987"/>
    <n v="2"/>
    <x v="5862"/>
    <m/>
    <x v="3"/>
    <n v="34.135936000000001"/>
    <n v="-117.900589"/>
    <s v="943 Calle Simpatico"/>
    <s v="Glendale, CA 91208-3032"/>
    <x v="3215"/>
    <x v="6960"/>
    <n v="8185525157"/>
    <s v="943 Calle Simpatico"/>
    <s v="Glendale, CA 91208-3032"/>
    <s v="K S Choe Family Trust"/>
    <n v="8185525157"/>
    <n v="96496"/>
    <x v="0"/>
    <s v="AZR3"/>
  </r>
  <r>
    <x v="12092"/>
    <s v="La Quinta Apartments"/>
    <x v="80"/>
    <n v="3"/>
    <s v="C"/>
    <s v="Los Angeles"/>
    <x v="21"/>
    <s v="CA"/>
    <s v="93550"/>
    <n v="5.0999999999999996"/>
    <n v="1987"/>
    <n v="2"/>
    <x v="5863"/>
    <d v="2015-09-04T00:00:00"/>
    <x v="3"/>
    <n v="34.577961000000002"/>
    <n v="-118.109909"/>
    <s v="38300 N Sierra Hwy"/>
    <s v="Palmdale, CA 93550-4611"/>
    <x v="2508"/>
    <x v="5424"/>
    <n v="6619477433"/>
    <m/>
    <m/>
    <s v="Mdale Housing Authority Of Cty &amp; Pal"/>
    <m/>
    <n v="102370"/>
    <x v="0"/>
    <s v="PDR3*"/>
  </r>
  <r>
    <x v="12093"/>
    <s v="Parkwood Patio Apartments"/>
    <x v="48"/>
    <n v="2"/>
    <s v="C"/>
    <s v="Los Angeles"/>
    <x v="21"/>
    <s v="CA"/>
    <s v="93550"/>
    <m/>
    <n v="1987"/>
    <n v="2"/>
    <x v="5864"/>
    <d v="1995-10-02T00:00:00"/>
    <x v="8"/>
    <n v="34.573687499999998"/>
    <n v="-118.0947915"/>
    <s v="631 S Olive St Suite # 660"/>
    <s v="Los Angeles, CA 90014-3636"/>
    <x v="1834"/>
    <x v="3884"/>
    <n v="2132524444"/>
    <s v="2016 Riverside Dr"/>
    <s v="Los Angeles, CA 90039    "/>
    <s v="38047 20th Street East Inc"/>
    <m/>
    <n v="50696"/>
    <x v="0"/>
    <s v="R3, Palmdale"/>
  </r>
  <r>
    <x v="12094"/>
    <s v="Almansor Villa Apartments"/>
    <x v="73"/>
    <n v="3"/>
    <s v="B"/>
    <s v="Los Angeles"/>
    <x v="48"/>
    <s v="CA"/>
    <s v="91801-4294"/>
    <n v="1.77"/>
    <n v="1987"/>
    <n v="2"/>
    <x v="5865"/>
    <d v="2002-04-30T00:00:00"/>
    <x v="184"/>
    <n v="34.093874100000001"/>
    <n v="-118.1184289"/>
    <s v="413 E Mission Rd"/>
    <s v="Alhambra, CA 91801"/>
    <x v="1"/>
    <x v="6961"/>
    <n v="6262991911"/>
    <s v="413 E Mission Rd"/>
    <s v="Alhambra, CA 91801"/>
    <s v="Jenny L. Lin"/>
    <n v="6262991911"/>
    <n v="55200"/>
    <x v="0"/>
    <s v="RPD, Alhambra"/>
  </r>
  <r>
    <x v="12095"/>
    <s v="Urbanlux"/>
    <x v="82"/>
    <n v="3"/>
    <s v="B"/>
    <s v="Los Angeles"/>
    <x v="0"/>
    <s v="CA"/>
    <s v="90046"/>
    <n v="0.24"/>
    <n v="1987"/>
    <n v="4"/>
    <x v="5866"/>
    <d v="2018-10-31T00:00:00"/>
    <x v="2609"/>
    <n v="34.096915099999997"/>
    <n v="-118.3475339"/>
    <s v="P.O.Box 2016"/>
    <s v="Beverly Hills, CA 90210"/>
    <x v="2489"/>
    <x v="5379"/>
    <n v="3106579780"/>
    <s v="P.O.Box PO Box 16444"/>
    <s v="Beverly Hills, CA 90209"/>
    <s v="Vista Sunset LLC"/>
    <m/>
    <n v="94125"/>
    <x v="0"/>
    <s v="LAR3"/>
  </r>
  <r>
    <x v="12096"/>
    <s v="Sycamore Park Apartments"/>
    <x v="159"/>
    <n v="2"/>
    <s v="C"/>
    <s v="Los Angeles"/>
    <x v="80"/>
    <s v="CA"/>
    <s v="91702"/>
    <n v="3.28"/>
    <n v="1987"/>
    <n v="2"/>
    <x v="5867"/>
    <d v="1997-12-16T00:00:00"/>
    <x v="745"/>
    <n v="34.1079492"/>
    <n v="-117.9238751"/>
    <s v="1250 S Sunset Ave"/>
    <s v="West Covina, CA 91790-3961"/>
    <x v="1"/>
    <x v="6962"/>
    <n v="8189608696"/>
    <s v="20107 Covina Hills Rd"/>
    <s v="Covina, CA 91724"/>
    <s v="Ko S Sycamore Park Llc"/>
    <m/>
    <n v="99110"/>
    <x v="0"/>
    <s v="LCA105"/>
  </r>
  <r>
    <x v="12097"/>
    <s v="Artesia Senior Center"/>
    <x v="80"/>
    <n v="2"/>
    <s v="C"/>
    <s v="Los Angeles"/>
    <x v="37"/>
    <s v="CA"/>
    <s v="90706"/>
    <n v="0.16"/>
    <n v="1987"/>
    <n v="3"/>
    <x v="5868"/>
    <m/>
    <x v="3"/>
    <n v="33.873364899999999"/>
    <n v="-118.1118815"/>
    <m/>
    <m/>
    <x v="1"/>
    <x v="6963"/>
    <n v="5629257905"/>
    <s v="9919 Ramona St"/>
    <s v="Bellflower, CA 90706-5414"/>
    <s v="Artesia Senior Center Partners"/>
    <m/>
    <n v="61500"/>
    <x v="0"/>
    <s v="BFCG*"/>
  </r>
  <r>
    <x v="12098"/>
    <s v="Belmont Place - Senior Community"/>
    <x v="121"/>
    <n v="3"/>
    <s v="B"/>
    <s v="Los Angeles"/>
    <x v="37"/>
    <s v="CA"/>
    <s v="90706-5405"/>
    <n v="0.23"/>
    <n v="1987"/>
    <n v="3"/>
    <x v="1919"/>
    <m/>
    <x v="3"/>
    <n v="33.882938000000003"/>
    <n v="-118.12347"/>
    <s v="9830 Bellmont St"/>
    <s v="Bellflower, CA 90706    "/>
    <x v="1"/>
    <x v="6964"/>
    <n v="5628041458"/>
    <s v="9830 Belmont St"/>
    <s v="Bellflower, CA 90706    "/>
    <s v="Belmont Place Bellflower Associates"/>
    <n v="5628041458"/>
    <n v="139713"/>
    <x v="0"/>
    <s v="CG, Bellflower"/>
  </r>
  <r>
    <x v="12099"/>
    <s v="Solterra at Civic Center"/>
    <x v="144"/>
    <n v="4"/>
    <s v="A"/>
    <s v="Los Angeles"/>
    <x v="32"/>
    <s v="CA"/>
    <s v="90650"/>
    <n v="5.28"/>
    <n v="1987"/>
    <n v="2"/>
    <x v="5869"/>
    <d v="2021-08-20T00:00:00"/>
    <x v="2610"/>
    <n v="33.915730799999999"/>
    <n v="-118.06307990000001"/>
    <s v="320 N Park Vista St"/>
    <s v="Anaheim, CA 92806    "/>
    <x v="1"/>
    <x v="762"/>
    <n v="7145755130"/>
    <s v="320 N Park Vista St"/>
    <s v="Anaheim, CA 92806    "/>
    <s v="Solterra at Civic Center LP"/>
    <m/>
    <n v="173568"/>
    <x v="0"/>
    <s v="M1, Norwalk"/>
  </r>
  <r>
    <x v="12100"/>
    <s v="Bluffside Terrace Apartments"/>
    <x v="142"/>
    <n v="3"/>
    <s v="C"/>
    <s v="Los Angeles"/>
    <x v="41"/>
    <s v="CA"/>
    <s v="91604-4457"/>
    <n v="0.6"/>
    <n v="1987"/>
    <n v="3"/>
    <x v="3422"/>
    <m/>
    <x v="3"/>
    <n v="34.141466299999998"/>
    <n v="-118.36747889999999"/>
    <s v="7210 Jordan Ave Suite # B7"/>
    <s v="Canoga Park, CA 91303"/>
    <x v="1"/>
    <x v="1715"/>
    <n v="8188881036"/>
    <s v="7131 Owensmouth Ave"/>
    <s v="Canoga Park, CA 91303    "/>
    <s v="Bluffside Terrace Development"/>
    <m/>
    <n v="70140"/>
    <x v="0"/>
    <s v="LAR4"/>
  </r>
  <r>
    <x v="12101"/>
    <s v="Las Flores Apartments"/>
    <x v="68"/>
    <n v="3"/>
    <s v="C"/>
    <s v="Los Angeles"/>
    <x v="49"/>
    <s v="CA"/>
    <s v="91350"/>
    <n v="2.65"/>
    <n v="1987"/>
    <n v="2"/>
    <x v="4744"/>
    <m/>
    <x v="3"/>
    <n v="34.418002999999999"/>
    <n v="-118.5437088"/>
    <s v="1030 Richmond St"/>
    <s v="El Cerrito, CA 94530"/>
    <x v="1"/>
    <x v="6965"/>
    <n v="5105596927"/>
    <s v="26123 Bouquet Canyon Rd"/>
    <s v="Santa Clarita, CA 91350"/>
    <s v="Las Flores Apartments Llc"/>
    <m/>
    <n v="62950"/>
    <x v="0"/>
    <s v="SCCC"/>
  </r>
  <r>
    <x v="12102"/>
    <s v="Branford Villa Apartments"/>
    <x v="80"/>
    <n v="2"/>
    <s v="C"/>
    <s v="Los Angeles"/>
    <x v="75"/>
    <s v="CA"/>
    <s v="91331-4284"/>
    <m/>
    <n v="1987"/>
    <n v="2"/>
    <x v="5870"/>
    <d v="2019-05-17T00:00:00"/>
    <x v="2611"/>
    <n v="34.242932000000003"/>
    <n v="-118.411489"/>
    <s v="10401 Venice Blvd Suite # 711"/>
    <s v="Los Angeles, CA 90034    "/>
    <x v="1"/>
    <x v="267"/>
    <n v="3102800331"/>
    <m/>
    <m/>
    <s v="Osbor Llc"/>
    <m/>
    <n v="79778"/>
    <x v="0"/>
    <s v="LARD1.5"/>
  </r>
  <r>
    <x v="12103"/>
    <s v="Laurel Canyon Apartments"/>
    <x v="53"/>
    <n v="3"/>
    <s v="C"/>
    <s v="Los Angeles"/>
    <x v="75"/>
    <s v="CA"/>
    <s v="91331"/>
    <n v="1.93"/>
    <n v="1987"/>
    <n v="3"/>
    <x v="3643"/>
    <m/>
    <x v="3"/>
    <n v="34.241393000000002"/>
    <n v="-118.413149"/>
    <s v="427 W Colorado St"/>
    <s v="Glendale, CA 91204-1583"/>
    <x v="1"/>
    <x v="1173"/>
    <n v="8182417221"/>
    <s v="427 W Colorado St Suite # 201"/>
    <s v="Glendale, CA 91204-1583"/>
    <s v="Calafia LLC"/>
    <m/>
    <n v="51019"/>
    <x v="0"/>
    <s v="LARD2"/>
  </r>
  <r>
    <x v="12104"/>
    <s v="Waterstone Media Center II"/>
    <x v="3"/>
    <n v="3"/>
    <s v="B"/>
    <s v="Los Angeles"/>
    <x v="55"/>
    <s v="CA"/>
    <s v="91505"/>
    <n v="3.84"/>
    <n v="1987"/>
    <n v="2"/>
    <x v="5871"/>
    <d v="2006-09-12T00:00:00"/>
    <x v="2612"/>
    <n v="34.163457100000002"/>
    <n v="-118.3309337"/>
    <s v="5 Park Plaza Suite # 370"/>
    <s v="Irvine, CA 92614-5995"/>
    <x v="1"/>
    <x v="6966"/>
    <n v="9497570428"/>
    <s v="777 California Ave"/>
    <s v="Palo Alto, CA 94304-1102"/>
    <s v="Pacific Urban Investors, LLC"/>
    <n v="6508569800"/>
    <n v="70000"/>
    <x v="0"/>
    <s v="R4, Burbank"/>
  </r>
  <r>
    <x v="12105"/>
    <s v="Bartlett Hill Manor Apartments"/>
    <x v="53"/>
    <n v="3"/>
    <s v="C"/>
    <s v="Los Angeles"/>
    <x v="0"/>
    <s v="CA"/>
    <s v="90012"/>
    <n v="7.0000000000000007E-2"/>
    <n v="1987"/>
    <n v="3"/>
    <x v="5348"/>
    <m/>
    <x v="3"/>
    <n v="34.0621923"/>
    <n v="-118.2446501"/>
    <s v="3590 Elm Ave"/>
    <s v="Long Beach, CA 90807-3903"/>
    <x v="2377"/>
    <x v="5094"/>
    <n v="5626841100"/>
    <s v="555 E Ocean Blvd Suite # 900"/>
    <s v="Long Beach, CA 90802-5003"/>
    <s v="LINC Bartlett Apartment LP"/>
    <m/>
    <n v="40041"/>
    <x v="0"/>
    <s v="LAR4"/>
  </r>
  <r>
    <x v="12106"/>
    <s v="Bayridge Apartment Homes"/>
    <x v="17"/>
    <n v="3"/>
    <s v="B"/>
    <s v="Los Angeles"/>
    <x v="5"/>
    <s v="CA"/>
    <s v="90731"/>
    <m/>
    <n v="1987"/>
    <n v="3"/>
    <x v="5872"/>
    <d v="2015-01-21T00:00:00"/>
    <x v="2613"/>
    <n v="33.757427900000003"/>
    <n v="-118.3002852"/>
    <s v="8045 Denrock Ave"/>
    <s v="Los Angeles, CA 90045    "/>
    <x v="1"/>
    <x v="592"/>
    <n v="3106494363"/>
    <m/>
    <m/>
    <s v="Manchester Square 2 LLC"/>
    <m/>
    <n v="50753"/>
    <x v="0"/>
    <s v="R3, Los Angeles"/>
  </r>
  <r>
    <x v="12107"/>
    <s v="Catalina Gardens"/>
    <x v="99"/>
    <n v="3"/>
    <s v="C"/>
    <s v="Los Angeles"/>
    <x v="0"/>
    <s v="CA"/>
    <s v="90020"/>
    <n v="4.83"/>
    <n v="1987"/>
    <n v="5"/>
    <x v="3055"/>
    <d v="2014-04-01T00:00:00"/>
    <x v="3"/>
    <n v="34.0682787"/>
    <n v="-118.2957516"/>
    <s v="1100 Park Pl Suite # 200"/>
    <s v="San Mateo, CA 94403    "/>
    <x v="1"/>
    <x v="4045"/>
    <n v="6506557800"/>
    <m/>
    <m/>
    <s v="Bex FMCA LLC"/>
    <m/>
    <n v="117585"/>
    <x v="0"/>
    <s v="R4, Los Angeles"/>
  </r>
  <r>
    <x v="12108"/>
    <s v="Royal Cedros"/>
    <x v="17"/>
    <n v="3"/>
    <s v="C"/>
    <s v="Los Angeles"/>
    <x v="58"/>
    <s v="CA"/>
    <s v="91402"/>
    <n v="8.34"/>
    <n v="1987"/>
    <n v="3"/>
    <x v="2224"/>
    <m/>
    <x v="3"/>
    <n v="34.223902099999997"/>
    <n v="-118.4532024"/>
    <s v="630 15th St"/>
    <s v="Santa Monica, CA 90402-2936"/>
    <x v="1"/>
    <x v="6967"/>
    <n v="3103947667"/>
    <s v="630 15th St"/>
    <s v="Santa Monica, CA 90402-2936"/>
    <s v="Royal Cedros Investments"/>
    <m/>
    <n v="54249"/>
    <x v="0"/>
    <s v="LAR3"/>
  </r>
  <r>
    <x v="12109"/>
    <s v="Renaissance Suites Apartment"/>
    <x v="52"/>
    <n v="2"/>
    <s v="C"/>
    <s v="Los Angeles"/>
    <x v="58"/>
    <s v="CA"/>
    <s v="91402"/>
    <m/>
    <n v="1987"/>
    <n v="4"/>
    <x v="483"/>
    <m/>
    <x v="3"/>
    <n v="34.224232999999998"/>
    <n v="-118.453187"/>
    <s v="13347 Venture Blvd Suite # 201"/>
    <s v="Sherman Oaks, CA 91423"/>
    <x v="1"/>
    <x v="752"/>
    <n v="8187834969"/>
    <s v="13347 Ventura Blvd"/>
    <s v="Sherman Oaks, CA 91423    "/>
    <s v="Renaissance Suites Apartments"/>
    <m/>
    <n v="129828"/>
    <x v="0"/>
    <s v="LAR4"/>
  </r>
  <r>
    <x v="12110"/>
    <s v="The Flamingo Garden"/>
    <x v="73"/>
    <n v="2"/>
    <s v="C"/>
    <s v="Los Angeles"/>
    <x v="64"/>
    <s v="CA"/>
    <s v="91732"/>
    <n v="2.4700000000000002"/>
    <n v="1987"/>
    <n v="3"/>
    <x v="5873"/>
    <d v="2021-12-09T00:00:00"/>
    <x v="2248"/>
    <n v="34.071238899999997"/>
    <n v="-118.0153923"/>
    <s v="610 N Santa Anita Ave"/>
    <s v="Arcadia, CA 91006-2722"/>
    <x v="147"/>
    <x v="293"/>
    <n v="6263214800"/>
    <s v="610 N Santa Anita Ave"/>
    <s v="ARCADIA, CA 91006-2722"/>
    <s v="PI Properties No 94 LLC"/>
    <n v="6263214800"/>
    <n v="46698"/>
    <x v="0"/>
    <s v="EMR3YY"/>
  </r>
  <r>
    <x v="12111"/>
    <s v="Tuscani Villas"/>
    <x v="95"/>
    <n v="3"/>
    <s v="C"/>
    <s v="Los Angeles"/>
    <x v="0"/>
    <s v="CA"/>
    <s v="90017-1246"/>
    <n v="0.43"/>
    <n v="1987"/>
    <n v="4"/>
    <x v="5874"/>
    <m/>
    <x v="3"/>
    <n v="34.058153599999997"/>
    <n v="-118.265739"/>
    <s v="15250 Ventura Blvd Suite # 508"/>
    <s v="Sherman Oaks, CA 91403-3201"/>
    <x v="2466"/>
    <x v="5308"/>
    <n v="8189070070"/>
    <s v="15250 Ventura Blvd"/>
    <s v="Sherman Oaks, CA 91403"/>
    <s v="Columbia Court Apartments"/>
    <m/>
    <n v="122148"/>
    <x v="0"/>
    <s v="LAR4"/>
  </r>
  <r>
    <x v="12112"/>
    <s v="Village Green"/>
    <x v="104"/>
    <n v="3"/>
    <s v="B"/>
    <s v="Los Angeles"/>
    <x v="72"/>
    <s v="CA"/>
    <s v="91722"/>
    <m/>
    <n v="1987"/>
    <n v="2"/>
    <x v="5875"/>
    <m/>
    <x v="3"/>
    <n v="34.0988507"/>
    <n v="-117.8884171"/>
    <s v="1156 N Mountain Ave"/>
    <s v="Upland, CA 91786-3633"/>
    <x v="3216"/>
    <x v="6968"/>
    <n v="9099826341"/>
    <s v="PO Box 670"/>
    <s v="Upland, CA 91785    "/>
    <s v="Rpc Village Green Apartments L"/>
    <m/>
    <n v="73700"/>
    <x v="0"/>
    <s v="CVR17500*"/>
  </r>
  <r>
    <x v="12113"/>
    <s v="Coleman Court Apartments"/>
    <x v="118"/>
    <n v="2"/>
    <s v="C"/>
    <s v="Los Angeles"/>
    <x v="25"/>
    <s v="CA"/>
    <s v="90501-2730"/>
    <m/>
    <n v="1987"/>
    <n v="3"/>
    <x v="142"/>
    <m/>
    <x v="3"/>
    <n v="33.834394799999998"/>
    <n v="-118.31805559999999"/>
    <s v="11811 W San Vicente Blvd"/>
    <s v="Los Angeles, CA 90049"/>
    <x v="2412"/>
    <x v="5168"/>
    <n v="3108204888"/>
    <s v="11812 W San Vicente Blvd"/>
    <s v="Los Angeles, CA 90049-5022"/>
    <s v="Torrance Senior Housing Lessee"/>
    <m/>
    <n v="54033"/>
    <x v="0"/>
    <s v="TODC-CTR"/>
  </r>
  <r>
    <x v="12114"/>
    <s v="Park Place Apartments"/>
    <x v="54"/>
    <n v="4"/>
    <s v="B"/>
    <s v="Los Angeles"/>
    <x v="69"/>
    <s v="CA"/>
    <s v="91304-1923"/>
    <n v="1.68"/>
    <n v="1987"/>
    <n v="2"/>
    <x v="5876"/>
    <d v="2018-01-26T00:00:00"/>
    <x v="2614"/>
    <n v="34.228729100000002"/>
    <n v="-118.5879419"/>
    <s v="15233 Ventura Blvd Suite # 704"/>
    <s v="Sherman Oaks, CA 91403-2201"/>
    <x v="2714"/>
    <x v="496"/>
    <n v="8189905328"/>
    <s v="15233 Ventura Blvd Suite # 704"/>
    <s v="Sherman Oaks, CA 91403"/>
    <s v="Gresham Villa Toscana, LLC"/>
    <m/>
    <n v="43492"/>
    <x v="0"/>
    <s v="R3, Los Angeles"/>
  </r>
  <r>
    <x v="12115"/>
    <s v="Portofino Village Apartments"/>
    <x v="69"/>
    <n v="3"/>
    <s v="C"/>
    <s v="Los Angeles"/>
    <x v="17"/>
    <s v="CA"/>
    <s v="90723"/>
    <n v="2.79"/>
    <n v="1987"/>
    <n v="2"/>
    <x v="5877"/>
    <d v="2020-02-28T00:00:00"/>
    <x v="2615"/>
    <n v="33.913570999999997"/>
    <n v="-118.15148480000001"/>
    <s v="55 E Huntington Dr Suite # 300"/>
    <s v="Arcadia, CA 91006-3200"/>
    <x v="1"/>
    <x v="6969"/>
    <n v="6268985868"/>
    <m/>
    <m/>
    <s v="5l Investment Llc"/>
    <m/>
    <n v="60600"/>
    <x v="0"/>
    <s v="RM, Paramount"/>
  </r>
  <r>
    <x v="12116"/>
    <s v="Dronfield Apartments"/>
    <x v="48"/>
    <n v="2"/>
    <s v="C"/>
    <s v="Los Angeles"/>
    <x v="75"/>
    <s v="CA"/>
    <s v="91331"/>
    <n v="1.1200000000000001"/>
    <n v="1987"/>
    <n v="2"/>
    <x v="5878"/>
    <d v="2007-11-30T00:00:00"/>
    <x v="2616"/>
    <n v="34.277288599999999"/>
    <n v="-118.40443329999999"/>
    <s v="23586 Calabasas Rd"/>
    <s v="Calabasas, CA 91302-1319"/>
    <x v="1"/>
    <x v="81"/>
    <n v="8182222800"/>
    <s v="23586 Calabasas Rd Suite # 100"/>
    <s v="Calabasas, CA 91302    "/>
    <s v="11411 Dronfield LLC"/>
    <n v="8182222800"/>
    <n v="45798"/>
    <x v="0"/>
    <s v="LARD2_x0009_"/>
  </r>
  <r>
    <x v="12117"/>
    <s v="Garden View Apartments"/>
    <x v="59"/>
    <n v="3"/>
    <s v="B"/>
    <s v="Los Angeles"/>
    <x v="0"/>
    <s v="CA"/>
    <s v="90065"/>
    <m/>
    <n v="1987"/>
    <n v="3"/>
    <x v="404"/>
    <d v="2016-10-24T00:00:00"/>
    <x v="3"/>
    <n v="34.119309000000001"/>
    <n v="-118.229534"/>
    <s v="1545 N Verdugo Rd Suite # 9"/>
    <s v="Glendale, CA 91208    "/>
    <x v="3217"/>
    <x v="6970"/>
    <n v="8184398181"/>
    <s v="1412 Valley View Rd"/>
    <s v="Glendale, CA 91202"/>
    <s v="Khatchaturian Hovik Trust"/>
    <m/>
    <n v="46623"/>
    <x v="0"/>
    <s v="LAC2"/>
  </r>
  <r>
    <x v="12118"/>
    <s v="Eagle Rock Apartments"/>
    <x v="44"/>
    <n v="3"/>
    <s v="B"/>
    <s v="Los Angeles"/>
    <x v="0"/>
    <s v="CA"/>
    <s v="90041-3291"/>
    <n v="7.59"/>
    <n v="1987"/>
    <n v="3"/>
    <x v="5879"/>
    <d v="1997-08-18T00:00:00"/>
    <x v="366"/>
    <n v="34.123606000000002"/>
    <n v="-118.222944"/>
    <s v="6230-6258 Wilshire Blvd Suite # 1808"/>
    <s v="Los Angeles, CA 90048-5126"/>
    <x v="1"/>
    <x v="3973"/>
    <n v="3102714200"/>
    <s v="611 Wilshire Blvd Suite # 804"/>
    <s v="Los Angeles, CA 90017-2928"/>
    <s v="Eagle Rock Apartments"/>
    <m/>
    <n v="80624"/>
    <x v="0"/>
    <s v="C2-1, Los Angeles"/>
  </r>
  <r>
    <x v="12119"/>
    <s v="Gardena Royale Apartments"/>
    <x v="46"/>
    <n v="2"/>
    <s v="C"/>
    <s v="Los Angeles"/>
    <x v="62"/>
    <s v="CA"/>
    <s v="90248"/>
    <n v="3.55"/>
    <n v="1987"/>
    <n v="2"/>
    <x v="5880"/>
    <d v="1994-10-20T00:00:00"/>
    <x v="216"/>
    <n v="33.884255000000003"/>
    <n v="-118.28330200000001"/>
    <s v="362 Camino Del Cielo"/>
    <s v="South Pasadena, CA 91030    "/>
    <x v="1"/>
    <x v="3188"/>
    <n v="3232546040"/>
    <s v="362 Camino Del Cielo"/>
    <s v="South Pasadena, CA 91030    "/>
    <s v="Hsu Property Management"/>
    <m/>
    <n v="87988"/>
    <x v="2301"/>
    <s v="R3-1, Los Angeles"/>
  </r>
  <r>
    <x v="12120"/>
    <s v="Vista Ridge Apartments"/>
    <x v="93"/>
    <n v="3"/>
    <s v="B"/>
    <s v="Los Angeles"/>
    <x v="81"/>
    <s v="CA"/>
    <s v="91342-4500"/>
    <n v="1.43"/>
    <n v="1987"/>
    <n v="2"/>
    <x v="5881"/>
    <d v="2014-10-31T00:00:00"/>
    <x v="2617"/>
    <n v="34.305059"/>
    <n v="-118.42818389999999"/>
    <s v="10401 Venice Blvd Suite # 711"/>
    <s v="Los Angeles, CA 90034    "/>
    <x v="1"/>
    <x v="267"/>
    <n v="3102800331"/>
    <s v="10401 Venice Blvd Suite # 711"/>
    <s v="Los Angeles, CA 90034-6491"/>
    <s v="Hillfoot LLC"/>
    <n v="3102800331"/>
    <n v="82000"/>
    <x v="2302"/>
    <s v="RD1"/>
  </r>
  <r>
    <x v="12121"/>
    <s v="The Jessica"/>
    <x v="78"/>
    <n v="3"/>
    <s v="B"/>
    <s v="Los Angeles"/>
    <x v="0"/>
    <s v="CA"/>
    <s v="90046"/>
    <n v="1.65"/>
    <n v="1987"/>
    <n v="5"/>
    <x v="271"/>
    <m/>
    <x v="3"/>
    <n v="34.100043800000002"/>
    <n v="-118.3470645"/>
    <s v="6222 Wilshire Blvd"/>
    <s v="Los Angeles, CA 90048-5123"/>
    <x v="2184"/>
    <x v="4661"/>
    <n v="3235566600"/>
    <s v="6222 Wilshire Blvd"/>
    <s v="Los Angeles, CA 90048    "/>
    <s v="Jessica Apartments Ltd"/>
    <m/>
    <n v="60202"/>
    <x v="2303"/>
    <s v="LAR3"/>
  </r>
  <r>
    <x v="12122"/>
    <s v="The Ruby Hollywood"/>
    <x v="57"/>
    <n v="3"/>
    <s v="B"/>
    <s v="Los Angeles"/>
    <x v="0"/>
    <s v="CA"/>
    <s v="90046-3081"/>
    <n v="1.83"/>
    <n v="1987"/>
    <n v="5"/>
    <x v="5882"/>
    <m/>
    <x v="3"/>
    <n v="34.103267199999998"/>
    <n v="-118.3462849"/>
    <s v="6222 Wilshire Blvd"/>
    <s v="Los Angeles, CA 90048-5123"/>
    <x v="2184"/>
    <x v="4661"/>
    <n v="3235566600"/>
    <s v="6222 Wilshire Blvd"/>
    <s v="Los Angeles, CA 90048-5123"/>
    <s v="Franklin-la Brea Property"/>
    <m/>
    <n v="84710"/>
    <x v="0"/>
    <s v="LAR3"/>
  </r>
  <r>
    <x v="12123"/>
    <s v="La Vista Terrace"/>
    <x v="100"/>
    <n v="3"/>
    <s v="B"/>
    <s v="Los Angeles"/>
    <x v="0"/>
    <s v="CA"/>
    <s v="90046"/>
    <n v="1.77"/>
    <n v="1987"/>
    <n v="5"/>
    <x v="264"/>
    <m/>
    <x v="3"/>
    <n v="34.103856299999997"/>
    <n v="-118.348264"/>
    <s v="2566 Overland Ave Suite # 700"/>
    <s v="Los Angeles, CA 90064-3366"/>
    <x v="2604"/>
    <x v="5640"/>
    <n v="3108424600"/>
    <s v="2566 Overland Ave"/>
    <s v="Los Angeles, CA 90064-3366"/>
    <s v="7275 Franklin, LP"/>
    <m/>
    <n v="84236"/>
    <x v="0"/>
    <s v="LAR3"/>
  </r>
  <r>
    <x v="12124"/>
    <s v="Fuller/Martel Apartments"/>
    <x v="3"/>
    <n v="3"/>
    <s v="B"/>
    <s v="Los Angeles"/>
    <x v="0"/>
    <s v="CA"/>
    <s v="90046"/>
    <n v="2.62"/>
    <n v="1987"/>
    <n v="5"/>
    <x v="5487"/>
    <d v="2018-07-16T00:00:00"/>
    <x v="2202"/>
    <n v="34.097133100000001"/>
    <n v="-118.3501108"/>
    <s v="1859 N Doheny Dr"/>
    <s v="Los Angeles, CA 90069-1150"/>
    <x v="2082"/>
    <x v="1417"/>
    <n v="3107347531"/>
    <s v="1859 N Doheny Dr"/>
    <s v="Los Angeles, CA 90069-1150"/>
    <s v="L &amp; T Sunrise LLC"/>
    <m/>
    <n v="133065"/>
    <x v="2304"/>
    <s v="R3, Los Angeles"/>
  </r>
  <r>
    <x v="12125"/>
    <s v="Sutton Place"/>
    <x v="107"/>
    <n v="3"/>
    <s v="B"/>
    <s v="Los Angeles"/>
    <x v="0"/>
    <s v="CA"/>
    <s v="90046"/>
    <n v="0.28000000000000003"/>
    <n v="1987"/>
    <n v="4"/>
    <x v="189"/>
    <d v="1996-05-29T00:00:00"/>
    <x v="150"/>
    <n v="34.100214899999997"/>
    <n v="-118.3486887"/>
    <s v="501 S Beverly Dr Suite # 100"/>
    <s v="Beverly Hills, CA 90212-4562"/>
    <x v="1"/>
    <x v="4046"/>
    <n v="3105562274"/>
    <s v="501 S Beverly Dr"/>
    <s v="Beverly Hills, CA 90212    "/>
    <s v="Sutton Place Llc"/>
    <m/>
    <n v="105788"/>
    <x v="2305"/>
    <s v="R5-1, Los Angeles"/>
  </r>
  <r>
    <x v="12126"/>
    <s v="The Pinnacle"/>
    <x v="100"/>
    <n v="3"/>
    <s v="B"/>
    <s v="Los Angeles"/>
    <x v="0"/>
    <s v="CA"/>
    <s v="90046"/>
    <n v="3.57"/>
    <n v="1987"/>
    <n v="4"/>
    <x v="789"/>
    <d v="1993-10-21T00:00:00"/>
    <x v="537"/>
    <n v="34.104985800000001"/>
    <n v="-118.34862339999999"/>
    <s v="501 S Beverly Dr Suite # 100"/>
    <s v="Beverly Hills, CA 90212-4562"/>
    <x v="1"/>
    <x v="4046"/>
    <n v="3105562274"/>
    <s v="501 S Beverly Dr"/>
    <s v="Beverly Hills, CA 90212    "/>
    <s v="Pinnacle, The"/>
    <m/>
    <n v="88480"/>
    <x v="0"/>
    <s v="R4-1, Los Angeles"/>
  </r>
  <r>
    <x v="12127"/>
    <s v="Valley Village Townhomes"/>
    <x v="139"/>
    <n v="3"/>
    <s v="B"/>
    <s v="Los Angeles"/>
    <x v="69"/>
    <s v="CA"/>
    <s v="91304"/>
    <n v="0.54"/>
    <n v="1987"/>
    <n v="2"/>
    <x v="5883"/>
    <m/>
    <x v="3"/>
    <n v="34.230035999999998"/>
    <n v="-118.59269399999999"/>
    <s v="20201 Sherman Way Suite # 209"/>
    <s v="Canoga Park, CA 91306    "/>
    <x v="3218"/>
    <x v="1786"/>
    <n v="8187095210"/>
    <s v="20201 Sherman Way"/>
    <s v="Canoga Park, CA 91306    "/>
    <s v="Valley Village South Apts"/>
    <m/>
    <n v="152000"/>
    <x v="0"/>
    <s v="LAR3"/>
  </r>
  <r>
    <x v="12128"/>
    <s v="Metropolitan Place Apartments"/>
    <x v="50"/>
    <n v="3"/>
    <s v="B"/>
    <s v="Los Angeles"/>
    <x v="55"/>
    <s v="CA"/>
    <s v="91504-3600"/>
    <n v="2.21"/>
    <n v="1987"/>
    <n v="3"/>
    <x v="564"/>
    <d v="2008-02-01T00:00:00"/>
    <x v="2605"/>
    <n v="34.194701199999997"/>
    <n v="-118.3250044"/>
    <s v="433 N Camden Dr Suite # 1000"/>
    <s v="Beverly Hills, CA 90210-4409"/>
    <x v="1"/>
    <x v="3859"/>
    <n v="3102470550"/>
    <s v="450 N Roxbury Dr Suite # 1050"/>
    <s v="Beverly Hills, CA 90210    "/>
    <s v="Grismer Avenue Properties LLC"/>
    <n v="3102470550"/>
    <n v="56557"/>
    <x v="0"/>
    <s v="R4*"/>
  </r>
  <r>
    <x v="12129"/>
    <s v="Galleria Villas"/>
    <x v="89"/>
    <n v="3"/>
    <s v="B"/>
    <s v="Los Angeles"/>
    <x v="11"/>
    <s v="CA"/>
    <s v="91204"/>
    <n v="1.52"/>
    <n v="1987"/>
    <n v="3"/>
    <x v="5884"/>
    <d v="1997-02-14T00:00:00"/>
    <x v="2618"/>
    <n v="34.144630399999997"/>
    <n v="-118.2625274"/>
    <s v="175 S Lake Ave Suite # 208"/>
    <s v="Pasadena, CA 91101    "/>
    <x v="1607"/>
    <x v="3414"/>
    <n v="6265772828"/>
    <s v="175 S Lake Ave Suite # 208"/>
    <s v="Pasadena, CA 91101"/>
    <s v="Galleria Villas LLC"/>
    <m/>
    <n v="95868"/>
    <x v="0"/>
    <s v="R4, Glendale"/>
  </r>
  <r>
    <x v="12130"/>
    <s v="Windsor Court"/>
    <x v="96"/>
    <n v="3"/>
    <s v="C"/>
    <s v="Los Angeles"/>
    <x v="0"/>
    <s v="CA"/>
    <s v="90006-1376"/>
    <n v="6.43"/>
    <n v="1987"/>
    <n v="3"/>
    <x v="5885"/>
    <d v="2014-04-01T00:00:00"/>
    <x v="3"/>
    <n v="34.055596000000001"/>
    <n v="-118.30032"/>
    <s v="1100 Park Pl Suite # 200"/>
    <s v="San Mateo, CA 94403    "/>
    <x v="1"/>
    <x v="4045"/>
    <n v="6506557800"/>
    <s v="900 Irolo St"/>
    <s v="Los Angeles, CA 90006"/>
    <s v="Wesco Il BEX LLC"/>
    <m/>
    <n v="51524"/>
    <x v="0"/>
    <s v="R4, Los Angeles"/>
  </r>
  <r>
    <x v="12131"/>
    <s v="The Kenmore Los Feliz"/>
    <x v="116"/>
    <n v="3"/>
    <s v="B"/>
    <s v="Los Angeles"/>
    <x v="0"/>
    <s v="CA"/>
    <s v="90027"/>
    <n v="1.63"/>
    <n v="1987"/>
    <n v="4"/>
    <x v="5886"/>
    <d v="2020-09-16T00:00:00"/>
    <x v="2619"/>
    <n v="34.104608599999999"/>
    <n v="-118.2971167"/>
    <s v="11661 W San Vicente Blvd"/>
    <s v="Los Angeles, CA 90049-5103"/>
    <x v="1"/>
    <x v="4361"/>
    <n v="3108205151"/>
    <s v="11661 San Vicente Blvd Suite # 510"/>
    <s v="Los Angeles, CA 90049-5116"/>
    <s v="1840 Kenmore LLC"/>
    <m/>
    <n v="71232"/>
    <x v="0"/>
    <s v="R4-2, Los Angeles"/>
  </r>
  <r>
    <x v="12132"/>
    <s v="Beesan Condos Apartments"/>
    <x v="39"/>
    <n v="3"/>
    <s v="B"/>
    <s v="Los Angeles"/>
    <x v="39"/>
    <s v="CA"/>
    <s v="91405-5100"/>
    <n v="0.4"/>
    <n v="1987"/>
    <n v="3"/>
    <x v="5887"/>
    <d v="1998-09-18T00:00:00"/>
    <x v="334"/>
    <n v="34.190376000000001"/>
    <n v="-118.447225"/>
    <s v="9595 Wilshire Blvd Suite # 600"/>
    <s v="Beverly Hills, CA 90212-2512"/>
    <x v="3219"/>
    <x v="6971"/>
    <n v="3102033800"/>
    <s v="P.O.Box 492300"/>
    <s v="Los Angeles, CA 90049"/>
    <s v="Kittridge Properties LLC"/>
    <m/>
    <n v="111390"/>
    <x v="0"/>
    <s v="LAR3"/>
  </r>
  <r>
    <x v="12133"/>
    <s v="The Arches at Regional Center West"/>
    <x v="63"/>
    <n v="3"/>
    <s v="C"/>
    <s v="Los Angeles"/>
    <x v="21"/>
    <s v="CA"/>
    <s v="93551-4222"/>
    <n v="8.7899999999999991"/>
    <n v="1987"/>
    <n v="2"/>
    <x v="5888"/>
    <d v="2015-07-21T00:00:00"/>
    <x v="2620"/>
    <n v="34.578860200000001"/>
    <n v="-118.1422754"/>
    <s v="10866 Wilshire Blvd"/>
    <s v="Los Angeles, CA 90024-4300"/>
    <x v="3220"/>
    <x v="1208"/>
    <n v="3104708500"/>
    <s v="565 Knollview Ct"/>
    <s v="Palmdale, CA 93551-4283"/>
    <s v="Jovanie Salas"/>
    <m/>
    <n v="151774"/>
    <x v="0"/>
    <s v="PDR3*"/>
  </r>
  <r>
    <x v="12134"/>
    <s v="Royal Oaks"/>
    <x v="75"/>
    <n v="2"/>
    <s v="C"/>
    <s v="Los Angeles"/>
    <x v="35"/>
    <s v="CA"/>
    <s v="90250-7697"/>
    <n v="2.56"/>
    <n v="1987"/>
    <n v="2"/>
    <x v="5889"/>
    <m/>
    <x v="3"/>
    <n v="33.908070299999999"/>
    <n v="-118.3379225"/>
    <s v="909 N Pacific Coast Hwy Suite # 840"/>
    <s v="El Segundo, CA 90245-2724"/>
    <x v="1"/>
    <x v="6523"/>
    <n v="3109709440"/>
    <m/>
    <m/>
    <s v="13601 Kornblum Avenue Llc"/>
    <m/>
    <n v="63896"/>
    <x v="0"/>
    <s v="HAR3*"/>
  </r>
  <r>
    <x v="12135"/>
    <s v="Lanewood Pines"/>
    <x v="118"/>
    <n v="3"/>
    <s v="C"/>
    <s v="Los Angeles"/>
    <x v="0"/>
    <s v="CA"/>
    <s v="90028"/>
    <n v="8.94"/>
    <n v="1987"/>
    <n v="4"/>
    <x v="1675"/>
    <m/>
    <x v="3"/>
    <n v="34.099560400000001"/>
    <n v="-118.34237330000001"/>
    <s v="5150 Overland Ave"/>
    <s v="Culver City, CA 90230-4914"/>
    <x v="1660"/>
    <x v="3519"/>
    <n v="3102042050"/>
    <s v="5150 Overland Ave"/>
    <s v="Culver City, CA 90230    "/>
    <s v="Lanewood Apartments"/>
    <m/>
    <n v="94876"/>
    <x v="0"/>
    <s v="LAR4"/>
  </r>
  <r>
    <x v="12136"/>
    <s v="2039 N Las Palmas Ave"/>
    <x v="93"/>
    <n v="3"/>
    <s v="B"/>
    <s v="Los Angeles"/>
    <x v="0"/>
    <s v="CA"/>
    <s v="90068-3284"/>
    <n v="0.11"/>
    <n v="1987"/>
    <n v="3"/>
    <x v="981"/>
    <d v="2018-08-10T00:00:00"/>
    <x v="2621"/>
    <n v="34.107357"/>
    <n v="-118.3367966"/>
    <s v="11022 Santa Monica Blvd Suite # 400"/>
    <s v="Los Angeles, CA 90025-7513"/>
    <x v="129"/>
    <x v="262"/>
    <n v="3103833331"/>
    <s v="11022 Santa Monica Blvd"/>
    <s v="Los Angeles, CA 90025"/>
    <s v="Hollywood Lofts Llc"/>
    <m/>
    <n v="67777"/>
    <x v="2306"/>
    <s v="R5-1LA"/>
  </r>
  <r>
    <x v="12137"/>
    <s v="Lassen Village"/>
    <x v="172"/>
    <n v="3"/>
    <s v="C"/>
    <s v="Los Angeles"/>
    <x v="91"/>
    <s v="CA"/>
    <s v="91325-4700"/>
    <n v="2.56"/>
    <n v="1987"/>
    <n v="3"/>
    <x v="5890"/>
    <m/>
    <x v="3"/>
    <n v="34.249837900000003"/>
    <n v="-118.5209248"/>
    <s v="820 Morris Tpke"/>
    <s v="Short Hills, NJ 07078-2624"/>
    <x v="2856"/>
    <x v="6212"/>
    <n v="9734675000"/>
    <s v="820 Morris Tpke"/>
    <s v="Short Hills, NJ 07078-2624"/>
    <s v="Lassen Associates LLC"/>
    <m/>
    <n v="138017"/>
    <x v="0"/>
    <s v="LAR3"/>
  </r>
  <r>
    <x v="12138"/>
    <s v="Catalina Apartments"/>
    <x v="44"/>
    <n v="4"/>
    <s v="B"/>
    <s v="Los Angeles"/>
    <x v="41"/>
    <s v="CA"/>
    <s v="91604-3774"/>
    <n v="2.59"/>
    <n v="1987"/>
    <n v="4"/>
    <x v="1260"/>
    <d v="1995-12-27T00:00:00"/>
    <x v="2622"/>
    <n v="34.141826199999997"/>
    <n v="-118.3943613"/>
    <s v="6200 Canoga Ave Suite # 200"/>
    <s v="Woodland Hills, CA 91367-2450"/>
    <x v="1"/>
    <x v="1151"/>
    <n v="8183450475"/>
    <s v="19634 Ventura Blvd"/>
    <s v="Tarzana, CA 91356-2966"/>
    <s v="3930 Laurel Canyon Investment"/>
    <m/>
    <n v="31296"/>
    <x v="0"/>
    <s v="LAR4"/>
  </r>
  <r>
    <x v="12139"/>
    <s v="Rodeo Apartments"/>
    <x v="128"/>
    <n v="3"/>
    <s v="B"/>
    <s v="Los Angeles"/>
    <x v="0"/>
    <s v="CA"/>
    <s v="90028"/>
    <n v="1.41"/>
    <n v="1987"/>
    <n v="4"/>
    <x v="4334"/>
    <d v="1996-05-06T00:00:00"/>
    <x v="116"/>
    <n v="34.097296999999998"/>
    <n v="-118.334306"/>
    <s v="612 N Alpine Dr"/>
    <s v="Beverly Hills, CA 90210-3304"/>
    <x v="1"/>
    <x v="6972"/>
    <n v="3108583861"/>
    <s v="612 N Alpine Dr"/>
    <s v="Beverly Hills, CA 90210-3304"/>
    <s v="6619 Leland Way Llc"/>
    <m/>
    <n v="77530"/>
    <x v="2307"/>
    <s v="R4-2, Los Angeles"/>
  </r>
  <r>
    <x v="12140"/>
    <s v="Casa Lemoli"/>
    <x v="47"/>
    <n v="2"/>
    <s v="C"/>
    <s v="Los Angeles"/>
    <x v="35"/>
    <s v="CA"/>
    <s v="90250"/>
    <m/>
    <n v="1987"/>
    <n v="2"/>
    <x v="3593"/>
    <m/>
    <x v="3"/>
    <n v="33.906098"/>
    <n v="-118.329852"/>
    <s v="909 N Pacific Coast Hwy Suite # 840"/>
    <s v="El Segundo, CA 90245-2724"/>
    <x v="1"/>
    <x v="6523"/>
    <n v="3109709440"/>
    <m/>
    <m/>
    <s v="R3 Properties 1 Llc"/>
    <m/>
    <n v="79590"/>
    <x v="0"/>
    <s v="HAR3*"/>
  </r>
  <r>
    <x v="12141"/>
    <s v="ALUR"/>
    <x v="47"/>
    <n v="2"/>
    <s v="C"/>
    <s v="Los Angeles"/>
    <x v="13"/>
    <s v="CA"/>
    <s v="91101"/>
    <m/>
    <n v="1987"/>
    <n v="3"/>
    <x v="5891"/>
    <d v="2020-08-21T00:00:00"/>
    <x v="2623"/>
    <n v="34.150192500000003"/>
    <n v="-118.13576"/>
    <s v="10100 Santa Monica Blvd Suite # 420"/>
    <s v="Los Angeles, CA 90067-4003"/>
    <x v="1658"/>
    <x v="3516"/>
    <n v="3104325688"/>
    <m/>
    <m/>
    <s v="700 Locust Street Owner LLC"/>
    <m/>
    <n v="52934"/>
    <x v="2308"/>
    <s v="R4P7200, Pasadena"/>
  </r>
  <r>
    <x v="12142"/>
    <s v="Las Flores Apartments"/>
    <x v="17"/>
    <n v="3"/>
    <s v="C"/>
    <s v="Los Angeles"/>
    <x v="0"/>
    <s v="CA"/>
    <s v="90033"/>
    <m/>
    <n v="1987"/>
    <n v="2"/>
    <x v="5892"/>
    <m/>
    <x v="3"/>
    <n v="34.055005999999999"/>
    <n v="-118.19398700000001"/>
    <s v="3701 Wilshire Blvd Suite # 700"/>
    <s v="Los Angeles, CA 90010-2804"/>
    <x v="1"/>
    <x v="4779"/>
    <n v="2134800809"/>
    <m/>
    <m/>
    <m/>
    <m/>
    <n v="61006"/>
    <x v="0"/>
    <s v="LARD1.5"/>
  </r>
  <r>
    <x v="12143"/>
    <s v="Moxie + Clover"/>
    <x v="17"/>
    <n v="4"/>
    <s v="B"/>
    <s v="Los Angeles"/>
    <x v="0"/>
    <s v="CA"/>
    <s v="90042-4282"/>
    <n v="0.03"/>
    <n v="1987"/>
    <n v="2"/>
    <x v="5893"/>
    <d v="2016-05-13T00:00:00"/>
    <x v="2617"/>
    <n v="34.110932499999997"/>
    <n v="-118.19203640000001"/>
    <s v="5567 Reseda Blvd Suite # 218"/>
    <s v="Tarzana, CA 91356-2674"/>
    <x v="3221"/>
    <x v="4426"/>
    <n v="8186769362"/>
    <s v="18751 Ventura Blvd"/>
    <s v="Tarzana, CA 91356-3360"/>
    <s v="Marmion Fee Owner Llc"/>
    <n v="3235516709"/>
    <n v="42272"/>
    <x v="2309"/>
    <s v="LAC4"/>
  </r>
  <r>
    <x v="12144"/>
    <s v="Marlon Manor"/>
    <x v="110"/>
    <n v="3"/>
    <s v="B"/>
    <s v="Los Angeles"/>
    <x v="0"/>
    <s v="CA"/>
    <s v="90046"/>
    <n v="5.0199999999999996"/>
    <n v="1987"/>
    <n v="4"/>
    <x v="355"/>
    <d v="1996-09-25T00:00:00"/>
    <x v="127"/>
    <n v="34.099130799999998"/>
    <n v="-118.3497354"/>
    <s v="6222 Wilshire Blvd"/>
    <s v="Los Angeles, CA 90048-5123"/>
    <x v="2184"/>
    <x v="4661"/>
    <n v="3235566600"/>
    <s v="6222 Wilshire Blvd"/>
    <s v="Los Angeles, CA 90048-5123"/>
    <s v="Nf Marlon Manor Investors"/>
    <m/>
    <n v="66360"/>
    <x v="2310"/>
    <s v="R4-1, Los Angeles"/>
  </r>
  <r>
    <x v="12145"/>
    <s v="Tiffany Court"/>
    <x v="27"/>
    <n v="3"/>
    <s v="C"/>
    <s v="Los Angeles"/>
    <x v="0"/>
    <s v="CA"/>
    <s v="90036"/>
    <n v="3.63"/>
    <n v="1987"/>
    <n v="4"/>
    <x v="5894"/>
    <d v="2014-04-01T00:00:00"/>
    <x v="3"/>
    <n v="34.064313200000001"/>
    <n v="-118.3522213"/>
    <s v="1100 Park Pl Suite # 200"/>
    <s v="San Mateo, CA 94403    "/>
    <x v="1"/>
    <x v="4045"/>
    <n v="6506557800"/>
    <s v="1100 Park Pl"/>
    <s v="San Mateo, CA 94403    "/>
    <s v="Essex Tiffany Court Llc"/>
    <m/>
    <n v="85000"/>
    <x v="0"/>
    <s v="R4P-4, Los Angeles"/>
  </r>
  <r>
    <x v="12146"/>
    <s v="Brentwood Park"/>
    <x v="2"/>
    <n v="3"/>
    <s v="B"/>
    <s v="Los Angeles"/>
    <x v="0"/>
    <s v="CA"/>
    <s v="90025-1050"/>
    <n v="1.63"/>
    <n v="1987"/>
    <n v="4"/>
    <x v="5895"/>
    <d v="2003-06-20T00:00:00"/>
    <x v="2624"/>
    <n v="34.040972099999998"/>
    <n v="-118.46979810000001"/>
    <s v="1821 Wilshire Blvd Suite # 230"/>
    <s v="Santa Monica, CA 90403-5680"/>
    <x v="1512"/>
    <x v="3219"/>
    <n v="3105861113"/>
    <s v="1821 Wilshire Blvd"/>
    <s v="Santa Monica, CA 90403    "/>
    <s v="Mcclellan Plaza Llc"/>
    <m/>
    <n v="84200"/>
    <x v="2311"/>
    <s v="R3"/>
  </r>
  <r>
    <x v="12147"/>
    <s v="Canyon Ridge Apartment Homes"/>
    <x v="179"/>
    <n v="3"/>
    <s v="B"/>
    <s v="Los Angeles"/>
    <x v="49"/>
    <s v="CA"/>
    <s v="91321-4207"/>
    <n v="4.57"/>
    <n v="1987"/>
    <n v="2"/>
    <x v="5896"/>
    <d v="2019-09-06T00:00:00"/>
    <x v="2625"/>
    <n v="34.367925300000003"/>
    <n v="-118.51206120000001"/>
    <s v="10100 Santa Monica Blvd Suite # 400"/>
    <s v="Los Angeles, CA 90067-4003"/>
    <x v="2779"/>
    <x v="4621"/>
    <n v="4243252750"/>
    <s v="P.O.Box PO Box A3878"/>
    <s v="Chicago, IL 60690"/>
    <s v="B9 MF 23645 Meadowridge LLC"/>
    <m/>
    <n v="143163"/>
    <x v="0"/>
    <s v="C3-A21, County"/>
  </r>
  <r>
    <x v="12148"/>
    <s v="527 Midvale Apartments"/>
    <x v="181"/>
    <n v="3"/>
    <s v="B"/>
    <s v="Los Angeles"/>
    <x v="0"/>
    <s v="CA"/>
    <s v="90024"/>
    <n v="6.49"/>
    <n v="1987"/>
    <n v="3"/>
    <x v="5897"/>
    <m/>
    <x v="3"/>
    <n v="34.067382299999998"/>
    <n v="-118.45273899999999"/>
    <s v="11661 W San Vicente Blvd"/>
    <s v="Los Angeles, CA 90049-5103"/>
    <x v="1"/>
    <x v="4361"/>
    <n v="3108205151"/>
    <s v="11661 W San Vicente Blvd"/>
    <s v="Los Angeles, CA 90049-5103"/>
    <s v="Midvale Apartments Llc"/>
    <m/>
    <n v="224355"/>
    <x v="0"/>
    <s v="LAR4"/>
  </r>
  <r>
    <x v="12149"/>
    <s v="Midvale Court"/>
    <x v="100"/>
    <n v="3"/>
    <s v="C"/>
    <s v="Los Angeles"/>
    <x v="0"/>
    <s v="CA"/>
    <s v="90024"/>
    <n v="13.44"/>
    <n v="1987"/>
    <n v="4"/>
    <x v="243"/>
    <m/>
    <x v="3"/>
    <n v="34.054641500000002"/>
    <n v="-118.442229"/>
    <s v="2886 Colorado Ave"/>
    <s v="Santa Monica, CA 90404    "/>
    <x v="223"/>
    <x v="6973"/>
    <n v="3108291700"/>
    <m/>
    <m/>
    <s v="Midvale East Llc"/>
    <m/>
    <n v="74988"/>
    <x v="0"/>
    <s v="LAR4"/>
  </r>
  <r>
    <x v="12150"/>
    <s v="Midvale Towers"/>
    <x v="17"/>
    <n v="3"/>
    <s v="C"/>
    <s v="Los Angeles"/>
    <x v="0"/>
    <s v="CA"/>
    <s v="90024"/>
    <m/>
    <n v="1987"/>
    <n v="3"/>
    <x v="244"/>
    <m/>
    <x v="3"/>
    <n v="34.053874800000003"/>
    <n v="-118.44219150000001"/>
    <s v="10866 Wilshire Blvd"/>
    <s v="Los Angeles, CA 90024-4300"/>
    <x v="1"/>
    <x v="5912"/>
    <n v="3104434300"/>
    <s v="972 Hilgard Ave"/>
    <s v="Los Angeles, CA 90024    "/>
    <s v="F &amp; P Development L P"/>
    <m/>
    <n v="53208"/>
    <x v="0"/>
    <s v="LAR4"/>
  </r>
  <r>
    <x v="12151"/>
    <s v="Morrison Apartments"/>
    <x v="118"/>
    <n v="3"/>
    <s v="B"/>
    <s v="Los Angeles"/>
    <x v="26"/>
    <s v="CA"/>
    <s v="91601"/>
    <n v="2.64"/>
    <n v="1987"/>
    <n v="3"/>
    <x v="2329"/>
    <d v="1992-12-03T00:00:00"/>
    <x v="26"/>
    <n v="34.161058699999998"/>
    <n v="-118.3753336"/>
    <s v="160277 Ventura Boulevard Suite 5"/>
    <s v="Encino, CA 91436"/>
    <x v="1"/>
    <x v="5194"/>
    <n v="8189957965"/>
    <s v="16027 Ventura Blvd"/>
    <s v="Encino, CA 91436-2728"/>
    <s v="11225 Morrison Apartments LLC"/>
    <m/>
    <n v="54285"/>
    <x v="2312"/>
    <s v="R4-2, Los Angeles"/>
  </r>
  <r>
    <x v="12152"/>
    <s v="Roxbury Apartments"/>
    <x v="17"/>
    <n v="3"/>
    <s v="B"/>
    <s v="Los Angeles"/>
    <x v="0"/>
    <s v="CA"/>
    <s v="90034-5759"/>
    <m/>
    <n v="1987"/>
    <n v="3"/>
    <x v="1155"/>
    <d v="1999-01-22T00:00:00"/>
    <x v="1250"/>
    <n v="34.023426700000002"/>
    <n v="-118.4059176"/>
    <s v="225 W Plaza St Suite # 103"/>
    <s v="Solana Beach, CA 92075    "/>
    <x v="3222"/>
    <x v="6974"/>
    <n v="8582923900"/>
    <s v="225 W Plaza St"/>
    <s v="Solana Beach, CA 92075-1164"/>
    <s v="Kent Motor Llc"/>
    <m/>
    <n v="53946"/>
    <x v="0"/>
    <s v="C2-1, Los Angeles"/>
  </r>
  <r>
    <x v="12153"/>
    <s v="Mulberry Villas Apartments"/>
    <x v="47"/>
    <n v="3"/>
    <s v="B"/>
    <s v="Los Angeles"/>
    <x v="47"/>
    <s v="CA"/>
    <s v="90604"/>
    <n v="5.98"/>
    <n v="1987"/>
    <n v="2"/>
    <x v="4350"/>
    <d v="2014-09-19T00:00:00"/>
    <x v="506"/>
    <n v="33.934938799999998"/>
    <n v="-118.01247840000001"/>
    <s v="2400 Main St"/>
    <s v="Irvine, CA 92614-6252"/>
    <x v="3223"/>
    <x v="6975"/>
    <n v="9492533120"/>
    <s v="2400 Main St"/>
    <s v="Irvine, CA 92614-6252"/>
    <s v="Vpm Mulberry Villas LP"/>
    <m/>
    <n v="39964"/>
    <x v="0"/>
    <s v="C2BE*"/>
  </r>
  <r>
    <x v="12154"/>
    <s v="Vue Los Feliz Apartments"/>
    <x v="111"/>
    <n v="3"/>
    <s v="B"/>
    <s v="Los Angeles"/>
    <x v="0"/>
    <s v="CA"/>
    <s v="90027-4200"/>
    <n v="6.93"/>
    <n v="1987"/>
    <n v="4"/>
    <x v="5898"/>
    <d v="2022-06-24T00:00:00"/>
    <x v="2626"/>
    <n v="34.103735499999999"/>
    <n v="-118.29289420000001"/>
    <s v="7135 E Camelback Rd Suite # 360"/>
    <s v="Scottsdale, AZ 85251-1284"/>
    <x v="3224"/>
    <x v="6976"/>
    <n v="6027782800"/>
    <m/>
    <m/>
    <s v="Broadstone Los Feliz Owner LLC"/>
    <m/>
    <n v="114094"/>
    <x v="0"/>
    <s v="LAR3"/>
  </r>
  <r>
    <x v="12155"/>
    <s v="San Marcos Village Apartments"/>
    <x v="68"/>
    <n v="2"/>
    <s v="C"/>
    <s v="Los Angeles"/>
    <x v="17"/>
    <s v="CA"/>
    <s v="90723-3878"/>
    <m/>
    <n v="1987"/>
    <n v="2"/>
    <x v="5899"/>
    <d v="2016-01-15T00:00:00"/>
    <x v="2627"/>
    <n v="33.893652000000003"/>
    <n v="-118.177263"/>
    <s v="863-885 N Douglas St Suite # 3621 #3"/>
    <s v="El Segundo, CA 90245-2801"/>
    <x v="1001"/>
    <x v="2093"/>
    <n v="3106068420"/>
    <s v="3621 N Sepulveda Blvd Suite # 3"/>
    <s v="Manhattan Beach, CA 90266"/>
    <s v="PI Orange Avenue LLC"/>
    <m/>
    <n v="78000"/>
    <x v="0"/>
    <s v="RM"/>
  </r>
  <r>
    <x v="12156"/>
    <s v="Portofino Townhomes"/>
    <x v="108"/>
    <n v="3"/>
    <s v="C"/>
    <s v="Los Angeles"/>
    <x v="73"/>
    <s v="CA"/>
    <s v="90744-1881"/>
    <n v="10.09"/>
    <n v="1987"/>
    <n v="2"/>
    <x v="5900"/>
    <d v="2017-02-27T00:00:00"/>
    <x v="2628"/>
    <n v="33.791471999999999"/>
    <n v="-118.286653"/>
    <s v="80 E Sir Francis Drake Blvd Suite # 2B"/>
    <s v="Larkspur, CA 94939"/>
    <x v="1"/>
    <x v="6977"/>
    <n v="4153983935"/>
    <s v="655 Montgomery St Suite # 1700"/>
    <s v="San Francisco, CA 94111-2635"/>
    <s v="CG Portofino Homes, LP"/>
    <m/>
    <n v="251989"/>
    <x v="0"/>
    <s v="RD2, Los Angeles"/>
  </r>
  <r>
    <x v="12157"/>
    <s v="Park View Apartments"/>
    <x v="128"/>
    <n v="3"/>
    <s v="B"/>
    <s v="Los Angeles"/>
    <x v="0"/>
    <s v="CA"/>
    <s v="90057"/>
    <n v="3.32"/>
    <n v="1987"/>
    <n v="3"/>
    <x v="782"/>
    <d v="1997-11-26T00:00:00"/>
    <x v="38"/>
    <n v="34.062496600000003"/>
    <n v="-118.2775291"/>
    <s v="2016 Riverside Dr"/>
    <s v="Los Angeles, CA 90039-3707"/>
    <x v="145"/>
    <x v="290"/>
    <n v="3236699090"/>
    <s v="2016 Riverside Dr"/>
    <s v="Los Angeles, CA 90039-3707"/>
    <s v="511 S Park View Inc"/>
    <m/>
    <n v="80320"/>
    <x v="0"/>
    <s v="R4-2, Los Angeles"/>
  </r>
  <r>
    <x v="12158"/>
    <s v="Pine at Sixth"/>
    <x v="156"/>
    <n v="4"/>
    <s v="A"/>
    <s v="Los Angeles"/>
    <x v="2"/>
    <s v="CA"/>
    <s v="90802-2304"/>
    <n v="2.15"/>
    <n v="1987"/>
    <n v="4"/>
    <x v="5901"/>
    <d v="2019-03-29T00:00:00"/>
    <x v="2629"/>
    <n v="33.773889699999998"/>
    <n v="-118.1931897"/>
    <s v="10505 Sorrento Valley Rd Suite # 300"/>
    <s v="San Diego, CA 92121-1618"/>
    <x v="1663"/>
    <x v="3526"/>
    <n v="8583666500"/>
    <m/>
    <m/>
    <m/>
    <m/>
    <n v="116004"/>
    <x v="0"/>
    <s v="LBPD"/>
  </r>
  <r>
    <x v="12159"/>
    <s v="Ramona Senior Center"/>
    <x v="52"/>
    <n v="3"/>
    <s v="B"/>
    <s v="Los Angeles"/>
    <x v="37"/>
    <s v="CA"/>
    <s v="90706-2364"/>
    <m/>
    <n v="1987"/>
    <n v="3"/>
    <x v="3796"/>
    <m/>
    <x v="3"/>
    <n v="33.873491399999999"/>
    <n v="-118.1236092"/>
    <s v="9919 Ramona St"/>
    <s v="Bellflower, CA 90706-5414"/>
    <x v="1"/>
    <x v="6978"/>
    <n v="5628673350"/>
    <s v="9919 Ramona St"/>
    <s v="Bellflower, CA 90706-5414"/>
    <s v="Ramona Senior Center Partnersh"/>
    <n v="5628673350"/>
    <n v="108951"/>
    <x v="0"/>
    <s v="BFCG*"/>
  </r>
  <r>
    <x v="12160"/>
    <s v="Rayen Street Townhomes"/>
    <x v="17"/>
    <n v="3"/>
    <s v="C"/>
    <s v="Los Angeles"/>
    <x v="56"/>
    <s v="CA"/>
    <s v="91343"/>
    <n v="0.28999999999999998"/>
    <n v="1987"/>
    <n v="4"/>
    <x v="520"/>
    <d v="2015-06-25T00:00:00"/>
    <x v="250"/>
    <n v="34.232287300000003"/>
    <n v="-118.4713959"/>
    <s v="23971 Avenida Crescenta"/>
    <s v="Valencia, CA 91355    "/>
    <x v="1902"/>
    <x v="6979"/>
    <n v="8052595540"/>
    <s v="23971 Avenida Crescenta"/>
    <s v="Valencia, CA 91355    "/>
    <s v="15543 Rayen Townhomes LLC"/>
    <n v="8052595540"/>
    <n v="108852"/>
    <x v="0"/>
    <s v="R3"/>
  </r>
  <r>
    <x v="12161"/>
    <s v="Redondo Plaza Seniors Only 62+"/>
    <x v="17"/>
    <n v="3"/>
    <s v="B"/>
    <s v="Los Angeles"/>
    <x v="2"/>
    <s v="CA"/>
    <s v="90814"/>
    <n v="0.01"/>
    <n v="1987"/>
    <n v="3"/>
    <x v="5401"/>
    <m/>
    <x v="3"/>
    <n v="33.774349999999998"/>
    <n v="-118.15273999999999"/>
    <s v="645 Redondo Ave"/>
    <s v="Long Beach, CA 90814"/>
    <x v="3225"/>
    <x v="6980"/>
    <n v="5624335747"/>
    <s v="645 Redondo Ave"/>
    <s v="Long Beach, CA 90814"/>
    <s v="Basil Millan"/>
    <m/>
    <n v="28109"/>
    <x v="0"/>
    <s v="LBCNR"/>
  </r>
  <r>
    <x v="12162"/>
    <s v="Casa Del Riverside Apartments"/>
    <x v="105"/>
    <n v="3"/>
    <s v="C"/>
    <s v="Los Angeles"/>
    <x v="42"/>
    <s v="CA"/>
    <s v="91607"/>
    <n v="2.0699999999999998"/>
    <n v="1987"/>
    <n v="4"/>
    <x v="5902"/>
    <m/>
    <x v="3"/>
    <n v="34.157069999999997"/>
    <n v="-118.39073500000001"/>
    <s v="7210 Jordan Ave Suite # B7"/>
    <s v="Canoga Park, CA 91303"/>
    <x v="1"/>
    <x v="1715"/>
    <n v="8188881036"/>
    <s v="7131 Owensmouth Ave"/>
    <s v="Canoga Park, CA 91303    "/>
    <s v="Casa Del Riverside Development"/>
    <m/>
    <n v="96280"/>
    <x v="0"/>
    <s v="LARD1.5"/>
  </r>
  <r>
    <x v="12163"/>
    <s v="The Plaza Apartments"/>
    <x v="5"/>
    <n v="3"/>
    <s v="C"/>
    <s v="Los Angeles"/>
    <x v="42"/>
    <s v="CA"/>
    <s v="91607"/>
    <n v="8.5"/>
    <n v="1987"/>
    <n v="3"/>
    <x v="1045"/>
    <m/>
    <x v="3"/>
    <n v="34.157938199999997"/>
    <n v="-118.41227689999999"/>
    <s v="15500 Erwin St Suite # 4000"/>
    <s v="Van Nuys, CA 91411-1017"/>
    <x v="1"/>
    <x v="5606"/>
    <n v="8189896200"/>
    <s v="12819 Riverside Dr"/>
    <s v="Valley Village, CA 91607"/>
    <s v="Cf No 7 Llc"/>
    <m/>
    <n v="79035"/>
    <x v="0"/>
    <s v="LAR3"/>
  </r>
  <r>
    <x v="12164"/>
    <s v="Rochester Apartments"/>
    <x v="17"/>
    <n v="3"/>
    <s v="C"/>
    <s v="Los Angeles"/>
    <x v="0"/>
    <s v="CA"/>
    <s v="90024"/>
    <n v="4.8600000000000003"/>
    <n v="1987"/>
    <n v="4"/>
    <x v="333"/>
    <d v="2006-08-02T00:00:00"/>
    <x v="2630"/>
    <n v="34.055954300000003"/>
    <n v="-118.4445443"/>
    <s v="11661 W San Vicente Blvd"/>
    <s v="Los Angeles, CA 90049-5103"/>
    <x v="1"/>
    <x v="4361"/>
    <n v="3108205151"/>
    <s v="11661 W San Vicente Blvd"/>
    <s v="Los Angeles, CA 90049-5103"/>
    <s v="10959 Rochester Ave"/>
    <m/>
    <n v="51488"/>
    <x v="0"/>
    <s v="R4, Los Angeles"/>
  </r>
  <r>
    <x v="12165"/>
    <s v="Madison Hancock Park"/>
    <x v="17"/>
    <n v="3"/>
    <s v="B"/>
    <s v="Los Angeles"/>
    <x v="0"/>
    <s v="CA"/>
    <s v="90004-1236"/>
    <n v="6.71"/>
    <n v="1987"/>
    <n v="4"/>
    <x v="5903"/>
    <d v="2018-03-06T00:00:00"/>
    <x v="2631"/>
    <n v="34.082618099999998"/>
    <n v="-118.3271756"/>
    <s v="1840 Century Park Suite # 17th floor"/>
    <s v="Los Angeles, CA 90067-2101"/>
    <x v="3226"/>
    <x v="4491"/>
    <n v="3107887520"/>
    <s v="1840 Century Park Suite # 17th Floor"/>
    <s v="Los Angeles, CA 90067-2101"/>
    <s v="FB Global Properties 2635 LLC"/>
    <m/>
    <n v="63364"/>
    <x v="0"/>
    <s v="R4, Los Angeles"/>
  </r>
  <r>
    <x v="12166"/>
    <s v="Bixby Knolls"/>
    <x v="63"/>
    <n v="3"/>
    <s v="B"/>
    <s v="Los Angeles"/>
    <x v="2"/>
    <s v="CA"/>
    <s v="90807"/>
    <n v="1.99"/>
    <n v="1987"/>
    <n v="4"/>
    <x v="3094"/>
    <d v="1999-11-16T00:00:00"/>
    <x v="451"/>
    <n v="33.840797000000002"/>
    <n v="-118.17556999999999"/>
    <s v="11661 W San Vicente Blvd"/>
    <s v="Los Angeles, CA 90049-5103"/>
    <x v="1"/>
    <x v="4361"/>
    <n v="3108205151"/>
    <s v="5279 Le Barron Rd"/>
    <s v="San Diego, CA 92115-1009"/>
    <s v="Mancuso Anthony G Jr"/>
    <n v="6192872015"/>
    <n v="168736"/>
    <x v="0"/>
    <s v="RR4N, Long Beach"/>
  </r>
  <r>
    <x v="12167"/>
    <s v="Palm Villa Townhome"/>
    <x v="55"/>
    <n v="3"/>
    <s v="C"/>
    <s v="Los Angeles"/>
    <x v="87"/>
    <s v="CA"/>
    <s v="91335"/>
    <n v="1.32"/>
    <n v="1987"/>
    <n v="2"/>
    <x v="5904"/>
    <d v="2019-11-01T00:00:00"/>
    <x v="1817"/>
    <n v="34.208995999999999"/>
    <n v="-118.539446"/>
    <s v="11463 Awenita Ct"/>
    <s v="Chatsworth, CA 91311-1220"/>
    <x v="344"/>
    <x v="695"/>
    <n v="8183354608"/>
    <s v="11463 Avenita Ct"/>
    <s v="Chatsworth, CA 91311"/>
    <s v="Palm Villa Townhome Complex LLC"/>
    <m/>
    <n v="79000"/>
    <x v="0"/>
    <s v="R3-1, Los Angeles"/>
  </r>
  <r>
    <x v="12168"/>
    <m/>
    <x v="78"/>
    <n v="2"/>
    <s v="C"/>
    <s v="Los Angeles"/>
    <x v="71"/>
    <s v="CA"/>
    <s v="91387"/>
    <n v="6.71"/>
    <n v="1987"/>
    <n v="3"/>
    <x v="5905"/>
    <m/>
    <x v="3"/>
    <n v="34.4260965"/>
    <n v="-118.4447557"/>
    <s v="28047 Dorothy Dr Suite # 300"/>
    <s v="Agoura Hills, CA 91301-4926"/>
    <x v="1"/>
    <x v="5781"/>
    <n v="8188795441"/>
    <s v="28047 Dorothy Dr"/>
    <s v="Agoura Hills, CA 91301    "/>
    <s v="Harges Kenneth &amp; Lorelei"/>
    <m/>
    <n v="66000"/>
    <x v="0"/>
    <s v="SCRL"/>
  </r>
  <r>
    <x v="12169"/>
    <s v="The Oaks"/>
    <x v="94"/>
    <n v="3"/>
    <s v="C"/>
    <s v="Los Angeles"/>
    <x v="55"/>
    <s v="CA"/>
    <s v="91505"/>
    <n v="1.07"/>
    <n v="1987"/>
    <n v="3"/>
    <x v="5906"/>
    <m/>
    <x v="3"/>
    <n v="34.156647999999997"/>
    <n v="-118.3423858"/>
    <s v="1010 E Union St Suite # 100"/>
    <s v="Pasadena, CA 91106-1756"/>
    <x v="1901"/>
    <x v="1158"/>
    <n v="6264407070"/>
    <s v="1010 E Union St Suite # 100"/>
    <s v="Pasadena, CA 91106-1756"/>
    <s v="Screenland Partners LLC"/>
    <m/>
    <n v="141312"/>
    <x v="0"/>
    <s v="BUR3*"/>
  </r>
  <r>
    <x v="12170"/>
    <s v="Palm Royale Apartments"/>
    <x v="100"/>
    <n v="3"/>
    <s v="B"/>
    <s v="Los Angeles"/>
    <x v="0"/>
    <s v="CA"/>
    <s v="90034"/>
    <n v="2.5499999999999998"/>
    <n v="1987"/>
    <n v="4"/>
    <x v="5907"/>
    <m/>
    <x v="3"/>
    <n v="34.020949999999999"/>
    <n v="-118.422785"/>
    <s v="11661 W San Vicente Blvd"/>
    <s v="Los Angeles, CA 90049-5103"/>
    <x v="1"/>
    <x v="4361"/>
    <n v="3108205151"/>
    <s v="11661 W San Vicente Blvd"/>
    <s v="Los Angeles, CA 90049-5103"/>
    <s v="Palmcrest Apts Ltd"/>
    <m/>
    <n v="78663"/>
    <x v="0"/>
    <s v="LAR4"/>
  </r>
  <r>
    <x v="12171"/>
    <s v="Palm Terrace Apartments"/>
    <x v="53"/>
    <n v="3"/>
    <s v="C"/>
    <s v="Los Angeles"/>
    <x v="39"/>
    <s v="CA"/>
    <s v="91405"/>
    <m/>
    <n v="1987"/>
    <n v="3"/>
    <x v="814"/>
    <m/>
    <x v="3"/>
    <n v="34.200791100000004"/>
    <n v="-118.4633197"/>
    <s v="1414 San Remo Dr"/>
    <s v="Pacific Palisades, CA 90272    "/>
    <x v="1"/>
    <x v="6981"/>
    <n v="9164214478"/>
    <s v="1414 San Remo Dr"/>
    <s v="Pacific Palisades, CA 90272    "/>
    <s v="Palm Terrace Limited Partnersh"/>
    <m/>
    <n v="66853"/>
    <x v="0"/>
    <s v="LAR3"/>
  </r>
  <r>
    <x v="12172"/>
    <s v="The Sierra Crest"/>
    <x v="48"/>
    <n v="3"/>
    <s v="B"/>
    <s v="Los Angeles"/>
    <x v="0"/>
    <s v="CA"/>
    <s v="90046-4186"/>
    <n v="1.82"/>
    <n v="1987"/>
    <n v="3"/>
    <x v="4543"/>
    <d v="2016-01-14T00:00:00"/>
    <x v="754"/>
    <n v="34.095076300000002"/>
    <n v="-118.3536809"/>
    <s v="8033 W Sunset Blvd Suite # 584"/>
    <s v="Los Angeles, CA 90046-2401"/>
    <x v="1953"/>
    <x v="4151"/>
    <n v="3104993053"/>
    <s v="8033 W Sunset Blvd"/>
    <s v="Los Angeles, CA 90046-2401"/>
    <s v="1320 North Sierra Bonita Apartments LLC"/>
    <m/>
    <n v="39348"/>
    <x v="0"/>
    <s v="R4-1, Los Angeles"/>
  </r>
  <r>
    <x v="12173"/>
    <s v="Graystone Manor"/>
    <x v="39"/>
    <n v="3"/>
    <s v="B"/>
    <s v="Los Angeles"/>
    <x v="0"/>
    <s v="CA"/>
    <s v="90046"/>
    <n v="3.8"/>
    <n v="1987"/>
    <n v="4"/>
    <x v="2352"/>
    <d v="1994-07-08T00:00:00"/>
    <x v="463"/>
    <n v="34.097110000000001"/>
    <n v="-118.35423"/>
    <s v="11845 W Olympic Blvd"/>
    <s v="Los Angeles, CA 90064-1149"/>
    <x v="1"/>
    <x v="6982"/>
    <n v="3103128080"/>
    <s v="11845 W Olympic Blvd"/>
    <s v="Los Angeles, CA 90064-5014"/>
    <s v="Tse Family Partnership"/>
    <m/>
    <n v="81854"/>
    <x v="0"/>
    <s v="R4-1, Los Angeles"/>
  </r>
  <r>
    <x v="12174"/>
    <s v="Canyon Villas Senior Apartments"/>
    <x v="127"/>
    <n v="3"/>
    <s v="B"/>
    <s v="Los Angeles"/>
    <x v="71"/>
    <s v="CA"/>
    <s v="91387-3066"/>
    <n v="0.28999999999999998"/>
    <n v="1987"/>
    <n v="3"/>
    <x v="5908"/>
    <d v="1993-09-30T00:00:00"/>
    <x v="463"/>
    <n v="34.4180378"/>
    <n v="-118.45211260000001"/>
    <s v="9 Wildbrook"/>
    <s v="Irvine, CA 92614    "/>
    <x v="3227"/>
    <x v="6983"/>
    <n v="9497865512"/>
    <s v="27850 Solamint Rd"/>
    <s v="Santa Clarita, CA 91387"/>
    <s v="H M S Partners"/>
    <m/>
    <n v="111036"/>
    <x v="0"/>
    <s v="C3, L.A. County"/>
  </r>
  <r>
    <x v="12175"/>
    <s v="Soldano Senior Village"/>
    <x v="141"/>
    <n v="3"/>
    <s v="C"/>
    <s v="Los Angeles"/>
    <x v="80"/>
    <s v="CA"/>
    <s v="91702-3657"/>
    <n v="0.03"/>
    <n v="1987"/>
    <n v="2"/>
    <x v="5909"/>
    <d v="2005-10-27T00:00:00"/>
    <x v="667"/>
    <n v="34.129621"/>
    <n v="-117.903389"/>
    <m/>
    <m/>
    <x v="1"/>
    <x v="6984"/>
    <m/>
    <m/>
    <m/>
    <s v="Vpm Soldano Senior Village Lp"/>
    <m/>
    <n v="126738"/>
    <x v="0"/>
    <s v="R1C, Azusa"/>
  </r>
  <r>
    <x v="12176"/>
    <s v="Strathmore Regency Apartments"/>
    <x v="103"/>
    <n v="4"/>
    <s v="B"/>
    <s v="Los Angeles"/>
    <x v="0"/>
    <s v="CA"/>
    <s v="90024"/>
    <n v="2.8"/>
    <n v="1987"/>
    <n v="4"/>
    <x v="3854"/>
    <m/>
    <x v="3"/>
    <n v="34.064062"/>
    <n v="-118.4513101"/>
    <s v="11050 Strathmore Dr"/>
    <s v="Los Angeles, CA 90024"/>
    <x v="1"/>
    <x v="6985"/>
    <n v="3102081987"/>
    <s v="11050 Strathmore Dr"/>
    <s v="Los Angeles, CA 90024"/>
    <s v="Strathmore Regency Llc"/>
    <m/>
    <n v="119712"/>
    <x v="0"/>
    <s v="LAR4"/>
  </r>
  <r>
    <x v="12177"/>
    <s v="Portobello Apartments"/>
    <x v="17"/>
    <n v="3"/>
    <s v="B"/>
    <s v="Los Angeles"/>
    <x v="0"/>
    <s v="CA"/>
    <s v="90028"/>
    <n v="3.29"/>
    <n v="1987"/>
    <n v="5"/>
    <x v="43"/>
    <d v="1993-12-16T00:00:00"/>
    <x v="2632"/>
    <n v="34.1038"/>
    <n v="-118.34363999999999"/>
    <s v="PO BOX 1186"/>
    <s v="BEVERLY HILLS, CA 90213"/>
    <x v="1"/>
    <x v="6986"/>
    <m/>
    <s v="PO BOX 1186"/>
    <s v="BEVERLY HILLS, CA 90213"/>
    <s v="Portobello Apartments Llc"/>
    <m/>
    <n v="63220"/>
    <x v="0"/>
    <s v="R5-4, Los Angeles"/>
  </r>
  <r>
    <x v="12178"/>
    <s v="Sylvan Court Apartments"/>
    <x v="17"/>
    <n v="3"/>
    <s v="B"/>
    <s v="Los Angeles"/>
    <x v="39"/>
    <s v="CA"/>
    <s v="91401"/>
    <n v="3.36"/>
    <n v="1987"/>
    <n v="4"/>
    <x v="312"/>
    <m/>
    <x v="3"/>
    <n v="34.184953"/>
    <n v="-118.4451917"/>
    <s v="20342 Delita Dr"/>
    <s v="Woodland Hills, CA 91364    "/>
    <x v="1"/>
    <x v="5519"/>
    <n v="8187038376"/>
    <s v="9903 S Santa Monica Blvd"/>
    <s v="Beverly Hills, CA 90212    "/>
    <s v="Sylvan Courts Apratments Llc"/>
    <m/>
    <n v="49884"/>
    <x v="0"/>
    <s v="R3, Los Angeles"/>
  </r>
  <r>
    <x v="12179"/>
    <s v="El Greco Lofts"/>
    <x v="76"/>
    <n v="4"/>
    <s v="B"/>
    <s v="Los Angeles"/>
    <x v="0"/>
    <s v="CA"/>
    <s v="90024"/>
    <n v="1.02"/>
    <n v="1987"/>
    <n v="4"/>
    <x v="2955"/>
    <m/>
    <x v="3"/>
    <n v="34.061107900000003"/>
    <n v="-118.44284570000001"/>
    <s v="11661 W San Vicente Blvd"/>
    <s v="Los Angeles, CA 90049-5103"/>
    <x v="1"/>
    <x v="4361"/>
    <n v="3108205151"/>
    <s v="11661 W San Vicente Blvd Suite # 510"/>
    <s v="Los Angeles, CA 90049-5103"/>
    <s v="R.W.Selby-Tiverton Development, Ltd."/>
    <m/>
    <n v="58070"/>
    <x v="0"/>
    <s v="LAR3"/>
  </r>
  <r>
    <x v="12180"/>
    <s v="The Willows Apartments"/>
    <x v="52"/>
    <n v="3"/>
    <s v="B"/>
    <s v="Los Angeles"/>
    <x v="49"/>
    <s v="CA"/>
    <s v="91321-2660"/>
    <n v="1.54"/>
    <n v="1987"/>
    <n v="3"/>
    <x v="5910"/>
    <d v="2015-12-15T00:00:00"/>
    <x v="2633"/>
    <n v="34.377763700000003"/>
    <n v="-118.5396178"/>
    <s v="21731 Ventura Blvd Suite # 230"/>
    <s v="Woodland Hills, CA 91364-1845"/>
    <x v="2813"/>
    <x v="5747"/>
    <n v="8189991964"/>
    <s v="801 W Palmdale Blvd"/>
    <s v="Palmdale, CA 93551-4251"/>
    <s v="Sussex Palmdale LLC"/>
    <n v="8189991964"/>
    <n v="75251"/>
    <x v="0"/>
    <s v="LEC2DP"/>
  </r>
  <r>
    <x v="12181"/>
    <s v="Twin Towers Apartments"/>
    <x v="127"/>
    <n v="3"/>
    <s v="B"/>
    <s v="Los Angeles"/>
    <x v="17"/>
    <s v="CA"/>
    <s v="90723-5033"/>
    <n v="0.09"/>
    <n v="1987"/>
    <n v="3"/>
    <x v="1920"/>
    <d v="2002-03-22T00:00:00"/>
    <x v="2634"/>
    <n v="33.888477999999999"/>
    <n v="-118.16311779999999"/>
    <s v="215 5th St Suite # A"/>
    <s v="Huntington Beach, CA 92648    "/>
    <x v="1041"/>
    <x v="2108"/>
    <n v="7149691185"/>
    <s v="215 5th St"/>
    <s v="Huntington Beach, CA 92648-8101"/>
    <s v="Twin Towers Group Llc"/>
    <m/>
    <n v="116228"/>
    <x v="0"/>
    <s v="PDPF"/>
  </r>
  <r>
    <x v="12182"/>
    <s v="14210 Vermont Manor"/>
    <x v="126"/>
    <n v="3"/>
    <s v="C"/>
    <s v="Los Angeles"/>
    <x v="62"/>
    <s v="CA"/>
    <s v="90247-2270"/>
    <n v="1.24"/>
    <n v="1987"/>
    <n v="2"/>
    <x v="5911"/>
    <d v="2002-10-16T00:00:00"/>
    <x v="2635"/>
    <n v="33.902749999999997"/>
    <n v="-118.29080500000001"/>
    <s v="110 W Ocean Blvd"/>
    <s v="Long Beach, CA 90802-4605"/>
    <x v="1"/>
    <x v="5081"/>
    <n v="5629838880"/>
    <s v="5855 E Naples Plz"/>
    <s v="Long Beach, CA 90803    "/>
    <s v="Long Beach Affordable Housing"/>
    <m/>
    <n v="81284"/>
    <x v="0"/>
    <s v="C2, Los Angeles"/>
  </r>
  <r>
    <x v="12183"/>
    <s v="Hollywood Vista Apartments"/>
    <x v="50"/>
    <n v="3"/>
    <s v="B"/>
    <s v="Los Angeles"/>
    <x v="0"/>
    <s v="CA"/>
    <s v="90046-4258"/>
    <m/>
    <n v="1987"/>
    <n v="4"/>
    <x v="5912"/>
    <d v="2001-11-14T00:00:00"/>
    <x v="2636"/>
    <n v="34.096447099999999"/>
    <n v="-118.35202649999999"/>
    <s v="1538 N Vista St Suite # 101"/>
    <s v="West Hollywood, CA 90046-3616"/>
    <x v="1"/>
    <x v="3805"/>
    <n v="3238516554"/>
    <s v="21500 Hoover Road"/>
    <m/>
    <s v="Brentwood Holdings Partners"/>
    <m/>
    <n v="47030"/>
    <x v="2313"/>
    <s v="R4-1, Los Angeles"/>
  </r>
  <r>
    <x v="12184"/>
    <s v="Westmoreland Regency Towers"/>
    <x v="69"/>
    <n v="3"/>
    <s v="C"/>
    <s v="Los Angeles"/>
    <x v="0"/>
    <s v="CA"/>
    <s v="90020-1560"/>
    <n v="3.15"/>
    <n v="1987"/>
    <n v="3"/>
    <x v="352"/>
    <d v="2007-01-05T00:00:00"/>
    <x v="2637"/>
    <n v="34.065528"/>
    <n v="-118.28889599999999"/>
    <s v="9441 Wilshire Blvd"/>
    <s v="Beverly Hills, CA 90212    "/>
    <x v="157"/>
    <x v="311"/>
    <n v="3102788000"/>
    <s v="9441 Wilshire Blvd"/>
    <s v="Beverly Hills, CA 90212    "/>
    <s v="Sterling Corporation"/>
    <n v="3102788000"/>
    <n v="61218"/>
    <x v="0"/>
    <s v="CR, Los Angeles"/>
  </r>
  <r>
    <x v="12185"/>
    <s v="Ocean Breeze"/>
    <x v="78"/>
    <n v="2"/>
    <s v="C"/>
    <s v="Los Angeles"/>
    <x v="73"/>
    <s v="CA"/>
    <s v="90744"/>
    <m/>
    <n v="1987"/>
    <n v="2"/>
    <x v="5913"/>
    <m/>
    <x v="3"/>
    <n v="33.785384000000001"/>
    <n v="-118.274249"/>
    <s v="631 S Olive St Suite # 660"/>
    <s v="Los Angeles, CA 90014-3636"/>
    <x v="1834"/>
    <x v="3884"/>
    <n v="2132524444"/>
    <s v="1021 N Wilmington Blvd"/>
    <s v="Wilmington, CA 90744    "/>
    <s v="1021-1132 N Wilmington Avenue"/>
    <m/>
    <n v="41500"/>
    <x v="0"/>
    <s v="C1.5"/>
  </r>
  <r>
    <x v="12186"/>
    <s v="Peach Tree I"/>
    <x v="83"/>
    <n v="2"/>
    <s v="C"/>
    <s v="Los Angeles"/>
    <x v="73"/>
    <s v="CA"/>
    <s v="90744"/>
    <n v="0.28000000000000003"/>
    <n v="1987"/>
    <n v="3"/>
    <x v="5914"/>
    <m/>
    <x v="3"/>
    <n v="33.786096700000002"/>
    <n v="-118.2743124"/>
    <s v="4416 W 154th St"/>
    <s v="Lawndale, CA 90260    "/>
    <x v="2755"/>
    <x v="532"/>
    <n v="3106753555"/>
    <s v="4416 W 154th St"/>
    <s v="Lawndale, CA 90260-2003"/>
    <s v="Hunt Priscilla Living Trust"/>
    <m/>
    <n v="59106"/>
    <x v="0"/>
    <s v="LAC1.5"/>
  </r>
  <r>
    <x v="12187"/>
    <s v="Regency Palm Court"/>
    <x v="57"/>
    <n v="3"/>
    <s v="C"/>
    <s v="Los Angeles"/>
    <x v="0"/>
    <s v="CA"/>
    <s v="90019"/>
    <n v="6.92"/>
    <n v="1987"/>
    <n v="4"/>
    <x v="4557"/>
    <d v="2014-04-01T00:00:00"/>
    <x v="3"/>
    <n v="34.055246599999997"/>
    <n v="-118.31374820000001"/>
    <s v="1100 Park Pl Suite # 200"/>
    <s v="San Mateo, CA 94403    "/>
    <x v="1"/>
    <x v="4045"/>
    <n v="6506557800"/>
    <s v="925 E Meadow Dr"/>
    <s v="Palo Alto, CA 94303-4233"/>
    <s v="Wesco III Bex LLC"/>
    <m/>
    <n v="54844"/>
    <x v="0"/>
    <s v="R3, Los Angeles"/>
  </r>
  <r>
    <x v="12188"/>
    <s v="Hollywood Terrace Apartments"/>
    <x v="94"/>
    <n v="2"/>
    <s v="C"/>
    <s v="Los Angeles"/>
    <x v="0"/>
    <s v="CA"/>
    <s v="90028"/>
    <n v="0.34"/>
    <n v="1987"/>
    <n v="4"/>
    <x v="1650"/>
    <d v="1994-06-01T00:00:00"/>
    <x v="723"/>
    <n v="34.103158999999998"/>
    <n v="-118.332795"/>
    <s v="1302 Via Del Rey"/>
    <s v="South Pasadena, CA 91030    "/>
    <x v="1"/>
    <x v="3982"/>
    <n v="3232559849"/>
    <s v="PO BOX 1067"/>
    <s v="BEVERLY HILLS, CA 90213"/>
    <s v="Yucca Investment Co"/>
    <m/>
    <n v="124188"/>
    <x v="2314"/>
    <s v="R5-4"/>
  </r>
  <r>
    <x v="12189"/>
    <s v="Hollywood Townhouse Apartments"/>
    <x v="69"/>
    <n v="3"/>
    <s v="B"/>
    <s v="Los Angeles"/>
    <x v="0"/>
    <s v="CA"/>
    <s v="90028"/>
    <m/>
    <n v="1987"/>
    <n v="4"/>
    <x v="521"/>
    <d v="1997-12-15T00:00:00"/>
    <x v="1490"/>
    <n v="34.103420999999997"/>
    <n v="-118.334338"/>
    <s v="301 N Canon Dr Suite # 205"/>
    <s v="Beverly Hills, CA 90210-4722"/>
    <x v="1"/>
    <x v="6987"/>
    <n v="3105529296"/>
    <s v="301 N Canon Dr Suite # 210"/>
    <s v="Beverly Hills, CA 90210-4722"/>
    <s v="Hollywood Investment Properties, LP"/>
    <m/>
    <n v="54684"/>
    <x v="0"/>
    <s v="LAR4"/>
  </r>
  <r>
    <x v="12190"/>
    <s v="The Heights at Superior"/>
    <x v="104"/>
    <n v="3"/>
    <s v="C"/>
    <s v="Los Angeles"/>
    <x v="91"/>
    <s v="CA"/>
    <s v="91325-4722"/>
    <n v="12.14"/>
    <n v="1987"/>
    <n v="3"/>
    <x v="5915"/>
    <d v="2022-01-12T00:00:00"/>
    <x v="2638"/>
    <n v="34.247264999999999"/>
    <n v="-118.522598"/>
    <s v="7 Corporate Park Suite # 100"/>
    <s v="Irvine, CA 92606-3113"/>
    <x v="416"/>
    <x v="855"/>
    <n v="9499550888"/>
    <s v="7 Corporate Park Suite # 100"/>
    <s v="Irvine, CA 92606-5107"/>
    <s v="Northridge and Superior LLC"/>
    <m/>
    <n v="87708"/>
    <x v="0"/>
    <s v="LAR3"/>
  </r>
  <r>
    <x v="12191"/>
    <s v="Vista Apartments"/>
    <x v="21"/>
    <n v="2"/>
    <s v="C"/>
    <s v="Los Angeles"/>
    <x v="0"/>
    <s v="CA"/>
    <s v="90046-4805"/>
    <n v="3.35"/>
    <n v="1988"/>
    <n v="3"/>
    <x v="5916"/>
    <d v="1999-11-19T00:00:00"/>
    <x v="1985"/>
    <n v="34.095035000000003"/>
    <n v="-118.35195710000001"/>
    <s v="10430 Wilshire Blvd Suite # 1006"/>
    <s v="Los Angeles, CA 90024    "/>
    <x v="3228"/>
    <x v="6988"/>
    <n v="3104700107"/>
    <m/>
    <m/>
    <m/>
    <m/>
    <n v="25014"/>
    <x v="0"/>
    <s v="LAR3"/>
  </r>
  <r>
    <x v="12192"/>
    <m/>
    <x v="29"/>
    <n v="3"/>
    <s v="B"/>
    <s v="Los Angeles"/>
    <x v="3"/>
    <s v="CA"/>
    <s v="90403"/>
    <n v="2.4"/>
    <n v="1988"/>
    <n v="4"/>
    <x v="483"/>
    <m/>
    <x v="3"/>
    <n v="34.022770000000001"/>
    <n v="-118.50496"/>
    <s v="2730 Wilshire Blvd Suite # 543"/>
    <s v="Santa Monica, CA 90403-5808"/>
    <x v="133"/>
    <x v="269"/>
    <n v="3104584563"/>
    <s v="2444 Wilshire Blvd Suite # 404"/>
    <s v="Santa Monica, CA 90403-5808"/>
    <s v="832 Third Street Llc"/>
    <m/>
    <n v="31328"/>
    <x v="0"/>
    <s v="SMR4YY"/>
  </r>
  <r>
    <x v="12193"/>
    <m/>
    <x v="9"/>
    <n v="3"/>
    <s v="B"/>
    <s v="Los Angeles"/>
    <x v="3"/>
    <s v="CA"/>
    <s v="90403"/>
    <n v="5.0199999999999996"/>
    <n v="1988"/>
    <n v="4"/>
    <x v="126"/>
    <d v="1993-10-01T00:00:00"/>
    <x v="249"/>
    <n v="34.020989299999997"/>
    <n v="-118.500024"/>
    <s v="425 S Beverly Dr"/>
    <s v="Beverly Hills, CA 90212-4401"/>
    <x v="1935"/>
    <x v="4117"/>
    <n v="3105562155"/>
    <s v="425 S Beverly Dr"/>
    <s v="Beverly Hills, CA 90212    "/>
    <s v="Quest Properties"/>
    <m/>
    <n v="18696"/>
    <x v="0"/>
    <s v="SMR3"/>
  </r>
  <r>
    <x v="12194"/>
    <s v="Commonwealth Apartments"/>
    <x v="19"/>
    <n v="2"/>
    <s v="C"/>
    <s v="Los Angeles"/>
    <x v="0"/>
    <s v="CA"/>
    <s v="90020"/>
    <n v="3.21"/>
    <n v="1988"/>
    <n v="3"/>
    <x v="5917"/>
    <d v="2015-02-19T00:00:00"/>
    <x v="2639"/>
    <n v="34.066496999999998"/>
    <n v="-118.28612800000001"/>
    <s v="3289 Mandeville Canyon Rd"/>
    <s v="Los Angeles, CA 90049"/>
    <x v="1"/>
    <x v="6989"/>
    <n v="3104183248"/>
    <s v="3289 Mandeville Canyon Rd"/>
    <s v="Los Angeles, CA 90049"/>
    <s v="Pollock Figueroa Property LLC"/>
    <m/>
    <n v="25925"/>
    <x v="2315"/>
    <s v="R4-2, Los Angeles"/>
  </r>
  <r>
    <x v="12195"/>
    <s v="Desert Oasis"/>
    <x v="28"/>
    <n v="3"/>
    <s v="B"/>
    <s v="Los Angeles"/>
    <x v="21"/>
    <s v="CA"/>
    <s v="93550"/>
    <n v="3.94"/>
    <n v="1988"/>
    <n v="2"/>
    <x v="5918"/>
    <d v="1993-10-22T00:00:00"/>
    <x v="385"/>
    <n v="34.576644999999999"/>
    <n v="-118.12039"/>
    <s v="1158 26th St Suite # 370"/>
    <s v="Santa Monica, CA 90403    "/>
    <x v="1"/>
    <x v="6990"/>
    <n v="3104764872"/>
    <s v="1158 26th St"/>
    <s v="Santa Monica, CA 90403    "/>
    <s v="Desert Oasis Apartments Inc"/>
    <m/>
    <n v="26540"/>
    <x v="2316"/>
    <s v="R3, Palmdale"/>
  </r>
  <r>
    <x v="12196"/>
    <s v="Park Verdugo"/>
    <x v="42"/>
    <n v="2"/>
    <s v="C"/>
    <s v="Los Angeles"/>
    <x v="55"/>
    <s v="CA"/>
    <s v="91501-3100"/>
    <n v="1.97"/>
    <n v="1988"/>
    <n v="3"/>
    <x v="5919"/>
    <d v="2020-09-30T00:00:00"/>
    <x v="1878"/>
    <n v="34.183329999999998"/>
    <n v="-118.30131799999999"/>
    <s v="15445 Ventura Blvd Suite # 1004"/>
    <s v="Sherman Oaks, CA 91403-3005"/>
    <x v="121"/>
    <x v="247"/>
    <n v="8187531550"/>
    <s v="15445 Ventura Blvd Suite # 1004"/>
    <s v="Sherman Oaks, CA 91403-3005"/>
    <s v="Smooth Operator LP"/>
    <m/>
    <n v="36262"/>
    <x v="0"/>
    <s v="BUR4"/>
  </r>
  <r>
    <x v="12197"/>
    <s v="City View Apartments"/>
    <x v="50"/>
    <n v="2"/>
    <s v="C"/>
    <s v="Los Angeles"/>
    <x v="5"/>
    <s v="CA"/>
    <s v="90731"/>
    <n v="3.06"/>
    <n v="1988"/>
    <n v="3"/>
    <x v="2566"/>
    <d v="1997-06-17T00:00:00"/>
    <x v="330"/>
    <n v="33.738495999999998"/>
    <n v="-118.288892"/>
    <s v="2346 Westwood Blvd"/>
    <s v="Los Angeles, CA 90064-2125"/>
    <x v="1"/>
    <x v="2508"/>
    <n v="3104759442"/>
    <s v="PO BOX 641247"/>
    <s v="LOS ANGELES, CA 90064"/>
    <s v="Cityview Associates Llc"/>
    <m/>
    <n v="45160"/>
    <x v="2317"/>
    <s v="C2-1, Los Angeles"/>
  </r>
  <r>
    <x v="12198"/>
    <s v="Athena Apartments"/>
    <x v="21"/>
    <n v="3"/>
    <s v="C"/>
    <s v="Los Angeles"/>
    <x v="2"/>
    <s v="CA"/>
    <s v="90804"/>
    <n v="2.78"/>
    <n v="1988"/>
    <n v="3"/>
    <x v="3317"/>
    <m/>
    <x v="3"/>
    <n v="33.775663000000002"/>
    <n v="-118.1572453"/>
    <s v="3960 N Studebaker Rd Suite # 110"/>
    <s v="Long Beach, CA 90808-2460"/>
    <x v="1"/>
    <x v="6991"/>
    <n v="5624219910"/>
    <s v="3960 N Studebaker Rd"/>
    <s v="Long Beach, CA 90808-2460"/>
    <s v="Sehremelis Athena Trust"/>
    <m/>
    <n v="32718"/>
    <x v="0"/>
    <s v="LBCNR"/>
  </r>
  <r>
    <x v="12199"/>
    <s v="Impressions Apartments"/>
    <x v="112"/>
    <n v="2"/>
    <s v="C"/>
    <s v="Los Angeles"/>
    <x v="21"/>
    <s v="CA"/>
    <s v="93550"/>
    <m/>
    <n v="1988"/>
    <n v="2"/>
    <x v="4295"/>
    <d v="2015-09-04T00:00:00"/>
    <x v="3"/>
    <n v="34.57403"/>
    <n v="-118.11306399999999"/>
    <s v="38300 N Sierra Hwy"/>
    <s v="Palmdale, CA 93550-4611"/>
    <x v="2508"/>
    <x v="5424"/>
    <n v="6619477433"/>
    <m/>
    <m/>
    <s v="Mdale Housing Authority Of Cty &amp; Pal"/>
    <m/>
    <n v="72031"/>
    <x v="0"/>
    <s v="R3, Palmdale"/>
  </r>
  <r>
    <x v="12200"/>
    <m/>
    <x v="10"/>
    <n v="2"/>
    <s v="C"/>
    <s v="Los Angeles"/>
    <x v="2"/>
    <s v="CA"/>
    <s v="90813-6800"/>
    <n v="7.67"/>
    <n v="1988"/>
    <n v="1"/>
    <x v="879"/>
    <d v="2001-01-11T00:00:00"/>
    <x v="312"/>
    <n v="33.778711000000001"/>
    <n v="-118.174373"/>
    <s v="1845 Park St"/>
    <s v="Huntington Beach, CA 92648    "/>
    <x v="1"/>
    <x v="6992"/>
    <n v="7143742124"/>
    <s v="1845 Park St"/>
    <s v="Huntington Beach, CA 92648    "/>
    <s v="Rezai Feridoun &amp; Vida S /lt"/>
    <m/>
    <n v="15300"/>
    <x v="2318"/>
    <s v="RR2N, Long Beach"/>
  </r>
  <r>
    <x v="12201"/>
    <s v="Eleventh East Townhomes"/>
    <x v="9"/>
    <n v="3"/>
    <s v="C"/>
    <s v="Los Angeles"/>
    <x v="21"/>
    <s v="CA"/>
    <s v="93550"/>
    <n v="3.94"/>
    <n v="1988"/>
    <n v="2"/>
    <x v="424"/>
    <d v="2005-05-13T00:00:00"/>
    <x v="93"/>
    <n v="34.581811999999999"/>
    <n v="-118.109427"/>
    <s v="602 Commerce Ave Suite # F"/>
    <s v="Palmdale, CA 93551    "/>
    <x v="1"/>
    <x v="6993"/>
    <n v="6619490099"/>
    <s v="1008 W Avenue M4"/>
    <s v="Palmdale, CA 93551    "/>
    <s v="17 East Townhomes Llc"/>
    <m/>
    <n v="10080"/>
    <x v="0"/>
    <s v="R1, Palmdale"/>
  </r>
  <r>
    <x v="12202"/>
    <m/>
    <x v="9"/>
    <n v="3"/>
    <s v="B"/>
    <s v="Los Angeles"/>
    <x v="2"/>
    <s v="CA"/>
    <s v="90813"/>
    <m/>
    <n v="1988"/>
    <n v="2"/>
    <x v="1107"/>
    <d v="2017-03-29T00:00:00"/>
    <x v="56"/>
    <n v="33.781308000000003"/>
    <n v="-118.185976"/>
    <s v="11633 Chenault St Suite # 401"/>
    <s v="Los Angeles, CA 90049-4501"/>
    <x v="281"/>
    <x v="2506"/>
    <n v="3109166092"/>
    <s v="8690 Hayden Pl"/>
    <s v="Culver City, CA 90232-2902"/>
    <s v="Ds Bay Properties LLC"/>
    <m/>
    <n v="12980"/>
    <x v="0"/>
    <s v="R4, Long Beach"/>
  </r>
  <r>
    <x v="12203"/>
    <m/>
    <x v="19"/>
    <n v="2"/>
    <s v="C"/>
    <s v="Los Angeles"/>
    <x v="21"/>
    <s v="CA"/>
    <s v="93550"/>
    <m/>
    <n v="1988"/>
    <n v="1"/>
    <x v="1854"/>
    <d v="1989-11-15T00:00:00"/>
    <x v="329"/>
    <n v="34.575536"/>
    <n v="-118.109132"/>
    <m/>
    <m/>
    <x v="1"/>
    <x v="29"/>
    <m/>
    <m/>
    <m/>
    <m/>
    <m/>
    <n v="20716"/>
    <x v="2319"/>
    <s v="R3, Palmdale"/>
  </r>
  <r>
    <x v="12204"/>
    <s v="The Palms Apartments"/>
    <x v="21"/>
    <n v="3"/>
    <s v="B"/>
    <s v="Los Angeles"/>
    <x v="5"/>
    <s v="CA"/>
    <s v="90731"/>
    <n v="2.78"/>
    <n v="1988"/>
    <n v="2"/>
    <x v="2095"/>
    <d v="1993-11-16T00:00:00"/>
    <x v="444"/>
    <n v="33.732676400000003"/>
    <n v="-118.287548"/>
    <s v="14811 Marquardt Ave"/>
    <s v="Santa Fe Springs, CA 90670-5126"/>
    <x v="3229"/>
    <x v="6994"/>
    <n v="7149698656"/>
    <m/>
    <m/>
    <m/>
    <m/>
    <n v="21544"/>
    <x v="2320"/>
    <s v="C2-1, Los Angeles"/>
  </r>
  <r>
    <x v="12205"/>
    <s v="Ocean Breezes"/>
    <x v="8"/>
    <n v="2"/>
    <s v="C"/>
    <s v="Los Angeles"/>
    <x v="3"/>
    <s v="CA"/>
    <s v="90403"/>
    <n v="5.0199999999999996"/>
    <n v="1988"/>
    <n v="2"/>
    <x v="207"/>
    <d v="1993-09-14T00:00:00"/>
    <x v="40"/>
    <n v="34.027540000000002"/>
    <n v="-118.49027"/>
    <s v="1114 14th St"/>
    <s v="Santa Monica, CA 90403"/>
    <x v="3230"/>
    <x v="6995"/>
    <n v="3103839499"/>
    <s v="PO BOX 5096"/>
    <s v="SANTA MONICA, CA 90409"/>
    <s v="H P S Limited"/>
    <m/>
    <n v="15899"/>
    <x v="2321"/>
    <s v="R3, Santa Monica"/>
  </r>
  <r>
    <x v="12206"/>
    <m/>
    <x v="9"/>
    <n v="3"/>
    <s v="C"/>
    <s v="Los Angeles"/>
    <x v="3"/>
    <s v="CA"/>
    <s v="90404"/>
    <n v="4.18"/>
    <n v="1988"/>
    <n v="3"/>
    <x v="483"/>
    <d v="1998-05-15T00:00:00"/>
    <x v="274"/>
    <n v="34.031046000000003"/>
    <n v="-118.48220600000001"/>
    <s v="1061 Palisair Pl"/>
    <s v="Pacific Palisades, CA 90272-2459"/>
    <x v="663"/>
    <x v="1376"/>
    <n v="3107396853"/>
    <s v="1061 Palisair Pl"/>
    <s v="Pacific Palisades, CA 90272-2459"/>
    <s v="Sebago Limited Partnership"/>
    <m/>
    <n v="23133"/>
    <x v="0"/>
    <s v="CP, Santa Monica"/>
  </r>
  <r>
    <x v="12207"/>
    <s v="Tudor Garden"/>
    <x v="35"/>
    <n v="2"/>
    <s v="C"/>
    <s v="Los Angeles"/>
    <x v="20"/>
    <s v="CA"/>
    <s v="93534-5941"/>
    <n v="3.94"/>
    <n v="1988"/>
    <n v="2"/>
    <x v="5920"/>
    <d v="2000-06-29T00:00:00"/>
    <x v="17"/>
    <n v="34.671855700000002"/>
    <n v="-118.1663178"/>
    <s v="15870 Royal Haven Pl"/>
    <s v="Sherman Oaks, CA 91403"/>
    <x v="1"/>
    <x v="6996"/>
    <n v="7027223426"/>
    <s v="15870 Royal Haven Pl"/>
    <s v="Sherman Oaks, CA 91403"/>
    <s v="Doron Abrahami"/>
    <n v="7027223426"/>
    <n v="22905"/>
    <x v="0"/>
    <s v="RA10000, Lancaster"/>
  </r>
  <r>
    <x v="12208"/>
    <s v="Chateau Park Casino Royale II"/>
    <x v="9"/>
    <n v="3"/>
    <s v="B"/>
    <s v="Los Angeles"/>
    <x v="10"/>
    <s v="CA"/>
    <s v="90301-4377"/>
    <m/>
    <n v="1988"/>
    <n v="2"/>
    <x v="211"/>
    <d v="2015-12-30T00:00:00"/>
    <x v="295"/>
    <n v="33.9482815"/>
    <n v="-118.3458163"/>
    <s v="1875 Century Park E Suite # 1800"/>
    <s v="Los Angeles, CA 90067-2501"/>
    <x v="228"/>
    <x v="466"/>
    <n v="3107850077"/>
    <m/>
    <m/>
    <s v="Chateau Park Casino Royale II LLC"/>
    <m/>
    <n v="19014"/>
    <x v="0"/>
    <s v="R3, Inglewood"/>
  </r>
  <r>
    <x v="12209"/>
    <m/>
    <x v="12"/>
    <n v="2"/>
    <s v="C"/>
    <s v="Los Angeles"/>
    <x v="24"/>
    <s v="CA"/>
    <s v="90222-1500"/>
    <n v="0.91"/>
    <n v="1988"/>
    <n v="2"/>
    <x v="3293"/>
    <d v="2003-09-18T00:00:00"/>
    <x v="777"/>
    <n v="33.917694599999997"/>
    <n v="-118.2315794"/>
    <s v="222 N Sepulveda Blvd Suite # 2000"/>
    <s v="El Segundo, CA 90245-5648"/>
    <x v="3231"/>
    <x v="6997"/>
    <n v="3103352090"/>
    <s v="2250 E Imperial Hwy"/>
    <s v="El Segundo, CA 90245    "/>
    <s v="Access Community Housing Inc"/>
    <m/>
    <n v="14912"/>
    <x v="0"/>
    <s v="C2, County"/>
  </r>
  <r>
    <x v="12210"/>
    <s v="Villa Rita Apartments"/>
    <x v="21"/>
    <n v="3"/>
    <s v="C"/>
    <s v="Los Angeles"/>
    <x v="35"/>
    <s v="CA"/>
    <s v="90250-9058"/>
    <n v="2.2400000000000002"/>
    <n v="1988"/>
    <n v="2"/>
    <x v="5921"/>
    <d v="2002-05-21T00:00:00"/>
    <x v="132"/>
    <n v="33.897647999999997"/>
    <n v="-118.331397"/>
    <s v="P.O.Box 693"/>
    <s v="Manhattan Beach, CA 90267"/>
    <x v="1"/>
    <x v="6998"/>
    <n v="3105454783"/>
    <s v="PO BOX 693"/>
    <s v="MANHATTAN BEACH, CA 90267"/>
    <s v="12909 Cordary Llc"/>
    <m/>
    <n v="28196"/>
    <x v="0"/>
    <s v="A1, Hawthorne"/>
  </r>
  <r>
    <x v="12211"/>
    <m/>
    <x v="9"/>
    <n v="3"/>
    <s v="B"/>
    <s v="Los Angeles"/>
    <x v="25"/>
    <s v="CA"/>
    <s v="90501"/>
    <n v="2.2400000000000002"/>
    <n v="1988"/>
    <n v="2"/>
    <x v="658"/>
    <d v="2011-08-10T00:00:00"/>
    <x v="196"/>
    <n v="33.8193986"/>
    <n v="-118.3031613"/>
    <s v="P.O.Box 7022"/>
    <s v="Torrance, CA 90504-0922"/>
    <x v="2961"/>
    <x v="6406"/>
    <n v="3106786736"/>
    <s v="P.O.Box 7022"/>
    <s v="Torrance, CA 90504-0922"/>
    <s v="Lian P &amp; Hanson Z Boyd"/>
    <m/>
    <n v="9900"/>
    <x v="2322"/>
    <s v="CM-1, Los Angeles"/>
  </r>
  <r>
    <x v="12212"/>
    <m/>
    <x v="4"/>
    <n v="3"/>
    <s v="B"/>
    <s v="Los Angeles"/>
    <x v="6"/>
    <s v="CA"/>
    <s v="90710"/>
    <n v="2.2400000000000002"/>
    <n v="1988"/>
    <n v="2"/>
    <x v="1252"/>
    <d v="1994-06-28T00:00:00"/>
    <x v="305"/>
    <n v="33.786287199999997"/>
    <n v="-118.30387519999999"/>
    <s v="1353 Via Zumaya"/>
    <s v="Palos Verdes Estates, CA 90274"/>
    <x v="1"/>
    <x v="6999"/>
    <n v="3103263353"/>
    <s v="1353 Via Zumaya"/>
    <s v="Palos Verdes Estates, CA 90274"/>
    <s v="Gougerchian Abbie Trust"/>
    <m/>
    <n v="12892"/>
    <x v="2323"/>
    <s v="R3-1, Los Angeles"/>
  </r>
  <r>
    <x v="12213"/>
    <s v="Arcadia Villas"/>
    <x v="1"/>
    <n v="3"/>
    <s v="B"/>
    <s v="Los Angeles"/>
    <x v="11"/>
    <s v="CA"/>
    <s v="91205"/>
    <n v="3.01"/>
    <n v="1988"/>
    <n v="2"/>
    <x v="125"/>
    <d v="2010-12-28T00:00:00"/>
    <x v="116"/>
    <n v="34.1345539"/>
    <n v="-118.2429842"/>
    <s v="3634 Westfall Dr"/>
    <s v="Encino, CA 91436-4154"/>
    <x v="3232"/>
    <x v="7000"/>
    <n v="8184619458"/>
    <s v="1000 E Acacia Ave"/>
    <s v="Glendale, CA 91205    "/>
    <s v="Janette Vartazarian Inter Vivos Trust"/>
    <m/>
    <n v="18416"/>
    <x v="0"/>
    <s v="GLR4YY"/>
  </r>
  <r>
    <x v="12214"/>
    <m/>
    <x v="11"/>
    <n v="3"/>
    <s v="B"/>
    <s v="Los Angeles"/>
    <x v="11"/>
    <s v="CA"/>
    <s v="91205-4818"/>
    <m/>
    <n v="1988"/>
    <n v="2"/>
    <x v="244"/>
    <d v="2016-10-07T00:00:00"/>
    <x v="1879"/>
    <n v="34.134485099999999"/>
    <n v="-118.2425782"/>
    <s v="7772 Santa Monica Blvd"/>
    <s v="West Hollywood, CA 90046-6219"/>
    <x v="399"/>
    <x v="388"/>
    <m/>
    <s v="7772 Santa Monica Blvd"/>
    <s v="West Hollywood, CA 90046-6219"/>
    <s v="Mccadillac Properties, LLC"/>
    <m/>
    <n v="21800"/>
    <x v="0"/>
    <s v="GLR4YY"/>
  </r>
  <r>
    <x v="12215"/>
    <s v="The Adams Apartments"/>
    <x v="9"/>
    <n v="2"/>
    <s v="C"/>
    <s v="Los Angeles"/>
    <x v="0"/>
    <s v="CA"/>
    <s v="90011"/>
    <n v="2.83"/>
    <n v="1988"/>
    <n v="3"/>
    <x v="2063"/>
    <d v="2013-10-09T00:00:00"/>
    <x v="377"/>
    <n v="34.024067000000002"/>
    <n v="-118.26777149999999"/>
    <s v="5670 Wilshire Blvd Suite # 1036"/>
    <s v="Los Angeles, CA 90036-5679"/>
    <x v="169"/>
    <x v="46"/>
    <n v="3234132220"/>
    <s v="4221 Wilshire Suite # 136"/>
    <m/>
    <s v="Wsp Caribbean Normandie LLC"/>
    <m/>
    <n v="14270"/>
    <x v="0"/>
    <s v="LAR4"/>
  </r>
  <r>
    <x v="12216"/>
    <s v="413 N Adams St"/>
    <x v="73"/>
    <n v="3"/>
    <s v="B"/>
    <s v="Los Angeles"/>
    <x v="11"/>
    <s v="CA"/>
    <s v="91206-3405"/>
    <n v="0.04"/>
    <n v="1988"/>
    <n v="3"/>
    <x v="5922"/>
    <d v="2016-01-04T00:00:00"/>
    <x v="776"/>
    <n v="34.152392200000001"/>
    <n v="-118.24252269999999"/>
    <s v="615 18th St"/>
    <s v="Santa Monica, CA 90402"/>
    <x v="1254"/>
    <x v="1142"/>
    <n v="3239329180"/>
    <s v="P.O.Box 3758"/>
    <s v="Santa Monica, CA 90408"/>
    <s v="Sikder Family Trust"/>
    <n v="3239329180"/>
    <n v="71064"/>
    <x v="0"/>
    <s v="GLR4*"/>
  </r>
  <r>
    <x v="12217"/>
    <m/>
    <x v="12"/>
    <n v="2"/>
    <s v="C"/>
    <s v="Los Angeles"/>
    <x v="11"/>
    <s v="CA"/>
    <s v="91205"/>
    <n v="3.01"/>
    <n v="1988"/>
    <n v="2"/>
    <x v="5923"/>
    <m/>
    <x v="3"/>
    <n v="34.140397700000001"/>
    <n v="-118.24226760000001"/>
    <s v="1253 N Mansfield Ave"/>
    <s v="Los Angeles, CA 90038    "/>
    <x v="1"/>
    <x v="7001"/>
    <n v="3234620507"/>
    <s v="1253 N Mansfield Ave"/>
    <s v="Los Angeles, CA 90038    "/>
    <s v="Lisa Borten"/>
    <n v="3234620507"/>
    <n v="21056"/>
    <x v="0"/>
    <s v="GLR4YY"/>
  </r>
  <r>
    <x v="12218"/>
    <m/>
    <x v="12"/>
    <n v="2"/>
    <s v="C"/>
    <s v="Los Angeles"/>
    <x v="11"/>
    <s v="CA"/>
    <s v="91205-4200"/>
    <m/>
    <n v="1988"/>
    <n v="2"/>
    <x v="5924"/>
    <d v="2002-01-15T00:00:00"/>
    <x v="368"/>
    <n v="34.139310999999999"/>
    <n v="-118.242159"/>
    <m/>
    <m/>
    <x v="1"/>
    <x v="1834"/>
    <m/>
    <m/>
    <m/>
    <s v="Tabash Revocable Living Trust"/>
    <m/>
    <n v="23902"/>
    <x v="0"/>
    <s v="R4, Glendale"/>
  </r>
  <r>
    <x v="12219"/>
    <s v="Park Alameda"/>
    <x v="19"/>
    <n v="3"/>
    <s v="B"/>
    <s v="Los Angeles"/>
    <x v="14"/>
    <s v="CA"/>
    <s v="91016-3900"/>
    <m/>
    <n v="1988"/>
    <n v="2"/>
    <x v="5035"/>
    <d v="1989-12-15T00:00:00"/>
    <x v="48"/>
    <n v="34.136284500000002"/>
    <n v="-118.0134865"/>
    <s v="4900 Santa Anita Ave Suite # 2C"/>
    <s v="El Monte, CA 91731    "/>
    <x v="134"/>
    <x v="270"/>
    <n v="6265753070"/>
    <s v="4900 Santa Anita Ave"/>
    <s v="El Monte, CA 91731-1490"/>
    <s v="Park Alamitas Apts No 144 Llc"/>
    <m/>
    <n v="45110"/>
    <x v="2324"/>
    <s v="RPD, Monrovia"/>
  </r>
  <r>
    <x v="12220"/>
    <s v="Atrium Apartments"/>
    <x v="1"/>
    <n v="3"/>
    <s v="B"/>
    <s v="Los Angeles"/>
    <x v="26"/>
    <s v="CA"/>
    <s v="91601"/>
    <n v="0"/>
    <n v="1988"/>
    <n v="2"/>
    <x v="1019"/>
    <d v="2013-11-05T00:00:00"/>
    <x v="3"/>
    <n v="34.170254"/>
    <n v="-118.379672"/>
    <s v="11035 Otsego St"/>
    <s v="North Hollywood, CA 91601-3865"/>
    <x v="1"/>
    <x v="7002"/>
    <n v="8187667727"/>
    <s v="24405 Chestnut St"/>
    <s v="Newhall, CA 91321-2852"/>
    <s v="Back 1 Llc"/>
    <m/>
    <n v="17788"/>
    <x v="0"/>
    <s v="C2-1, Los Angeles"/>
  </r>
  <r>
    <x v="12221"/>
    <s v="Alcott Apartments"/>
    <x v="35"/>
    <n v="3"/>
    <s v="B"/>
    <s v="Los Angeles"/>
    <x v="0"/>
    <s v="CA"/>
    <s v="90035-3377"/>
    <n v="3.44"/>
    <n v="1988"/>
    <n v="3"/>
    <x v="825"/>
    <d v="1994-06-30T00:00:00"/>
    <x v="6"/>
    <n v="34.054561800000002"/>
    <n v="-118.3883663"/>
    <s v="111 N Sepulveda Blvd Suite # 336"/>
    <s v="Manhattan Beach, CA 90266-6861"/>
    <x v="1"/>
    <x v="5078"/>
    <n v="3103768794"/>
    <s v="111 N Sepulveda Blvd"/>
    <s v="Manhattan Beach, CA 90266-6861"/>
    <s v="Cohen-Schwartz Holding Group IV, L.P."/>
    <n v="3103768794"/>
    <n v="36933"/>
    <x v="2325"/>
    <s v="R3-1, Los Angeles"/>
  </r>
  <r>
    <x v="12222"/>
    <s v="Sixty 1 Eighty Apartments"/>
    <x v="8"/>
    <n v="2"/>
    <s v="C"/>
    <s v="Los Angeles"/>
    <x v="0"/>
    <s v="CA"/>
    <s v="90042-2659"/>
    <n v="19.45"/>
    <n v="1988"/>
    <n v="2"/>
    <x v="891"/>
    <d v="2017-05-19T00:00:00"/>
    <x v="2640"/>
    <n v="34.117737099999999"/>
    <n v="-118.1894394"/>
    <s v="9777 Wilshire Blvd Suite # 811"/>
    <s v="Beverly Hills, CA 90212-1910"/>
    <x v="1"/>
    <x v="65"/>
    <n v="3109757067"/>
    <s v="9777 Wilshire Blvd Suite # 811"/>
    <s v="Beverly Hills, CA 90212-1910"/>
    <s v="6180 Aldama LLC"/>
    <n v="3109757067"/>
    <n v="11675"/>
    <x v="0"/>
    <s v="C2"/>
  </r>
  <r>
    <x v="12223"/>
    <s v="960 Alfred Villas"/>
    <x v="19"/>
    <n v="3"/>
    <s v="B"/>
    <s v="Los Angeles"/>
    <x v="0"/>
    <s v="CA"/>
    <s v="90069"/>
    <n v="3.16"/>
    <n v="1988"/>
    <n v="2"/>
    <x v="5912"/>
    <d v="2008-11-19T00:00:00"/>
    <x v="594"/>
    <n v="34.088462900000003"/>
    <n v="-118.3750683"/>
    <s v="11022 Santa Monica Blvd Suite # 400"/>
    <s v="Los Angeles, CA 90025-7513"/>
    <x v="129"/>
    <x v="262"/>
    <n v="3103833331"/>
    <m/>
    <m/>
    <s v="ALFRED VILLAS"/>
    <m/>
    <n v="33400"/>
    <x v="2326"/>
    <s v="R3"/>
  </r>
  <r>
    <x v="12224"/>
    <s v="Allen Manor"/>
    <x v="20"/>
    <n v="3"/>
    <s v="B"/>
    <s v="Los Angeles"/>
    <x v="11"/>
    <s v="CA"/>
    <s v="91201-1508"/>
    <n v="2.31"/>
    <n v="1988"/>
    <n v="3"/>
    <x v="4696"/>
    <d v="1998-11-25T00:00:00"/>
    <x v="245"/>
    <n v="34.174641999999999"/>
    <n v="-118.29308"/>
    <s v="3611 Cahuenga Blvd W"/>
    <s v="Hollywood, CA 90068"/>
    <x v="1"/>
    <x v="7003"/>
    <n v="3238749644"/>
    <s v="400 S Hope St"/>
    <s v="Los Angeles, CA 90071-2801"/>
    <s v="1117 Allen Llc"/>
    <m/>
    <n v="37885"/>
    <x v="0"/>
    <s v="R4, Glendale"/>
  </r>
  <r>
    <x v="12225"/>
    <s v="The Chateau"/>
    <x v="142"/>
    <n v="3"/>
    <s v="B"/>
    <s v="Los Angeles"/>
    <x v="0"/>
    <s v="CA"/>
    <s v="90046"/>
    <n v="0.19"/>
    <n v="1988"/>
    <n v="4"/>
    <x v="5925"/>
    <d v="1991-12-31T00:00:00"/>
    <x v="2641"/>
    <n v="34.096552600000003"/>
    <n v="-118.346687"/>
    <s v="1900 Avenue of the Stars Suite # 2410"/>
    <s v="Los Angeles, CA 90067-4301"/>
    <x v="3233"/>
    <x v="7004"/>
    <n v="3105537176"/>
    <s v="1900 Avenue of the Stars"/>
    <s v="Los Angeles, CA 90067-4301"/>
    <s v="W/F Chateau Partners LLC"/>
    <m/>
    <n v="109976"/>
    <x v="0"/>
    <s v="R4-1, Los Angeles"/>
  </r>
  <r>
    <x v="12226"/>
    <s v="The Terraces Sunset"/>
    <x v="42"/>
    <n v="3"/>
    <s v="B"/>
    <s v="Los Angeles"/>
    <x v="0"/>
    <s v="CA"/>
    <s v="90046"/>
    <n v="7.61"/>
    <n v="1988"/>
    <n v="3"/>
    <x v="5926"/>
    <d v="2011-04-01T00:00:00"/>
    <x v="484"/>
    <n v="34.0970315"/>
    <n v="-118.3466255"/>
    <s v="P.O.Box 2016"/>
    <s v="Beverly Hills, CA 90210"/>
    <x v="3234"/>
    <x v="5379"/>
    <n v="3106579780"/>
    <s v="8730 Wilshire Blvd"/>
    <s v="Beverly Hills, CA 90211"/>
    <s v="Alta Vista Court Llc"/>
    <m/>
    <n v="36330"/>
    <x v="0"/>
    <s v="R3"/>
  </r>
  <r>
    <x v="12227"/>
    <s v="Town Center Apartments"/>
    <x v="104"/>
    <n v="4"/>
    <s v="B"/>
    <s v="Los Angeles"/>
    <x v="55"/>
    <s v="CA"/>
    <s v="91504"/>
    <n v="8.06"/>
    <n v="1988"/>
    <n v="2"/>
    <x v="5927"/>
    <m/>
    <x v="3"/>
    <n v="34.194002099999999"/>
    <n v="-118.3219982"/>
    <s v="11661 W San Vicente Blvd"/>
    <s v="Los Angeles, CA 90049-5103"/>
    <x v="1"/>
    <x v="4361"/>
    <n v="3108205151"/>
    <s v="11661 W San Vicente Blvd"/>
    <s v="Los Angeles, CA 90049-5103"/>
    <s v="New Town Center Apartments Llc"/>
    <m/>
    <n v="178336"/>
    <x v="0"/>
    <s v="BUR4*"/>
  </r>
  <r>
    <x v="12228"/>
    <s v="Ardmore Terrace"/>
    <x v="49"/>
    <n v="2"/>
    <s v="C"/>
    <s v="Los Angeles"/>
    <x v="45"/>
    <s v="CA"/>
    <s v="90280-2903"/>
    <n v="3.74"/>
    <n v="1988"/>
    <n v="2"/>
    <x v="71"/>
    <d v="2004-07-08T00:00:00"/>
    <x v="1509"/>
    <n v="33.957714600000003"/>
    <n v="-118.21252699999999"/>
    <s v="10841 Paramount Blvd Suite # 203"/>
    <s v="Downey, CA 90241-3332"/>
    <x v="1"/>
    <x v="1450"/>
    <n v="5628625683"/>
    <s v="10209 La Reina Ave"/>
    <s v="Downey, CA 90241    "/>
    <s v="Donald D. Jervis"/>
    <n v="5628622226"/>
    <n v="20540"/>
    <x v="0"/>
    <s v="R3, South Gate"/>
  </r>
  <r>
    <x v="12229"/>
    <s v="Five Star Suites"/>
    <x v="0"/>
    <n v="3"/>
    <s v="B"/>
    <s v="Los Angeles"/>
    <x v="0"/>
    <s v="CA"/>
    <s v="90068"/>
    <n v="1.89"/>
    <n v="1988"/>
    <n v="5"/>
    <x v="4866"/>
    <d v="1998-11-05T00:00:00"/>
    <x v="143"/>
    <n v="34.108801399999997"/>
    <n v="-118.32562919999999"/>
    <s v="7440 Sepulveda Blvd Suite # 331"/>
    <s v="Van Nuys, CA 91405    "/>
    <x v="3025"/>
    <x v="672"/>
    <n v="8187870285"/>
    <s v="7440 Sepulveda Blvd"/>
    <s v="Van Nuys, CA 91405    "/>
    <s v="Nidal A Barakat Family Lp 2wf"/>
    <m/>
    <n v="53247"/>
    <x v="0"/>
    <s v="R4-2, Los Angeles"/>
  </r>
  <r>
    <x v="12230"/>
    <m/>
    <x v="9"/>
    <n v="3"/>
    <s v="B"/>
    <s v="Los Angeles"/>
    <x v="0"/>
    <s v="CA"/>
    <s v="90025"/>
    <m/>
    <n v="1988"/>
    <n v="3"/>
    <x v="2496"/>
    <d v="2004-12-15T00:00:00"/>
    <x v="228"/>
    <n v="34.041330000000002"/>
    <n v="-118.46011"/>
    <s v="18564 Doral Way"/>
    <s v="Tarzana, CA 91356"/>
    <x v="3235"/>
    <x v="7005"/>
    <n v="8187054040"/>
    <s v="18564 Doral Way"/>
    <s v="Tarzana, CA 91356"/>
    <s v="SHAMOLIAN H &amp; J TRUST"/>
    <m/>
    <n v="13600"/>
    <x v="0"/>
    <s v="C2"/>
  </r>
  <r>
    <x v="12231"/>
    <s v="Arminta North &amp; South"/>
    <x v="19"/>
    <n v="2"/>
    <s v="C"/>
    <s v="Los Angeles"/>
    <x v="51"/>
    <s v="CA"/>
    <s v="91352"/>
    <n v="7.61"/>
    <n v="1988"/>
    <n v="2"/>
    <x v="3931"/>
    <m/>
    <x v="3"/>
    <n v="34.213408000000001"/>
    <n v="-118.371557"/>
    <s v="2455 Colorado Blvd"/>
    <s v="Los Angeles, CA 90041    "/>
    <x v="1"/>
    <x v="7006"/>
    <n v="3232566060"/>
    <s v="2455 Colorado Blvd"/>
    <s v="Los Angeles, CA 90041    "/>
    <s v="Arminta North &amp; South"/>
    <m/>
    <n v="37730"/>
    <x v="0"/>
    <s v="LARD1.5"/>
  </r>
  <r>
    <x v="12232"/>
    <s v="Atlantic North Apartments"/>
    <x v="9"/>
    <n v="3"/>
    <s v="B"/>
    <s v="Los Angeles"/>
    <x v="48"/>
    <s v="CA"/>
    <s v="91801-3345"/>
    <n v="2.4700000000000002"/>
    <n v="1988"/>
    <n v="2"/>
    <x v="3152"/>
    <d v="2002-04-19T00:00:00"/>
    <x v="337"/>
    <n v="34.093786000000001"/>
    <n v="-118.13411600000001"/>
    <s v="358 W Naomi Ave"/>
    <s v="Arcadia, CA 91007    "/>
    <x v="2186"/>
    <x v="7007"/>
    <n v="6267160905"/>
    <s v="358 W Naomi Ave"/>
    <s v="Arcadia, CA 91007    "/>
    <s v="Xiao B Wu  2016 Trust"/>
    <m/>
    <n v="17560"/>
    <x v="0"/>
    <s v="RPD"/>
  </r>
  <r>
    <x v="12233"/>
    <s v="Sunwest Apartments"/>
    <x v="88"/>
    <n v="2"/>
    <s v="C"/>
    <s v="Los Angeles"/>
    <x v="20"/>
    <s v="CA"/>
    <s v="93535-3905"/>
    <m/>
    <n v="1988"/>
    <n v="2"/>
    <x v="5928"/>
    <d v="1989-12-20T00:00:00"/>
    <x v="526"/>
    <n v="34.690380300000001"/>
    <n v="-118.1100984"/>
    <s v="P.O.Box 5022"/>
    <s v="El Monte, CA 91734"/>
    <x v="1018"/>
    <x v="7008"/>
    <n v="6268188283"/>
    <s v="204 E Mendocino St"/>
    <s v="Altadena, CA 91001-5144"/>
    <s v="Sunwest Lancaster Llc"/>
    <m/>
    <n v="62250"/>
    <x v="2327"/>
    <s v="C3R325U, Lancaster"/>
  </r>
  <r>
    <x v="12234"/>
    <s v="Park Circle Apartments"/>
    <x v="157"/>
    <n v="3"/>
    <s v="C"/>
    <s v="Los Angeles"/>
    <x v="20"/>
    <s v="CA"/>
    <s v="93535-6903"/>
    <n v="0.61"/>
    <n v="1988"/>
    <n v="2"/>
    <x v="5348"/>
    <d v="1997-07-28T00:00:00"/>
    <x v="30"/>
    <n v="34.6856176"/>
    <n v="-118.0967926"/>
    <s v="2016 Riverside Dr"/>
    <s v="Los Angeles, CA 90039-3707"/>
    <x v="145"/>
    <x v="290"/>
    <n v="3236699090"/>
    <s v="2016 Riverside Dr"/>
    <s v="Los Angeles, CA 90039-3707"/>
    <s v="Park Circle Apts Inc"/>
    <m/>
    <n v="140700"/>
    <x v="0"/>
    <s v="RA7500"/>
  </r>
  <r>
    <x v="12235"/>
    <s v="Desert Colony Townhomes"/>
    <x v="30"/>
    <n v="3"/>
    <s v="B"/>
    <s v="Los Angeles"/>
    <x v="20"/>
    <s v="CA"/>
    <s v="93536"/>
    <n v="2.2799999999999998"/>
    <n v="1988"/>
    <n v="2"/>
    <x v="5929"/>
    <m/>
    <x v="3"/>
    <n v="34.667377000000002"/>
    <n v="-118.1820819"/>
    <s v="11950-11958 San Vicente Blvd Suite # 200"/>
    <s v="Los Angeles, CA 90049-5013"/>
    <x v="1"/>
    <x v="1499"/>
    <n v="3105711127"/>
    <m/>
    <m/>
    <s v="Desert Coloney Town Homes Llc"/>
    <m/>
    <n v="41400"/>
    <x v="0"/>
    <s v="LRA22*"/>
  </r>
  <r>
    <x v="12236"/>
    <s v="Iron Mountain Apartments"/>
    <x v="14"/>
    <n v="3"/>
    <s v="C"/>
    <s v="Los Angeles"/>
    <x v="21"/>
    <s v="CA"/>
    <s v="93550-3902"/>
    <m/>
    <n v="1988"/>
    <n v="2"/>
    <x v="5930"/>
    <d v="1999-02-25T00:00:00"/>
    <x v="483"/>
    <n v="34.586767999999999"/>
    <n v="-118.10485300000001"/>
    <s v="631 S Olive St Suite # 660"/>
    <s v="Los Angeles, CA 90014-3636"/>
    <x v="1834"/>
    <x v="3884"/>
    <n v="2132524444"/>
    <s v="2016 Riverside Dr"/>
    <s v="Los Angeles, CA 90039-3707"/>
    <s v="1320 E Avenue Q Llc"/>
    <m/>
    <n v="23774"/>
    <x v="0"/>
    <s v="R3, Palmdale"/>
  </r>
  <r>
    <x v="12237"/>
    <s v="Villa D'Eliane"/>
    <x v="30"/>
    <n v="3"/>
    <s v="B"/>
    <s v="Los Angeles"/>
    <x v="0"/>
    <s v="CA"/>
    <s v="90034"/>
    <n v="3.64"/>
    <n v="1988"/>
    <n v="2"/>
    <x v="316"/>
    <d v="1992-04-01T00:00:00"/>
    <x v="2642"/>
    <n v="34.031801999999999"/>
    <n v="-118.3960388"/>
    <s v="PO BOX 335"/>
    <s v="PACIFIC PALISADES, CA 90272"/>
    <x v="3236"/>
    <x v="7009"/>
    <n v="3104590182"/>
    <s v="PO BOX 335"/>
    <s v="PACIFIC PALISADES, CA 90272"/>
    <s v="Henry T &amp; Susan S Tai"/>
    <n v="3104590182"/>
    <n v="26400"/>
    <x v="2328"/>
    <s v="R3-1, Los Angeles"/>
  </r>
  <r>
    <x v="12238"/>
    <s v="Wade Place Apartments"/>
    <x v="10"/>
    <n v="2"/>
    <s v="C"/>
    <s v="Los Angeles"/>
    <x v="0"/>
    <s v="CA"/>
    <s v="91335"/>
    <n v="1.79"/>
    <n v="1988"/>
    <n v="2"/>
    <x v="2672"/>
    <d v="1993-03-12T00:00:00"/>
    <x v="536"/>
    <n v="34.195466199999998"/>
    <n v="-118.53770830000001"/>
    <s v="6936 Rubio Ave"/>
    <s v="Van Nuys, CA 91406-4620"/>
    <x v="1"/>
    <x v="2018"/>
    <n v="8183048049"/>
    <s v="28720 Roadside Dr Suite # 352"/>
    <s v="Agoura Hills, CA 91301-3316"/>
    <s v="Stella-Mae Llc"/>
    <m/>
    <n v="16516"/>
    <x v="2329"/>
    <s v="R2-1, Los Angeles"/>
  </r>
  <r>
    <x v="12239"/>
    <m/>
    <x v="14"/>
    <n v="2"/>
    <s v="C"/>
    <s v="Los Angeles"/>
    <x v="85"/>
    <s v="CA"/>
    <s v="91706-4872"/>
    <n v="2.4700000000000002"/>
    <n v="1988"/>
    <n v="2"/>
    <x v="5931"/>
    <d v="2005-10-17T00:00:00"/>
    <x v="1362"/>
    <n v="34.074696699999997"/>
    <n v="-117.97499670000001"/>
    <s v="2658 Willard Ave"/>
    <s v="Rosemead, CA 91770    "/>
    <x v="1"/>
    <x v="7010"/>
    <n v="6265717031"/>
    <s v="2408 El Capitan Ave"/>
    <s v="Arcadia, CA 91006"/>
    <s v="Bp Re Management Llc"/>
    <m/>
    <n v="21136"/>
    <x v="0"/>
    <s v="R3, Baldwin Park"/>
  </r>
  <r>
    <x v="12240"/>
    <m/>
    <x v="13"/>
    <n v="3"/>
    <s v="B"/>
    <s v="Los Angeles"/>
    <x v="0"/>
    <s v="CA"/>
    <s v="90025"/>
    <n v="3.95"/>
    <n v="1988"/>
    <n v="3"/>
    <x v="631"/>
    <d v="1996-03-27T00:00:00"/>
    <x v="379"/>
    <n v="34.042322900000002"/>
    <n v="-118.45435639999999"/>
    <s v="12539 Corellian Ct"/>
    <s v="Cerritos, CA 90703    "/>
    <x v="1"/>
    <x v="6740"/>
    <n v="5628658285"/>
    <s v="12539 Corellian Ct"/>
    <s v="Cerritos, CA 90703    "/>
    <s v="Certon Investment Ltd Ptnshp"/>
    <m/>
    <n v="38605"/>
    <x v="2330"/>
    <s v="R3, Los Angeles"/>
  </r>
  <r>
    <x v="12241"/>
    <m/>
    <x v="31"/>
    <n v="3"/>
    <s v="C"/>
    <s v="Los Angeles"/>
    <x v="0"/>
    <s v="CA"/>
    <s v="90064"/>
    <m/>
    <n v="1988"/>
    <n v="3"/>
    <x v="5798"/>
    <m/>
    <x v="3"/>
    <n v="34.0301513"/>
    <n v="-118.44496909999999"/>
    <s v="2524 S Barrington Ave"/>
    <s v="Los Angeles, CA 90064-2806"/>
    <x v="3237"/>
    <x v="7011"/>
    <n v="8187315162"/>
    <s v="3401 Manning Ave"/>
    <s v="Los Angeles, CA 90064    "/>
    <s v="2449 South Barrington LLC"/>
    <m/>
    <n v="37956"/>
    <x v="0"/>
    <s v="LAR4"/>
  </r>
  <r>
    <x v="12242"/>
    <m/>
    <x v="13"/>
    <n v="2"/>
    <s v="C"/>
    <s v="Los Angeles"/>
    <x v="0"/>
    <s v="CA"/>
    <s v="90025"/>
    <n v="3.64"/>
    <n v="1988"/>
    <n v="2"/>
    <x v="1314"/>
    <m/>
    <x v="3"/>
    <n v="34.044554599999998"/>
    <n v="-118.45576440000001"/>
    <s v="7720 W Sunset Blvd"/>
    <s v="Los Angeles, CA 90046    "/>
    <x v="1"/>
    <x v="1456"/>
    <n v="3238740551"/>
    <s v="7720 W Sunset Blvd"/>
    <s v="Los Angeles, CA 90046    "/>
    <s v="C &amp; S Enterprises No 3 Llc"/>
    <m/>
    <n v="32386"/>
    <x v="0"/>
    <s v="LAR3"/>
  </r>
  <r>
    <x v="12243"/>
    <m/>
    <x v="8"/>
    <n v="3"/>
    <s v="B"/>
    <s v="Los Angeles"/>
    <x v="0"/>
    <s v="CA"/>
    <s v="90035-2155"/>
    <n v="6.21"/>
    <n v="1988"/>
    <n v="4"/>
    <x v="1513"/>
    <d v="2002-11-26T00:00:00"/>
    <x v="229"/>
    <n v="34.057473999999999"/>
    <n v="-118.38069299999999"/>
    <s v="1059-1065 S Bedford St"/>
    <s v="Los Angeles, CA 90035-2155"/>
    <x v="3238"/>
    <x v="6761"/>
    <n v="3102860412"/>
    <m/>
    <m/>
    <s v="Debra L Cowan"/>
    <m/>
    <n v="28756"/>
    <x v="0"/>
    <s v="R3"/>
  </r>
  <r>
    <x v="12244"/>
    <s v="Windrose Place Apartments"/>
    <x v="111"/>
    <n v="3"/>
    <s v="C"/>
    <s v="Los Angeles"/>
    <x v="13"/>
    <s v="CA"/>
    <s v="91101"/>
    <n v="0.08"/>
    <n v="1988"/>
    <n v="3"/>
    <x v="5932"/>
    <m/>
    <x v="3"/>
    <n v="34.138209799999998"/>
    <n v="-118.14485500000001"/>
    <s v="414 S Marengo Ave"/>
    <s v="Pasadena, CA 91101-3113"/>
    <x v="3239"/>
    <x v="7012"/>
    <n v="3105689100"/>
    <s v="414 S Marengo Ave"/>
    <s v="Pasadena, CA 91101-3113"/>
    <s v="Windrose Place LLC"/>
    <m/>
    <n v="113411"/>
    <x v="0"/>
    <s v="PSR*"/>
  </r>
  <r>
    <x v="12245"/>
    <s v="Beneda Lane Apartments"/>
    <x v="21"/>
    <n v="3"/>
    <s v="C"/>
    <s v="Los Angeles"/>
    <x v="71"/>
    <s v="CA"/>
    <s v="91351"/>
    <n v="6.09"/>
    <n v="1988"/>
    <n v="3"/>
    <x v="5933"/>
    <d v="2014-04-10T00:00:00"/>
    <x v="506"/>
    <n v="34.423954799999997"/>
    <n v="-118.4540171"/>
    <s v="51 Longfellow Rd"/>
    <s v="Mill Valley, CA 94941    "/>
    <x v="3240"/>
    <x v="7013"/>
    <n v="4153832476"/>
    <s v="51 Longfellow Rd"/>
    <s v="Mill Valley, CA 94941    "/>
    <s v="Berry Family Trust"/>
    <n v="3107654768"/>
    <n v="28788"/>
    <x v="0"/>
    <s v="SCRL"/>
  </r>
  <r>
    <x v="12246"/>
    <m/>
    <x v="14"/>
    <n v="3"/>
    <s v="B"/>
    <s v="Los Angeles"/>
    <x v="0"/>
    <s v="CA"/>
    <s v="90025"/>
    <n v="4.67"/>
    <n v="1988"/>
    <n v="3"/>
    <x v="2567"/>
    <d v="2000-11-30T00:00:00"/>
    <x v="180"/>
    <n v="34.04898"/>
    <n v="-118.44455000000001"/>
    <s v="200 W 140th St"/>
    <s v="Los Angeles, CA 90061-1006"/>
    <x v="1"/>
    <x v="7014"/>
    <n v="3106592929"/>
    <s v="701 OCEAN Ave"/>
    <s v="SANTA MONICA, CA 90402-2631"/>
    <s v="BERCHTOLD TRUST"/>
    <m/>
    <n v="36198"/>
    <x v="0"/>
    <s v="R3-1, Los Angeles"/>
  </r>
  <r>
    <x v="12247"/>
    <m/>
    <x v="49"/>
    <n v="2"/>
    <s v="C"/>
    <s v="Los Angeles"/>
    <x v="0"/>
    <s v="CA"/>
    <s v="90027-4129"/>
    <n v="44.13"/>
    <n v="1988"/>
    <n v="2"/>
    <x v="816"/>
    <d v="2022-10-26T00:00:00"/>
    <x v="1591"/>
    <n v="34.1038937"/>
    <n v="-118.2942457"/>
    <s v="1801 Century Park E Suite # 2100"/>
    <s v="Los Angeles, CA 90067-2302"/>
    <x v="243"/>
    <x v="495"/>
    <n v="3102038991"/>
    <m/>
    <m/>
    <s v="Opt. Properties, LLC"/>
    <m/>
    <n v="37926"/>
    <x v="0"/>
    <s v="R1"/>
  </r>
  <r>
    <x v="12248"/>
    <m/>
    <x v="49"/>
    <n v="3"/>
    <s v="B"/>
    <s v="Los Angeles"/>
    <x v="0"/>
    <s v="CA"/>
    <s v="90027"/>
    <n v="3.42"/>
    <n v="1988"/>
    <n v="3"/>
    <x v="1668"/>
    <d v="1995-11-21T00:00:00"/>
    <x v="40"/>
    <n v="34.103862700000001"/>
    <n v="-118.2948379"/>
    <s v="5474 Reservoir Dr"/>
    <s v="San Diego, CA 92120"/>
    <x v="1"/>
    <x v="7015"/>
    <n v="6195825197"/>
    <s v="PO BOX 1186"/>
    <s v="BEVERLY HILLS, CA 90213"/>
    <s v="Park Berendo Management Llc"/>
    <m/>
    <n v="28699"/>
    <x v="2331"/>
    <s v="R4-2, Los Angeles"/>
  </r>
  <r>
    <x v="12249"/>
    <s v="Beverly Glen"/>
    <x v="35"/>
    <n v="3"/>
    <s v="B"/>
    <s v="Los Angeles"/>
    <x v="0"/>
    <s v="CA"/>
    <s v="90024"/>
    <n v="4.67"/>
    <n v="1988"/>
    <n v="3"/>
    <x v="256"/>
    <d v="1997-01-13T00:00:00"/>
    <x v="43"/>
    <n v="34.06288"/>
    <n v="-118.42685"/>
    <s v="701 Ocean Ave"/>
    <s v="Santa Monica, CA 90402    "/>
    <x v="1"/>
    <x v="7016"/>
    <n v="3103191533"/>
    <m/>
    <m/>
    <s v="Southview Investment Co"/>
    <m/>
    <n v="32316"/>
    <x v="0"/>
    <s v="R3-1, Los Angeles"/>
  </r>
  <r>
    <x v="12250"/>
    <m/>
    <x v="9"/>
    <n v="3"/>
    <s v="C"/>
    <s v="Los Angeles"/>
    <x v="0"/>
    <s v="CA"/>
    <s v="90025"/>
    <n v="4.67"/>
    <n v="1988"/>
    <n v="2"/>
    <x v="48"/>
    <m/>
    <x v="3"/>
    <n v="34.053359999999998"/>
    <n v="-118.42322"/>
    <s v="607 S Hill St"/>
    <s v="Los Angeles, CA 90014-1707"/>
    <x v="1"/>
    <x v="7017"/>
    <n v="2136249393"/>
    <s v="607 S Hill St"/>
    <s v="Los Angeles, CA 90014-1707"/>
    <s v="Eddie &amp; Carol Shen"/>
    <n v="2136249393"/>
    <n v="21014"/>
    <x v="0"/>
    <s v="LAR3"/>
  </r>
  <r>
    <x v="12251"/>
    <s v="Canyon Club Senior Apartments"/>
    <x v="133"/>
    <n v="3"/>
    <s v="B"/>
    <s v="Los Angeles"/>
    <x v="49"/>
    <s v="CA"/>
    <s v="91350"/>
    <n v="0.69"/>
    <n v="1988"/>
    <n v="3"/>
    <x v="5934"/>
    <d v="1993-09-27T00:00:00"/>
    <x v="1318"/>
    <n v="34.415784000000002"/>
    <n v="-118.54248200000001"/>
    <s v="101 S 1st St"/>
    <s v="Burbank, CA 91502-1938"/>
    <x v="623"/>
    <x v="1293"/>
    <n v="8188415800"/>
    <s v="101 S 1st St"/>
    <s v="Burbank, CA 91502    "/>
    <s v="C &amp; P Properties"/>
    <m/>
    <n v="148395"/>
    <x v="0"/>
    <s v="C3, L.A. County"/>
  </r>
  <r>
    <x v="12252"/>
    <s v="Whittier West Apartments"/>
    <x v="50"/>
    <n v="3"/>
    <s v="C"/>
    <s v="Los Angeles"/>
    <x v="47"/>
    <s v="CA"/>
    <s v="90606"/>
    <m/>
    <n v="1988"/>
    <n v="2"/>
    <x v="4349"/>
    <m/>
    <x v="3"/>
    <n v="33.9762269"/>
    <n v="-118.08105949999999"/>
    <m/>
    <m/>
    <x v="1"/>
    <x v="7018"/>
    <m/>
    <m/>
    <m/>
    <s v="Patricia L Mcdonnell"/>
    <m/>
    <n v="53192"/>
    <x v="0"/>
    <s v="LCR3DP*"/>
  </r>
  <r>
    <x v="12253"/>
    <m/>
    <x v="12"/>
    <n v="3"/>
    <s v="C"/>
    <s v="Los Angeles"/>
    <x v="62"/>
    <s v="CA"/>
    <s v="90247"/>
    <n v="2.2400000000000002"/>
    <n v="1988"/>
    <n v="2"/>
    <x v="5935"/>
    <d v="2022-02-08T00:00:00"/>
    <x v="477"/>
    <n v="33.904480999999997"/>
    <n v="-118.296904"/>
    <s v="2139 Kelton Ave"/>
    <s v="Los Angeles, CA 90025"/>
    <x v="346"/>
    <x v="698"/>
    <n v="7733500026"/>
    <s v="2139 Kelton Ave"/>
    <s v="Los Angeles, CA 90025"/>
    <s v="JR Jayden LLC"/>
    <m/>
    <n v="21632"/>
    <x v="0"/>
    <s v="R3-R1, Gardena"/>
  </r>
  <r>
    <x v="12254"/>
    <m/>
    <x v="6"/>
    <n v="2"/>
    <s v="C"/>
    <s v="Los Angeles"/>
    <x v="0"/>
    <s v="CA"/>
    <s v="90025"/>
    <n v="1.17"/>
    <n v="1988"/>
    <n v="2"/>
    <x v="220"/>
    <m/>
    <x v="3"/>
    <n v="34.039296"/>
    <n v="-118.462332"/>
    <s v="12327 Santa Monica Blvd"/>
    <s v="Los Angeles, CA 90025    "/>
    <x v="3241"/>
    <x v="7019"/>
    <n v="3104566598"/>
    <s v="1437 7th St"/>
    <s v="Santa Monica, CA 90401    "/>
    <s v="Cwd Bundy Associates Iii"/>
    <m/>
    <n v="16042"/>
    <x v="0"/>
    <s v="LAR3"/>
  </r>
  <r>
    <x v="12255"/>
    <s v="The Fall View"/>
    <x v="9"/>
    <n v="3"/>
    <s v="B"/>
    <s v="Los Angeles"/>
    <x v="0"/>
    <s v="CA"/>
    <s v="90025"/>
    <n v="4.67"/>
    <n v="1988"/>
    <n v="3"/>
    <x v="916"/>
    <m/>
    <x v="3"/>
    <n v="34.039085300000004"/>
    <n v="-118.4621241"/>
    <s v="10417 Eastborne Ave"/>
    <s v="Los Angeles, CA 90024-6130"/>
    <x v="3242"/>
    <x v="7020"/>
    <n v="9094849566"/>
    <s v="10417 Eastborne Ave"/>
    <s v="Los Angeles, CA 90024-6130"/>
    <s v="Mehrdad &amp; Shahla Nikgoha"/>
    <n v="9094849566"/>
    <n v="27699"/>
    <x v="0"/>
    <s v="LAR3"/>
  </r>
  <r>
    <x v="12256"/>
    <m/>
    <x v="6"/>
    <n v="3"/>
    <s v="C"/>
    <s v="Los Angeles"/>
    <x v="0"/>
    <s v="CA"/>
    <s v="90025-2648"/>
    <n v="4.67"/>
    <n v="1988"/>
    <n v="2"/>
    <x v="916"/>
    <m/>
    <x v="3"/>
    <n v="34.038886699999999"/>
    <n v="-118.4618961"/>
    <s v="11278 Hayter Ave"/>
    <s v="Culver City, CA 90230"/>
    <x v="3243"/>
    <x v="7021"/>
    <n v="3109037267"/>
    <s v="11278 Hayter Ave"/>
    <s v="Culver City, CA 90230"/>
    <s v="Alan Kushner Living Trust"/>
    <m/>
    <n v="15388"/>
    <x v="0"/>
    <s v="LAR3"/>
  </r>
  <r>
    <x v="12257"/>
    <m/>
    <x v="9"/>
    <n v="3"/>
    <s v="B"/>
    <s v="Los Angeles"/>
    <x v="39"/>
    <s v="CA"/>
    <s v="91411"/>
    <n v="2.1800000000000002"/>
    <n v="1988"/>
    <n v="3"/>
    <x v="5936"/>
    <d v="2015-08-11T00:00:00"/>
    <x v="722"/>
    <n v="34.172406100000003"/>
    <n v="-118.4515715"/>
    <s v="22647 Ventura Blvd"/>
    <s v="Woodland Hills, CA 91364    "/>
    <x v="1006"/>
    <x v="5756"/>
    <n v="8183823904"/>
    <s v="22647 Ventura Blvd"/>
    <s v="Woodland Hills, CA 91364"/>
    <s v="Burbank 17 LLC"/>
    <m/>
    <n v="21813"/>
    <x v="0"/>
    <s v="LAR3"/>
  </r>
  <r>
    <x v="12258"/>
    <s v="Sherman Oaks Regency Apartments"/>
    <x v="22"/>
    <n v="3"/>
    <s v="B"/>
    <s v="Los Angeles"/>
    <x v="40"/>
    <s v="CA"/>
    <s v="91411-4300"/>
    <m/>
    <n v="1988"/>
    <n v="3"/>
    <x v="5937"/>
    <d v="2009-09-24T00:00:00"/>
    <x v="2049"/>
    <n v="34.171878200000002"/>
    <n v="-118.4547323"/>
    <s v="3426 White Rose Way"/>
    <s v="Encino, CA 91436-4228"/>
    <x v="1"/>
    <x v="7022"/>
    <n v="8185013485"/>
    <s v="1689 Homewood Dr"/>
    <s v="Altadena, CA 91001-2751"/>
    <s v="Martine Magana"/>
    <m/>
    <n v="64932"/>
    <x v="0"/>
    <s v="R3"/>
  </r>
  <r>
    <x v="12259"/>
    <m/>
    <x v="6"/>
    <n v="2"/>
    <s v="C"/>
    <s v="Los Angeles"/>
    <x v="40"/>
    <s v="CA"/>
    <s v="91411"/>
    <n v="3.18"/>
    <n v="1988"/>
    <n v="3"/>
    <x v="390"/>
    <d v="2006-11-09T00:00:00"/>
    <x v="330"/>
    <n v="34.171881200000001"/>
    <n v="-118.45926900000001"/>
    <s v="14950 Ventura Blvd Suite # 300"/>
    <s v="Sherman Oaks, CA 91403-3455"/>
    <x v="3244"/>
    <x v="7023"/>
    <n v="8184977941"/>
    <m/>
    <m/>
    <s v="14950 Burbank Blvd Llc"/>
    <m/>
    <n v="14626"/>
    <x v="0"/>
    <s v="RD1.5"/>
  </r>
  <r>
    <x v="12260"/>
    <s v="8900 Burnet Ave"/>
    <x v="174"/>
    <n v="3"/>
    <s v="C"/>
    <s v="Los Angeles"/>
    <x v="56"/>
    <s v="CA"/>
    <s v="91343"/>
    <n v="0.69"/>
    <n v="1988"/>
    <n v="2"/>
    <x v="3556"/>
    <d v="1996-12-23T00:00:00"/>
    <x v="804"/>
    <n v="34.232256"/>
    <n v="-118.462937"/>
    <s v="6320 Van Nuys Blvd"/>
    <s v="Van Nuys, CA 91401-2610"/>
    <x v="1"/>
    <x v="1806"/>
    <n v="8187816078"/>
    <s v="PO BOX 7070"/>
    <s v="BEVERLY HILLS, CA 90212"/>
    <s v="8900 Burnet Apartments L P"/>
    <m/>
    <n v="48485"/>
    <x v="0"/>
    <s v="RD1.5, North Hills"/>
  </r>
  <r>
    <x v="12261"/>
    <s v="Burnet Park"/>
    <x v="50"/>
    <n v="3"/>
    <s v="C"/>
    <s v="Los Angeles"/>
    <x v="56"/>
    <s v="CA"/>
    <s v="91343-7010"/>
    <m/>
    <n v="1988"/>
    <n v="2"/>
    <x v="5938"/>
    <d v="1998-02-11T00:00:00"/>
    <x v="205"/>
    <n v="34.234487000000001"/>
    <n v="-118.46342199999999"/>
    <s v="15350 Sherman Way Suite # 210"/>
    <s v="Van Nuys, CA 91406-4203"/>
    <x v="1"/>
    <x v="5691"/>
    <n v="8187876940"/>
    <s v="15350 Sherman Way Suite # 301"/>
    <s v="Van Nuys, CA 91406-4203"/>
    <s v="Saticoy Enterprises Ltd Ptnshp"/>
    <m/>
    <n v="46530"/>
    <x v="0"/>
    <s v="RA-1, Los Angeles"/>
  </r>
  <r>
    <x v="12262"/>
    <s v="Burnet Apartments"/>
    <x v="48"/>
    <n v="2"/>
    <s v="C"/>
    <s v="Los Angeles"/>
    <x v="56"/>
    <s v="CA"/>
    <s v="91343"/>
    <n v="0.03"/>
    <n v="1988"/>
    <n v="2"/>
    <x v="5939"/>
    <d v="1996-12-23T00:00:00"/>
    <x v="299"/>
    <n v="34.232880000000002"/>
    <n v="-118.462394"/>
    <s v="6320 Van Nuys Blvd"/>
    <s v="Van Nuys, CA 91401-2610"/>
    <x v="1"/>
    <x v="1806"/>
    <n v="8187816078"/>
    <s v="PO BOX 7070"/>
    <s v="BEVERLY HILLS, CA 90212"/>
    <s v="8900 Burnet Apartments L P"/>
    <m/>
    <n v="55096"/>
    <x v="2332"/>
    <s v="(T)(Q)RD, L.A."/>
  </r>
  <r>
    <x v="12263"/>
    <s v="Burns Villa"/>
    <x v="9"/>
    <n v="2"/>
    <s v="C"/>
    <s v="Los Angeles"/>
    <x v="0"/>
    <s v="CA"/>
    <s v="90029"/>
    <n v="3.42"/>
    <n v="1988"/>
    <n v="3"/>
    <x v="400"/>
    <d v="1993-08-20T00:00:00"/>
    <x v="490"/>
    <n v="34.087381000000001"/>
    <n v="-118.289868"/>
    <s v="P.O.Box 17703"/>
    <s v="Los Angeles, CA 90017"/>
    <x v="1"/>
    <x v="7024"/>
    <n v="2139259201"/>
    <s v="P.O.Box 1447"/>
    <s v="Sorrento, FL 32776"/>
    <s v="Marcia J Nesler Trust"/>
    <n v="4074640722"/>
    <n v="20166"/>
    <x v="2333"/>
    <s v="R4-2, Los Angeles"/>
  </r>
  <r>
    <x v="12264"/>
    <s v="Palm Court Apartments"/>
    <x v="122"/>
    <n v="3"/>
    <s v="B"/>
    <s v="Los Angeles"/>
    <x v="0"/>
    <s v="CA"/>
    <s v="90036-3831"/>
    <n v="0.24"/>
    <n v="1988"/>
    <n v="4"/>
    <x v="5940"/>
    <d v="1993-09-16T00:00:00"/>
    <x v="451"/>
    <n v="34.061006999999996"/>
    <n v="-118.34906700000001"/>
    <s v="12711 Ventura Blvd Suite # 310"/>
    <s v="Studio City, CA 91604-2431"/>
    <x v="1"/>
    <x v="5214"/>
    <n v="8187551765"/>
    <s v="12711 Ventura Blvd"/>
    <s v="Studio City, CA 91604-2431"/>
    <s v="Endemor Realty Inc"/>
    <m/>
    <n v="130596"/>
    <x v="0"/>
    <s v="R4, Los Angeles"/>
  </r>
  <r>
    <x v="12265"/>
    <s v="Burton Luxury Apartments"/>
    <x v="34"/>
    <n v="3"/>
    <s v="B"/>
    <s v="Los Angeles"/>
    <x v="0"/>
    <s v="CA"/>
    <s v="90048"/>
    <m/>
    <n v="1988"/>
    <n v="4"/>
    <x v="525"/>
    <d v="1994-11-10T00:00:00"/>
    <x v="138"/>
    <n v="34.072662899999997"/>
    <n v="-118.3788565"/>
    <s v="P.O.Box 5345"/>
    <s v="Beverly Hills, CA 90209-5345"/>
    <x v="1"/>
    <x v="2858"/>
    <n v="8005256989"/>
    <s v="5546 Carriage Ln"/>
    <s v="Santa Rosa, CA 95403-1369"/>
    <s v="PINK CYPORA F FAMILY TRUST"/>
    <m/>
    <n v="35000"/>
    <x v="2334"/>
    <s v="R4-1, Los Angeles"/>
  </r>
  <r>
    <x v="12266"/>
    <s v="8600 Burton Way"/>
    <x v="4"/>
    <n v="3"/>
    <s v="C"/>
    <s v="Los Angeles"/>
    <x v="0"/>
    <s v="CA"/>
    <s v="90048"/>
    <n v="9.16"/>
    <n v="1988"/>
    <n v="4"/>
    <x v="5782"/>
    <d v="2010-03-15T00:00:00"/>
    <x v="3"/>
    <n v="34.0719165"/>
    <n v="-118.3797715"/>
    <s v="32932 Pacific Coast Hwy Suite # 14-388"/>
    <s v="Dana Point, CA 92629-3466"/>
    <x v="3245"/>
    <x v="7025"/>
    <n v="9492008772"/>
    <s v="144 S Beverly Dr"/>
    <s v="Beverly Hills, CA 90212-3033"/>
    <s v="BP Burton Way LLC"/>
    <m/>
    <n v="87360"/>
    <x v="2335"/>
    <s v="R4-1"/>
  </r>
  <r>
    <x v="12267"/>
    <m/>
    <x v="38"/>
    <n v="2"/>
    <s v="C"/>
    <s v="Los Angeles"/>
    <x v="26"/>
    <s v="CA"/>
    <s v="91602-1500"/>
    <n v="2.44"/>
    <n v="1988"/>
    <n v="4"/>
    <x v="1880"/>
    <d v="1993-02-26T00:00:00"/>
    <x v="74"/>
    <n v="34.155327999999997"/>
    <n v="-118.361878"/>
    <s v="12514 Moorpark St"/>
    <s v="Studio City, CA 91604-1355"/>
    <x v="1"/>
    <x v="7026"/>
    <n v="8189867080"/>
    <s v="12514 Moorpark St"/>
    <s v="Studio City, CA 91604    "/>
    <s v="Woodman Sylvan Properties Inc"/>
    <n v="8185064660"/>
    <n v="38043"/>
    <x v="2336"/>
    <s v="R4-1, Los Angeles"/>
  </r>
  <r>
    <x v="12268"/>
    <s v="Villa Geneva"/>
    <x v="30"/>
    <n v="2"/>
    <s v="C"/>
    <s v="Los Angeles"/>
    <x v="11"/>
    <s v="CA"/>
    <s v="91206"/>
    <n v="0.05"/>
    <n v="1988"/>
    <n v="3"/>
    <x v="543"/>
    <d v="2014-05-15T00:00:00"/>
    <x v="2643"/>
    <n v="34.149588999999999"/>
    <n v="-118.23714200000001"/>
    <s v="142 E Bonita Ave Suite # 52"/>
    <s v="San Dimas, CA 91773    "/>
    <x v="392"/>
    <x v="2160"/>
    <n v="9095926483"/>
    <s v="142 E Bonita Ave Suite # 52"/>
    <s v="San Dimas, CA 91773    "/>
    <s v="The Sirott Family Trust"/>
    <n v="9095926483"/>
    <n v="35899"/>
    <x v="0"/>
    <s v="GLR4YY"/>
  </r>
  <r>
    <x v="12269"/>
    <m/>
    <x v="1"/>
    <n v="3"/>
    <s v="B"/>
    <s v="Los Angeles"/>
    <x v="53"/>
    <s v="CA"/>
    <s v="91744-1072"/>
    <m/>
    <n v="1988"/>
    <n v="2"/>
    <x v="5941"/>
    <m/>
    <x v="3"/>
    <n v="34.048211999999999"/>
    <n v="-117.95026799999999"/>
    <s v="15538 Gale Ave"/>
    <s v="Hacienda Heights, CA 91745"/>
    <x v="1"/>
    <x v="7027"/>
    <m/>
    <s v="15538 Gale Ave"/>
    <s v="Hacienda Heights, CA 91745"/>
    <s v="WAN FAM MARITAL BYPASS TRUST"/>
    <m/>
    <n v="28600"/>
    <x v="0"/>
    <s v="LPR1"/>
  </r>
  <r>
    <x v="12270"/>
    <m/>
    <x v="10"/>
    <n v="3"/>
    <s v="B"/>
    <s v="Los Angeles"/>
    <x v="11"/>
    <s v="CA"/>
    <s v="91203"/>
    <n v="3.01"/>
    <n v="1988"/>
    <n v="2"/>
    <x v="5942"/>
    <d v="2002-12-05T00:00:00"/>
    <x v="103"/>
    <n v="34.150090400000003"/>
    <n v="-118.2634824"/>
    <s v="449 W California Ave"/>
    <s v="Glendale, CA 91203"/>
    <x v="3246"/>
    <x v="7028"/>
    <n v="3106215531"/>
    <s v="7854 Woodrow Wilson Dr"/>
    <s v="Los Angeles, CA 90046    "/>
    <s v="Yavrouian John &amp; Vicky"/>
    <n v="3106215531"/>
    <n v="15608"/>
    <x v="0"/>
    <s v="R4, Glendale"/>
  </r>
  <r>
    <x v="12271"/>
    <m/>
    <x v="29"/>
    <n v="2"/>
    <s v="C"/>
    <s v="Los Angeles"/>
    <x v="60"/>
    <s v="CA"/>
    <s v="91602"/>
    <m/>
    <n v="1988"/>
    <n v="2"/>
    <x v="5943"/>
    <m/>
    <x v="3"/>
    <n v="34.157322999999998"/>
    <n v="-118.353602"/>
    <s v="1575 Lindacrest Dr"/>
    <s v="Beverly Hills, CA 90210"/>
    <x v="3247"/>
    <x v="7029"/>
    <n v="3102055566"/>
    <s v="10222 Camarillo"/>
    <s v="Toluca Lake, CA 91602"/>
    <s v="10222 Camarillo Street Llc"/>
    <m/>
    <n v="18424"/>
    <x v="0"/>
    <s v="LAR3"/>
  </r>
  <r>
    <x v="12272"/>
    <m/>
    <x v="10"/>
    <n v="2"/>
    <s v="C"/>
    <s v="Los Angeles"/>
    <x v="0"/>
    <s v="CA"/>
    <s v="90025"/>
    <n v="4.67"/>
    <n v="1988"/>
    <n v="2"/>
    <x v="53"/>
    <m/>
    <x v="3"/>
    <n v="34.049617900000001"/>
    <n v="-118.4438528"/>
    <m/>
    <m/>
    <x v="1"/>
    <x v="7030"/>
    <m/>
    <m/>
    <m/>
    <s v="Lenore S Sussman"/>
    <m/>
    <n v="20578"/>
    <x v="0"/>
    <s v="LAR3"/>
  </r>
  <r>
    <x v="12273"/>
    <m/>
    <x v="43"/>
    <n v="2"/>
    <s v="C"/>
    <s v="Los Angeles"/>
    <x v="11"/>
    <s v="CA"/>
    <s v="91208"/>
    <n v="0.04"/>
    <n v="1988"/>
    <n v="3"/>
    <x v="1326"/>
    <m/>
    <x v="3"/>
    <n v="34.184869999999997"/>
    <n v="-118.22949699999999"/>
    <s v="822 S Robertson Blvd Suite # 200"/>
    <s v="Los Angeles, CA 90035-1613"/>
    <x v="1"/>
    <x v="3324"/>
    <n v="3103583489"/>
    <s v="822 S Robertson Blvd"/>
    <s v="Los Angeles, CA 90035    "/>
    <s v="Sun Oaks Glendale Ltd"/>
    <m/>
    <n v="51666"/>
    <x v="0"/>
    <s v="GLR4-10000"/>
  </r>
  <r>
    <x v="12274"/>
    <s v="Canfield Court Apartments"/>
    <x v="21"/>
    <n v="3"/>
    <s v="B"/>
    <s v="Los Angeles"/>
    <x v="0"/>
    <s v="CA"/>
    <s v="90034"/>
    <n v="2.61"/>
    <n v="1988"/>
    <n v="3"/>
    <x v="854"/>
    <d v="2017-03-30T00:00:00"/>
    <x v="491"/>
    <n v="34.031734700000001"/>
    <n v="-118.3942354"/>
    <s v="1801 Century Park E"/>
    <s v="Los Angeles, CA 90067-2311"/>
    <x v="1640"/>
    <x v="367"/>
    <n v="3103946300"/>
    <s v="1801 Century Park E Suite # 2400"/>
    <s v="Los Angeles, CA 90067"/>
    <s v="Castle Heights Midrise Apartments LLC"/>
    <m/>
    <n v="35499"/>
    <x v="2337"/>
    <s v="R3-1, Los Angeles"/>
  </r>
  <r>
    <x v="12275"/>
    <s v="B &amp; B Apartments"/>
    <x v="68"/>
    <n v="3"/>
    <s v="B"/>
    <s v="Los Angeles"/>
    <x v="0"/>
    <s v="CA"/>
    <s v="90006"/>
    <n v="3.24"/>
    <n v="1988"/>
    <n v="5"/>
    <x v="599"/>
    <d v="1994-01-07T00:00:00"/>
    <x v="7"/>
    <n v="34.054214299999998"/>
    <n v="-118.28342429999999"/>
    <s v="612 N Alpine Dr"/>
    <s v="Beverly Hills, CA 90210-3304"/>
    <x v="1"/>
    <x v="6972"/>
    <n v="3108583861"/>
    <s v="612 N Alpine Dr"/>
    <s v="Beverly Hills, CA 90210-3304"/>
    <s v="924 Carondelet Llc"/>
    <m/>
    <n v="100215"/>
    <x v="0"/>
    <s v="R4-2, Los Angeles"/>
  </r>
  <r>
    <x v="12276"/>
    <m/>
    <x v="6"/>
    <n v="3"/>
    <s v="B"/>
    <s v="Los Angeles"/>
    <x v="26"/>
    <s v="CA"/>
    <s v="91601"/>
    <n v="2.44"/>
    <n v="1988"/>
    <n v="2"/>
    <x v="5944"/>
    <d v="1995-09-13T00:00:00"/>
    <x v="136"/>
    <n v="34.166099000000003"/>
    <n v="-118.36350760000001"/>
    <s v="2275 Huntington Dr Suite # 466"/>
    <s v="San Marino, CA 91108"/>
    <x v="3248"/>
    <x v="7031"/>
    <n v="8187906121"/>
    <s v="2275 Huntington Dr"/>
    <s v="San Marino, CA 91108    "/>
    <s v="Sheason I LLC"/>
    <m/>
    <n v="17315"/>
    <x v="2338"/>
    <s v="R4-1, Los Angeles"/>
  </r>
  <r>
    <x v="12277"/>
    <m/>
    <x v="25"/>
    <n v="2"/>
    <s v="C"/>
    <s v="Los Angeles"/>
    <x v="26"/>
    <s v="CA"/>
    <s v="91601-3494"/>
    <n v="2.44"/>
    <n v="1988"/>
    <n v="2"/>
    <x v="98"/>
    <d v="2006-07-21T00:00:00"/>
    <x v="463"/>
    <n v="34.167474800000001"/>
    <n v="-118.3634527"/>
    <s v="2220 Gaspar Ave"/>
    <s v="Commerce, CA 90040    "/>
    <x v="3249"/>
    <x v="5554"/>
    <n v="3237282999"/>
    <s v="2220 Gaspar Ave"/>
    <s v="Commerce, CA 90040    "/>
    <s v="Ryzman Trust"/>
    <n v="3237282999"/>
    <n v="27375"/>
    <x v="2339"/>
    <s v="R3, Los Angeles"/>
  </r>
  <r>
    <x v="12278"/>
    <s v="Castle Heights Apartments"/>
    <x v="56"/>
    <n v="3"/>
    <s v="B"/>
    <s v="Los Angeles"/>
    <x v="0"/>
    <s v="CA"/>
    <s v="90034"/>
    <n v="22.95"/>
    <n v="1988"/>
    <n v="3"/>
    <x v="1155"/>
    <d v="1995-02-27T00:00:00"/>
    <x v="485"/>
    <n v="34.030658699999996"/>
    <n v="-118.400516"/>
    <s v="111 N Sepulveda Blvd Suite # 336"/>
    <s v="Manhattan Beach, CA 90266-6861"/>
    <x v="1"/>
    <x v="5078"/>
    <n v="3103768794"/>
    <s v="111 N Sepulveda Blvd"/>
    <s v="Manhattan Beach, CA 90266-6861"/>
    <s v="Cohen-Schwartz Holding Group IV, L.P."/>
    <n v="3103768794"/>
    <n v="50337"/>
    <x v="2340"/>
    <s v="R4-1, Los Angeles"/>
  </r>
  <r>
    <x v="12279"/>
    <s v="Catalina Apartments"/>
    <x v="30"/>
    <n v="3"/>
    <s v="B"/>
    <s v="Los Angeles"/>
    <x v="0"/>
    <s v="CA"/>
    <s v="90005"/>
    <n v="3.21"/>
    <n v="1988"/>
    <n v="4"/>
    <x v="2622"/>
    <d v="1993-04-01T00:00:00"/>
    <x v="1679"/>
    <n v="34.056133000000003"/>
    <n v="-118.295727"/>
    <s v="1619 W Garvey Ave N"/>
    <s v="West Covina, CA 91790-2144"/>
    <x v="1"/>
    <x v="4112"/>
    <n v="6268148000"/>
    <s v="1619 W Garvey Ave"/>
    <s v="West Covina, CA 91790    "/>
    <s v="Kft Properties L P"/>
    <m/>
    <n v="41856"/>
    <x v="2341"/>
    <s v="R4-2, Los Angeles"/>
  </r>
  <r>
    <x v="12280"/>
    <m/>
    <x v="9"/>
    <n v="2"/>
    <s v="C"/>
    <s v="Los Angeles"/>
    <x v="2"/>
    <s v="CA"/>
    <s v="90806"/>
    <n v="2.78"/>
    <n v="1988"/>
    <n v="2"/>
    <x v="258"/>
    <d v="2016-09-23T00:00:00"/>
    <x v="379"/>
    <n v="33.7982072"/>
    <n v="-118.1944663"/>
    <s v="2951 28th St Suite # 1000"/>
    <s v="Santa Monica, CA 90405-2961"/>
    <x v="393"/>
    <x v="1492"/>
    <n v="3107567667"/>
    <s v="2951 28th St"/>
    <s v="Santa Monica, CA 90405-2961"/>
    <s v="PENN Properties, LLC"/>
    <m/>
    <n v="12036"/>
    <x v="0"/>
    <s v="LBR1N"/>
  </r>
  <r>
    <x v="12281"/>
    <s v="Cedros Village Apartments"/>
    <x v="17"/>
    <n v="2"/>
    <s v="C"/>
    <s v="Los Angeles"/>
    <x v="58"/>
    <s v="CA"/>
    <s v="91402"/>
    <m/>
    <n v="1988"/>
    <n v="3"/>
    <x v="1483"/>
    <d v="2009-12-11T00:00:00"/>
    <x v="1527"/>
    <n v="34.223066000000003"/>
    <n v="-118.45393"/>
    <s v="23971 Avenida Crescenta"/>
    <s v="Valencia, CA 91355    "/>
    <x v="1902"/>
    <x v="4031"/>
    <n v="8052595540"/>
    <m/>
    <m/>
    <s v="Ekins Family 1989 Inter Vivos Family Trust"/>
    <m/>
    <n v="48756"/>
    <x v="0"/>
    <s v="R4, Los Angeles"/>
  </r>
  <r>
    <x v="12282"/>
    <s v="E. Boyd Esters Manor"/>
    <x v="22"/>
    <n v="3"/>
    <s v="B"/>
    <s v="Los Angeles"/>
    <x v="24"/>
    <s v="CA"/>
    <s v="90222-3636"/>
    <n v="0.91"/>
    <n v="1988"/>
    <n v="5"/>
    <x v="5945"/>
    <m/>
    <x v="3"/>
    <n v="33.904142399999998"/>
    <n v="-118.2551108"/>
    <s v="1224 E Wardlow Rd"/>
    <s v="Long Beach, CA 90807-4833"/>
    <x v="1"/>
    <x v="7032"/>
    <n v="3103777617"/>
    <s v="1101 N Central Ave"/>
    <s v="Compton, CA 90222-3636"/>
    <s v="Southeast Senior Housing Preservation, LP"/>
    <m/>
    <n v="40000"/>
    <x v="0"/>
    <s v="COCL"/>
  </r>
  <r>
    <x v="12283"/>
    <m/>
    <x v="19"/>
    <n v="3"/>
    <s v="C"/>
    <s v="Los Angeles"/>
    <x v="35"/>
    <s v="CA"/>
    <s v="90250"/>
    <n v="2.2400000000000002"/>
    <n v="1988"/>
    <n v="2"/>
    <x v="445"/>
    <d v="2003-01-30T00:00:00"/>
    <x v="1647"/>
    <n v="33.900981999999999"/>
    <n v="-118.332465"/>
    <s v="107 W Torrance Blvd Suite # 104"/>
    <s v="Redondo Beach, CA 90277"/>
    <x v="3250"/>
    <x v="6037"/>
    <n v="3107989154"/>
    <s v="14330 Cerise Ave"/>
    <s v="Hawthorne, CA 90250-9074"/>
    <s v="Mcgranahan J O Family Trust"/>
    <m/>
    <n v="28369"/>
    <x v="0"/>
    <s v="M1, Hawthorne"/>
  </r>
  <r>
    <x v="12284"/>
    <s v="Santa Fe"/>
    <x v="46"/>
    <n v="3"/>
    <s v="B"/>
    <s v="Los Angeles"/>
    <x v="0"/>
    <s v="CA"/>
    <s v="90038"/>
    <n v="10.039999999999999"/>
    <n v="1988"/>
    <n v="5"/>
    <x v="5375"/>
    <d v="1999-08-25T00:00:00"/>
    <x v="745"/>
    <n v="34.092883999999998"/>
    <n v="-118.33480830000001"/>
    <s v="2980 N Beverly Glen Cir Suite # 300"/>
    <s v="Los Angeles, CA 90077-1726"/>
    <x v="1197"/>
    <x v="2510"/>
    <n v="3102349598"/>
    <s v="PO BOX 1186"/>
    <s v="BEVERLY HILLS, CA 90213"/>
    <s v="Cherokee Management Llc"/>
    <m/>
    <n v="73332"/>
    <x v="0"/>
    <s v="R4-2, Los Angeles"/>
  </r>
  <r>
    <x v="12285"/>
    <m/>
    <x v="12"/>
    <n v="2"/>
    <s v="C"/>
    <s v="Los Angeles"/>
    <x v="0"/>
    <s v="CA"/>
    <s v="90038"/>
    <n v="4.29"/>
    <n v="1988"/>
    <n v="2"/>
    <x v="93"/>
    <d v="2000-09-18T00:00:00"/>
    <x v="17"/>
    <n v="34.093757600000004"/>
    <n v="-118.3349304"/>
    <s v="6631 Drexel Ave"/>
    <s v="Los Angeles, CA 90048    "/>
    <x v="1"/>
    <x v="3665"/>
    <n v="3106780338"/>
    <s v="PO BOX 1186"/>
    <s v="BEVERLY HILLS, CA 90213"/>
    <s v="Serrano Management Llc"/>
    <m/>
    <n v="13198"/>
    <x v="0"/>
    <s v="R4-2, Los Angeles"/>
  </r>
  <r>
    <x v="12286"/>
    <s v="Cherry Heights Apartments"/>
    <x v="6"/>
    <n v="2"/>
    <s v="C"/>
    <s v="Los Angeles"/>
    <x v="2"/>
    <s v="CA"/>
    <s v="90813"/>
    <n v="2.78"/>
    <n v="1988"/>
    <n v="2"/>
    <x v="1072"/>
    <d v="1994-06-21T00:00:00"/>
    <x v="142"/>
    <n v="33.780251999999997"/>
    <n v="-118.167348"/>
    <s v="12327 Hedda Dr"/>
    <s v="Cerritos, CA 90703    "/>
    <x v="1150"/>
    <x v="2400"/>
    <n v="5624029448"/>
    <s v="12327 Hedda Dr"/>
    <s v="Cerritos, CA 90703    "/>
    <s v="Aguiar Antonio A &amp; Mavilda"/>
    <m/>
    <n v="12062"/>
    <x v="2342"/>
    <s v="RR2N, Long Beach"/>
  </r>
  <r>
    <x v="12287"/>
    <s v="East Ciengea"/>
    <x v="6"/>
    <n v="2"/>
    <s v="C"/>
    <s v="Los Angeles"/>
    <x v="72"/>
    <s v="CA"/>
    <s v="91724"/>
    <n v="2.4700000000000002"/>
    <n v="1988"/>
    <n v="2"/>
    <x v="5946"/>
    <d v="2014-06-17T00:00:00"/>
    <x v="1273"/>
    <n v="34.103318799999997"/>
    <n v="-117.8708086"/>
    <s v="9033 Camino Real Ave"/>
    <s v="San Gabriel, CA 91775    "/>
    <x v="1"/>
    <x v="7033"/>
    <n v="6262877892"/>
    <s v="9033 Camino Real Ave"/>
    <s v="San Gabriel, CA 91775    "/>
    <s v="Sing Kaur Family Trust"/>
    <n v="6262877892"/>
    <n v="13742"/>
    <x v="0"/>
    <s v="LCA17500*"/>
  </r>
  <r>
    <x v="12288"/>
    <m/>
    <x v="12"/>
    <n v="2"/>
    <s v="C"/>
    <s v="Los Angeles"/>
    <x v="72"/>
    <s v="CA"/>
    <s v="91724-1011"/>
    <n v="2.35"/>
    <n v="1988"/>
    <n v="2"/>
    <x v="5947"/>
    <d v="2001-06-01T00:00:00"/>
    <x v="1932"/>
    <n v="34.103498999999999"/>
    <n v="-117.871447"/>
    <s v="9033 Camino Real Ave"/>
    <s v="San Gabriel, CA 91775    "/>
    <x v="1"/>
    <x v="7034"/>
    <n v="6262229411"/>
    <s v="9033 Camino Real Ave"/>
    <s v="San Gabriel, CA 91775    "/>
    <s v="Singh Kaur Family Trust"/>
    <n v="6262229411"/>
    <n v="21916"/>
    <x v="0"/>
    <s v="A17500, LA County"/>
  </r>
  <r>
    <x v="12289"/>
    <s v="Villa Christina Apartments"/>
    <x v="55"/>
    <n v="2"/>
    <s v="C"/>
    <s v="Los Angeles"/>
    <x v="72"/>
    <s v="CA"/>
    <s v="91724-4000"/>
    <n v="1.93"/>
    <n v="1988"/>
    <n v="2"/>
    <x v="5946"/>
    <m/>
    <x v="3"/>
    <n v="34.102318199999999"/>
    <n v="-117.8711328"/>
    <s v="224 S Glendora Ave"/>
    <s v="Glendora, CA 91741-3443"/>
    <x v="1"/>
    <x v="7035"/>
    <n v="6269147676"/>
    <s v="235 Oak Knoll Dr"/>
    <s v="Glendora, CA 91741-3044"/>
    <s v="Philip H &amp; Drue A L  Minard"/>
    <m/>
    <n v="88598"/>
    <x v="0"/>
    <s v="LCA17500*"/>
  </r>
  <r>
    <x v="12290"/>
    <s v="Clarington Court Apartments"/>
    <x v="32"/>
    <n v="3"/>
    <s v="B"/>
    <s v="Los Angeles"/>
    <x v="0"/>
    <s v="CA"/>
    <s v="90034-3821"/>
    <n v="25.44"/>
    <n v="1988"/>
    <n v="3"/>
    <x v="5948"/>
    <m/>
    <x v="3"/>
    <n v="34.028449500000001"/>
    <n v="-118.40536109999999"/>
    <s v="6200 Canoga Ave Suite # 200"/>
    <s v="Woodland Hills, CA 91367-2450"/>
    <x v="1"/>
    <x v="1151"/>
    <n v="8183450475"/>
    <s v="19634 Ventura Blvd"/>
    <s v="Tarzana, CA 91356    "/>
    <s v="3475 Clarington Investment Co"/>
    <m/>
    <n v="63318"/>
    <x v="0"/>
    <s v="LAR3"/>
  </r>
  <r>
    <x v="12291"/>
    <m/>
    <x v="4"/>
    <n v="3"/>
    <s v="B"/>
    <s v="Los Angeles"/>
    <x v="0"/>
    <s v="CA"/>
    <s v="90034-5001"/>
    <n v="3.64"/>
    <n v="1988"/>
    <n v="2"/>
    <x v="517"/>
    <m/>
    <x v="3"/>
    <n v="34.025762"/>
    <n v="-118.403154"/>
    <s v="3637 Clarington Ave"/>
    <s v="Los Angeles, CA 90034"/>
    <x v="3251"/>
    <x v="7036"/>
    <n v="3109483556"/>
    <s v="PO BOX 572764"/>
    <s v="TARZANA, CA 91357"/>
    <s v="3637 Clarington Apartments"/>
    <m/>
    <n v="27764"/>
    <x v="0"/>
    <s v="LAR3"/>
  </r>
  <r>
    <x v="12292"/>
    <s v="Clarington Apartments"/>
    <x v="28"/>
    <n v="3"/>
    <s v="B"/>
    <s v="Los Angeles"/>
    <x v="0"/>
    <s v="CA"/>
    <s v="90034"/>
    <n v="5.86"/>
    <n v="1988"/>
    <n v="2"/>
    <x v="5949"/>
    <d v="1996-11-19T00:00:00"/>
    <x v="2644"/>
    <n v="34.026062000000003"/>
    <n v="-118.4031516"/>
    <s v="12700 Albers St"/>
    <s v="Valley Village, CA 91607"/>
    <x v="3252"/>
    <x v="3187"/>
    <n v="8184688173"/>
    <s v="PO BOX 572764"/>
    <s v="TARZANA, CA 91357"/>
    <s v="3637 Clarington Apartments"/>
    <m/>
    <n v="27958"/>
    <x v="2343"/>
    <s v="R3-1, Los Angeles"/>
  </r>
  <r>
    <x v="12293"/>
    <s v="Clark Terrace Apartments"/>
    <x v="23"/>
    <n v="2"/>
    <s v="C"/>
    <s v="Los Angeles"/>
    <x v="0"/>
    <s v="CA"/>
    <s v="90035"/>
    <n v="2.64"/>
    <n v="1988"/>
    <n v="4"/>
    <x v="69"/>
    <d v="2013-01-28T00:00:00"/>
    <x v="3"/>
    <n v="34.055569300000002"/>
    <n v="-118.38443220000001"/>
    <s v="11811 W San Vicente Blvd"/>
    <s v="Los Angeles, CA 90049"/>
    <x v="2412"/>
    <x v="5168"/>
    <n v="3108204888"/>
    <s v="11812 San Vicente Blvd Suite # 600"/>
    <s v="Los Angeles, CA 90049-5022"/>
    <s v="L A City"/>
    <m/>
    <n v="32174"/>
    <x v="0"/>
    <s v="LAR3"/>
  </r>
  <r>
    <x v="12294"/>
    <s v="Cloverdale Towers"/>
    <x v="73"/>
    <n v="3"/>
    <s v="B"/>
    <s v="Los Angeles"/>
    <x v="0"/>
    <s v="CA"/>
    <s v="90036-3434"/>
    <n v="0.03"/>
    <n v="1988"/>
    <n v="4"/>
    <x v="4798"/>
    <d v="2000-10-30T00:00:00"/>
    <x v="254"/>
    <n v="34.067562799999997"/>
    <n v="-118.34601139999999"/>
    <s v="9441 Wilshire Blvd"/>
    <s v="Beverly Hills, CA 90212    "/>
    <x v="157"/>
    <x v="311"/>
    <n v="3102788000"/>
    <s v="9441 Wilshire Blvd"/>
    <s v="Beverly Hills, CA 90212-2808"/>
    <s v="Sterling Family Trust"/>
    <m/>
    <n v="56960"/>
    <x v="0"/>
    <s v="LAR4"/>
  </r>
  <r>
    <x v="12295"/>
    <s v="Residential Condominium"/>
    <x v="8"/>
    <n v="2"/>
    <s v="C"/>
    <s v="Los Angeles"/>
    <x v="26"/>
    <s v="CA"/>
    <s v="91604"/>
    <n v="6.46"/>
    <n v="1988"/>
    <n v="3"/>
    <x v="2330"/>
    <d v="2022-04-07T00:00:00"/>
    <x v="358"/>
    <n v="34.151989"/>
    <n v="-118.41344100000001"/>
    <s v="11601 Santa Monica Blvd"/>
    <s v="Los Angeles, CA 90025"/>
    <x v="2074"/>
    <x v="1479"/>
    <n v="3104764760"/>
    <s v="11601 Santa Monica Blvd"/>
    <s v="Los Angeles, CA 90025-2907"/>
    <s v="Coldwater Nights LP"/>
    <m/>
    <n v="20649"/>
    <x v="2344"/>
    <s v="R3-1, Los Angeles"/>
  </r>
  <r>
    <x v="12296"/>
    <s v="Eagle Hills Apartments"/>
    <x v="14"/>
    <n v="3"/>
    <s v="C"/>
    <s v="Los Angeles"/>
    <x v="0"/>
    <s v="CA"/>
    <s v="90041"/>
    <n v="2.6"/>
    <n v="1988"/>
    <n v="2"/>
    <x v="159"/>
    <m/>
    <x v="3"/>
    <n v="34.139014000000003"/>
    <n v="-118.193254"/>
    <s v="14107 Masline St"/>
    <s v="Baldwin Park, CA 91706"/>
    <x v="1"/>
    <x v="7037"/>
    <n v="8187684948"/>
    <s v="5443 Santa Anita Ave"/>
    <s v="Temple City, CA 91780"/>
    <s v="Pedro R Castillo"/>
    <m/>
    <n v="21044"/>
    <x v="0"/>
    <s v="LAC4"/>
  </r>
  <r>
    <x v="12297"/>
    <m/>
    <x v="4"/>
    <n v="3"/>
    <s v="B"/>
    <s v="Los Angeles"/>
    <x v="11"/>
    <s v="CA"/>
    <s v="91202-1683"/>
    <n v="3.01"/>
    <n v="1988"/>
    <n v="2"/>
    <x v="3128"/>
    <d v="1997-06-09T00:00:00"/>
    <x v="1998"/>
    <n v="34.165527300000001"/>
    <n v="-118.2617187"/>
    <s v="2336 N Hobart Blvd"/>
    <s v="Los Angeles, CA 90027    "/>
    <x v="3253"/>
    <x v="7038"/>
    <n v="3234669002"/>
    <s v="2336 N Hobart Blvd"/>
    <s v="Los Angeles, CA 90027"/>
    <s v="Taglyan Petros &amp; Karine"/>
    <m/>
    <n v="16416"/>
    <x v="0"/>
    <s v="R4, Glendale"/>
  </r>
  <r>
    <x v="12298"/>
    <m/>
    <x v="35"/>
    <n v="3"/>
    <s v="B"/>
    <s v="Los Angeles"/>
    <x v="0"/>
    <s v="CA"/>
    <s v="90004-3674"/>
    <n v="3.21"/>
    <n v="1988"/>
    <n v="3"/>
    <x v="155"/>
    <d v="1998-05-19T00:00:00"/>
    <x v="1481"/>
    <n v="34.074714999999998"/>
    <n v="-118.285279"/>
    <s v="6631 Drexel Ave"/>
    <s v="Los Angeles, CA 90048    "/>
    <x v="1"/>
    <x v="3665"/>
    <n v="3106780338"/>
    <s v="P.O.Box 1186"/>
    <s v="Beverly Hills, CA 90213"/>
    <s v="Mansfield Management LLC"/>
    <m/>
    <n v="16350"/>
    <x v="0"/>
    <s v="LAR4"/>
  </r>
  <r>
    <x v="12299"/>
    <s v="Ladera Vista Apartments"/>
    <x v="12"/>
    <n v="3"/>
    <s v="B"/>
    <s v="Los Angeles"/>
    <x v="34"/>
    <s v="CA"/>
    <s v="90262"/>
    <m/>
    <n v="1988"/>
    <n v="2"/>
    <x v="5950"/>
    <d v="1992-02-12T00:00:00"/>
    <x v="2645"/>
    <n v="33.909081"/>
    <n v="-118.193012"/>
    <s v="345 Bocana St"/>
    <s v="San Francisco, CA 94110"/>
    <x v="1"/>
    <x v="7039"/>
    <n v="6503433254"/>
    <s v="345 Bocana St"/>
    <s v="San Francisco, CA 94110"/>
    <s v="Wolf James E"/>
    <n v="6503433254"/>
    <n v="18884"/>
    <x v="2345"/>
    <s v="R3, Lynwood"/>
  </r>
  <r>
    <x v="12300"/>
    <m/>
    <x v="14"/>
    <n v="2"/>
    <s v="C"/>
    <s v="Los Angeles"/>
    <x v="35"/>
    <s v="CA"/>
    <s v="90250-7463"/>
    <n v="2.2400000000000002"/>
    <n v="1988"/>
    <n v="3"/>
    <x v="4288"/>
    <d v="2003-05-01T00:00:00"/>
    <x v="1084"/>
    <n v="33.907987900000002"/>
    <n v="-118.34114700000001"/>
    <s v="12700 Oxford Ave"/>
    <s v="Hawthorne, CA 90250-4656"/>
    <x v="1"/>
    <x v="7040"/>
    <n v="3102917190"/>
    <s v="PO BOX 2385"/>
    <s v="REDONDO BEACH, CA 90278"/>
    <s v="Ej Partners"/>
    <m/>
    <n v="17056"/>
    <x v="0"/>
    <s v="R3, Hawthorne"/>
  </r>
  <r>
    <x v="12301"/>
    <m/>
    <x v="4"/>
    <n v="3"/>
    <s v="C"/>
    <s v="Los Angeles"/>
    <x v="35"/>
    <s v="CA"/>
    <s v="90250"/>
    <n v="2.2400000000000002"/>
    <n v="1988"/>
    <n v="2"/>
    <x v="1153"/>
    <m/>
    <x v="3"/>
    <n v="33.9057526"/>
    <n v="-118.3420263"/>
    <s v="13825 Cordary Ave"/>
    <s v="Hawthorne, CA 90250"/>
    <x v="1"/>
    <x v="7041"/>
    <n v="3105300525"/>
    <s v="26803 Westvale Rd"/>
    <s v="Palos Verdes Peninsula, CA 90274-4049"/>
    <s v="Record Owner"/>
    <m/>
    <n v="28358"/>
    <x v="0"/>
    <s v="HAM1YY"/>
  </r>
  <r>
    <x v="12302"/>
    <s v="Craner Villa"/>
    <x v="20"/>
    <n v="3"/>
    <s v="B"/>
    <s v="Los Angeles"/>
    <x v="26"/>
    <s v="CA"/>
    <s v="91601-5116"/>
    <n v="0.03"/>
    <n v="1988"/>
    <n v="2"/>
    <x v="631"/>
    <d v="2014-08-12T00:00:00"/>
    <x v="165"/>
    <n v="34.1583422"/>
    <n v="-118.3687742"/>
    <s v="7551 W Sunset Blvd Suite # 203"/>
    <s v="Los Angeles, CA 90046"/>
    <x v="1"/>
    <x v="4442"/>
    <n v="3238831800"/>
    <s v="7551 W Sunset Blvd Suite # 203"/>
    <s v="Los Angeles, CA 90046-3415"/>
    <s v="Otsego Apartments LLC"/>
    <n v="8185090400"/>
    <n v="35712"/>
    <x v="2346"/>
    <s v="R4-1, City of L.A."/>
  </r>
  <r>
    <x v="12303"/>
    <m/>
    <x v="9"/>
    <n v="2"/>
    <s v="C"/>
    <s v="Los Angeles"/>
    <x v="0"/>
    <s v="CA"/>
    <s v="90005"/>
    <n v="3.68"/>
    <n v="1988"/>
    <n v="2"/>
    <x v="5951"/>
    <m/>
    <x v="3"/>
    <n v="34.060336800000002"/>
    <n v="-118.3194483"/>
    <s v="27762 Antonio Pky Suite # L12-641"/>
    <s v="Ladera Ranch, CA 92694"/>
    <x v="1"/>
    <x v="7042"/>
    <n v="9492010079"/>
    <s v="27762 Antonio Pky"/>
    <s v="Ladera Ranch, CA 92694-1140"/>
    <s v="710 Crenshaw Blvd Ptshp Ii Llc"/>
    <m/>
    <n v="20396"/>
    <x v="0"/>
    <s v="LAR3"/>
  </r>
  <r>
    <x v="12304"/>
    <m/>
    <x v="13"/>
    <n v="2"/>
    <s v="C"/>
    <s v="Los Angeles"/>
    <x v="0"/>
    <s v="CA"/>
    <s v="90019-3139"/>
    <n v="3.21"/>
    <n v="1988"/>
    <n v="3"/>
    <x v="1285"/>
    <d v="2000-03-03T00:00:00"/>
    <x v="2646"/>
    <n v="34.050275599999999"/>
    <n v="-118.32483910000001"/>
    <s v="1180 Crenshaw Blvd"/>
    <s v="Los Angeles, CA 90019-3139"/>
    <x v="3254"/>
    <x v="7043"/>
    <n v="3239314021"/>
    <s v="3112 Inglewood Blvd"/>
    <s v="Los Angeles, CA 90066"/>
    <s v="Ebaid Investments Llc"/>
    <m/>
    <n v="25592"/>
    <x v="0"/>
    <s v="CR-1, Los Angeles"/>
  </r>
  <r>
    <x v="12305"/>
    <m/>
    <x v="15"/>
    <n v="2"/>
    <s v="C"/>
    <s v="Los Angeles"/>
    <x v="0"/>
    <s v="CA"/>
    <s v="90005"/>
    <n v="3.68"/>
    <n v="1988"/>
    <n v="3"/>
    <x v="575"/>
    <d v="1993-12-29T00:00:00"/>
    <x v="2647"/>
    <n v="34.059260999999999"/>
    <n v="-118.3200441"/>
    <s v="3682 Groverdale St"/>
    <s v="Corona, CA 92881"/>
    <x v="3255"/>
    <x v="7044"/>
    <n v="7143189674"/>
    <s v="3807 Wilshire Blvd"/>
    <s v="Los Angeles, CA 90010-3101"/>
    <s v="Samuel &amp; Ruth Song Lp"/>
    <m/>
    <n v="26784"/>
    <x v="2347"/>
    <s v="R3-1, Los Angeles"/>
  </r>
  <r>
    <x v="12306"/>
    <s v="Croft Plaza"/>
    <x v="6"/>
    <n v="3"/>
    <s v="B"/>
    <s v="Los Angeles"/>
    <x v="0"/>
    <s v="CA"/>
    <s v="90069"/>
    <n v="5.0199999999999996"/>
    <n v="1988"/>
    <n v="3"/>
    <x v="350"/>
    <d v="1993-09-24T00:00:00"/>
    <x v="154"/>
    <n v="34.086260000000003"/>
    <n v="-118.37376"/>
    <s v="23622 Calabasas Rd Suite # 200"/>
    <s v="Calabasas, CA 91302-1549"/>
    <x v="3256"/>
    <x v="7045"/>
    <n v="8182233515"/>
    <s v="23622 Calabasas Rd"/>
    <s v="Calabasas, CA 91302-1549"/>
    <s v="Croft Plaza Aprtment Homes Llc"/>
    <m/>
    <n v="16660"/>
    <x v="2348"/>
    <s v="R3-1, Los Angeles"/>
  </r>
  <r>
    <x v="12307"/>
    <m/>
    <x v="30"/>
    <n v="2"/>
    <s v="C"/>
    <s v="Los Angeles"/>
    <x v="39"/>
    <s v="CA"/>
    <s v="91411"/>
    <n v="2.1800000000000002"/>
    <n v="1988"/>
    <n v="2"/>
    <x v="1745"/>
    <d v="1995-06-30T00:00:00"/>
    <x v="78"/>
    <n v="34.1824607"/>
    <n v="-118.451312"/>
    <s v="2231 Sewanee Ln"/>
    <s v="Arcadia, CA 91007-5162"/>
    <x v="1"/>
    <x v="7046"/>
    <n v="6264471008"/>
    <s v="14610 Delano St"/>
    <s v="Van Nuys, CA 91411"/>
    <s v="Renee Huang Inc"/>
    <m/>
    <n v="31880"/>
    <x v="2349"/>
    <s v="R3"/>
  </r>
  <r>
    <x v="12308"/>
    <m/>
    <x v="6"/>
    <n v="2"/>
    <s v="C"/>
    <s v="Los Angeles"/>
    <x v="62"/>
    <s v="CA"/>
    <s v="90248"/>
    <n v="2.2400000000000002"/>
    <n v="1988"/>
    <n v="3"/>
    <x v="5952"/>
    <d v="2017-06-16T00:00:00"/>
    <x v="2648"/>
    <n v="33.881616800000003"/>
    <n v="-118.28397529999999"/>
    <s v="5409 Field Stream Dr"/>
    <s v="Export, PA 15632"/>
    <x v="3257"/>
    <x v="7047"/>
    <n v="7247089291"/>
    <s v="5409 Field Stream Dr"/>
    <s v="Export, PA 15632"/>
    <s v="Mina LLC"/>
    <n v="7247330600"/>
    <n v="9528"/>
    <x v="2350"/>
    <s v="R3-1, Los Angeles"/>
  </r>
  <r>
    <x v="12309"/>
    <s v="Brighton Villa"/>
    <x v="78"/>
    <n v="2"/>
    <s v="C"/>
    <s v="Los Angeles"/>
    <x v="0"/>
    <s v="CA"/>
    <s v="90036-3581"/>
    <n v="2.52"/>
    <n v="1988"/>
    <n v="4"/>
    <x v="1429"/>
    <d v="1995-09-14T00:00:00"/>
    <x v="701"/>
    <n v="34.068224899999997"/>
    <n v="-118.34486"/>
    <s v="22231 Mulholland Hwy Suite # 101"/>
    <s v="Calabasas, CA 91302-5123"/>
    <x v="1"/>
    <x v="541"/>
    <n v="8185911386"/>
    <s v="22231 Mulholland Hwy"/>
    <s v="Calabasas, CA 91302-5123"/>
    <s v="Jdh Investments Llc"/>
    <m/>
    <n v="59270"/>
    <x v="2351"/>
    <s v="R4-4, Los Angeles"/>
  </r>
  <r>
    <x v="12310"/>
    <m/>
    <x v="28"/>
    <n v="3"/>
    <s v="B"/>
    <s v="Los Angeles"/>
    <x v="72"/>
    <s v="CA"/>
    <s v="91723-2536"/>
    <n v="3.58"/>
    <n v="1988"/>
    <n v="2"/>
    <x v="5953"/>
    <d v="2002-01-18T00:00:00"/>
    <x v="746"/>
    <n v="34.083545000000001"/>
    <n v="-117.892928"/>
    <s v="841 S Easthills Dr"/>
    <s v="West Covina, CA 91791-3450"/>
    <x v="3258"/>
    <x v="7048"/>
    <n v="6263325171"/>
    <s v="841 S Easthills Dr"/>
    <s v="West Covina, CA 91791-3450"/>
    <s v="Tam Jose &amp; Lily"/>
    <m/>
    <n v="27172"/>
    <x v="0"/>
    <s v="R3, Covina"/>
  </r>
  <r>
    <x v="12311"/>
    <s v="Dickens Court"/>
    <x v="6"/>
    <n v="3"/>
    <s v="B"/>
    <s v="Los Angeles"/>
    <x v="39"/>
    <s v="CA"/>
    <s v="91423"/>
    <n v="3.18"/>
    <n v="1988"/>
    <n v="2"/>
    <x v="78"/>
    <d v="1996-07-03T00:00:00"/>
    <x v="2649"/>
    <n v="34.1499247"/>
    <n v="-118.4467483"/>
    <s v="15225 Sutton St"/>
    <s v="Sherman Oaks, CA 91403"/>
    <x v="1"/>
    <x v="5561"/>
    <n v="8189071183"/>
    <s v="17404 Ventura Blvd"/>
    <s v="Encino, CA 91316-3875"/>
    <s v="Sherman Oaks Townhouse Asso Ll"/>
    <n v="8189062587"/>
    <n v="18380"/>
    <x v="2352"/>
    <s v="R4-2, Los Angeles"/>
  </r>
  <r>
    <x v="12312"/>
    <s v="Dickens Place"/>
    <x v="6"/>
    <n v="3"/>
    <s v="B"/>
    <s v="Los Angeles"/>
    <x v="40"/>
    <s v="CA"/>
    <s v="91403"/>
    <n v="5.8"/>
    <n v="1988"/>
    <n v="2"/>
    <x v="78"/>
    <d v="1996-04-03T00:00:00"/>
    <x v="2650"/>
    <n v="34.1503649"/>
    <n v="-118.4496439"/>
    <s v="17404 Ventura Blvd Suite # 2nd"/>
    <s v="Encino, CA 91316-3875"/>
    <x v="1"/>
    <x v="5561"/>
    <n v="8189071183"/>
    <s v="17404 Ventura Blvd"/>
    <s v="Encino, CA 91316-3875"/>
    <s v="Dickens Associates"/>
    <m/>
    <n v="18380"/>
    <x v="2353"/>
    <s v="R4-2"/>
  </r>
  <r>
    <x v="12313"/>
    <m/>
    <x v="6"/>
    <n v="2"/>
    <s v="C"/>
    <s v="Los Angeles"/>
    <x v="12"/>
    <s v="CA"/>
    <s v="90048"/>
    <n v="4.67"/>
    <n v="1988"/>
    <n v="3"/>
    <x v="5954"/>
    <m/>
    <x v="3"/>
    <n v="34.078651399999998"/>
    <n v="-118.3897399"/>
    <s v="7033 W Sunset Blvd Suite # 225"/>
    <s v="Los Angeles, CA 90028"/>
    <x v="388"/>
    <x v="4868"/>
    <n v="3239920036"/>
    <m/>
    <m/>
    <m/>
    <m/>
    <n v="13387"/>
    <x v="0"/>
    <s v="LAR4"/>
  </r>
  <r>
    <x v="12314"/>
    <s v="The Villa Doheny"/>
    <x v="19"/>
    <n v="3"/>
    <s v="B"/>
    <s v="Los Angeles"/>
    <x v="0"/>
    <s v="CA"/>
    <s v="90048-3776"/>
    <m/>
    <n v="1988"/>
    <n v="4"/>
    <x v="2690"/>
    <d v="1998-04-09T00:00:00"/>
    <x v="745"/>
    <n v="34.073014800000003"/>
    <n v="-118.3900932"/>
    <s v="960 N San Antonio Rd Suite # 114"/>
    <s v="Los Altos, CA 94022-1346"/>
    <x v="1"/>
    <x v="7049"/>
    <n v="6502093232"/>
    <s v="920 W Fremont Ave"/>
    <s v="Sunnyvale, CA 94087    "/>
    <s v="Doheny Vidovich Partners"/>
    <m/>
    <n v="32468"/>
    <x v="0"/>
    <s v="R4-1, Los Angeles"/>
  </r>
  <r>
    <x v="12315"/>
    <s v="Doheny Plaza"/>
    <x v="43"/>
    <n v="3"/>
    <s v="B"/>
    <s v="Los Angeles"/>
    <x v="0"/>
    <s v="CA"/>
    <s v="90048-3753"/>
    <n v="2.9"/>
    <n v="1988"/>
    <n v="4"/>
    <x v="721"/>
    <m/>
    <x v="3"/>
    <n v="34.072608899999999"/>
    <n v="-118.3900362"/>
    <s v="9441 Wilshire Blvd"/>
    <s v="Beverly Hills, CA 90212    "/>
    <x v="157"/>
    <x v="311"/>
    <n v="3102788000"/>
    <s v="9441 Wilshire Blvd"/>
    <s v="Beverly Hills, CA 90212    "/>
    <s v="Donald T &amp; Rochelle H Sterling"/>
    <n v="3102788000"/>
    <n v="47512"/>
    <x v="0"/>
    <s v="LAR4"/>
  </r>
  <r>
    <x v="12316"/>
    <s v="TELACU Senior Housing"/>
    <x v="66"/>
    <n v="3"/>
    <s v="C"/>
    <s v="Los Angeles"/>
    <x v="35"/>
    <s v="CA"/>
    <s v="90250"/>
    <n v="0.41"/>
    <n v="1988"/>
    <n v="4"/>
    <x v="3405"/>
    <m/>
    <x v="3"/>
    <n v="33.914529000000002"/>
    <n v="-118.3389097"/>
    <s v="5300 E Olympic Blvd Suite # 300"/>
    <s v="Los Angeles, CA 90022"/>
    <x v="1"/>
    <x v="7050"/>
    <n v="3237211655"/>
    <s v="5400 E Olympic Blvd"/>
    <s v="Commerce, CA 90022-5147"/>
    <s v="Telacu Senior Housing Inc"/>
    <m/>
    <n v="65224"/>
    <x v="0"/>
    <m/>
  </r>
  <r>
    <x v="12317"/>
    <m/>
    <x v="4"/>
    <n v="2"/>
    <s v="B"/>
    <s v="Los Angeles"/>
    <x v="35"/>
    <s v="CA"/>
    <s v="90250-8010"/>
    <n v="4.83"/>
    <n v="1988"/>
    <n v="2"/>
    <x v="5345"/>
    <d v="1998-08-25T00:00:00"/>
    <x v="955"/>
    <n v="33.904033800000001"/>
    <n v="-118.3389478"/>
    <s v="14012-14018 Doty Ave"/>
    <s v="Hawthorne, CA 90250-8010"/>
    <x v="1"/>
    <x v="6307"/>
    <n v="3109201808"/>
    <s v="PO BOX 2385"/>
    <s v="REDONDO BEACH, CA 90278"/>
    <s v="E J Partners"/>
    <m/>
    <n v="16090"/>
    <x v="0"/>
    <s v="R4, Hawthorne"/>
  </r>
  <r>
    <x v="12318"/>
    <s v="Villa Las Brisas"/>
    <x v="11"/>
    <n v="3"/>
    <s v="B"/>
    <s v="Los Angeles"/>
    <x v="0"/>
    <s v="CA"/>
    <s v="90065-2308"/>
    <n v="3.42"/>
    <n v="1988"/>
    <n v="2"/>
    <x v="2318"/>
    <d v="2007-02-28T00:00:00"/>
    <x v="635"/>
    <n v="34.121180000000003"/>
    <n v="-118.242001"/>
    <s v="115 W California Blvd"/>
    <s v="Pasadena, CA 91105-3005"/>
    <x v="3259"/>
    <x v="7051"/>
    <n v="2134000626"/>
    <s v="115 W California Blvd"/>
    <s v="Pasadena, CA 91105-3005"/>
    <s v="Glassell Rock Investments Llc"/>
    <m/>
    <n v="31604"/>
    <x v="0"/>
    <s v="RD2, Los Angeles"/>
  </r>
  <r>
    <x v="12319"/>
    <m/>
    <x v="14"/>
    <n v="3"/>
    <s v="B"/>
    <s v="Los Angeles"/>
    <x v="29"/>
    <s v="CA"/>
    <s v="90260"/>
    <n v="2.2400000000000002"/>
    <n v="1988"/>
    <n v="2"/>
    <x v="1975"/>
    <d v="1995-07-31T00:00:00"/>
    <x v="62"/>
    <n v="33.899281999999999"/>
    <n v="-118.3470149"/>
    <s v="2315 Pacific Coast Hwy Suite # 4"/>
    <s v="Lomita, CA 90717    "/>
    <x v="1"/>
    <x v="4041"/>
    <n v="3105394588"/>
    <s v="2315 Pacific Coast Hwy"/>
    <s v="Lomita, CA 90717    "/>
    <s v="Linco Ventures Llc"/>
    <m/>
    <n v="24428"/>
    <x v="2354"/>
    <s v="R3, Lawndale"/>
  </r>
  <r>
    <x v="12320"/>
    <s v="1400 Edgemont"/>
    <x v="42"/>
    <n v="3"/>
    <s v="C"/>
    <s v="Los Angeles"/>
    <x v="0"/>
    <s v="CA"/>
    <s v="90027"/>
    <m/>
    <n v="1988"/>
    <n v="4"/>
    <x v="1"/>
    <d v="2013-10-29T00:00:00"/>
    <x v="1010"/>
    <n v="34.0968856"/>
    <n v="-118.2957916"/>
    <s v="6464 W Sunset Blvd Suite # 910"/>
    <s v="Hollywood, CA 90028    "/>
    <x v="1602"/>
    <x v="305"/>
    <n v="3234678210"/>
    <s v="12725 Ventura Blvd Suite # B"/>
    <s v="Studio City, CA 91604    "/>
    <s v="Markus Investment Fund I LLC"/>
    <m/>
    <n v="33360"/>
    <x v="0"/>
    <s v="R4-3"/>
  </r>
  <r>
    <x v="12321"/>
    <m/>
    <x v="20"/>
    <n v="3"/>
    <s v="C"/>
    <s v="Los Angeles"/>
    <x v="74"/>
    <s v="CA"/>
    <s v="91733-2047"/>
    <m/>
    <n v="1988"/>
    <n v="2"/>
    <x v="5955"/>
    <d v="2011-12-29T00:00:00"/>
    <x v="502"/>
    <n v="34.058211800000002"/>
    <n v="-118.0486981"/>
    <s v="308 E San Bernardino Rd"/>
    <s v="Covina, CA 91723-1626"/>
    <x v="3260"/>
    <x v="7052"/>
    <n v="9093746995"/>
    <s v="19538 Bridlewood Ct"/>
    <s v="Walnut, CA 91789-5356"/>
    <s v="XDZ Investment Group Ent LLC"/>
    <n v="6269660901"/>
    <n v="23528"/>
    <x v="0"/>
    <s v="RM, South El Monte"/>
  </r>
  <r>
    <x v="12322"/>
    <s v="Golden Oak Apartments"/>
    <x v="53"/>
    <n v="3"/>
    <s v="B"/>
    <s v="Los Angeles"/>
    <x v="36"/>
    <s v="CA"/>
    <s v="91030"/>
    <m/>
    <n v="1988"/>
    <n v="2"/>
    <x v="5956"/>
    <d v="2002-06-10T00:00:00"/>
    <x v="1318"/>
    <n v="34.114951900000001"/>
    <n v="-118.1566523"/>
    <s v="1000 El Centro St"/>
    <s v="South Pasadena, CA 91030    "/>
    <x v="1"/>
    <x v="7053"/>
    <n v="6267994164"/>
    <s v="1000 El Centro St"/>
    <s v="South Pasadena, CA 91030    "/>
    <s v="Wong John W/lily Y"/>
    <m/>
    <n v="46384"/>
    <x v="0"/>
    <s v="CM, South Pasadena"/>
  </r>
  <r>
    <x v="12323"/>
    <s v="Casa El Cerrito"/>
    <x v="20"/>
    <n v="3"/>
    <s v="B"/>
    <s v="Los Angeles"/>
    <x v="0"/>
    <s v="CA"/>
    <s v="90028"/>
    <n v="6.45"/>
    <n v="1988"/>
    <n v="4"/>
    <x v="842"/>
    <d v="1997-08-22T00:00:00"/>
    <x v="162"/>
    <n v="34.103045999999999"/>
    <n v="-118.345063"/>
    <s v="6230-6258 Wilshire Blvd Suite # 1808"/>
    <s v="Los Angeles, CA 90048-5126"/>
    <x v="1"/>
    <x v="3973"/>
    <n v="3102714200"/>
    <s v="611 Wilshire Blvd"/>
    <s v="Los Angeles, CA 90017-2928"/>
    <s v="Empire West Group"/>
    <m/>
    <n v="34092"/>
    <x v="2355"/>
    <s v="R5-4, Los Angeles"/>
  </r>
  <r>
    <x v="12324"/>
    <m/>
    <x v="1"/>
    <n v="3"/>
    <s v="C"/>
    <s v="Los Angeles"/>
    <x v="0"/>
    <s v="CA"/>
    <s v="90006-2917"/>
    <n v="3.21"/>
    <n v="1988"/>
    <n v="2"/>
    <x v="401"/>
    <d v="2002-08-30T00:00:00"/>
    <x v="299"/>
    <n v="34.050184399999999"/>
    <n v="-118.2880361"/>
    <s v="2980 N Beverly Glen Cir Suite # 300"/>
    <s v="Los Angeles, CA 90077-1726"/>
    <x v="1197"/>
    <x v="2510"/>
    <n v="3102349598"/>
    <s v="P.O.Box 1186"/>
    <s v="Beverly Hills, CA 90213"/>
    <s v="Fedora Management Llc"/>
    <m/>
    <n v="21630"/>
    <x v="0"/>
    <s v="R4-2, Los Angeles"/>
  </r>
  <r>
    <x v="12325"/>
    <m/>
    <x v="13"/>
    <n v="3"/>
    <s v="B"/>
    <s v="Los Angeles"/>
    <x v="11"/>
    <s v="CA"/>
    <s v="91205"/>
    <n v="2.2999999999999998"/>
    <n v="1988"/>
    <n v="3"/>
    <x v="2845"/>
    <d v="1999-03-16T00:00:00"/>
    <x v="2651"/>
    <n v="34.141025300000003"/>
    <n v="-118.24056760000001"/>
    <s v="539 N Glenoaks Blvd"/>
    <s v="Burbank, CA 91502    "/>
    <x v="1"/>
    <x v="3277"/>
    <n v="8185632523"/>
    <s v="539 N Glenoaks Blvd"/>
    <s v="Burbank, CA 91502    "/>
    <s v="1122 Elk Llc"/>
    <m/>
    <n v="31767"/>
    <x v="0"/>
    <s v="R4, Glendale"/>
  </r>
  <r>
    <x v="12326"/>
    <m/>
    <x v="6"/>
    <n v="2"/>
    <s v="C"/>
    <s v="Los Angeles"/>
    <x v="11"/>
    <s v="CA"/>
    <s v="91204"/>
    <m/>
    <n v="1988"/>
    <n v="2"/>
    <x v="339"/>
    <m/>
    <x v="3"/>
    <n v="34.141352500000004"/>
    <n v="-118.265345"/>
    <s v="18511 Entrada Ct"/>
    <s v="Northridge, CA 91326"/>
    <x v="3261"/>
    <x v="7054"/>
    <n v="8188311623"/>
    <s v="18511 Entrada Ct"/>
    <s v="Northridge, CA 91326"/>
    <s v="Arefian Vigen &amp; Goharik"/>
    <m/>
    <n v="18250"/>
    <x v="0"/>
    <s v="GLR4YY"/>
  </r>
  <r>
    <x v="12327"/>
    <m/>
    <x v="10"/>
    <n v="3"/>
    <s v="B"/>
    <s v="Los Angeles"/>
    <x v="11"/>
    <s v="CA"/>
    <s v="91201"/>
    <m/>
    <n v="1988"/>
    <n v="2"/>
    <x v="1369"/>
    <d v="1994-09-09T00:00:00"/>
    <x v="88"/>
    <n v="34.176877400000002"/>
    <n v="-118.294352"/>
    <s v="100 W Broadway"/>
    <s v="Glendale, CA 91210-1202"/>
    <x v="2861"/>
    <x v="6058"/>
    <n v="8189567599"/>
    <s v="1120 Mountbatten Dr"/>
    <s v="Glendale, CA 91207-1144"/>
    <s v="Andranik E. Galstian"/>
    <n v="8189567599"/>
    <n v="13912"/>
    <x v="2356"/>
    <s v="R4, Glendale"/>
  </r>
  <r>
    <x v="12328"/>
    <m/>
    <x v="6"/>
    <n v="3"/>
    <s v="B"/>
    <s v="Los Angeles"/>
    <x v="2"/>
    <s v="CA"/>
    <s v="90813"/>
    <m/>
    <n v="1988"/>
    <n v="2"/>
    <x v="426"/>
    <d v="1994-06-28T00:00:00"/>
    <x v="920"/>
    <n v="33.785248000000003"/>
    <n v="-118.188402"/>
    <s v="10629 Pangborn Ave"/>
    <s v="Downey, CA 90241-2939"/>
    <x v="3262"/>
    <x v="7055"/>
    <n v="5629231806"/>
    <s v="10629 Pangborn Ave"/>
    <s v="Downey, CA 90241-2939"/>
    <s v="Madariaga Family Living Trust"/>
    <m/>
    <n v="17124"/>
    <x v="2357"/>
    <s v="RR3S, Long Beach"/>
  </r>
  <r>
    <x v="12329"/>
    <s v="Bixby Country Club Apartments"/>
    <x v="7"/>
    <n v="3"/>
    <s v="C"/>
    <s v="Los Angeles"/>
    <x v="2"/>
    <s v="CA"/>
    <s v="90807"/>
    <n v="5.48"/>
    <n v="1988"/>
    <n v="3"/>
    <x v="675"/>
    <d v="2007-04-02T00:00:00"/>
    <x v="1179"/>
    <n v="33.833629999999999"/>
    <n v="-118.18754"/>
    <s v="655 Deep Valley Dr Suite # 125E"/>
    <s v="Rolling Hills Estates, CA 90274-3615"/>
    <x v="1"/>
    <x v="7056"/>
    <n v="3106660519"/>
    <s v="655 Deep Valley Dr Suite # 125E"/>
    <s v="Rolling Hills Estates, CA 90274-3615"/>
    <s v="Pacific Home Builders Inc"/>
    <n v="3106660519"/>
    <n v="52581"/>
    <x v="0"/>
    <s v="R4N, Long Beach"/>
  </r>
  <r>
    <x v="12330"/>
    <m/>
    <x v="8"/>
    <n v="3"/>
    <s v="B"/>
    <s v="Los Angeles"/>
    <x v="39"/>
    <s v="CA"/>
    <s v="91411"/>
    <n v="2.1800000000000002"/>
    <n v="1988"/>
    <n v="3"/>
    <x v="339"/>
    <d v="1996-04-11T00:00:00"/>
    <x v="2652"/>
    <n v="34.183819700000001"/>
    <n v="-118.4543178"/>
    <s v="3727 Malibu Country Dr"/>
    <s v="Pacific Palisades, CA 90265"/>
    <x v="2783"/>
    <x v="6048"/>
    <n v="8184697788"/>
    <s v="3727 Malibu Country Dr"/>
    <s v="Pacific Palisades, CA 90265"/>
    <s v="Ron &amp; Roberta Bogie"/>
    <n v="8184697788"/>
    <n v="12514"/>
    <x v="2358"/>
    <s v="LAR3_x000a_"/>
  </r>
  <r>
    <x v="12331"/>
    <m/>
    <x v="6"/>
    <n v="2"/>
    <s v="C"/>
    <s v="Los Angeles"/>
    <x v="39"/>
    <s v="CA"/>
    <s v="91411-2483"/>
    <m/>
    <n v="1988"/>
    <n v="3"/>
    <x v="2130"/>
    <d v="2001-04-19T00:00:00"/>
    <x v="490"/>
    <n v="34.183881999999997"/>
    <n v="-118.454936"/>
    <s v="14751 Erwin St"/>
    <s v="Van Nuys, CA 91411-2483"/>
    <x v="1"/>
    <x v="7057"/>
    <n v="8187860305"/>
    <s v="14751 Erwin St"/>
    <s v="Van Nuys, CA 91411-2483"/>
    <s v="Alpha"/>
    <m/>
    <n v="19575"/>
    <x v="2359"/>
    <s v="R3-1, Los Angeles"/>
  </r>
  <r>
    <x v="12332"/>
    <s v="Eton Palms"/>
    <x v="19"/>
    <n v="3"/>
    <s v="B"/>
    <s v="Los Angeles"/>
    <x v="69"/>
    <s v="CA"/>
    <s v="91303-1567"/>
    <n v="1.78"/>
    <n v="1988"/>
    <n v="2"/>
    <x v="4435"/>
    <d v="1998-07-08T00:00:00"/>
    <x v="93"/>
    <n v="34.203345400000003"/>
    <n v="-118.59584"/>
    <s v="15350 Sherman Way"/>
    <s v="San Francisco, CA 94106"/>
    <x v="1"/>
    <x v="7058"/>
    <n v="8187876649"/>
    <s v="15400 Sherman Way"/>
    <s v="Van Nuys, CA 91406    "/>
    <s v="Saticoy Enterprises Ltd Ptnshp"/>
    <m/>
    <n v="32000"/>
    <x v="0"/>
    <s v="R2-1, Canoga Park"/>
  </r>
  <r>
    <x v="12333"/>
    <s v="Fedora Apartments"/>
    <x v="31"/>
    <n v="2"/>
    <s v="C"/>
    <s v="Los Angeles"/>
    <x v="0"/>
    <s v="CA"/>
    <s v="90005"/>
    <n v="1.95"/>
    <n v="1988"/>
    <n v="3"/>
    <x v="98"/>
    <d v="1992-12-22T00:00:00"/>
    <x v="542"/>
    <n v="34.057091"/>
    <n v="-118.29794"/>
    <s v="1619 W Garvey Ave N"/>
    <s v="West Covina, CA 91790-2144"/>
    <x v="1"/>
    <x v="4112"/>
    <n v="6268148000"/>
    <s v="1619 W Garvey Ave"/>
    <s v="West Covina, CA 91790    "/>
    <s v="137 Street Property"/>
    <m/>
    <n v="25800"/>
    <x v="2360"/>
    <s v="R4-2"/>
  </r>
  <r>
    <x v="12334"/>
    <s v="Silver Winds Senior Apartments"/>
    <x v="123"/>
    <n v="2"/>
    <s v="C"/>
    <s v="Los Angeles"/>
    <x v="20"/>
    <s v="CA"/>
    <s v="93534"/>
    <n v="0.91"/>
    <n v="1988"/>
    <n v="2"/>
    <x v="5957"/>
    <m/>
    <x v="3"/>
    <n v="34.703600000000002"/>
    <n v="-118.145258"/>
    <s v="229 E Palm Ave"/>
    <s v="Burbank, CA 91502-1104"/>
    <x v="1"/>
    <x v="7059"/>
    <n v="8182472414"/>
    <s v="229 E Palm Ave"/>
    <s v="Burbank, CA 91502    "/>
    <s v="45180 Fern Ave"/>
    <m/>
    <n v="109752"/>
    <x v="0"/>
    <s v="LRR-3*"/>
  </r>
  <r>
    <x v="12335"/>
    <s v="Skyline Terrace"/>
    <x v="149"/>
    <n v="4"/>
    <s v="B"/>
    <s v="Los Angeles"/>
    <x v="0"/>
    <s v="CA"/>
    <s v="90012"/>
    <n v="2.21"/>
    <n v="1988"/>
    <n v="3"/>
    <x v="2277"/>
    <m/>
    <x v="3"/>
    <n v="34.067430399999999"/>
    <n v="-118.24437349999999"/>
    <s v="270 N Canon Dr Suite # 400"/>
    <s v="Beverly Hills, CA 90210    "/>
    <x v="3263"/>
    <x v="7060"/>
    <n v="3102073100"/>
    <s v="11740 San Vicente Blvd"/>
    <s v="Los Angeles, CA 90049-6610"/>
    <s v="Figter Limited"/>
    <m/>
    <n v="164560"/>
    <x v="2361"/>
    <s v="LAR4"/>
  </r>
  <r>
    <x v="12336"/>
    <m/>
    <x v="30"/>
    <n v="3"/>
    <s v="B"/>
    <s v="Los Angeles"/>
    <x v="0"/>
    <s v="CA"/>
    <s v="90065-2466"/>
    <n v="2.6"/>
    <n v="1988"/>
    <n v="3"/>
    <x v="2751"/>
    <m/>
    <x v="3"/>
    <n v="34.087995999999997"/>
    <n v="-118.21798200000001"/>
    <s v="1029 S Glenview Rd"/>
    <s v="West Covina, CA 91791"/>
    <x v="1"/>
    <x v="7061"/>
    <n v="6264883933"/>
    <s v="1029 S Glenview Rd"/>
    <s v="West Covina, CA 91791"/>
    <s v="Irma Ochoa"/>
    <n v="6264883933"/>
    <n v="32073"/>
    <x v="0"/>
    <s v="LARD2"/>
  </r>
  <r>
    <x v="12337"/>
    <m/>
    <x v="19"/>
    <n v="3"/>
    <s v="B"/>
    <s v="Los Angeles"/>
    <x v="68"/>
    <s v="CA"/>
    <s v="91042"/>
    <m/>
    <n v="1988"/>
    <n v="2"/>
    <x v="2327"/>
    <m/>
    <x v="3"/>
    <n v="34.247385700000002"/>
    <n v="-118.280215"/>
    <s v="427 W Colorado Blvd"/>
    <s v="Glendale, CA 91204-1583"/>
    <x v="3073"/>
    <x v="6642"/>
    <n v="8188425239"/>
    <m/>
    <m/>
    <s v="Hargo LLC"/>
    <m/>
    <n v="27398"/>
    <x v="0"/>
    <s v="R1"/>
  </r>
  <r>
    <x v="12338"/>
    <m/>
    <x v="36"/>
    <n v="3"/>
    <s v="B"/>
    <s v="Los Angeles"/>
    <x v="116"/>
    <s v="CA"/>
    <s v="91040"/>
    <m/>
    <n v="1988"/>
    <n v="3"/>
    <x v="369"/>
    <m/>
    <x v="3"/>
    <n v="34.260058000000001"/>
    <n v="-118.3192327"/>
    <s v="427 W Colorado St"/>
    <s v="Glendale, CA 91204-1583"/>
    <x v="1"/>
    <x v="1173"/>
    <n v="8182417221"/>
    <s v="427 W Colorado St"/>
    <s v="Glendale, CA 91204-1583"/>
    <s v="Pari-haven Llc"/>
    <m/>
    <n v="46419"/>
    <x v="0"/>
    <s v="LAC2"/>
  </r>
  <r>
    <x v="12339"/>
    <s v="14033 Foothill Blvd Apartments"/>
    <x v="35"/>
    <n v="3"/>
    <s v="C"/>
    <s v="Los Angeles"/>
    <x v="81"/>
    <s v="CA"/>
    <s v="91342-2269"/>
    <n v="2.2999999999999998"/>
    <n v="1988"/>
    <n v="2"/>
    <x v="256"/>
    <d v="2003-07-22T00:00:00"/>
    <x v="74"/>
    <n v="34.314722000000003"/>
    <n v="-118.4390293"/>
    <s v="14033 Foothill Blvd"/>
    <s v="Sylmar, CA 91342-2269"/>
    <x v="3264"/>
    <x v="7062"/>
    <n v="8185748899"/>
    <s v="26048 Twain Pl"/>
    <s v="Stevenson Ranch, CA 91381-1115"/>
    <s v="ARMIENTA TRUST"/>
    <m/>
    <n v="21843"/>
    <x v="0"/>
    <s v="R3, Los Angeles"/>
  </r>
  <r>
    <x v="12340"/>
    <s v="Francis Apartments"/>
    <x v="35"/>
    <n v="3"/>
    <s v="C"/>
    <s v="Los Angeles"/>
    <x v="0"/>
    <s v="CA"/>
    <s v="90005-1559"/>
    <n v="2.91"/>
    <n v="1988"/>
    <n v="3"/>
    <x v="25"/>
    <m/>
    <x v="3"/>
    <n v="34.056637199999997"/>
    <n v="-118.2902887"/>
    <s v="2140 Via Pacheco"/>
    <s v="Palos Verdes Estates, CA 90274"/>
    <x v="3265"/>
    <x v="7063"/>
    <n v="3148351099"/>
    <s v="2140 Via Pacheco"/>
    <s v="Palos Verdes Estates, CA 90274"/>
    <s v="Yey Llc"/>
    <n v="3148351099"/>
    <n v="21696"/>
    <x v="0"/>
    <s v="LAR4"/>
  </r>
  <r>
    <x v="12341"/>
    <s v="6651 Franklin"/>
    <x v="21"/>
    <n v="2"/>
    <s v="C"/>
    <s v="Los Angeles"/>
    <x v="0"/>
    <s v="CA"/>
    <s v="90028"/>
    <n v="10.01"/>
    <n v="1988"/>
    <n v="4"/>
    <x v="39"/>
    <d v="2014-06-20T00:00:00"/>
    <x v="2653"/>
    <n v="34.105423000000002"/>
    <n v="-118.334913"/>
    <s v="32932 Pacific Coast Hwy Suite # 14-388"/>
    <s v="Dana Point, CA 92629-3466"/>
    <x v="3245"/>
    <x v="7025"/>
    <n v="9492008772"/>
    <m/>
    <m/>
    <s v="RWBP Franklin, L.P."/>
    <n v="9492008772"/>
    <n v="25197"/>
    <x v="2362"/>
    <s v="R4-4, Los Angeles"/>
  </r>
  <r>
    <x v="12342"/>
    <s v="Franklin Place"/>
    <x v="42"/>
    <n v="3"/>
    <s v="C"/>
    <s v="Los Angeles"/>
    <x v="0"/>
    <s v="CA"/>
    <s v="90028-4529"/>
    <n v="1.9"/>
    <n v="1988"/>
    <n v="5"/>
    <x v="745"/>
    <d v="2022-02-15T00:00:00"/>
    <x v="2654"/>
    <n v="34.104058000000002"/>
    <n v="-118.3365605"/>
    <s v="7284 Fountain Ave"/>
    <s v="Los Angeles, CA 90046    "/>
    <x v="3266"/>
    <x v="7064"/>
    <n v="3236535800"/>
    <s v="5862 W 3rd St"/>
    <s v="Los Angeles, CA 90036-2837"/>
    <s v="Franklin Apts LLC"/>
    <m/>
    <n v="40876"/>
    <x v="2363"/>
    <s v="R4"/>
  </r>
  <r>
    <x v="12343"/>
    <m/>
    <x v="9"/>
    <n v="2"/>
    <s v="B"/>
    <s v="Los Angeles"/>
    <x v="39"/>
    <s v="CA"/>
    <s v="91411"/>
    <n v="2.1800000000000002"/>
    <n v="1988"/>
    <n v="2"/>
    <x v="336"/>
    <d v="2003-03-03T00:00:00"/>
    <x v="2655"/>
    <n v="34.185400999999999"/>
    <n v="-118.45233"/>
    <s v="15445 Ventura Blvd"/>
    <s v="Sherman Oaks, CA 91403-3005"/>
    <x v="1"/>
    <x v="7065"/>
    <n v="3105869225"/>
    <s v="15445 Ventura Blvd"/>
    <s v="Sherman Oaks, CA 91403-3005"/>
    <s v="Runin Red Ltd"/>
    <m/>
    <n v="16904"/>
    <x v="0"/>
    <s v="R4-3,  Los Angeles"/>
  </r>
  <r>
    <x v="12344"/>
    <s v="Sagewood Gardens Apartments"/>
    <x v="147"/>
    <n v="3"/>
    <s v="C"/>
    <s v="Los Angeles"/>
    <x v="133"/>
    <s v="CA"/>
    <s v="91745"/>
    <n v="0.26"/>
    <n v="1988"/>
    <n v="2"/>
    <x v="5958"/>
    <d v="2019-05-30T00:00:00"/>
    <x v="2656"/>
    <n v="34.017270199999999"/>
    <n v="-117.9844164"/>
    <s v="610 N Santa Anita Ave"/>
    <s v="Arcadia, CA 91006-2722"/>
    <x v="147"/>
    <x v="293"/>
    <n v="6263214800"/>
    <s v="224 S Santa Anita Ave"/>
    <s v="Arcadia, CA 91006-3521"/>
    <s v="PI Properties No.97 Hacienda Heights LLC"/>
    <m/>
    <n v="93970"/>
    <x v="0"/>
    <s v="LCCPD"/>
  </r>
  <r>
    <x v="12345"/>
    <s v="Gardendale Park"/>
    <x v="68"/>
    <n v="3"/>
    <s v="C"/>
    <s v="Los Angeles"/>
    <x v="17"/>
    <s v="CA"/>
    <s v="90723-2434"/>
    <n v="2.82"/>
    <n v="1988"/>
    <n v="3"/>
    <x v="2385"/>
    <d v="2000-12-08T00:00:00"/>
    <x v="331"/>
    <n v="33.913719"/>
    <n v="-118.149901"/>
    <s v="5155 W Rosecrans Ave Suite # 238"/>
    <s v="Hawthorne, CA 90250-6694"/>
    <x v="1"/>
    <x v="7066"/>
    <n v="3103392030"/>
    <s v="6033 W Century Blvd"/>
    <s v="Los Angeles, CA 90045-6410"/>
    <s v="Gardendale Llc"/>
    <m/>
    <n v="61439"/>
    <x v="0"/>
    <s v="M1, Paramount"/>
  </r>
  <r>
    <x v="12346"/>
    <m/>
    <x v="6"/>
    <n v="3"/>
    <s v="C"/>
    <s v="Los Angeles"/>
    <x v="2"/>
    <s v="CA"/>
    <s v="90813"/>
    <m/>
    <n v="1988"/>
    <n v="2"/>
    <x v="2529"/>
    <d v="1994-05-19T00:00:00"/>
    <x v="9"/>
    <n v="33.778010999999999"/>
    <n v="-118.169034"/>
    <s v="300 Miraleste"/>
    <s v="San Pedro, CA 90732"/>
    <x v="1"/>
    <x v="7067"/>
    <m/>
    <s v="300 Miraleste"/>
    <s v="San Pedro, CA 90732"/>
    <s v="Pavlov Alexei V Living Trust"/>
    <m/>
    <n v="14072"/>
    <x v="0"/>
    <s v="RR2N, Long Beach"/>
  </r>
  <r>
    <x v="12347"/>
    <m/>
    <x v="6"/>
    <n v="3"/>
    <s v="C"/>
    <s v="Los Angeles"/>
    <x v="2"/>
    <s v="CA"/>
    <s v="90813-5121"/>
    <m/>
    <n v="1988"/>
    <n v="2"/>
    <x v="2529"/>
    <d v="2004-05-13T00:00:00"/>
    <x v="2657"/>
    <n v="33.778011999999997"/>
    <n v="-118.169033"/>
    <m/>
    <m/>
    <x v="1"/>
    <x v="29"/>
    <m/>
    <m/>
    <m/>
    <m/>
    <m/>
    <n v="14072"/>
    <x v="0"/>
    <s v="R2N, Long Beach"/>
  </r>
  <r>
    <x v="12348"/>
    <m/>
    <x v="10"/>
    <n v="3"/>
    <s v="B"/>
    <s v="Los Angeles"/>
    <x v="12"/>
    <s v="CA"/>
    <s v="90046"/>
    <n v="0.92"/>
    <n v="1988"/>
    <n v="3"/>
    <x v="5959"/>
    <d v="2014-06-27T00:00:00"/>
    <x v="537"/>
    <n v="34.087589999999999"/>
    <n v="-118.35355"/>
    <s v="12806 S Bristol Cir"/>
    <s v="Los Angeles, CA 90049    "/>
    <x v="1023"/>
    <x v="2144"/>
    <n v="3103939929"/>
    <s v="6340 Royal Grove Dr"/>
    <s v="Huntington Beach, CA 92648-6605"/>
    <s v="Gardner Manor LLC"/>
    <m/>
    <n v="19342"/>
    <x v="0"/>
    <s v="R3"/>
  </r>
  <r>
    <x v="12349"/>
    <s v="Gaviota Apartments"/>
    <x v="6"/>
    <n v="2"/>
    <s v="C"/>
    <s v="Los Angeles"/>
    <x v="2"/>
    <s v="CA"/>
    <s v="90813"/>
    <n v="2.78"/>
    <n v="1988"/>
    <n v="3"/>
    <x v="39"/>
    <d v="1996-05-31T00:00:00"/>
    <x v="300"/>
    <n v="33.777557000000002"/>
    <n v="-118.171218"/>
    <s v="4045 N Virginia Rd"/>
    <s v="Long Beach, CA 90807"/>
    <x v="1"/>
    <x v="7068"/>
    <m/>
    <s v="4045 N Virginia Rd"/>
    <s v="Long Beach, CA 90807"/>
    <s v="BSLB, LLC"/>
    <m/>
    <n v="11380"/>
    <x v="2364"/>
    <s v="RR2N"/>
  </r>
  <r>
    <x v="12350"/>
    <s v="The Terraces at Gaviota"/>
    <x v="13"/>
    <n v="3"/>
    <s v="C"/>
    <s v="Los Angeles"/>
    <x v="2"/>
    <s v="CA"/>
    <s v="90813-3800"/>
    <n v="2.78"/>
    <n v="1988"/>
    <n v="3"/>
    <x v="214"/>
    <d v="2020-03-12T00:00:00"/>
    <x v="233"/>
    <n v="33.780968299999998"/>
    <n v="-118.1712077"/>
    <s v="2209 Westwind Way"/>
    <s v="Signal Hill, CA 90755    "/>
    <x v="2552"/>
    <x v="7069"/>
    <n v="5628892109"/>
    <s v="2209 Westwind Way"/>
    <s v="Signal Hill, CA 90755    "/>
    <s v="Jehan A Shahid"/>
    <n v="5628892109"/>
    <n v="22996"/>
    <x v="0"/>
    <s v="R4N, Long Beach"/>
  </r>
  <r>
    <x v="12351"/>
    <m/>
    <x v="8"/>
    <n v="3"/>
    <s v="C"/>
    <s v="Los Angeles"/>
    <x v="0"/>
    <s v="CA"/>
    <s v="90024"/>
    <n v="4.67"/>
    <n v="1988"/>
    <n v="3"/>
    <x v="126"/>
    <d v="2016-02-22T00:00:00"/>
    <x v="3"/>
    <n v="34.050834999999999"/>
    <n v="-118.436933"/>
    <s v="9255 Fox Ln"/>
    <s v="Sebastopol, CA 95472-2163"/>
    <x v="1"/>
    <x v="7070"/>
    <n v="7078878733"/>
    <s v="9255 Fox Ln"/>
    <s v="Sebastopol, CA 95472-2163"/>
    <s v="Mastor Christian A Trust"/>
    <m/>
    <n v="24357"/>
    <x v="0"/>
    <s v="LARD1.5"/>
  </r>
  <r>
    <x v="12352"/>
    <s v="1823 Grace"/>
    <x v="65"/>
    <n v="3"/>
    <s v="C"/>
    <s v="Los Angeles"/>
    <x v="8"/>
    <s v="CA"/>
    <s v="90028-4900"/>
    <n v="2.13"/>
    <n v="1988"/>
    <n v="2"/>
    <x v="1656"/>
    <d v="2011-04-21T00:00:00"/>
    <x v="2658"/>
    <n v="34.104579999999999"/>
    <n v="-118.33256299999999"/>
    <s v="32932 Pacific Coast Hwy Suite # 14-388"/>
    <s v="Dana Point, CA 92629-3466"/>
    <x v="3245"/>
    <x v="7025"/>
    <n v="9492008772"/>
    <s v="4675 MacArthur Ct Suite # 210"/>
    <s v="Newport Beach, CA 92660    "/>
    <s v="RWBP Grace LP"/>
    <m/>
    <n v="33448"/>
    <x v="2365"/>
    <s v="LAR4"/>
  </r>
  <r>
    <x v="12353"/>
    <s v="The Blackheart"/>
    <x v="15"/>
    <n v="3"/>
    <s v="C"/>
    <s v="Los Angeles"/>
    <x v="0"/>
    <s v="CA"/>
    <s v="90028"/>
    <n v="6.95"/>
    <n v="1988"/>
    <n v="4"/>
    <x v="383"/>
    <d v="2022-04-04T00:00:00"/>
    <x v="2659"/>
    <n v="34.103965100000003"/>
    <n v="-118.311763"/>
    <s v="9665 Wishire Blvd Suite # 430"/>
    <s v="Beverly Hills, CA 90212"/>
    <x v="3267"/>
    <x v="7071"/>
    <n v="3108929895"/>
    <s v="9665 Wilshire Blvd"/>
    <s v="Beverly Hills, CA 90212-2340"/>
    <s v="1816 Gramercy Llc"/>
    <n v="3108929895"/>
    <n v="19516"/>
    <x v="0"/>
    <s v="R4-2, Los Angeles"/>
  </r>
  <r>
    <x v="12354"/>
    <m/>
    <x v="6"/>
    <n v="3"/>
    <s v="C"/>
    <s v="Los Angeles"/>
    <x v="2"/>
    <s v="CA"/>
    <s v="90803-6184"/>
    <n v="2.78"/>
    <n v="1988"/>
    <n v="2"/>
    <x v="339"/>
    <d v="2021-10-25T00:00:00"/>
    <x v="431"/>
    <n v="33.763597300000001"/>
    <n v="-118.1477357"/>
    <s v="333 City Blvd W Suite # 2010, 2050"/>
    <s v="Orange, CA 92868-2903"/>
    <x v="1"/>
    <x v="7072"/>
    <n v="7147044828"/>
    <m/>
    <m/>
    <m/>
    <m/>
    <n v="14700"/>
    <x v="0"/>
    <s v="LBR4R"/>
  </r>
  <r>
    <x v="12355"/>
    <s v="Grandview Gardens Apartments"/>
    <x v="28"/>
    <n v="3"/>
    <s v="B"/>
    <s v="Los Angeles"/>
    <x v="0"/>
    <s v="CA"/>
    <s v="90066"/>
    <n v="2.64"/>
    <n v="1988"/>
    <n v="2"/>
    <x v="3730"/>
    <m/>
    <x v="3"/>
    <n v="34.018774000000001"/>
    <n v="-118.44422"/>
    <s v="3031 Grand View Blvd"/>
    <s v="Los Angeles, CA 90066"/>
    <x v="1"/>
    <x v="7073"/>
    <n v="3103910929"/>
    <s v="140 Acari Dr"/>
    <s v="Los Angeles, CA 90049"/>
    <s v="Grandview Gardens Llc"/>
    <m/>
    <n v="38956"/>
    <x v="0"/>
    <s v="LAR3"/>
  </r>
  <r>
    <x v="12356"/>
    <s v="Grandview Apartments"/>
    <x v="13"/>
    <n v="2"/>
    <s v="C"/>
    <s v="Los Angeles"/>
    <x v="0"/>
    <s v="CA"/>
    <s v="90057-2846"/>
    <n v="2.96"/>
    <n v="1988"/>
    <n v="2"/>
    <x v="4138"/>
    <d v="2016-07-19T00:00:00"/>
    <x v="91"/>
    <n v="34.0619741"/>
    <n v="-118.2756164"/>
    <s v="240 N Virgil Ave Suite # 16A"/>
    <s v="Los Angeles, CA 90004-5399"/>
    <x v="3268"/>
    <x v="7074"/>
    <n v="3104004870"/>
    <s v="240 N Virgil Ave Suite # 16A"/>
    <s v="Los Angeles, CA 90004-5399"/>
    <s v="Aria Capital LLC"/>
    <n v="2136322790"/>
    <n v="23339"/>
    <x v="0"/>
    <s v="LAR4"/>
  </r>
  <r>
    <x v="12357"/>
    <m/>
    <x v="9"/>
    <n v="3"/>
    <s v="C"/>
    <s v="Los Angeles"/>
    <x v="0"/>
    <s v="CA"/>
    <s v="90049"/>
    <n v="4.67"/>
    <n v="1988"/>
    <n v="3"/>
    <x v="13"/>
    <m/>
    <x v="3"/>
    <n v="34.049061399999999"/>
    <n v="-118.462981"/>
    <s v="1729 Analog Dr"/>
    <s v="Richardson, TX 75081    "/>
    <x v="3269"/>
    <x v="7075"/>
    <n v="2142345824"/>
    <s v="4952 Cape Coral Dr"/>
    <s v="Dallas, TX 75287    "/>
    <s v="Christie Granville Apartment L"/>
    <m/>
    <n v="20235"/>
    <x v="0"/>
    <s v="LAR3"/>
  </r>
  <r>
    <x v="12358"/>
    <m/>
    <x v="12"/>
    <n v="3"/>
    <s v="B"/>
    <s v="Los Angeles"/>
    <x v="68"/>
    <s v="CA"/>
    <s v="91042"/>
    <m/>
    <n v="1988"/>
    <n v="2"/>
    <x v="628"/>
    <d v="1995-07-28T00:00:00"/>
    <x v="398"/>
    <n v="34.248792600000002"/>
    <n v="-118.28732220000001"/>
    <s v="466 Foothill Blvd Suite # 305"/>
    <s v="La Canada Flintridge, CA 91011-3518"/>
    <x v="3093"/>
    <x v="3853"/>
    <n v="8182570079"/>
    <s v="466 Foothill Blvd"/>
    <s v="La Canada, CA 91011-3518"/>
    <s v="Greeley Property Llc"/>
    <m/>
    <n v="18614"/>
    <x v="0"/>
    <s v="R4-2, Los Angeles"/>
  </r>
  <r>
    <x v="12359"/>
    <m/>
    <x v="7"/>
    <n v="3"/>
    <s v="C"/>
    <s v="Los Angeles"/>
    <x v="0"/>
    <s v="CA"/>
    <s v="90028"/>
    <n v="4.29"/>
    <n v="1988"/>
    <n v="3"/>
    <x v="3877"/>
    <m/>
    <x v="3"/>
    <n v="34.099682199999997"/>
    <n v="-118.314183"/>
    <s v="3711 Long Beach Blvd"/>
    <s v="Long Beach, CA 90807-3315"/>
    <x v="1"/>
    <x v="7076"/>
    <n v="5624240049"/>
    <s v="3711 Long Beach Blvd"/>
    <s v="Long Beach, CA 90807-3315"/>
    <s v="Chow Henry P &amp; Winifred C"/>
    <n v="5624240049"/>
    <n v="36291"/>
    <x v="0"/>
    <s v="LAR4"/>
  </r>
  <r>
    <x v="12360"/>
    <m/>
    <x v="45"/>
    <n v="2"/>
    <s v="C"/>
    <s v="Los Angeles"/>
    <x v="0"/>
    <s v="CA"/>
    <s v="90020"/>
    <n v="4.18"/>
    <n v="1988"/>
    <n v="3"/>
    <x v="1177"/>
    <d v="1997-05-30T00:00:00"/>
    <x v="196"/>
    <n v="34.064788999999998"/>
    <n v="-118.304507"/>
    <s v="301 N Canon Dr Suite # 210"/>
    <s v="Beverly Hills, CA 90210-4722"/>
    <x v="1"/>
    <x v="7077"/>
    <n v="3108585988"/>
    <s v="301 N Canon Dr Suite # 210"/>
    <s v="Beverly Hills, CA 90210-4722"/>
    <s v="Harvard Properties Investment LP"/>
    <n v="2133864766"/>
    <n v="41265"/>
    <x v="2366"/>
    <s v="R4-4, Los Angeles"/>
  </r>
  <r>
    <x v="12361"/>
    <m/>
    <x v="8"/>
    <n v="2"/>
    <s v="C"/>
    <s v="Los Angeles"/>
    <x v="0"/>
    <s v="CA"/>
    <s v="90005"/>
    <n v="3.21"/>
    <n v="1988"/>
    <n v="2"/>
    <x v="2504"/>
    <d v="2007-08-31T00:00:00"/>
    <x v="964"/>
    <n v="34.056429000000001"/>
    <n v="-118.30448800000001"/>
    <s v="125 Armstrong Dr"/>
    <s v="Claremont, CA 91711-1702"/>
    <x v="1"/>
    <x v="7078"/>
    <n v="9096249611"/>
    <s v="125 Armstrong Dr"/>
    <s v="Claremont, CA 91711-1702"/>
    <s v="Hong 1996 Revocable Trust"/>
    <m/>
    <n v="10844"/>
    <x v="2367"/>
    <s v="R4, Los Angeles"/>
  </r>
  <r>
    <x v="12362"/>
    <s v="The Fusion Apartments"/>
    <x v="19"/>
    <n v="3"/>
    <s v="B"/>
    <s v="Los Angeles"/>
    <x v="0"/>
    <s v="CA"/>
    <s v="90005"/>
    <n v="2.31"/>
    <n v="1988"/>
    <n v="4"/>
    <x v="5960"/>
    <d v="2019-04-04T00:00:00"/>
    <x v="2660"/>
    <n v="34.056223000000003"/>
    <n v="-118.304486"/>
    <s v="2330 Oak St Suite # 1"/>
    <s v="Santa Monica, CA 90405    "/>
    <x v="3270"/>
    <x v="7079"/>
    <n v="3104521300"/>
    <m/>
    <m/>
    <s v="855 S. Harvard Blvd LLC"/>
    <m/>
    <n v="31549"/>
    <x v="2368"/>
    <s v="R4, Los Angeles"/>
  </r>
  <r>
    <x v="12363"/>
    <m/>
    <x v="8"/>
    <n v="2"/>
    <s v="C"/>
    <s v="Los Angeles"/>
    <x v="0"/>
    <s v="CA"/>
    <s v="90005-2575"/>
    <n v="3.21"/>
    <n v="1988"/>
    <n v="3"/>
    <x v="25"/>
    <d v="2000-06-29T00:00:00"/>
    <x v="95"/>
    <n v="34.056165"/>
    <n v="-118.303839"/>
    <s v="1614 Bayview Dr"/>
    <s v="Hermosa Beach, CA 90254    "/>
    <x v="3271"/>
    <x v="7080"/>
    <n v="3103761879"/>
    <s v="832 S Lorraine Blvd"/>
    <s v="Los Angeles, CA 90005    "/>
    <s v="860 S Harvard Llc"/>
    <m/>
    <n v="12639"/>
    <x v="0"/>
    <s v="R4-2, Los Angeles"/>
  </r>
  <r>
    <x v="12364"/>
    <m/>
    <x v="14"/>
    <n v="3"/>
    <s v="B"/>
    <s v="Los Angeles"/>
    <x v="11"/>
    <s v="CA"/>
    <s v="91204"/>
    <n v="3.01"/>
    <n v="1988"/>
    <n v="3"/>
    <x v="948"/>
    <m/>
    <x v="3"/>
    <n v="34.143869600000002"/>
    <n v="-118.26341979999999"/>
    <s v="80 Solano Prado"/>
    <s v="Coral Gables, FL 33156"/>
    <x v="3272"/>
    <x v="7081"/>
    <n v="3055105309"/>
    <m/>
    <m/>
    <s v="DELGADO J M LIVING TRUST"/>
    <m/>
    <n v="25054"/>
    <x v="0"/>
    <s v="GLR4YY"/>
  </r>
  <r>
    <x v="12365"/>
    <m/>
    <x v="6"/>
    <n v="2"/>
    <s v="C"/>
    <s v="Los Angeles"/>
    <x v="39"/>
    <s v="CA"/>
    <s v="91406-6753"/>
    <n v="2.1800000000000002"/>
    <n v="1988"/>
    <n v="2"/>
    <x v="4913"/>
    <d v="2000-01-27T00:00:00"/>
    <x v="1020"/>
    <n v="34.206047300000002"/>
    <n v="-118.4752017"/>
    <s v="16255 Ventura Blvd"/>
    <s v="Encino, CA 91436-2308"/>
    <x v="1"/>
    <x v="7082"/>
    <n v="8186012055"/>
    <s v="16255 Ventura Blvd"/>
    <s v="Encino, CA 91436-2308"/>
    <s v="Dean  Zander"/>
    <n v="8186012055"/>
    <n v="13920"/>
    <x v="0"/>
    <s v="R3-1, Los Angeles"/>
  </r>
  <r>
    <x v="12366"/>
    <s v="Verandas"/>
    <x v="49"/>
    <n v="3"/>
    <s v="B"/>
    <s v="Los Angeles"/>
    <x v="39"/>
    <s v="CA"/>
    <s v="91406"/>
    <n v="1.79"/>
    <n v="1988"/>
    <n v="2"/>
    <x v="5961"/>
    <m/>
    <x v="3"/>
    <n v="34.193306"/>
    <n v="-118.49277499999999"/>
    <s v="6750 Balboa Blvd"/>
    <s v="Lake Balboa, CA 91406"/>
    <x v="1"/>
    <x v="7083"/>
    <n v="8187816750"/>
    <s v="P.O.Box 1421"/>
    <s v="North Hollywood, CA 91614"/>
    <s v="Hayvenwood Llc"/>
    <m/>
    <n v="46958"/>
    <x v="0"/>
    <s v="LAR1"/>
  </r>
  <r>
    <x v="12367"/>
    <m/>
    <x v="12"/>
    <n v="3"/>
    <s v="C"/>
    <s v="Los Angeles"/>
    <x v="10"/>
    <s v="CA"/>
    <s v="90302"/>
    <n v="3"/>
    <n v="1988"/>
    <n v="2"/>
    <x v="347"/>
    <m/>
    <x v="3"/>
    <n v="33.972316999999997"/>
    <n v="-118.350308"/>
    <s v="413 E Hazel St"/>
    <s v="Inglewood, CA 90302    "/>
    <x v="1"/>
    <x v="7084"/>
    <n v="8187073405"/>
    <s v="502 N Division St"/>
    <s v="Carson City, NV 89703    "/>
    <s v="Hazel Property Llc"/>
    <m/>
    <n v="23604"/>
    <x v="0"/>
    <s v="INR3*"/>
  </r>
  <r>
    <x v="12368"/>
    <s v="Royal Terrace Apartments"/>
    <x v="12"/>
    <n v="3"/>
    <s v="C"/>
    <s v="Los Angeles"/>
    <x v="39"/>
    <s v="CA"/>
    <s v="91405-5909"/>
    <m/>
    <n v="1988"/>
    <n v="2"/>
    <x v="2581"/>
    <d v="2001-05-31T00:00:00"/>
    <x v="212"/>
    <n v="34.206361700000002"/>
    <n v="-118.43969199999999"/>
    <s v="9156 Tobias Ave Suite # 100"/>
    <s v="Panorama City, CA 91402-1200"/>
    <x v="1"/>
    <x v="5684"/>
    <n v="8188932133"/>
    <s v="PO Box 277"/>
    <s v="Moorpark, CA 93020    "/>
    <s v="7452 Hazeltine Llc"/>
    <m/>
    <n v="17580"/>
    <x v="0"/>
    <s v="R4-1, Los Angeles"/>
  </r>
  <r>
    <x v="12369"/>
    <m/>
    <x v="20"/>
    <n v="3"/>
    <s v="B"/>
    <s v="Los Angeles"/>
    <x v="0"/>
    <s v="CA"/>
    <s v="90004-3363"/>
    <n v="3.16"/>
    <n v="1988"/>
    <n v="2"/>
    <x v="5962"/>
    <d v="1999-06-29T00:00:00"/>
    <x v="275"/>
    <n v="34.076833000000001"/>
    <n v="-118.295244"/>
    <s v="3108 E Hillside Dr"/>
    <s v="West Covina, CA 91791    "/>
    <x v="3273"/>
    <x v="7085"/>
    <n v="7149603642"/>
    <s v="3108 E Hillside Dr"/>
    <s v="West Covina, CA 91791    "/>
    <s v="Sun Kei Roy &amp; Young"/>
    <m/>
    <n v="31026"/>
    <x v="0"/>
    <s v="R4-2, Los Angeles"/>
  </r>
  <r>
    <x v="12370"/>
    <s v="Carlyle Court"/>
    <x v="53"/>
    <n v="3"/>
    <s v="B"/>
    <s v="Los Angeles"/>
    <x v="26"/>
    <s v="CA"/>
    <s v="91601"/>
    <n v="2.85"/>
    <n v="1988"/>
    <n v="3"/>
    <x v="3953"/>
    <m/>
    <x v="3"/>
    <n v="34.161438099999998"/>
    <n v="-118.373958"/>
    <s v="7720 W Sunset Blvd"/>
    <s v="Los Angeles, CA 90046    "/>
    <x v="1"/>
    <x v="1456"/>
    <n v="3238740551"/>
    <s v="7720 W Sunset Blvd"/>
    <s v="Los Angeles, CA 90046    "/>
    <s v="C &amp; S Enterprises No 3 Llc"/>
    <m/>
    <n v="66750"/>
    <x v="0"/>
    <s v="LAR4"/>
  </r>
  <r>
    <x v="12371"/>
    <s v="Chateau Hilgard"/>
    <x v="14"/>
    <n v="3"/>
    <s v="B"/>
    <s v="Los Angeles"/>
    <x v="0"/>
    <s v="CA"/>
    <s v="90024"/>
    <n v="3.69"/>
    <n v="1988"/>
    <n v="4"/>
    <x v="167"/>
    <m/>
    <x v="3"/>
    <n v="34.062168"/>
    <n v="-118.4410925"/>
    <s v="10866 Wilshire Blvd"/>
    <s v="Los Angeles, CA 90024-4300"/>
    <x v="1"/>
    <x v="5912"/>
    <n v="3104434300"/>
    <s v="972 Hilgard Ave"/>
    <s v="Los Angeles, CA 90024    "/>
    <s v="Hilgard Apartments 962 L L C"/>
    <m/>
    <n v="21628"/>
    <x v="0"/>
    <s v="LAR1"/>
  </r>
  <r>
    <x v="12372"/>
    <s v="Hillside Villa Apartments"/>
    <x v="123"/>
    <n v="3"/>
    <s v="B"/>
    <s v="Los Angeles"/>
    <x v="0"/>
    <s v="CA"/>
    <s v="90012"/>
    <n v="0.22"/>
    <n v="1988"/>
    <n v="4"/>
    <x v="5963"/>
    <m/>
    <x v="3"/>
    <n v="34.060656899999998"/>
    <n v="-118.2420036"/>
    <s v="3605 Malibu County Dr"/>
    <s v="Malibu, CA 90265"/>
    <x v="1"/>
    <x v="6674"/>
    <n v="3104568284"/>
    <s v="3605 Malibu Country Dr"/>
    <s v="Malibu, CA 90265"/>
    <s v="636 Nhp Llc"/>
    <m/>
    <n v="121888"/>
    <x v="0"/>
    <s v="LAR4"/>
  </r>
  <r>
    <x v="12373"/>
    <s v="Hollywood Way Apartments"/>
    <x v="12"/>
    <n v="2"/>
    <s v="C"/>
    <s v="Los Angeles"/>
    <x v="55"/>
    <s v="CA"/>
    <s v="91505"/>
    <m/>
    <n v="1988"/>
    <n v="3"/>
    <x v="826"/>
    <d v="2015-01-14T00:00:00"/>
    <x v="32"/>
    <n v="34.208444900000003"/>
    <n v="-118.34895109999999"/>
    <s v="444 Irving Dr"/>
    <s v="Burbank, CA 91504-2400"/>
    <x v="1"/>
    <x v="7086"/>
    <n v="8188408553"/>
    <s v="444 Irving Dr"/>
    <s v="Burbank, CA 91504-2400"/>
    <s v="Anthony Mersola"/>
    <n v="8188408553"/>
    <n v="19194"/>
    <x v="0"/>
    <s v="R3, Los Angeles"/>
  </r>
  <r>
    <x v="12374"/>
    <m/>
    <x v="10"/>
    <n v="3"/>
    <s v="C"/>
    <s v="Los Angeles"/>
    <x v="0"/>
    <s v="CA"/>
    <s v="90025"/>
    <n v="4.67"/>
    <n v="1988"/>
    <n v="3"/>
    <x v="3774"/>
    <d v="2014-09-10T00:00:00"/>
    <x v="58"/>
    <n v="34.0551192"/>
    <n v="-118.425386"/>
    <s v="2811 Wilshire Blvd"/>
    <s v="Santa Monica, CA 90403-4803"/>
    <x v="1"/>
    <x v="7087"/>
    <n v="3108297654"/>
    <s v="2811 Wilshire Blvd Suite # 700"/>
    <s v="Santa Monica, CA 90403-4803"/>
    <s v="Holmby-Wilco LLC"/>
    <m/>
    <n v="21097"/>
    <x v="0"/>
    <s v="LAR3"/>
  </r>
  <r>
    <x v="12375"/>
    <m/>
    <x v="31"/>
    <n v="2"/>
    <s v="C"/>
    <s v="Los Angeles"/>
    <x v="0"/>
    <s v="CA"/>
    <s v="90006-4903"/>
    <n v="3.21"/>
    <n v="1988"/>
    <n v="4"/>
    <x v="888"/>
    <d v="2000-04-11T00:00:00"/>
    <x v="476"/>
    <n v="34.046583200000001"/>
    <n v="-118.28461230000001"/>
    <s v="2980 N Beverly Glen Cir Suite # 300"/>
    <s v="Los Angeles, CA 90077-1726"/>
    <x v="1197"/>
    <x v="2510"/>
    <n v="3102349598"/>
    <s v="PO BOX 1186"/>
    <s v="BEVERLY HILLS, CA 90213"/>
    <s v="Hoover Management Llc"/>
    <m/>
    <n v="25542"/>
    <x v="0"/>
    <s v="R4-2, Los Angeles"/>
  </r>
  <r>
    <x v="12376"/>
    <s v="Paramount Villas"/>
    <x v="43"/>
    <n v="2"/>
    <s v="C"/>
    <s v="Los Angeles"/>
    <x v="17"/>
    <s v="CA"/>
    <s v="90723-2288"/>
    <n v="3.8"/>
    <n v="1988"/>
    <n v="1"/>
    <x v="5711"/>
    <d v="2013-10-29T00:00:00"/>
    <x v="1587"/>
    <n v="33.907158199999998"/>
    <n v="-118.1606606"/>
    <s v="863-885 N Douglas St Suite # 3621 #3"/>
    <s v="El Segundo, CA 90245-2801"/>
    <x v="1744"/>
    <x v="2093"/>
    <n v="3106068420"/>
    <s v="3621 Sepulveda"/>
    <s v="Manhattan Beach, CA 90266"/>
    <s v="PI Paramount Boulevard LLC"/>
    <m/>
    <n v="48659"/>
    <x v="2369"/>
    <s v="CM"/>
  </r>
  <r>
    <x v="12377"/>
    <s v="Hughes Regency Apartments"/>
    <x v="53"/>
    <n v="3"/>
    <s v="B"/>
    <s v="Los Angeles"/>
    <x v="0"/>
    <s v="CA"/>
    <s v="90034"/>
    <n v="17.47"/>
    <n v="1988"/>
    <n v="3"/>
    <x v="5964"/>
    <d v="1996-03-15T00:00:00"/>
    <x v="316"/>
    <n v="34.025754999999997"/>
    <n v="-118.400982"/>
    <s v="6200 Canoga Ave Suite # 200"/>
    <s v="Woodland Hills, CA 91367-2450"/>
    <x v="1"/>
    <x v="1151"/>
    <n v="8183450475"/>
    <s v="3663 Hughes Ave"/>
    <s v="Los Angeles, CA 90034-3910"/>
    <s v="3665 Hughes Investment Co LP"/>
    <m/>
    <n v="79246"/>
    <x v="2370"/>
    <s v="R3, Los Angeles"/>
  </r>
  <r>
    <x v="12378"/>
    <s v="Duarte Villa Apartments"/>
    <x v="9"/>
    <n v="2"/>
    <s v="C"/>
    <s v="Los Angeles"/>
    <x v="107"/>
    <s v="CA"/>
    <s v="91010"/>
    <n v="2.4700000000000002"/>
    <n v="1988"/>
    <n v="2"/>
    <x v="3533"/>
    <d v="2003-11-07T00:00:00"/>
    <x v="2072"/>
    <n v="34.139498000000003"/>
    <n v="-117.95008199999999"/>
    <s v="2532 Huntington Dr"/>
    <s v="Duarte, CA 91010-2200"/>
    <x v="1"/>
    <x v="7088"/>
    <n v="9493615121"/>
    <s v="2532 Huntington Dr"/>
    <s v="Duarte, CA 91010-2200"/>
    <s v="Hopp Family Trust"/>
    <m/>
    <n v="18986"/>
    <x v="0"/>
    <s v="C4, Duarte"/>
  </r>
  <r>
    <x v="12379"/>
    <m/>
    <x v="43"/>
    <n v="3"/>
    <s v="B"/>
    <s v="Los Angeles"/>
    <x v="0"/>
    <s v="CA"/>
    <s v="90032"/>
    <n v="1.68"/>
    <n v="1988"/>
    <n v="2"/>
    <x v="5274"/>
    <d v="1997-10-15T00:00:00"/>
    <x v="6"/>
    <n v="34.0910005"/>
    <n v="-118.1650303"/>
    <s v="17700 Castleton St Suite # 568"/>
    <s v="City Of Industry, CA 91748    "/>
    <x v="1"/>
    <x v="4943"/>
    <n v="6269640999"/>
    <s v="17700 Castleton St"/>
    <s v="City Of Industry, CA 91748-6792"/>
    <s v="Trainon Investment Llc"/>
    <m/>
    <n v="37728"/>
    <x v="2371"/>
    <s v="R3-1, Los Angeles"/>
  </r>
  <r>
    <x v="12380"/>
    <m/>
    <x v="20"/>
    <n v="3"/>
    <s v="B"/>
    <s v="Los Angeles"/>
    <x v="26"/>
    <s v="CA"/>
    <s v="91601"/>
    <n v="2.44"/>
    <n v="1988"/>
    <n v="2"/>
    <x v="176"/>
    <m/>
    <x v="3"/>
    <n v="34.160172000000003"/>
    <n v="-118.3685578"/>
    <s v="950 Mayo St"/>
    <s v="Los Angeles, CA 90042    "/>
    <x v="1"/>
    <x v="6641"/>
    <n v="8185093938"/>
    <s v="950 Mayo St"/>
    <s v="Los Angeles, CA 90042    "/>
    <s v="Huston Street LLC"/>
    <m/>
    <n v="35768"/>
    <x v="0"/>
    <s v="LAR3"/>
  </r>
  <r>
    <x v="12381"/>
    <m/>
    <x v="20"/>
    <n v="2"/>
    <s v="C"/>
    <s v="Los Angeles"/>
    <x v="26"/>
    <s v="CA"/>
    <s v="91601-4680"/>
    <n v="2.44"/>
    <n v="1988"/>
    <n v="2"/>
    <x v="3317"/>
    <d v="2000-01-14T00:00:00"/>
    <x v="117"/>
    <n v="34.1602301"/>
    <n v="-118.3684478"/>
    <s v="950 Mayo St"/>
    <s v="Los Angeles, CA 90042    "/>
    <x v="1"/>
    <x v="6641"/>
    <n v="8185093938"/>
    <s v="950 Mayo St"/>
    <s v="Los Angeles, CA 90042    "/>
    <s v="Huston Street LLC"/>
    <m/>
    <n v="31176"/>
    <x v="0"/>
    <s v="LAR3"/>
  </r>
  <r>
    <x v="12382"/>
    <s v="Huston Court"/>
    <x v="12"/>
    <n v="3"/>
    <s v="B"/>
    <s v="Los Angeles"/>
    <x v="26"/>
    <s v="CA"/>
    <s v="91601"/>
    <n v="2.0699999999999998"/>
    <n v="1988"/>
    <n v="2"/>
    <x v="256"/>
    <m/>
    <x v="3"/>
    <n v="34.159649000000002"/>
    <n v="-118.3693461"/>
    <s v="4233 Clear Valley Dr"/>
    <s v="Encino, CA 91436    "/>
    <x v="1"/>
    <x v="7089"/>
    <n v="8187846559"/>
    <m/>
    <m/>
    <s v="Langdon Amelia S Family Trust"/>
    <m/>
    <n v="20972"/>
    <x v="0"/>
    <s v="LAR3"/>
  </r>
  <r>
    <x v="12383"/>
    <s v="11255 Huston Street Apartments"/>
    <x v="1"/>
    <n v="3"/>
    <s v="C"/>
    <s v="Los Angeles"/>
    <x v="26"/>
    <s v="CA"/>
    <s v="91601-5337"/>
    <m/>
    <n v="1988"/>
    <n v="2"/>
    <x v="97"/>
    <d v="2003-07-18T00:00:00"/>
    <x v="409"/>
    <n v="34.160181000000001"/>
    <n v="-118.37638200000001"/>
    <s v="4371 Tujunga Ave"/>
    <s v="Studio City, CA 91604"/>
    <x v="1"/>
    <x v="7090"/>
    <n v="8187667727"/>
    <s v="24405 Chestnut St Suite # 105"/>
    <s v="Newhall, CA 91321-2852"/>
    <s v="PB Living Trust"/>
    <n v="8054900976"/>
    <n v="22880"/>
    <x v="0"/>
    <s v="R3"/>
  </r>
  <r>
    <x v="12384"/>
    <m/>
    <x v="1"/>
    <n v="3"/>
    <s v="C"/>
    <s v="Los Angeles"/>
    <x v="26"/>
    <s v="CA"/>
    <s v="91601-5308"/>
    <n v="2.44"/>
    <n v="1988"/>
    <n v="2"/>
    <x v="5965"/>
    <d v="2000-05-19T00:00:00"/>
    <x v="196"/>
    <n v="34.159692999999997"/>
    <n v="-118.376864"/>
    <s v="16830 Bajio Rd"/>
    <s v="Encino, CA 91436    "/>
    <x v="1"/>
    <x v="7091"/>
    <n v="8189070512"/>
    <s v="16830 Bajio Rd"/>
    <s v="Encino, CA 91436    "/>
    <s v="Shellow Roy A"/>
    <n v="8189070512"/>
    <n v="21260"/>
    <x v="0"/>
    <s v="R4-2, Los Angeles"/>
  </r>
  <r>
    <x v="12385"/>
    <m/>
    <x v="12"/>
    <n v="2"/>
    <s v="C"/>
    <s v="Los Angeles"/>
    <x v="47"/>
    <s v="CA"/>
    <s v="90605"/>
    <n v="1.68"/>
    <n v="1988"/>
    <n v="2"/>
    <x v="5966"/>
    <d v="2004-05-26T00:00:00"/>
    <x v="723"/>
    <n v="33.923196900000001"/>
    <n v="-118.04507"/>
    <s v="18546 Calera Ln"/>
    <s v="Huntington Beach, CA 92648-6832"/>
    <x v="1"/>
    <x v="7092"/>
    <n v="7149791780"/>
    <s v="18546 Calera Ln"/>
    <s v="Huntington Beach, CA 92648-6832"/>
    <s v="Nguyen Cong V"/>
    <n v="7149791780"/>
    <n v="20000"/>
    <x v="0"/>
    <s v="R320U, County"/>
  </r>
  <r>
    <x v="12386"/>
    <s v="Marina Palms"/>
    <x v="28"/>
    <n v="3"/>
    <s v="B"/>
    <s v="Los Angeles"/>
    <x v="0"/>
    <s v="CA"/>
    <s v="90066-4516"/>
    <n v="2.0299999999999998"/>
    <n v="1988"/>
    <n v="3"/>
    <x v="497"/>
    <d v="2002-10-09T00:00:00"/>
    <x v="468"/>
    <n v="34.004188800000001"/>
    <n v="-118.42770950000001"/>
    <s v="6631 Drexel Ave"/>
    <s v="Los Angeles, CA 90048    "/>
    <x v="1"/>
    <x v="3665"/>
    <n v="3106780338"/>
    <s v="6631 Drexel Ave"/>
    <s v="Los Angeles, CA 90048    "/>
    <s v="Museum Center Llc"/>
    <m/>
    <n v="28149"/>
    <x v="0"/>
    <s v="R3-1, Los Angeles"/>
  </r>
  <r>
    <x v="12387"/>
    <m/>
    <x v="8"/>
    <n v="2"/>
    <s v="C"/>
    <s v="Los Angeles"/>
    <x v="10"/>
    <s v="CA"/>
    <s v="90302-3730"/>
    <n v="3"/>
    <n v="1988"/>
    <n v="2"/>
    <x v="5859"/>
    <m/>
    <x v="3"/>
    <n v="33.9733217"/>
    <n v="-118.361507"/>
    <s v="1720 W 150th St"/>
    <s v="Gardena, CA 90247"/>
    <x v="1"/>
    <x v="7093"/>
    <n v="3103739284"/>
    <s v="1720 W 150th St"/>
    <s v="Gardena, CA 90247"/>
    <s v="Ydania R Figueroa Living Trust"/>
    <n v="3103739284"/>
    <n v="16880"/>
    <x v="0"/>
    <s v="INR3YY"/>
  </r>
  <r>
    <x v="12388"/>
    <s v="Garden Irolo Apartments"/>
    <x v="21"/>
    <n v="2"/>
    <s v="C"/>
    <s v="Los Angeles"/>
    <x v="0"/>
    <s v="CA"/>
    <s v="90005"/>
    <n v="2.67"/>
    <n v="1988"/>
    <n v="3"/>
    <x v="2576"/>
    <d v="1994-06-30T00:00:00"/>
    <x v="1073"/>
    <n v="34.059259599999997"/>
    <n v="-118.30059780000001"/>
    <s v="3600 Wilshire Blvd Suite # 834"/>
    <s v="Los Angeles, CA 90010-2603"/>
    <x v="1"/>
    <x v="7094"/>
    <n v="2133880962"/>
    <s v="3600 Wilshire Blvd Suite # 834"/>
    <s v="Los Angeles, CA 90010-2603"/>
    <s v="Elizabeth Yang"/>
    <n v="2133880962"/>
    <n v="21492"/>
    <x v="2372"/>
    <s v="R4-4"/>
  </r>
  <r>
    <x v="12389"/>
    <m/>
    <x v="6"/>
    <n v="2"/>
    <s v="C"/>
    <s v="Los Angeles"/>
    <x v="11"/>
    <s v="CA"/>
    <s v="91201"/>
    <n v="3.01"/>
    <n v="1988"/>
    <n v="2"/>
    <x v="98"/>
    <d v="1990-02-28T00:00:00"/>
    <x v="11"/>
    <n v="34.174461000000001"/>
    <n v="-118.290773"/>
    <s v="PO BOX 3803"/>
    <s v="SOUTH PASADENA, CA 91031"/>
    <x v="1"/>
    <x v="3113"/>
    <n v="6263008565"/>
    <s v="PO BOX 3803"/>
    <s v="SOUTH PASADENA, CA 91031"/>
    <s v="Wong Kathy P"/>
    <n v="6263008565"/>
    <n v="19862"/>
    <x v="2373"/>
    <s v="R4"/>
  </r>
  <r>
    <x v="12390"/>
    <m/>
    <x v="6"/>
    <n v="2"/>
    <s v="B"/>
    <s v="Los Angeles"/>
    <x v="11"/>
    <s v="CA"/>
    <s v="91201-3351"/>
    <n v="3.01"/>
    <n v="1988"/>
    <n v="2"/>
    <x v="960"/>
    <d v="2004-07-21T00:00:00"/>
    <x v="749"/>
    <n v="34.1746227"/>
    <n v="-118.2905887"/>
    <s v="1979 Ashington Dr"/>
    <s v="Glendale, CA 91206"/>
    <x v="3274"/>
    <x v="612"/>
    <n v="5127328915"/>
    <s v="1979 Ashington Dr"/>
    <s v="Glendale, CA 91206"/>
    <s v="Wang John (te)"/>
    <n v="5127328915"/>
    <n v="21048"/>
    <x v="0"/>
    <s v="R4, Glendale"/>
  </r>
  <r>
    <x v="12391"/>
    <s v="Studio Palms Apartments"/>
    <x v="13"/>
    <n v="3"/>
    <s v="B"/>
    <s v="Los Angeles"/>
    <x v="0"/>
    <s v="CA"/>
    <s v="90034"/>
    <n v="7.45"/>
    <n v="1988"/>
    <n v="2"/>
    <x v="1947"/>
    <d v="1997-10-24T00:00:00"/>
    <x v="234"/>
    <n v="34.0230636"/>
    <n v="-118.4023208"/>
    <s v="508 S Serrano Ave Suite # 102"/>
    <s v="Los Angeles, CA 90020    "/>
    <x v="1"/>
    <x v="7095"/>
    <n v="2132519405"/>
    <s v="PO BOX 74818"/>
    <s v="LOS ANGELES, CA 90004"/>
    <s v="Family Holdings Llc"/>
    <m/>
    <n v="32702"/>
    <x v="0"/>
    <s v="R4-1, Los Angeles"/>
  </r>
  <r>
    <x v="12392"/>
    <s v="Club Marina"/>
    <x v="78"/>
    <n v="3"/>
    <s v="C"/>
    <s v="Los Angeles"/>
    <x v="0"/>
    <s v="CA"/>
    <s v="90066"/>
    <n v="24.2"/>
    <n v="1988"/>
    <n v="4"/>
    <x v="5967"/>
    <d v="2010-11-22T00:00:00"/>
    <x v="662"/>
    <n v="33.980624499999998"/>
    <n v="-118.4111449"/>
    <s v="9454 Wilshire Blvd"/>
    <s v="Beverly Hills, CA 90210-5213"/>
    <x v="1"/>
    <x v="7096"/>
    <n v="3102471988"/>
    <s v="9601 Wilshire Blvd"/>
    <s v="Beverly Hills, CA 90210    "/>
    <s v="Club Marina Investments LLC"/>
    <m/>
    <n v="62103"/>
    <x v="0"/>
    <s v="C2"/>
  </r>
  <r>
    <x v="12393"/>
    <s v="Hyde Park"/>
    <x v="55"/>
    <n v="3"/>
    <s v="B"/>
    <s v="Los Angeles"/>
    <x v="0"/>
    <s v="CA"/>
    <s v="90038"/>
    <n v="0.24"/>
    <n v="1988"/>
    <n v="4"/>
    <x v="433"/>
    <d v="1993-11-12T00:00:00"/>
    <x v="1115"/>
    <n v="34.092779399999998"/>
    <n v="-118.3339553"/>
    <s v="9659-9669 Santa Monica Blvd Suite # 836"/>
    <s v="Beverly Hills, CA 90210-4303"/>
    <x v="105"/>
    <x v="211"/>
    <n v="3102732999"/>
    <s v="PO BOX 10688"/>
    <s v="BEVERLY HILLS, CA 90213"/>
    <s v="Gaslight Mhp Co"/>
    <m/>
    <n v="71869"/>
    <x v="0"/>
    <s v="LARD1.5"/>
  </r>
  <r>
    <x v="12394"/>
    <s v="June Apartments"/>
    <x v="33"/>
    <n v="3"/>
    <s v="B"/>
    <s v="Los Angeles"/>
    <x v="0"/>
    <s v="CA"/>
    <s v="90038"/>
    <n v="1.3"/>
    <n v="1988"/>
    <n v="3"/>
    <x v="1172"/>
    <d v="1994-12-30T00:00:00"/>
    <x v="49"/>
    <n v="34.094037999999998"/>
    <n v="-118.333974"/>
    <s v="612 N Alpine Dr"/>
    <s v="Beverly Hills, CA 90210-3304"/>
    <x v="1"/>
    <x v="6972"/>
    <n v="3108583861"/>
    <s v="612 N Alpine Dr"/>
    <s v="Beverly Hills, CA 90210-3304"/>
    <s v="Babay La Properties Llc"/>
    <m/>
    <n v="26652"/>
    <x v="2374"/>
    <s v="R4-2, Los Angeles"/>
  </r>
  <r>
    <x v="12395"/>
    <m/>
    <x v="8"/>
    <n v="3"/>
    <s v="B"/>
    <s v="Los Angeles"/>
    <x v="2"/>
    <s v="CA"/>
    <s v="90814"/>
    <n v="2.78"/>
    <n v="1988"/>
    <n v="2"/>
    <x v="747"/>
    <d v="1993-10-29T00:00:00"/>
    <x v="1153"/>
    <n v="33.773645999999999"/>
    <n v="-118.16415600000001"/>
    <s v="1400 E Ocean Blvd"/>
    <s v="Long Beach, CA 90802-6938"/>
    <x v="1"/>
    <x v="7097"/>
    <n v="5629653116"/>
    <s v="8330 Alondra Blvd"/>
    <s v="Paramount, CA 90723-4404"/>
    <s v="GAMINO GLORIA M TRUST"/>
    <m/>
    <n v="14094"/>
    <x v="2375"/>
    <s v="R4, Long Beach"/>
  </r>
  <r>
    <x v="12396"/>
    <s v="Westwood Kelton Towers"/>
    <x v="34"/>
    <n v="3"/>
    <s v="B"/>
    <s v="Los Angeles"/>
    <x v="0"/>
    <s v="CA"/>
    <s v="90024"/>
    <n v="8.34"/>
    <n v="1988"/>
    <n v="4"/>
    <x v="42"/>
    <m/>
    <x v="3"/>
    <n v="34.054349899999998"/>
    <n v="-118.44389169999999"/>
    <s v="9441 Wilshire Blvd"/>
    <s v="Beverly Hills, CA 90212    "/>
    <x v="157"/>
    <x v="311"/>
    <n v="3102788000"/>
    <m/>
    <m/>
    <s v="Sterling Donald T"/>
    <m/>
    <n v="43916"/>
    <x v="0"/>
    <s v="LAR4"/>
  </r>
  <r>
    <x v="12397"/>
    <m/>
    <x v="10"/>
    <n v="3"/>
    <s v="B"/>
    <s v="Los Angeles"/>
    <x v="0"/>
    <s v="CA"/>
    <s v="90034-7125"/>
    <n v="3.64"/>
    <n v="1988"/>
    <n v="2"/>
    <x v="778"/>
    <m/>
    <x v="3"/>
    <n v="34.0169237"/>
    <n v="-118.4121567"/>
    <s v="1437 7th St Suite # 200"/>
    <s v="Santa Monica, CA 90401-2633"/>
    <x v="3126"/>
    <x v="4480"/>
    <n v="3108573100"/>
    <s v="1437 7th St"/>
    <s v="Santa Monica, CA 90401-2633"/>
    <s v="Cwd Kelton Assoc"/>
    <m/>
    <n v="17372"/>
    <x v="0"/>
    <s v="LAR3"/>
  </r>
  <r>
    <x v="12398"/>
    <m/>
    <x v="8"/>
    <n v="3"/>
    <s v="C"/>
    <s v="Los Angeles"/>
    <x v="0"/>
    <s v="CA"/>
    <s v="90004-3376"/>
    <n v="3.19"/>
    <n v="1988"/>
    <n v="3"/>
    <x v="3184"/>
    <d v="2001-03-28T00:00:00"/>
    <x v="1311"/>
    <n v="34.077016"/>
    <n v="-118.29659700000001"/>
    <s v="628 N Palm Dr"/>
    <s v="Beverly Hills, CA 90210    "/>
    <x v="3275"/>
    <x v="1526"/>
    <n v="2133894165"/>
    <s v="3660 Wilshire Blvd"/>
    <s v="Los Angeles, CA 90010-2719"/>
    <s v="Kenmore I Llc"/>
    <m/>
    <n v="14609"/>
    <x v="0"/>
    <s v="R4-2, Los Angeles"/>
  </r>
  <r>
    <x v="12399"/>
    <m/>
    <x v="9"/>
    <n v="2"/>
    <s v="B"/>
    <s v="Los Angeles"/>
    <x v="0"/>
    <s v="CA"/>
    <s v="90027"/>
    <n v="3.42"/>
    <n v="1988"/>
    <n v="2"/>
    <x v="351"/>
    <d v="2021-12-03T00:00:00"/>
    <x v="1177"/>
    <n v="34.099288999999999"/>
    <n v="-118.297667"/>
    <s v="129 Hurricane St"/>
    <s v="Marina Del Rey, CA 90292-5974"/>
    <x v="1"/>
    <x v="7098"/>
    <n v="3104285494"/>
    <s v="1535 N Kenmore Ave"/>
    <s v="Los Angeles, CA 90027-5280"/>
    <s v="Mc Kenmore Properties LLC"/>
    <m/>
    <n v="13392"/>
    <x v="0"/>
    <s v="RD1.5"/>
  </r>
  <r>
    <x v="12400"/>
    <s v="Habitat Apartments"/>
    <x v="14"/>
    <n v="3"/>
    <s v="B"/>
    <s v="Los Angeles"/>
    <x v="0"/>
    <s v="CA"/>
    <s v="90020"/>
    <m/>
    <n v="1988"/>
    <n v="3"/>
    <x v="5968"/>
    <d v="2019-12-13T00:00:00"/>
    <x v="318"/>
    <n v="34.068641"/>
    <n v="-118.29631500000001"/>
    <s v="15715 Woodvale Rd"/>
    <s v="Encino, CA 91436    "/>
    <x v="3276"/>
    <x v="7099"/>
    <n v="6263553546"/>
    <s v="15715 Woodvale Rd"/>
    <s v="Encino, CA 91436    "/>
    <s v="New Luck Property LLC"/>
    <m/>
    <n v="20073"/>
    <x v="0"/>
    <s v="R4, Los Angeles"/>
  </r>
  <r>
    <x v="12401"/>
    <s v="Carlos Morlas Insurance"/>
    <x v="35"/>
    <n v="3"/>
    <s v="B"/>
    <s v="Los Angeles"/>
    <x v="11"/>
    <s v="CA"/>
    <s v="91206"/>
    <n v="6.07"/>
    <n v="1988"/>
    <n v="3"/>
    <x v="1194"/>
    <m/>
    <x v="3"/>
    <n v="34.1514053"/>
    <n v="-118.2510375"/>
    <s v="365 N Martel Ave"/>
    <s v="Los Angeles, CA 90036-2515"/>
    <x v="1"/>
    <x v="7100"/>
    <n v="3239320198"/>
    <s v="365 N Martel Ave"/>
    <s v="Los Angeles, CA 90036-2515"/>
    <s v="Alexander S &amp; Mark Schondorf"/>
    <n v="3239320198"/>
    <n v="23735"/>
    <x v="0"/>
    <s v="R4"/>
  </r>
  <r>
    <x v="12402"/>
    <m/>
    <x v="12"/>
    <n v="3"/>
    <s v="B"/>
    <s v="Los Angeles"/>
    <x v="11"/>
    <s v="CA"/>
    <s v="91206-5104"/>
    <n v="3.01"/>
    <n v="1988"/>
    <n v="2"/>
    <x v="2007"/>
    <m/>
    <x v="3"/>
    <n v="34.1542976"/>
    <n v="-118.2516711"/>
    <s v="2722 Anchor Ave"/>
    <s v="Los Angeles, CA 90064"/>
    <x v="1"/>
    <x v="7101"/>
    <n v="6267597902"/>
    <s v="3340 Riverside Dr"/>
    <s v="Chino, CA 91710-2980"/>
    <s v="Kenwood Enterprises Inc"/>
    <m/>
    <n v="29532"/>
    <x v="0"/>
    <s v="GLR4YY"/>
  </r>
  <r>
    <x v="12403"/>
    <s v="Hatteras Apartments"/>
    <x v="6"/>
    <n v="3"/>
    <s v="B"/>
    <s v="Los Angeles"/>
    <x v="39"/>
    <s v="CA"/>
    <s v="91403-1688"/>
    <n v="3.18"/>
    <n v="1988"/>
    <n v="3"/>
    <x v="1052"/>
    <d v="1999-04-01T00:00:00"/>
    <x v="157"/>
    <n v="34.159872399999998"/>
    <n v="-118.4571017"/>
    <s v="426 Georgina Ave"/>
    <s v="Santa Monica, CA 90402    "/>
    <x v="3277"/>
    <x v="7102"/>
    <n v="3103941021"/>
    <s v="426 Georgina Ave"/>
    <s v="Santa Monica, CA 90402    "/>
    <s v="Kester View Apartments LLC"/>
    <m/>
    <n v="22254"/>
    <x v="0"/>
    <s v="R3"/>
  </r>
  <r>
    <x v="12404"/>
    <s v="Kester Villas"/>
    <x v="137"/>
    <n v="2"/>
    <s v="C"/>
    <s v="Los Angeles"/>
    <x v="40"/>
    <s v="CA"/>
    <s v="91411-4069"/>
    <n v="2.04"/>
    <n v="1988"/>
    <n v="3"/>
    <x v="3854"/>
    <d v="2015-09-01T00:00:00"/>
    <x v="2661"/>
    <n v="34.166178000000002"/>
    <n v="-118.457793"/>
    <s v="11022 Santa Monica Blvd Suite # 400"/>
    <s v="Los Angeles, CA 90025-7513"/>
    <x v="129"/>
    <x v="262"/>
    <n v="3103833331"/>
    <s v="1511 Pontius Ave Suite # 102"/>
    <s v="Los Angeles, CA 90025-3300"/>
    <s v="Kester Villas LLC"/>
    <m/>
    <n v="115872"/>
    <x v="0"/>
    <m/>
  </r>
  <r>
    <x v="12405"/>
    <s v="Harnaz Apartments"/>
    <x v="29"/>
    <n v="3"/>
    <s v="B"/>
    <s v="Los Angeles"/>
    <x v="0"/>
    <s v="CA"/>
    <s v="90027-5771"/>
    <n v="4.1900000000000004"/>
    <n v="1988"/>
    <n v="3"/>
    <x v="2702"/>
    <d v="2008-04-01T00:00:00"/>
    <x v="241"/>
    <n v="34.097312000000002"/>
    <n v="-118.30354"/>
    <s v="1202 Hartwood"/>
    <s v="Pasadena, CA 91107    "/>
    <x v="1"/>
    <x v="2315"/>
    <n v="6264975505"/>
    <s v="1419 N Kingsley Dr"/>
    <s v="Los Angeles, CA 90027-5771"/>
    <s v="Kingsley Drive Property LLC"/>
    <m/>
    <n v="20240"/>
    <x v="0"/>
    <s v="RD1.5, Los Angeles"/>
  </r>
  <r>
    <x v="12406"/>
    <s v="Kingsley Drive"/>
    <x v="39"/>
    <n v="3"/>
    <s v="C"/>
    <s v="Los Angeles"/>
    <x v="0"/>
    <s v="CA"/>
    <s v="90005"/>
    <n v="4.91"/>
    <n v="1988"/>
    <n v="4"/>
    <x v="816"/>
    <d v="2008-06-20T00:00:00"/>
    <x v="2662"/>
    <n v="34.058745000000002"/>
    <n v="-118.30340700000001"/>
    <s v="6222 Wilshire Blvd"/>
    <s v="Los Angeles, CA 90048-5123"/>
    <x v="2184"/>
    <x v="4661"/>
    <n v="3235566600"/>
    <s v="6222 Wilshire Blvd Suite # 400"/>
    <s v="Los Angeles, CA 90048-5123"/>
    <s v="DP Kingsley Investors, LP"/>
    <m/>
    <n v="62612"/>
    <x v="2376"/>
    <s v="R4, Los Angeles"/>
  </r>
  <r>
    <x v="12407"/>
    <s v="Kingsley Terrace Apartments"/>
    <x v="5"/>
    <n v="3"/>
    <s v="B"/>
    <s v="Los Angeles"/>
    <x v="0"/>
    <s v="CA"/>
    <s v="90006"/>
    <n v="3.21"/>
    <n v="1988"/>
    <n v="4"/>
    <x v="1322"/>
    <d v="1993-12-10T00:00:00"/>
    <x v="723"/>
    <n v="34.0541567"/>
    <n v="-118.3034395"/>
    <s v="17609 Camino De Yatasto"/>
    <s v="Pacific Palisades, CA 90272    "/>
    <x v="3278"/>
    <x v="7103"/>
    <n v="2137365333"/>
    <m/>
    <m/>
    <m/>
    <m/>
    <n v="47642"/>
    <x v="2377"/>
    <s v="R4-2, Los Angeles"/>
  </r>
  <r>
    <x v="12408"/>
    <s v="Crown Point Apartments"/>
    <x v="42"/>
    <n v="3"/>
    <s v="C"/>
    <s v="Los Angeles"/>
    <x v="91"/>
    <s v="CA"/>
    <s v="91325"/>
    <n v="3.68"/>
    <n v="1988"/>
    <n v="2"/>
    <x v="3113"/>
    <m/>
    <x v="3"/>
    <n v="34.248045099999999"/>
    <n v="-118.5217632"/>
    <s v="1409 Kuehner Dr"/>
    <s v="Simi Valley, CA 93063    "/>
    <x v="3279"/>
    <x v="7104"/>
    <n v="8183603532"/>
    <s v="1409 Kuehner Dr Suite # 141"/>
    <s v="Simi Valley, CA 93063    "/>
    <s v="Crown Point Apartments LLC"/>
    <m/>
    <n v="153600"/>
    <x v="0"/>
    <s v="LAR3"/>
  </r>
  <r>
    <x v="12409"/>
    <s v="Hawthorne Terrace"/>
    <x v="80"/>
    <n v="3"/>
    <s v="C"/>
    <s v="Los Angeles"/>
    <x v="35"/>
    <s v="CA"/>
    <s v="90250-0424"/>
    <n v="3.14"/>
    <n v="1988"/>
    <n v="2"/>
    <x v="3021"/>
    <d v="2004-11-12T00:00:00"/>
    <x v="794"/>
    <n v="33.914656999999998"/>
    <n v="-118.337588"/>
    <s v="9421 Haven Ave"/>
    <s v="Rancho Cucamonga, CA 91730    "/>
    <x v="2060"/>
    <x v="4376"/>
    <n v="9094832444"/>
    <m/>
    <m/>
    <m/>
    <m/>
    <n v="89584"/>
    <x v="0"/>
    <s v="H, Hawthorne"/>
  </r>
  <r>
    <x v="12410"/>
    <s v="Sierra Apartments"/>
    <x v="19"/>
    <n v="3"/>
    <s v="B"/>
    <s v="Los Angeles"/>
    <x v="0"/>
    <s v="CA"/>
    <s v="90024"/>
    <n v="3.32"/>
    <n v="1988"/>
    <n v="4"/>
    <x v="2099"/>
    <d v="2001-06-20T00:00:00"/>
    <x v="91"/>
    <n v="34.070013099999997"/>
    <n v="-118.4535142"/>
    <s v="2605 Taft Ave"/>
    <s v="Santa Clara, CA 95051    "/>
    <x v="1"/>
    <x v="7105"/>
    <n v="4082410497"/>
    <s v="PO Box 1127"/>
    <s v="Redondo Beach, CA 90278    "/>
    <s v="Sierra Apts Llc"/>
    <m/>
    <n v="43320"/>
    <x v="0"/>
    <s v="R4-1, Los Angeles"/>
  </r>
  <r>
    <x v="12411"/>
    <s v="Village Villa Apartments"/>
    <x v="1"/>
    <n v="3"/>
    <s v="B"/>
    <s v="Los Angeles"/>
    <x v="0"/>
    <s v="CA"/>
    <s v="90024"/>
    <n v="8.89"/>
    <n v="1988"/>
    <n v="4"/>
    <x v="5795"/>
    <m/>
    <x v="3"/>
    <n v="34.069324899999998"/>
    <n v="-118.45226649999999"/>
    <s v="3809 Vista Linda Dr"/>
    <s v="Encino, CA 91316-4462"/>
    <x v="1"/>
    <x v="7106"/>
    <n v="8186091797"/>
    <s v="3809 Vista Linda Dr"/>
    <s v="Encino, CA 91316-4462"/>
    <s v="Elcott 2014 Family Trust Of"/>
    <m/>
    <n v="20064"/>
    <x v="0"/>
    <s v="LAR4"/>
  </r>
  <r>
    <x v="12412"/>
    <s v="Lanewood Court Apartments"/>
    <x v="35"/>
    <n v="3"/>
    <s v="C"/>
    <s v="Los Angeles"/>
    <x v="0"/>
    <s v="CA"/>
    <s v="90028"/>
    <n v="4.8"/>
    <n v="1988"/>
    <n v="5"/>
    <x v="296"/>
    <d v="2001-08-07T00:00:00"/>
    <x v="132"/>
    <n v="34.099519999999998"/>
    <n v="-118.3428"/>
    <s v="7035 Lanewood Ave"/>
    <s v="Los Angeles, CA 90028-7092"/>
    <x v="1"/>
    <x v="7107"/>
    <n v="3234627875"/>
    <s v="7035 Lanewood Ave"/>
    <s v="Los Angeles, CA 90028-7092"/>
    <s v="Vista Associates Inc- Lanewood Court Apartments"/>
    <m/>
    <n v="26055"/>
    <x v="0"/>
    <s v="R4-5, Los Angeles"/>
  </r>
  <r>
    <x v="12413"/>
    <s v="Las Palmas View Apartments"/>
    <x v="30"/>
    <n v="3"/>
    <s v="B"/>
    <s v="Los Angeles"/>
    <x v="0"/>
    <s v="CA"/>
    <s v="90038"/>
    <n v="4.29"/>
    <n v="1988"/>
    <n v="5"/>
    <x v="716"/>
    <d v="1997-11-05T00:00:00"/>
    <x v="117"/>
    <n v="34.093353200000003"/>
    <n v="-118.3359756"/>
    <s v="5474 Reservoir Dr"/>
    <s v="San Diego, CA 92120"/>
    <x v="1"/>
    <x v="7015"/>
    <n v="6195825197"/>
    <s v="PO BOX 1186"/>
    <s v="BEVERLY HILLS, CA 90213"/>
    <s v="Las Palmas Management Llc"/>
    <m/>
    <n v="43068"/>
    <x v="2378"/>
    <s v="R4-2, Los Angeles"/>
  </r>
  <r>
    <x v="12414"/>
    <m/>
    <x v="34"/>
    <n v="3"/>
    <s v="B"/>
    <s v="Los Angeles"/>
    <x v="0"/>
    <s v="CA"/>
    <s v="90038"/>
    <m/>
    <n v="1988"/>
    <n v="4"/>
    <x v="3"/>
    <m/>
    <x v="3"/>
    <n v="34.093642699999997"/>
    <n v="-118.3359402"/>
    <s v="2999 Overland Ave Suite # 130"/>
    <s v="Los Angeles, CA 90064    "/>
    <x v="1"/>
    <x v="890"/>
    <n v="3103063504"/>
    <s v="2999 Overland Ave"/>
    <s v="Los Angeles, CA 90064    "/>
    <s v="Shirley Family General Ptnshp"/>
    <m/>
    <n v="40596"/>
    <x v="0"/>
    <s v="LARD1.5"/>
  </r>
  <r>
    <x v="12415"/>
    <s v="Las Palmas Apartments"/>
    <x v="56"/>
    <n v="3"/>
    <s v="B"/>
    <s v="Los Angeles"/>
    <x v="0"/>
    <s v="CA"/>
    <s v="90028"/>
    <n v="0.04"/>
    <n v="1988"/>
    <n v="4"/>
    <x v="440"/>
    <d v="1998-06-18T00:00:00"/>
    <x v="1162"/>
    <n v="34.095078999999998"/>
    <n v="-118.336617"/>
    <s v="249 S Crescent Dr"/>
    <s v="Beverly Hills, CA 90212    "/>
    <x v="2485"/>
    <x v="7108"/>
    <n v="3102784527"/>
    <s v="79405 Highway 111"/>
    <s v="La Quinta, CA 92253    "/>
    <s v="Las Palmas Apartments 2020 Llc"/>
    <m/>
    <n v="43803"/>
    <x v="0"/>
    <s v="R4-2"/>
  </r>
  <r>
    <x v="12416"/>
    <s v="Franklin Place Apartments"/>
    <x v="14"/>
    <n v="3"/>
    <s v="B"/>
    <s v="Los Angeles"/>
    <x v="0"/>
    <s v="CA"/>
    <s v="90028-4509"/>
    <m/>
    <n v="1988"/>
    <n v="5"/>
    <x v="2976"/>
    <d v="2000-03-09T00:00:00"/>
    <x v="141"/>
    <n v="34.104376000000002"/>
    <n v="-118.33641299999999"/>
    <s v="2996 W 235th St"/>
    <s v="Torrance, CA 90505-4177"/>
    <x v="1"/>
    <x v="4573"/>
    <n v="3103737222"/>
    <s v="2444 Wilshire Blvd"/>
    <s v="Santa Monica, CA 90403-5808"/>
    <s v="Overseas Land Llc"/>
    <m/>
    <n v="30320"/>
    <x v="0"/>
    <s v="R5-4, Los Angeles"/>
  </r>
  <r>
    <x v="12417"/>
    <s v="Laurel Vista Apartments"/>
    <x v="78"/>
    <n v="3"/>
    <s v="B"/>
    <s v="Los Angeles"/>
    <x v="41"/>
    <s v="CA"/>
    <s v="91604-4706"/>
    <n v="0.05"/>
    <n v="1988"/>
    <n v="3"/>
    <x v="2747"/>
    <d v="1990-02-23T00:00:00"/>
    <x v="1692"/>
    <n v="34.147413999999998"/>
    <n v="-118.396857"/>
    <s v="11300 W Olympic Blvd Suite # 888"/>
    <s v="Los Angeles, CA 90064-1151"/>
    <x v="1"/>
    <x v="4199"/>
    <n v="3106414326"/>
    <s v="11300 W Olympic Blvd"/>
    <s v="Los Angeles, CA 90064-1151"/>
    <s v="Laurel Pacific"/>
    <m/>
    <n v="84892"/>
    <x v="0"/>
    <s v="LAR3"/>
  </r>
  <r>
    <x v="12418"/>
    <m/>
    <x v="30"/>
    <n v="2"/>
    <s v="C"/>
    <s v="Los Angeles"/>
    <x v="35"/>
    <s v="CA"/>
    <s v="90250-8768"/>
    <n v="2.2400000000000002"/>
    <n v="1988"/>
    <n v="2"/>
    <x v="1301"/>
    <m/>
    <x v="3"/>
    <n v="33.9081896"/>
    <n v="-118.3310896"/>
    <s v="41 Via Malona"/>
    <s v="Rancho Palos Verdes, CA 90275"/>
    <x v="1"/>
    <x v="7109"/>
    <n v="3108497736"/>
    <m/>
    <m/>
    <s v="13533 Lemoli Llc"/>
    <m/>
    <n v="36987"/>
    <x v="0"/>
    <s v="HAR3*"/>
  </r>
  <r>
    <x v="12419"/>
    <m/>
    <x v="28"/>
    <n v="3"/>
    <s v="B"/>
    <s v="Los Angeles"/>
    <x v="11"/>
    <s v="CA"/>
    <s v="91203"/>
    <n v="2.36"/>
    <n v="1988"/>
    <n v="3"/>
    <x v="125"/>
    <d v="1997-01-31T00:00:00"/>
    <x v="117"/>
    <n v="34.151391799999999"/>
    <n v="-118.2625702"/>
    <s v="1094 Trafalger Dr"/>
    <s v="Glendale, CA 91207    "/>
    <x v="1"/>
    <x v="7110"/>
    <n v="8182416116"/>
    <s v="1094 Trafalger Dr"/>
    <s v="Glendale, CA 91207    "/>
    <s v="Glandian &amp; Armenoohi Eglon"/>
    <n v="8182416116"/>
    <n v="35859"/>
    <x v="0"/>
    <s v="R4, Glendale"/>
  </r>
  <r>
    <x v="12420"/>
    <m/>
    <x v="6"/>
    <n v="3"/>
    <s v="C"/>
    <s v="Los Angeles"/>
    <x v="11"/>
    <s v="CA"/>
    <s v="91201"/>
    <m/>
    <n v="1988"/>
    <n v="3"/>
    <x v="3894"/>
    <d v="1998-06-30T00:00:00"/>
    <x v="401"/>
    <n v="34.174891899999999"/>
    <n v="-118.2937218"/>
    <s v="15500 Equestrian Way"/>
    <s v="Monte Sereno, CA 95030"/>
    <x v="1"/>
    <x v="7111"/>
    <n v="4084022161"/>
    <s v="15500 Equestrian Way"/>
    <s v="Monte Sereno, CA 95030"/>
    <s v="Knauf Richard H &amp; Jody L"/>
    <n v="4084022161"/>
    <n v="17685"/>
    <x v="0"/>
    <s v="R4, Glendale"/>
  </r>
  <r>
    <x v="12421"/>
    <s v="Woodridge Villas"/>
    <x v="21"/>
    <n v="3"/>
    <s v="B"/>
    <s v="Los Angeles"/>
    <x v="69"/>
    <s v="CA"/>
    <s v="91303"/>
    <n v="12.92"/>
    <n v="1988"/>
    <n v="2"/>
    <x v="511"/>
    <d v="1990-04-13T00:00:00"/>
    <x v="864"/>
    <n v="34.202117999999999"/>
    <n v="-118.589888"/>
    <s v="19921 Oakville Ct"/>
    <s v="Northridge, CA 91326"/>
    <x v="1"/>
    <x v="7112"/>
    <n v="8188324179"/>
    <s v="7233 Loma Verde Ave"/>
    <s v="Canoga Park, CA 91303    "/>
    <s v="Yao Family Trust"/>
    <m/>
    <n v="25180"/>
    <x v="2379"/>
    <s v="R3-1, City of L.A."/>
  </r>
  <r>
    <x v="12422"/>
    <s v="Ocean Elements at Villa del Sol Apartments"/>
    <x v="56"/>
    <n v="3"/>
    <s v="B"/>
    <s v="Los Angeles"/>
    <x v="2"/>
    <s v="CA"/>
    <s v="90807-5000"/>
    <n v="3.58"/>
    <n v="1988"/>
    <n v="3"/>
    <x v="5969"/>
    <d v="2009-08-13T00:00:00"/>
    <x v="848"/>
    <n v="33.815633900000002"/>
    <n v="-118.1896224"/>
    <s v="1875 Century Park E Suite # 1800"/>
    <s v="Los Angeles, CA 90067-2501"/>
    <x v="1"/>
    <x v="466"/>
    <n v="3107850077"/>
    <s v="1875 Century Park E Suite # 1875"/>
    <s v="Los Angeles, CA 90067-2501"/>
    <s v="Universe At Villa Del Sol, LP"/>
    <m/>
    <n v="46641"/>
    <x v="0"/>
    <s v="PD29, Long Beach"/>
  </r>
  <r>
    <x v="12423"/>
    <s v="Windmill Creek Apartments"/>
    <x v="95"/>
    <n v="3"/>
    <s v="B"/>
    <s v="Los Angeles"/>
    <x v="2"/>
    <s v="CA"/>
    <s v="90805"/>
    <n v="0.94"/>
    <n v="1988"/>
    <n v="3"/>
    <x v="34"/>
    <d v="2003-02-14T00:00:00"/>
    <x v="2015"/>
    <n v="33.8567228"/>
    <n v="-118.1982575"/>
    <s v="310 W 4th St"/>
    <s v="Oxnard, CA 93030    "/>
    <x v="1"/>
    <x v="7113"/>
    <n v="8054873838"/>
    <s v="18890 Santa Clara Cir"/>
    <s v="Fountain Valley, CA 92708-6316"/>
    <s v="Tramontana Group LLC"/>
    <m/>
    <n v="162363"/>
    <x v="2380"/>
    <s v="R4N, Long Beach"/>
  </r>
  <r>
    <x v="12424"/>
    <s v="Magnolia Manor Apartments"/>
    <x v="21"/>
    <n v="3"/>
    <s v="B"/>
    <s v="Los Angeles"/>
    <x v="11"/>
    <s v="CA"/>
    <s v="91204-2643"/>
    <n v="3.01"/>
    <n v="1988"/>
    <n v="2"/>
    <x v="436"/>
    <d v="2005-11-18T00:00:00"/>
    <x v="150"/>
    <n v="34.131523000000001"/>
    <n v="-118.256815"/>
    <s v="320 Orange Grove Blvd"/>
    <s v="South Pasadena, CA 91030-1616"/>
    <x v="1"/>
    <x v="7114"/>
    <n v="6264415223"/>
    <s v="8135 Stoneridge Dr"/>
    <s v="Whittier, CA 90605"/>
    <s v="G &amp; E Attar Family Trust"/>
    <m/>
    <n v="33806"/>
    <x v="0"/>
    <s v="R4, Glendale"/>
  </r>
  <r>
    <x v="12425"/>
    <m/>
    <x v="8"/>
    <n v="3"/>
    <s v="C"/>
    <s v="Los Angeles"/>
    <x v="40"/>
    <s v="CA"/>
    <s v="91403-1475"/>
    <n v="3.17"/>
    <n v="1988"/>
    <n v="2"/>
    <x v="361"/>
    <d v="2005-11-29T00:00:00"/>
    <x v="424"/>
    <n v="34.164597000000001"/>
    <n v="-118.454939"/>
    <s v="8135 Stoneridge Dr"/>
    <s v="Whittier, CA 90605    "/>
    <x v="3280"/>
    <x v="7115"/>
    <n v="3109477546"/>
    <s v="8135 Stoneridge Dr"/>
    <s v="Whittier, CA 90605    "/>
    <s v="Attar George &amp; Eva"/>
    <n v="3109477546"/>
    <n v="16470"/>
    <x v="0"/>
    <s v="R3, Los Angeles"/>
  </r>
  <r>
    <x v="12426"/>
    <m/>
    <x v="12"/>
    <n v="3"/>
    <s v="B"/>
    <s v="Los Angeles"/>
    <x v="55"/>
    <s v="CA"/>
    <s v="91501-2633"/>
    <m/>
    <n v="1988"/>
    <n v="2"/>
    <x v="783"/>
    <d v="1999-08-27T00:00:00"/>
    <x v="141"/>
    <n v="34.185743799999997"/>
    <n v="-118.30834659999999"/>
    <s v="608 E Glenoaks Blvd"/>
    <s v="Glendale, CA 91207-1712"/>
    <x v="1"/>
    <x v="7116"/>
    <n v="8185000303"/>
    <s v="610 E Glenoaks Blvd"/>
    <s v="Glendale, CA 91207-1712"/>
    <s v="436 E Magnolia Llc"/>
    <m/>
    <n v="25732"/>
    <x v="0"/>
    <s v="R4, Burbank"/>
  </r>
  <r>
    <x v="12427"/>
    <s v="La Ventana Apartments"/>
    <x v="110"/>
    <n v="3"/>
    <s v="B"/>
    <s v="Los Angeles"/>
    <x v="0"/>
    <s v="CA"/>
    <s v="90038"/>
    <n v="0.25"/>
    <n v="1988"/>
    <n v="3"/>
    <x v="5970"/>
    <d v="1999-07-02T00:00:00"/>
    <x v="617"/>
    <n v="34.092826799999997"/>
    <n v="-118.34004969999999"/>
    <s v="6631 Drexel Ave"/>
    <s v="Los Angeles, CA 90048    "/>
    <x v="1"/>
    <x v="3665"/>
    <n v="3106780338"/>
    <s v="P.O.Box 1186"/>
    <s v="Beverly Hills, CA 90213"/>
    <s v="Ventana Management LLC"/>
    <m/>
    <n v="56772"/>
    <x v="0"/>
    <s v="R4-2, Los Angeles"/>
  </r>
  <r>
    <x v="12428"/>
    <s v="Chateau Mansfield"/>
    <x v="19"/>
    <n v="2"/>
    <s v="C"/>
    <s v="Los Angeles"/>
    <x v="0"/>
    <s v="CA"/>
    <s v="90028-7657"/>
    <n v="17.059999999999999"/>
    <n v="1988"/>
    <n v="3"/>
    <x v="3545"/>
    <d v="2020-02-12T00:00:00"/>
    <x v="2248"/>
    <n v="34.0951241"/>
    <n v="-118.3401684"/>
    <s v="9420 Wilshire Blvd Suite # 400"/>
    <s v="Beverly Hills, CA 90212-3151"/>
    <x v="3204"/>
    <x v="2869"/>
    <n v="3103004100"/>
    <m/>
    <m/>
    <s v="Omninet CV Mansfield LLC"/>
    <m/>
    <n v="20590"/>
    <x v="0"/>
    <s v="RD1.5, Los Angeles"/>
  </r>
  <r>
    <x v="12429"/>
    <m/>
    <x v="6"/>
    <n v="3"/>
    <s v="C"/>
    <s v="Los Angeles"/>
    <x v="11"/>
    <s v="CA"/>
    <s v="91205-4129"/>
    <n v="3.01"/>
    <n v="1988"/>
    <n v="2"/>
    <x v="2040"/>
    <d v="2003-10-03T00:00:00"/>
    <x v="256"/>
    <n v="34.138761000000002"/>
    <n v="-118.24795399999999"/>
    <s v="827 E Verdugo Ave"/>
    <s v="Burbank, CA 91501    "/>
    <x v="1"/>
    <x v="6766"/>
    <n v="8184869114"/>
    <s v="827 E Verdugo Ave"/>
    <s v="Burbank, CA 91501    "/>
    <s v="Agmrs Llc"/>
    <m/>
    <n v="19162"/>
    <x v="0"/>
    <s v="R4, Glendale"/>
  </r>
  <r>
    <x v="12430"/>
    <m/>
    <x v="12"/>
    <n v="3"/>
    <s v="C"/>
    <s v="Los Angeles"/>
    <x v="11"/>
    <s v="CA"/>
    <s v="91204"/>
    <n v="3.01"/>
    <n v="1988"/>
    <n v="3"/>
    <x v="483"/>
    <d v="2002-11-27T00:00:00"/>
    <x v="2577"/>
    <n v="34.1379041"/>
    <n v="-118.2619821"/>
    <s v="606 S Hill St Suite # 1104"/>
    <s v="Los Angeles, CA 90014-1720"/>
    <x v="2448"/>
    <x v="178"/>
    <n v="2136120268"/>
    <s v="3328 Oakmont View Dr"/>
    <s v="Glendale, CA 91208    "/>
    <s v="423 W Maple Llc"/>
    <m/>
    <n v="21678"/>
    <x v="0"/>
    <s v="R4, Glendale"/>
  </r>
  <r>
    <x v="12431"/>
    <s v="The Meridian of Pasadena"/>
    <x v="135"/>
    <n v="3"/>
    <s v="C"/>
    <s v="Los Angeles"/>
    <x v="13"/>
    <s v="CA"/>
    <s v="91106-1424"/>
    <m/>
    <n v="1988"/>
    <n v="2"/>
    <x v="5971"/>
    <d v="2005-05-02T00:00:00"/>
    <x v="3"/>
    <n v="34.147325000000002"/>
    <n v="-118.12630299999999"/>
    <m/>
    <m/>
    <x v="1"/>
    <x v="29"/>
    <m/>
    <m/>
    <m/>
    <m/>
    <m/>
    <n v="111466"/>
    <x v="2381"/>
    <s v="RM48, Pasadena"/>
  </r>
  <r>
    <x v="12432"/>
    <s v="Marengo Apts"/>
    <x v="14"/>
    <n v="2"/>
    <s v="C"/>
    <s v="Los Angeles"/>
    <x v="0"/>
    <s v="CA"/>
    <s v="90033-2088"/>
    <n v="0.68"/>
    <n v="1988"/>
    <n v="3"/>
    <x v="5972"/>
    <d v="2011-08-01T00:00:00"/>
    <x v="368"/>
    <n v="34.054603399999998"/>
    <n v="-118.19916499999999"/>
    <m/>
    <m/>
    <x v="1"/>
    <x v="7117"/>
    <m/>
    <m/>
    <m/>
    <s v="2649 Marengo Llc"/>
    <m/>
    <n v="29096"/>
    <x v="0"/>
    <s v="RD1.5, Los Angeles"/>
  </r>
  <r>
    <x v="12433"/>
    <s v="Sunrise Villa Apartments"/>
    <x v="8"/>
    <n v="2"/>
    <s v="C"/>
    <s v="Los Angeles"/>
    <x v="48"/>
    <s v="CA"/>
    <s v="91803"/>
    <m/>
    <n v="1988"/>
    <n v="2"/>
    <x v="5973"/>
    <d v="1995-10-26T00:00:00"/>
    <x v="49"/>
    <n v="34.080760400000003"/>
    <n v="-118.1377365"/>
    <s v="616 N Garfield Ave Suite # 305"/>
    <s v="Monterey Park, CA 91754-1141"/>
    <x v="1"/>
    <x v="7118"/>
    <n v="6265727442"/>
    <s v="616 N Garfield Ave"/>
    <s v="Monterey Park, CA 91754-1141"/>
    <s v="Wtg Investments Lp"/>
    <m/>
    <n v="20501"/>
    <x v="2382"/>
    <s v="RPD"/>
  </r>
  <r>
    <x v="12434"/>
    <s v="The Joshua"/>
    <x v="86"/>
    <n v="3"/>
    <s v="B"/>
    <s v="Los Angeles"/>
    <x v="0"/>
    <s v="CA"/>
    <s v="90046"/>
    <n v="1.53"/>
    <n v="1988"/>
    <n v="4"/>
    <x v="5106"/>
    <d v="1996-09-25T00:00:00"/>
    <x v="165"/>
    <n v="34.096210999999997"/>
    <n v="-118.350988"/>
    <s v="6222 Wilshire Blvd"/>
    <s v="Los Angeles, CA 90048-5123"/>
    <x v="2184"/>
    <x v="4661"/>
    <n v="3235566600"/>
    <s v="6222 Wilshire Blvd"/>
    <s v="Los Angeles, CA 90048    "/>
    <s v="Nf Joshua Investors"/>
    <m/>
    <n v="74133"/>
    <x v="2383"/>
    <s v="R4-1"/>
  </r>
  <r>
    <x v="12435"/>
    <m/>
    <x v="21"/>
    <n v="2"/>
    <s v="C"/>
    <s v="Los Angeles"/>
    <x v="2"/>
    <s v="CA"/>
    <s v="90813"/>
    <n v="2.78"/>
    <n v="1988"/>
    <n v="2"/>
    <x v="269"/>
    <d v="1993-09-28T00:00:00"/>
    <x v="323"/>
    <n v="33.778266000000002"/>
    <n v="-118.180137"/>
    <s v="204 Prospect Ave"/>
    <s v="Long Beach, CA 90803"/>
    <x v="1"/>
    <x v="7119"/>
    <n v="5624338980"/>
    <s v="PO BOX 14555"/>
    <s v="LONG BEACH, CA 90853"/>
    <s v="Phoenix Properties Partnership"/>
    <m/>
    <n v="22500"/>
    <x v="2384"/>
    <s v="RR4N, Long Beach"/>
  </r>
  <r>
    <x v="12436"/>
    <m/>
    <x v="12"/>
    <n v="3"/>
    <s v="B"/>
    <s v="Los Angeles"/>
    <x v="0"/>
    <s v="CA"/>
    <s v="90066"/>
    <n v="3.64"/>
    <n v="1988"/>
    <n v="3"/>
    <x v="1185"/>
    <d v="2020-04-07T00:00:00"/>
    <x v="2663"/>
    <n v="33.999709000000003"/>
    <n v="-118.43582600000001"/>
    <s v="7759 Toland Ave"/>
    <s v="Los Angeles, CA 90045-3240"/>
    <x v="182"/>
    <x v="200"/>
    <n v="3103377032"/>
    <s v="7759 Toland Ave"/>
    <s v="Los Angeles, CA 90045-3240"/>
    <s v="Paul Siong Kuong &amp; Edythe I-Tze Ling"/>
    <n v="3103377032"/>
    <n v="20922"/>
    <x v="0"/>
    <s v="LAR3"/>
  </r>
  <r>
    <x v="12437"/>
    <m/>
    <x v="14"/>
    <n v="3"/>
    <s v="C"/>
    <s v="Los Angeles"/>
    <x v="17"/>
    <s v="CA"/>
    <s v="90723"/>
    <n v="1.91"/>
    <n v="1988"/>
    <n v="2"/>
    <x v="2816"/>
    <d v="1998-10-02T00:00:00"/>
    <x v="93"/>
    <n v="33.906245400000003"/>
    <n v="-118.16164790000001"/>
    <s v="11300 W Olympic Blvd"/>
    <s v="Los Angeles, CA 90064-1637"/>
    <x v="503"/>
    <x v="7120"/>
    <n v="3104810952"/>
    <s v="11300 W Olympic Blvd Suite # 620"/>
    <s v="Los Angeles, CA 90064-1151"/>
    <s v="Cuma Lp"/>
    <m/>
    <n v="20496"/>
    <x v="0"/>
    <s v="RM, Paramount"/>
  </r>
  <r>
    <x v="12438"/>
    <s v="Studio View"/>
    <x v="34"/>
    <n v="3"/>
    <s v="B"/>
    <s v="Los Angeles"/>
    <x v="59"/>
    <s v="CA"/>
    <s v="90232"/>
    <m/>
    <n v="1988"/>
    <n v="4"/>
    <x v="2139"/>
    <m/>
    <x v="3"/>
    <n v="34.0189217"/>
    <n v="-118.4038298"/>
    <s v="2321 Rosecrans Ave Suite # 4250"/>
    <s v="El Segundo, CA 90245    "/>
    <x v="1"/>
    <x v="3264"/>
    <n v="3107259586"/>
    <s v="2321 Rosecrans Ave Suite # 4250"/>
    <s v="El Segundo, CA 90245    "/>
    <s v="3848 Mentone Partners"/>
    <m/>
    <n v="42364"/>
    <x v="0"/>
    <s v="LAR4"/>
  </r>
  <r>
    <x v="12439"/>
    <m/>
    <x v="9"/>
    <n v="2"/>
    <s v="C"/>
    <s v="Los Angeles"/>
    <x v="85"/>
    <s v="CA"/>
    <s v="91706-4000"/>
    <n v="2.4700000000000002"/>
    <n v="1988"/>
    <n v="2"/>
    <x v="5974"/>
    <d v="2013-04-10T00:00:00"/>
    <x v="1357"/>
    <n v="34.080135200000001"/>
    <n v="-117.9711688"/>
    <s v="201 W Lemon Ave"/>
    <s v="Arcadia, CA 91007    "/>
    <x v="3281"/>
    <x v="7121"/>
    <n v="6266275118"/>
    <s v="311 Genoa St Suite # C"/>
    <s v="Arcadia, CA 91006"/>
    <s v="MYW Investments LLC"/>
    <m/>
    <n v="27478"/>
    <x v="0"/>
    <s v="R3"/>
  </r>
  <r>
    <x v="12440"/>
    <m/>
    <x v="28"/>
    <n v="2"/>
    <s v="C"/>
    <s v="Los Angeles"/>
    <x v="85"/>
    <s v="CA"/>
    <s v="91706"/>
    <n v="2.4700000000000002"/>
    <n v="1988"/>
    <n v="2"/>
    <x v="5975"/>
    <m/>
    <x v="3"/>
    <n v="34.091576000000003"/>
    <n v="-117.974288"/>
    <s v="P.O.Box 660265"/>
    <s v="Arcadia, CA 91066"/>
    <x v="3282"/>
    <x v="7122"/>
    <n v="6268230663"/>
    <s v="P.O.Box 660265"/>
    <s v="Arcadia, CA 91066"/>
    <s v="WONG H &amp; S LIVING TRUST"/>
    <n v="6268230663"/>
    <n v="34728"/>
    <x v="0"/>
    <s v="BPRG*"/>
  </r>
  <r>
    <x v="12441"/>
    <s v="Luisa Apartments"/>
    <x v="54"/>
    <n v="3"/>
    <s v="B"/>
    <s v="Los Angeles"/>
    <x v="0"/>
    <s v="CA"/>
    <s v="90033"/>
    <m/>
    <n v="1988"/>
    <n v="3"/>
    <x v="3232"/>
    <d v="1993-07-01T00:00:00"/>
    <x v="197"/>
    <n v="34.046445499999997"/>
    <n v="-118.2109433"/>
    <s v="1038 Venice Blvd"/>
    <s v="Los Angeles, CA 90015-3232"/>
    <x v="2203"/>
    <x v="4711"/>
    <n v="2137472790"/>
    <s v="1038 Venice Blvd"/>
    <s v="Los Angeles, CA 90015-3232"/>
    <s v="Pico Union Housing"/>
    <n v="2137472790"/>
    <n v="52488"/>
    <x v="2385"/>
    <s v="R4-2, Los Angeles"/>
  </r>
  <r>
    <x v="12442"/>
    <s v="Midvale Ashton Plaza"/>
    <x v="10"/>
    <n v="3"/>
    <s v="B"/>
    <s v="Los Angeles"/>
    <x v="0"/>
    <s v="CA"/>
    <s v="90024"/>
    <n v="4.67"/>
    <n v="1988"/>
    <n v="4"/>
    <x v="5942"/>
    <d v="2018-08-30T00:00:00"/>
    <x v="484"/>
    <n v="34.057057999999998"/>
    <n v="-118.4450628"/>
    <s v="2101-2151 Rosecrans Ave Suite # 3270"/>
    <s v="El Segundo, CA 90245-4749"/>
    <x v="1"/>
    <x v="2182"/>
    <n v="3108996099"/>
    <s v="2101 Rosecrans Ave Suite # 3270"/>
    <s v="El Segundo, CA 90245"/>
    <s v="1640 Sepulveda Realty LLC"/>
    <m/>
    <n v="16442"/>
    <x v="0"/>
    <s v="LAR4"/>
  </r>
  <r>
    <x v="12443"/>
    <m/>
    <x v="6"/>
    <n v="2"/>
    <s v="C"/>
    <s v="Los Angeles"/>
    <x v="38"/>
    <s v="CA"/>
    <s v="90640-5500"/>
    <m/>
    <n v="1988"/>
    <n v="2"/>
    <x v="3528"/>
    <d v="2014-07-08T00:00:00"/>
    <x v="1922"/>
    <n v="34.003402100000002"/>
    <n v="-118.11359710000001"/>
    <s v="1627 Chico Ave"/>
    <s v="South El Monte, CA 91733    "/>
    <x v="3283"/>
    <x v="7123"/>
    <n v="6265753288"/>
    <s v="1627 Chico Ave"/>
    <s v="South El Monte, CA 91733-2939"/>
    <s v="Hacienda BMX  LLC"/>
    <m/>
    <n v="19013"/>
    <x v="0"/>
    <s v="MNR3YY"/>
  </r>
  <r>
    <x v="12444"/>
    <s v="Monterey Apartments"/>
    <x v="21"/>
    <n v="3"/>
    <s v="B"/>
    <s v="Los Angeles"/>
    <x v="0"/>
    <s v="CA"/>
    <s v="90042-4376"/>
    <n v="6.99"/>
    <n v="1988"/>
    <n v="4"/>
    <x v="5976"/>
    <d v="2001-06-08T00:00:00"/>
    <x v="29"/>
    <n v="34.109040399999998"/>
    <n v="-118.18121499999999"/>
    <s v="301 W Platt St Suite # 88"/>
    <s v="Tampa, FL 33606-2292"/>
    <x v="2325"/>
    <x v="4985"/>
    <n v="8135915191"/>
    <s v="1800 N Argyle Ave"/>
    <s v="Los Angeles, CA 90028-5253"/>
    <s v="Monterey Partners"/>
    <m/>
    <n v="21608"/>
    <x v="0"/>
    <s v="R4-1, Los Angeles"/>
  </r>
  <r>
    <x v="12445"/>
    <s v="Moorpark Townhomes"/>
    <x v="14"/>
    <n v="2"/>
    <s v="C"/>
    <s v="Los Angeles"/>
    <x v="41"/>
    <s v="CA"/>
    <s v="91604"/>
    <m/>
    <n v="1988"/>
    <n v="2"/>
    <x v="1285"/>
    <d v="1996-09-27T00:00:00"/>
    <x v="2460"/>
    <n v="34.150047000000001"/>
    <n v="-118.410459"/>
    <s v="4244 Valley Meadow Rd"/>
    <s v="Encino, CA 91436"/>
    <x v="1"/>
    <x v="7124"/>
    <n v="8187897117"/>
    <s v="4244 Valley Meadow Rd"/>
    <s v="Encino, CA 91436"/>
    <s v="M-3 Apartments Lp"/>
    <m/>
    <n v="30996"/>
    <x v="2386"/>
    <s v="R3-1, Los Angeles"/>
  </r>
  <r>
    <x v="12446"/>
    <m/>
    <x v="8"/>
    <n v="3"/>
    <s v="B"/>
    <s v="Los Angeles"/>
    <x v="40"/>
    <s v="CA"/>
    <s v="91423"/>
    <n v="3.17"/>
    <n v="1988"/>
    <n v="2"/>
    <x v="4750"/>
    <m/>
    <x v="3"/>
    <n v="34.150065300000001"/>
    <n v="-118.4275538"/>
    <s v="P.O.Box 24708"/>
    <s v="Los Angeles, CA 90024"/>
    <x v="1"/>
    <x v="7125"/>
    <n v="3103930227"/>
    <s v="P.O.Box 2186"/>
    <s v="N Hollywood, CA 91610"/>
    <s v="Fuller Investment LP"/>
    <m/>
    <n v="14630"/>
    <x v="0"/>
    <s v="LAR3"/>
  </r>
  <r>
    <x v="12447"/>
    <s v="Courtyard At Sherman Oaks"/>
    <x v="52"/>
    <n v="3"/>
    <s v="B"/>
    <s v="Los Angeles"/>
    <x v="40"/>
    <s v="CA"/>
    <s v="91423-3491"/>
    <n v="1.77"/>
    <n v="1988"/>
    <n v="3"/>
    <x v="5977"/>
    <d v="1995-02-28T00:00:00"/>
    <x v="245"/>
    <n v="34.149864299999997"/>
    <n v="-118.4378114"/>
    <s v="853 E Valley Blvd Suite # 200"/>
    <s v="San Gabriel, CA 91776    "/>
    <x v="1"/>
    <x v="2586"/>
    <n v="3236858590"/>
    <s v="853 E Valley Blvd"/>
    <s v="San Gabriel, CA 91776-3600"/>
    <s v="South Goodrich Investments Corp. (et al)"/>
    <m/>
    <n v="121173"/>
    <x v="0"/>
    <s v="R3-1, Los Angeles"/>
  </r>
  <r>
    <x v="12448"/>
    <m/>
    <x v="6"/>
    <n v="2"/>
    <s v="B"/>
    <s v="Los Angeles"/>
    <x v="26"/>
    <s v="CA"/>
    <s v="91601"/>
    <n v="2.44"/>
    <n v="1988"/>
    <n v="2"/>
    <x v="69"/>
    <m/>
    <x v="3"/>
    <n v="34.160548200000001"/>
    <n v="-118.37632120000001"/>
    <s v="3530 Mound View Ave"/>
    <s v="Studio City, CA 91604    "/>
    <x v="3284"/>
    <x v="6193"/>
    <n v="8187613530"/>
    <s v="11250 Morrison St"/>
    <s v="North Hollywood, CA 91601-5345"/>
    <s v="Group Family LP"/>
    <m/>
    <n v="19586"/>
    <x v="0"/>
    <s v="LAR3"/>
  </r>
  <r>
    <x v="12448"/>
    <m/>
    <x v="6"/>
    <n v="3"/>
    <s v="C"/>
    <s v="Los Angeles"/>
    <x v="26"/>
    <s v="CA"/>
    <s v="91601-5345"/>
    <n v="2.44"/>
    <n v="1988"/>
    <n v="2"/>
    <x v="350"/>
    <d v="2006-12-05T00:00:00"/>
    <x v="2664"/>
    <n v="34.160576300000002"/>
    <n v="-118.3763048"/>
    <s v="3530 Mound View Ave"/>
    <s v="Studio City, CA 91604    "/>
    <x v="3284"/>
    <x v="6193"/>
    <n v="8187613530"/>
    <s v="11250 Morrison St"/>
    <s v="North Hollywood, CA 91601-5345"/>
    <s v="Group Family LP"/>
    <m/>
    <n v="14928"/>
    <x v="0"/>
    <s v="R3, Los Angeles"/>
  </r>
  <r>
    <x v="12449"/>
    <m/>
    <x v="17"/>
    <n v="3"/>
    <s v="B"/>
    <s v="Los Angeles"/>
    <x v="0"/>
    <s v="CA"/>
    <s v="90034-3711"/>
    <n v="13.17"/>
    <n v="1988"/>
    <n v="4"/>
    <x v="2760"/>
    <d v="2020-01-14T00:00:00"/>
    <x v="358"/>
    <n v="34.028571300000003"/>
    <n v="-118.41063579999999"/>
    <s v="8306 Wilshire Blvd Suite # 1905"/>
    <s v="Beverly hills, CA 90211"/>
    <x v="1"/>
    <x v="7126"/>
    <m/>
    <s v="8306 Wilshire Blvd"/>
    <s v="Beverly Hills, CA 90211-2304"/>
    <s v="Rockorp Llc"/>
    <m/>
    <n v="36300"/>
    <x v="0"/>
    <s v="LAC2"/>
  </r>
  <r>
    <x v="12450"/>
    <m/>
    <x v="9"/>
    <n v="2"/>
    <s v="C"/>
    <s v="Los Angeles"/>
    <x v="11"/>
    <s v="CA"/>
    <s v="91203-2276"/>
    <n v="3.01"/>
    <n v="1988"/>
    <n v="3"/>
    <x v="401"/>
    <m/>
    <x v="3"/>
    <n v="34.150939700000002"/>
    <n v="-118.2597298"/>
    <s v="2110 E Glenoaks Blvd"/>
    <s v="Glendale, CA 91206"/>
    <x v="1"/>
    <x v="7127"/>
    <n v="8185479022"/>
    <s v="345 Myrtle St"/>
    <s v="Glendale, CA 91203-2276"/>
    <s v="Vitalico Inc"/>
    <m/>
    <n v="31803"/>
    <x v="0"/>
    <s v="GLR4YY"/>
  </r>
  <r>
    <x v="12451"/>
    <s v="Altair Apartments"/>
    <x v="20"/>
    <n v="2"/>
    <s v="C"/>
    <s v="Los Angeles"/>
    <x v="55"/>
    <s v="CA"/>
    <s v="91504"/>
    <n v="3.15"/>
    <n v="1988"/>
    <n v="2"/>
    <x v="5978"/>
    <d v="2018-03-20T00:00:00"/>
    <x v="2665"/>
    <n v="34.196680000000001"/>
    <n v="-118.339754"/>
    <s v="608 Silver Spur Rd"/>
    <s v="Rolling Hills Estates, CA 90274-3616"/>
    <x v="3285"/>
    <x v="4115"/>
    <n v="3107506700"/>
    <s v="608 Silver Spur Rd Suite # 360"/>
    <s v="Rolling Hills Estates, CA 90274-3616"/>
    <s v="2430 Naomi Partners LLC"/>
    <m/>
    <n v="22852"/>
    <x v="2387"/>
    <s v="R4, Burbank"/>
  </r>
  <r>
    <x v="12452"/>
    <m/>
    <x v="10"/>
    <n v="3"/>
    <s v="C"/>
    <s v="Los Angeles"/>
    <x v="91"/>
    <s v="CA"/>
    <s v="91325-3693"/>
    <n v="3.18"/>
    <n v="1988"/>
    <n v="3"/>
    <x v="697"/>
    <d v="1999-08-18T00:00:00"/>
    <x v="8"/>
    <n v="34.226187899999999"/>
    <n v="-118.5352737"/>
    <s v="P.O. Box 64854"/>
    <s v="Los Angeles, CA 90064    "/>
    <x v="1"/>
    <x v="7128"/>
    <n v="2132768999"/>
    <s v="611 Wilshire Blvd"/>
    <s v="Los Angeles, CA 90017-3244"/>
    <s v="Napa View LLC"/>
    <m/>
    <n v="19522"/>
    <x v="0"/>
    <s v="R3-1, Los Angeles"/>
  </r>
  <r>
    <x v="12453"/>
    <m/>
    <x v="6"/>
    <n v="3"/>
    <s v="C"/>
    <s v="Los Angeles"/>
    <x v="89"/>
    <s v="CA"/>
    <s v="91776"/>
    <n v="7.65"/>
    <n v="1988"/>
    <n v="2"/>
    <x v="5584"/>
    <d v="2014-03-21T00:00:00"/>
    <x v="2666"/>
    <n v="34.082542400000001"/>
    <n v="-118.1078414"/>
    <s v="2522 Windsor Pl"/>
    <s v="Rowland Heights, CA 91748-4965"/>
    <x v="3286"/>
    <x v="7129"/>
    <n v="6262927200"/>
    <s v="2522 Windsor Pl"/>
    <s v="Rowland Heights, CA 91748-4965"/>
    <s v="Shuyun Gao"/>
    <n v="6262927200"/>
    <n v="16040"/>
    <x v="0"/>
    <s v="SLR3YY"/>
  </r>
  <r>
    <x v="12454"/>
    <m/>
    <x v="9"/>
    <n v="3"/>
    <s v="C"/>
    <s v="Los Angeles"/>
    <x v="0"/>
    <s v="CA"/>
    <s v="90005"/>
    <n v="3.21"/>
    <n v="1988"/>
    <n v="2"/>
    <x v="5830"/>
    <d v="2005-07-14T00:00:00"/>
    <x v="742"/>
    <n v="34.058999999999997"/>
    <n v="-118.29252"/>
    <s v="6631 Drexel Ave"/>
    <s v="Los Angeles, CA 90048    "/>
    <x v="3123"/>
    <x v="3665"/>
    <n v="3106780338"/>
    <s v="9917 Sunset Blvd"/>
    <s v="Beverly Hills, CA 90210-3009"/>
    <s v="Victory Management Llc"/>
    <m/>
    <n v="15500"/>
    <x v="0"/>
    <s v="R4, Los Angeles"/>
  </r>
  <r>
    <x v="12455"/>
    <m/>
    <x v="8"/>
    <n v="2"/>
    <s v="C"/>
    <s v="Los Angeles"/>
    <x v="56"/>
    <s v="CA"/>
    <s v="91343"/>
    <n v="1.54"/>
    <n v="1988"/>
    <n v="2"/>
    <x v="1735"/>
    <d v="2018-06-22T00:00:00"/>
    <x v="992"/>
    <n v="34.235256300000003"/>
    <n v="-118.4590907"/>
    <s v="16700 Schoenborn St"/>
    <s v="North Hills, CA 91343-6122"/>
    <x v="1"/>
    <x v="7130"/>
    <n v="8185570001"/>
    <s v="16700 Schoenborn St"/>
    <s v="North Hills, CA 91343-6122"/>
    <s v="Ak &amp; E Group Llc"/>
    <n v="8185570001"/>
    <n v="14790"/>
    <x v="2388"/>
    <s v="RD2, Los Angeles"/>
  </r>
  <r>
    <x v="12456"/>
    <s v="Normandie"/>
    <x v="35"/>
    <n v="3"/>
    <s v="C"/>
    <s v="Los Angeles"/>
    <x v="0"/>
    <s v="CA"/>
    <s v="90004"/>
    <n v="5.09"/>
    <n v="1988"/>
    <n v="3"/>
    <x v="1"/>
    <d v="2022-04-22T00:00:00"/>
    <x v="2667"/>
    <n v="34.070315000000001"/>
    <n v="-118.300769"/>
    <s v="635 N Gardner St"/>
    <s v="Los Angeles, CA 90036-5712"/>
    <x v="3287"/>
    <x v="7131"/>
    <n v="2139723440"/>
    <s v="635 N Gardner St"/>
    <s v="Los Angeles, CA 90036-5712"/>
    <s v="Villas Normandie Properties LLC"/>
    <m/>
    <n v="15575"/>
    <x v="0"/>
    <s v="R4-2"/>
  </r>
  <r>
    <x v="12457"/>
    <s v="432 S Normandie Ave"/>
    <x v="7"/>
    <n v="3"/>
    <s v="B"/>
    <s v="Los Angeles"/>
    <x v="0"/>
    <s v="CA"/>
    <s v="90020"/>
    <n v="17.88"/>
    <n v="1988"/>
    <n v="3"/>
    <x v="2115"/>
    <d v="1995-03-17T00:00:00"/>
    <x v="40"/>
    <n v="34.0662418"/>
    <n v="-118.3000086"/>
    <s v="3235 Crownview Dr"/>
    <s v="Rancho Palos Verdes, CA 90275-6415"/>
    <x v="1"/>
    <x v="7132"/>
    <n v="3104350966"/>
    <s v="3235 Crownview Dr"/>
    <s v="Rancho Palos Verdes, CA 90275-6415"/>
    <s v="432 South Normandie Llc"/>
    <m/>
    <n v="36510"/>
    <x v="2389"/>
    <s v="LAR4"/>
  </r>
  <r>
    <x v="12458"/>
    <s v="The Retreat"/>
    <x v="70"/>
    <n v="2"/>
    <s v="C"/>
    <s v="Los Angeles"/>
    <x v="49"/>
    <s v="CA"/>
    <s v="91350"/>
    <n v="3.71"/>
    <n v="1988"/>
    <n v="2"/>
    <x v="5979"/>
    <d v="2021-09-08T00:00:00"/>
    <x v="2668"/>
    <n v="34.400303999999998"/>
    <n v="-118.536136"/>
    <s v="1210 E 223rd St Suite # 318"/>
    <s v="Carson, CA 90745    "/>
    <x v="3288"/>
    <x v="7133"/>
    <n v="3105493011"/>
    <s v="17831 Sky Park Cir Suite # J"/>
    <s v="Irvine, CA 92614-6105"/>
    <s v="The Retreat Apartment Homes LLC"/>
    <m/>
    <n v="161103"/>
    <x v="0"/>
    <s v="SCRH"/>
  </r>
  <r>
    <x v="12459"/>
    <s v="Seacliff Terrace Partners Apartment"/>
    <x v="31"/>
    <n v="3"/>
    <s v="B"/>
    <s v="Los Angeles"/>
    <x v="2"/>
    <s v="CA"/>
    <s v="90802-5674"/>
    <n v="2.78"/>
    <n v="1988"/>
    <n v="3"/>
    <x v="5980"/>
    <d v="1995-08-29T00:00:00"/>
    <x v="2669"/>
    <n v="33.766146499999998"/>
    <n v="-118.17756989999999"/>
    <s v="1457 Reeves St Suite # 301"/>
    <s v="Los Angeles, CA 90035-2960"/>
    <x v="1"/>
    <x v="7134"/>
    <m/>
    <s v="1175 E Ocean Blvd"/>
    <s v="Long Beach, CA 90802-5674"/>
    <s v="Labinger Properties Llc"/>
    <m/>
    <n v="54402"/>
    <x v="0"/>
    <s v="R4, Long Beach"/>
  </r>
  <r>
    <x v="12460"/>
    <s v="Park Verdugo"/>
    <x v="42"/>
    <n v="3"/>
    <s v="B"/>
    <s v="Los Angeles"/>
    <x v="55"/>
    <s v="CA"/>
    <s v="91501-2155"/>
    <n v="2.75"/>
    <n v="1988"/>
    <n v="3"/>
    <x v="1007"/>
    <d v="2020-09-30T00:00:00"/>
    <x v="1878"/>
    <n v="34.185438900000001"/>
    <n v="-118.30448800000001"/>
    <s v="15445 Ventura Blvd Suite # 1004"/>
    <s v="Sherman Oaks, CA 91403-3005"/>
    <x v="121"/>
    <x v="247"/>
    <n v="8187531550"/>
    <s v="15445 Ventura Blvd Suite # 1004"/>
    <s v="Sherman Oaks, CA 91403-3005"/>
    <s v="Smooth Operator LP"/>
    <m/>
    <n v="36384"/>
    <x v="0"/>
    <s v="BUR4"/>
  </r>
  <r>
    <x v="12461"/>
    <m/>
    <x v="32"/>
    <n v="3"/>
    <s v="B"/>
    <s v="Los Angeles"/>
    <x v="0"/>
    <s v="CA"/>
    <s v="90038"/>
    <n v="4.29"/>
    <n v="1988"/>
    <n v="3"/>
    <x v="1758"/>
    <d v="1993-12-16T00:00:00"/>
    <x v="34"/>
    <n v="34.093727100000002"/>
    <n v="-118.341278"/>
    <s v="6631 Drexel Ave"/>
    <s v="Los Angeles, CA 90048    "/>
    <x v="1"/>
    <x v="3665"/>
    <n v="3106780338"/>
    <s v="PO BOX 1186"/>
    <s v="BEVERLY HILLS, CA 90213"/>
    <s v="Orange Management Llc"/>
    <m/>
    <n v="32601"/>
    <x v="0"/>
    <s v="R4-2, Los Angeles"/>
  </r>
  <r>
    <x v="12462"/>
    <m/>
    <x v="13"/>
    <n v="3"/>
    <s v="B"/>
    <s v="Los Angeles"/>
    <x v="0"/>
    <s v="CA"/>
    <s v="90028"/>
    <m/>
    <n v="1988"/>
    <n v="4"/>
    <x v="7"/>
    <m/>
    <x v="3"/>
    <n v="34.094857400000002"/>
    <n v="-118.34121500000001"/>
    <s v="9430 W Olympic Blvd"/>
    <s v="Beverly Hills, CA 90212-4552"/>
    <x v="1"/>
    <x v="7135"/>
    <n v="3102774434"/>
    <s v="P.O.Box 1186"/>
    <s v="Beverly Hills, CA 90213"/>
    <s v="Orange View Apartments"/>
    <m/>
    <n v="36872"/>
    <x v="0"/>
    <s v="LARD1.5"/>
  </r>
  <r>
    <x v="12463"/>
    <s v="Orange Grove Apartments"/>
    <x v="20"/>
    <n v="3"/>
    <s v="B"/>
    <s v="Los Angeles"/>
    <x v="11"/>
    <s v="CA"/>
    <s v="91205-4514"/>
    <m/>
    <n v="1988"/>
    <n v="3"/>
    <x v="252"/>
    <d v="1998-07-28T00:00:00"/>
    <x v="117"/>
    <n v="34.143750799999999"/>
    <n v="-118.2450451"/>
    <s v="142 E Bonita Ave Suite # 52"/>
    <s v="San Dimas, CA 91773    "/>
    <x v="1"/>
    <x v="2160"/>
    <n v="9095926483"/>
    <s v="142 E Bonita Ave"/>
    <s v="San Dimas, CA 91773    "/>
    <s v="Sirott Stanley A"/>
    <m/>
    <n v="23074"/>
    <x v="0"/>
    <s v="R4"/>
  </r>
  <r>
    <x v="12464"/>
    <m/>
    <x v="6"/>
    <n v="3"/>
    <s v="B"/>
    <s v="Los Angeles"/>
    <x v="11"/>
    <s v="CA"/>
    <s v="91205"/>
    <n v="3.01"/>
    <n v="1988"/>
    <n v="2"/>
    <x v="1822"/>
    <d v="2003-04-29T00:00:00"/>
    <x v="330"/>
    <n v="34.143794300000003"/>
    <n v="-118.2378173"/>
    <s v="213 N Orange St Suite # A"/>
    <s v="Glendale, CA 91203-2648"/>
    <x v="3289"/>
    <x v="7136"/>
    <n v="8184684142"/>
    <m/>
    <m/>
    <m/>
    <m/>
    <n v="12726"/>
    <x v="0"/>
    <s v="R4, Glendale"/>
  </r>
  <r>
    <x v="12465"/>
    <s v="Rose Pointe"/>
    <x v="19"/>
    <n v="2"/>
    <s v="C"/>
    <s v="Los Angeles"/>
    <x v="2"/>
    <s v="CA"/>
    <s v="90805"/>
    <m/>
    <n v="1988"/>
    <n v="3"/>
    <x v="2473"/>
    <d v="1997-09-22T00:00:00"/>
    <x v="1613"/>
    <n v="33.875707800000001"/>
    <n v="-118.1574729"/>
    <s v="2016 Riverside Dr"/>
    <s v="Los Angeles, CA 90039-3707"/>
    <x v="145"/>
    <x v="290"/>
    <n v="3236699090"/>
    <s v="2016 Riverside Dr"/>
    <s v="Los Angeles, CA 90039-3707"/>
    <s v="6640 N Orizaba Llc"/>
    <m/>
    <n v="26642"/>
    <x v="2390"/>
    <s v="R4, Long Beach"/>
  </r>
  <r>
    <x v="12466"/>
    <s v="Osborne Gardens Apartments"/>
    <x v="47"/>
    <n v="3"/>
    <s v="C"/>
    <s v="Los Angeles"/>
    <x v="75"/>
    <s v="CA"/>
    <s v="91331-2013"/>
    <m/>
    <n v="1988"/>
    <n v="2"/>
    <x v="424"/>
    <d v="2012-12-14T00:00:00"/>
    <x v="2670"/>
    <n v="34.259861200000003"/>
    <n v="-118.40076500000001"/>
    <s v="10401 Venice Blvd Suite # 711"/>
    <s v="Los Angeles, CA 90034    "/>
    <x v="1"/>
    <x v="267"/>
    <n v="3102800331"/>
    <s v="12320 Osborne Pl"/>
    <s v="Pacoima, CA 91331"/>
    <s v="Osborn Llc"/>
    <m/>
    <n v="22848"/>
    <x v="0"/>
    <s v="RD2, Los Angeles"/>
  </r>
  <r>
    <x v="12467"/>
    <s v="Haciendas De Felix"/>
    <x v="49"/>
    <n v="2"/>
    <s v="C"/>
    <s v="Los Angeles"/>
    <x v="45"/>
    <s v="CA"/>
    <s v="90280"/>
    <n v="5.78"/>
    <n v="1988"/>
    <n v="2"/>
    <x v="5981"/>
    <m/>
    <x v="3"/>
    <n v="33.957337699999997"/>
    <n v="-118.19639720000001"/>
    <s v="11201 Washington Blvd"/>
    <s v="Los Angeles, CA 90230"/>
    <x v="1"/>
    <x v="7137"/>
    <n v="3103910445"/>
    <m/>
    <m/>
    <s v="Sg Realty Group Inc"/>
    <m/>
    <n v="25824"/>
    <x v="0"/>
    <s v="SGSITEPLAN"/>
  </r>
  <r>
    <x v="12468"/>
    <s v="Merlot"/>
    <x v="35"/>
    <n v="3"/>
    <s v="B"/>
    <s v="Los Angeles"/>
    <x v="26"/>
    <s v="CA"/>
    <s v="91601-3923"/>
    <n v="4.8"/>
    <n v="1988"/>
    <n v="2"/>
    <x v="5982"/>
    <d v="2017-08-09T00:00:00"/>
    <x v="0"/>
    <n v="34.162362000000002"/>
    <n v="-118.3689487"/>
    <s v="7551 W Sunset Blvd Suite # 203"/>
    <s v="Los Angeles, CA 90046"/>
    <x v="2094"/>
    <x v="4442"/>
    <n v="3238831800"/>
    <s v="7551 W Sunset Blvd Suite # 203"/>
    <s v="Los Angeles, CA 90046-3415"/>
    <s v="10930 Otsego Partners LLC"/>
    <n v="3238831800"/>
    <n v="21152"/>
    <x v="0"/>
    <s v="R4-1, Los Angeles"/>
  </r>
  <r>
    <x v="12469"/>
    <s v="Erika Vidal"/>
    <x v="12"/>
    <n v="3"/>
    <s v="C"/>
    <s v="Los Angeles"/>
    <x v="26"/>
    <s v="CA"/>
    <s v="91601"/>
    <n v="2.44"/>
    <n v="1988"/>
    <n v="2"/>
    <x v="7"/>
    <m/>
    <x v="3"/>
    <n v="34.162702199999998"/>
    <n v="-118.3709716"/>
    <s v="9554 Via Venezia"/>
    <s v="Burbank, CA 91504    "/>
    <x v="1"/>
    <x v="7138"/>
    <n v="8189933958"/>
    <s v="9554 Via Venezia"/>
    <s v="Burbank, CA 91504    "/>
    <s v="Schweizer Frank Trust"/>
    <m/>
    <n v="21790"/>
    <x v="0"/>
    <s v="LAR4"/>
  </r>
  <r>
    <x v="12470"/>
    <s v="Noho House South"/>
    <x v="30"/>
    <n v="3"/>
    <s v="C"/>
    <s v="Los Angeles"/>
    <x v="26"/>
    <s v="CA"/>
    <s v="91601"/>
    <n v="2.78"/>
    <n v="1988"/>
    <n v="3"/>
    <x v="1234"/>
    <d v="2014-06-26T00:00:00"/>
    <x v="822"/>
    <n v="34.163279199999998"/>
    <n v="-118.371567"/>
    <s v="12716 Riverside Dr"/>
    <s v="Studio City, CA 91607-3319"/>
    <x v="1447"/>
    <x v="546"/>
    <n v="8187667727"/>
    <s v="24405 Chestnut St Suite # 105"/>
    <s v="Newhall, CA 91321-2852"/>
    <s v="PB Living Trust"/>
    <n v="8054900976"/>
    <n v="37458"/>
    <x v="0"/>
    <s v="R4"/>
  </r>
  <r>
    <x v="12471"/>
    <s v="Park Overland"/>
    <x v="59"/>
    <n v="3"/>
    <s v="B"/>
    <s v="Los Angeles"/>
    <x v="0"/>
    <s v="CA"/>
    <s v="90064-3254"/>
    <n v="0.47"/>
    <n v="1988"/>
    <n v="3"/>
    <x v="5367"/>
    <d v="1998-06-04T00:00:00"/>
    <x v="2203"/>
    <n v="34.0387603"/>
    <n v="-118.4219532"/>
    <s v="10573 W Pico Blvd Suite # 241"/>
    <s v="Los Angeles, CA 90064-2333"/>
    <x v="1"/>
    <x v="7139"/>
    <n v="3108385512"/>
    <s v="10573 W Pico Blvd"/>
    <s v="Los Angeles, CA 90064    "/>
    <s v="Park Overland Apartments Llc"/>
    <m/>
    <n v="59369"/>
    <x v="0"/>
    <s v="C2-1, Los Angeles"/>
  </r>
  <r>
    <x v="12472"/>
    <m/>
    <x v="10"/>
    <n v="2"/>
    <s v="C"/>
    <s v="Los Angeles"/>
    <x v="0"/>
    <s v="CA"/>
    <s v="90004"/>
    <n v="3.42"/>
    <n v="1988"/>
    <n v="2"/>
    <x v="401"/>
    <m/>
    <x v="3"/>
    <n v="34.082317400000001"/>
    <n v="-118.30831670000001"/>
    <s v="617 N Oxford Ave"/>
    <s v="Los Angeles, CA 90004    "/>
    <x v="3290"/>
    <x v="7140"/>
    <n v="7147710909"/>
    <s v="458 S Jennifer Ln"/>
    <s v="Orange, CA 92869"/>
    <s v="Herco Bibiano A &amp; Aurora S"/>
    <m/>
    <n v="14200"/>
    <x v="0"/>
    <s v="LAR3"/>
  </r>
  <r>
    <x v="12473"/>
    <m/>
    <x v="21"/>
    <n v="3"/>
    <s v="B"/>
    <s v="Los Angeles"/>
    <x v="11"/>
    <s v="CA"/>
    <s v="91202"/>
    <n v="3.01"/>
    <n v="1988"/>
    <n v="3"/>
    <x v="1397"/>
    <m/>
    <x v="3"/>
    <n v="34.161959500000002"/>
    <n v="-118.2690885"/>
    <s v="372 Arden Ave Suite # 100"/>
    <s v="Glendale, CA 91203-1129"/>
    <x v="1"/>
    <x v="7141"/>
    <n v="8185009411"/>
    <s v="372 Arden Ave"/>
    <s v="Glendale, CA 91203-1129"/>
    <s v="Palm Drive Holding Ltd Lp"/>
    <m/>
    <n v="49104"/>
    <x v="0"/>
    <s v="GLR4YY"/>
  </r>
  <r>
    <x v="12474"/>
    <m/>
    <x v="6"/>
    <n v="3"/>
    <s v="B"/>
    <s v="Los Angeles"/>
    <x v="11"/>
    <s v="CA"/>
    <s v="91202-3318"/>
    <n v="5.39"/>
    <n v="1988"/>
    <n v="2"/>
    <x v="122"/>
    <d v="2018-01-25T00:00:00"/>
    <x v="745"/>
    <n v="34.161423999999997"/>
    <n v="-118.2688981"/>
    <s v="10727 Wilshire Blvd Suite # 1206"/>
    <s v="Los Angeles, CA 90024    "/>
    <x v="3038"/>
    <x v="6578"/>
    <n v="8186938822"/>
    <m/>
    <m/>
    <m/>
    <m/>
    <n v="17244"/>
    <x v="0"/>
    <s v="GLR4YY"/>
  </r>
  <r>
    <x v="12475"/>
    <s v="GlenDale Plaza Apts"/>
    <x v="42"/>
    <n v="2"/>
    <s v="C"/>
    <s v="Los Angeles"/>
    <x v="11"/>
    <s v="CA"/>
    <s v="91205"/>
    <n v="3.01"/>
    <n v="1988"/>
    <n v="2"/>
    <x v="3223"/>
    <m/>
    <x v="3"/>
    <n v="34.132644999999997"/>
    <n v="-118.253243"/>
    <m/>
    <m/>
    <x v="1"/>
    <x v="7142"/>
    <m/>
    <m/>
    <m/>
    <s v="Glendale Plaza Apartments Llc"/>
    <m/>
    <n v="48672"/>
    <x v="0"/>
    <s v="GLR4P*"/>
  </r>
  <r>
    <x v="12476"/>
    <m/>
    <x v="6"/>
    <n v="3"/>
    <s v="C"/>
    <s v="Los Angeles"/>
    <x v="11"/>
    <s v="CA"/>
    <s v="91205"/>
    <n v="3.01"/>
    <n v="1988"/>
    <n v="2"/>
    <x v="1668"/>
    <m/>
    <x v="3"/>
    <n v="34.132916799999997"/>
    <n v="-118.249624"/>
    <s v="795 Oak Knoll Cir"/>
    <s v="Pasadena, CA 91106    "/>
    <x v="1"/>
    <x v="7143"/>
    <n v="6267924460"/>
    <s v="795 Oak Knoll Cir"/>
    <s v="Pasadena, CA 91106-3924"/>
    <s v="Rosengarten Michael"/>
    <m/>
    <n v="14290"/>
    <x v="0"/>
    <s v="GLR4*"/>
  </r>
  <r>
    <x v="12477"/>
    <s v="10720 Palms Apartments"/>
    <x v="14"/>
    <n v="3"/>
    <s v="B"/>
    <s v="Los Angeles"/>
    <x v="0"/>
    <s v="CA"/>
    <s v="90034"/>
    <n v="3.64"/>
    <n v="1988"/>
    <n v="3"/>
    <x v="4387"/>
    <m/>
    <x v="3"/>
    <n v="34.024108099999999"/>
    <n v="-118.41205480000001"/>
    <s v="1353 Via Zumaya"/>
    <s v="Palos Verdes Estates, CA 90274"/>
    <x v="3291"/>
    <x v="6999"/>
    <n v="3103263353"/>
    <s v="5701 Smithway St"/>
    <s v="Commerce, CA 90040    "/>
    <s v="Gougerchian Akbar"/>
    <n v="3103775609"/>
    <n v="35829"/>
    <x v="0"/>
    <s v="LAR3"/>
  </r>
  <r>
    <x v="12478"/>
    <s v="Paramount Terrace Apartments"/>
    <x v="43"/>
    <n v="3"/>
    <s v="C"/>
    <s v="Los Angeles"/>
    <x v="17"/>
    <s v="CA"/>
    <s v="90723-2680"/>
    <n v="1.54"/>
    <n v="1988"/>
    <n v="3"/>
    <x v="425"/>
    <d v="2018-07-09T00:00:00"/>
    <x v="2671"/>
    <n v="33.907602099999998"/>
    <n v="-118.1607621"/>
    <s v="11235 Knott Ave Suite # B"/>
    <s v="Cypress, CA 90630-5494"/>
    <x v="3045"/>
    <x v="441"/>
    <n v="5624281616"/>
    <s v="4425 Atlantic Ave Suite # B-20"/>
    <s v="Long Beach, CA 90807"/>
    <s v="NNC Paramount Terrace LLC"/>
    <m/>
    <n v="48670"/>
    <x v="0"/>
    <s v="CM, Paramount"/>
  </r>
  <r>
    <x v="12479"/>
    <m/>
    <x v="6"/>
    <n v="2"/>
    <s v="C"/>
    <s v="Los Angeles"/>
    <x v="48"/>
    <s v="CA"/>
    <s v="91801"/>
    <n v="2.4700000000000002"/>
    <n v="1988"/>
    <n v="2"/>
    <x v="5983"/>
    <m/>
    <x v="3"/>
    <n v="34.088782999999999"/>
    <n v="-118.122049"/>
    <s v="1935 Sycamore Dr Suite # 30"/>
    <s v="San Marino, CA 91108"/>
    <x v="3292"/>
    <x v="7144"/>
    <n v="6266889579"/>
    <s v="1935 Sycamore Dr"/>
    <s v="San Marino, CA 91108"/>
    <s v="Park Villa Llc"/>
    <m/>
    <n v="19262"/>
    <x v="0"/>
    <s v="ALRPD*"/>
  </r>
  <r>
    <x v="12480"/>
    <s v="Lucky 24 Apartments"/>
    <x v="14"/>
    <n v="3"/>
    <s v="B"/>
    <s v="Los Angeles"/>
    <x v="69"/>
    <s v="CA"/>
    <s v="91304-6512"/>
    <n v="3.54"/>
    <n v="1988"/>
    <n v="2"/>
    <x v="631"/>
    <d v="2018-11-29T00:00:00"/>
    <x v="2672"/>
    <n v="34.227854499999999"/>
    <n v="-118.59571750000001"/>
    <s v="6631 Drexel Ave"/>
    <s v="Los Angeles, CA 90048    "/>
    <x v="1"/>
    <x v="3665"/>
    <n v="3106780338"/>
    <s v="4270 Wilshire Blvd"/>
    <s v="Los Angeles, CA 90010-3636"/>
    <s v="EP Plus Management LLC"/>
    <m/>
    <n v="24600"/>
    <x v="0"/>
    <s v="LAR3"/>
  </r>
  <r>
    <x v="12481"/>
    <m/>
    <x v="14"/>
    <n v="3"/>
    <s v="B"/>
    <s v="Los Angeles"/>
    <x v="69"/>
    <s v="CA"/>
    <s v="91304-1690"/>
    <m/>
    <n v="1988"/>
    <n v="2"/>
    <x v="5984"/>
    <d v="1998-05-15T00:00:00"/>
    <x v="93"/>
    <n v="34.227855699999999"/>
    <n v="-118.5960566"/>
    <s v="1964 Westwood Blvd Suite # 405"/>
    <s v="Los Angeles, CA 90025-4651"/>
    <x v="1"/>
    <x v="7145"/>
    <n v="3103123052"/>
    <s v="P.O.Box 241668"/>
    <s v="Los Angeles, CA 90024"/>
    <s v="Parthenia Ehe LLC"/>
    <m/>
    <n v="27354"/>
    <x v="0"/>
    <s v="LAR3"/>
  </r>
  <r>
    <x v="12482"/>
    <s v="Sonata"/>
    <x v="14"/>
    <n v="3"/>
    <s v="C"/>
    <s v="Los Angeles"/>
    <x v="69"/>
    <s v="CA"/>
    <s v="91304-6500"/>
    <m/>
    <n v="1988"/>
    <n v="2"/>
    <x v="5500"/>
    <d v="2022-11-14T00:00:00"/>
    <x v="573"/>
    <n v="34.2278235"/>
    <n v="-118.5966226"/>
    <s v="12716 Riverside Dr"/>
    <s v="Studio City, CA 91607-3319"/>
    <x v="512"/>
    <x v="546"/>
    <n v="8187667727"/>
    <m/>
    <m/>
    <s v="PB Living Trust"/>
    <m/>
    <n v="20852"/>
    <x v="0"/>
    <s v="R3-1"/>
  </r>
  <r>
    <x v="12483"/>
    <m/>
    <x v="10"/>
    <n v="3"/>
    <s v="B"/>
    <s v="Los Angeles"/>
    <x v="14"/>
    <s v="CA"/>
    <s v="91016"/>
    <n v="2.4700000000000002"/>
    <n v="1988"/>
    <n v="2"/>
    <x v="1781"/>
    <d v="2021-11-16T00:00:00"/>
    <x v="1344"/>
    <n v="34.128701599999999"/>
    <n v="-118.00290560000001"/>
    <s v="2275 Huntington Dr Suite # 758"/>
    <s v="San Marino, CA 91108"/>
    <x v="3293"/>
    <x v="7146"/>
    <n v="6263075686"/>
    <s v="2275 Huntington Dr"/>
    <s v="San Marino, CA 91108"/>
    <s v="All Bright Village LLC"/>
    <m/>
    <n v="16734"/>
    <x v="0"/>
    <s v="MOPD*"/>
  </r>
  <r>
    <x v="12484"/>
    <s v="Peyton Place"/>
    <x v="21"/>
    <n v="3"/>
    <s v="B"/>
    <s v="Los Angeles"/>
    <x v="55"/>
    <s v="CA"/>
    <s v="91504"/>
    <m/>
    <n v="1988"/>
    <n v="3"/>
    <x v="3352"/>
    <d v="2014-11-04T00:00:00"/>
    <x v="740"/>
    <n v="34.1968307"/>
    <n v="-118.3271865"/>
    <s v="16633 Ventura Blvd Suite # 1330"/>
    <s v="Encino, CA 91436-1801"/>
    <x v="372"/>
    <x v="757"/>
    <n v="3104640338"/>
    <s v="275 S Beverly Dr"/>
    <s v="Beverly Hills, CA 90212-5002"/>
    <s v="3250 Fairesta LLC"/>
    <m/>
    <n v="31437"/>
    <x v="0"/>
    <s v="R4, Burbank"/>
  </r>
  <r>
    <x v="12485"/>
    <m/>
    <x v="8"/>
    <n v="3"/>
    <s v="C"/>
    <s v="Los Angeles"/>
    <x v="3"/>
    <s v="CA"/>
    <s v="90405"/>
    <n v="4.0199999999999996"/>
    <n v="1988"/>
    <n v="2"/>
    <x v="5686"/>
    <m/>
    <x v="3"/>
    <n v="34.001381299999998"/>
    <n v="-118.4761896"/>
    <s v="1423 2nd St"/>
    <s v="Santa Monica, CA 90401-3453"/>
    <x v="1"/>
    <x v="425"/>
    <n v="3103948487"/>
    <s v="1423 2nd St"/>
    <s v="Santa Monica, CA 90401    "/>
    <s v="Community Corp Of Santa Monica"/>
    <n v="3103948487"/>
    <n v="17292"/>
    <x v="0"/>
    <s v="SMOP2*"/>
  </r>
  <r>
    <x v="12486"/>
    <s v="Pinewood"/>
    <x v="13"/>
    <n v="3"/>
    <s v="C"/>
    <s v="Los Angeles"/>
    <x v="68"/>
    <s v="CA"/>
    <s v="91042-2469"/>
    <m/>
    <n v="1988"/>
    <n v="3"/>
    <x v="3297"/>
    <d v="2000-05-24T00:00:00"/>
    <x v="27"/>
    <n v="34.2515231"/>
    <n v="-118.28629960000001"/>
    <s v="15350 Sherman Way"/>
    <s v="San Francisco, CA 94106"/>
    <x v="1"/>
    <x v="7058"/>
    <n v="8187876649"/>
    <m/>
    <m/>
    <m/>
    <m/>
    <n v="39210"/>
    <x v="0"/>
    <s v="R4-1, Los Angeles"/>
  </r>
  <r>
    <x v="12487"/>
    <m/>
    <x v="20"/>
    <n v="3"/>
    <s v="B"/>
    <s v="Los Angeles"/>
    <x v="85"/>
    <s v="CA"/>
    <s v="91706"/>
    <n v="1.47"/>
    <n v="1988"/>
    <n v="2"/>
    <x v="3626"/>
    <d v="2002-04-25T00:00:00"/>
    <x v="2673"/>
    <n v="34.086157499999999"/>
    <n v="-117.9490229"/>
    <s v="1230 Rodeo Rd"/>
    <s v="Arcadia, CA 91006    "/>
    <x v="1"/>
    <x v="3477"/>
    <n v="6263591118"/>
    <s v="1230 Rodeo Rd"/>
    <s v="Arcadia, CA 91006    "/>
    <s v="Alan H Wu"/>
    <n v="6263591118"/>
    <n v="21000"/>
    <x v="2391"/>
    <s v="R3, Baldwin Park"/>
  </r>
  <r>
    <x v="12488"/>
    <s v="Kenter West"/>
    <x v="10"/>
    <n v="2"/>
    <s v="C"/>
    <s v="Los Angeles"/>
    <x v="0"/>
    <s v="CA"/>
    <s v="90025"/>
    <n v="4.67"/>
    <n v="1988"/>
    <n v="3"/>
    <x v="164"/>
    <m/>
    <x v="3"/>
    <n v="34.041359999999997"/>
    <n v="-118.44728000000001"/>
    <s v="10517 Santa Monica Blvd"/>
    <s v="Los Angeles, CA 90025-4907"/>
    <x v="1"/>
    <x v="5009"/>
    <n v="8183431776"/>
    <s v="11693 San Vicente Blvd"/>
    <s v="Los Angeles, CA 90049    "/>
    <s v="La Purdue Properties"/>
    <m/>
    <n v="28031"/>
    <x v="0"/>
    <s v="LAR3"/>
  </r>
  <r>
    <x v="12489"/>
    <m/>
    <x v="6"/>
    <n v="2"/>
    <s v="C"/>
    <s v="Los Angeles"/>
    <x v="37"/>
    <s v="CA"/>
    <s v="90706"/>
    <n v="1.91"/>
    <n v="1988"/>
    <n v="2"/>
    <x v="5562"/>
    <m/>
    <x v="3"/>
    <n v="33.872405000000001"/>
    <n v="-118.150674"/>
    <s v="3014 Eminencia Del Norte"/>
    <s v="San Clemente, CA 92673    "/>
    <x v="2418"/>
    <x v="5186"/>
    <n v="9494291521"/>
    <s v="19428 Amhurst Ct"/>
    <s v="Cerritos, CA 90703    "/>
    <s v="Tung Louis C (te)"/>
    <m/>
    <n v="16595"/>
    <x v="0"/>
    <s v="BFR2YY"/>
  </r>
  <r>
    <x v="12490"/>
    <m/>
    <x v="8"/>
    <n v="2"/>
    <s v="C"/>
    <s v="Los Angeles"/>
    <x v="37"/>
    <s v="CA"/>
    <s v="90706-6390"/>
    <m/>
    <n v="1988"/>
    <n v="2"/>
    <x v="5775"/>
    <d v="2005-08-05T00:00:00"/>
    <x v="2674"/>
    <n v="33.873361299999999"/>
    <n v="-118.14871770000001"/>
    <s v="8605 Ramona St"/>
    <s v="Bellflower, CA 90706"/>
    <x v="3294"/>
    <x v="7147"/>
    <n v="5629249011"/>
    <s v="4302 Hidden Oaks Dr"/>
    <s v="Yorba Linda, CA 92886-2787"/>
    <s v="HO E C SEPARATE PROP FAM TRUST"/>
    <m/>
    <n v="19010"/>
    <x v="0"/>
    <s v="A-1, Bellflower"/>
  </r>
  <r>
    <x v="12491"/>
    <s v="Bellflower Senior Center"/>
    <x v="22"/>
    <n v="2"/>
    <s v="C"/>
    <s v="Los Angeles"/>
    <x v="37"/>
    <s v="CA"/>
    <s v="90706-6900"/>
    <m/>
    <n v="1988"/>
    <n v="2"/>
    <x v="143"/>
    <m/>
    <x v="3"/>
    <n v="33.873505999999999"/>
    <n v="-118.12240509999999"/>
    <s v="9919 Ramona St Suite # 203"/>
    <s v="Bellflower, CA 90706-6900"/>
    <x v="3295"/>
    <x v="7148"/>
    <n v="5628673350"/>
    <s v="9919 Ramona St"/>
    <s v="Bellflower, CA 90706-6900"/>
    <s v="Keller Jeanne O"/>
    <m/>
    <n v="30762"/>
    <x v="0"/>
    <s v="BFR3*"/>
  </r>
  <r>
    <x v="12492"/>
    <m/>
    <x v="9"/>
    <n v="3"/>
    <s v="B"/>
    <s v="Los Angeles"/>
    <x v="2"/>
    <s v="CA"/>
    <s v="90804"/>
    <n v="2.78"/>
    <n v="1988"/>
    <n v="2"/>
    <x v="381"/>
    <m/>
    <x v="3"/>
    <n v="33.784131199999997"/>
    <n v="-118.15204110000001"/>
    <m/>
    <m/>
    <x v="3296"/>
    <x v="7149"/>
    <n v="9493638611"/>
    <m/>
    <m/>
    <s v="Jag Dev Llc"/>
    <m/>
    <n v="20960"/>
    <x v="0"/>
    <s v="LBCNR"/>
  </r>
  <r>
    <x v="12493"/>
    <m/>
    <x v="12"/>
    <n v="3"/>
    <s v="B"/>
    <s v="Los Angeles"/>
    <x v="69"/>
    <s v="CA"/>
    <s v="91303-3100"/>
    <n v="3.34"/>
    <n v="1988"/>
    <n v="2"/>
    <x v="483"/>
    <d v="2004-11-05T00:00:00"/>
    <x v="505"/>
    <n v="34.198110999999997"/>
    <n v="-118.599926"/>
    <s v="22020 Clarendon St"/>
    <s v="Woodland Hills, CA 91367-6335"/>
    <x v="1650"/>
    <x v="2127"/>
    <n v="8189069588"/>
    <s v="22020 Clarendon St"/>
    <s v="Woodland Hills, CA 91367-6335"/>
    <s v="Paul &amp; Wendy Johnsen Trust"/>
    <n v="8189069588"/>
    <n v="17532"/>
    <x v="0"/>
    <s v="R3, Los Angeles"/>
  </r>
  <r>
    <x v="12494"/>
    <m/>
    <x v="9"/>
    <n v="2"/>
    <s v="C"/>
    <s v="Los Angeles"/>
    <x v="0"/>
    <s v="CA"/>
    <s v="90057"/>
    <n v="2.96"/>
    <n v="1988"/>
    <n v="3"/>
    <x v="127"/>
    <d v="2018-06-05T00:00:00"/>
    <x v="180"/>
    <n v="34.067487999999997"/>
    <n v="-118.283422"/>
    <s v="705 Aspley Rd"/>
    <s v="Palos Verdes Estates, CA 90274"/>
    <x v="256"/>
    <x v="522"/>
    <n v="3103780670"/>
    <s v="705 Apsley Rd"/>
    <s v="Palos Verdes Estates, CA 90274"/>
    <s v="1400 Chelsea Road LLC"/>
    <m/>
    <n v="13081"/>
    <x v="2392"/>
    <s v="R4-2, Los Angeles"/>
  </r>
  <r>
    <x v="12495"/>
    <s v="Castaic Lake Apartments"/>
    <x v="31"/>
    <n v="2"/>
    <s v="C"/>
    <s v="Los Angeles"/>
    <x v="120"/>
    <s v="CA"/>
    <s v="91384-3361"/>
    <n v="1.67"/>
    <n v="1988"/>
    <n v="2"/>
    <x v="5985"/>
    <m/>
    <x v="3"/>
    <n v="34.494779899999997"/>
    <n v="-118.6173041"/>
    <s v="24846 Walnut St"/>
    <s v="Newhall, CA 91321-4115"/>
    <x v="2894"/>
    <x v="7150"/>
    <n v="6617539409"/>
    <s v="23524 Highland Glen Dr"/>
    <s v="Newhall, CA 91321-3425"/>
    <s v="Castaic Lake Apartments Llc"/>
    <m/>
    <n v="27360"/>
    <x v="0"/>
    <m/>
  </r>
  <r>
    <x v="12496"/>
    <m/>
    <x v="78"/>
    <n v="2"/>
    <s v="C"/>
    <s v="Los Angeles"/>
    <x v="11"/>
    <s v="CA"/>
    <s v="91204"/>
    <m/>
    <n v="1988"/>
    <n v="3"/>
    <x v="548"/>
    <d v="1989-11-22T00:00:00"/>
    <x v="74"/>
    <n v="34.138371200000002"/>
    <n v="-118.26361559999999"/>
    <s v="2414 Positas Rd"/>
    <s v="Glendale, CA 91208    "/>
    <x v="1"/>
    <x v="7151"/>
    <n v="8182484724"/>
    <s v="2414 Las Positas Rd"/>
    <s v="Glendale, CA 91208"/>
    <s v="HESS SHIRLEY J 2020 TRUST"/>
    <m/>
    <n v="51684"/>
    <x v="2393"/>
    <s v="R4, Glendale"/>
  </r>
  <r>
    <x v="12497"/>
    <s v="Riverglen"/>
    <x v="97"/>
    <n v="3"/>
    <s v="B"/>
    <s v="Los Angeles"/>
    <x v="0"/>
    <s v="CA"/>
    <s v="90039-2147"/>
    <n v="0.55000000000000004"/>
    <n v="1988"/>
    <n v="3"/>
    <x v="5986"/>
    <d v="1992-06-30T00:00:00"/>
    <x v="133"/>
    <n v="34.109596000000003"/>
    <n v="-118.26302800000001"/>
    <s v="4221 Wilshire Blvd"/>
    <s v="Los Angeles, CA 90010-3512"/>
    <x v="1652"/>
    <x v="3507"/>
    <n v="3239371050"/>
    <s v="501 S Fairfax Ave Suite # 219"/>
    <s v="Los Angeles, CA 90036-3179"/>
    <s v="Miracle Mile Properties, LP"/>
    <n v="3239371050"/>
    <n v="173042"/>
    <x v="2394"/>
    <s v="C2-1/R3, Los Angeles"/>
  </r>
  <r>
    <x v="12498"/>
    <s v="Mirabella Apartments"/>
    <x v="20"/>
    <n v="3"/>
    <s v="B"/>
    <s v="Los Angeles"/>
    <x v="11"/>
    <s v="CA"/>
    <s v="91205"/>
    <n v="3.53"/>
    <n v="1988"/>
    <n v="2"/>
    <x v="5987"/>
    <m/>
    <x v="3"/>
    <n v="34.140614900000003"/>
    <n v="-118.230638"/>
    <s v="2353 N Hobart Blvd"/>
    <s v="Los Angeles, CA 90027    "/>
    <x v="2870"/>
    <x v="7152"/>
    <n v="3234636097"/>
    <m/>
    <m/>
    <s v="2020 Garcia Trust"/>
    <m/>
    <n v="19583"/>
    <x v="0"/>
    <s v="GLR4YY"/>
  </r>
  <r>
    <x v="12499"/>
    <s v="Northridge Palms"/>
    <x v="73"/>
    <n v="2"/>
    <s v="C"/>
    <s v="Los Angeles"/>
    <x v="91"/>
    <s v="CA"/>
    <s v="91325"/>
    <m/>
    <n v="1988"/>
    <n v="3"/>
    <x v="1502"/>
    <d v="1996-02-23T00:00:00"/>
    <x v="132"/>
    <n v="34.221978999999997"/>
    <n v="-118.503877"/>
    <s v="5382 Chesebro Rd"/>
    <s v="Agoura Hills, CA 91301    "/>
    <x v="1"/>
    <x v="7153"/>
    <n v="8182400181"/>
    <s v="26500 W Agoura Rd"/>
    <s v="Calabasas, CA 91302-1952"/>
    <s v="L N N Investments Llc"/>
    <m/>
    <n v="49481"/>
    <x v="2395"/>
    <s v="R3-1, Los Angeles"/>
  </r>
  <r>
    <x v="12500"/>
    <m/>
    <x v="12"/>
    <n v="3"/>
    <s v="B"/>
    <s v="Los Angeles"/>
    <x v="11"/>
    <s v="CA"/>
    <s v="91201"/>
    <m/>
    <n v="1988"/>
    <n v="2"/>
    <x v="640"/>
    <m/>
    <x v="3"/>
    <n v="34.168689999999998"/>
    <n v="-118.28158999999999"/>
    <s v="200 W Glenoaks Blvd Suite # 202"/>
    <s v="Glendale, CA 91202-2940"/>
    <x v="1"/>
    <x v="2333"/>
    <n v="8182430649"/>
    <s v="200 W Glenoaks Blvd"/>
    <s v="Glendale, CA 91202-3615"/>
    <s v="Sterpa Sebastiano &amp; C Trust"/>
    <m/>
    <n v="23396"/>
    <x v="0"/>
    <s v="GLR4YY"/>
  </r>
  <r>
    <x v="12501"/>
    <s v="Las Flores Gardens Apartments"/>
    <x v="52"/>
    <n v="3"/>
    <s v="C"/>
    <s v="Los Angeles"/>
    <x v="65"/>
    <s v="CA"/>
    <s v="90660"/>
    <n v="3.75"/>
    <n v="1988"/>
    <n v="2"/>
    <x v="5988"/>
    <m/>
    <x v="3"/>
    <n v="34.014144999999999"/>
    <n v="-118.079221"/>
    <s v="4605 E 3rd St"/>
    <s v="Los Angeles, CA 90022"/>
    <x v="1"/>
    <x v="7154"/>
    <n v="9497163400"/>
    <s v="4605 E 3rd St"/>
    <s v="Los Angeles, CA 90022"/>
    <s v="Northstar Holdings, LLC"/>
    <n v="9497163400"/>
    <n v="89376"/>
    <x v="0"/>
    <s v="PRRE*"/>
  </r>
  <r>
    <x v="12502"/>
    <m/>
    <x v="6"/>
    <n v="3"/>
    <s v="B"/>
    <s v="Los Angeles"/>
    <x v="0"/>
    <s v="CA"/>
    <s v="90004-1888"/>
    <n v="3.42"/>
    <n v="1988"/>
    <n v="3"/>
    <x v="401"/>
    <d v="2003-04-11T00:00:00"/>
    <x v="2675"/>
    <n v="34.079225000000001"/>
    <n v="-118.305352"/>
    <s v="6631 Drexel Ave"/>
    <s v="Los Angeles, CA 90048    "/>
    <x v="1"/>
    <x v="3665"/>
    <n v="3106780338"/>
    <s v="8631 W 3rd St"/>
    <s v="Los Angeles, CA 90048-5901"/>
    <s v="Woods Holdings"/>
    <m/>
    <n v="29943"/>
    <x v="0"/>
    <s v="R3-2, Los Angeles"/>
  </r>
  <r>
    <x v="12503"/>
    <s v="Chelsea Court"/>
    <x v="110"/>
    <n v="3"/>
    <s v="B"/>
    <s v="Los Angeles"/>
    <x v="0"/>
    <s v="CA"/>
    <s v="90004"/>
    <n v="0.13"/>
    <n v="1988"/>
    <n v="4"/>
    <x v="754"/>
    <d v="1997-08-01T00:00:00"/>
    <x v="202"/>
    <n v="34.079129999999999"/>
    <n v="-118.32687"/>
    <s v="501 S Beverly Dr Suite # 100"/>
    <s v="Beverly Hills, CA 90212-4562"/>
    <x v="1"/>
    <x v="7155"/>
    <n v="3102777351"/>
    <s v="500 S Rossmore Ave"/>
    <s v="Los Angeles, CA 90020    "/>
    <s v="Yust Larry B &amp; Clara A"/>
    <m/>
    <n v="70546"/>
    <x v="0"/>
    <s v="R5-3, Los Angeles"/>
  </r>
  <r>
    <x v="12504"/>
    <s v="Meadowood"/>
    <x v="45"/>
    <n v="3"/>
    <s v="B"/>
    <s v="Los Angeles"/>
    <x v="66"/>
    <s v="CA"/>
    <s v="91740"/>
    <m/>
    <n v="1988"/>
    <n v="2"/>
    <x v="2777"/>
    <m/>
    <x v="3"/>
    <n v="34.128464200000003"/>
    <n v="-117.85546050000001"/>
    <s v="1010 E Union St Suite # 100"/>
    <s v="Pasadena, CA 91106-1756"/>
    <x v="1"/>
    <x v="1158"/>
    <n v="6264407070"/>
    <s v="1010 Union St"/>
    <s v="Pasadena, CA 91106    "/>
    <s v="Femino James J &amp; Sue"/>
    <m/>
    <n v="71122"/>
    <x v="0"/>
    <s v="GDR_RT66SP_CRR"/>
  </r>
  <r>
    <x v="12505"/>
    <m/>
    <x v="6"/>
    <n v="2"/>
    <s v="C"/>
    <s v="Los Angeles"/>
    <x v="11"/>
    <s v="CA"/>
    <s v="91203-2513"/>
    <m/>
    <n v="1988"/>
    <n v="2"/>
    <x v="1073"/>
    <d v="1999-12-01T00:00:00"/>
    <x v="1195"/>
    <n v="34.148705800000002"/>
    <n v="-118.2596528"/>
    <s v="900 Whitehaven"/>
    <s v="Glendale, CA 91207-1118"/>
    <x v="1"/>
    <x v="7156"/>
    <n v="8182443321"/>
    <m/>
    <m/>
    <s v="Swa Holdings Llc"/>
    <m/>
    <n v="14468"/>
    <x v="0"/>
    <s v="GLR4YY"/>
  </r>
  <r>
    <x v="12506"/>
    <m/>
    <x v="21"/>
    <n v="3"/>
    <s v="C"/>
    <s v="Los Angeles"/>
    <x v="0"/>
    <s v="CA"/>
    <s v="90025"/>
    <n v="4.67"/>
    <n v="1988"/>
    <n v="3"/>
    <x v="5989"/>
    <m/>
    <x v="3"/>
    <n v="34.041780000000003"/>
    <n v="-118.46259000000001"/>
    <s v="3615 Surfwood Rd"/>
    <s v="Malibu, CA 90265"/>
    <x v="3297"/>
    <x v="7157"/>
    <n v="3104547758"/>
    <s v="1437 7th St"/>
    <s v="Santa Monica, CA 90401    "/>
    <s v="Cwd Saltair Associates Iv"/>
    <m/>
    <n v="54264"/>
    <x v="0"/>
    <s v="LAR3"/>
  </r>
  <r>
    <x v="12507"/>
    <s v="Harbour Community"/>
    <x v="17"/>
    <n v="2"/>
    <s v="C"/>
    <s v="Los Angeles"/>
    <x v="81"/>
    <s v="CA"/>
    <s v="91342"/>
    <n v="1.1499999999999999"/>
    <n v="1988"/>
    <n v="3"/>
    <x v="332"/>
    <d v="1995-05-25T00:00:00"/>
    <x v="72"/>
    <n v="34.290503999999999"/>
    <n v="-118.450294"/>
    <s v="1101 E Orangewood Ave Suite # 200"/>
    <s v="Anaheim, CA 92805-6827"/>
    <x v="3298"/>
    <x v="2096"/>
    <n v="7145333290"/>
    <m/>
    <m/>
    <s v="City of Los Angeles"/>
    <m/>
    <n v="36456"/>
    <x v="2396"/>
    <s v="C2-1, Los Angeles"/>
  </r>
  <r>
    <x v="12508"/>
    <m/>
    <x v="14"/>
    <n v="3"/>
    <s v="C"/>
    <s v="Los Angeles"/>
    <x v="89"/>
    <s v="CA"/>
    <s v="91776"/>
    <n v="6.13"/>
    <n v="1988"/>
    <n v="2"/>
    <x v="5990"/>
    <m/>
    <x v="3"/>
    <n v="34.097648"/>
    <n v="-118.11020499999999"/>
    <s v="5606 Golden West Ave"/>
    <s v="Temple City, CA 91780-2520"/>
    <x v="3299"/>
    <x v="7158"/>
    <n v="6262861230"/>
    <s v="5606 Golden West Ave"/>
    <s v="Temple City, CA 91780-2520"/>
    <s v="Sm Condos Llc"/>
    <m/>
    <n v="34558"/>
    <x v="0"/>
    <s v="SLR3YY"/>
  </r>
  <r>
    <x v="12509"/>
    <m/>
    <x v="12"/>
    <n v="2"/>
    <s v="C"/>
    <s v="Los Angeles"/>
    <x v="55"/>
    <s v="CA"/>
    <s v="91501"/>
    <n v="2.75"/>
    <n v="1988"/>
    <n v="2"/>
    <x v="48"/>
    <d v="1996-05-31T00:00:00"/>
    <x v="277"/>
    <n v="34.180990000000001"/>
    <n v="-118.30107599999999"/>
    <s v="1223 San Carlos Rd"/>
    <s v="Arcadia, CA 91006-2136"/>
    <x v="3300"/>
    <x v="7159"/>
    <n v="6263557833"/>
    <s v="1223 San Carlos Rd"/>
    <s v="Arcadia, CA 91006-2136"/>
    <s v="W &amp; H L L C"/>
    <m/>
    <n v="20737"/>
    <x v="2397"/>
    <s v="R4, Burbank"/>
  </r>
  <r>
    <x v="12510"/>
    <m/>
    <x v="8"/>
    <n v="2"/>
    <s v="C"/>
    <s v="Los Angeles"/>
    <x v="55"/>
    <s v="CA"/>
    <s v="91501-2930"/>
    <n v="2.75"/>
    <n v="1988"/>
    <n v="2"/>
    <x v="239"/>
    <d v="1998-10-16T00:00:00"/>
    <x v="79"/>
    <n v="34.181363300000001"/>
    <n v="-118.30069229999999"/>
    <s v="1410 The Strand"/>
    <s v="Manhattan Beach, CA 90266-4731"/>
    <x v="3301"/>
    <x v="7160"/>
    <n v="3108021908"/>
    <s v="1410 The Strand"/>
    <s v="Manhattan Beach, CA 90266-4731"/>
    <s v="Wall Family Trust"/>
    <m/>
    <n v="15152"/>
    <x v="0"/>
    <s v="R4, Burbank"/>
  </r>
  <r>
    <x v="12511"/>
    <m/>
    <x v="9"/>
    <n v="2"/>
    <s v="C"/>
    <s v="Los Angeles"/>
    <x v="55"/>
    <s v="CA"/>
    <s v="91501-2937"/>
    <n v="2.75"/>
    <n v="1988"/>
    <n v="2"/>
    <x v="483"/>
    <m/>
    <x v="3"/>
    <n v="34.183041600000003"/>
    <n v="-118.2989161"/>
    <s v="10350 Wilshire Blvd"/>
    <s v="Los Angeles, CA 90024    "/>
    <x v="1"/>
    <x v="7161"/>
    <n v="2133691675"/>
    <s v="1045 Mandalay Beach Rd"/>
    <s v="Oxnard, CA 93035-1880"/>
    <s v="Wolfus Family Lp"/>
    <m/>
    <n v="22862"/>
    <x v="0"/>
    <s v="BUR4*"/>
  </r>
  <r>
    <x v="12512"/>
    <s v="Las Palmas"/>
    <x v="75"/>
    <n v="2"/>
    <s v="C"/>
    <s v="Los Angeles"/>
    <x v="87"/>
    <s v="CA"/>
    <s v="91335"/>
    <n v="1.79"/>
    <n v="1988"/>
    <n v="2"/>
    <x v="5991"/>
    <d v="1991-03-29T00:00:00"/>
    <x v="2676"/>
    <n v="34.208940699999999"/>
    <n v="-118.53859919999999"/>
    <s v="22223 Belleau Ct"/>
    <s v="Calabasas, CA 91302-5876"/>
    <x v="1"/>
    <x v="7162"/>
    <n v="8184307100"/>
    <s v="18567 Saticoy St"/>
    <s v="Reseda, CA 91335    "/>
    <s v="Las Palmas Apts Reseda Lp"/>
    <m/>
    <n v="43566"/>
    <x v="2398"/>
    <s v="R, City of L.A."/>
  </r>
  <r>
    <x v="12513"/>
    <s v="19350 Saticoy Street"/>
    <x v="23"/>
    <n v="2"/>
    <s v="C"/>
    <s v="Los Angeles"/>
    <x v="87"/>
    <s v="CA"/>
    <s v="91335-2300"/>
    <n v="2.0299999999999998"/>
    <n v="1988"/>
    <n v="4"/>
    <x v="210"/>
    <d v="2001-10-10T00:00:00"/>
    <x v="274"/>
    <n v="34.208115999999997"/>
    <n v="-118.555328"/>
    <s v="9156 Tobias Ave Suite # 100"/>
    <s v="Panorama City, CA 91402-1200"/>
    <x v="1"/>
    <x v="5684"/>
    <n v="8188932133"/>
    <s v="P.O.Box 277"/>
    <s v="Moorpark, CA 93020    "/>
    <s v="19350 Saticoy St Llc"/>
    <m/>
    <n v="29232"/>
    <x v="2399"/>
    <s v="R4-1LA"/>
  </r>
  <r>
    <x v="12514"/>
    <s v="The Jeremy"/>
    <x v="23"/>
    <n v="3"/>
    <s v="B"/>
    <s v="Los Angeles"/>
    <x v="0"/>
    <s v="CA"/>
    <s v="90025-7037"/>
    <n v="7.94"/>
    <n v="1988"/>
    <n v="3"/>
    <x v="3"/>
    <d v="1998-01-30T00:00:00"/>
    <x v="343"/>
    <n v="34.042248999999998"/>
    <n v="-118.4443241"/>
    <s v="6222 Wilshire Blvd"/>
    <s v="Los Angeles, CA 90048-5123"/>
    <x v="2184"/>
    <x v="4661"/>
    <n v="3235566600"/>
    <s v="6222 Wilshire Blvd"/>
    <s v="Los Angeles, CA 90048-5123"/>
    <s v="1920 Sawtelle Partners L P"/>
    <m/>
    <n v="40840"/>
    <x v="0"/>
    <s v="C2-1"/>
  </r>
  <r>
    <x v="12515"/>
    <m/>
    <x v="13"/>
    <n v="3"/>
    <s v="C"/>
    <s v="Los Angeles"/>
    <x v="81"/>
    <s v="CA"/>
    <s v="91342-7473"/>
    <n v="2.69"/>
    <n v="1988"/>
    <n v="2"/>
    <x v="5992"/>
    <d v="2022-02-10T00:00:00"/>
    <x v="698"/>
    <n v="34.307650000000002"/>
    <n v="-118.435874"/>
    <s v="4550 Wilshire Blvd"/>
    <s v="Los Angeles, CA 90010-3801"/>
    <x v="62"/>
    <x v="130"/>
    <n v="3239391075"/>
    <s v="13910 Sayre St"/>
    <s v="Sylmar, CA 91342-7473"/>
    <s v="MCP Sayre LP"/>
    <m/>
    <n v="27502"/>
    <x v="0"/>
    <s v="R3, Los Angeles"/>
  </r>
  <r>
    <x v="12516"/>
    <s v="Scott Road Apartments"/>
    <x v="31"/>
    <n v="3"/>
    <s v="B"/>
    <s v="Los Angeles"/>
    <x v="55"/>
    <s v="CA"/>
    <s v="91504-3863"/>
    <n v="8.16"/>
    <n v="1988"/>
    <n v="2"/>
    <x v="2016"/>
    <d v="2020-01-23T00:00:00"/>
    <x v="2045"/>
    <n v="34.194079600000002"/>
    <n v="-118.32320470000001"/>
    <s v="3226 Dora Verdugo Dr"/>
    <s v="Glendale, CA 91208-1755"/>
    <x v="1714"/>
    <x v="3349"/>
    <n v="8182487919"/>
    <s v="3226 Dora Verdugo Dr"/>
    <s v="Glendale, CA 91208-1755"/>
    <s v="Lisam Properties LLC"/>
    <m/>
    <n v="68805"/>
    <x v="0"/>
    <s v="R3"/>
  </r>
  <r>
    <x v="12517"/>
    <s v="Toluca Terrace"/>
    <x v="143"/>
    <n v="3"/>
    <s v="B"/>
    <s v="Los Angeles"/>
    <x v="55"/>
    <s v="CA"/>
    <s v="91505"/>
    <n v="0.25"/>
    <n v="1988"/>
    <n v="3"/>
    <x v="5993"/>
    <d v="1997-06-13T00:00:00"/>
    <x v="451"/>
    <n v="34.156450999999997"/>
    <n v="-118.34301600000001"/>
    <s v="501 S Beverly Dr Suite # 100"/>
    <s v="Beverly Hills, CA 90212-4562"/>
    <x v="1"/>
    <x v="4046"/>
    <n v="3105562274"/>
    <s v="1238 N Parish Pl"/>
    <s v="Burbank, CA 91506-1114"/>
    <s v="Denise R Grisco"/>
    <m/>
    <n v="100305"/>
    <x v="0"/>
    <s v="R3"/>
  </r>
  <r>
    <x v="12518"/>
    <m/>
    <x v="6"/>
    <n v="3"/>
    <s v="C"/>
    <s v="Los Angeles"/>
    <x v="0"/>
    <s v="CA"/>
    <s v="90024"/>
    <n v="5.8"/>
    <n v="1988"/>
    <n v="3"/>
    <x v="126"/>
    <m/>
    <x v="3"/>
    <n v="34.054801500000004"/>
    <n v="-118.4377573"/>
    <s v="177 Groverton Pl"/>
    <s v="Los Angeles, CA 90077-3732"/>
    <x v="1"/>
    <x v="7163"/>
    <n v="3104750002"/>
    <s v="177 Groverton Pl"/>
    <s v="Los Angeles, CA 90077-3732"/>
    <s v="Christian &amp; Andriana Mastor"/>
    <n v="3104750002"/>
    <n v="27657"/>
    <x v="0"/>
    <s v="LARD1.5"/>
  </r>
  <r>
    <x v="12519"/>
    <m/>
    <x v="8"/>
    <n v="3"/>
    <s v="C"/>
    <s v="Los Angeles"/>
    <x v="0"/>
    <s v="CA"/>
    <s v="90024"/>
    <n v="4.67"/>
    <n v="1988"/>
    <n v="3"/>
    <x v="165"/>
    <m/>
    <x v="3"/>
    <n v="34.054247599999997"/>
    <n v="-118.4372298"/>
    <s v="177 Groverton Pl"/>
    <s v="Los Angeles, CA 90077-3732"/>
    <x v="1"/>
    <x v="7164"/>
    <n v="7078878733"/>
    <m/>
    <m/>
    <s v="Mastor Childrens Trust"/>
    <m/>
    <n v="18027"/>
    <x v="0"/>
    <s v="LARD1.5"/>
  </r>
  <r>
    <x v="12520"/>
    <m/>
    <x v="65"/>
    <n v="2"/>
    <s v="C"/>
    <s v="Los Angeles"/>
    <x v="40"/>
    <s v="CA"/>
    <s v="91403"/>
    <m/>
    <n v="1988"/>
    <n v="5"/>
    <x v="1081"/>
    <d v="2005-12-13T00:00:00"/>
    <x v="702"/>
    <n v="34.150351000000001"/>
    <n v="-118.46773"/>
    <m/>
    <m/>
    <x v="1"/>
    <x v="29"/>
    <m/>
    <m/>
    <m/>
    <m/>
    <m/>
    <n v="45926"/>
    <x v="2400"/>
    <s v="R4, Sherman Oaks"/>
  </r>
  <r>
    <x v="12521"/>
    <s v="Alister Sherman Oaks"/>
    <x v="142"/>
    <n v="4"/>
    <s v="A"/>
    <s v="Los Angeles"/>
    <x v="40"/>
    <s v="CA"/>
    <s v="91403"/>
    <n v="2.63"/>
    <n v="1988"/>
    <n v="5"/>
    <x v="5994"/>
    <d v="2015-05-26T00:00:00"/>
    <x v="2076"/>
    <n v="34.150880999999998"/>
    <n v="-118.466944"/>
    <s v="4855 Technology Way Suite # 400"/>
    <s v="Boca Raton, FL 33431    "/>
    <x v="3302"/>
    <x v="7165"/>
    <n v="5619984465"/>
    <s v="2001 Bryan St Suite # 3250"/>
    <s v="Dallas, TX 75201"/>
    <s v="S-Oaks Blvd Apartments Owner LLC"/>
    <m/>
    <n v="91160"/>
    <x v="0"/>
    <s v="R4, Los Angeles"/>
  </r>
  <r>
    <x v="5009"/>
    <m/>
    <x v="8"/>
    <n v="2"/>
    <s v="C"/>
    <s v="Los Angeles"/>
    <x v="0"/>
    <s v="CA"/>
    <s v="90045-2963"/>
    <n v="3.7"/>
    <n v="1988"/>
    <n v="2"/>
    <x v="2953"/>
    <d v="1999-12-23T00:00:00"/>
    <x v="93"/>
    <n v="33.965060999999999"/>
    <n v="-118.39565109999999"/>
    <s v="151 Kalmus Dr Suite # M4"/>
    <s v="Costa Mesa, CA 92626-5988"/>
    <x v="3303"/>
    <x v="7166"/>
    <n v="9497590220"/>
    <s v="17872 Castellammare Dr"/>
    <s v="Pacific Palisades, CA 90272    "/>
    <s v="8123 Sepulveda Llc"/>
    <m/>
    <n v="14441"/>
    <x v="0"/>
    <s v="R4-1, Los Angeles"/>
  </r>
  <r>
    <x v="12522"/>
    <m/>
    <x v="8"/>
    <n v="3"/>
    <s v="B"/>
    <s v="Los Angeles"/>
    <x v="56"/>
    <s v="CA"/>
    <s v="91343"/>
    <n v="1.54"/>
    <n v="1988"/>
    <n v="2"/>
    <x v="629"/>
    <d v="1996-11-27T00:00:00"/>
    <x v="785"/>
    <n v="34.246157699999998"/>
    <n v="-118.4671122"/>
    <s v="24426 S Main St Suite # 701"/>
    <s v="Carson, CA 90745-8006"/>
    <x v="3304"/>
    <x v="7167"/>
    <n v="8187856505"/>
    <s v="24426 Main St"/>
    <s v="Carson, CA 90745"/>
    <s v="Chang Lilly"/>
    <m/>
    <n v="21870"/>
    <x v="2401"/>
    <s v="RD, Los Angeles"/>
  </r>
  <r>
    <x v="12523"/>
    <m/>
    <x v="6"/>
    <n v="3"/>
    <s v="B"/>
    <s v="Los Angeles"/>
    <x v="0"/>
    <s v="CA"/>
    <s v="90064"/>
    <n v="3.64"/>
    <n v="1988"/>
    <n v="3"/>
    <x v="2512"/>
    <d v="2007-06-19T00:00:00"/>
    <x v="1115"/>
    <n v="34.030257800000001"/>
    <n v="-118.4299048"/>
    <s v="350 W Colorado Blvd"/>
    <s v="Pasadena, CA 91105-1808"/>
    <x v="3259"/>
    <x v="7168"/>
    <n v="6267952875"/>
    <s v="115 W California Blvd Suite # 168"/>
    <s v="Pasadena, CA 91105    "/>
    <s v="Hollyrock Investments LLC"/>
    <n v="6265858998"/>
    <n v="18319"/>
    <x v="2402"/>
    <s v="RC1-1, Los Angeles"/>
  </r>
  <r>
    <x v="12524"/>
    <m/>
    <x v="6"/>
    <n v="2"/>
    <s v="C"/>
    <s v="Los Angeles"/>
    <x v="39"/>
    <s v="CA"/>
    <s v="91405-5007"/>
    <n v="2.1800000000000002"/>
    <n v="1988"/>
    <n v="3"/>
    <x v="118"/>
    <d v="2007-09-12T00:00:00"/>
    <x v="626"/>
    <n v="34.200763999999999"/>
    <n v="-118.460064"/>
    <s v="611 Wilshire Blvd Suite # 804"/>
    <s v="Los Angeles, CA 90017-2928"/>
    <x v="2539"/>
    <x v="5491"/>
    <n v="2132767737"/>
    <s v="6300 Wilshire Blvd"/>
    <s v="Los Angeles, CA 90048-5204"/>
    <s v="Chadwick Properties LLC"/>
    <m/>
    <n v="20586"/>
    <x v="0"/>
    <s v="RD1.5, Los Angeles"/>
  </r>
  <r>
    <x v="12525"/>
    <s v="Vistas Apartments"/>
    <x v="100"/>
    <n v="3"/>
    <s v="C"/>
    <s v="Los Angeles"/>
    <x v="39"/>
    <s v="CA"/>
    <s v="91405"/>
    <n v="0.14000000000000001"/>
    <n v="1988"/>
    <n v="6"/>
    <x v="5995"/>
    <m/>
    <x v="3"/>
    <n v="34.2015879"/>
    <n v="-118.4643938"/>
    <s v="911 N Studebaker Rd Suite # 100"/>
    <s v="Long Beach, CA 90815-4900"/>
    <x v="2222"/>
    <x v="3509"/>
    <n v="5622575100"/>
    <s v="911 N Studebaker Rd"/>
    <s v="Long Beach, CA 90815-4900"/>
    <s v="Vistas RHF Partners LP"/>
    <m/>
    <n v="63564"/>
    <x v="0"/>
    <s v="LAR3"/>
  </r>
  <r>
    <x v="12526"/>
    <s v="Valley Star Apartments"/>
    <x v="28"/>
    <n v="2"/>
    <s v="C"/>
    <s v="Los Angeles"/>
    <x v="39"/>
    <s v="CA"/>
    <s v="91406"/>
    <n v="2.1800000000000002"/>
    <n v="1988"/>
    <n v="3"/>
    <x v="5996"/>
    <m/>
    <x v="3"/>
    <n v="34.201636999999998"/>
    <n v="-118.48063"/>
    <s v="19533 Leadwell St"/>
    <s v="Reseda, CA 91335"/>
    <x v="1"/>
    <x v="7169"/>
    <n v="8188129443"/>
    <m/>
    <m/>
    <s v="Zoyik G Kharmandalian"/>
    <m/>
    <n v="47511"/>
    <x v="0"/>
    <s v="LAR1"/>
  </r>
  <r>
    <x v="12527"/>
    <s v="Sherman Grove Apartments"/>
    <x v="116"/>
    <n v="3"/>
    <s v="B"/>
    <s v="Los Angeles"/>
    <x v="116"/>
    <s v="CA"/>
    <s v="91040"/>
    <n v="1.39"/>
    <n v="1988"/>
    <n v="4"/>
    <x v="289"/>
    <d v="1994-08-18T00:00:00"/>
    <x v="723"/>
    <n v="34.259961400000002"/>
    <n v="-118.31978049999999"/>
    <s v="11755 Wilshire Blvd Suite # 2340"/>
    <s v="Los Angeles, CA 90025    "/>
    <x v="1"/>
    <x v="702"/>
    <n v="3103189492"/>
    <s v="11755 Wilshire Blvd"/>
    <s v="Los Angeles, CA 90025-1506"/>
    <s v="Sherman Grove Apartments Llc"/>
    <m/>
    <n v="52850"/>
    <x v="2403"/>
    <s v="C2-2, Los Angeles"/>
  </r>
  <r>
    <x v="12528"/>
    <s v="Forty6Twenty"/>
    <x v="15"/>
    <n v="3"/>
    <s v="C"/>
    <s v="Los Angeles"/>
    <x v="59"/>
    <s v="CA"/>
    <s v="90230-5178"/>
    <n v="2.7"/>
    <n v="1988"/>
    <n v="2"/>
    <x v="1844"/>
    <d v="2014-09-15T00:00:00"/>
    <x v="1126"/>
    <n v="33.997152"/>
    <n v="-118.411834"/>
    <s v="700 N San Vicente Blvd Suite # G860"/>
    <s v="West Hollywood, CA 90069-5053"/>
    <x v="3305"/>
    <x v="7170"/>
    <n v="3233306150"/>
    <s v="8701 Beverly Blvd Suite # 302"/>
    <s v="West Hollywood, CA 90048-1803"/>
    <s v="4620 Slauson Avenue LLC"/>
    <m/>
    <n v="20043"/>
    <x v="0"/>
    <s v="R3, Los Angeles"/>
  </r>
  <r>
    <x v="12529"/>
    <s v="Somerset Village"/>
    <x v="144"/>
    <n v="3"/>
    <s v="C"/>
    <s v="Los Angeles"/>
    <x v="17"/>
    <s v="CA"/>
    <s v="90723-5804"/>
    <n v="0.06"/>
    <n v="1988"/>
    <n v="3"/>
    <x v="5997"/>
    <m/>
    <x v="3"/>
    <n v="33.897157"/>
    <n v="-118.148618"/>
    <s v="8635 Somerset Blvd"/>
    <s v="Paramount, CA 90723-5804"/>
    <x v="3306"/>
    <x v="7171"/>
    <n v="3103746110"/>
    <s v="8635 Somerset Blvd"/>
    <s v="Paramount, CA 90723-5804"/>
    <s v="Triangle Dev"/>
    <m/>
    <n v="280905"/>
    <x v="0"/>
    <s v="PAM1"/>
  </r>
  <r>
    <x v="12530"/>
    <s v="St. Francis Court"/>
    <x v="8"/>
    <n v="3"/>
    <s v="C"/>
    <s v="Los Angeles"/>
    <x v="89"/>
    <s v="CA"/>
    <s v="91776"/>
    <n v="6.24"/>
    <n v="1988"/>
    <n v="3"/>
    <x v="5998"/>
    <m/>
    <x v="3"/>
    <n v="34.099833199999999"/>
    <n v="-118.09672209999999"/>
    <s v="712 N Garfield Ave"/>
    <s v="Alhambra, CA 91801-1449"/>
    <x v="1"/>
    <x v="5237"/>
    <n v="6265767800"/>
    <s v="234 Saint Francis St"/>
    <s v="San Gabriel, CA 91776"/>
    <s v="Novarro Lp"/>
    <m/>
    <n v="18300"/>
    <x v="0"/>
    <s v="SLR3*"/>
  </r>
  <r>
    <x v="12531"/>
    <s v="St. Francis Court South"/>
    <x v="1"/>
    <n v="3"/>
    <s v="C"/>
    <s v="Los Angeles"/>
    <x v="89"/>
    <s v="CA"/>
    <s v="91776"/>
    <n v="2.4700000000000002"/>
    <n v="1988"/>
    <n v="3"/>
    <x v="5999"/>
    <m/>
    <x v="3"/>
    <n v="34.099310000000003"/>
    <n v="-118.09667"/>
    <s v="712 N Garfield Ave"/>
    <s v="Alhambra, CA 91801-1449"/>
    <x v="1"/>
    <x v="5237"/>
    <n v="6265767800"/>
    <s v="248 Saint Francis St"/>
    <s v="San Gabriel, CA 91776"/>
    <s v="NOVARRO INVESTMENT TRUST"/>
    <m/>
    <n v="40434"/>
    <x v="0"/>
    <s v="SLR3*"/>
  </r>
  <r>
    <x v="12532"/>
    <m/>
    <x v="9"/>
    <n v="3"/>
    <s v="B"/>
    <s v="Los Angeles"/>
    <x v="40"/>
    <s v="CA"/>
    <s v="91423"/>
    <n v="3.18"/>
    <n v="1988"/>
    <n v="3"/>
    <x v="6000"/>
    <m/>
    <x v="3"/>
    <n v="34.150058999999999"/>
    <n v="-118.435142"/>
    <s v="24804 Jacob Hamblin Rd"/>
    <s v="Hidden Hills, CA 91302"/>
    <x v="1"/>
    <x v="7172"/>
    <n v="8189415258"/>
    <s v="4350 Stern Ave"/>
    <s v="Sherman Oaks, CA 91423-3553"/>
    <s v="James D Kelly"/>
    <m/>
    <n v="20000"/>
    <x v="0"/>
    <s v="LAR3"/>
  </r>
  <r>
    <x v="12533"/>
    <s v="Charter Oaks"/>
    <x v="45"/>
    <n v="3"/>
    <s v="B"/>
    <s v="Los Angeles"/>
    <x v="72"/>
    <s v="CA"/>
    <s v="91724"/>
    <n v="0.01"/>
    <n v="1988"/>
    <n v="2"/>
    <x v="6001"/>
    <m/>
    <x v="3"/>
    <n v="34.102094000000001"/>
    <n v="-117.846656"/>
    <s v="145 Live Oak Ave"/>
    <s v="Arcadia, CA 91006    "/>
    <x v="1"/>
    <x v="7173"/>
    <n v="4153926908"/>
    <s v="1207 N Sunflower Ave"/>
    <s v="Covina, CA 91724"/>
    <s v="Fccm Holding Llc"/>
    <m/>
    <n v="59272"/>
    <x v="0"/>
    <s v="CVR17500*"/>
  </r>
  <r>
    <x v="12534"/>
    <s v="Swall Towers"/>
    <x v="5"/>
    <n v="3"/>
    <s v="B"/>
    <s v="Los Angeles"/>
    <x v="0"/>
    <s v="CA"/>
    <s v="90048"/>
    <n v="4.7"/>
    <n v="1988"/>
    <n v="5"/>
    <x v="179"/>
    <m/>
    <x v="3"/>
    <n v="34.0731483"/>
    <n v="-118.3861027"/>
    <s v="311 S Swall Dr Suite # 103"/>
    <s v="Los Angeles, CA 90048"/>
    <x v="1"/>
    <x v="3530"/>
    <n v="3102712528"/>
    <s v="311 S Swall Dr"/>
    <s v="Los Angeles, CA 90048"/>
    <s v="311 South Swall Drive Llc"/>
    <m/>
    <n v="44000"/>
    <x v="0"/>
    <s v="LAR4"/>
  </r>
  <r>
    <x v="12535"/>
    <m/>
    <x v="8"/>
    <n v="3"/>
    <s v="B"/>
    <s v="Los Angeles"/>
    <x v="0"/>
    <s v="CA"/>
    <s v="90069-5405"/>
    <n v="3.68"/>
    <n v="1988"/>
    <n v="3"/>
    <x v="888"/>
    <d v="2009-12-16T00:00:00"/>
    <x v="640"/>
    <n v="34.085175999999997"/>
    <n v="-118.37062"/>
    <s v="1719 Stewart St"/>
    <s v="Santa Monica, CA 90404"/>
    <x v="1"/>
    <x v="7174"/>
    <n v="3104726090"/>
    <s v="1719 Stewart St"/>
    <s v="Santa Monica, CA 90404"/>
    <s v="Mahak Investments Llc"/>
    <m/>
    <n v="17170"/>
    <x v="0"/>
    <s v="R3, Los Angeles"/>
  </r>
  <r>
    <x v="12536"/>
    <m/>
    <x v="34"/>
    <n v="2"/>
    <s v="C"/>
    <s v="Los Angeles"/>
    <x v="39"/>
    <s v="CA"/>
    <s v="91401"/>
    <n v="2.1800000000000002"/>
    <n v="1988"/>
    <n v="3"/>
    <x v="1"/>
    <d v="1989-06-09T00:00:00"/>
    <x v="15"/>
    <n v="34.184994199999998"/>
    <n v="-118.4448537"/>
    <s v="2219 W Olive Ave Suite # 376"/>
    <s v="Burbank, CA 91506    "/>
    <x v="1"/>
    <x v="6414"/>
    <n v="8185631166"/>
    <s v="2219 W Olive Ave Suite # 376"/>
    <s v="Burbank, CA 91506-2625"/>
    <s v="Mjm Visions LLC"/>
    <m/>
    <n v="33726"/>
    <x v="2404"/>
    <s v="LAR3"/>
  </r>
  <r>
    <x v="12537"/>
    <s v="Talmadge Apartments"/>
    <x v="29"/>
    <n v="2"/>
    <s v="C"/>
    <s v="Los Angeles"/>
    <x v="0"/>
    <s v="CA"/>
    <s v="90027"/>
    <n v="3.42"/>
    <n v="1988"/>
    <n v="2"/>
    <x v="32"/>
    <d v="1990-05-15T00:00:00"/>
    <x v="434"/>
    <n v="34.102148999999997"/>
    <n v="-118.28331900000001"/>
    <s v="239 W Magna Vista Ave"/>
    <s v="Arcadia, CA 91007"/>
    <x v="3307"/>
    <x v="7175"/>
    <n v="6264463419"/>
    <s v="239 W Magna Vista Ave"/>
    <s v="Arcadia, CA 91007"/>
    <s v="Jong L Hong"/>
    <m/>
    <n v="24168"/>
    <x v="2405"/>
    <s v="R3-1, City of L.A."/>
  </r>
  <r>
    <x v="12538"/>
    <m/>
    <x v="6"/>
    <n v="2"/>
    <s v="C"/>
    <s v="Los Angeles"/>
    <x v="2"/>
    <s v="CA"/>
    <s v="90804"/>
    <n v="2.78"/>
    <n v="1988"/>
    <n v="2"/>
    <x v="402"/>
    <d v="1994-05-31T00:00:00"/>
    <x v="31"/>
    <n v="33.781058999999999"/>
    <n v="-118.15925"/>
    <s v="16566 S PACIFIC Ave"/>
    <s v="SUNSET BEACH, CA 90742"/>
    <x v="3308"/>
    <x v="7176"/>
    <n v="5625914444"/>
    <s v="16566 S PACIFIC Ave"/>
    <s v="SUNSET BEACH, CA 90742"/>
    <s v="Marinow Harry"/>
    <m/>
    <n v="11976"/>
    <x v="2406"/>
    <s v="R4R, Long Beach"/>
  </r>
  <r>
    <x v="12539"/>
    <m/>
    <x v="4"/>
    <n v="2"/>
    <s v="C"/>
    <s v="Los Angeles"/>
    <x v="11"/>
    <s v="CA"/>
    <s v="91201"/>
    <n v="3.01"/>
    <n v="1988"/>
    <n v="2"/>
    <x v="2693"/>
    <d v="1995-06-22T00:00:00"/>
    <x v="675"/>
    <n v="34.172009500000001"/>
    <n v="-118.2917657"/>
    <s v="1111 Trafalger Dr"/>
    <s v="Glendale, CA 91207    "/>
    <x v="1"/>
    <x v="7177"/>
    <n v="8182441794"/>
    <s v="1111 Trafalger Dr"/>
    <s v="Glendale, CA 91207    "/>
    <s v="Record Owner"/>
    <m/>
    <n v="20196"/>
    <x v="2407"/>
    <s v="R4, Glendale"/>
  </r>
  <r>
    <x v="12540"/>
    <m/>
    <x v="6"/>
    <n v="3"/>
    <s v="C"/>
    <s v="Los Angeles"/>
    <x v="11"/>
    <s v="CA"/>
    <s v="91201-3369"/>
    <m/>
    <n v="1988"/>
    <n v="2"/>
    <x v="3894"/>
    <d v="1999-01-04T00:00:00"/>
    <x v="476"/>
    <n v="34.1739392"/>
    <n v="-118.2906253"/>
    <s v="200 Main St"/>
    <s v="Huntington Beach, CA 92648    "/>
    <x v="2907"/>
    <x v="7178"/>
    <n v="7149605495"/>
    <m/>
    <m/>
    <s v="Koury R &amp; V Fam Trust"/>
    <m/>
    <n v="15678"/>
    <x v="0"/>
    <s v="R4, Glendale"/>
  </r>
  <r>
    <x v="12541"/>
    <s v="Tiara Court Ii Apartments"/>
    <x v="6"/>
    <n v="2"/>
    <s v="C"/>
    <s v="Los Angeles"/>
    <x v="39"/>
    <s v="CA"/>
    <s v="91401"/>
    <n v="2.1800000000000002"/>
    <n v="1988"/>
    <n v="2"/>
    <x v="98"/>
    <d v="1995-12-22T00:00:00"/>
    <x v="42"/>
    <n v="34.178142299999998"/>
    <n v="-118.44092879999999"/>
    <s v="4124 Konya Dr"/>
    <s v="Torrance, CA 90503"/>
    <x v="1"/>
    <x v="7179"/>
    <n v="3107951237"/>
    <s v="P.O.Box 14255"/>
    <s v="Torrance, CA 90503"/>
    <s v="Walter D. Gonzalez Trust"/>
    <n v="3107951237"/>
    <n v="15188"/>
    <x v="2408"/>
    <s v="R3-1, Los Angeles"/>
  </r>
  <r>
    <x v="12542"/>
    <m/>
    <x v="1"/>
    <n v="2"/>
    <s v="C"/>
    <s v="Los Angeles"/>
    <x v="58"/>
    <s v="CA"/>
    <s v="91402"/>
    <n v="1.54"/>
    <n v="1988"/>
    <n v="2"/>
    <x v="6002"/>
    <d v="2010-12-22T00:00:00"/>
    <x v="423"/>
    <n v="34.228816000000002"/>
    <n v="-118.451252"/>
    <s v="1211 N Vermont Ave Suite # 200"/>
    <s v="Los Angeles, CA 90029-1748"/>
    <x v="2897"/>
    <x v="5850"/>
    <n v="3236633333"/>
    <s v="1211 N Vermont Ave Suite # 200"/>
    <s v="Los Angeles, CA 90029-1748"/>
    <s v="Joseph Eshagian"/>
    <n v="3236633333"/>
    <n v="24004"/>
    <x v="0"/>
    <s v="R3"/>
  </r>
  <r>
    <x v="12543"/>
    <s v="Village Grove"/>
    <x v="48"/>
    <n v="3"/>
    <s v="C"/>
    <s v="Los Angeles"/>
    <x v="58"/>
    <s v="CA"/>
    <s v="91402-1760"/>
    <n v="0.04"/>
    <n v="1988"/>
    <n v="3"/>
    <x v="1879"/>
    <d v="2017-06-29T00:00:00"/>
    <x v="2410"/>
    <n v="34.2328185"/>
    <n v="-118.4512635"/>
    <s v="1801 W Valley Blvd Suite # 201"/>
    <s v="Alhambra, CA 91803-2300"/>
    <x v="3309"/>
    <x v="7180"/>
    <n v="6262898538"/>
    <s v="1801 W Valley Blvd Suite # 201"/>
    <s v="Alhambra, CA 91803-2300"/>
    <s v="Golden Link Investment, LLC"/>
    <m/>
    <n v="57222"/>
    <x v="2409"/>
    <s v="R3-1"/>
  </r>
  <r>
    <x v="12544"/>
    <s v="The Tobias"/>
    <x v="8"/>
    <n v="3"/>
    <s v="C"/>
    <s v="Los Angeles"/>
    <x v="58"/>
    <s v="CA"/>
    <s v="91402-1200"/>
    <m/>
    <n v="1988"/>
    <n v="2"/>
    <x v="709"/>
    <d v="1995-11-15T00:00:00"/>
    <x v="67"/>
    <n v="34.237102"/>
    <n v="-118.451283"/>
    <s v="9156 Tobias Ave Suite # 100"/>
    <s v="Panorama City, CA 91402-1200"/>
    <x v="1"/>
    <x v="5684"/>
    <n v="8188932133"/>
    <s v="PO Box 277"/>
    <s v="Moorpark, CA 93020    "/>
    <s v="9156 Tobias Llc"/>
    <m/>
    <n v="14441"/>
    <x v="0"/>
    <s v="R-1, Los Angeles"/>
  </r>
  <r>
    <x v="12545"/>
    <m/>
    <x v="10"/>
    <n v="2"/>
    <s v="C"/>
    <s v="Los Angeles"/>
    <x v="0"/>
    <s v="CA"/>
    <s v="90041-3462"/>
    <n v="2.6"/>
    <n v="1988"/>
    <n v="3"/>
    <x v="4725"/>
    <d v="2009-05-29T00:00:00"/>
    <x v="3"/>
    <n v="34.121526600000003"/>
    <n v="-118.2221071"/>
    <s v="24050 Madison St Suite # 209"/>
    <s v="Torrance, CA 90505-6015"/>
    <x v="1"/>
    <x v="3164"/>
    <n v="3103161014"/>
    <s v="4311 Toland Way"/>
    <s v="Los Angeles, CA 90041-3462"/>
    <s v="South Bay Income Fund LLC"/>
    <m/>
    <n v="12689"/>
    <x v="0"/>
    <s v="RD 1.5"/>
  </r>
  <r>
    <x v="12546"/>
    <s v="Villa Decesare"/>
    <x v="6"/>
    <n v="2"/>
    <s v="C"/>
    <s v="Los Angeles"/>
    <x v="0"/>
    <s v="CA"/>
    <s v="90041"/>
    <n v="2.6"/>
    <n v="1988"/>
    <n v="2"/>
    <x v="6003"/>
    <m/>
    <x v="3"/>
    <n v="34.121708099999999"/>
    <n v="-118.2217409"/>
    <s v="25258 Huston St"/>
    <s v="Stevenson Ranch, CA 91381"/>
    <x v="3310"/>
    <x v="7181"/>
    <n v="8885955963"/>
    <s v="4472 Saint Francis Pl"/>
    <s v="La Canada Flintridge, CA 91011"/>
    <s v="Decesare Mario"/>
    <m/>
    <n v="14662"/>
    <x v="0"/>
    <s v="LARD1.5"/>
  </r>
  <r>
    <x v="12547"/>
    <s v="Studio City Urov /Apartments"/>
    <x v="12"/>
    <n v="2"/>
    <s v="C"/>
    <s v="Los Angeles"/>
    <x v="41"/>
    <s v="CA"/>
    <s v="91604"/>
    <n v="2.44"/>
    <n v="1988"/>
    <n v="2"/>
    <x v="1934"/>
    <m/>
    <x v="3"/>
    <n v="34.143730099999999"/>
    <n v="-118.37862509999999"/>
    <s v="400-430 California St Suite # 9th Floor"/>
    <s v="San Francisco, CA 94104-1302"/>
    <x v="1"/>
    <x v="5733"/>
    <n v="4157653434"/>
    <s v="445 S Figueroa St"/>
    <s v="Los Angeles, CA 90071-1602"/>
    <s v="Urov 4140 Tujunga Llc"/>
    <m/>
    <n v="29718"/>
    <x v="0"/>
    <s v="LARD1.5"/>
  </r>
  <r>
    <x v="12548"/>
    <s v="10085 Tujunga Canyon Blvd Apts"/>
    <x v="1"/>
    <n v="3"/>
    <s v="C"/>
    <s v="Los Angeles"/>
    <x v="68"/>
    <s v="CA"/>
    <s v="91042-2090"/>
    <m/>
    <n v="1988"/>
    <n v="2"/>
    <x v="6004"/>
    <d v="2009-09-25T00:00:00"/>
    <x v="2632"/>
    <n v="34.249694599999998"/>
    <n v="-118.28504909999999"/>
    <s v="270 Kempton Rd"/>
    <s v="Glendale, CA 91202    "/>
    <x v="3311"/>
    <x v="7182"/>
    <n v="8183174878"/>
    <s v="270 Kempton Rd"/>
    <s v="Glendale, CA 91202    "/>
    <s v="Kroop LLC"/>
    <m/>
    <n v="14938"/>
    <x v="0"/>
    <s v="R3"/>
  </r>
  <r>
    <x v="12549"/>
    <s v="Valerio Palms"/>
    <x v="30"/>
    <n v="2"/>
    <s v="C"/>
    <s v="Los Angeles"/>
    <x v="39"/>
    <s v="CA"/>
    <s v="91405"/>
    <m/>
    <n v="1988"/>
    <n v="3"/>
    <x v="4826"/>
    <d v="2014-04-10T00:00:00"/>
    <x v="2677"/>
    <n v="34.204606200000001"/>
    <n v="-118.4467416"/>
    <s v="11766 Wilshire Blvd Suite # 325"/>
    <s v="Los Angeles, CA 90025-6538"/>
    <x v="2393"/>
    <x v="5129"/>
    <n v="3104718244"/>
    <s v="11766 Wilshire Blvd Suite # 325"/>
    <s v="Los Angeles, CA 90025-6538"/>
    <s v="14400 Valerio Street LLC"/>
    <n v="3104718244"/>
    <n v="40413"/>
    <x v="2410"/>
    <s v="R1-1, Los Angeles"/>
  </r>
  <r>
    <x v="12550"/>
    <s v="Valleyheart Apartments"/>
    <x v="50"/>
    <n v="3"/>
    <s v="B"/>
    <s v="Los Angeles"/>
    <x v="40"/>
    <s v="CA"/>
    <s v="91423"/>
    <n v="0.04"/>
    <n v="1988"/>
    <n v="3"/>
    <x v="6005"/>
    <d v="2015-06-30T00:00:00"/>
    <x v="667"/>
    <n v="34.154617000000002"/>
    <n v="-118.4388514"/>
    <s v="11022 Santa Monica Blvd Suite # 400"/>
    <s v="Los Angeles, CA 90025-7513"/>
    <x v="129"/>
    <x v="262"/>
    <n v="3103833331"/>
    <s v="11022 Santa Monica"/>
    <s v="Los Angeles, CA 90025"/>
    <s v="Royal Oak Capital Lp"/>
    <m/>
    <n v="96696"/>
    <x v="0"/>
    <s v="LAR3"/>
  </r>
  <r>
    <x v="12551"/>
    <s v="The Encore Apartments"/>
    <x v="102"/>
    <n v="4"/>
    <s v="B"/>
    <s v="Los Angeles"/>
    <x v="40"/>
    <s v="CA"/>
    <s v="91403"/>
    <n v="3.97"/>
    <n v="1988"/>
    <n v="2"/>
    <x v="977"/>
    <d v="2011-12-05T00:00:00"/>
    <x v="2678"/>
    <n v="34.160125999999998"/>
    <n v="-118.4479"/>
    <s v="2 N Riverside Plz Suite # 400"/>
    <s v="Chicago, IL 60606-2600"/>
    <x v="1"/>
    <x v="4697"/>
    <n v="3124741300"/>
    <s v="PO Box 87407"/>
    <s v="Chicago, IL 60680    "/>
    <s v="EQR - Encore LP"/>
    <m/>
    <n v="128931"/>
    <x v="0"/>
    <s v="C1.5, Los Angeles"/>
  </r>
  <r>
    <x v="12552"/>
    <s v="Van Nuys Apartments"/>
    <x v="35"/>
    <n v="2"/>
    <s v="C"/>
    <s v="Los Angeles"/>
    <x v="58"/>
    <s v="CA"/>
    <s v="91402"/>
    <m/>
    <n v="1988"/>
    <n v="2"/>
    <x v="256"/>
    <d v="2018-07-24T00:00:00"/>
    <x v="271"/>
    <n v="34.236815"/>
    <n v="-118.450653"/>
    <s v="1 Centerpointe Dr Suite # 400"/>
    <s v="La Palma, CA 90623-1052"/>
    <x v="1"/>
    <x v="2645"/>
    <n v="7147368900"/>
    <s v="1 Centerpointe Dr Suite # 400"/>
    <s v="La Palma, CA 90623-1052"/>
    <s v="Stockport Investments LLC"/>
    <m/>
    <n v="21404"/>
    <x v="2411"/>
    <s v="(Q) R3-1"/>
  </r>
  <r>
    <x v="12553"/>
    <s v="Sundance Park"/>
    <x v="48"/>
    <n v="3"/>
    <s v="C"/>
    <s v="Los Angeles"/>
    <x v="39"/>
    <s v="CA"/>
    <s v="91402-6741"/>
    <n v="3.72"/>
    <n v="1988"/>
    <n v="2"/>
    <x v="6006"/>
    <d v="1999-12-17T00:00:00"/>
    <x v="2679"/>
    <n v="34.238098999999998"/>
    <n v="-118.4506937"/>
    <s v="6320 Van Nuys Blvd"/>
    <s v="Van Nuys, CA 91401-2610"/>
    <x v="1"/>
    <x v="1806"/>
    <n v="8187816078"/>
    <s v="P.O.Box 7070"/>
    <s v="Beverly Hills, CA 90212"/>
    <s v="8900 Burnet Apartments LP"/>
    <m/>
    <n v="45552"/>
    <x v="0"/>
    <s v="RA-1, Los Angeles"/>
  </r>
  <r>
    <x v="12554"/>
    <s v="Sunset Terrace Apartments"/>
    <x v="103"/>
    <n v="2"/>
    <s v="C"/>
    <s v="Los Angeles"/>
    <x v="58"/>
    <s v="CA"/>
    <s v="91402"/>
    <n v="4.2"/>
    <n v="1988"/>
    <n v="3"/>
    <x v="4499"/>
    <d v="1996-01-18T00:00:00"/>
    <x v="122"/>
    <n v="34.239668999999999"/>
    <n v="-118.450971"/>
    <s v="631 S Olive St Suite # 660"/>
    <s v="Los Angeles, CA 90014-3636"/>
    <x v="1834"/>
    <x v="3884"/>
    <n v="2132524444"/>
    <s v="2016 Riverside Dr"/>
    <s v="Los Angeles, CA 90039-3707"/>
    <s v="Sunset Terrace Inc"/>
    <m/>
    <n v="138584"/>
    <x v="2412"/>
    <s v="RA1, Los Angeles"/>
  </r>
  <r>
    <x v="12555"/>
    <m/>
    <x v="35"/>
    <n v="3"/>
    <s v="C"/>
    <s v="Los Angeles"/>
    <x v="26"/>
    <s v="CA"/>
    <s v="91605-5366"/>
    <m/>
    <n v="1988"/>
    <n v="2"/>
    <x v="1092"/>
    <d v="2003-11-05T00:00:00"/>
    <x v="103"/>
    <n v="34.194273099999997"/>
    <n v="-118.4068444"/>
    <s v="18611 Rocoso Pl"/>
    <s v="Tarzana, CA 91356-5322"/>
    <x v="1"/>
    <x v="7183"/>
    <n v="8183422453"/>
    <s v="18611 Rocoso Pl"/>
    <s v="Tarzana, CA 91356-5322"/>
    <s v="Medovoi-vanowen Llc"/>
    <m/>
    <n v="16211"/>
    <x v="0"/>
    <s v="R3"/>
  </r>
  <r>
    <x v="12556"/>
    <s v="Santa Cruz Apartments"/>
    <x v="15"/>
    <n v="2"/>
    <s v="C"/>
    <s v="Los Angeles"/>
    <x v="39"/>
    <s v="CA"/>
    <s v="91405"/>
    <n v="1.94"/>
    <n v="1988"/>
    <n v="2"/>
    <x v="4191"/>
    <d v="2008-07-01T00:00:00"/>
    <x v="1315"/>
    <n v="34.194215"/>
    <n v="-118.451596"/>
    <s v="4475 Porter Gulch Rd"/>
    <s v="Aptos, CA 95003    "/>
    <x v="3312"/>
    <x v="7184"/>
    <n v="8314647468"/>
    <s v="4475 Porter Gulch Rd"/>
    <s v="Aptos, CA 95003    "/>
    <s v="Scherer William S"/>
    <m/>
    <n v="24773"/>
    <x v="2413"/>
    <s v="R3-1, Los Angeles"/>
  </r>
  <r>
    <x v="12557"/>
    <s v="Terraces at the Lake"/>
    <x v="48"/>
    <n v="3"/>
    <s v="B"/>
    <s v="Los Angeles"/>
    <x v="39"/>
    <s v="CA"/>
    <s v="91406"/>
    <n v="6.44"/>
    <n v="1988"/>
    <n v="3"/>
    <x v="903"/>
    <d v="2013-03-08T00:00:00"/>
    <x v="301"/>
    <n v="34.193598999999999"/>
    <n v="-118.49394119999999"/>
    <s v="12550 Addison St"/>
    <s v="North Hollywood, CA 91607    "/>
    <x v="3313"/>
    <x v="7185"/>
    <n v="8187626636"/>
    <s v="12550 Addison St"/>
    <s v="North Hollywood, CA 91607    "/>
    <s v="MSCO Corp."/>
    <n v="8187626636"/>
    <n v="41099"/>
    <x v="0"/>
    <s v="RD2, Los Angeles"/>
  </r>
  <r>
    <x v="12558"/>
    <s v="Valley Vanowen Apartments"/>
    <x v="15"/>
    <n v="3"/>
    <s v="B"/>
    <s v="Los Angeles"/>
    <x v="106"/>
    <s v="CA"/>
    <s v="91306-3800"/>
    <n v="1.95"/>
    <n v="1988"/>
    <n v="3"/>
    <x v="2563"/>
    <d v="2021-10-21T00:00:00"/>
    <x v="2680"/>
    <n v="34.1940138"/>
    <n v="-118.5824162"/>
    <s v="3660 Wilshire Blvd"/>
    <s v="Los Angeles, CA 90001"/>
    <x v="1"/>
    <x v="6353"/>
    <n v="3103377032"/>
    <s v="5967 W 3rd St"/>
    <s v="Los Angeles, CA 90036-2835"/>
    <s v="Joshua Tomaszewski"/>
    <m/>
    <n v="20748"/>
    <x v="2414"/>
    <s v="R3-1, Los Angeles"/>
  </r>
  <r>
    <x v="12559"/>
    <s v="Luna Warner Center"/>
    <x v="118"/>
    <n v="3"/>
    <s v="B"/>
    <s v="Los Angeles"/>
    <x v="69"/>
    <s v="CA"/>
    <s v="91303"/>
    <n v="0.08"/>
    <n v="1988"/>
    <n v="2"/>
    <x v="6007"/>
    <d v="2022-01-10T00:00:00"/>
    <x v="2681"/>
    <n v="34.1944248"/>
    <n v="-118.5911138"/>
    <s v="9990 Santa Monica Blvd"/>
    <s v="Beverly Hills, CA 90212-1607"/>
    <x v="3314"/>
    <x v="5200"/>
    <n v="3107121700"/>
    <s v="9990 Santa Monica Blvd"/>
    <s v="Beverly Hills, CA 90212-1607"/>
    <s v="Warner Center Partners LLC"/>
    <m/>
    <n v="70782"/>
    <x v="0"/>
    <s v="LAR3"/>
  </r>
  <r>
    <x v="12560"/>
    <s v="Vanowen Villas"/>
    <x v="30"/>
    <n v="3"/>
    <s v="B"/>
    <s v="Los Angeles"/>
    <x v="69"/>
    <s v="CA"/>
    <s v="91303"/>
    <n v="3.74"/>
    <n v="1988"/>
    <n v="2"/>
    <x v="6008"/>
    <d v="1997-10-16T00:00:00"/>
    <x v="152"/>
    <n v="34.194302"/>
    <n v="-118.591747"/>
    <s v="1964 Westwood Blvd Suite # 405"/>
    <s v="Los Angeles, CA 90025-4651"/>
    <x v="1"/>
    <x v="7145"/>
    <n v="3103123052"/>
    <s v="P.O.Box 241668"/>
    <s v="Los Angeles, CA 90024"/>
    <s v="Van Villas LLC"/>
    <m/>
    <n v="34614"/>
    <x v="2415"/>
    <s v="R3, Los Angeles"/>
  </r>
  <r>
    <x v="12561"/>
    <s v="1930 Vassar"/>
    <x v="19"/>
    <n v="3"/>
    <s v="B"/>
    <s v="Los Angeles"/>
    <x v="11"/>
    <s v="CA"/>
    <s v="91204-2979"/>
    <n v="3.01"/>
    <n v="1988"/>
    <n v="3"/>
    <x v="1484"/>
    <d v="1999-10-19T00:00:00"/>
    <x v="194"/>
    <n v="34.120657000000001"/>
    <n v="-118.252821"/>
    <s v="430 Foothill Blvd"/>
    <s v="La Canada Flintridge, CA 91011    "/>
    <x v="3315"/>
    <x v="7186"/>
    <n v="8189523130"/>
    <m/>
    <m/>
    <s v="Sneed Esther L Trust"/>
    <m/>
    <n v="27017"/>
    <x v="0"/>
    <s v="R4, Glendale"/>
  </r>
  <r>
    <x v="12562"/>
    <s v="Vassar Terrace"/>
    <x v="38"/>
    <n v="3"/>
    <s v="C"/>
    <s v="Los Angeles"/>
    <x v="69"/>
    <s v="CA"/>
    <s v="91303-3515"/>
    <n v="1.28"/>
    <n v="1988"/>
    <n v="4"/>
    <x v="2970"/>
    <m/>
    <x v="3"/>
    <n v="34.197705999999997"/>
    <n v="-118.603677"/>
    <s v="14320 Ventura Blvd Suite # 638"/>
    <s v="Sherman Oaks, CA 91423"/>
    <x v="295"/>
    <x v="599"/>
    <n v="8188836090"/>
    <s v="5959 Topanga Canyon Blvd"/>
    <s v="Woodland Hills, CA 91367-3630"/>
    <s v="Vassar Terrace 96"/>
    <m/>
    <n v="48660"/>
    <x v="0"/>
    <s v="LAR3"/>
  </r>
  <r>
    <x v="12563"/>
    <m/>
    <x v="9"/>
    <n v="3"/>
    <s v="B"/>
    <s v="Los Angeles"/>
    <x v="69"/>
    <s v="CA"/>
    <s v="91303"/>
    <n v="2.0299999999999998"/>
    <n v="1988"/>
    <n v="2"/>
    <x v="1158"/>
    <d v="2011-11-30T00:00:00"/>
    <x v="956"/>
    <n v="34.202246000000002"/>
    <n v="-118.60489200000001"/>
    <s v="18341 Sherman Way Suite # 104B"/>
    <s v="Reseda, CA 91335-4472"/>
    <x v="3316"/>
    <x v="7187"/>
    <n v="8187741972"/>
    <s v="18801 Los Alimos St"/>
    <s v="Northridge, CA 91326-2746"/>
    <s v="Soltani Hassan Trust"/>
    <m/>
    <n v="22560"/>
    <x v="0"/>
    <s v="R3"/>
  </r>
  <r>
    <x v="12564"/>
    <m/>
    <x v="30"/>
    <n v="2"/>
    <s v="C"/>
    <s v="Los Angeles"/>
    <x v="1"/>
    <s v="CA"/>
    <s v="90291-5009"/>
    <n v="5.58"/>
    <n v="1988"/>
    <n v="5"/>
    <x v="381"/>
    <d v="2013-10-02T00:00:00"/>
    <x v="155"/>
    <n v="33.994787000000002"/>
    <n v="-118.450529"/>
    <s v="P.O.Box 504"/>
    <s v="Santa Monica, CA 90406-0504"/>
    <x v="487"/>
    <x v="1001"/>
    <n v="3108282518"/>
    <s v="P.O.Box 504"/>
    <s v="Santa Monica, CA 90406-0504"/>
    <s v="Maistrali LLC"/>
    <m/>
    <n v="29080"/>
    <x v="0"/>
    <s v="LAR4"/>
  </r>
  <r>
    <x v="12565"/>
    <m/>
    <x v="11"/>
    <n v="3"/>
    <s v="B"/>
    <s v="Los Angeles"/>
    <x v="1"/>
    <s v="CA"/>
    <s v="90291-5013"/>
    <n v="3.7"/>
    <n v="1988"/>
    <n v="4"/>
    <x v="4502"/>
    <d v="1995-08-11T00:00:00"/>
    <x v="256"/>
    <n v="33.995614000000003"/>
    <n v="-118.44886700000001"/>
    <s v="7393 W 81st St"/>
    <s v="Los Angeles, CA 90045"/>
    <x v="1"/>
    <x v="7188"/>
    <n v="3106412122"/>
    <s v="7393 W 81st St"/>
    <s v="Westchester, CA 90045-2442"/>
    <s v="Rio Properties Llc"/>
    <m/>
    <n v="24605"/>
    <x v="2416"/>
    <s v="R4-1, Los Angeles"/>
  </r>
  <r>
    <x v="12566"/>
    <m/>
    <x v="11"/>
    <n v="2"/>
    <s v="C"/>
    <s v="Los Angeles"/>
    <x v="1"/>
    <s v="CA"/>
    <s v="90291"/>
    <n v="3.7"/>
    <n v="1988"/>
    <n v="3"/>
    <x v="6009"/>
    <d v="2002-10-29T00:00:00"/>
    <x v="2682"/>
    <n v="33.996891499999997"/>
    <n v="-118.44638519999999"/>
    <s v="6631 Drexel Ave"/>
    <s v="Los Angeles, CA 90048    "/>
    <x v="1"/>
    <x v="3665"/>
    <n v="3106780338"/>
    <s v="6631 Drexel Ave"/>
    <s v="Los Angeles, CA 90048    "/>
    <s v="Museum Center Llc"/>
    <m/>
    <n v="24106"/>
    <x v="2417"/>
    <s v="R4, Los Angeles"/>
  </r>
  <r>
    <x v="12567"/>
    <m/>
    <x v="14"/>
    <n v="3"/>
    <s v="B"/>
    <s v="Los Angeles"/>
    <x v="11"/>
    <s v="CA"/>
    <s v="91208"/>
    <n v="3.01"/>
    <n v="1988"/>
    <n v="2"/>
    <x v="6010"/>
    <m/>
    <x v="3"/>
    <n v="34.174683000000002"/>
    <n v="-118.2265921"/>
    <s v="2353 N Hobart Blvd"/>
    <s v="Los Angeles, CA 90027    "/>
    <x v="1"/>
    <x v="6230"/>
    <n v="3234636097"/>
    <m/>
    <m/>
    <s v="Garcia 2020 Trust"/>
    <m/>
    <n v="13008"/>
    <x v="0"/>
    <s v="GLR4-L"/>
  </r>
  <r>
    <x v="12568"/>
    <s v="Wesley Tower"/>
    <x v="135"/>
    <n v="3"/>
    <s v="B"/>
    <s v="Los Angeles"/>
    <x v="55"/>
    <s v="CA"/>
    <s v="91502-1376"/>
    <m/>
    <n v="1988"/>
    <n v="6"/>
    <x v="6011"/>
    <m/>
    <x v="3"/>
    <n v="34.179127999999999"/>
    <n v="-118.305705"/>
    <s v="1146 N Sunset Canyon Dr"/>
    <s v="Burbank, CA 91504"/>
    <x v="1"/>
    <x v="7189"/>
    <n v="8059857168"/>
    <s v="PO BOX 7070"/>
    <s v="PASADENA, CA 91109"/>
    <s v="Wesley Tower Inc"/>
    <m/>
    <n v="76290"/>
    <x v="0"/>
    <s v="BUR4*"/>
  </r>
  <r>
    <x v="12569"/>
    <s v="Verdugo Vista"/>
    <x v="12"/>
    <n v="3"/>
    <s v="B"/>
    <s v="Los Angeles"/>
    <x v="55"/>
    <s v="CA"/>
    <s v="91501"/>
    <n v="0.04"/>
    <n v="1988"/>
    <n v="2"/>
    <x v="6012"/>
    <d v="2000-11-01T00:00:00"/>
    <x v="2683"/>
    <n v="34.184108000000002"/>
    <n v="-118.299475"/>
    <s v="530 S Glenoaks Blvd Suite # 200"/>
    <s v="Burbank, CA 91502-2753"/>
    <x v="1"/>
    <x v="6254"/>
    <n v="8188400666"/>
    <s v="530 S Glenoaks Blvd Suite # 200"/>
    <s v="Burbank, CA 91502-2753"/>
    <s v="John M. Gerro, Trustee Of The Gerro Revocable Fami"/>
    <m/>
    <n v="18140"/>
    <x v="0"/>
    <s v="R4, Burbank"/>
  </r>
  <r>
    <x v="12570"/>
    <m/>
    <x v="6"/>
    <n v="2"/>
    <s v="C"/>
    <s v="Los Angeles"/>
    <x v="55"/>
    <s v="CA"/>
    <s v="91502"/>
    <n v="2.75"/>
    <n v="1988"/>
    <n v="2"/>
    <x v="3164"/>
    <d v="2005-01-04T00:00:00"/>
    <x v="103"/>
    <n v="34.172379999999997"/>
    <n v="-118.31180000000001"/>
    <s v="702 Hill St"/>
    <s v="Santa Monica, CA 90405-4471"/>
    <x v="3317"/>
    <x v="7190"/>
    <n v="3104039264"/>
    <s v="702 Hill St Suite # A"/>
    <s v="Santa Monica, CA 90405-4471"/>
    <s v="228 W Verdugo LLC"/>
    <m/>
    <n v="15352"/>
    <x v="0"/>
    <s v="R4, Burbank"/>
  </r>
  <r>
    <x v="12571"/>
    <s v="Victory Boulevard Apartments"/>
    <x v="61"/>
    <n v="3"/>
    <s v="B"/>
    <s v="Los Angeles"/>
    <x v="26"/>
    <s v="CA"/>
    <s v="91606-3433"/>
    <n v="2.44"/>
    <n v="1988"/>
    <n v="3"/>
    <x v="6013"/>
    <d v="2018-12-28T00:00:00"/>
    <x v="1807"/>
    <n v="34.186971"/>
    <n v="-118.3903"/>
    <s v="606 S Olive St"/>
    <s v="Los Angeles, CA 90014-1623"/>
    <x v="3318"/>
    <x v="5472"/>
    <n v="2136838000"/>
    <s v="1055 Wilshire Blvd Suite # 1000"/>
    <s v="Los Angeles, CA 90017-2431"/>
    <s v="1510 Washington LLC"/>
    <m/>
    <n v="36900"/>
    <x v="0"/>
    <s v="CR, Los Angeles"/>
  </r>
  <r>
    <x v="12572"/>
    <s v="The Pines"/>
    <x v="6"/>
    <n v="3"/>
    <s v="B"/>
    <s v="Los Angeles"/>
    <x v="39"/>
    <s v="CA"/>
    <s v="91401"/>
    <n v="2.1800000000000002"/>
    <n v="1988"/>
    <n v="2"/>
    <x v="126"/>
    <d v="2015-11-06T00:00:00"/>
    <x v="155"/>
    <n v="34.186354000000001"/>
    <n v="-118.443426"/>
    <s v="11022 Santa Monica Blvd Suite # 400"/>
    <s v="Los Angeles, CA 90025-7513"/>
    <x v="129"/>
    <x v="262"/>
    <n v="3103833331"/>
    <s v="14230 Victory Blvd"/>
    <s v="Van Nuys, CA 91401-1975"/>
    <s v="Vsn Properties LLC"/>
    <m/>
    <n v="15784"/>
    <x v="0"/>
    <s v="R3, Los Angeles"/>
  </r>
  <r>
    <x v="12573"/>
    <m/>
    <x v="6"/>
    <n v="2"/>
    <s v="C"/>
    <s v="Los Angeles"/>
    <x v="39"/>
    <s v="CA"/>
    <s v="91411"/>
    <m/>
    <n v="1988"/>
    <n v="2"/>
    <x v="6014"/>
    <d v="2021-08-23T00:00:00"/>
    <x v="219"/>
    <n v="34.186976700000002"/>
    <n v="-118.4550721"/>
    <s v="710 Broadway"/>
    <s v="Santa Monica, CA 90401    "/>
    <x v="225"/>
    <x v="454"/>
    <n v="3103954620"/>
    <s v="14755 Victory Blvd"/>
    <s v="Van Nuys, CA 91411"/>
    <s v="Whitsett Properties Llc"/>
    <m/>
    <n v="14609"/>
    <x v="0"/>
    <s v="R3"/>
  </r>
  <r>
    <x v="12574"/>
    <m/>
    <x v="6"/>
    <n v="2"/>
    <s v="C"/>
    <s v="Los Angeles"/>
    <x v="39"/>
    <s v="CA"/>
    <s v="91411"/>
    <m/>
    <n v="1988"/>
    <n v="2"/>
    <x v="356"/>
    <d v="1995-02-02T00:00:00"/>
    <x v="796"/>
    <n v="34.186275000000002"/>
    <n v="-118.45525000000001"/>
    <s v="205 Rennie Ave"/>
    <s v="Venice, CA 90291"/>
    <x v="1"/>
    <x v="7191"/>
    <n v="3104809897"/>
    <s v="205 Rennie Ave"/>
    <s v="Venice, CA 90291"/>
    <s v="Rose Properties Llc"/>
    <m/>
    <n v="14604"/>
    <x v="2418"/>
    <s v="R3-1, Los Angeles"/>
  </r>
  <r>
    <x v="12575"/>
    <m/>
    <x v="8"/>
    <n v="3"/>
    <s v="B"/>
    <s v="Los Angeles"/>
    <x v="55"/>
    <s v="CA"/>
    <s v="91505"/>
    <m/>
    <n v="1988"/>
    <n v="2"/>
    <x v="350"/>
    <m/>
    <x v="3"/>
    <n v="34.185124700000003"/>
    <n v="-118.3518948"/>
    <s v="12514 Moorpark St"/>
    <s v="Studio City, CA 91604-1355"/>
    <x v="1"/>
    <x v="6459"/>
    <n v="8189867080"/>
    <s v="3709 W Victory Blvd"/>
    <s v="Burbank, CA 91505"/>
    <s v="Woodman-sylvan Properties Inc"/>
    <m/>
    <n v="14851"/>
    <x v="0"/>
    <s v="R4"/>
  </r>
  <r>
    <x v="12576"/>
    <m/>
    <x v="6"/>
    <n v="2"/>
    <s v="C"/>
    <s v="Los Angeles"/>
    <x v="11"/>
    <s v="CA"/>
    <s v="91204-3020"/>
    <n v="3.01"/>
    <n v="1988"/>
    <n v="3"/>
    <x v="6015"/>
    <m/>
    <x v="3"/>
    <n v="34.141013000000001"/>
    <n v="-118.26348950000001"/>
    <s v="1166 Rosedale Ave Suite # 301"/>
    <s v="Glendale, CA 91201-2243"/>
    <x v="1"/>
    <x v="6223"/>
    <n v="8555257653"/>
    <s v="500 Brand Blvd"/>
    <s v="Glendale, CA 91203"/>
    <s v="Dtla Properties Llc"/>
    <m/>
    <n v="18754"/>
    <x v="0"/>
    <s v="GLR4YY"/>
  </r>
  <r>
    <x v="12577"/>
    <s v="Vinecrest Apartments"/>
    <x v="19"/>
    <n v="2"/>
    <s v="C"/>
    <s v="Los Angeles"/>
    <x v="11"/>
    <s v="CA"/>
    <s v="91204-3025"/>
    <m/>
    <n v="1988"/>
    <n v="3"/>
    <x v="339"/>
    <m/>
    <x v="3"/>
    <n v="34.141016100000002"/>
    <n v="-118.26383199999999"/>
    <s v="463 Vine St Suite # 201"/>
    <s v="Glendale, CA 91204-3025"/>
    <x v="1"/>
    <x v="6076"/>
    <n v="8185484340"/>
    <s v="459 Vine St"/>
    <s v="Glendale, CA 91204-3020"/>
    <s v="Record Owner"/>
    <m/>
    <n v="47394"/>
    <x v="0"/>
    <s v="GLR4YY"/>
  </r>
  <r>
    <x v="12578"/>
    <m/>
    <x v="10"/>
    <n v="2"/>
    <s v="C"/>
    <s v="Los Angeles"/>
    <x v="51"/>
    <s v="CA"/>
    <s v="91352-4800"/>
    <n v="1.75"/>
    <n v="1988"/>
    <n v="2"/>
    <x v="811"/>
    <d v="1998-12-22T00:00:00"/>
    <x v="176"/>
    <n v="34.205900999999997"/>
    <n v="-118.37074"/>
    <s v="1929 Monon St"/>
    <s v="Los Angeles, CA 90027    "/>
    <x v="1"/>
    <x v="5985"/>
    <n v="2136698114"/>
    <s v="1929 Monon St"/>
    <s v="Los Angeles, CA 90027    "/>
    <s v="7435 Vineland Llc"/>
    <m/>
    <n v="12822"/>
    <x v="0"/>
    <s v="R3-1, Sun Valley"/>
  </r>
  <r>
    <x v="12579"/>
    <s v="Tierra Del Sol"/>
    <x v="78"/>
    <n v="3"/>
    <s v="B"/>
    <s v="Los Angeles"/>
    <x v="51"/>
    <s v="CA"/>
    <s v="91352"/>
    <n v="0.04"/>
    <n v="1988"/>
    <n v="2"/>
    <x v="6016"/>
    <d v="1994-02-16T00:00:00"/>
    <x v="344"/>
    <n v="34.212710999999999"/>
    <n v="-118.37099000000001"/>
    <s v="1835 S Del Mar Ave Suite # 201"/>
    <s v="San Gabriel, CA 91776    "/>
    <x v="1"/>
    <x v="7192"/>
    <n v="6265738722"/>
    <s v="1835 S Del Mar Ave"/>
    <s v="San Gabriel, CA 91776    "/>
    <s v="Lansion Investment"/>
    <m/>
    <n v="58952"/>
    <x v="2419"/>
    <s v="R1-1, Los Angeles"/>
  </r>
  <r>
    <x v="12580"/>
    <s v="Villa Alondra"/>
    <x v="15"/>
    <n v="2"/>
    <s v="C"/>
    <s v="Los Angeles"/>
    <x v="2"/>
    <s v="CA"/>
    <s v="90807"/>
    <n v="2.78"/>
    <n v="1988"/>
    <n v="3"/>
    <x v="1508"/>
    <d v="2003-03-10T00:00:00"/>
    <x v="330"/>
    <n v="33.8305984"/>
    <n v="-118.1907787"/>
    <s v="7559 Mcconnell Ave"/>
    <s v="Los Angeles, CA 90045    "/>
    <x v="1"/>
    <x v="7193"/>
    <n v="3106451577"/>
    <s v="7559 Mcconnell Ave"/>
    <s v="Los Angeles, CA 90045    "/>
    <s v="Russell &amp; Efat Novinshoar Trust"/>
    <n v="3106451577"/>
    <n v="18184"/>
    <x v="2420"/>
    <s v="R34, Long Beach"/>
  </r>
  <r>
    <x v="12581"/>
    <m/>
    <x v="15"/>
    <n v="3"/>
    <s v="C"/>
    <s v="Los Angeles"/>
    <x v="58"/>
    <s v="CA"/>
    <s v="91402-6744"/>
    <n v="1.54"/>
    <n v="1988"/>
    <n v="2"/>
    <x v="1650"/>
    <d v="2021-08-02T00:00:00"/>
    <x v="1442"/>
    <n v="34.238755599999998"/>
    <n v="-118.4486048"/>
    <s v="15250 Ventura Blvd Suite # 100"/>
    <s v="Sherman Oaks, CA 91403-3201"/>
    <x v="288"/>
    <x v="580"/>
    <n v="8189330350"/>
    <s v="17412 Ventura Blvd"/>
    <s v="Encino, CA 91316    "/>
    <s v="Wakefield Avenue Investors LLC"/>
    <m/>
    <n v="24428"/>
    <x v="2421"/>
    <s v="RD2"/>
  </r>
  <r>
    <x v="12582"/>
    <s v="Walnut Twins"/>
    <x v="34"/>
    <n v="3"/>
    <s v="C"/>
    <s v="Los Angeles"/>
    <x v="2"/>
    <s v="CA"/>
    <s v="90813"/>
    <m/>
    <n v="1988"/>
    <n v="2"/>
    <x v="1316"/>
    <m/>
    <x v="3"/>
    <n v="33.780137000000003"/>
    <n v="-118.17260899999999"/>
    <s v="525 Harbor Island Dr"/>
    <s v="Newport Beach, CA 92660    "/>
    <x v="1774"/>
    <x v="7194"/>
    <n v="7145650654"/>
    <m/>
    <m/>
    <m/>
    <m/>
    <n v="46316"/>
    <x v="0"/>
    <m/>
  </r>
  <r>
    <x v="12583"/>
    <m/>
    <x v="49"/>
    <n v="3"/>
    <s v="B"/>
    <s v="Los Angeles"/>
    <x v="82"/>
    <s v="CA"/>
    <s v="91770"/>
    <n v="2.4700000000000002"/>
    <n v="1988"/>
    <n v="2"/>
    <x v="6017"/>
    <d v="2013-06-28T00:00:00"/>
    <x v="228"/>
    <n v="34.081320400000003"/>
    <n v="-118.0829519"/>
    <s v="851 E Wells St"/>
    <s v="San Gabriel, CA 91776-3646"/>
    <x v="3319"/>
    <x v="7195"/>
    <n v="9093434145"/>
    <s v="851 E Wells St"/>
    <s v="San Gabriel, CA 91776-3646"/>
    <s v="Tzong R Lin"/>
    <n v="9093434145"/>
    <n v="37956"/>
    <x v="0"/>
    <s v="RMR3*"/>
  </r>
  <r>
    <x v="12584"/>
    <m/>
    <x v="9"/>
    <n v="2"/>
    <s v="C"/>
    <s v="Los Angeles"/>
    <x v="0"/>
    <s v="CA"/>
    <s v="90057-4136"/>
    <n v="2.96"/>
    <n v="1988"/>
    <n v="3"/>
    <x v="40"/>
    <d v="2002-03-18T00:00:00"/>
    <x v="1661"/>
    <n v="34.054929000000001"/>
    <n v="-118.27587699999999"/>
    <s v="2505 Hancock St Suite # 100"/>
    <s v="Los Angeles, CA 90031    "/>
    <x v="443"/>
    <x v="903"/>
    <n v="6262828502"/>
    <s v="1854 Po Box"/>
    <s v="San Gabriel, CA 91778-1854"/>
    <s v="KJW Investments, Inc."/>
    <m/>
    <n v="11489"/>
    <x v="0"/>
    <s v="R5-4, Los Angeles"/>
  </r>
  <r>
    <x v="12585"/>
    <s v="Westmoreland Tower Apartments"/>
    <x v="7"/>
    <n v="3"/>
    <s v="C"/>
    <s v="Los Angeles"/>
    <x v="0"/>
    <s v="CA"/>
    <s v="90020"/>
    <n v="3.21"/>
    <n v="1988"/>
    <n v="3"/>
    <x v="256"/>
    <m/>
    <x v="3"/>
    <n v="34.064967500000002"/>
    <n v="-118.2888904"/>
    <s v="5027 Ambrose Ave"/>
    <s v="Los Angeles, CA 90027    "/>
    <x v="1"/>
    <x v="7196"/>
    <n v="2136604501"/>
    <s v="5027 Ambrose Ave"/>
    <s v="Los Angeles, CA 90027    "/>
    <s v="Cmc Asset Investments Inc"/>
    <m/>
    <n v="37341"/>
    <x v="0"/>
    <s v="LAR4"/>
  </r>
  <r>
    <x v="12586"/>
    <s v="Chateau Encino"/>
    <x v="13"/>
    <n v="2"/>
    <s v="C"/>
    <s v="Los Angeles"/>
    <x v="43"/>
    <s v="CA"/>
    <s v="91316"/>
    <m/>
    <n v="1988"/>
    <n v="3"/>
    <x v="2910"/>
    <d v="1996-12-06T00:00:00"/>
    <x v="805"/>
    <n v="34.169967700000001"/>
    <n v="-118.5190755"/>
    <s v="6200 Canoga Ave Suite # 200"/>
    <s v="Woodland Hills, CA 91367-2450"/>
    <x v="1"/>
    <x v="1151"/>
    <n v="8183450475"/>
    <m/>
    <m/>
    <m/>
    <m/>
    <n v="34299"/>
    <x v="2422"/>
    <s v="R3-1(T), Los Angeles"/>
  </r>
  <r>
    <x v="12587"/>
    <s v="1820 Whitley"/>
    <x v="116"/>
    <n v="3"/>
    <s v="B"/>
    <s v="Los Angeles"/>
    <x v="8"/>
    <s v="CA"/>
    <s v="90028-4229"/>
    <n v="4.25"/>
    <n v="1988"/>
    <n v="4"/>
    <x v="2276"/>
    <d v="2011-04-21T00:00:00"/>
    <x v="2684"/>
    <n v="34.104210000000002"/>
    <n v="-118.333039"/>
    <s v="32932 Pacific Coast Hwy Suite # 14-388"/>
    <s v="Dana Point, CA 92629-3466"/>
    <x v="3245"/>
    <x v="7025"/>
    <n v="9492008772"/>
    <s v="4675 MacArthur Ct Suite # 210"/>
    <s v="Newport Beach, CA 92660-1875"/>
    <s v="RWBP 1820 Whitley, L.P"/>
    <n v="9497065220"/>
    <n v="50880"/>
    <x v="2423"/>
    <s v="R5-4"/>
  </r>
  <r>
    <x v="12588"/>
    <s v="1837 Whitley"/>
    <x v="2"/>
    <n v="3"/>
    <s v="B"/>
    <s v="Los Angeles"/>
    <x v="8"/>
    <s v="CA"/>
    <s v="90028-4233"/>
    <n v="7.94"/>
    <n v="1988"/>
    <n v="4"/>
    <x v="2097"/>
    <d v="2011-04-21T00:00:00"/>
    <x v="2685"/>
    <n v="34.104489000000001"/>
    <n v="-118.33379499999999"/>
    <s v="32932 Pacific Coast Hwy Suite # 14-388"/>
    <s v="Dana Point, CA 92629-3466"/>
    <x v="3245"/>
    <x v="7025"/>
    <n v="9492008772"/>
    <s v="4675 MacArthur Ct Suite # 210"/>
    <s v="Newport Beach, CA 92660-1875"/>
    <s v="RWBP 1820 Whitley, L.P"/>
    <n v="9497065220"/>
    <n v="47356"/>
    <x v="2424"/>
    <s v="LAR4"/>
  </r>
  <r>
    <x v="12589"/>
    <m/>
    <x v="12"/>
    <n v="3"/>
    <s v="B"/>
    <s v="Los Angeles"/>
    <x v="0"/>
    <s v="CA"/>
    <s v="91604-2423"/>
    <n v="2.44"/>
    <n v="1988"/>
    <n v="2"/>
    <x v="2097"/>
    <d v="2006-05-22T00:00:00"/>
    <x v="477"/>
    <n v="34.145884500000001"/>
    <n v="-118.404962"/>
    <s v="15233 Hartsook St"/>
    <s v="Sherman Oaks, CA 91403    "/>
    <x v="222"/>
    <x v="447"/>
    <n v="8185015153"/>
    <s v="4128 Whitsett Ave"/>
    <s v="Studio City, CA 91604-2455"/>
    <s v="Nir Paz"/>
    <m/>
    <n v="20203"/>
    <x v="0"/>
    <s v="R3, Los Angeles"/>
  </r>
  <r>
    <x v="12590"/>
    <m/>
    <x v="4"/>
    <n v="3"/>
    <s v="C"/>
    <s v="Los Angeles"/>
    <x v="0"/>
    <s v="CA"/>
    <s v="90024"/>
    <n v="2.21"/>
    <n v="1988"/>
    <n v="3"/>
    <x v="81"/>
    <m/>
    <x v="3"/>
    <n v="34.056908700000001"/>
    <n v="-118.4331818"/>
    <s v="511 Wolf Tree"/>
    <s v="Truckee, CA 96161"/>
    <x v="1"/>
    <x v="7197"/>
    <n v="3105972288"/>
    <m/>
    <m/>
    <s v="10647 Wilkins Apartments"/>
    <m/>
    <n v="32219"/>
    <x v="0"/>
    <s v="LAR3"/>
  </r>
  <r>
    <x v="12591"/>
    <s v="Federation Tower Apartments"/>
    <x v="22"/>
    <n v="3"/>
    <s v="B"/>
    <s v="Los Angeles"/>
    <x v="2"/>
    <s v="CA"/>
    <s v="90815"/>
    <m/>
    <n v="1988"/>
    <n v="4"/>
    <x v="3373"/>
    <d v="2019-04-16T00:00:00"/>
    <x v="2686"/>
    <n v="33.805334600000002"/>
    <n v="-118.1488305"/>
    <s v="108 Standard St"/>
    <s v="El Segundo, CA 90245-3832"/>
    <x v="472"/>
    <x v="968"/>
    <n v="4249994580"/>
    <s v="2711 N Sepulveda Blvd Suite # 526"/>
    <s v="Manhattan Beach, CA 90266"/>
    <s v="Federation Venture LP"/>
    <m/>
    <n v="40000"/>
    <x v="0"/>
    <s v="LBI"/>
  </r>
  <r>
    <x v="12592"/>
    <m/>
    <x v="22"/>
    <n v="3"/>
    <s v="B"/>
    <s v="Los Angeles"/>
    <x v="73"/>
    <s v="CA"/>
    <s v="90744-5099"/>
    <m/>
    <n v="1988"/>
    <n v="2"/>
    <x v="173"/>
    <m/>
    <x v="3"/>
    <n v="33.777129500000001"/>
    <n v="-118.2736247"/>
    <s v="434 W Campbell Ave"/>
    <s v="Campbell, CA 95008"/>
    <x v="3320"/>
    <x v="7198"/>
    <n v="4088599664"/>
    <s v="434 W Campbell Ave"/>
    <s v="Campbell, CA 95008"/>
    <s v="Seto Family Trust"/>
    <n v="4088599664"/>
    <n v="40000"/>
    <x v="0"/>
    <s v="LAR3"/>
  </r>
  <r>
    <x v="12593"/>
    <s v="10600 Wilshire"/>
    <x v="171"/>
    <n v="3"/>
    <s v="C"/>
    <s v="Los Angeles"/>
    <x v="0"/>
    <s v="CA"/>
    <s v="90024"/>
    <n v="0.16"/>
    <n v="1988"/>
    <n v="6"/>
    <x v="3515"/>
    <m/>
    <x v="3"/>
    <n v="34.060893"/>
    <n v="-118.43398500000001"/>
    <s v="8730 Wilshire Blvd Suite # 300"/>
    <s v="Beverly Hills, CA 90211-2716"/>
    <x v="2634"/>
    <x v="5708"/>
    <n v="3106578987"/>
    <s v="8730 Wilshire Blvd"/>
    <s v="Beverly Hills, CA 90211    "/>
    <s v="Wilshire Westholme LLC"/>
    <m/>
    <n v="217500"/>
    <x v="0"/>
    <s v="LAR5"/>
  </r>
  <r>
    <x v="12594"/>
    <m/>
    <x v="21"/>
    <n v="3"/>
    <s v="B"/>
    <s v="Los Angeles"/>
    <x v="11"/>
    <s v="CA"/>
    <s v="91201"/>
    <n v="3.01"/>
    <n v="1988"/>
    <n v="2"/>
    <x v="1436"/>
    <d v="2021-12-16T00:00:00"/>
    <x v="451"/>
    <n v="34.168610000000001"/>
    <n v="-118.29012"/>
    <s v="615 18th St"/>
    <s v="Santa Monica, CA 90402"/>
    <x v="553"/>
    <x v="1142"/>
    <n v="3239329180"/>
    <s v="P.O.Box 3758"/>
    <s v="Santa Monica, CA 90408"/>
    <s v="Sikder Family Trust"/>
    <n v="3239329180"/>
    <n v="21373"/>
    <x v="2425"/>
    <s v="R4, Glendale"/>
  </r>
  <r>
    <x v="12595"/>
    <m/>
    <x v="12"/>
    <n v="3"/>
    <s v="B"/>
    <s v="Los Angeles"/>
    <x v="11"/>
    <s v="CA"/>
    <s v="91201"/>
    <n v="3.01"/>
    <n v="1988"/>
    <n v="2"/>
    <x v="594"/>
    <d v="2018-04-25T00:00:00"/>
    <x v="58"/>
    <n v="34.169299799999997"/>
    <n v="-118.2894355"/>
    <s v="3226 Dora Verdugo Dr"/>
    <s v="Glendale, CA 91208-1755"/>
    <x v="1714"/>
    <x v="3349"/>
    <n v="8182487919"/>
    <s v="3226 Dora Verdugo Dr"/>
    <s v="Glendale, CA 91208-1755"/>
    <s v="Carvajal Family Trust"/>
    <n v="8182487919"/>
    <n v="15776"/>
    <x v="2426"/>
    <s v="R4, Glendale"/>
  </r>
  <r>
    <x v="12596"/>
    <m/>
    <x v="6"/>
    <n v="3"/>
    <s v="C"/>
    <s v="Los Angeles"/>
    <x v="11"/>
    <s v="CA"/>
    <s v="91201"/>
    <n v="3.01"/>
    <n v="1988"/>
    <n v="2"/>
    <x v="207"/>
    <d v="2005-03-01T00:00:00"/>
    <x v="15"/>
    <n v="34.171591999999997"/>
    <n v="-118.288107"/>
    <s v="119 St. Joseph St"/>
    <s v="Arcadia, CA 91006    "/>
    <x v="3321"/>
    <x v="7199"/>
    <n v="6262541555"/>
    <s v="119 E Saint Joseph St"/>
    <s v="Arcadia, CA 91006-7221"/>
    <s v="Jg-winchester Investments Llc"/>
    <m/>
    <n v="16594"/>
    <x v="0"/>
    <s v="R4, Glendale"/>
  </r>
  <r>
    <x v="12597"/>
    <s v="Chateau Woodley-Hart"/>
    <x v="3"/>
    <n v="3"/>
    <s v="B"/>
    <s v="Los Angeles"/>
    <x v="39"/>
    <s v="CA"/>
    <s v="91406-3943"/>
    <n v="1.18"/>
    <n v="1988"/>
    <n v="2"/>
    <x v="4389"/>
    <d v="1998-11-25T00:00:00"/>
    <x v="2687"/>
    <n v="34.1982024"/>
    <n v="-118.4843444"/>
    <s v="1875 Century Park E Suite # 1800"/>
    <s v="Century City, CA 90067    "/>
    <x v="1"/>
    <x v="6216"/>
    <n v="3107850077"/>
    <s v="1875 Century Park E"/>
    <s v="Los Angeles, CA 90067-2253"/>
    <s v="Chateau Woodley Hart"/>
    <m/>
    <n v="72015"/>
    <x v="0"/>
    <s v="R3, Van Nuys"/>
  </r>
  <r>
    <x v="12598"/>
    <s v="Woodman Lassen Apartments"/>
    <x v="72"/>
    <n v="3"/>
    <s v="C"/>
    <s v="Los Angeles"/>
    <x v="93"/>
    <s v="CA"/>
    <s v="91345-3142"/>
    <n v="0.08"/>
    <n v="1988"/>
    <n v="3"/>
    <x v="6018"/>
    <d v="1998-09-30T00:00:00"/>
    <x v="2688"/>
    <n v="34.250633000000001"/>
    <n v="-118.451176"/>
    <s v="9933 Woodman Ave"/>
    <s v="Mission Hills, CA 91345-3142"/>
    <x v="1"/>
    <x v="7200"/>
    <n v="8188914122"/>
    <s v="1931 San Miguel Dr"/>
    <s v="Walnut Creek, CA 94596-5357"/>
    <s v="Ronald Mullin LP"/>
    <m/>
    <n v="71711"/>
    <x v="0"/>
    <s v="RS-1"/>
  </r>
  <r>
    <x v="12599"/>
    <m/>
    <x v="21"/>
    <n v="3"/>
    <s v="B"/>
    <s v="Los Angeles"/>
    <x v="24"/>
    <s v="CA"/>
    <s v="90222-1539"/>
    <n v="1.91"/>
    <n v="1988"/>
    <n v="2"/>
    <x v="6019"/>
    <m/>
    <x v="3"/>
    <n v="33.917598099999999"/>
    <n v="-118.22826980000001"/>
    <s v="P.O.Box 248"/>
    <s v="Lomita, CA 90717"/>
    <x v="1"/>
    <x v="6772"/>
    <n v="3105441718"/>
    <s v="P.O.Box 248"/>
    <s v="Lomita, CA 90717"/>
    <s v="Vaish Pradeep K"/>
    <n v="3105441718"/>
    <n v="32867"/>
    <x v="0"/>
    <s v="LCR3DP*"/>
  </r>
  <r>
    <x v="12600"/>
    <m/>
    <x v="12"/>
    <n v="3"/>
    <s v="B"/>
    <s v="Los Angeles"/>
    <x v="24"/>
    <s v="CA"/>
    <s v="90222-1546"/>
    <n v="1.91"/>
    <n v="1988"/>
    <n v="2"/>
    <x v="6020"/>
    <m/>
    <x v="3"/>
    <n v="33.918571800000002"/>
    <n v="-118.22851540000001"/>
    <s v="P.O.Box 248"/>
    <s v="Lomita, CA 90717"/>
    <x v="1"/>
    <x v="6772"/>
    <n v="3105441718"/>
    <s v="P.O.Box 248"/>
    <s v="Lomita, CA 90717"/>
    <s v="Vaish Pradeep K"/>
    <n v="3105441718"/>
    <n v="23138"/>
    <x v="0"/>
    <s v="LCR1*"/>
  </r>
  <r>
    <x v="12601"/>
    <m/>
    <x v="33"/>
    <n v="3"/>
    <s v="B"/>
    <s v="Los Angeles"/>
    <x v="0"/>
    <s v="CA"/>
    <s v="90038-1304"/>
    <n v="4.29"/>
    <n v="1988"/>
    <n v="3"/>
    <x v="6021"/>
    <m/>
    <x v="3"/>
    <n v="34.094145500000003"/>
    <n v="-118.33393770000001"/>
    <s v="612 N Alpine Dr"/>
    <s v="Beverly Hills, CA 90210-3304"/>
    <x v="3322"/>
    <x v="6972"/>
    <n v="3108583861"/>
    <s v="612 N Alpine Dr"/>
    <s v="Beverly Hills, CA 90210-3304"/>
    <s v="BABAY SHALOM 2015 TRUST"/>
    <m/>
    <n v="24582"/>
    <x v="0"/>
    <s v="LAR3"/>
  </r>
  <r>
    <x v="12602"/>
    <m/>
    <x v="9"/>
    <n v="3"/>
    <s v="B"/>
    <s v="Los Angeles"/>
    <x v="48"/>
    <s v="CA"/>
    <s v="91803-2161"/>
    <n v="2.4700000000000002"/>
    <n v="1988"/>
    <n v="2"/>
    <x v="6022"/>
    <m/>
    <x v="3"/>
    <n v="34.080519500000001"/>
    <n v="-118.13787050000001"/>
    <s v="355 Casuda Canyon Dr"/>
    <s v="Monterey Park, CA 91754    "/>
    <x v="1"/>
    <x v="5938"/>
    <n v="6262892469"/>
    <m/>
    <m/>
    <s v="1008 S Marguerita LLC"/>
    <m/>
    <n v="19204"/>
    <x v="0"/>
    <s v="ALRPD"/>
  </r>
  <r>
    <x v="12603"/>
    <s v="Mills Terrace"/>
    <x v="21"/>
    <n v="3"/>
    <s v="B"/>
    <s v="Los Angeles"/>
    <x v="47"/>
    <s v="CA"/>
    <s v="90604-2400"/>
    <n v="1.68"/>
    <n v="1988"/>
    <n v="2"/>
    <x v="6023"/>
    <m/>
    <x v="3"/>
    <n v="33.937073499999997"/>
    <n v="-118.0391884"/>
    <s v="10612 Mills Ave"/>
    <s v="Whittier, CA 90604-2400"/>
    <x v="1"/>
    <x v="7201"/>
    <n v="5629451531"/>
    <m/>
    <m/>
    <s v="Mills Terrace"/>
    <m/>
    <n v="30362"/>
    <x v="0"/>
    <s v="LCR320UDP*"/>
  </r>
  <r>
    <x v="12604"/>
    <s v="Blue Butterfly Village"/>
    <x v="59"/>
    <n v="3"/>
    <s v="B"/>
    <s v="Los Angeles"/>
    <x v="6"/>
    <s v="CA"/>
    <s v="90710"/>
    <n v="19.3"/>
    <n v="1988"/>
    <n v="2"/>
    <x v="6024"/>
    <m/>
    <x v="3"/>
    <n v="33.777828900000003"/>
    <n v="-118.3020561"/>
    <s v="1660 Duke St Suite # 100"/>
    <s v="Alexandria, VA 22314-3473"/>
    <x v="3323"/>
    <x v="5294"/>
    <n v="7033415000"/>
    <s v="1660 Duke St Suite # 100"/>
    <s v="Alexandria, VA 22314-3473"/>
    <s v="Volunteers of America"/>
    <n v="7033415000"/>
    <n v="58400"/>
    <x v="0"/>
    <s v="LARD6"/>
  </r>
  <r>
    <x v="12605"/>
    <m/>
    <x v="15"/>
    <n v="3"/>
    <s v="C"/>
    <s v="Los Angeles"/>
    <x v="17"/>
    <s v="CA"/>
    <s v="90723-3979"/>
    <n v="1.91"/>
    <n v="1988"/>
    <n v="2"/>
    <x v="1648"/>
    <m/>
    <x v="3"/>
    <n v="33.8959531"/>
    <n v="-118.1743577"/>
    <s v="4201 Long Beach Blvd"/>
    <s v="Long Beach, CA 90807-2022"/>
    <x v="1"/>
    <x v="5081"/>
    <n v="5625956111"/>
    <s v="5855 E Naples Plz"/>
    <s v="Long Beach, CA 90803    "/>
    <s v="Long Beach Affordable Housing"/>
    <m/>
    <n v="22915"/>
    <x v="0"/>
    <s v="PARM*"/>
  </r>
  <r>
    <x v="12606"/>
    <m/>
    <x v="18"/>
    <n v="2"/>
    <s v="C"/>
    <s v="Los Angeles"/>
    <x v="0"/>
    <s v="CA"/>
    <s v="90038-1064"/>
    <m/>
    <n v="1988"/>
    <n v="5"/>
    <x v="3761"/>
    <m/>
    <x v="3"/>
    <n v="34.093530299999998"/>
    <n v="-118.3431102"/>
    <s v="215 N Elm Dr"/>
    <s v="Beverly Hills, CA 90210-4913"/>
    <x v="1"/>
    <x v="7202"/>
    <n v="3102755073"/>
    <s v="215 N Elm Dr"/>
    <s v="Beverly Hills, CA 90210-4913"/>
    <s v="HMMY Sycamore LLC"/>
    <m/>
    <n v="56424"/>
    <x v="0"/>
    <s v="LARD1.5"/>
  </r>
  <r>
    <x v="12607"/>
    <m/>
    <x v="29"/>
    <n v="3"/>
    <s v="B"/>
    <s v="Los Angeles"/>
    <x v="75"/>
    <s v="CA"/>
    <s v="91331-3800"/>
    <n v="2.54"/>
    <n v="1988"/>
    <n v="2"/>
    <x v="25"/>
    <m/>
    <x v="3"/>
    <n v="34.2521232"/>
    <n v="-118.42623570000001"/>
    <s v="8276 Norton Ave"/>
    <s v="West Hollywood, CA 90046-5976"/>
    <x v="1"/>
    <x v="6647"/>
    <n v="3236541235"/>
    <s v="8276 Norton Ave"/>
    <s v="West Hollywood, CA 90046"/>
    <s v="Axon Development Corp"/>
    <m/>
    <n v="10956"/>
    <x v="0"/>
    <s v="LARD2"/>
  </r>
  <r>
    <x v="12608"/>
    <m/>
    <x v="43"/>
    <n v="2"/>
    <s v="C"/>
    <s v="Los Angeles"/>
    <x v="75"/>
    <s v="CA"/>
    <s v="91331-3853"/>
    <n v="2.54"/>
    <n v="1988"/>
    <n v="2"/>
    <x v="6025"/>
    <m/>
    <x v="3"/>
    <n v="34.2516605"/>
    <n v="-118.4263677"/>
    <s v="9321 Sunset Blvd"/>
    <s v="Beverly Hills, CA 90210"/>
    <x v="1"/>
    <x v="6647"/>
    <n v="2134581044"/>
    <s v="9321 Sunset Blvd"/>
    <s v="Beverly Hills, CA 90210"/>
    <s v="Axon Dev Corp"/>
    <m/>
    <n v="21912"/>
    <x v="0"/>
    <s v="LARD2"/>
  </r>
  <r>
    <x v="12609"/>
    <s v="Andrita Apartments"/>
    <x v="33"/>
    <n v="3"/>
    <s v="C"/>
    <s v="Los Angeles"/>
    <x v="0"/>
    <s v="CA"/>
    <s v="90065"/>
    <n v="62.9"/>
    <n v="1989"/>
    <n v="3"/>
    <x v="931"/>
    <d v="1997-09-30T00:00:00"/>
    <x v="212"/>
    <n v="34.120538699999997"/>
    <n v="-118.24034279999999"/>
    <s v="146 Greenfield"/>
    <s v="Los Angeles, CA 90049"/>
    <x v="1"/>
    <x v="7203"/>
    <n v="3104723288"/>
    <m/>
    <m/>
    <m/>
    <m/>
    <n v="28399"/>
    <x v="0"/>
    <s v="LARD2"/>
  </r>
  <r>
    <x v="12610"/>
    <s v="The Collective"/>
    <x v="73"/>
    <n v="3"/>
    <s v="C"/>
    <s v="Los Angeles"/>
    <x v="0"/>
    <s v="CA"/>
    <s v="90057"/>
    <n v="2.96"/>
    <n v="1989"/>
    <n v="3"/>
    <x v="6026"/>
    <d v="2019-09-19T00:00:00"/>
    <x v="2689"/>
    <n v="34.063336300000003"/>
    <n v="-118.26824929999999"/>
    <s v="4251 23rd St"/>
    <s v="San Francisco, CA 94114"/>
    <x v="3324"/>
    <x v="7204"/>
    <n v="8722569597"/>
    <s v="343 W Erie St Suite # 300"/>
    <s v="Chicago, IL 60654-5735"/>
    <s v="29SC Burlington LP"/>
    <m/>
    <n v="43956"/>
    <x v="0"/>
    <s v="LAR4"/>
  </r>
  <r>
    <x v="12611"/>
    <m/>
    <x v="14"/>
    <n v="3"/>
    <s v="B"/>
    <s v="Los Angeles"/>
    <x v="3"/>
    <s v="CA"/>
    <s v="90401-2713"/>
    <n v="7.74"/>
    <n v="1989"/>
    <n v="4"/>
    <x v="6027"/>
    <d v="2001-02-28T00:00:00"/>
    <x v="3"/>
    <n v="34.018970000000003"/>
    <n v="-118.488384"/>
    <s v="2301 E 7th St Suite # D200"/>
    <s v="Los Angeles, CA 90023-1035"/>
    <x v="3325"/>
    <x v="7205"/>
    <n v="3103850510"/>
    <s v="902-934 Broadway"/>
    <m/>
    <s v="926 Broadway LLC"/>
    <m/>
    <n v="33328"/>
    <x v="2427"/>
    <s v="SMBCD*"/>
  </r>
  <r>
    <x v="12612"/>
    <s v="Broadway Plaza West"/>
    <x v="14"/>
    <n v="3"/>
    <s v="B"/>
    <s v="Los Angeles"/>
    <x v="3"/>
    <s v="CA"/>
    <s v="90401-2713"/>
    <n v="7.08"/>
    <n v="1989"/>
    <n v="4"/>
    <x v="207"/>
    <d v="2001-02-28T00:00:00"/>
    <x v="3"/>
    <n v="34.019280000000002"/>
    <n v="-118.487976"/>
    <s v="2307 E 7th St Suite # 2nd Floor"/>
    <s v="Los Angeles, CA 90023"/>
    <x v="3325"/>
    <x v="7206"/>
    <n v="2137630555"/>
    <s v="902-934 Broadway"/>
    <m/>
    <s v="926 Broadway LLC"/>
    <m/>
    <n v="33328"/>
    <x v="2428"/>
    <s v="SMBCD*"/>
  </r>
  <r>
    <x v="12613"/>
    <s v="Montrose"/>
    <x v="126"/>
    <n v="3"/>
    <s v="B"/>
    <s v="Los Angeles"/>
    <x v="100"/>
    <s v="CA"/>
    <s v="91020-1800"/>
    <n v="6.17"/>
    <n v="1989"/>
    <n v="3"/>
    <x v="3268"/>
    <d v="2006-02-17T00:00:00"/>
    <x v="2690"/>
    <n v="34.207185199999998"/>
    <n v="-118.23386530000001"/>
    <s v="319 S Robertson Blvd"/>
    <s v="Beverly Hills, CA 90211    "/>
    <x v="1"/>
    <x v="7207"/>
    <n v="3105501012"/>
    <s v="319 S Robertson Blvd"/>
    <s v="Beverly Hills, CA 90211    "/>
    <s v="Montrose LP"/>
    <m/>
    <n v="61346"/>
    <x v="0"/>
    <s v="C3, Glendale"/>
  </r>
  <r>
    <x v="12614"/>
    <s v="The Villas On Third"/>
    <x v="28"/>
    <n v="3"/>
    <s v="B"/>
    <s v="Los Angeles"/>
    <x v="0"/>
    <s v="CA"/>
    <s v="90048"/>
    <n v="10.51"/>
    <n v="1989"/>
    <n v="4"/>
    <x v="4355"/>
    <d v="2001-10-26T00:00:00"/>
    <x v="745"/>
    <n v="34.073410000000003"/>
    <n v="-118.3853225"/>
    <s v="16830 Ventura Blvd Suite # 500"/>
    <s v="Encino, CA 91436"/>
    <x v="1"/>
    <x v="7208"/>
    <n v="7323301989"/>
    <m/>
    <m/>
    <s v="Villas On Third Llc"/>
    <m/>
    <n v="23144"/>
    <x v="2429"/>
    <s v="LAR4-1"/>
  </r>
  <r>
    <x v="12615"/>
    <s v="Residences on Third Street Promenade"/>
    <x v="19"/>
    <n v="4"/>
    <s v="B"/>
    <s v="Los Angeles"/>
    <x v="3"/>
    <s v="CA"/>
    <s v="90401-2397"/>
    <n v="9.4"/>
    <n v="1989"/>
    <n v="5"/>
    <x v="264"/>
    <d v="2003-03-05T00:00:00"/>
    <x v="3"/>
    <n v="34.014538199999997"/>
    <n v="-118.4945458"/>
    <s v="6666 Harwin Dr"/>
    <s v="Houston, TX 77036    "/>
    <x v="3326"/>
    <x v="7209"/>
    <n v="8328149790"/>
    <s v="1880 Century Park E"/>
    <s v="Los Angeles, CA 90067    "/>
    <s v="Promenade Gateway"/>
    <m/>
    <n v="201150"/>
    <x v="0"/>
    <s v="C3"/>
  </r>
  <r>
    <x v="12616"/>
    <s v="Village Chateau Apartment"/>
    <x v="28"/>
    <n v="2"/>
    <s v="C"/>
    <s v="Los Angeles"/>
    <x v="2"/>
    <s v="CA"/>
    <s v="90802-2547"/>
    <n v="2.38"/>
    <n v="1989"/>
    <n v="4"/>
    <x v="4163"/>
    <d v="2006-11-21T00:00:00"/>
    <x v="283"/>
    <n v="33.771456999999998"/>
    <n v="-118.185895"/>
    <s v="518 E 4th St"/>
    <s v="Long Beach, CA 90802-2547"/>
    <x v="1"/>
    <x v="7210"/>
    <n v="5628020740"/>
    <s v="615 Esplanade"/>
    <s v="Redondo Beach, CA 90277-4133"/>
    <s v="Village Chateau Lp"/>
    <m/>
    <n v="14376"/>
    <x v="0"/>
    <s v="PD30, Long Beach"/>
  </r>
  <r>
    <x v="12617"/>
    <m/>
    <x v="35"/>
    <n v="2"/>
    <s v="C"/>
    <s v="Los Angeles"/>
    <x v="4"/>
    <s v="CA"/>
    <s v="91766"/>
    <n v="2.4700000000000002"/>
    <n v="1989"/>
    <n v="2"/>
    <x v="6028"/>
    <d v="2003-08-22T00:00:00"/>
    <x v="162"/>
    <n v="34.051887999999998"/>
    <n v="-117.761403"/>
    <s v="21758 Buckskin Dr"/>
    <s v="Walnut, CA 91789    "/>
    <x v="1"/>
    <x v="5493"/>
    <n v="9095947208"/>
    <s v="21758 Buckskin Dr"/>
    <s v="Walnut, CA 91789    "/>
    <s v="Golden Rainbow Investment Lp"/>
    <m/>
    <n v="24362"/>
    <x v="0"/>
    <s v="R2, Pomona"/>
  </r>
  <r>
    <x v="12618"/>
    <s v="South Tower Apartments"/>
    <x v="31"/>
    <n v="2"/>
    <s v="C"/>
    <s v="Los Angeles"/>
    <x v="0"/>
    <s v="CA"/>
    <s v="90006-1773"/>
    <n v="4.41"/>
    <n v="1989"/>
    <n v="3"/>
    <x v="904"/>
    <d v="1998-09-08T00:00:00"/>
    <x v="2691"/>
    <n v="34.056216300000003"/>
    <n v="-118.2871442"/>
    <s v="2016 Riverside Dr"/>
    <s v="Los Angeles, CA 90039-3707"/>
    <x v="145"/>
    <x v="290"/>
    <n v="3236699090"/>
    <s v="2016 Riverside Dr"/>
    <s v="Los Angeles, CA 90039-3707"/>
    <s v="2715 W James Wood Street Inc"/>
    <m/>
    <n v="23142"/>
    <x v="0"/>
    <s v="R4-2, Los Angeles"/>
  </r>
  <r>
    <x v="12619"/>
    <s v="Villa Las Brisas"/>
    <x v="9"/>
    <n v="3"/>
    <s v="B"/>
    <s v="Los Angeles"/>
    <x v="2"/>
    <s v="CA"/>
    <s v="90813"/>
    <n v="2.78"/>
    <n v="1989"/>
    <n v="2"/>
    <x v="6029"/>
    <d v="2022-09-28T00:00:00"/>
    <x v="2692"/>
    <n v="33.7791"/>
    <n v="-118.17074"/>
    <s v="550 S Hill St Suite # 1300"/>
    <s v="Los Angeles, CA 90013-2401"/>
    <x v="3327"/>
    <x v="7211"/>
    <n v="2136270433"/>
    <s v="550 S Hill St"/>
    <s v="Los Angeles, CA 90013-2401"/>
    <s v="Sarn LLC"/>
    <m/>
    <n v="13300"/>
    <x v="2430"/>
    <s v="C3, Long Beach"/>
  </r>
  <r>
    <x v="12620"/>
    <s v="Pinecrest Apartments"/>
    <x v="19"/>
    <n v="3"/>
    <s v="B"/>
    <s v="Los Angeles"/>
    <x v="21"/>
    <s v="CA"/>
    <s v="93550"/>
    <n v="3.94"/>
    <n v="1989"/>
    <n v="2"/>
    <x v="6030"/>
    <d v="2016-09-02T00:00:00"/>
    <x v="344"/>
    <n v="34.574032000000003"/>
    <n v="-118.10929299999999"/>
    <s v="1001 Newbury Rd Suite # 200"/>
    <s v="Newbury Park, CA 91320    "/>
    <x v="2365"/>
    <x v="5070"/>
    <n v="8053757999"/>
    <s v="1001 Newbury Rd"/>
    <s v="Thousand Oaks, CA 91320    "/>
    <s v="Presidential California Financial Funding, LLC"/>
    <m/>
    <n v="26392"/>
    <x v="2431"/>
    <s v="R3, Palmdale"/>
  </r>
  <r>
    <x v="12621"/>
    <s v="Seapoint Villas"/>
    <x v="29"/>
    <n v="3"/>
    <s v="C"/>
    <s v="Los Angeles"/>
    <x v="3"/>
    <s v="CA"/>
    <s v="90404"/>
    <n v="5.0199999999999996"/>
    <n v="1989"/>
    <n v="3"/>
    <x v="483"/>
    <d v="1998-05-15T00:00:00"/>
    <x v="229"/>
    <n v="34.030710300000003"/>
    <n v="-118.4817978"/>
    <s v="1061 Palisair Pl"/>
    <s v="Pacific Palisades, CA 90272-2459"/>
    <x v="663"/>
    <x v="1376"/>
    <n v="3107396853"/>
    <s v="1061 Palisair Pl"/>
    <s v="Pacific Palisades, CA 90272-2459"/>
    <s v="Seapoint"/>
    <m/>
    <n v="21960"/>
    <x v="0"/>
    <s v="CP, Santa Monica"/>
  </r>
  <r>
    <x v="12622"/>
    <s v="Desert Sands Mobile Homes"/>
    <x v="140"/>
    <n v="2"/>
    <s v="C"/>
    <s v="Los Angeles"/>
    <x v="20"/>
    <s v="CA"/>
    <s v="93535"/>
    <m/>
    <n v="1989"/>
    <n v="1"/>
    <x v="6031"/>
    <d v="2014-06-09T00:00:00"/>
    <x v="35"/>
    <n v="34.7029706"/>
    <n v="-118.0867387"/>
    <s v="5520 Trabuco Rd"/>
    <s v="Irvine, CA 92620-5705"/>
    <x v="3328"/>
    <x v="7212"/>
    <n v="9497270568"/>
    <s v="5520 Trabuco Rd"/>
    <s v="Irvine, CA 92620-5705"/>
    <s v="Caritas Affordable Housing, Inc."/>
    <n v="9497270568"/>
    <n v="5061"/>
    <x v="2432"/>
    <s v="R36.6UDP, Lancaster"/>
  </r>
  <r>
    <x v="12623"/>
    <m/>
    <x v="6"/>
    <n v="2"/>
    <s v="C"/>
    <s v="Los Angeles"/>
    <x v="0"/>
    <s v="CA"/>
    <s v="90045"/>
    <m/>
    <n v="1989"/>
    <n v="2"/>
    <x v="1158"/>
    <d v="2007-10-19T00:00:00"/>
    <x v="3"/>
    <n v="33.946311999999999"/>
    <n v="-118.375373"/>
    <s v="Los Angeles World Airport Suite # 8th Fl"/>
    <s v="Los Angeles, CA 90045    "/>
    <x v="1"/>
    <x v="7213"/>
    <n v="3104176100"/>
    <s v="5757 W Century Blvd Suite # 102"/>
    <s v="Los Angeles, CA 90045-6401"/>
    <s v="Los Angeles World Airports"/>
    <n v="4246467200"/>
    <n v="10946"/>
    <x v="0"/>
    <s v="R3-1, Los Angeles"/>
  </r>
  <r>
    <x v="12624"/>
    <m/>
    <x v="9"/>
    <n v="3"/>
    <s v="B"/>
    <s v="Los Angeles"/>
    <x v="10"/>
    <s v="CA"/>
    <s v="90303"/>
    <m/>
    <n v="1989"/>
    <n v="2"/>
    <x v="2722"/>
    <d v="2016-11-30T00:00:00"/>
    <x v="155"/>
    <n v="33.931654199999997"/>
    <n v="-118.33625379999999"/>
    <s v="6022 Elba Pl"/>
    <s v="Woodland Hills, CA 91367-2929"/>
    <x v="2902"/>
    <x v="6300"/>
    <n v="8182266021"/>
    <s v="1424 4th St Suite # 225"/>
    <s v="Santa Monica, CA 90401-2336"/>
    <s v="Preferred Apartments LLC"/>
    <m/>
    <n v="21874"/>
    <x v="2433"/>
    <s v="C2, Hawthorne"/>
  </r>
  <r>
    <x v="12625"/>
    <m/>
    <x v="35"/>
    <n v="3"/>
    <s v="B"/>
    <s v="Los Angeles"/>
    <x v="35"/>
    <s v="CA"/>
    <s v="90250"/>
    <n v="2.2400000000000002"/>
    <n v="1989"/>
    <n v="2"/>
    <x v="865"/>
    <d v="2022-05-20T00:00:00"/>
    <x v="665"/>
    <n v="33.905804600000003"/>
    <n v="-118.336439"/>
    <s v="7759 Toland Ave"/>
    <s v="Los Angeles, CA 90045-3240"/>
    <x v="182"/>
    <x v="200"/>
    <n v="3103377032"/>
    <s v="7759 Toland Ave"/>
    <s v="Los Angeles, CA 90045-3240"/>
    <s v="Paul Siong Kuong &amp; Edythe I-Tze Ling"/>
    <n v="3103377032"/>
    <n v="24015"/>
    <x v="2434"/>
    <s v="R4"/>
  </r>
  <r>
    <x v="12626"/>
    <m/>
    <x v="4"/>
    <n v="3"/>
    <s v="C"/>
    <s v="Los Angeles"/>
    <x v="6"/>
    <s v="CA"/>
    <s v="90710-3926"/>
    <n v="4.45"/>
    <n v="1989"/>
    <n v="2"/>
    <x v="1252"/>
    <d v="2005-03-11T00:00:00"/>
    <x v="337"/>
    <n v="33.7865082"/>
    <n v="-118.30379430000001"/>
    <s v="2030 W Rosecrans Ave"/>
    <s v="Gardena, CA 90249-2932"/>
    <x v="1"/>
    <x v="1018"/>
    <n v="3107696669"/>
    <s v="2030 W Rosecrans Ave"/>
    <s v="Gardena, CA 90249-2932"/>
    <s v="1530-260th Street Llc"/>
    <m/>
    <n v="12892"/>
    <x v="0"/>
    <s v="RD1.5, Los Angeles"/>
  </r>
  <r>
    <x v="12627"/>
    <m/>
    <x v="22"/>
    <n v="3"/>
    <s v="C"/>
    <s v="Los Angeles"/>
    <x v="1"/>
    <s v="CA"/>
    <s v="90291"/>
    <n v="18.54"/>
    <n v="1989"/>
    <n v="3"/>
    <x v="5767"/>
    <m/>
    <x v="3"/>
    <n v="33.988664999999997"/>
    <n v="-118.453489"/>
    <s v="11222 S La Cienega Blvd Suite # 205"/>
    <s v="Inglewood, CA 90304-1109"/>
    <x v="1"/>
    <x v="7214"/>
    <n v="3103964443"/>
    <s v="923 S Longwood Ave"/>
    <s v="Los Angeles, CA 90019    "/>
    <s v="Urbi 1 LLC"/>
    <m/>
    <n v="39388"/>
    <x v="0"/>
    <s v="R3"/>
  </r>
  <r>
    <x v="12628"/>
    <m/>
    <x v="9"/>
    <n v="2"/>
    <s v="C"/>
    <s v="Los Angeles"/>
    <x v="11"/>
    <s v="CA"/>
    <s v="91204-2291"/>
    <n v="3.01"/>
    <n v="1989"/>
    <n v="3"/>
    <x v="2063"/>
    <m/>
    <x v="3"/>
    <n v="34.135172599999997"/>
    <n v="-118.2600949"/>
    <s v="351 W Acacia Ave"/>
    <s v="Glendale, CA 91204-2291"/>
    <x v="1"/>
    <x v="7215"/>
    <n v="8183916996"/>
    <m/>
    <m/>
    <s v="Federal Natl Mtg Assn Fnma"/>
    <m/>
    <n v="12762"/>
    <x v="0"/>
    <s v="GLR4YY"/>
  </r>
  <r>
    <x v="12629"/>
    <s v="La Mirada Vistas"/>
    <x v="66"/>
    <n v="3"/>
    <s v="C"/>
    <s v="Los Angeles"/>
    <x v="88"/>
    <s v="CA"/>
    <s v="90638"/>
    <n v="0.68"/>
    <n v="1989"/>
    <n v="4"/>
    <x v="6032"/>
    <m/>
    <x v="3"/>
    <n v="33.914237200000002"/>
    <n v="-118.0304095"/>
    <s v="911 N Studebaker Rd Suite # 100"/>
    <s v="Long Beach, CA 90815-4900"/>
    <x v="2222"/>
    <x v="3509"/>
    <n v="5622575100"/>
    <s v="911 N Studebaker Rd"/>
    <s v="Long Beach, CA 90815    "/>
    <s v="La Mirada Rhf Housing Inc"/>
    <m/>
    <n v="43612"/>
    <x v="0"/>
    <s v="LMPUD*"/>
  </r>
  <r>
    <x v="12630"/>
    <m/>
    <x v="21"/>
    <n v="2"/>
    <s v="C"/>
    <s v="Los Angeles"/>
    <x v="55"/>
    <s v="CA"/>
    <s v="91502"/>
    <n v="2.11"/>
    <n v="1989"/>
    <n v="3"/>
    <x v="6033"/>
    <m/>
    <x v="3"/>
    <n v="34.168351000000001"/>
    <n v="-118.30731"/>
    <s v="427 W Colorado St"/>
    <s v="Glendale, CA 91204-1583"/>
    <x v="1"/>
    <x v="1173"/>
    <n v="8182417221"/>
    <m/>
    <m/>
    <m/>
    <m/>
    <n v="17395"/>
    <x v="0"/>
    <s v="BUR4*"/>
  </r>
  <r>
    <x v="12631"/>
    <s v="The Cleo"/>
    <x v="82"/>
    <n v="3"/>
    <s v="B"/>
    <s v="Los Angeles"/>
    <x v="0"/>
    <s v="CA"/>
    <s v="90020"/>
    <n v="0.43"/>
    <n v="1989"/>
    <n v="4"/>
    <x v="6034"/>
    <d v="2007-08-13T00:00:00"/>
    <x v="2693"/>
    <n v="34.067666199999998"/>
    <n v="-118.2983452"/>
    <s v="2 N Riverside Plz Suite # 400"/>
    <s v="Chicago, IL 60606-2600"/>
    <x v="1"/>
    <x v="4697"/>
    <n v="3124741300"/>
    <s v="P.O.Box 87407"/>
    <s v="Chicago, IL 60680"/>
    <s v="EC Alexandria LLC"/>
    <m/>
    <n v="97036"/>
    <x v="0"/>
    <s v="R4-2, Los Angeles"/>
  </r>
  <r>
    <x v="12632"/>
    <m/>
    <x v="6"/>
    <n v="2"/>
    <s v="C"/>
    <s v="Los Angeles"/>
    <x v="32"/>
    <s v="CA"/>
    <s v="90650"/>
    <n v="1.91"/>
    <n v="1989"/>
    <n v="2"/>
    <x v="3060"/>
    <d v="2009-04-03T00:00:00"/>
    <x v="344"/>
    <n v="33.8881692"/>
    <n v="-118.0704617"/>
    <s v="16839 S Hoover St"/>
    <s v="Gardena, CA 90247-5606"/>
    <x v="3329"/>
    <x v="7216"/>
    <n v="3107152991"/>
    <s v="16839 S Hoover St"/>
    <s v="Gardena, CA 90247-5606"/>
    <s v="Irene Shulin Chen &amp; Brett Chunhsiang Chen"/>
    <n v="3107152991"/>
    <n v="16305"/>
    <x v="2435"/>
    <s v="R3, Norwalk"/>
  </r>
  <r>
    <x v="12633"/>
    <m/>
    <x v="6"/>
    <n v="3"/>
    <s v="C"/>
    <s v="Los Angeles"/>
    <x v="62"/>
    <s v="CA"/>
    <s v="90247-4515"/>
    <n v="2.2400000000000002"/>
    <n v="1989"/>
    <n v="2"/>
    <x v="6035"/>
    <d v="2019-03-06T00:00:00"/>
    <x v="2694"/>
    <n v="33.885126399999997"/>
    <n v="-118.28613180000001"/>
    <s v="P.O.Box 461"/>
    <s v="Alhambra, CA 91802"/>
    <x v="2929"/>
    <x v="7217"/>
    <n v="3105331322"/>
    <s v="P.O.Box 461"/>
    <s v="Alhambra, CA 91802"/>
    <s v="Forest Family Trust"/>
    <n v="3105331322"/>
    <n v="14697"/>
    <x v="0"/>
    <s v="RD1.5, Los Angeles"/>
  </r>
  <r>
    <x v="12634"/>
    <s v="223 N Alvarado St"/>
    <x v="29"/>
    <n v="3"/>
    <s v="C"/>
    <s v="Los Angeles"/>
    <x v="0"/>
    <s v="CA"/>
    <s v="90026-5374"/>
    <n v="8.3699999999999992"/>
    <n v="1989"/>
    <n v="3"/>
    <x v="569"/>
    <d v="2022-01-28T00:00:00"/>
    <x v="358"/>
    <n v="34.068541000000003"/>
    <n v="-118.269603"/>
    <s v="1801 Century Park E Suite # 2100"/>
    <s v="Los Angeles, CA 90067-2302"/>
    <x v="243"/>
    <x v="495"/>
    <n v="3102038991"/>
    <m/>
    <m/>
    <s v="Opt. Properties, LLC"/>
    <m/>
    <n v="12880"/>
    <x v="0"/>
    <s v="R4"/>
  </r>
  <r>
    <x v="12635"/>
    <s v="301 N Alvarado St"/>
    <x v="42"/>
    <n v="2"/>
    <s v="C"/>
    <s v="Los Angeles"/>
    <x v="0"/>
    <s v="CA"/>
    <s v="90026-5396"/>
    <n v="8.3699999999999992"/>
    <n v="1989"/>
    <n v="3"/>
    <x v="628"/>
    <d v="2022-01-28T00:00:00"/>
    <x v="2695"/>
    <n v="34.069687999999999"/>
    <n v="-118.268896"/>
    <s v="1801 Century Park E Suite # 2100"/>
    <s v="Los Angeles, CA 90067-2302"/>
    <x v="243"/>
    <x v="495"/>
    <n v="3102038991"/>
    <m/>
    <m/>
    <s v="Opt. Properties, LLC"/>
    <m/>
    <n v="35586"/>
    <x v="0"/>
    <s v="R4"/>
  </r>
  <r>
    <x v="12636"/>
    <s v="Portofino Place Apartments"/>
    <x v="31"/>
    <n v="3"/>
    <s v="B"/>
    <s v="Los Angeles"/>
    <x v="0"/>
    <s v="CA"/>
    <s v="90049"/>
    <n v="3.13"/>
    <n v="1989"/>
    <n v="3"/>
    <x v="2280"/>
    <d v="2000-08-31T00:00:00"/>
    <x v="1344"/>
    <n v="34.044224300000003"/>
    <n v="-118.4686203"/>
    <s v="10 Kentdale Ln"/>
    <s v="Kentfield, CA 94904    "/>
    <x v="1"/>
    <x v="7218"/>
    <n v="4154614534"/>
    <m/>
    <m/>
    <s v="Big Oak Investments 2 Llc"/>
    <m/>
    <n v="37225"/>
    <x v="0"/>
    <s v="R3-1, Los Angeles"/>
  </r>
  <r>
    <x v="12637"/>
    <s v="Amherst Manor"/>
    <x v="34"/>
    <n v="3"/>
    <s v="B"/>
    <s v="Los Angeles"/>
    <x v="0"/>
    <s v="CA"/>
    <s v="90025"/>
    <n v="0.04"/>
    <n v="1989"/>
    <n v="5"/>
    <x v="1754"/>
    <d v="2001-04-13T00:00:00"/>
    <x v="1126"/>
    <n v="34.038409999999999"/>
    <n v="-118.46293"/>
    <s v="152 W Walnut St"/>
    <s v="Gardena, CA 90248-3145"/>
    <x v="3330"/>
    <x v="7219"/>
    <n v="3108293939"/>
    <s v="152 W Walnut St"/>
    <s v="Gardena, CA 90248"/>
    <s v="1545 Amherst Llc"/>
    <m/>
    <n v="42272"/>
    <x v="0"/>
    <s v="R4-1, Los Angeles"/>
  </r>
  <r>
    <x v="12638"/>
    <s v="Westbeach Place"/>
    <x v="25"/>
    <n v="3"/>
    <s v="B"/>
    <s v="Los Angeles"/>
    <x v="0"/>
    <s v="CA"/>
    <s v="90025"/>
    <n v="5.26"/>
    <n v="1989"/>
    <n v="3"/>
    <x v="837"/>
    <d v="1997-12-03T00:00:00"/>
    <x v="2696"/>
    <n v="34.038480300000003"/>
    <n v="-118.462181"/>
    <s v="2555 Huntington Dr Suite # A"/>
    <s v="San Marino, CA 91108    "/>
    <x v="1"/>
    <x v="2517"/>
    <n v="6265771045"/>
    <s v="1550 Amherst Ave"/>
    <s v="Los Angeles, CA 90025"/>
    <s v="1550 Westbeach-w Llc"/>
    <m/>
    <n v="36609"/>
    <x v="2436"/>
    <s v="R3-1, Los Angeles"/>
  </r>
  <r>
    <x v="12639"/>
    <s v="Castle Croatia"/>
    <x v="20"/>
    <n v="3"/>
    <s v="B"/>
    <s v="Los Angeles"/>
    <x v="87"/>
    <s v="CA"/>
    <s v="91335-3090"/>
    <n v="1.79"/>
    <n v="1989"/>
    <n v="3"/>
    <x v="483"/>
    <m/>
    <x v="3"/>
    <n v="34.202015199999998"/>
    <n v="-118.5389631"/>
    <s v="28708 Goya Dr"/>
    <s v="Rancho Palos Verdes, CA 90275"/>
    <x v="1"/>
    <x v="6527"/>
    <n v="3108330215"/>
    <s v="28708 Goya Dr"/>
    <s v="Rancho Palos Verdes, CA 90275"/>
    <s v="Dusevic Family Trust"/>
    <n v="3108330215"/>
    <n v="21090"/>
    <x v="0"/>
    <s v="R1"/>
  </r>
  <r>
    <x v="12640"/>
    <s v="Atwater Flats"/>
    <x v="1"/>
    <n v="2"/>
    <s v="C"/>
    <s v="Los Angeles"/>
    <x v="0"/>
    <s v="CA"/>
    <s v="90065"/>
    <n v="8.49"/>
    <n v="1989"/>
    <n v="3"/>
    <x v="955"/>
    <d v="2016-03-16T00:00:00"/>
    <x v="138"/>
    <n v="34.117699600000002"/>
    <n v="-118.243432"/>
    <s v="4221 Wilshire Blvd Suite # 136"/>
    <s v="Los Angeles, CA 90010-3512"/>
    <x v="96"/>
    <x v="4818"/>
    <n v="3234132220"/>
    <s v="3210 Andrita"/>
    <s v="Los Angeles, CA 90065"/>
    <s v="Atwater Flats LLC"/>
    <n v="3234132220"/>
    <n v="16082"/>
    <x v="0"/>
    <s v="LARD2"/>
  </r>
  <r>
    <x v="12641"/>
    <m/>
    <x v="8"/>
    <n v="3"/>
    <s v="C"/>
    <s v="Los Angeles"/>
    <x v="0"/>
    <s v="CA"/>
    <s v="90006"/>
    <n v="3.21"/>
    <n v="1989"/>
    <n v="3"/>
    <x v="3647"/>
    <d v="2001-08-01T00:00:00"/>
    <x v="8"/>
    <n v="34.05433"/>
    <n v="-118.28574999999999"/>
    <s v="6631 Drexel Ave"/>
    <s v="Los Angeles, CA 90048    "/>
    <x v="1"/>
    <x v="3665"/>
    <n v="3106780338"/>
    <s v="PO BOX 1186"/>
    <s v="BEVERLY HILLS, CA 90213"/>
    <s v="Bronson Management Llc"/>
    <m/>
    <n v="16230"/>
    <x v="0"/>
    <s v="R4-2, Los Angeles"/>
  </r>
  <r>
    <x v="12642"/>
    <m/>
    <x v="8"/>
    <n v="3"/>
    <s v="C"/>
    <s v="Los Angeles"/>
    <x v="0"/>
    <s v="CA"/>
    <s v="90005"/>
    <m/>
    <n v="1989"/>
    <n v="3"/>
    <x v="6036"/>
    <d v="2014-09-11T00:00:00"/>
    <x v="794"/>
    <n v="34.056581000000001"/>
    <n v="-118.302283"/>
    <s v="17068 Praire St"/>
    <s v="Northridge, CA 91325"/>
    <x v="3331"/>
    <x v="7220"/>
    <n v="8186132375"/>
    <s v="1831 Prairie St"/>
    <s v="Northridge, CA 91325"/>
    <s v="1831 Sawtelle LLC"/>
    <m/>
    <n v="8100"/>
    <x v="0"/>
    <s v="R4, Los Angeles"/>
  </r>
  <r>
    <x v="12643"/>
    <s v="Adrmore Apartments"/>
    <x v="61"/>
    <n v="3"/>
    <s v="B"/>
    <s v="Los Angeles"/>
    <x v="0"/>
    <s v="CA"/>
    <s v="90006"/>
    <n v="2.21"/>
    <n v="1989"/>
    <n v="3"/>
    <x v="6037"/>
    <d v="1995-10-25T00:00:00"/>
    <x v="1067"/>
    <n v="34.051193099999999"/>
    <n v="-118.3023515"/>
    <s v="1906 Montrobles Pl"/>
    <s v="San Marino, CA 91108    "/>
    <x v="1"/>
    <x v="586"/>
    <n v="6267998366"/>
    <s v="1906 Montrobles Pl"/>
    <s v="San Marino, CA 91108    "/>
    <s v="Ardmore 888 Partners Llc"/>
    <m/>
    <n v="39876"/>
    <x v="2437"/>
    <s v="R4-2, Los Angeles"/>
  </r>
  <r>
    <x v="12644"/>
    <m/>
    <x v="13"/>
    <n v="3"/>
    <s v="C"/>
    <s v="Los Angeles"/>
    <x v="51"/>
    <s v="CA"/>
    <s v="91352-4400"/>
    <n v="1.3"/>
    <n v="1989"/>
    <n v="2"/>
    <x v="3422"/>
    <d v="2017-06-09T00:00:00"/>
    <x v="1748"/>
    <n v="34.213477300000001"/>
    <n v="-118.37394209999999"/>
    <s v="610 N Santa Anita Ave"/>
    <s v="Arcadia, CA 91006-2722"/>
    <x v="147"/>
    <x v="293"/>
    <n v="6263214800"/>
    <s v="601 N Santa Anita Ave"/>
    <s v="Arcadia, CA 91006"/>
    <s v="SVPP Properties LLC"/>
    <n v="6263214815"/>
    <n v="24100"/>
    <x v="0"/>
    <s v="RD1.5, Los Angeles"/>
  </r>
  <r>
    <x v="12645"/>
    <m/>
    <x v="6"/>
    <n v="3"/>
    <s v="C"/>
    <s v="Los Angeles"/>
    <x v="0"/>
    <s v="CA"/>
    <s v="90042"/>
    <n v="2.6"/>
    <n v="1989"/>
    <n v="2"/>
    <x v="48"/>
    <m/>
    <x v="3"/>
    <n v="34.112849099999998"/>
    <n v="-118.1954952"/>
    <s v="557 W Foothill Blvd"/>
    <s v="Arcadia, CA 91006    "/>
    <x v="3332"/>
    <x v="7221"/>
    <n v="3233449557"/>
    <s v="557 W Foothill Blvd"/>
    <s v="Arcadia, CA 91006    "/>
    <s v="Simeun Miljic Family Trust"/>
    <n v="3233449557"/>
    <n v="19074"/>
    <x v="0"/>
    <s v="LARD2"/>
  </r>
  <r>
    <x v="12646"/>
    <s v="Ashton Towers"/>
    <x v="7"/>
    <n v="3"/>
    <s v="B"/>
    <s v="Los Angeles"/>
    <x v="0"/>
    <s v="CA"/>
    <s v="90024"/>
    <m/>
    <n v="1989"/>
    <n v="4"/>
    <x v="945"/>
    <d v="1993-12-22T00:00:00"/>
    <x v="138"/>
    <n v="34.057290799999997"/>
    <n v="-118.444168"/>
    <s v="10866 Wilshire Blvd"/>
    <s v="Los Angeles, CA 90024-4300"/>
    <x v="1"/>
    <x v="5912"/>
    <n v="3104434300"/>
    <s v="972 Hilgard Ave"/>
    <s v="Los Angeles, CA 90024    "/>
    <s v="Ashton Towers Llc"/>
    <m/>
    <n v="36791"/>
    <x v="2438"/>
    <s v="LAR4"/>
  </r>
  <r>
    <x v="12647"/>
    <m/>
    <x v="14"/>
    <n v="2"/>
    <s v="C"/>
    <s v="Los Angeles"/>
    <x v="10"/>
    <s v="CA"/>
    <s v="90302"/>
    <n v="0.04"/>
    <n v="1989"/>
    <n v="2"/>
    <x v="6038"/>
    <d v="2016-11-30T00:00:00"/>
    <x v="596"/>
    <n v="33.968901000000002"/>
    <n v="-118.36944699999999"/>
    <s v="6022 Elba Pl"/>
    <s v="Woodland Hills, CA 91367-2929"/>
    <x v="2902"/>
    <x v="6300"/>
    <n v="8182266021"/>
    <s v="1424 4th St Suite # 225"/>
    <s v="Santa Monica, CA 90401-2336"/>
    <s v="Preferred Apartments LLC"/>
    <m/>
    <n v="24414"/>
    <x v="0"/>
    <s v="INR3YY"/>
  </r>
  <r>
    <x v="12648"/>
    <s v="Parkview Terrace"/>
    <x v="34"/>
    <n v="3"/>
    <s v="B"/>
    <s v="Los Angeles"/>
    <x v="0"/>
    <s v="CA"/>
    <s v="90065-2557"/>
    <n v="28.6"/>
    <n v="1989"/>
    <n v="2"/>
    <x v="6039"/>
    <d v="2019-08-30T00:00:00"/>
    <x v="396"/>
    <n v="34.090382200000001"/>
    <n v="-118.2131578"/>
    <s v="335-345 N Maple Dr Suite # 135"/>
    <s v="Beverly Hills, CA 90210-3857"/>
    <x v="82"/>
    <x v="164"/>
    <n v="3019191895"/>
    <s v="345 N Maple Dr Suite # 135"/>
    <s v="Beverly Hills, CA 90210-3869"/>
    <s v="Highland 19 LLC"/>
    <m/>
    <n v="50006"/>
    <x v="0"/>
    <s v="LARD1.5"/>
  </r>
  <r>
    <x v="12649"/>
    <m/>
    <x v="6"/>
    <n v="2"/>
    <s v="C"/>
    <s v="Los Angeles"/>
    <x v="0"/>
    <s v="CA"/>
    <s v="90042-4685"/>
    <n v="2.6"/>
    <n v="1989"/>
    <n v="2"/>
    <x v="698"/>
    <d v="1999-05-14T00:00:00"/>
    <x v="2697"/>
    <n v="34.107910400000002"/>
    <n v="-118.19272460000001"/>
    <s v="514 Magnolia Ave"/>
    <s v="Brea, CA 92821"/>
    <x v="1"/>
    <x v="7222"/>
    <n v="7143934927"/>
    <s v="7622 Crescent Ave"/>
    <s v="Buena Park, CA 90620    "/>
    <s v="Alfa Properties Llc"/>
    <m/>
    <n v="13932"/>
    <x v="0"/>
    <s v="R4, Los Angeles"/>
  </r>
  <r>
    <x v="12650"/>
    <m/>
    <x v="9"/>
    <n v="3"/>
    <s v="C"/>
    <s v="Los Angeles"/>
    <x v="0"/>
    <s v="CA"/>
    <s v="90042"/>
    <n v="2.6"/>
    <n v="1989"/>
    <n v="2"/>
    <x v="2686"/>
    <d v="2014-08-08T00:00:00"/>
    <x v="132"/>
    <n v="34.111257899999998"/>
    <n v="-118.1943954"/>
    <s v="1000 Roscomore Dr"/>
    <s v="Los Angeles, CA 90077-2228"/>
    <x v="3333"/>
    <x v="588"/>
    <n v="3103851116"/>
    <s v="1000 Roscomare Rd"/>
    <s v="Los Angeles, CA 90077-2228"/>
    <s v="Creative Multifamily LLC"/>
    <n v="3103851116"/>
    <n v="11827"/>
    <x v="0"/>
    <s v="LARD2"/>
  </r>
  <r>
    <x v="12651"/>
    <s v="The Marq"/>
    <x v="14"/>
    <n v="2"/>
    <s v="C"/>
    <s v="Los Angeles"/>
    <x v="0"/>
    <s v="CA"/>
    <s v="90042"/>
    <n v="12.54"/>
    <n v="1989"/>
    <n v="2"/>
    <x v="535"/>
    <d v="2017-09-21T00:00:00"/>
    <x v="1454"/>
    <n v="34.113970999999999"/>
    <n v="-118.182119"/>
    <s v="4970 El Camino Real Suite # 220"/>
    <s v="Los Altos, CA 94022-1460"/>
    <x v="1"/>
    <x v="2494"/>
    <n v="6509178600"/>
    <s v="117 S Avenue 64"/>
    <s v="Los Angeles, CA 90042"/>
    <s v="Marq Apartments Llc"/>
    <m/>
    <n v="13674"/>
    <x v="0"/>
    <s v="LARD1.5"/>
  </r>
  <r>
    <x v="12652"/>
    <s v="The Cape_x000a_"/>
    <x v="93"/>
    <n v="3"/>
    <s v="B"/>
    <s v="Los Angeles"/>
    <x v="21"/>
    <s v="CA"/>
    <s v="93550"/>
    <n v="0.65"/>
    <n v="1989"/>
    <n v="2"/>
    <x v="1173"/>
    <d v="1994-06-08T00:00:00"/>
    <x v="1331"/>
    <n v="34.571987"/>
    <n v="-118.125248"/>
    <s v="1158 26th St Suite # 370"/>
    <s v="Santa Monica, CA 90403    "/>
    <x v="1"/>
    <x v="6990"/>
    <n v="3104764872"/>
    <s v="1158 26th St"/>
    <s v="Santa Monica, CA 90403"/>
    <s v="Cape Apartments Llc"/>
    <m/>
    <n v="68966"/>
    <x v="0"/>
    <s v="R3, Palmdale"/>
  </r>
  <r>
    <x v="12653"/>
    <s v="Baird Apartments"/>
    <x v="13"/>
    <n v="3"/>
    <s v="C"/>
    <s v="Los Angeles"/>
    <x v="87"/>
    <s v="CA"/>
    <s v="91335-3083"/>
    <n v="1.79"/>
    <n v="1989"/>
    <n v="2"/>
    <x v="43"/>
    <d v="2018-03-16T00:00:00"/>
    <x v="2698"/>
    <n v="34.202644300000003"/>
    <n v="-118.5377335"/>
    <s v="15300 Ventura Blvd"/>
    <s v="Sherman Oaks, CA 91403-3103"/>
    <x v="564"/>
    <x v="866"/>
    <n v="8182222816"/>
    <s v="15300 Ventura Blvd Suite # 226"/>
    <s v="Sherman Oaks, CA 91403-3103"/>
    <s v="9731 Imperial Apts LLC"/>
    <n v="8182222816"/>
    <n v="21476"/>
    <x v="0"/>
    <s v="LAR3"/>
  </r>
  <r>
    <x v="12654"/>
    <m/>
    <x v="76"/>
    <n v="4"/>
    <s v="A"/>
    <s v="Los Angeles"/>
    <x v="0"/>
    <s v="CA"/>
    <s v="90049"/>
    <n v="2.2200000000000002"/>
    <n v="1989"/>
    <n v="4"/>
    <x v="6040"/>
    <d v="1999-04-15T00:00:00"/>
    <x v="2699"/>
    <n v="34.058377900000004"/>
    <n v="-118.46865750000001"/>
    <s v="1299 Ocean Ave Suite # 1000"/>
    <s v="Santa Monica, CA 90401-1038"/>
    <x v="2468"/>
    <x v="5171"/>
    <n v="3102557700"/>
    <m/>
    <m/>
    <s v="Shores Barrington Llc"/>
    <m/>
    <n v="165389"/>
    <x v="0"/>
    <s v="R3-1, Los Angeles"/>
  </r>
  <r>
    <x v="12655"/>
    <s v="Westside on Barry Apartments"/>
    <x v="9"/>
    <n v="3"/>
    <s v="B"/>
    <s v="Los Angeles"/>
    <x v="0"/>
    <s v="CA"/>
    <s v="90025-1737"/>
    <n v="0.02"/>
    <n v="1989"/>
    <n v="3"/>
    <x v="336"/>
    <m/>
    <x v="3"/>
    <n v="34.048538000000001"/>
    <n v="-118.459136"/>
    <s v="2 N Riverside Plz Suite # 400"/>
    <s v="Chicago, IL 60606-2600"/>
    <x v="3334"/>
    <x v="4697"/>
    <n v="3124741300"/>
    <s v="2 N Riverside Plz"/>
    <s v="Chicago, IL 60606    "/>
    <s v="Erp Operating Limited Ptnshp"/>
    <m/>
    <n v="25566"/>
    <x v="2439"/>
    <s v="R3-1LA"/>
  </r>
  <r>
    <x v="12656"/>
    <m/>
    <x v="6"/>
    <n v="2"/>
    <s v="C"/>
    <s v="Los Angeles"/>
    <x v="0"/>
    <s v="CA"/>
    <s v="90038"/>
    <n v="4.29"/>
    <n v="1989"/>
    <n v="2"/>
    <x v="870"/>
    <d v="2019-03-21T00:00:00"/>
    <x v="3"/>
    <n v="34.08775"/>
    <n v="-118.325622"/>
    <s v="301 S Windsor Blvd"/>
    <s v="Los Angeles, CA 90020-4711"/>
    <x v="1"/>
    <x v="7223"/>
    <n v="3236920632"/>
    <s v="P.O.Box 74626"/>
    <s v="Los Angeles, CA 90004"/>
    <s v="DB Living Trust"/>
    <m/>
    <n v="17132"/>
    <x v="2440"/>
    <s v="R4-2, Los Angeles"/>
  </r>
  <r>
    <x v="12657"/>
    <s v="Palm Apartments"/>
    <x v="15"/>
    <n v="3"/>
    <s v="B"/>
    <s v="Los Angeles"/>
    <x v="10"/>
    <s v="CA"/>
    <s v="90302-2092"/>
    <n v="3.42"/>
    <n v="1989"/>
    <n v="2"/>
    <x v="6041"/>
    <d v="2007-07-26T00:00:00"/>
    <x v="833"/>
    <n v="33.973490499999997"/>
    <n v="-118.36477429999999"/>
    <s v="2030 W Rosecrans Ave"/>
    <s v="Gardena, CA 90249-2932"/>
    <x v="1"/>
    <x v="3781"/>
    <n v="3107696669"/>
    <s v="2030 W Rosecrans Ave"/>
    <s v="Gardena, CA 90249-2932"/>
    <s v="Cpt Morris LP"/>
    <m/>
    <n v="26322"/>
    <x v="0"/>
    <s v="R3, Inglewood"/>
  </r>
  <r>
    <x v="12658"/>
    <m/>
    <x v="6"/>
    <n v="3"/>
    <s v="B"/>
    <s v="Los Angeles"/>
    <x v="0"/>
    <s v="CA"/>
    <s v="90017-2118"/>
    <n v="2.96"/>
    <n v="1989"/>
    <n v="2"/>
    <x v="52"/>
    <d v="2005-06-22T00:00:00"/>
    <x v="2675"/>
    <n v="34.0521806"/>
    <n v="-118.27332680000001"/>
    <s v="7759 Toland Ave"/>
    <s v="Los Angeles, CA 90045    "/>
    <x v="1"/>
    <x v="5862"/>
    <n v="3236457478"/>
    <s v="7759 Toland Ave"/>
    <s v="Los Angeles, CA 90045    "/>
    <s v="Ling Paul S &amp; Edythe I"/>
    <n v="3236457478"/>
    <n v="9652"/>
    <x v="0"/>
    <s v="R3, Los Angeles"/>
  </r>
  <r>
    <x v="12659"/>
    <s v="Beckwood Apartments"/>
    <x v="21"/>
    <n v="3"/>
    <s v="B"/>
    <s v="Los Angeles"/>
    <x v="26"/>
    <s v="CA"/>
    <s v="91606"/>
    <n v="1.81"/>
    <n v="1989"/>
    <n v="3"/>
    <x v="694"/>
    <d v="1995-12-28T00:00:00"/>
    <x v="8"/>
    <n v="34.184230999999997"/>
    <n v="-118.38400900000001"/>
    <s v="5923 Marilijia Ave"/>
    <s v="Van Nuys, CA 91401"/>
    <x v="1"/>
    <x v="7224"/>
    <n v="8189897669"/>
    <s v="15400 Sherman Way"/>
    <s v="Van Nuys, CA 91406-4211"/>
    <s v="Hasbeck Limited Partnership"/>
    <m/>
    <n v="19244"/>
    <x v="2441"/>
    <s v="R3-1, Los Angeles"/>
  </r>
  <r>
    <x v="12660"/>
    <s v="Beethoven Garden Apartments"/>
    <x v="42"/>
    <n v="3"/>
    <s v="C"/>
    <s v="Los Angeles"/>
    <x v="0"/>
    <s v="CA"/>
    <s v="90066"/>
    <n v="0.01"/>
    <n v="1989"/>
    <n v="3"/>
    <x v="6042"/>
    <m/>
    <x v="3"/>
    <n v="34.000518700000001"/>
    <n v="-118.4421615"/>
    <s v="23542 Crenshaw Blvd"/>
    <s v="Torrance, CA 90505    "/>
    <x v="1"/>
    <x v="4591"/>
    <n v="3103250300"/>
    <s v="23545 Crenshaw Blvd"/>
    <s v="Torrance, CA 90505-5218"/>
    <s v="Unison Investment"/>
    <m/>
    <n v="68625"/>
    <x v="0"/>
    <s v="LAR3"/>
  </r>
  <r>
    <x v="12661"/>
    <s v="Residential Condominium"/>
    <x v="33"/>
    <n v="3"/>
    <s v="C"/>
    <s v="Los Angeles"/>
    <x v="2"/>
    <s v="CA"/>
    <s v="90804"/>
    <m/>
    <n v="1989"/>
    <n v="2"/>
    <x v="4832"/>
    <d v="2004-01-30T00:00:00"/>
    <x v="190"/>
    <n v="33.779381000000001"/>
    <n v="-118.145197"/>
    <m/>
    <m/>
    <x v="1"/>
    <x v="29"/>
    <m/>
    <m/>
    <m/>
    <m/>
    <m/>
    <n v="37860"/>
    <x v="0"/>
    <s v="R3S, Long Beach"/>
  </r>
  <r>
    <x v="12662"/>
    <m/>
    <x v="10"/>
    <n v="2"/>
    <s v="C"/>
    <s v="Los Angeles"/>
    <x v="0"/>
    <s v="CA"/>
    <s v="90025-7506"/>
    <n v="11.77"/>
    <n v="1989"/>
    <n v="3"/>
    <x v="927"/>
    <d v="2022-06-30T00:00:00"/>
    <x v="2073"/>
    <n v="34.049251699999999"/>
    <n v="-118.444035"/>
    <s v="11022 Santa Monica Blvd Suite # 400"/>
    <s v="Los Angeles, CA 90025-7513"/>
    <x v="209"/>
    <x v="262"/>
    <n v="3103833331"/>
    <s v="11022 Santa Monica Blvd Suite # 400"/>
    <s v="Los Angeles, CA 90024"/>
    <s v="Streamline Properties LLC"/>
    <m/>
    <n v="26990"/>
    <x v="0"/>
    <s v="R3"/>
  </r>
  <r>
    <x v="12663"/>
    <m/>
    <x v="8"/>
    <n v="3"/>
    <s v="B"/>
    <s v="Los Angeles"/>
    <x v="0"/>
    <s v="CA"/>
    <s v="90025"/>
    <n v="6.89"/>
    <n v="1989"/>
    <n v="3"/>
    <x v="6043"/>
    <d v="2016-07-12T00:00:00"/>
    <x v="2700"/>
    <n v="34.042803999999997"/>
    <n v="-118.4388251"/>
    <s v="1520 N Vista St"/>
    <s v="Los Angeles, CA 90046-3698"/>
    <x v="1114"/>
    <x v="2327"/>
    <n v="3239018549"/>
    <s v="524 E Slauson Ave"/>
    <s v="Los Angeles, CA 90011-5330"/>
    <s v="Bentley Luxury Investments LLC"/>
    <m/>
    <n v="24000"/>
    <x v="0"/>
    <s v="R3"/>
  </r>
  <r>
    <x v="12664"/>
    <m/>
    <x v="35"/>
    <n v="3"/>
    <s v="C"/>
    <s v="Los Angeles"/>
    <x v="0"/>
    <s v="CA"/>
    <s v="90020"/>
    <n v="3.21"/>
    <n v="1989"/>
    <n v="3"/>
    <x v="4189"/>
    <d v="2017-06-30T00:00:00"/>
    <x v="1766"/>
    <n v="34.067053999999999"/>
    <n v="-118.29449700000001"/>
    <s v="11300 W Olympic Blvd Suite # 888"/>
    <s v="Los Angeles, CA 90064-1151"/>
    <x v="1979"/>
    <x v="4199"/>
    <n v="3106414326"/>
    <s v="411 S Berendo St"/>
    <s v="Los Angeles, CA 90020-2100"/>
    <s v="Pcre Properties Inc"/>
    <n v="3106414326"/>
    <n v="17964"/>
    <x v="0"/>
    <s v="R4-2, Los Angeles"/>
  </r>
  <r>
    <x v="12665"/>
    <s v="The Vue Apartments"/>
    <x v="29"/>
    <n v="3"/>
    <s v="C"/>
    <s v="Los Angeles"/>
    <x v="0"/>
    <s v="CA"/>
    <s v="90005-1672"/>
    <m/>
    <n v="1989"/>
    <n v="4"/>
    <x v="553"/>
    <d v="2015-03-09T00:00:00"/>
    <x v="225"/>
    <n v="34.059573"/>
    <n v="-118.29374300000001"/>
    <s v="11022 Santa Monica Blvd Suite # 400"/>
    <s v="Los Angeles, CA 90025-7513"/>
    <x v="129"/>
    <x v="262"/>
    <n v="3103833331"/>
    <s v="11022 Santa Monica Blvd Suite # 400"/>
    <s v="Los Angeles, CA 90025-7513"/>
    <s v="Roar Properties LLC"/>
    <m/>
    <n v="32840"/>
    <x v="0"/>
    <s v="R5, Los Angeles"/>
  </r>
  <r>
    <x v="12666"/>
    <s v="The Electro Apartments"/>
    <x v="9"/>
    <n v="3"/>
    <s v="C"/>
    <s v="Los Angeles"/>
    <x v="0"/>
    <s v="CA"/>
    <s v="90005"/>
    <m/>
    <n v="1989"/>
    <n v="3"/>
    <x v="40"/>
    <d v="2012-11-30T00:00:00"/>
    <x v="26"/>
    <n v="34.056764000000001"/>
    <n v="-118.29449099999999"/>
    <s v="9430 W Olympic Blvd"/>
    <s v="Beverly Hills, CA 90212-4552"/>
    <x v="3335"/>
    <x v="7135"/>
    <n v="3102774434"/>
    <s v="489 S Robertson Blvd"/>
    <s v="Beverly Hills, CA 90035-3637"/>
    <s v="Wsp 833 Berendo Llc"/>
    <n v="3102774434"/>
    <n v="13470"/>
    <x v="0"/>
    <s v="R4, Los Angeles"/>
  </r>
  <r>
    <x v="12667"/>
    <m/>
    <x v="33"/>
    <n v="3"/>
    <s v="C"/>
    <s v="Los Angeles"/>
    <x v="0"/>
    <s v="CA"/>
    <s v="90005-4900"/>
    <m/>
    <n v="1989"/>
    <n v="3"/>
    <x v="22"/>
    <d v="2006-07-25T00:00:00"/>
    <x v="64"/>
    <n v="34.056280000000001"/>
    <n v="-118.293755"/>
    <s v="6419 Ocean Front Walk"/>
    <s v="Playa Del Rey, CA 90293    "/>
    <x v="1"/>
    <x v="5088"/>
    <n v="2133832648"/>
    <s v="6419 Ocean Front Walk"/>
    <s v="Playa Del Rey, CA 90293    "/>
    <s v="Victorville Holdings Inc"/>
    <m/>
    <n v="49592"/>
    <x v="0"/>
    <s v="R4, Los Angeles"/>
  </r>
  <r>
    <x v="12668"/>
    <m/>
    <x v="9"/>
    <n v="2"/>
    <s v="C"/>
    <s v="Los Angeles"/>
    <x v="26"/>
    <s v="CA"/>
    <s v="91602"/>
    <n v="2.44"/>
    <n v="1989"/>
    <n v="2"/>
    <x v="3"/>
    <d v="1989-12-29T00:00:00"/>
    <x v="567"/>
    <n v="34.156972699999997"/>
    <n v="-118.3657257"/>
    <s v="1771 Southern Hills Pl"/>
    <s v="Westlake Village, CA 91360    "/>
    <x v="1"/>
    <x v="7225"/>
    <n v="8054954011"/>
    <s v="1771 Southern Hills Pl"/>
    <s v="Westlake Village, CA 91362"/>
    <s v="Chen Chung J &amp; Bi Jiin"/>
    <m/>
    <n v="18342"/>
    <x v="2442"/>
    <s v="R3-1, City of L.A."/>
  </r>
  <r>
    <x v="12669"/>
    <s v="Ranch Springs Apartments"/>
    <x v="2"/>
    <n v="2"/>
    <s v="C"/>
    <s v="Los Angeles"/>
    <x v="86"/>
    <s v="CA"/>
    <s v="90715"/>
    <m/>
    <n v="1989"/>
    <n v="2"/>
    <x v="30"/>
    <m/>
    <x v="3"/>
    <n v="33.836827999999997"/>
    <n v="-118.06427600000001"/>
    <s v="3867 Petaluma Ave"/>
    <s v="Long Beach, CA 90808-2448"/>
    <x v="1"/>
    <x v="7226"/>
    <n v="5624209603"/>
    <s v="21209 Bloomfield Ave"/>
    <s v="Lakewood, CA 90715"/>
    <s v="Ranch Springs Apartments Llc"/>
    <m/>
    <n v="101388"/>
    <x v="0"/>
    <m/>
  </r>
  <r>
    <x v="12670"/>
    <s v="The Ritz Apartments"/>
    <x v="52"/>
    <n v="3"/>
    <s v="C"/>
    <s v="Los Angeles"/>
    <x v="26"/>
    <s v="CA"/>
    <s v="91602"/>
    <n v="6.28"/>
    <n v="1989"/>
    <n v="4"/>
    <x v="6025"/>
    <m/>
    <x v="3"/>
    <n v="34.1495423"/>
    <n v="-118.3698009"/>
    <s v="15500 Erwin St Suite # 4000"/>
    <s v="Van Nuys, CA 91411-1017"/>
    <x v="1"/>
    <x v="5606"/>
    <n v="8189896200"/>
    <s v="Po Box 5637"/>
    <s v="Sherman Oaks, CA 91413    "/>
    <s v="Vineland &amp; Bloomfield Ltd"/>
    <m/>
    <n v="59136"/>
    <x v="0"/>
    <s v="LAR4"/>
  </r>
  <r>
    <x v="12671"/>
    <m/>
    <x v="1"/>
    <n v="3"/>
    <s v="C"/>
    <s v="Los Angeles"/>
    <x v="20"/>
    <s v="CA"/>
    <s v="93536-6901"/>
    <m/>
    <n v="1989"/>
    <n v="2"/>
    <x v="6044"/>
    <d v="2018-01-17T00:00:00"/>
    <x v="160"/>
    <n v="34.681600000000003"/>
    <n v="-118.18859999999999"/>
    <s v="4900 Santa Anita Ave"/>
    <s v="El Monte, CA 91731"/>
    <x v="2404"/>
    <x v="6122"/>
    <n v="6265753070"/>
    <s v="4900 Santa Anita Ave"/>
    <s v="El Monte, CA 91731"/>
    <s v="Group XIII Properties, LP"/>
    <n v="6265753070"/>
    <n v="21880"/>
    <x v="0"/>
    <s v="LRA22*"/>
  </r>
  <r>
    <x v="12672"/>
    <s v="Westlake Villas"/>
    <x v="53"/>
    <n v="3"/>
    <s v="B"/>
    <s v="Los Angeles"/>
    <x v="0"/>
    <s v="CA"/>
    <s v="90057"/>
    <m/>
    <n v="1989"/>
    <n v="3"/>
    <x v="6045"/>
    <d v="2017-10-26T00:00:00"/>
    <x v="1591"/>
    <n v="34.063415900000003"/>
    <n v="-118.26885"/>
    <s v="5670 Wilshire Blvd Suite # 1036"/>
    <s v="Los Angeles, CA 90036-5679"/>
    <x v="1"/>
    <x v="46"/>
    <n v="3234132220"/>
    <s v="5670 Wilshire Blvd"/>
    <s v="Los Angeles, CA 90036-5679"/>
    <s v="Echo Lexington Tower LLC"/>
    <m/>
    <n v="48458"/>
    <x v="2443"/>
    <s v="R4-2, Los Angeles"/>
  </r>
  <r>
    <x v="12673"/>
    <m/>
    <x v="8"/>
    <n v="3"/>
    <s v="B"/>
    <s v="Los Angeles"/>
    <x v="0"/>
    <s v="CA"/>
    <s v="90006"/>
    <m/>
    <n v="1989"/>
    <n v="3"/>
    <x v="52"/>
    <d v="1994-04-01T00:00:00"/>
    <x v="286"/>
    <n v="34.052004799999999"/>
    <n v="-118.277204"/>
    <s v="11310 Valley Blvd"/>
    <s v="El Monte, CA 91731-3228"/>
    <x v="1"/>
    <x v="524"/>
    <n v="2133882125"/>
    <s v="919 S Bonnie Brae St"/>
    <s v="Los Angeles, CA 90006    "/>
    <s v="Ennabe Properties Inc"/>
    <m/>
    <n v="9837"/>
    <x v="2444"/>
    <s v="R4-2, Los Angeles"/>
  </r>
  <r>
    <x v="12674"/>
    <s v="Pasadena Park Place"/>
    <x v="99"/>
    <n v="3"/>
    <s v="B"/>
    <s v="Los Angeles"/>
    <x v="0"/>
    <s v="CA"/>
    <s v="90042"/>
    <m/>
    <n v="1989"/>
    <n v="2"/>
    <x v="6046"/>
    <m/>
    <x v="3"/>
    <n v="34.112822899999998"/>
    <n v="-118.1781314"/>
    <s v="270 N Canon Dr Suite # 400"/>
    <s v="Beverly Hills, CA 90210    "/>
    <x v="3263"/>
    <x v="7060"/>
    <n v="3102073100"/>
    <s v="11740 San Vicente Blvd"/>
    <s v="Los Angeles, CA 90049-6610"/>
    <s v="Bridewell Properties Ltd"/>
    <m/>
    <n v="82080"/>
    <x v="2445"/>
    <s v="LARD2"/>
  </r>
  <r>
    <x v="12675"/>
    <s v="Broadway Village"/>
    <x v="150"/>
    <n v="3"/>
    <s v="B"/>
    <s v="Los Angeles"/>
    <x v="89"/>
    <s v="CA"/>
    <s v="91776"/>
    <n v="18.68"/>
    <n v="1989"/>
    <n v="3"/>
    <x v="6047"/>
    <m/>
    <x v="3"/>
    <n v="34.099693000000002"/>
    <n v="-118.09832919999999"/>
    <s v="853 Valley Blvd"/>
    <s v="San Gabriel, CA 91776    "/>
    <x v="1"/>
    <x v="7227"/>
    <n v="6262802825"/>
    <s v="853 Valley Blvd"/>
    <s v="San Gabriel, CA 91776    "/>
    <s v="Demer Properties Inc"/>
    <n v="6262802825"/>
    <n v="145077"/>
    <x v="0"/>
    <s v="SLR3*"/>
  </r>
  <r>
    <x v="12676"/>
    <m/>
    <x v="49"/>
    <n v="3"/>
    <s v="B"/>
    <s v="Los Angeles"/>
    <x v="11"/>
    <s v="CA"/>
    <s v="91205-1418"/>
    <m/>
    <n v="1989"/>
    <n v="3"/>
    <x v="6048"/>
    <m/>
    <x v="3"/>
    <n v="34.146551299999999"/>
    <n v="-118.2367114"/>
    <s v="1088 Trafalger Dr"/>
    <s v="Glendale, CA 91208    "/>
    <x v="1"/>
    <x v="7228"/>
    <n v="8182427378"/>
    <s v="2626 Foothill Blvd"/>
    <s v="La Crescenta, CA 91214"/>
    <s v="1323 E Broadway Llc"/>
    <m/>
    <n v="45951"/>
    <x v="0"/>
    <s v="GLR4*"/>
  </r>
  <r>
    <x v="12677"/>
    <m/>
    <x v="29"/>
    <n v="2"/>
    <s v="C"/>
    <s v="Los Angeles"/>
    <x v="0"/>
    <s v="CA"/>
    <s v="90012-1400"/>
    <m/>
    <n v="1989"/>
    <n v="3"/>
    <x v="5936"/>
    <m/>
    <x v="3"/>
    <n v="34.069983899999997"/>
    <n v="-118.2320819"/>
    <s v="5151 Los Hermosos Way"/>
    <s v="Los Angeles, CA 90027    "/>
    <x v="3336"/>
    <x v="7229"/>
    <n v="3234663009"/>
    <s v="5151 Los Hermosos Way"/>
    <s v="Los Angeles, CA 90027    "/>
    <s v="Jennie Kwong"/>
    <m/>
    <n v="15920"/>
    <x v="0"/>
    <s v="LAC2"/>
  </r>
  <r>
    <x v="12678"/>
    <s v="Brighton Vista"/>
    <x v="88"/>
    <n v="3"/>
    <s v="C"/>
    <s v="Los Angeles"/>
    <x v="55"/>
    <s v="CA"/>
    <s v="91505"/>
    <n v="1.55"/>
    <n v="1989"/>
    <n v="2"/>
    <x v="6049"/>
    <m/>
    <x v="3"/>
    <n v="34.162675399999998"/>
    <n v="-118.3299299"/>
    <s v="1010 E Union St Suite # 100"/>
    <s v="Pasadena, CA 91106-1756"/>
    <x v="1"/>
    <x v="1158"/>
    <n v="6264407070"/>
    <s v="1010 E Union St"/>
    <s v="Pasadena, CA 91106-1756"/>
    <s v="Brighton Vista Partners Lp"/>
    <m/>
    <n v="49897"/>
    <x v="0"/>
    <s v="BUR4*"/>
  </r>
  <r>
    <x v="12679"/>
    <m/>
    <x v="9"/>
    <n v="2"/>
    <s v="C"/>
    <s v="Los Angeles"/>
    <x v="24"/>
    <s v="CA"/>
    <s v="90221"/>
    <n v="1.91"/>
    <n v="1989"/>
    <n v="2"/>
    <x v="6050"/>
    <m/>
    <x v="3"/>
    <n v="33.904623000000001"/>
    <n v="-118.20757399999999"/>
    <s v="4682 Amalfi St"/>
    <s v="Cypress, CA 90630"/>
    <x v="1"/>
    <x v="7230"/>
    <n v="5626304025"/>
    <s v="2244 N Bullis Rd"/>
    <s v="Compton, CA 90221-1239"/>
    <s v="1217 N Bullis Limited"/>
    <m/>
    <n v="25036"/>
    <x v="0"/>
    <s v="COCL*"/>
  </r>
  <r>
    <x v="12680"/>
    <s v="Burbank"/>
    <x v="10"/>
    <n v="3"/>
    <s v="B"/>
    <s v="Los Angeles"/>
    <x v="39"/>
    <s v="CA"/>
    <s v="91411-3566"/>
    <n v="5.92"/>
    <n v="1989"/>
    <n v="2"/>
    <x v="6051"/>
    <d v="2012-06-21T00:00:00"/>
    <x v="429"/>
    <n v="34.172460899999997"/>
    <n v="-118.4622569"/>
    <s v="7551 W Sunset Blvd Suite # 203"/>
    <s v="Los Angeles, CA 90046"/>
    <x v="1"/>
    <x v="4442"/>
    <n v="3238831800"/>
    <m/>
    <m/>
    <m/>
    <m/>
    <n v="16502"/>
    <x v="0"/>
    <s v="R3-1"/>
  </r>
  <r>
    <x v="12681"/>
    <s v="The Collective Apartments"/>
    <x v="111"/>
    <n v="3"/>
    <s v="B"/>
    <s v="Los Angeles"/>
    <x v="0"/>
    <s v="CA"/>
    <s v="90057-2526"/>
    <n v="3.53"/>
    <n v="1989"/>
    <n v="3"/>
    <x v="4830"/>
    <d v="2019-09-19T00:00:00"/>
    <x v="2701"/>
    <n v="34.064241099999997"/>
    <n v="-118.2675794"/>
    <s v="4251 23rd St"/>
    <s v="San Francisco, CA 94114"/>
    <x v="1"/>
    <x v="7204"/>
    <n v="8722569597"/>
    <s v="343 W Erie St Suite # 300"/>
    <s v="Chicago, IL 60654-5735"/>
    <s v="29SC Burlington LP"/>
    <m/>
    <n v="101400"/>
    <x v="0"/>
    <s v="LARD1.5"/>
  </r>
  <r>
    <x v="12682"/>
    <m/>
    <x v="30"/>
    <n v="2"/>
    <s v="C"/>
    <s v="Los Angeles"/>
    <x v="0"/>
    <s v="CA"/>
    <s v="90006"/>
    <n v="2.2000000000000002"/>
    <n v="1989"/>
    <n v="3"/>
    <x v="346"/>
    <d v="2012-05-22T00:00:00"/>
    <x v="463"/>
    <n v="34.051052499999997"/>
    <n v="-118.2756249"/>
    <s v="6300 Wilshire Blvd Suite # 710"/>
    <s v="Los Angeles, CA 90048-5204"/>
    <x v="1"/>
    <x v="7231"/>
    <n v="3239472224"/>
    <s v="6300 Wilshire Blvd Suite # 710"/>
    <s v="Los Angeles, CA 90048-5204"/>
    <s v="Court View LP"/>
    <n v="3239472224"/>
    <n v="39903"/>
    <x v="2446"/>
    <s v="R4"/>
  </r>
  <r>
    <x v="12683"/>
    <m/>
    <x v="6"/>
    <n v="2"/>
    <s v="C"/>
    <s v="Los Angeles"/>
    <x v="97"/>
    <s v="CA"/>
    <s v="91343"/>
    <n v="1.54"/>
    <n v="1989"/>
    <n v="1"/>
    <x v="6052"/>
    <d v="1996-12-31T00:00:00"/>
    <x v="1940"/>
    <n v="34.223216999999998"/>
    <n v="-118.46277600000001"/>
    <s v="11300 W Olympic Blvd Suite # 620"/>
    <s v="Los Angeles, CA 90064    "/>
    <x v="1"/>
    <x v="2550"/>
    <n v="3104810040"/>
    <m/>
    <m/>
    <s v="Cuma Lp"/>
    <m/>
    <n v="9012"/>
    <x v="0"/>
    <s v="RD3-1(T),Los Angeles"/>
  </r>
  <r>
    <x v="12684"/>
    <m/>
    <x v="9"/>
    <n v="2"/>
    <s v="B"/>
    <s v="Los Angeles"/>
    <x v="0"/>
    <s v="CA"/>
    <s v="90048"/>
    <m/>
    <n v="1989"/>
    <n v="4"/>
    <x v="1827"/>
    <m/>
    <x v="3"/>
    <n v="34.071849999999998"/>
    <n v="-118.38016"/>
    <s v="311 S Swall Dr Suite # 103"/>
    <s v="Los Angeles, CA 90048"/>
    <x v="3337"/>
    <x v="3530"/>
    <n v="3102760594"/>
    <s v="311 S Swall Dr"/>
    <s v="Los Angeles, CA 90048"/>
    <s v="8614 Burton Way Llc"/>
    <m/>
    <n v="26964"/>
    <x v="0"/>
    <s v="LAR4"/>
  </r>
  <r>
    <x v="12685"/>
    <s v="Burton"/>
    <x v="55"/>
    <n v="4"/>
    <s v="A"/>
    <s v="Los Angeles"/>
    <x v="0"/>
    <s v="CA"/>
    <s v="90048-3992"/>
    <n v="3.08"/>
    <n v="1989"/>
    <n v="5"/>
    <x v="3780"/>
    <d v="2007-03-12T00:00:00"/>
    <x v="3"/>
    <n v="34.072603000000001"/>
    <n v="-118.381165"/>
    <s v="11661 W San Vicente Blvd"/>
    <s v="Los Angeles, CA 90049-5103"/>
    <x v="1"/>
    <x v="4361"/>
    <n v="3108205151"/>
    <s v="11661 San Vicente Blvd"/>
    <s v="Los Angeles, CA 90049-5103"/>
    <s v="8665 Burton Way Llc"/>
    <m/>
    <n v="80390"/>
    <x v="0"/>
    <s v="R4, Los Angeles"/>
  </r>
  <r>
    <x v="12686"/>
    <s v="Versailles Apartments"/>
    <x v="79"/>
    <n v="4"/>
    <s v="A"/>
    <s v="Los Angeles"/>
    <x v="0"/>
    <s v="CA"/>
    <s v="90048"/>
    <n v="0.56999999999999995"/>
    <n v="1989"/>
    <n v="5"/>
    <x v="6053"/>
    <m/>
    <x v="3"/>
    <n v="34.072534500000003"/>
    <n v="-118.3842925"/>
    <s v="1859 N Doheny Dr"/>
    <s v="Los Angeles, CA 90069-1150"/>
    <x v="2361"/>
    <x v="1417"/>
    <n v="3107347531"/>
    <s v="8811 Burton Way"/>
    <s v="West Hollywood, CA 90048-3747"/>
    <s v="MLT LLC"/>
    <m/>
    <n v="123000"/>
    <x v="0"/>
    <s v="LAR4"/>
  </r>
  <r>
    <x v="12687"/>
    <s v="The Camellia Apartments"/>
    <x v="8"/>
    <n v="3"/>
    <s v="C"/>
    <s v="Los Angeles"/>
    <x v="26"/>
    <s v="CA"/>
    <s v="91601-1659"/>
    <n v="2.44"/>
    <n v="1989"/>
    <n v="3"/>
    <x v="5354"/>
    <d v="2022-03-24T00:00:00"/>
    <x v="989"/>
    <n v="34.175142000000001"/>
    <n v="-118.3819"/>
    <s v="836 Radcliffe Ave"/>
    <s v="Pacific Palisades, CA 90272"/>
    <x v="2134"/>
    <x v="7232"/>
    <n v="8179918645"/>
    <s v="520 Pacific St"/>
    <s v="Santa Monica, CA 90405-2461"/>
    <s v="Camellia 1 LP"/>
    <m/>
    <n v="14610"/>
    <x v="0"/>
    <s v="R4-2, Los Angeles"/>
  </r>
  <r>
    <x v="12688"/>
    <s v="Chateau Canoga"/>
    <x v="17"/>
    <n v="2"/>
    <s v="C"/>
    <s v="Los Angeles"/>
    <x v="113"/>
    <s v="CA"/>
    <s v="91311"/>
    <n v="1.59"/>
    <n v="1989"/>
    <n v="2"/>
    <x v="2947"/>
    <m/>
    <x v="3"/>
    <n v="34.258575999999998"/>
    <n v="-118.596833"/>
    <s v="10340 Canoga Ave"/>
    <s v="Chatsworth, CA 91311"/>
    <x v="3338"/>
    <x v="7233"/>
    <n v="8184358321"/>
    <m/>
    <m/>
    <s v="Amper Dev Inc"/>
    <m/>
    <n v="72054"/>
    <x v="0"/>
    <s v="LAR3"/>
  </r>
  <r>
    <x v="12689"/>
    <s v="Canoga Luxury Apartments"/>
    <x v="40"/>
    <n v="3"/>
    <s v="B"/>
    <s v="Los Angeles"/>
    <x v="113"/>
    <s v="CA"/>
    <s v="91311"/>
    <n v="7.19"/>
    <n v="1989"/>
    <n v="3"/>
    <x v="3589"/>
    <d v="1996-02-14T00:00:00"/>
    <x v="221"/>
    <n v="34.259217999999997"/>
    <n v="-118.59677499999999"/>
    <s v="5655 Lindero Canyon Rd Suite # 521"/>
    <s v="Westlake Village, CA 91362-4016"/>
    <x v="3052"/>
    <x v="6615"/>
    <n v="8183381600"/>
    <s v="10400 Canoga Ave"/>
    <s v="Chatsworth, CA 91311-2202"/>
    <s v="Nasch Canoga Llc"/>
    <m/>
    <n v="40000"/>
    <x v="2447"/>
    <s v="_x000a_LAR3, Los Angeles"/>
  </r>
  <r>
    <x v="12690"/>
    <s v="Sterling Court Apartments"/>
    <x v="53"/>
    <n v="3"/>
    <s v="C"/>
    <s v="Los Angeles"/>
    <x v="0"/>
    <s v="CA"/>
    <s v="90027-4880"/>
    <n v="0.38"/>
    <n v="1989"/>
    <n v="3"/>
    <x v="2658"/>
    <d v="1993-01-22T00:00:00"/>
    <x v="185"/>
    <n v="34.100878999999999"/>
    <n v="-118.307438"/>
    <s v="5405 Carlton Way"/>
    <s v="Los Angeles, CA 90027-4804"/>
    <x v="1"/>
    <x v="7234"/>
    <n v="2138929336"/>
    <s v="5405 Carlton Way"/>
    <s v="Los Angeles, CA 90027-4804"/>
    <s v="Fok I Inc."/>
    <n v="2138929336"/>
    <n v="121833"/>
    <x v="0"/>
    <s v="R4-2, Los Angeles"/>
  </r>
  <r>
    <x v="12691"/>
    <m/>
    <x v="9"/>
    <n v="3"/>
    <s v="B"/>
    <s v="Los Angeles"/>
    <x v="38"/>
    <s v="CA"/>
    <s v="90640"/>
    <m/>
    <n v="1989"/>
    <n v="2"/>
    <x v="3486"/>
    <d v="1994-10-31T00:00:00"/>
    <x v="2647"/>
    <n v="33.995027999999998"/>
    <n v="-118.11445879999999"/>
    <s v="915 Carob Way"/>
    <s v="Montebello, CA 90640    "/>
    <x v="1"/>
    <x v="7235"/>
    <m/>
    <s v="915 Carob Way"/>
    <s v="Montebello, CA 90640    "/>
    <s v="Zhang J Kang"/>
    <m/>
    <n v="24866"/>
    <x v="2448"/>
    <s v="R3, Montebello"/>
  </r>
  <r>
    <x v="12692"/>
    <s v="South View Apartments"/>
    <x v="4"/>
    <n v="2"/>
    <s v="C"/>
    <s v="Los Angeles"/>
    <x v="0"/>
    <s v="CA"/>
    <s v="90057"/>
    <m/>
    <n v="1989"/>
    <n v="3"/>
    <x v="40"/>
    <d v="2000-01-28T00:00:00"/>
    <x v="792"/>
    <n v="34.055863299999999"/>
    <n v="-118.2828749"/>
    <s v="2016 Riverside Dr"/>
    <s v="Los Angeles, CA 90039-3707"/>
    <x v="1"/>
    <x v="290"/>
    <n v="3236699090"/>
    <s v="2016 Riverside Dr"/>
    <s v="Los Angeles, CA 90039    "/>
    <s v="839 S Carondelet Street LLC"/>
    <m/>
    <n v="15218"/>
    <x v="2449"/>
    <s v="R5-2, Los Angeles"/>
  </r>
  <r>
    <x v="12693"/>
    <s v="Gateway Court"/>
    <x v="90"/>
    <n v="3"/>
    <s v="C"/>
    <s v="Los Angeles"/>
    <x v="25"/>
    <s v="CA"/>
    <s v="90501"/>
    <n v="0.47"/>
    <n v="1989"/>
    <n v="3"/>
    <x v="4856"/>
    <m/>
    <x v="3"/>
    <n v="33.831150000000001"/>
    <n v="-118.29989"/>
    <s v="6475 E Pacific Coast Hwy"/>
    <s v="Long Beach, CA 90803-4201"/>
    <x v="1"/>
    <x v="7236"/>
    <n v="5628337191"/>
    <s v="6475 Pacific Coast Hwy"/>
    <s v="Long Beach, CA 90803"/>
    <s v="Carson Normandie Partnership"/>
    <m/>
    <n v="66588"/>
    <x v="0"/>
    <s v="LAC2"/>
  </r>
  <r>
    <x v="12694"/>
    <s v="Palm Court Apartments"/>
    <x v="33"/>
    <n v="2"/>
    <s v="C"/>
    <s v="Los Angeles"/>
    <x v="25"/>
    <s v="CA"/>
    <s v="90501"/>
    <m/>
    <n v="1989"/>
    <n v="3"/>
    <x v="739"/>
    <d v="2006-03-31T00:00:00"/>
    <x v="1261"/>
    <n v="33.831090000000003"/>
    <n v="-118.306736"/>
    <s v="17702 Mitchell N"/>
    <s v="Irvine, CA 92614-6013"/>
    <x v="1"/>
    <x v="7237"/>
    <n v="9494862400"/>
    <s v="1600 W Carson St"/>
    <s v="Torrance, CA 90501    "/>
    <s v="Palm Court Properties Inc"/>
    <m/>
    <n v="23090"/>
    <x v="2450"/>
    <s v="C2, Los Angeles"/>
  </r>
  <r>
    <x v="12695"/>
    <m/>
    <x v="49"/>
    <n v="3"/>
    <s v="B"/>
    <s v="Los Angeles"/>
    <x v="0"/>
    <s v="CA"/>
    <s v="90034"/>
    <n v="3.64"/>
    <n v="1989"/>
    <n v="4"/>
    <x v="351"/>
    <d v="1996-10-18T00:00:00"/>
    <x v="337"/>
    <n v="34.030044699999998"/>
    <n v="-118.4000094"/>
    <s v="15456 Ventura Blvd Suite # 210"/>
    <s v="Sherman Oaks, CA 91403-3018"/>
    <x v="2318"/>
    <x v="7238"/>
    <n v="3108585989"/>
    <s v="301 N Canon Dr"/>
    <s v="Beverly Hills, CA 90210-4722"/>
    <s v="Castle Properties LP"/>
    <m/>
    <n v="33126"/>
    <x v="2451"/>
    <s v="LAR4"/>
  </r>
  <r>
    <x v="12696"/>
    <s v="Catalina Isle"/>
    <x v="14"/>
    <n v="3"/>
    <s v="B"/>
    <s v="Los Angeles"/>
    <x v="13"/>
    <s v="CA"/>
    <s v="91106"/>
    <m/>
    <n v="1989"/>
    <n v="2"/>
    <x v="540"/>
    <d v="1997-10-31T00:00:00"/>
    <x v="1000"/>
    <n v="34.152646900000001"/>
    <n v="-118.1290284"/>
    <s v="8331 College Ave"/>
    <s v="Whittier, CA 90605    "/>
    <x v="1"/>
    <x v="7239"/>
    <n v="7147747225"/>
    <s v="1400 Bristol St N Suite # 220"/>
    <s v="Newport Beach, CA 92660-2911"/>
    <s v="Vihlen Familiy Partnership LP"/>
    <m/>
    <n v="31110"/>
    <x v="2452"/>
    <s v="RM-48, Pasadena"/>
  </r>
  <r>
    <x v="12697"/>
    <s v="Hyde Apartments"/>
    <x v="60"/>
    <n v="3"/>
    <s v="B"/>
    <s v="Los Angeles"/>
    <x v="0"/>
    <s v="CA"/>
    <s v="90020-2000"/>
    <m/>
    <n v="1989"/>
    <n v="3"/>
    <x v="1780"/>
    <d v="2014-09-25T00:00:00"/>
    <x v="1690"/>
    <n v="34.067644000000001"/>
    <n v="-118.29509400000001"/>
    <s v="S "/>
    <s v="Beverly Hills, CA 90212"/>
    <x v="1"/>
    <x v="1067"/>
    <n v="3108882858"/>
    <s v="140 S Beverly Dr Suite # 200"/>
    <s v="Beverly Hills, CA 90212    "/>
    <s v="Julian M Holdings LLC"/>
    <n v="3108882858"/>
    <n v="40110"/>
    <x v="2453"/>
    <s v="LAR4"/>
  </r>
  <r>
    <x v="12698"/>
    <s v="Catalina Apartments"/>
    <x v="45"/>
    <n v="3"/>
    <s v="C"/>
    <s v="Los Angeles"/>
    <x v="0"/>
    <s v="CA"/>
    <s v="90020"/>
    <n v="7.46"/>
    <n v="1989"/>
    <n v="5"/>
    <x v="1394"/>
    <d v="2003-10-28T00:00:00"/>
    <x v="506"/>
    <n v="34.065188999999997"/>
    <n v="-118.295008"/>
    <s v="8491 W Sunset Blvd"/>
    <s v="West Hollywood, CA 90069-1911"/>
    <x v="1"/>
    <x v="7240"/>
    <n v="5616592233"/>
    <s v="1800 N Argyle Ave"/>
    <s v="Los Angeles, CA 90028-5253"/>
    <s v="Catalina Partners"/>
    <m/>
    <n v="40016"/>
    <x v="0"/>
    <s v="R4"/>
  </r>
  <r>
    <x v="12699"/>
    <s v="Catalina Apartments"/>
    <x v="50"/>
    <n v="3"/>
    <s v="B"/>
    <s v="Los Angeles"/>
    <x v="0"/>
    <s v="CA"/>
    <s v="90005"/>
    <n v="3.21"/>
    <n v="1989"/>
    <n v="3"/>
    <x v="2931"/>
    <d v="1993-11-24T00:00:00"/>
    <x v="2395"/>
    <n v="34.056480000000001"/>
    <n v="-118.295739"/>
    <s v="1460 Plaza Francisco Way"/>
    <s v="Palos Verdes Estates, CA 90274"/>
    <x v="3339"/>
    <x v="7241"/>
    <n v="7144043171"/>
    <s v="1460 Plaza Francisco"/>
    <s v="Palos Verdes Estates, CA 90274-2878"/>
    <s v="Kimson Y S Trust"/>
    <m/>
    <n v="44532"/>
    <x v="0"/>
    <s v="R4-2, Los Angeles"/>
  </r>
  <r>
    <x v="12700"/>
    <s v="Cedar Apartments"/>
    <x v="14"/>
    <n v="2"/>
    <s v="C"/>
    <s v="Los Angeles"/>
    <x v="55"/>
    <s v="CA"/>
    <s v="91502"/>
    <n v="3.95"/>
    <n v="1989"/>
    <n v="2"/>
    <x v="6054"/>
    <d v="2019-10-31T00:00:00"/>
    <x v="2702"/>
    <n v="34.178179999999998"/>
    <n v="-118.30157"/>
    <s v="100 W Broadway"/>
    <s v="Glendale, CA 91210-1202"/>
    <x v="2788"/>
    <x v="6058"/>
    <n v="8189567599"/>
    <s v="100 W Broadway Suite # 950"/>
    <s v="Glendale, CA 91210-1202"/>
    <s v="GGF III LLC"/>
    <m/>
    <n v="22536"/>
    <x v="2454"/>
    <s v="R4, Burbank"/>
  </r>
  <r>
    <x v="12701"/>
    <m/>
    <x v="12"/>
    <n v="2"/>
    <s v="C"/>
    <s v="Los Angeles"/>
    <x v="55"/>
    <s v="CA"/>
    <s v="91501"/>
    <m/>
    <n v="1989"/>
    <n v="2"/>
    <x v="3"/>
    <d v="2018-07-27T00:00:00"/>
    <x v="658"/>
    <n v="34.180511000000003"/>
    <n v="-118.29893300000001"/>
    <s v="530 S Glenoaks Blvd"/>
    <s v="Burbank, CA 91502-2753"/>
    <x v="3340"/>
    <x v="7242"/>
    <n v="8185584353"/>
    <m/>
    <m/>
    <m/>
    <m/>
    <n v="16816"/>
    <x v="0"/>
    <s v="BUR4*"/>
  </r>
  <r>
    <x v="12702"/>
    <m/>
    <x v="15"/>
    <n v="3"/>
    <s v="B"/>
    <s v="Los Angeles"/>
    <x v="10"/>
    <s v="CA"/>
    <s v="90302"/>
    <n v="3"/>
    <n v="1989"/>
    <n v="2"/>
    <x v="271"/>
    <d v="2007-02-22T00:00:00"/>
    <x v="1378"/>
    <n v="33.975901200000003"/>
    <n v="-118.3643936"/>
    <s v="2030 W Rosecrans Ave"/>
    <s v="Gardena, CA 90249-2932"/>
    <x v="1"/>
    <x v="1710"/>
    <n v="3103734571"/>
    <s v="2030 W Rosecrans Ave"/>
    <s v="Gardena, CA 90249-2932"/>
    <s v="934 North Cedar Street LLC"/>
    <n v="3107696669"/>
    <n v="23846"/>
    <x v="2455"/>
    <s v="R3, Inglewood"/>
  </r>
  <r>
    <x v="12703"/>
    <s v="Essex Suites Apartments"/>
    <x v="34"/>
    <n v="2"/>
    <s v="C"/>
    <s v="Los Angeles"/>
    <x v="58"/>
    <s v="CA"/>
    <s v="91402"/>
    <n v="2.64"/>
    <n v="1989"/>
    <n v="4"/>
    <x v="6055"/>
    <m/>
    <x v="3"/>
    <n v="34.221890700000003"/>
    <n v="-118.4539292"/>
    <s v="9608 Van Nuys Blvd Suite # 208"/>
    <s v="Panorama City, CA 91402-1000"/>
    <x v="1005"/>
    <x v="2107"/>
    <n v="8188927199"/>
    <s v="13347 Ventura Blvd"/>
    <s v="Sherman Oaks, CA 91423    "/>
    <s v="Valley Properties Cedros"/>
    <m/>
    <n v="47156"/>
    <x v="0"/>
    <s v="LAR4"/>
  </r>
  <r>
    <x v="12704"/>
    <m/>
    <x v="29"/>
    <n v="3"/>
    <s v="B"/>
    <s v="Los Angeles"/>
    <x v="0"/>
    <s v="CA"/>
    <s v="90066"/>
    <n v="3.64"/>
    <n v="1989"/>
    <n v="2"/>
    <x v="5652"/>
    <m/>
    <x v="3"/>
    <n v="34.008192700000002"/>
    <n v="-118.43650770000001"/>
    <s v="481 El Camino Real Suite # 1600"/>
    <s v="Santa Clara, CA 95050"/>
    <x v="1"/>
    <x v="5732"/>
    <n v="9253951799"/>
    <s v="445 Figueroa St"/>
    <s v="Los Angeles, CA 90071"/>
    <s v="Urov 3596 8 Centinela Llc"/>
    <m/>
    <n v="23000"/>
    <x v="0"/>
    <s v="LAR3"/>
  </r>
  <r>
    <x v="12705"/>
    <s v="Oxford Villa"/>
    <x v="8"/>
    <n v="3"/>
    <s v="B"/>
    <s v="Los Angeles"/>
    <x v="0"/>
    <s v="CA"/>
    <s v="90066"/>
    <n v="12.97"/>
    <n v="1989"/>
    <n v="2"/>
    <x v="6056"/>
    <d v="1993-03-30T00:00:00"/>
    <x v="93"/>
    <n v="33.994091599999997"/>
    <n v="-118.424254"/>
    <m/>
    <m/>
    <x v="1"/>
    <x v="5597"/>
    <n v="3103725492"/>
    <s v="1554 8th St"/>
    <s v="Manhattan Beach, CA 90266-6351"/>
    <s v="Pousson J R &amp; M D Fam Trust"/>
    <m/>
    <n v="17694"/>
    <x v="2456"/>
    <s v="R4-1, Los Angeles"/>
  </r>
  <r>
    <x v="12706"/>
    <s v="Kilgore Manor"/>
    <x v="22"/>
    <n v="3"/>
    <s v="C"/>
    <s v="Los Angeles"/>
    <x v="0"/>
    <s v="CA"/>
    <s v="90011"/>
    <m/>
    <n v="1989"/>
    <n v="3"/>
    <x v="6057"/>
    <m/>
    <x v="3"/>
    <n v="34.0206193"/>
    <n v="-118.25496510000001"/>
    <s v="335 E Manchester Blvd"/>
    <s v="Inglewood, CA 90301-1814"/>
    <x v="1"/>
    <x v="5249"/>
    <n v="3106936515"/>
    <s v="2411 S Central Ave"/>
    <s v="Los Angeles, CA 90011"/>
    <s v="Saul Llc"/>
    <m/>
    <n v="42597"/>
    <x v="0"/>
    <s v="LAR3"/>
  </r>
  <r>
    <x v="12707"/>
    <s v="Casa Cerise Apartments"/>
    <x v="60"/>
    <n v="3"/>
    <s v="B"/>
    <s v="Los Angeles"/>
    <x v="35"/>
    <s v="CA"/>
    <s v="90250-8665"/>
    <m/>
    <n v="1989"/>
    <n v="3"/>
    <x v="1764"/>
    <m/>
    <x v="3"/>
    <n v="33.903492700000001"/>
    <n v="-118.3335883"/>
    <s v="1250 8th St"/>
    <s v="Manhattan Beach, CA 90266    "/>
    <x v="3034"/>
    <x v="6570"/>
    <n v="3103727177"/>
    <s v="1250 8th St"/>
    <s v="Manhattan Beach, CA 90266"/>
    <s v="Anastasi L R &amp; L T Trust"/>
    <m/>
    <n v="18214"/>
    <x v="0"/>
    <s v="HAR4*"/>
  </r>
  <r>
    <x v="12708"/>
    <s v="Chadron Apartments"/>
    <x v="17"/>
    <n v="3"/>
    <s v="C"/>
    <s v="Los Angeles"/>
    <x v="35"/>
    <s v="CA"/>
    <s v="90250"/>
    <n v="3.38"/>
    <n v="1989"/>
    <n v="2"/>
    <x v="6058"/>
    <d v="1995-05-31T00:00:00"/>
    <x v="664"/>
    <n v="33.907417000000002"/>
    <n v="-118.328287"/>
    <s v="14320 Ventura Blvd Suite # 638"/>
    <s v="Sherman Oaks, CA 91423"/>
    <x v="1"/>
    <x v="599"/>
    <n v="8188836090"/>
    <s v="5959 Topanga Canyon Blvd"/>
    <s v="Woodland Hills, CA 91367    "/>
    <s v="Chadron Apartments 95"/>
    <m/>
    <n v="52506"/>
    <x v="2457"/>
    <s v="R3, Hawthorne"/>
  </r>
  <r>
    <x v="12709"/>
    <m/>
    <x v="12"/>
    <n v="2"/>
    <s v="C"/>
    <s v="Los Angeles"/>
    <x v="0"/>
    <s v="CA"/>
    <s v="90038"/>
    <n v="4.29"/>
    <n v="1989"/>
    <n v="2"/>
    <x v="2155"/>
    <d v="1996-01-02T00:00:00"/>
    <x v="81"/>
    <n v="34.093534499999997"/>
    <n v="-118.33495859999999"/>
    <m/>
    <m/>
    <x v="1"/>
    <x v="7243"/>
    <m/>
    <m/>
    <m/>
    <s v="Cn Holdings Llc Iii"/>
    <m/>
    <n v="15790"/>
    <x v="2458"/>
    <s v="R4-2"/>
  </r>
  <r>
    <x v="12710"/>
    <m/>
    <x v="12"/>
    <n v="3"/>
    <s v="B"/>
    <s v="Los Angeles"/>
    <x v="0"/>
    <s v="CA"/>
    <s v="90038"/>
    <n v="4.29"/>
    <n v="1989"/>
    <n v="2"/>
    <x v="701"/>
    <d v="1992-12-21T00:00:00"/>
    <x v="154"/>
    <n v="34.093896399999998"/>
    <n v="-118.3355265"/>
    <m/>
    <m/>
    <x v="1"/>
    <x v="587"/>
    <m/>
    <m/>
    <m/>
    <s v="Cn Holdings Llc I"/>
    <m/>
    <n v="13180"/>
    <x v="2459"/>
    <s v="R4-2, Los Angeles"/>
  </r>
  <r>
    <x v="12711"/>
    <m/>
    <x v="10"/>
    <n v="2"/>
    <s v="C"/>
    <s v="Los Angeles"/>
    <x v="13"/>
    <s v="CA"/>
    <s v="91106"/>
    <n v="2.48"/>
    <n v="1989"/>
    <n v="2"/>
    <x v="207"/>
    <m/>
    <x v="3"/>
    <n v="34.153553500000001"/>
    <n v="-118.1247479"/>
    <s v="313 N Orchard Ave"/>
    <s v="Fullerton, CA 92833"/>
    <x v="3341"/>
    <x v="7244"/>
    <n v="7146804073"/>
    <s v="313 N Orchard Ave"/>
    <s v="Fullerton, CA 92833"/>
    <s v="Geotech Development Corp"/>
    <m/>
    <n v="13368"/>
    <x v="0"/>
    <s v="PSR4"/>
  </r>
  <r>
    <x v="12712"/>
    <s v="Wilshire Museum Towers"/>
    <x v="73"/>
    <n v="3"/>
    <s v="B"/>
    <s v="Los Angeles"/>
    <x v="0"/>
    <s v="CA"/>
    <s v="90036-3467"/>
    <n v="0.04"/>
    <n v="1989"/>
    <n v="4"/>
    <x v="5620"/>
    <d v="2003-03-14T00:00:00"/>
    <x v="2703"/>
    <n v="34.066381999999997"/>
    <n v="-118.3458802"/>
    <s v="9441 Wilshire Blvd"/>
    <s v="Beverly Hills, CA 90212    "/>
    <x v="157"/>
    <x v="311"/>
    <n v="3102788000"/>
    <s v="9441 Wilshire Blvd"/>
    <s v="Beverly Hills, CA 90212    "/>
    <s v="Sterling Donald T"/>
    <m/>
    <n v="58960"/>
    <x v="0"/>
    <s v="R4, Los Angeles"/>
  </r>
  <r>
    <x v="12713"/>
    <s v="Cochran Apartments"/>
    <x v="73"/>
    <n v="3"/>
    <s v="B"/>
    <s v="Los Angeles"/>
    <x v="0"/>
    <s v="CA"/>
    <s v="90036-5900"/>
    <n v="0.95"/>
    <n v="1989"/>
    <n v="4"/>
    <x v="6059"/>
    <d v="1998-04-03T00:00:00"/>
    <x v="700"/>
    <n v="34.064413799999997"/>
    <n v="-118.3468957"/>
    <s v="1100 Park Pl Suite # 200"/>
    <s v="San Mateo, CA 94403    "/>
    <x v="1"/>
    <x v="4045"/>
    <n v="6506557800"/>
    <m/>
    <m/>
    <s v="Essex Cochran"/>
    <m/>
    <n v="57952"/>
    <x v="0"/>
    <s v="R4-4, Los Angeles"/>
  </r>
  <r>
    <x v="12714"/>
    <s v="Columbus Apartments"/>
    <x v="21"/>
    <n v="3"/>
    <s v="B"/>
    <s v="Los Angeles"/>
    <x v="11"/>
    <s v="CA"/>
    <s v="91202"/>
    <n v="3.37"/>
    <n v="1989"/>
    <n v="3"/>
    <x v="1889"/>
    <d v="2017-05-05T00:00:00"/>
    <x v="2186"/>
    <n v="34.164277400000003"/>
    <n v="-118.2625781"/>
    <s v="142 E Bonita Ave Suite # 52"/>
    <s v="San Dimas, CA 91773-3003"/>
    <x v="392"/>
    <x v="764"/>
    <n v="9095926483"/>
    <s v="142 E Bonita Ave"/>
    <s v="San Dimas, CA 91773-3003"/>
    <s v="Stanley A Sirott Trust 6/25/92"/>
    <n v="9095926483"/>
    <n v="33027"/>
    <x v="0"/>
    <s v="GLR4YY"/>
  </r>
  <r>
    <x v="12715"/>
    <s v="Park Vista"/>
    <x v="28"/>
    <n v="2"/>
    <s v="C"/>
    <s v="Los Angeles"/>
    <x v="0"/>
    <s v="CA"/>
    <s v="90026-5319"/>
    <m/>
    <n v="1989"/>
    <n v="3"/>
    <x v="6060"/>
    <d v="2016-10-26T00:00:00"/>
    <x v="2704"/>
    <n v="34.069764499999998"/>
    <n v="-118.2705797"/>
    <s v="1 Sierra Gate Plz"/>
    <s v="Roseville, CA 95678    "/>
    <x v="3342"/>
    <x v="7245"/>
    <n v="9167817883"/>
    <s v="1693 Eureka Rd"/>
    <s v="Roseville, CA 95661-2852"/>
    <s v="La Paloma 2013 LLC"/>
    <m/>
    <n v="14938"/>
    <x v="0"/>
    <s v="LAR4"/>
  </r>
  <r>
    <x v="12716"/>
    <s v="Crenshaw Court Apartments"/>
    <x v="13"/>
    <n v="3"/>
    <s v="B"/>
    <s v="Los Angeles"/>
    <x v="0"/>
    <s v="CA"/>
    <s v="90005"/>
    <n v="3.7"/>
    <n v="1989"/>
    <n v="3"/>
    <x v="837"/>
    <d v="1997-10-21T00:00:00"/>
    <x v="692"/>
    <n v="34.057214199999997"/>
    <n v="-118.3212408"/>
    <s v="500 N Old Ranch Rd"/>
    <s v="Arcadia, CA 91007    "/>
    <x v="3085"/>
    <x v="7246"/>
    <n v="6264457533"/>
    <s v="500 N Old Ranch Rd"/>
    <s v="Arcadia, CA 91007    "/>
    <s v="Lam Lawrence C &amp; Lily H"/>
    <n v="3239650330"/>
    <n v="39906"/>
    <x v="2460"/>
    <s v="R3-1, Los Angeles"/>
  </r>
  <r>
    <x v="12717"/>
    <s v="La Ventana"/>
    <x v="8"/>
    <n v="3"/>
    <s v="B"/>
    <s v="Los Angeles"/>
    <x v="12"/>
    <s v="CA"/>
    <s v="90046-6052"/>
    <m/>
    <n v="1989"/>
    <n v="2"/>
    <x v="2097"/>
    <d v="2018-07-23T00:00:00"/>
    <x v="2705"/>
    <n v="34.089207799999997"/>
    <n v="-118.3664484"/>
    <s v="6300 Wilshire Blvd Suite # 1420"/>
    <s v="Los Angeles, CA 90048-5204"/>
    <x v="1"/>
    <x v="7247"/>
    <n v="2137491447"/>
    <s v="6300 Wilshire Blvd Suite # 1420"/>
    <s v="Los Angeles, CA 90048-5204"/>
    <s v="Fayz Holdings LLC"/>
    <m/>
    <n v="21374"/>
    <x v="2461"/>
    <s v="WDR3A*"/>
  </r>
  <r>
    <x v="12718"/>
    <m/>
    <x v="1"/>
    <n v="3"/>
    <s v="B"/>
    <s v="Los Angeles"/>
    <x v="0"/>
    <s v="CA"/>
    <s v="90066"/>
    <m/>
    <n v="1989"/>
    <n v="3"/>
    <x v="71"/>
    <m/>
    <x v="3"/>
    <n v="33.996056799999998"/>
    <n v="-118.417593"/>
    <s v="218 N Canon Dr Suite # C"/>
    <s v="Beverly Hills, CA 90210-5308"/>
    <x v="1"/>
    <x v="1520"/>
    <n v="3102788999"/>
    <s v="218 N Canon Dr"/>
    <s v="Beverly Hills, CA 90210    "/>
    <s v="11919 Culver Associates"/>
    <m/>
    <n v="33360"/>
    <x v="0"/>
    <s v="LAR3"/>
  </r>
  <r>
    <x v="12719"/>
    <s v="612 E Cypress"/>
    <x v="14"/>
    <n v="2"/>
    <s v="C"/>
    <s v="Los Angeles"/>
    <x v="55"/>
    <s v="CA"/>
    <s v="91501"/>
    <n v="2.75"/>
    <n v="1989"/>
    <n v="2"/>
    <x v="1899"/>
    <m/>
    <x v="3"/>
    <n v="34.189310200000001"/>
    <n v="-118.30797889999999"/>
    <s v="15300 Ventura Blvd"/>
    <s v="Sherman Oaks, CA 91403-3103"/>
    <x v="1"/>
    <x v="866"/>
    <n v="8182222816"/>
    <s v="11806 Wood Ranch Rd"/>
    <s v="Granada Hills, CA 91344    "/>
    <s v="Cypress Condominiums Corp"/>
    <m/>
    <n v="30382"/>
    <x v="0"/>
    <s v="BUR4*"/>
  </r>
  <r>
    <x v="12720"/>
    <m/>
    <x v="28"/>
    <n v="3"/>
    <s v="C"/>
    <s v="Los Angeles"/>
    <x v="62"/>
    <s v="CA"/>
    <s v="90247-5475"/>
    <n v="2.2400000000000002"/>
    <n v="1989"/>
    <n v="2"/>
    <x v="6061"/>
    <d v="2020-07-10T00:00:00"/>
    <x v="797"/>
    <n v="33.879886999999997"/>
    <n v="-118.303254"/>
    <s v="610 N Santa Anita Ave"/>
    <s v="Arcadia, CA 91006-2722"/>
    <x v="147"/>
    <x v="293"/>
    <n v="6263214800"/>
    <s v="610 N Santa Anita Ave"/>
    <s v="ARCADIA, CA 91006-2722"/>
    <s v="16606 Dalton LLC"/>
    <m/>
    <n v="27590"/>
    <x v="0"/>
    <s v="M1, Gardena"/>
  </r>
  <r>
    <x v="12721"/>
    <m/>
    <x v="4"/>
    <n v="2"/>
    <s v="C"/>
    <s v="Los Angeles"/>
    <x v="0"/>
    <s v="CA"/>
    <s v="90031"/>
    <n v="1.68"/>
    <n v="1989"/>
    <n v="3"/>
    <x v="1"/>
    <d v="2020-09-29T00:00:00"/>
    <x v="141"/>
    <n v="34.068282400000001"/>
    <n v="-118.2151332"/>
    <s v="P.O.Box 1014"/>
    <s v="Sierra Madre, CA 91025-4014"/>
    <x v="1"/>
    <x v="7248"/>
    <n v="3232290398"/>
    <m/>
    <m/>
    <s v="Honoluluc Llc"/>
    <m/>
    <n v="16650"/>
    <x v="2462"/>
    <s v="R4-1, City of L.A."/>
  </r>
  <r>
    <x v="12722"/>
    <s v="La Verne Senior Apartments"/>
    <x v="126"/>
    <n v="3"/>
    <s v="C"/>
    <s v="Los Angeles"/>
    <x v="27"/>
    <s v="CA"/>
    <s v="91750"/>
    <m/>
    <n v="1989"/>
    <n v="2"/>
    <x v="6062"/>
    <d v="2005-12-05T00:00:00"/>
    <x v="573"/>
    <n v="34.106810000000003"/>
    <n v="-117.78731999999999"/>
    <s v="22205 Rim Fire Ln"/>
    <s v="Diamond Bar, CA 91765    "/>
    <x v="2906"/>
    <x v="7249"/>
    <n v="9097200186"/>
    <m/>
    <m/>
    <s v="Magda Hassan"/>
    <m/>
    <n v="47712"/>
    <x v="0"/>
    <s v="PR4.5D, La Verne"/>
  </r>
  <r>
    <x v="12723"/>
    <s v="Sandia Crest Apartments"/>
    <x v="19"/>
    <n v="3"/>
    <s v="B"/>
    <s v="Los Angeles"/>
    <x v="95"/>
    <s v="CA"/>
    <s v="91364"/>
    <n v="3.74"/>
    <n v="1989"/>
    <n v="3"/>
    <x v="528"/>
    <d v="1997-10-21T00:00:00"/>
    <x v="2706"/>
    <n v="34.167262999999998"/>
    <n v="-118.616913"/>
    <s v="225 N Carolwood Dr"/>
    <s v="Los Angeles, CA 90077-3535"/>
    <x v="1"/>
    <x v="7250"/>
    <n v="3102789515"/>
    <s v="10384 Tennessee Ave"/>
    <s v="Los Angeles, CA 90064-2530"/>
    <s v="SHOSHANI JACOB LIVING TRUST"/>
    <m/>
    <n v="57969"/>
    <x v="0"/>
    <s v="LAR3"/>
  </r>
  <r>
    <x v="12724"/>
    <m/>
    <x v="4"/>
    <n v="2"/>
    <s v="C"/>
    <s v="Los Angeles"/>
    <x v="39"/>
    <s v="CA"/>
    <s v="91401"/>
    <n v="2.1800000000000002"/>
    <n v="1989"/>
    <n v="2"/>
    <x v="5597"/>
    <m/>
    <x v="3"/>
    <n v="34.1823537"/>
    <n v="-118.4427185"/>
    <s v="17722 Vanoween St"/>
    <s v="Reseda, CA 91335"/>
    <x v="1"/>
    <x v="7251"/>
    <n v="8189132277"/>
    <s v="5324 Crebs Ave"/>
    <s v="Tarzana, CA 91356"/>
    <s v="Delano Manor Llc"/>
    <m/>
    <n v="19100"/>
    <x v="0"/>
    <s v="R3"/>
  </r>
  <r>
    <x v="12725"/>
    <s v="Denny Avenue Apartments"/>
    <x v="10"/>
    <n v="3"/>
    <s v="B"/>
    <s v="Los Angeles"/>
    <x v="26"/>
    <s v="CA"/>
    <s v="91601"/>
    <n v="5.89"/>
    <n v="1989"/>
    <n v="2"/>
    <x v="98"/>
    <d v="2021-04-23T00:00:00"/>
    <x v="150"/>
    <n v="34.167459700000002"/>
    <n v="-118.3645963"/>
    <s v="21680 Gateway Center Dr Suite # 350"/>
    <s v="Diamond Bar, CA 91765-2453"/>
    <x v="1"/>
    <x v="7252"/>
    <n v="9097183558"/>
    <s v="2855 Oak Knoll Dr"/>
    <s v="Diamond Bar, CA 91765    "/>
    <s v="D &amp; T Investments LLC"/>
    <m/>
    <n v="17610"/>
    <x v="2463"/>
    <s v="R3, Los Angeles"/>
  </r>
  <r>
    <x v="12726"/>
    <s v="Sunset Detroit Towers"/>
    <x v="29"/>
    <n v="3"/>
    <s v="B"/>
    <s v="Los Angeles"/>
    <x v="0"/>
    <s v="CA"/>
    <s v="90046-4471"/>
    <n v="3.67"/>
    <n v="1989"/>
    <n v="4"/>
    <x v="1283"/>
    <d v="2001-05-16T00:00:00"/>
    <x v="2363"/>
    <n v="34.0968351"/>
    <n v="-118.3448102"/>
    <s v="9441 Wilshire Blvd"/>
    <s v="Beverly Hills, CA 90212    "/>
    <x v="157"/>
    <x v="311"/>
    <n v="3102788000"/>
    <s v="9441 Wilshire Blvd"/>
    <s v="Beverly Hills, CA 90212    "/>
    <s v="Sterling Donald T"/>
    <m/>
    <n v="36902"/>
    <x v="0"/>
    <s v="R3"/>
  </r>
  <r>
    <x v="12727"/>
    <m/>
    <x v="6"/>
    <n v="3"/>
    <s v="B"/>
    <s v="Los Angeles"/>
    <x v="0"/>
    <s v="CA"/>
    <s v="90036"/>
    <n v="3.68"/>
    <n v="1989"/>
    <n v="3"/>
    <x v="960"/>
    <d v="1994-11-04T00:00:00"/>
    <x v="2577"/>
    <n v="34.0613405"/>
    <n v="-118.34587809999999"/>
    <s v="P.O.Box 2981"/>
    <s v="Beverly Hills, CA 90213"/>
    <x v="1"/>
    <x v="7253"/>
    <n v="3102752449"/>
    <s v="PO BOX 806"/>
    <s v="BEVERLY HILLS, CA 90213"/>
    <s v="Bailey Group"/>
    <n v="3107144145"/>
    <n v="20556"/>
    <x v="2464"/>
    <s v="R4-1, Los Angeles"/>
  </r>
  <r>
    <x v="12728"/>
    <s v="Diamond Bar Village"/>
    <x v="107"/>
    <n v="3"/>
    <s v="B"/>
    <s v="Los Angeles"/>
    <x v="134"/>
    <s v="CA"/>
    <s v="91765"/>
    <n v="2.5"/>
    <n v="1989"/>
    <n v="2"/>
    <x v="6063"/>
    <m/>
    <x v="3"/>
    <n v="33.989922999999997"/>
    <n v="-117.819326"/>
    <s v="381 Birchwood Dr"/>
    <s v="Moraga, CA 94556    "/>
    <x v="1"/>
    <x v="7254"/>
    <n v="9253767720"/>
    <s v="1850 Diamond Bar Blvd"/>
    <s v="Diamond Bar, CA 91765"/>
    <s v="Tam Diamond Bar Associates"/>
    <m/>
    <n v="117330"/>
    <x v="0"/>
    <s v="LCR3800030"/>
  </r>
  <r>
    <x v="12729"/>
    <s v="Emerald Pointe"/>
    <x v="97"/>
    <n v="3"/>
    <s v="C"/>
    <s v="Los Angeles"/>
    <x v="134"/>
    <s v="CA"/>
    <s v="91765"/>
    <n v="0.74"/>
    <n v="1989"/>
    <n v="2"/>
    <x v="6064"/>
    <d v="2014-04-01T00:00:00"/>
    <x v="3"/>
    <n v="33.974043000000002"/>
    <n v="-117.836871"/>
    <s v="1100 Park Pl Suite # 200"/>
    <s v="San Mateo, CA 94403    "/>
    <x v="1"/>
    <x v="4045"/>
    <n v="6506557800"/>
    <m/>
    <m/>
    <s v="Emerald Pointe Apartments LLC"/>
    <m/>
    <n v="134816"/>
    <x v="0"/>
    <s v="LCR19000*"/>
  </r>
  <r>
    <x v="12730"/>
    <s v="Villa Doheny II"/>
    <x v="19"/>
    <n v="3"/>
    <s v="B"/>
    <s v="Los Angeles"/>
    <x v="0"/>
    <s v="CA"/>
    <s v="90048-2904"/>
    <m/>
    <n v="1989"/>
    <n v="4"/>
    <x v="1288"/>
    <d v="1998-03-12T00:00:00"/>
    <x v="225"/>
    <n v="34.074281999999997"/>
    <n v="-118.39011000000001"/>
    <s v="960 N San Antonio Rd"/>
    <s v="Los Altos, CA 94022-1346"/>
    <x v="1"/>
    <x v="7255"/>
    <m/>
    <s v="960 N San Antonio Rd"/>
    <s v="Los Altos, CA 94022-1346"/>
    <s v="Dv Villas Lp"/>
    <m/>
    <n v="41580"/>
    <x v="0"/>
    <s v="R4-1, Los Angeles"/>
  </r>
  <r>
    <x v="12731"/>
    <m/>
    <x v="4"/>
    <n v="3"/>
    <s v="C"/>
    <s v="Los Angeles"/>
    <x v="35"/>
    <s v="CA"/>
    <s v="90250"/>
    <n v="4.92"/>
    <n v="1989"/>
    <n v="2"/>
    <x v="5508"/>
    <d v="2002-03-08T00:00:00"/>
    <x v="444"/>
    <n v="33.904145200000002"/>
    <n v="-118.33885100000001"/>
    <s v="129 W Torrance Blvd"/>
    <s v="Redondo Beach, CA 90277-3633"/>
    <x v="1"/>
    <x v="6037"/>
    <n v="3107989154"/>
    <s v="1349 Galleria Dr"/>
    <s v="Henderson, NV 89014    "/>
    <s v="BK Holdings II LLLP"/>
    <n v="3107989154"/>
    <n v="14283"/>
    <x v="0"/>
    <s v="R4, Hawthorne"/>
  </r>
  <r>
    <x v="12732"/>
    <m/>
    <x v="6"/>
    <n v="3"/>
    <s v="C"/>
    <s v="Los Angeles"/>
    <x v="0"/>
    <s v="CA"/>
    <s v="90065"/>
    <n v="3.42"/>
    <n v="1989"/>
    <n v="2"/>
    <x v="1227"/>
    <d v="2019-10-25T00:00:00"/>
    <x v="2707"/>
    <n v="34.121022000000004"/>
    <n v="-118.24226"/>
    <s v="5670 Wilshire Blvd Suite # 1036"/>
    <s v="Los Angeles, CA 90036-5679"/>
    <x v="96"/>
    <x v="46"/>
    <n v="3234132220"/>
    <s v="5670 Wilshire Blvd"/>
    <s v="Los Angeles, CA 90036-5679"/>
    <s v="River Flats Llc"/>
    <m/>
    <n v="10452"/>
    <x v="0"/>
    <s v="R3-1, Los Angeles"/>
  </r>
  <r>
    <x v="12733"/>
    <s v="Glen Terrace Apartments"/>
    <x v="14"/>
    <n v="2"/>
    <s v="C"/>
    <s v="Los Angeles"/>
    <x v="0"/>
    <s v="CA"/>
    <s v="90065-2365"/>
    <n v="11.57"/>
    <n v="1989"/>
    <n v="2"/>
    <x v="1211"/>
    <d v="1998-01-06T00:00:00"/>
    <x v="81"/>
    <n v="34.120911999999997"/>
    <n v="-118.241125"/>
    <s v="631 S Olive St Suite # 660"/>
    <s v="Los Angeles, CA 90014-3636"/>
    <x v="1834"/>
    <x v="3884"/>
    <n v="2132524444"/>
    <s v="2016 Riverside Dr"/>
    <s v="Los Angeles, CA 90039-3707"/>
    <s v="3410 3418 Drew Street Llc"/>
    <m/>
    <n v="31276"/>
    <x v="0"/>
    <s v="R3, Los Angeles"/>
  </r>
  <r>
    <x v="12734"/>
    <s v="Durango Palms"/>
    <x v="9"/>
    <n v="3"/>
    <s v="B"/>
    <s v="Los Angeles"/>
    <x v="0"/>
    <s v="CA"/>
    <s v="90034"/>
    <n v="54.79"/>
    <n v="1989"/>
    <n v="3"/>
    <x v="1040"/>
    <d v="2018-11-30T00:00:00"/>
    <x v="108"/>
    <n v="34.030061099999998"/>
    <n v="-118.39411339999999"/>
    <s v="3343 S Durango Ave"/>
    <s v="Los Angeles, CA 90034-4350"/>
    <x v="1"/>
    <x v="7256"/>
    <m/>
    <s v="3343 S Durango Ave"/>
    <s v="Los Angeles, CA 90034-4350"/>
    <s v="3343 Durango LLC"/>
    <m/>
    <n v="18599"/>
    <x v="0"/>
    <s v="R3-1"/>
  </r>
  <r>
    <x v="12735"/>
    <s v="El Segundo Apartments"/>
    <x v="21"/>
    <n v="3"/>
    <s v="C"/>
    <s v="Los Angeles"/>
    <x v="0"/>
    <s v="CA"/>
    <s v="90247-1784"/>
    <n v="8.1300000000000008"/>
    <n v="1989"/>
    <n v="3"/>
    <x v="6065"/>
    <d v="2002-02-07T00:00:00"/>
    <x v="228"/>
    <n v="33.916202200000001"/>
    <n v="-118.2886512"/>
    <s v="520 W Willow St Suite # 110"/>
    <s v="Long Beach, CA 90806-2800"/>
    <x v="136"/>
    <x v="273"/>
    <n v="3106397130"/>
    <s v="6665 N Long Beach Blvd"/>
    <s v="Long Beach, CA 90805"/>
    <s v="Westland Properties Six LLC"/>
    <m/>
    <n v="44938"/>
    <x v="0"/>
    <s v="R3, Los Angeles"/>
  </r>
  <r>
    <x v="12736"/>
    <s v="Elm Terrace Apartments"/>
    <x v="52"/>
    <n v="3"/>
    <s v="B"/>
    <s v="Los Angeles"/>
    <x v="2"/>
    <s v="CA"/>
    <s v="90813-3272"/>
    <n v="0.21"/>
    <n v="1989"/>
    <n v="3"/>
    <x v="2838"/>
    <d v="1998-09-29T00:00:00"/>
    <x v="812"/>
    <n v="33.781289000000001"/>
    <n v="-118.187668"/>
    <s v="347 Richmond St Suite # 361"/>
    <s v="El Segundo, CA 90245"/>
    <x v="1"/>
    <x v="2874"/>
    <n v="3106065894"/>
    <s v="214 Main St"/>
    <s v="El Segundo, CA 90245    "/>
    <s v="Elm Terrace Apartments Llc"/>
    <m/>
    <n v="54948"/>
    <x v="0"/>
    <s v="R4, Long Beach"/>
  </r>
  <r>
    <x v="12737"/>
    <m/>
    <x v="12"/>
    <n v="2"/>
    <s v="C"/>
    <s v="Los Angeles"/>
    <x v="55"/>
    <s v="CA"/>
    <s v="91502"/>
    <m/>
    <n v="1989"/>
    <n v="2"/>
    <x v="6066"/>
    <d v="2000-09-29T00:00:00"/>
    <x v="475"/>
    <n v="34.176439999999999"/>
    <n v="-118.30073299999999"/>
    <s v="11645 Moraga Ln"/>
    <s v="Los Angeles, CA 90049"/>
    <x v="1"/>
    <x v="7257"/>
    <n v="3104769834"/>
    <s v="18321 Ventura Blvd Suite # 755"/>
    <s v="Tarzana, CA 91356-4228"/>
    <s v="Countess Casuals, Inc."/>
    <n v="3104712277"/>
    <n v="19670"/>
    <x v="0"/>
    <s v="R4, Burbank"/>
  </r>
  <r>
    <x v="12738"/>
    <m/>
    <x v="4"/>
    <n v="2"/>
    <s v="C"/>
    <s v="Los Angeles"/>
    <x v="39"/>
    <s v="CA"/>
    <s v="91401"/>
    <n v="2.1800000000000002"/>
    <n v="1989"/>
    <n v="3"/>
    <x v="32"/>
    <d v="1994-09-26T00:00:00"/>
    <x v="9"/>
    <n v="34.1833624"/>
    <n v="-118.4413425"/>
    <s v="11360 W Sunset Blvd"/>
    <s v="Los Angeles, CA 90049-3120"/>
    <x v="3343"/>
    <x v="7258"/>
    <n v="3104402010"/>
    <s v="11360 W Sunset Blvd"/>
    <s v="Los Angeles, CA 90049-3120"/>
    <s v="LAED MICHAEL S TRUST"/>
    <m/>
    <n v="18422"/>
    <x v="2465"/>
    <s v="R3-1, Los Angeles"/>
  </r>
  <r>
    <x v="12739"/>
    <m/>
    <x v="4"/>
    <n v="3"/>
    <s v="B"/>
    <s v="Los Angeles"/>
    <x v="10"/>
    <s v="CA"/>
    <s v="90302"/>
    <n v="3"/>
    <n v="1989"/>
    <n v="2"/>
    <x v="6067"/>
    <d v="1996-06-14T00:00:00"/>
    <x v="325"/>
    <n v="33.975149999999999"/>
    <n v="-118.35964199999999"/>
    <s v="555 W 5th St"/>
    <s v="Los Angeles, CA 90013-1010"/>
    <x v="3344"/>
    <x v="7259"/>
    <n v="2137466630"/>
    <s v="555 W 5th St"/>
    <s v="Los Angeles, CA 90013-1010"/>
    <s v="J&amp;R Mann Family L, L.P."/>
    <n v="2134893939"/>
    <n v="17680"/>
    <x v="0"/>
    <s v="INR3*"/>
  </r>
  <r>
    <x v="12740"/>
    <s v="Fair Park Villa"/>
    <x v="32"/>
    <n v="3"/>
    <s v="C"/>
    <s v="Los Angeles"/>
    <x v="0"/>
    <s v="CA"/>
    <s v="90041"/>
    <n v="2.6"/>
    <n v="1989"/>
    <n v="4"/>
    <x v="483"/>
    <d v="2005-10-12T00:00:00"/>
    <x v="165"/>
    <n v="34.135390000000001"/>
    <n v="-118.21366"/>
    <s v="3226 Dora Verdugo Dr"/>
    <s v="Glendale, CA 91208-1755"/>
    <x v="1"/>
    <x v="3349"/>
    <n v="8182487919"/>
    <s v="3226 Dora Verdugo Dr"/>
    <s v="Glendale, CA 91208-1755"/>
    <s v="Carvajal Luis"/>
    <m/>
    <n v="33741"/>
    <x v="0"/>
    <s v="R3, Los Angeles"/>
  </r>
  <r>
    <x v="12741"/>
    <m/>
    <x v="14"/>
    <n v="3"/>
    <s v="C"/>
    <s v="Los Angeles"/>
    <x v="0"/>
    <s v="CA"/>
    <s v="90065-2902"/>
    <n v="3.42"/>
    <n v="1989"/>
    <n v="2"/>
    <x v="141"/>
    <d v="2016-02-09T00:00:00"/>
    <x v="2249"/>
    <n v="34.118654499999998"/>
    <n v="-118.23722739999999"/>
    <s v="5967 W 3rd St Suite # 102"/>
    <s v="Los Angeles, CA 90036-2835"/>
    <x v="432"/>
    <x v="881"/>
    <n v="3239339306"/>
    <s v="5967 W 3rd St"/>
    <s v="Los Angeles, CA 90036-2835"/>
    <s v="RCB Equities #17 LLC"/>
    <n v="3239339306"/>
    <n v="20514"/>
    <x v="2466"/>
    <s v="RD2"/>
  </r>
  <r>
    <x v="12742"/>
    <m/>
    <x v="14"/>
    <n v="2"/>
    <s v="C"/>
    <s v="Los Angeles"/>
    <x v="68"/>
    <s v="CA"/>
    <s v="91042"/>
    <n v="1.75"/>
    <n v="1989"/>
    <n v="2"/>
    <x v="125"/>
    <m/>
    <x v="3"/>
    <n v="34.2502292"/>
    <n v="-118.291729"/>
    <s v="427 W Colorado St"/>
    <s v="Glendale, CA 91204-1583"/>
    <x v="1"/>
    <x v="1173"/>
    <n v="8182417221"/>
    <s v="427 W Colorado St Suite # 201"/>
    <s v="Glendale, CA 91204-1583"/>
    <s v="Calafia LLC"/>
    <m/>
    <n v="22456"/>
    <x v="0"/>
    <s v="LAC2"/>
  </r>
  <r>
    <x v="12743"/>
    <s v="Park San Dimas"/>
    <x v="150"/>
    <n v="3"/>
    <s v="B"/>
    <s v="Los Angeles"/>
    <x v="109"/>
    <s v="CA"/>
    <s v="91773"/>
    <n v="4.1500000000000004"/>
    <n v="1989"/>
    <n v="2"/>
    <x v="6068"/>
    <d v="1998-06-02T00:00:00"/>
    <x v="750"/>
    <n v="34.125526000000001"/>
    <n v="-117.80954199999999"/>
    <s v="220 Newport Center Dr"/>
    <s v="Newport Beach, CA 92660-7506"/>
    <x v="1639"/>
    <x v="1758"/>
    <n v="7143281808"/>
    <s v="220 Newport Center Dr Suite # 11-777"/>
    <s v="Newport Beach, CA 92660-7506"/>
    <s v="Park San Dimas LLC"/>
    <m/>
    <n v="84511"/>
    <x v="0"/>
    <s v="CH, San Dimas"/>
  </r>
  <r>
    <x v="12744"/>
    <m/>
    <x v="21"/>
    <n v="3"/>
    <s v="B"/>
    <s v="Los Angeles"/>
    <x v="0"/>
    <s v="CA"/>
    <s v="90028"/>
    <n v="2.08"/>
    <n v="1989"/>
    <n v="3"/>
    <x v="6069"/>
    <m/>
    <x v="3"/>
    <n v="34.104953199999997"/>
    <n v="-118.3221332"/>
    <s v="9608 Van Nuys Blvd Suite # 208"/>
    <s v="Panorama City, CA 91402-1000"/>
    <x v="1005"/>
    <x v="2107"/>
    <n v="8188927199"/>
    <s v="13347 Ventura Blvd"/>
    <s v="Sherman Oaks, CA 91423    "/>
    <s v="Somerset Suites"/>
    <m/>
    <n v="33756"/>
    <x v="0"/>
    <s v="LAR3"/>
  </r>
  <r>
    <x v="12745"/>
    <s v="The Summit Apartments"/>
    <x v="46"/>
    <n v="3"/>
    <s v="B"/>
    <s v="Los Angeles"/>
    <x v="0"/>
    <s v="CA"/>
    <s v="90046"/>
    <n v="1.23"/>
    <n v="1989"/>
    <n v="4"/>
    <x v="1312"/>
    <m/>
    <x v="3"/>
    <n v="34.102986600000001"/>
    <n v="-118.3480125"/>
    <s v="501 S Beverly Dr Suite # 100"/>
    <s v="Beverly Hills, CA 90212-4562"/>
    <x v="1"/>
    <x v="4046"/>
    <n v="3105562274"/>
    <s v="501 Beverly Dr"/>
    <s v="Beverly Hills, CA 90212    "/>
    <s v="Summit Llc, The"/>
    <m/>
    <n v="82610"/>
    <x v="0"/>
    <s v="LAR3"/>
  </r>
  <r>
    <x v="12746"/>
    <m/>
    <x v="9"/>
    <n v="2"/>
    <s v="C"/>
    <s v="Los Angeles"/>
    <x v="0"/>
    <s v="CA"/>
    <s v="90028"/>
    <n v="4.29"/>
    <n v="1989"/>
    <n v="3"/>
    <x v="2496"/>
    <d v="1994-03-30T00:00:00"/>
    <x v="385"/>
    <n v="34.104021500000002"/>
    <n v="-118.3374154"/>
    <s v="PO BOX 6175"/>
    <s v="BEVERLY HILLS, CA 90212"/>
    <x v="3345"/>
    <x v="7260"/>
    <n v="3102731797"/>
    <s v="PO BOX 6175"/>
    <s v="BEVERLY HILLS, CA 90212"/>
    <s v="6736 Franklin Llc"/>
    <n v="3102731797"/>
    <n v="10071"/>
    <x v="2467"/>
    <s v="R5-4"/>
  </r>
  <r>
    <x v="12747"/>
    <s v="14531 Freeman"/>
    <x v="9"/>
    <n v="2"/>
    <s v="C"/>
    <s v="Los Angeles"/>
    <x v="29"/>
    <s v="CA"/>
    <s v="90260"/>
    <n v="2.11"/>
    <n v="1989"/>
    <n v="2"/>
    <x v="1149"/>
    <d v="1999-01-07T00:00:00"/>
    <x v="430"/>
    <n v="33.899208899999998"/>
    <n v="-118.3492597"/>
    <s v="P.O.Box 2905"/>
    <s v="Cupertino, CA 95015-2905"/>
    <x v="148"/>
    <x v="294"/>
    <n v="4088721470"/>
    <s v="12846 Star Ridge Ct"/>
    <s v="Saratoga, CA 95070-6511"/>
    <s v="Mangalick Family Ptshp Lp"/>
    <n v="6508685564"/>
    <n v="18274"/>
    <x v="0"/>
    <s v="R3, Lawndale"/>
  </r>
  <r>
    <x v="12748"/>
    <m/>
    <x v="8"/>
    <n v="2"/>
    <s v="C"/>
    <s v="Los Angeles"/>
    <x v="39"/>
    <s v="CA"/>
    <s v="91401-2179"/>
    <m/>
    <n v="1989"/>
    <n v="2"/>
    <x v="6070"/>
    <d v="2001-08-14T00:00:00"/>
    <x v="815"/>
    <n v="34.185914199999999"/>
    <n v="-118.4440743"/>
    <s v="6551 Van Nuys Blvd Suite # Mezzanine Floor"/>
    <s v="Van Nuys, CA 91401-1442"/>
    <x v="1"/>
    <x v="5310"/>
    <n v="8189744606"/>
    <s v="14249 Friar St"/>
    <s v="Van Nuys, CA 91401-2179"/>
    <s v="Knight Equity, LLC"/>
    <m/>
    <n v="17676"/>
    <x v="0"/>
    <s v="R3-1, Los Angeles"/>
  </r>
  <r>
    <x v="12749"/>
    <s v="Fulton Court Apartments"/>
    <x v="9"/>
    <n v="3"/>
    <s v="B"/>
    <s v="Los Angeles"/>
    <x v="39"/>
    <s v="CA"/>
    <s v="91401-3168"/>
    <m/>
    <n v="1989"/>
    <n v="2"/>
    <x v="255"/>
    <d v="2009-06-19T00:00:00"/>
    <x v="3"/>
    <n v="34.180458999999999"/>
    <n v="-118.42289"/>
    <s v="12716 Riverside Dr"/>
    <s v="Studio City, CA 91607-3319"/>
    <x v="1"/>
    <x v="546"/>
    <n v="8187667727"/>
    <s v="24405 Chestnut St"/>
    <s v="Newhall, CA 91321-2852"/>
    <s v="Pbm 5 Llc"/>
    <m/>
    <n v="16152"/>
    <x v="0"/>
    <s v="R3"/>
  </r>
  <r>
    <x v="12750"/>
    <s v="Telacu Manor"/>
    <x v="66"/>
    <n v="3"/>
    <s v="C"/>
    <s v="Los Angeles"/>
    <x v="0"/>
    <s v="CA"/>
    <s v="90040"/>
    <n v="0.68"/>
    <n v="1989"/>
    <n v="3"/>
    <x v="6071"/>
    <m/>
    <x v="3"/>
    <n v="33.973374700000001"/>
    <n v="-118.1288717"/>
    <s v="5300 E Olympic Blvd Suite # 300"/>
    <s v="Los Angeles, CA 90022"/>
    <x v="1"/>
    <x v="7050"/>
    <n v="3237211655"/>
    <s v="5400 E Olympic Blvd Suite # 300"/>
    <s v="Los Angeles, CA 90022-5187"/>
    <s v="Telacu Manor, Inc."/>
    <m/>
    <n v="50658"/>
    <x v="0"/>
    <s v="CMR3*"/>
  </r>
  <r>
    <x v="12751"/>
    <m/>
    <x v="19"/>
    <n v="2"/>
    <s v="C"/>
    <s v="Los Angeles"/>
    <x v="0"/>
    <s v="CA"/>
    <s v="90032-2058"/>
    <n v="1.68"/>
    <n v="1989"/>
    <n v="2"/>
    <x v="6072"/>
    <d v="2012-04-17T00:00:00"/>
    <x v="106"/>
    <n v="34.081333800000003"/>
    <n v="-118.18169519999999"/>
    <s v="11150 W Olympic Blvd Suite # 620"/>
    <s v="Los Angeles, CA 90064-1817"/>
    <x v="3346"/>
    <x v="7261"/>
    <n v="3105753543"/>
    <s v="1640 S Sepulveda Blvd Suite # 320"/>
    <s v="Los Angeles, CA 90025-7510"/>
    <s v="MDMB LLC"/>
    <m/>
    <n v="15000"/>
    <x v="0"/>
    <s v="R1"/>
  </r>
  <r>
    <x v="12752"/>
    <m/>
    <x v="6"/>
    <n v="3"/>
    <s v="C"/>
    <s v="Los Angeles"/>
    <x v="62"/>
    <s v="CA"/>
    <s v="90247-5900"/>
    <n v="2.2400000000000002"/>
    <n v="1989"/>
    <n v="2"/>
    <x v="528"/>
    <d v="2020-07-10T00:00:00"/>
    <x v="485"/>
    <n v="33.881323000000002"/>
    <n v="-118.2958471"/>
    <s v="610 N Santa Anita Ave"/>
    <s v="Arcadia, CA 91006-2722"/>
    <x v="147"/>
    <x v="293"/>
    <n v="6263214800"/>
    <s v="610 N Santa Anita Ave"/>
    <s v="ARCADIA, CA 91006-2722"/>
    <s v="1212 Gardena LLC"/>
    <m/>
    <n v="17500"/>
    <x v="0"/>
    <s v="CR"/>
  </r>
  <r>
    <x v="12753"/>
    <m/>
    <x v="6"/>
    <n v="3"/>
    <s v="B"/>
    <s v="Los Angeles"/>
    <x v="63"/>
    <s v="CA"/>
    <s v="90201-5650"/>
    <n v="1.68"/>
    <n v="1989"/>
    <n v="2"/>
    <x v="1933"/>
    <d v="2022-05-04T00:00:00"/>
    <x v="2708"/>
    <n v="33.959204999999997"/>
    <n v="-118.1577968"/>
    <s v="7300 Roseberry Ave"/>
    <s v="Huntington Park, CA 90255    "/>
    <x v="3347"/>
    <x v="7262"/>
    <n v="2138082013"/>
    <s v="18310 Heather Ln"/>
    <s v="Artesia, CA 90701-4638"/>
    <s v="Suki Chargers Llc"/>
    <m/>
    <n v="21793"/>
    <x v="0"/>
    <s v="CM, Bell Gardens"/>
  </r>
  <r>
    <x v="12754"/>
    <m/>
    <x v="12"/>
    <n v="3"/>
    <s v="C"/>
    <s v="Los Angeles"/>
    <x v="11"/>
    <s v="CA"/>
    <s v="91205"/>
    <n v="3.01"/>
    <n v="1989"/>
    <n v="2"/>
    <x v="2553"/>
    <d v="2021-10-29T00:00:00"/>
    <x v="318"/>
    <n v="34.135594900000001"/>
    <n v="-118.2531968"/>
    <s v="20720 Ventura Blvd Suite # 300"/>
    <s v="Woodland Hills, CA 91364-2306"/>
    <x v="1"/>
    <x v="2650"/>
    <n v="8182224840"/>
    <s v="20720 Ventura Blvd Suite # 300"/>
    <s v="Woodland Hills, CA 91364-2306"/>
    <s v="General Enterprises Inc."/>
    <m/>
    <n v="17320"/>
    <x v="0"/>
    <s v="GLR4YY"/>
  </r>
  <r>
    <x v="12755"/>
    <s v="Goshen Apartments Brentwood"/>
    <x v="25"/>
    <n v="3"/>
    <s v="C"/>
    <s v="Los Angeles"/>
    <x v="0"/>
    <s v="CA"/>
    <s v="90049"/>
    <n v="4.67"/>
    <n v="1989"/>
    <n v="3"/>
    <x v="1499"/>
    <m/>
    <x v="3"/>
    <n v="34.048606100000001"/>
    <n v="-118.46324629999999"/>
    <s v="3970 Tarrybrae Ter"/>
    <s v="Tarzana, CA 91356-5433"/>
    <x v="3348"/>
    <x v="7263"/>
    <n v="8188818925"/>
    <s v="3970 Tarrybrae Ter"/>
    <s v="Tarzana, CA 91356-5433"/>
    <s v="Labarberas On Wilshire"/>
    <m/>
    <n v="38684"/>
    <x v="0"/>
    <s v="LAR3"/>
  </r>
  <r>
    <x v="12756"/>
    <m/>
    <x v="10"/>
    <n v="3"/>
    <s v="B"/>
    <s v="Los Angeles"/>
    <x v="0"/>
    <s v="CA"/>
    <s v="90038"/>
    <n v="0.76"/>
    <n v="1989"/>
    <n v="2"/>
    <x v="5403"/>
    <d v="2022-06-10T00:00:00"/>
    <x v="2709"/>
    <n v="34.0930544"/>
    <n v="-118.3219388"/>
    <s v="13112 Valleyheart Dr Suite # 108"/>
    <s v="Studio City, CA 91604-1900"/>
    <x v="1207"/>
    <x v="2532"/>
    <n v="8182033551"/>
    <s v="13112 Valleyheart Dr Suite # 108"/>
    <s v="Studio City, CA 91604-1900"/>
    <s v="1212 Gower St, LLC"/>
    <m/>
    <n v="19470"/>
    <x v="0"/>
    <s v="LAR3"/>
  </r>
  <r>
    <x v="12757"/>
    <s v="820-826 Grammercy"/>
    <x v="61"/>
    <n v="3"/>
    <s v="B"/>
    <s v="Los Angeles"/>
    <x v="0"/>
    <s v="CA"/>
    <s v="90005"/>
    <n v="3.21"/>
    <n v="1989"/>
    <n v="3"/>
    <x v="52"/>
    <m/>
    <x v="3"/>
    <n v="34.057201999999997"/>
    <n v="-118.311914"/>
    <s v="3807 Wilshire Blvd Suite # 801"/>
    <s v="Los Angeles, CA 90010-3101"/>
    <x v="1"/>
    <x v="7264"/>
    <n v="2137388855"/>
    <s v="3807 Wilshire Blvd"/>
    <s v="Los Angeles, CA 90010-3101"/>
    <s v="Samuel &amp; Ruth Song Lp"/>
    <m/>
    <n v="40830"/>
    <x v="0"/>
    <s v="LAR3"/>
  </r>
  <r>
    <x v="12758"/>
    <s v="South Towers Harold Way"/>
    <x v="12"/>
    <n v="2"/>
    <s v="C"/>
    <s v="Los Angeles"/>
    <x v="0"/>
    <s v="CA"/>
    <s v="90027-5687"/>
    <n v="43.4"/>
    <n v="1989"/>
    <n v="4"/>
    <x v="133"/>
    <d v="1997-09-15T00:00:00"/>
    <x v="2710"/>
    <n v="34.099018000000001"/>
    <n v="-118.308083"/>
    <s v="2016 Riverside Dr"/>
    <s v="Los Angeles, CA 90039-3707"/>
    <x v="1"/>
    <x v="290"/>
    <n v="3236699090"/>
    <s v="1901 Beverly Blvd"/>
    <s v="Los Angeles, CA 90057-2401"/>
    <s v="H.K. Realty, Inc."/>
    <n v="2134836030"/>
    <n v="21748"/>
    <x v="2468"/>
    <s v="R4-2, Los Angeles"/>
  </r>
  <r>
    <x v="12759"/>
    <s v="Harratt Street Apartments"/>
    <x v="35"/>
    <n v="3"/>
    <s v="B"/>
    <s v="Los Angeles"/>
    <x v="12"/>
    <s v="CA"/>
    <s v="90069-3927"/>
    <m/>
    <n v="1989"/>
    <n v="4"/>
    <x v="594"/>
    <d v="2020-10-01T00:00:00"/>
    <x v="2711"/>
    <n v="34.089901400000002"/>
    <n v="-118.3837558"/>
    <s v="3364 Stone Ridge Ln"/>
    <s v="Los Angeles, CA 90077-1740"/>
    <x v="3349"/>
    <x v="7265"/>
    <n v="3107139600"/>
    <s v="3364 Stoneridge Ln"/>
    <s v="Los Angeles, CA 90077"/>
    <s v="KZL Weho LLC"/>
    <m/>
    <n v="24673"/>
    <x v="0"/>
    <s v="R4, West Hollywod"/>
  </r>
  <r>
    <x v="12760"/>
    <s v="El Corazon Apartments"/>
    <x v="28"/>
    <n v="2"/>
    <s v="C"/>
    <s v="Los Angeles"/>
    <x v="26"/>
    <s v="CA"/>
    <s v="91605"/>
    <n v="2.44"/>
    <n v="1989"/>
    <n v="2"/>
    <x v="422"/>
    <d v="1999-10-07T00:00:00"/>
    <x v="197"/>
    <n v="34.197292900000001"/>
    <n v="-118.3938486"/>
    <s v="11436 Dona Evita Dr"/>
    <s v="Studio City, CA 91604    "/>
    <x v="1"/>
    <x v="7266"/>
    <n v="8186437788"/>
    <s v="11436 Dona Evita Dr"/>
    <s v="Studio City, CA 91604    "/>
    <s v="Azarakhsh Family Trust"/>
    <n v="8186437788"/>
    <n v="22356"/>
    <x v="0"/>
    <s v="LAR3"/>
  </r>
  <r>
    <x v="12761"/>
    <s v="Noho House North"/>
    <x v="17"/>
    <n v="3"/>
    <s v="B"/>
    <s v="Los Angeles"/>
    <x v="26"/>
    <s v="CA"/>
    <s v="91601"/>
    <n v="1.67"/>
    <n v="1989"/>
    <n v="3"/>
    <x v="6073"/>
    <d v="2016-11-17T00:00:00"/>
    <x v="2712"/>
    <n v="34.163656899999999"/>
    <n v="-118.37157689999999"/>
    <s v="24405 Chestnut St Suite # 105"/>
    <s v="Newhall, CA 91321-2852"/>
    <x v="1"/>
    <x v="5210"/>
    <n v="8054900976"/>
    <s v="24405 Chestnut St Suite # 105"/>
    <s v="Newhall, CA 91321-2852"/>
    <s v="PB Living Trust"/>
    <n v="8054900976"/>
    <n v="81234"/>
    <x v="0"/>
    <s v="R4, Los Angeles"/>
  </r>
  <r>
    <x v="12762"/>
    <m/>
    <x v="31"/>
    <n v="2"/>
    <s v="C"/>
    <s v="Los Angeles"/>
    <x v="0"/>
    <s v="CA"/>
    <s v="90005"/>
    <n v="3.21"/>
    <n v="1989"/>
    <n v="4"/>
    <x v="806"/>
    <d v="1994-03-25T00:00:00"/>
    <x v="825"/>
    <n v="34.057048700000003"/>
    <n v="-118.30448149999999"/>
    <s v="6631 Drexel Ave"/>
    <s v="Los Angeles, CA 90048-4208"/>
    <x v="1"/>
    <x v="7267"/>
    <n v="2137398413"/>
    <s v="P.O.Box 1186"/>
    <s v="Beverly Hills, CA 90213"/>
    <s v="Harvard Management LLC"/>
    <m/>
    <n v="43788"/>
    <x v="0"/>
    <s v="R4-2, Los Angeles"/>
  </r>
  <r>
    <x v="12763"/>
    <m/>
    <x v="35"/>
    <n v="2"/>
    <s v="C"/>
    <s v="Los Angeles"/>
    <x v="0"/>
    <s v="CA"/>
    <s v="90046"/>
    <n v="4.29"/>
    <n v="1989"/>
    <n v="3"/>
    <x v="131"/>
    <m/>
    <x v="3"/>
    <n v="34.099510000000002"/>
    <n v="-118.34591"/>
    <s v="607 S Hill St"/>
    <s v="Los Angeles, CA 90014-1707"/>
    <x v="1"/>
    <x v="7268"/>
    <n v="2136225743"/>
    <s v="2126 Hercules Dr"/>
    <s v="Los Angeles, CA 90046    "/>
    <s v="Lorraine 7158 Hawthorn Ave Llc"/>
    <m/>
    <n v="21297"/>
    <x v="0"/>
    <s v="LAR3"/>
  </r>
  <r>
    <x v="12764"/>
    <m/>
    <x v="15"/>
    <n v="3"/>
    <s v="B"/>
    <s v="Los Angeles"/>
    <x v="11"/>
    <s v="CA"/>
    <s v="91204"/>
    <n v="3.01"/>
    <n v="1989"/>
    <n v="3"/>
    <x v="237"/>
    <d v="1993-03-12T00:00:00"/>
    <x v="510"/>
    <n v="34.145251899999998"/>
    <n v="-118.2634025"/>
    <s v="2258 Winona Blvd"/>
    <s v="Los Angeles, CA 90027-1043"/>
    <x v="1"/>
    <x v="7269"/>
    <n v="3236643039"/>
    <s v="2258 N Winona Blvd"/>
    <s v="Los Angeles, CA 90027    "/>
    <s v="Kasparian Share Trust"/>
    <m/>
    <n v="38013"/>
    <x v="2469"/>
    <s v="R4, Glendale"/>
  </r>
  <r>
    <x v="12765"/>
    <s v="Hayworth Apartments"/>
    <x v="34"/>
    <n v="3"/>
    <s v="C"/>
    <s v="Los Angeles"/>
    <x v="0"/>
    <s v="CA"/>
    <s v="90048"/>
    <n v="0.04"/>
    <n v="1989"/>
    <n v="4"/>
    <x v="48"/>
    <d v="2004-01-08T00:00:00"/>
    <x v="1834"/>
    <n v="34.07611"/>
    <n v="-118.36264"/>
    <s v="1705 Ambassador Ave"/>
    <s v="Beverly Hills, CA 90210    "/>
    <x v="1"/>
    <x v="7270"/>
    <n v="3102760009"/>
    <s v="1705 Ambassador Ave"/>
    <s v="Beverly Hills, CA 90210    "/>
    <s v="Kattan David"/>
    <m/>
    <n v="38980"/>
    <x v="0"/>
    <s v="R4, Los Angeles"/>
  </r>
  <r>
    <x v="12766"/>
    <m/>
    <x v="34"/>
    <n v="3"/>
    <s v="C"/>
    <s v="Los Angeles"/>
    <x v="0"/>
    <s v="CA"/>
    <s v="90048"/>
    <n v="3.68"/>
    <n v="1989"/>
    <n v="4"/>
    <x v="128"/>
    <m/>
    <x v="3"/>
    <n v="34.077432399999999"/>
    <n v="-118.3622386"/>
    <s v="1705 Ambassador Ave"/>
    <s v="Beverly Hills, CA 90210    "/>
    <x v="1"/>
    <x v="7271"/>
    <n v="3102753920"/>
    <s v="1705 Ambassador Ave"/>
    <s v="Beverly Hills, CA 90210    "/>
    <s v="Kattan David"/>
    <n v="3102753920"/>
    <n v="38980"/>
    <x v="0"/>
    <s v="LAR4"/>
  </r>
  <r>
    <x v="12767"/>
    <s v="Hazeltine Terrace"/>
    <x v="20"/>
    <n v="2"/>
    <s v="C"/>
    <s v="Los Angeles"/>
    <x v="39"/>
    <s v="CA"/>
    <s v="91405"/>
    <n v="2.1800000000000002"/>
    <n v="1989"/>
    <n v="2"/>
    <x v="5429"/>
    <d v="2020-06-25T00:00:00"/>
    <x v="2713"/>
    <n v="34.197164999999998"/>
    <n v="-118.44034499999999"/>
    <s v="3412 Halderman St"/>
    <s v="Los Angeles, CA 90066"/>
    <x v="3350"/>
    <x v="7272"/>
    <n v="3109687005"/>
    <s v="3412 Halderman St"/>
    <s v="Los Angeles, CA 90066"/>
    <s v="Saul Good LLC"/>
    <m/>
    <n v="25174"/>
    <x v="2470"/>
    <s v="RD1.5, Los Angeles"/>
  </r>
  <r>
    <x v="12768"/>
    <s v="Academy Terrace"/>
    <x v="30"/>
    <n v="3"/>
    <s v="B"/>
    <s v="Los Angeles"/>
    <x v="26"/>
    <s v="CA"/>
    <s v="91601"/>
    <n v="0.72"/>
    <n v="1989"/>
    <n v="4"/>
    <x v="436"/>
    <d v="1993-05-28T00:00:00"/>
    <x v="275"/>
    <n v="34.161739699999998"/>
    <n v="-118.3713247"/>
    <s v="11707 Andrew Ave"/>
    <s v="Granada Hills, CA 91344-3004"/>
    <x v="1"/>
    <x v="7273"/>
    <n v="8183665088"/>
    <s v="11024 Balboa Blvd"/>
    <s v="Granada Hills, CA 91344    "/>
    <s v="Gibi Llc"/>
    <n v="8183665088"/>
    <n v="37292"/>
    <x v="2471"/>
    <s v="R4, Los Angeles"/>
  </r>
  <r>
    <x v="12769"/>
    <s v="Whispering Fountains at Diamond Bar"/>
    <x v="70"/>
    <n v="3"/>
    <s v="B"/>
    <s v="Los Angeles"/>
    <x v="134"/>
    <s v="CA"/>
    <s v="91765-1183"/>
    <n v="0.52"/>
    <n v="1989"/>
    <n v="2"/>
    <x v="1877"/>
    <d v="2005-12-05T00:00:00"/>
    <x v="1710"/>
    <n v="34.035136000000001"/>
    <n v="-117.80437499999999"/>
    <s v="2566 Overland Ave Suite # 700"/>
    <s v="Los Angeles, CA 90064-3366"/>
    <x v="2604"/>
    <x v="5640"/>
    <n v="3108424600"/>
    <s v="2566 Overland Ave"/>
    <s v="Los Angeles, CA 90064-3371"/>
    <s v="W-fountains Diamond-bar"/>
    <m/>
    <n v="86920"/>
    <x v="0"/>
    <s v="CM, County"/>
  </r>
  <r>
    <x v="12770"/>
    <s v="Hobart Apartments"/>
    <x v="110"/>
    <n v="3"/>
    <s v="B"/>
    <s v="Los Angeles"/>
    <x v="0"/>
    <s v="CA"/>
    <s v="90005-2745"/>
    <n v="1.57"/>
    <n v="1989"/>
    <n v="3"/>
    <x v="1506"/>
    <d v="1998-02-20T00:00:00"/>
    <x v="140"/>
    <n v="34.056733000000001"/>
    <n v="-118.305712"/>
    <s v="2715 Montview Ct"/>
    <s v="Westlake Village, CA 91361"/>
    <x v="1"/>
    <x v="7274"/>
    <n v="8188650599"/>
    <s v="PO BOX 492300"/>
    <s v="LOS ANGELES, CA 90049"/>
    <s v="Hobart Properties Llc"/>
    <m/>
    <n v="58095"/>
    <x v="0"/>
    <s v="LAR4"/>
  </r>
  <r>
    <x v="12771"/>
    <m/>
    <x v="14"/>
    <n v="3"/>
    <s v="B"/>
    <s v="Los Angeles"/>
    <x v="55"/>
    <s v="CA"/>
    <s v="91505-3100"/>
    <n v="2.75"/>
    <n v="1989"/>
    <n v="3"/>
    <x v="6074"/>
    <d v="2017-09-22T00:00:00"/>
    <x v="848"/>
    <n v="34.162821999999998"/>
    <n v="-118.34493399999999"/>
    <s v="11022 Santa Monica Blvd Suite # 400"/>
    <s v="Los Angeles, CA 90025-7513"/>
    <x v="129"/>
    <x v="262"/>
    <n v="3103833331"/>
    <s v="11022 Santa Monica Blvd Suite # 400"/>
    <s v="Los Angeles, CA 90025-7513"/>
    <s v="HW Apartments L:C"/>
    <m/>
    <n v="20438"/>
    <x v="0"/>
    <s v="R4, Burbank"/>
  </r>
  <r>
    <x v="12772"/>
    <s v="Twin Oaks Senior Apartments"/>
    <x v="80"/>
    <n v="3"/>
    <s v="B"/>
    <s v="Los Angeles"/>
    <x v="135"/>
    <s v="CA"/>
    <s v="91046-1002"/>
    <m/>
    <n v="1989"/>
    <n v="2"/>
    <x v="2947"/>
    <d v="1998-05-26T00:00:00"/>
    <x v="91"/>
    <n v="34.211906999999997"/>
    <n v="-118.241421"/>
    <s v="10565 Civic Center Dr Suite # 288"/>
    <s v="Rancho Cucamonga, CA 91730-3853"/>
    <x v="1"/>
    <x v="7275"/>
    <n v="9094816388"/>
    <s v="10565 Civic Center Dr"/>
    <s v="Rancho Cucamonga, CA 91730    "/>
    <s v="Prince Twin Oaks Property"/>
    <m/>
    <n v="140624"/>
    <x v="0"/>
    <s v="C3, Glendale"/>
  </r>
  <r>
    <x v="12773"/>
    <m/>
    <x v="8"/>
    <n v="2"/>
    <s v="C"/>
    <s v="Los Angeles"/>
    <x v="26"/>
    <s v="CA"/>
    <s v="91602"/>
    <n v="2.44"/>
    <n v="1989"/>
    <n v="3"/>
    <x v="220"/>
    <d v="1995-04-07T00:00:00"/>
    <x v="2714"/>
    <n v="34.155042000000002"/>
    <n v="-118.36657"/>
    <s v="PO Box 3160"/>
    <s v="Burbank, CA 91508    "/>
    <x v="1"/>
    <x v="7276"/>
    <n v="8185472718"/>
    <s v="PO Box 3160"/>
    <s v="Burbank, CA 91508    "/>
    <s v="Demircift George C"/>
    <n v="8185472718"/>
    <n v="19017"/>
    <x v="2472"/>
    <s v="R3-1, Los Angeles"/>
  </r>
  <r>
    <x v="12774"/>
    <s v="Huntington Oaks Village"/>
    <x v="167"/>
    <n v="3"/>
    <s v="C"/>
    <s v="Los Angeles"/>
    <x v="107"/>
    <s v="CA"/>
    <s v="91010"/>
    <n v="0.38"/>
    <n v="1989"/>
    <n v="2"/>
    <x v="6075"/>
    <m/>
    <x v="3"/>
    <n v="34.140330599999999"/>
    <n v="-117.9684714"/>
    <s v="201 Ocean Ave Suite # 1006P"/>
    <s v="Santa Monica, CA 90402    "/>
    <x v="1"/>
    <x v="7277"/>
    <n v="6197705060"/>
    <s v="201 Ocean Ave"/>
    <s v="Santa Monica, CA 90402    "/>
    <s v="Huntington Oaks Village Partne"/>
    <m/>
    <n v="126346"/>
    <x v="0"/>
    <s v="DUR4*"/>
  </r>
  <r>
    <x v="12775"/>
    <m/>
    <x v="9"/>
    <n v="2"/>
    <s v="C"/>
    <s v="Los Angeles"/>
    <x v="89"/>
    <s v="CA"/>
    <s v="91775"/>
    <n v="2.4700000000000002"/>
    <n v="1989"/>
    <n v="2"/>
    <x v="6076"/>
    <d v="2021-12-22T00:00:00"/>
    <x v="752"/>
    <n v="34.130167999999998"/>
    <n v="-118.06797299999999"/>
    <s v="468 N Camden Dr Suite # 231A"/>
    <s v="Beverly Hills, CA 90210    "/>
    <x v="3351"/>
    <x v="7278"/>
    <n v="3109941701"/>
    <s v="200 S Louise St"/>
    <s v="Glendale, CA 91205-1637"/>
    <s v="Huntington 9160 Complex LLC"/>
    <m/>
    <n v="29880"/>
    <x v="0"/>
    <s v="LCR3*"/>
  </r>
  <r>
    <x v="12776"/>
    <s v="Huntington Hacienda II"/>
    <x v="67"/>
    <n v="3"/>
    <s v="B"/>
    <s v="Los Angeles"/>
    <x v="0"/>
    <s v="CA"/>
    <s v="90032-1969"/>
    <n v="0.71"/>
    <n v="1989"/>
    <n v="4"/>
    <x v="6077"/>
    <m/>
    <x v="3"/>
    <n v="34.085193699999998"/>
    <n v="-118.18403429999999"/>
    <s v="5939 Monterey Rd"/>
    <s v="Los Angeles, CA 90042    "/>
    <x v="1"/>
    <x v="7279"/>
    <n v="3232543338"/>
    <s v="5939 Monterey Rd"/>
    <s v="Los Angeles, CA 90042    "/>
    <s v="Huntington Hacienda Associates"/>
    <m/>
    <n v="142508"/>
    <x v="0"/>
    <s v="LAR3"/>
  </r>
  <r>
    <x v="12777"/>
    <s v="Huntington Hacienda"/>
    <x v="75"/>
    <n v="3"/>
    <s v="C"/>
    <s v="Los Angeles"/>
    <x v="0"/>
    <s v="CA"/>
    <s v="90032"/>
    <m/>
    <n v="1989"/>
    <n v="5"/>
    <x v="6078"/>
    <d v="2015-05-14T00:00:00"/>
    <x v="2715"/>
    <n v="34.085330599999999"/>
    <n v="-118.1829377"/>
    <s v="3250 Wilshire Blvd Suite # 1805"/>
    <s v="Los Angeles, CA 90010-1577"/>
    <x v="1350"/>
    <x v="7280"/>
    <n v="2132521999"/>
    <s v="3250 Wilshire Blvd Suite # 1805"/>
    <s v="Los Angeles, CA 90010-1577"/>
    <s v="SP-Grand Resources LLC"/>
    <m/>
    <n v="37756"/>
    <x v="0"/>
    <s v="LAR3"/>
  </r>
  <r>
    <x v="12778"/>
    <s v="Huston Park Apartments"/>
    <x v="34"/>
    <n v="3"/>
    <s v="B"/>
    <s v="Los Angeles"/>
    <x v="26"/>
    <s v="CA"/>
    <s v="91601"/>
    <n v="0.02"/>
    <n v="1989"/>
    <n v="2"/>
    <x v="1675"/>
    <m/>
    <x v="3"/>
    <n v="34.160175500000001"/>
    <n v="-118.3691852"/>
    <s v="10932 Morrison St"/>
    <s v="North Hollywood, CA 91601    "/>
    <x v="3352"/>
    <x v="7281"/>
    <n v="8187699580"/>
    <s v="10933 Huston St"/>
    <s v="North Hollywood, CA 91601    "/>
    <s v="Huston Park LP"/>
    <m/>
    <n v="49948"/>
    <x v="0"/>
    <s v="LAR3"/>
  </r>
  <r>
    <x v="12779"/>
    <m/>
    <x v="9"/>
    <n v="3"/>
    <s v="C"/>
    <s v="Los Angeles"/>
    <x v="10"/>
    <s v="CA"/>
    <s v="90302"/>
    <m/>
    <n v="1989"/>
    <n v="2"/>
    <x v="6079"/>
    <d v="2000-04-28T00:00:00"/>
    <x v="1041"/>
    <n v="33.979080000000003"/>
    <n v="-118.34123"/>
    <s v="P.O.Box 2905"/>
    <s v="Cupertino, CA 95015-2905"/>
    <x v="148"/>
    <x v="294"/>
    <n v="4088721470"/>
    <s v="12846 Star Ridge Ct"/>
    <s v="Saratoga, CA 95070-6511"/>
    <s v="Mangalick Family Ptshp Lp"/>
    <n v="6508685564"/>
    <n v="19462"/>
    <x v="0"/>
    <s v="R3, Inglewood"/>
  </r>
  <r>
    <x v="12780"/>
    <s v="Villa Royale Apartments"/>
    <x v="15"/>
    <n v="3"/>
    <s v="B"/>
    <s v="Los Angeles"/>
    <x v="69"/>
    <s v="CA"/>
    <s v="91304"/>
    <n v="2.0299999999999998"/>
    <n v="1989"/>
    <n v="3"/>
    <x v="837"/>
    <m/>
    <x v="3"/>
    <n v="34.229736600000003"/>
    <n v="-118.5903694"/>
    <s v="5625 W Sunset Blvd"/>
    <s v="Los Angeles, CA 90028"/>
    <x v="1"/>
    <x v="7282"/>
    <n v="3234675171"/>
    <s v="5625 W Sunset Blvd"/>
    <s v="Los Angeles, CA 90028"/>
    <s v="Juknavorian"/>
    <n v="3234675171"/>
    <n v="47608"/>
    <x v="0"/>
    <s v="LAR3"/>
  </r>
  <r>
    <x v="12781"/>
    <m/>
    <x v="10"/>
    <n v="2"/>
    <s v="B"/>
    <s v="Los Angeles"/>
    <x v="0"/>
    <s v="CA"/>
    <s v="90066-5286"/>
    <n v="3.64"/>
    <n v="1989"/>
    <n v="2"/>
    <x v="6080"/>
    <m/>
    <x v="3"/>
    <n v="33.999306599999997"/>
    <n v="-118.4229375"/>
    <s v="1437 7th St Suite # 200"/>
    <s v="Santa Monica, CA 90401-2633"/>
    <x v="3126"/>
    <x v="4480"/>
    <n v="3108573100"/>
    <s v="1437 7th St"/>
    <s v="Santa Monica, CA 90401-2633"/>
    <s v="Cwp 1988 Assoc"/>
    <m/>
    <n v="9674"/>
    <x v="0"/>
    <s v="LAR3"/>
  </r>
  <r>
    <x v="12782"/>
    <m/>
    <x v="6"/>
    <n v="3"/>
    <s v="B"/>
    <s v="Los Angeles"/>
    <x v="0"/>
    <s v="CA"/>
    <s v="90066"/>
    <n v="3.64"/>
    <n v="1989"/>
    <n v="3"/>
    <x v="381"/>
    <d v="1997-12-31T00:00:00"/>
    <x v="296"/>
    <n v="33.997119499999997"/>
    <n v="-118.4219003"/>
    <s v="15248 Dickens St Suite # 307"/>
    <s v="Sherman Oaks, CA 91403    "/>
    <x v="1"/>
    <x v="7283"/>
    <n v="3106666631"/>
    <s v="16010 Valley Vista Blvd"/>
    <s v="Encino, CA 91436-3457"/>
    <s v="Mayer-edward Llc"/>
    <n v="3106666631"/>
    <n v="25178"/>
    <x v="0"/>
    <s v="C3, Culver City"/>
  </r>
  <r>
    <x v="12783"/>
    <m/>
    <x v="10"/>
    <n v="3"/>
    <s v="B"/>
    <s v="Los Angeles"/>
    <x v="0"/>
    <s v="CA"/>
    <s v="90066"/>
    <n v="3.64"/>
    <n v="1989"/>
    <n v="2"/>
    <x v="2661"/>
    <d v="1993-06-30T00:00:00"/>
    <x v="51"/>
    <n v="33.996810699999997"/>
    <n v="-118.42142699999999"/>
    <s v="2999 Overland Ave Suite # 130"/>
    <s v="Los Angeles, CA 90064    "/>
    <x v="1"/>
    <x v="890"/>
    <n v="3103063504"/>
    <s v="2999 Overland Ave"/>
    <s v="Los Angeles, CA 90064-4255"/>
    <s v="4237 Inglewood Partners L P"/>
    <m/>
    <n v="14728"/>
    <x v="2473"/>
    <s v="R3-1, Los Angeles"/>
  </r>
  <r>
    <x v="12784"/>
    <m/>
    <x v="14"/>
    <n v="2"/>
    <s v="C"/>
    <s v="Los Angeles"/>
    <x v="0"/>
    <s v="CA"/>
    <s v="90045-5011"/>
    <m/>
    <n v="1989"/>
    <n v="3"/>
    <x v="437"/>
    <d v="2000-10-18T00:00:00"/>
    <x v="2716"/>
    <n v="33.950894900000002"/>
    <n v="-118.3762521"/>
    <s v="5757 W Century Blvd Suite # 102"/>
    <s v="Los Angeles, CA 90045-6401"/>
    <x v="3353"/>
    <x v="7284"/>
    <n v="4246467200"/>
    <s v="111 E First St Suite # 201"/>
    <s v="Los Angeles, CA 90012    "/>
    <s v="City Of Los Angeles"/>
    <n v="2134733231"/>
    <n v="27927"/>
    <x v="0"/>
    <s v="R3-1, Los Angeles"/>
  </r>
  <r>
    <x v="12785"/>
    <s v="Playa-Jefferson"/>
    <x v="50"/>
    <n v="3"/>
    <s v="B"/>
    <s v="Los Angeles"/>
    <x v="0"/>
    <s v="CA"/>
    <s v="90066-7093"/>
    <m/>
    <n v="1989"/>
    <n v="3"/>
    <x v="2665"/>
    <d v="2002-07-02T00:00:00"/>
    <x v="2717"/>
    <n v="33.980317999999997"/>
    <n v="-118.4118838"/>
    <s v="301 W Platt St Suite # 88"/>
    <s v="Tampa, FL 33606-2292"/>
    <x v="1"/>
    <x v="4985"/>
    <n v="8135915191"/>
    <s v="1800 N Argyle Ave"/>
    <s v="Hollywood, CA 90028    "/>
    <s v="Jefferson Partners L P"/>
    <m/>
    <n v="37067"/>
    <x v="0"/>
    <s v="R1, Los Angeles"/>
  </r>
  <r>
    <x v="12786"/>
    <s v="June Street Apartments"/>
    <x v="12"/>
    <n v="2"/>
    <s v="C"/>
    <s v="Los Angeles"/>
    <x v="0"/>
    <s v="CA"/>
    <s v="90038"/>
    <m/>
    <n v="1989"/>
    <n v="3"/>
    <x v="5738"/>
    <d v="1993-09-27T00:00:00"/>
    <x v="136"/>
    <n v="34.093438999999996"/>
    <n v="-118.333963"/>
    <s v="7750 Mulholland Dr"/>
    <s v="Los Angeles, CA 90046"/>
    <x v="3354"/>
    <x v="7285"/>
    <n v="3107861817"/>
    <s v="7750 Mulholland Dr"/>
    <s v="Los Angeles, CA 90046"/>
    <s v="Richard Klug Living Trust"/>
    <m/>
    <n v="18377"/>
    <x v="2474"/>
    <s v="R4, Los Angeles"/>
  </r>
  <r>
    <x v="12787"/>
    <m/>
    <x v="10"/>
    <n v="3"/>
    <s v="B"/>
    <s v="Los Angeles"/>
    <x v="0"/>
    <s v="CA"/>
    <s v="90004"/>
    <n v="3.21"/>
    <n v="1989"/>
    <n v="3"/>
    <x v="200"/>
    <d v="1994-11-30T00:00:00"/>
    <x v="42"/>
    <n v="34.0747924"/>
    <n v="-118.29685979999999"/>
    <s v="115 E Los Higos St"/>
    <s v="Alhambra, CA 91801    "/>
    <x v="3355"/>
    <x v="7286"/>
    <n v="3236614732"/>
    <s v="115 E Los Higos St"/>
    <s v="Alhambra, CA 91801    "/>
    <s v="Lau Chung M &amp; Yvonne Y"/>
    <n v="3236614732"/>
    <n v="12978"/>
    <x v="2475"/>
    <s v="R4-2, Los Angeles"/>
  </r>
  <r>
    <x v="12788"/>
    <m/>
    <x v="15"/>
    <n v="3"/>
    <s v="B"/>
    <s v="Los Angeles"/>
    <x v="0"/>
    <s v="CA"/>
    <s v="90004"/>
    <n v="3.42"/>
    <n v="1989"/>
    <n v="2"/>
    <x v="460"/>
    <d v="1994-03-18T00:00:00"/>
    <x v="212"/>
    <n v="34.076822"/>
    <n v="-118.29733299999999"/>
    <s v="321 N Kenmore Ave"/>
    <s v="Los Angeles, CA 90012"/>
    <x v="3356"/>
    <x v="7287"/>
    <n v="2138045274"/>
    <s v="1545 Carla Rdg"/>
    <s v="Beverly Hills, CA 90210-2501"/>
    <s v="Childred Rose C Trust"/>
    <m/>
    <n v="31138"/>
    <x v="2476"/>
    <s v="R4-2, Los Angeles"/>
  </r>
  <r>
    <x v="12789"/>
    <m/>
    <x v="6"/>
    <n v="3"/>
    <s v="B"/>
    <s v="Los Angeles"/>
    <x v="40"/>
    <s v="CA"/>
    <s v="91403"/>
    <n v="3.18"/>
    <n v="1989"/>
    <n v="2"/>
    <x v="2873"/>
    <m/>
    <x v="3"/>
    <n v="34.154963600000002"/>
    <n v="-118.4578746"/>
    <s v="216 Via Eboli"/>
    <s v="Newport Beach, CA 92663"/>
    <x v="3357"/>
    <x v="7288"/>
    <n v="8189869726"/>
    <s v="3530 Loadstone Dr"/>
    <s v="Sherman Oaks, CA 91403    "/>
    <s v="4631 Kester Property Llc"/>
    <m/>
    <n v="18326"/>
    <x v="0"/>
    <s v="LAR3"/>
  </r>
  <r>
    <x v="12790"/>
    <s v="Kester Place Apartments"/>
    <x v="20"/>
    <n v="2"/>
    <s v="C"/>
    <s v="Los Angeles"/>
    <x v="40"/>
    <s v="CA"/>
    <s v="91411"/>
    <n v="3.56"/>
    <n v="1989"/>
    <n v="2"/>
    <x v="997"/>
    <d v="2009-04-17T00:00:00"/>
    <x v="2718"/>
    <n v="34.168802999999997"/>
    <n v="-118.45786"/>
    <s v="15500 Erwin St Suite # 1123"/>
    <s v="Van Nuys, CA 91411-1017"/>
    <x v="2428"/>
    <x v="5216"/>
    <n v="8183425151"/>
    <s v="4444 Woodley Ave"/>
    <s v="Encino, CA 91436    "/>
    <s v="J. M &amp; M Holdings LLC"/>
    <m/>
    <n v="27676"/>
    <x v="2477"/>
    <s v="R3-1"/>
  </r>
  <r>
    <x v="12791"/>
    <m/>
    <x v="8"/>
    <n v="3"/>
    <s v="C"/>
    <s v="Los Angeles"/>
    <x v="0"/>
    <s v="CA"/>
    <s v="90005"/>
    <n v="6.23"/>
    <n v="1989"/>
    <n v="2"/>
    <x v="127"/>
    <d v="2018-03-27T00:00:00"/>
    <x v="165"/>
    <n v="34.059359999999998"/>
    <n v="-118.30338999999999"/>
    <s v="3785 Wilshire Blvd"/>
    <s v="Los Angeles, CA 90010-2889"/>
    <x v="3358"/>
    <x v="7289"/>
    <n v="2134465290"/>
    <s v="3785 Wilshire Blvd"/>
    <s v="Los Angeles, CA 90010-2889"/>
    <s v="Chae Family Trust"/>
    <n v="2134465290"/>
    <n v="11216"/>
    <x v="0"/>
    <s v="R4, Los Angeles"/>
  </r>
  <r>
    <x v="12792"/>
    <m/>
    <x v="8"/>
    <n v="3"/>
    <s v="C"/>
    <s v="Los Angeles"/>
    <x v="0"/>
    <s v="CA"/>
    <s v="90005"/>
    <m/>
    <n v="1989"/>
    <n v="3"/>
    <x v="4"/>
    <d v="2011-12-22T00:00:00"/>
    <x v="1521"/>
    <n v="34.056024999999998"/>
    <n v="-118.302751"/>
    <s v="5950 Canoga Ave Suite # 515"/>
    <s v="Woodland Hills, CA 91367    "/>
    <x v="372"/>
    <x v="7290"/>
    <n v="8189993300"/>
    <s v="868 S Kingsley Dr"/>
    <s v="Los Angeles, CA 90005-4339"/>
    <s v="Kingsley Tower Ii Llc"/>
    <m/>
    <n v="12257"/>
    <x v="0"/>
    <s v="R4-2, Los Angeles"/>
  </r>
  <r>
    <x v="12793"/>
    <s v="Kiowa Apartments"/>
    <x v="38"/>
    <n v="3"/>
    <s v="B"/>
    <s v="Los Angeles"/>
    <x v="0"/>
    <s v="CA"/>
    <s v="90049"/>
    <n v="3.72"/>
    <n v="1989"/>
    <n v="4"/>
    <x v="5597"/>
    <d v="2001-11-02T00:00:00"/>
    <x v="752"/>
    <n v="34.051476000000001"/>
    <n v="-118.462475"/>
    <s v="701 Ocean Ave Suite # 201"/>
    <s v="Santa Monica, CA 90402-2656"/>
    <x v="1"/>
    <x v="7291"/>
    <n v="3236555408"/>
    <s v="550 3rd St"/>
    <s v="Hermosa Beach, CA 90254"/>
    <s v="Markdale Corp"/>
    <m/>
    <n v="39713"/>
    <x v="2478"/>
    <s v="R4-1"/>
  </r>
  <r>
    <x v="12794"/>
    <s v="Whispering Winds"/>
    <x v="45"/>
    <n v="3"/>
    <s v="C"/>
    <s v="Los Angeles"/>
    <x v="35"/>
    <s v="CA"/>
    <s v="90250"/>
    <n v="2.29"/>
    <n v="1989"/>
    <n v="2"/>
    <x v="3405"/>
    <m/>
    <x v="3"/>
    <n v="33.903855800000002"/>
    <n v="-118.3379135"/>
    <s v="511 Torrance Blvd"/>
    <s v="Redondo Beach, CA 90277    "/>
    <x v="1"/>
    <x v="7292"/>
    <n v="3103768077"/>
    <s v="511 Torrance Blvd"/>
    <s v="Redondo Beach, CA 90277    "/>
    <s v="Whispering Winds Apartments LLC"/>
    <m/>
    <n v="37086"/>
    <x v="0"/>
    <s v="HAR4*"/>
  </r>
  <r>
    <x v="12795"/>
    <m/>
    <x v="25"/>
    <n v="3"/>
    <s v="B"/>
    <s v="Los Angeles"/>
    <x v="0"/>
    <s v="CA"/>
    <s v="90008"/>
    <m/>
    <n v="1989"/>
    <n v="3"/>
    <x v="6081"/>
    <d v="1989-12-01T00:00:00"/>
    <x v="103"/>
    <n v="34.000766900000002"/>
    <n v="-118.35824049999999"/>
    <s v="5231 Veronica St"/>
    <s v="Los Angeles, CA 90008-1134"/>
    <x v="1"/>
    <x v="7293"/>
    <n v="3232925431"/>
    <s v="5231 Veronica St"/>
    <s v="Los Angeles, CA 90008-1134"/>
    <s v="Isaacs Ruth P Trust"/>
    <n v="3232925431"/>
    <n v="37080"/>
    <x v="2479"/>
    <s v="C2-1, City of L.A."/>
  </r>
  <r>
    <x v="12796"/>
    <m/>
    <x v="49"/>
    <n v="2"/>
    <s v="C"/>
    <s v="Los Angeles"/>
    <x v="0"/>
    <s v="CA"/>
    <s v="90038"/>
    <n v="4.29"/>
    <n v="1989"/>
    <n v="4"/>
    <x v="2607"/>
    <d v="1996-12-18T00:00:00"/>
    <x v="277"/>
    <n v="34.093179999999997"/>
    <n v="-118.33141999999999"/>
    <s v="6631 Drexel Ave"/>
    <s v="Los Angeles, CA 90048    "/>
    <x v="1"/>
    <x v="3665"/>
    <n v="3106780338"/>
    <s v="PO BOX 1186"/>
    <s v="BEVERLY HILLS, CA 90213"/>
    <s v="La Mirada Management Llc"/>
    <m/>
    <n v="33623"/>
    <x v="2480"/>
    <s v="R4-2, Los Angeles"/>
  </r>
  <r>
    <x v="12797"/>
    <m/>
    <x v="10"/>
    <n v="3"/>
    <s v="C"/>
    <s v="Los Angeles"/>
    <x v="0"/>
    <s v="CA"/>
    <s v="90038-1456"/>
    <n v="4.29"/>
    <n v="1989"/>
    <n v="4"/>
    <x v="6082"/>
    <d v="2001-10-16T00:00:00"/>
    <x v="27"/>
    <n v="34.093228000000003"/>
    <n v="-118.331889"/>
    <s v="8445 Reseda Blvd"/>
    <s v="Northridge, CA 91324-4625"/>
    <x v="1"/>
    <x v="1402"/>
    <n v="3104725619"/>
    <s v="12687 Promontory Rd"/>
    <s v="Los Angeles, CA 90049-1186"/>
    <s v="G.L.P. Kingsley LLC"/>
    <m/>
    <n v="13095"/>
    <x v="0"/>
    <s v="R4-2, Los Angeles"/>
  </r>
  <r>
    <x v="12798"/>
    <s v="Lakeview Apartments"/>
    <x v="114"/>
    <n v="3"/>
    <s v="C"/>
    <s v="Los Angeles"/>
    <x v="0"/>
    <s v="CA"/>
    <s v="90057-2729"/>
    <n v="3.68"/>
    <n v="1989"/>
    <n v="4"/>
    <x v="2920"/>
    <d v="2004-03-05T00:00:00"/>
    <x v="484"/>
    <n v="34.060699"/>
    <n v="-118.275175"/>
    <s v="1302 Via Del Rey"/>
    <s v="South Pasadena, CA 91030    "/>
    <x v="1"/>
    <x v="7294"/>
    <n v="3232559849"/>
    <s v="1302 Via Del Rey"/>
    <s v="South Pasadena, CA 91030    "/>
    <s v="La Lake Llc"/>
    <m/>
    <n v="98484"/>
    <x v="0"/>
    <s v="R4, Los Angeles"/>
  </r>
  <r>
    <x v="12799"/>
    <s v="Larrabe Plaza"/>
    <x v="9"/>
    <n v="2"/>
    <s v="C"/>
    <s v="Los Angeles"/>
    <x v="12"/>
    <s v="CA"/>
    <s v="90069"/>
    <n v="3.13"/>
    <n v="1989"/>
    <n v="3"/>
    <x v="910"/>
    <d v="2005-10-26T00:00:00"/>
    <x v="721"/>
    <n v="34.091176900000001"/>
    <n v="-118.38477570000001"/>
    <s v="18564 Doral Way"/>
    <s v="Tarzana, CA 91356"/>
    <x v="1"/>
    <x v="7005"/>
    <n v="8187054040"/>
    <s v="18564 Doral Way"/>
    <s v="Tarzana, CA 91356"/>
    <s v="SHAMOLIAN H &amp; J TRUST"/>
    <m/>
    <n v="18842"/>
    <x v="2481"/>
    <s v="R4, West Hollywood"/>
  </r>
  <r>
    <x v="12800"/>
    <m/>
    <x v="30"/>
    <n v="3"/>
    <s v="B"/>
    <s v="Los Angeles"/>
    <x v="0"/>
    <s v="CA"/>
    <s v="90038"/>
    <n v="1.0900000000000001"/>
    <n v="1989"/>
    <n v="5"/>
    <x v="4606"/>
    <d v="1995-08-21T00:00:00"/>
    <x v="1038"/>
    <n v="34.092939999999999"/>
    <n v="-118.33597"/>
    <m/>
    <m/>
    <x v="1"/>
    <x v="7295"/>
    <m/>
    <m/>
    <m/>
    <s v="Las Palmas Management Llc"/>
    <m/>
    <n v="52425"/>
    <x v="0"/>
    <s v="R4-2, Los Angeles"/>
  </r>
  <r>
    <x v="12801"/>
    <s v="Meridian Apartments"/>
    <x v="33"/>
    <n v="3"/>
    <s v="B"/>
    <s v="Los Angeles"/>
    <x v="0"/>
    <s v="CA"/>
    <s v="90038"/>
    <n v="0.95"/>
    <n v="1989"/>
    <n v="4"/>
    <x v="207"/>
    <d v="1992-10-01T00:00:00"/>
    <x v="29"/>
    <n v="34.093342499999999"/>
    <n v="-118.3366125"/>
    <s v="301 W Platt St Suite # 88"/>
    <s v="Tampa, FL 33606-2292"/>
    <x v="3359"/>
    <x v="4985"/>
    <n v="8135915191"/>
    <s v="1223 N Las Palmas Ave"/>
    <s v="Los Angeles, CA 90038-1274"/>
    <s v="2810 Reservoir Partners LLC"/>
    <m/>
    <n v="31913"/>
    <x v="0"/>
    <s v="RD1.5"/>
  </r>
  <r>
    <x v="12802"/>
    <s v="Malibu Creek Apartments"/>
    <x v="45"/>
    <n v="3"/>
    <s v="C"/>
    <s v="Los Angeles"/>
    <x v="136"/>
    <s v="CA"/>
    <s v="91302-1092"/>
    <n v="5.38"/>
    <n v="1989"/>
    <n v="2"/>
    <x v="1401"/>
    <d v="2009-11-06T00:00:00"/>
    <x v="750"/>
    <n v="34.153658200000002"/>
    <n v="-118.697221"/>
    <s v="12711 Ventura Blvd Suite # 310"/>
    <s v="Studio City, CA 91604-2431"/>
    <x v="3360"/>
    <x v="5214"/>
    <n v="8187551765"/>
    <s v="601 W 5th St Suite # 730"/>
    <s v="Los Angeles, CA 90071    "/>
    <s v="15600 Vanowen LP"/>
    <m/>
    <n v="40552"/>
    <x v="0"/>
    <s v="R3, County"/>
  </r>
  <r>
    <x v="12803"/>
    <s v="Laurel Villa"/>
    <x v="13"/>
    <n v="3"/>
    <s v="B"/>
    <s v="Los Angeles"/>
    <x v="42"/>
    <s v="CA"/>
    <s v="91607"/>
    <m/>
    <n v="1989"/>
    <n v="3"/>
    <x v="6083"/>
    <d v="1993-06-24T00:00:00"/>
    <x v="368"/>
    <n v="34.152512999999999"/>
    <n v="-118.396117"/>
    <s v="23001 La Palma Ave"/>
    <s v="Yorba Linda, CA 92887-4770"/>
    <x v="1"/>
    <x v="7296"/>
    <n v="7148402163"/>
    <s v="23001 La Palma Ave Suite # 220"/>
    <s v="Yorba Linda, CA 92887    "/>
    <s v="AFH Laurel Canyon LLC"/>
    <m/>
    <n v="35424"/>
    <x v="0"/>
    <s v="LAR3"/>
  </r>
  <r>
    <x v="12804"/>
    <s v="Laurel Palm Apartments"/>
    <x v="1"/>
    <n v="3"/>
    <s v="B"/>
    <s v="Los Angeles"/>
    <x v="39"/>
    <s v="CA"/>
    <s v="91605"/>
    <n v="5.17"/>
    <n v="1989"/>
    <n v="3"/>
    <x v="767"/>
    <d v="1993-03-18T00:00:00"/>
    <x v="95"/>
    <n v="34.206533299999997"/>
    <n v="-118.39608800000001"/>
    <s v="512 Van Ness Ave"/>
    <s v="San Francisco, CA 94102-3267"/>
    <x v="1"/>
    <x v="7297"/>
    <n v="8182920895"/>
    <s v="7466 Laurel Canyon Blvd"/>
    <s v="North Hollywood, CA 91605-3179"/>
    <s v="Laurel Palm Apartment Complex"/>
    <n v="8183109056"/>
    <n v="39969"/>
    <x v="2482"/>
    <s v="C2-1, Los Angeles"/>
  </r>
  <r>
    <x v="12805"/>
    <m/>
    <x v="35"/>
    <n v="3"/>
    <s v="C"/>
    <s v="Los Angeles"/>
    <x v="0"/>
    <s v="CA"/>
    <s v="90005-1149"/>
    <n v="4.3499999999999996"/>
    <n v="1989"/>
    <n v="3"/>
    <x v="6084"/>
    <d v="2002-05-07T00:00:00"/>
    <x v="275"/>
    <n v="34.058396999999999"/>
    <n v="-118.287504"/>
    <s v="6631 Drexel Ave"/>
    <s v="Los Angeles, CA 90048    "/>
    <x v="1"/>
    <x v="3665"/>
    <n v="3106780338"/>
    <s v="6631 Drexel Ave"/>
    <s v="Los Angeles, CA 90048    "/>
    <s v="Galf Properties Llc"/>
    <m/>
    <n v="18123"/>
    <x v="0"/>
    <s v="R5-4, Los Angeles"/>
  </r>
  <r>
    <x v="12806"/>
    <s v="Lemoli Apartments"/>
    <x v="25"/>
    <n v="3"/>
    <s v="B"/>
    <s v="Los Angeles"/>
    <x v="35"/>
    <s v="CA"/>
    <s v="90250"/>
    <n v="0.04"/>
    <n v="1989"/>
    <n v="2"/>
    <x v="3980"/>
    <d v="1993-06-29T00:00:00"/>
    <x v="523"/>
    <n v="33.906461"/>
    <n v="-118.331211"/>
    <s v="14320 Ventura Blvd Suite # 638"/>
    <s v="Sherman Oaks, CA 91423"/>
    <x v="295"/>
    <x v="599"/>
    <n v="8188836090"/>
    <s v="P.O.Box 6063"/>
    <s v="Woodland Hills, CA 91365"/>
    <s v="Lemoli Partners 93 LTD"/>
    <m/>
    <n v="27712"/>
    <x v="2483"/>
    <s v="R3, Hawthorne"/>
  </r>
  <r>
    <x v="12807"/>
    <s v="Villa Marques"/>
    <x v="23"/>
    <n v="2"/>
    <s v="C"/>
    <s v="Los Angeles"/>
    <x v="35"/>
    <s v="CA"/>
    <s v="90250"/>
    <n v="0.01"/>
    <n v="1989"/>
    <n v="2"/>
    <x v="288"/>
    <d v="1995-05-18T00:00:00"/>
    <x v="79"/>
    <n v="33.904935000000002"/>
    <n v="-118.331886"/>
    <s v="49 N La Senda Dr"/>
    <s v="Laguna Beach, CA 92651-6727"/>
    <x v="1"/>
    <x v="6409"/>
    <n v="9494991000"/>
    <s v="49 N La Senda Dr"/>
    <s v="Laguna Beach, CA 92651-6727"/>
    <s v="Hrw 13915 Lemoli Llc"/>
    <m/>
    <n v="28255"/>
    <x v="2484"/>
    <s v="R4, Hawthorne"/>
  </r>
  <r>
    <x v="12808"/>
    <s v="Lemoli Apartments"/>
    <x v="32"/>
    <n v="2"/>
    <s v="C"/>
    <s v="Los Angeles"/>
    <x v="35"/>
    <s v="CA"/>
    <s v="90250"/>
    <n v="1.82"/>
    <n v="1989"/>
    <n v="2"/>
    <x v="5593"/>
    <d v="2016-12-23T00:00:00"/>
    <x v="1846"/>
    <n v="33.904589000000001"/>
    <n v="-118.33139300000001"/>
    <s v="12846 Star Ridge Ct"/>
    <s v="Saratoga, CA 95070    "/>
    <x v="2032"/>
    <x v="7298"/>
    <n v="6509619626"/>
    <s v="21701 Steven Creek Blvd"/>
    <s v="Cupertino, CA 95015"/>
    <s v="Three Rainbows LLC"/>
    <m/>
    <n v="33558"/>
    <x v="2485"/>
    <s v="R4, Hawthorne"/>
  </r>
  <r>
    <x v="12809"/>
    <m/>
    <x v="6"/>
    <n v="2"/>
    <s v="C"/>
    <s v="Los Angeles"/>
    <x v="0"/>
    <s v="CA"/>
    <s v="90038-4000"/>
    <m/>
    <n v="1989"/>
    <n v="3"/>
    <x v="6085"/>
    <d v="2013-02-22T00:00:00"/>
    <x v="134"/>
    <n v="34.086988699999999"/>
    <n v="-118.31325699999999"/>
    <s v="6631 Drexel Ave"/>
    <s v="Los Angeles, CA 90048    "/>
    <x v="1"/>
    <x v="3665"/>
    <n v="3106780338"/>
    <s v="315 S Willaman Dr"/>
    <s v="Los Angeles, CA 90048-3319"/>
    <s v="Willaman Heights LLC"/>
    <m/>
    <n v="17153"/>
    <x v="0"/>
    <s v="R3-2"/>
  </r>
  <r>
    <x v="12810"/>
    <m/>
    <x v="8"/>
    <n v="2"/>
    <s v="C"/>
    <s v="Los Angeles"/>
    <x v="11"/>
    <s v="CA"/>
    <s v="91205"/>
    <m/>
    <n v="1989"/>
    <n v="2"/>
    <x v="1234"/>
    <d v="2008-02-22T00:00:00"/>
    <x v="157"/>
    <n v="34.141964299999998"/>
    <n v="-118.2288372"/>
    <s v="4535 Balboa Ave"/>
    <s v="Encino, CA 91316-4104"/>
    <x v="1"/>
    <x v="7299"/>
    <n v="8189905672"/>
    <s v="4535 Balboa Ave"/>
    <s v="Encino, CA 91316-4104"/>
    <s v="Lincoln"/>
    <m/>
    <n v="9577"/>
    <x v="0"/>
    <s v="RD1.5, Los Angeles"/>
  </r>
  <r>
    <x v="12811"/>
    <m/>
    <x v="42"/>
    <n v="3"/>
    <s v="B"/>
    <s v="Los Angeles"/>
    <x v="0"/>
    <s v="CA"/>
    <s v="90026"/>
    <n v="2.96"/>
    <n v="1989"/>
    <n v="3"/>
    <x v="5542"/>
    <d v="1994-09-30T00:00:00"/>
    <x v="189"/>
    <n v="34.060549000000002"/>
    <n v="-118.26562800000001"/>
    <s v="606 N Larchmont Blvd Suite # 4C"/>
    <s v="Los Angeles, CA 90004-1321"/>
    <x v="3361"/>
    <x v="7300"/>
    <n v="3234636309"/>
    <s v="606 N Larchmont Blvd"/>
    <s v="Los Angeles, CA 90004-1321"/>
    <s v="Vaughan Housing Partnership III"/>
    <n v="3234636309"/>
    <n v="25661"/>
    <x v="0"/>
    <s v="R4-2, Los Angeles"/>
  </r>
  <r>
    <x v="12812"/>
    <m/>
    <x v="8"/>
    <n v="2"/>
    <s v="C"/>
    <s v="Los Angeles"/>
    <x v="11"/>
    <s v="CA"/>
    <s v="91204"/>
    <n v="3.01"/>
    <n v="1989"/>
    <n v="2"/>
    <x v="5582"/>
    <d v="2005-04-01T00:00:00"/>
    <x v="244"/>
    <n v="34.139563799999998"/>
    <n v="-118.2591565"/>
    <s v="3835 Hillway Dr"/>
    <s v="Glendale, CA 91208-1018"/>
    <x v="1"/>
    <x v="7301"/>
    <n v="8182488881"/>
    <s v="3835 Hillway Dr"/>
    <s v="Glendale, CA 91208-1018"/>
    <s v="328 West Lomita Avenue Llc"/>
    <m/>
    <n v="13596"/>
    <x v="0"/>
    <s v="R4"/>
  </r>
  <r>
    <x v="12813"/>
    <m/>
    <x v="21"/>
    <n v="2"/>
    <s v="C"/>
    <s v="Los Angeles"/>
    <x v="11"/>
    <s v="CA"/>
    <s v="91204"/>
    <m/>
    <n v="1989"/>
    <n v="3"/>
    <x v="436"/>
    <d v="1993-03-18T00:00:00"/>
    <x v="2719"/>
    <n v="34.140190699999998"/>
    <n v="-118.26155799999999"/>
    <s v="955 Fallen Leaf Rd"/>
    <s v="Arcadia, CA 91006"/>
    <x v="3362"/>
    <x v="7302"/>
    <n v="6263550852"/>
    <s v="409 W Lomita Ave"/>
    <s v="Glendale, CA 91204    "/>
    <s v="Shao Properties Llc"/>
    <m/>
    <n v="31696"/>
    <x v="2486"/>
    <s v="R4, Glendale"/>
  </r>
  <r>
    <x v="12814"/>
    <m/>
    <x v="4"/>
    <n v="3"/>
    <s v="C"/>
    <s v="Los Angeles"/>
    <x v="11"/>
    <s v="CA"/>
    <s v="91206"/>
    <n v="3.01"/>
    <n v="1989"/>
    <n v="3"/>
    <x v="3862"/>
    <d v="2004-01-30T00:00:00"/>
    <x v="2720"/>
    <n v="34.155452699999998"/>
    <n v="-118.2529907"/>
    <s v="610 Benowe Scotia Rd"/>
    <s v="Glendale, CA 91207-1018"/>
    <x v="1"/>
    <x v="7303"/>
    <n v="8185461212"/>
    <s v="610 Benowe Scotia Rd"/>
    <s v="Glendale, CA 91207-1018"/>
    <s v="Arsho Yepremian"/>
    <n v="8185461212"/>
    <n v="21691"/>
    <x v="0"/>
    <s v="R4, Glendale"/>
  </r>
  <r>
    <x v="12815"/>
    <m/>
    <x v="6"/>
    <n v="2"/>
    <s v="C"/>
    <s v="Los Angeles"/>
    <x v="0"/>
    <s v="CA"/>
    <s v="90026"/>
    <n v="0.65"/>
    <n v="1989"/>
    <n v="2"/>
    <x v="6086"/>
    <d v="1998-04-06T00:00:00"/>
    <x v="542"/>
    <n v="34.094158100000001"/>
    <n v="-118.27693170000001"/>
    <s v="1460 N Mansfield Ave"/>
    <s v="Los Angeles, CA 90028"/>
    <x v="1"/>
    <x v="7304"/>
    <n v="3239624797"/>
    <s v="1460 N Mansfield Ave"/>
    <s v="Los Angeles, CA 90028"/>
    <s v="Sauls Karoline H"/>
    <n v="3239624797"/>
    <n v="19800"/>
    <x v="0"/>
    <s v="R4-1, Los Angeles"/>
  </r>
  <r>
    <x v="12816"/>
    <m/>
    <x v="8"/>
    <n v="3"/>
    <s v="B"/>
    <s v="Los Angeles"/>
    <x v="0"/>
    <s v="CA"/>
    <s v="90006"/>
    <n v="3.21"/>
    <n v="1989"/>
    <n v="2"/>
    <x v="136"/>
    <d v="1993-04-09T00:00:00"/>
    <x v="1025"/>
    <n v="34.049298899999997"/>
    <n v="-118.2861911"/>
    <s v="PO BOX 17703"/>
    <s v="LOS ANGELES, CA 90017"/>
    <x v="1"/>
    <x v="7305"/>
    <n v="2139440033"/>
    <s v="PO BOX 17703"/>
    <s v="LOS ANGELES, CA 90017"/>
    <s v="Nesler John J Jr"/>
    <n v="2139440033"/>
    <n v="13688"/>
    <x v="2487"/>
    <s v="R4-2, Los Angeles"/>
  </r>
  <r>
    <x v="12817"/>
    <s v="Westwood"/>
    <x v="12"/>
    <n v="3"/>
    <s v="B"/>
    <s v="Los Angeles"/>
    <x v="0"/>
    <s v="CA"/>
    <s v="90025"/>
    <n v="5.18"/>
    <n v="1989"/>
    <n v="4"/>
    <x v="676"/>
    <d v="2001-03-07T00:00:00"/>
    <x v="366"/>
    <n v="34.049810100000002"/>
    <n v="-118.433898"/>
    <m/>
    <m/>
    <x v="1"/>
    <x v="7306"/>
    <n v="8312279071"/>
    <m/>
    <m/>
    <s v="Cook William E"/>
    <n v="8312279071"/>
    <n v="24354"/>
    <x v="2488"/>
    <s v="R3-1, Los Angeles"/>
  </r>
  <r>
    <x v="12818"/>
    <m/>
    <x v="14"/>
    <n v="2"/>
    <s v="C"/>
    <s v="Los Angeles"/>
    <x v="0"/>
    <s v="CA"/>
    <s v="90004"/>
    <n v="3.21"/>
    <n v="1989"/>
    <n v="3"/>
    <x v="403"/>
    <d v="1995-12-22T00:00:00"/>
    <x v="131"/>
    <n v="34.072222600000003"/>
    <n v="-118.3105752"/>
    <s v="16133 Ventura Blvd Suite # 700"/>
    <s v="Encino, CA 91436-2403"/>
    <x v="1"/>
    <x v="3204"/>
    <n v="8187638831"/>
    <s v="121 Manhattan Pl"/>
    <s v="Los Angeles, CA 90004"/>
    <s v="121 S Manhattan Pl Llc"/>
    <m/>
    <n v="23436"/>
    <x v="2489"/>
    <s v="R4-2, Los Angeles"/>
  </r>
  <r>
    <x v="12819"/>
    <m/>
    <x v="12"/>
    <n v="2"/>
    <s v="C"/>
    <s v="Los Angeles"/>
    <x v="0"/>
    <s v="CA"/>
    <s v="90020"/>
    <n v="3.21"/>
    <n v="1989"/>
    <n v="2"/>
    <x v="635"/>
    <d v="1992-09-28T00:00:00"/>
    <x v="27"/>
    <n v="34.068040000000003"/>
    <n v="-118.31"/>
    <m/>
    <m/>
    <x v="1"/>
    <x v="7307"/>
    <m/>
    <m/>
    <m/>
    <s v="2022 Kim Family Trust"/>
    <m/>
    <n v="20204"/>
    <x v="2490"/>
    <s v="R4-2, Los Angeles"/>
  </r>
  <r>
    <x v="12820"/>
    <m/>
    <x v="9"/>
    <n v="2"/>
    <s v="C"/>
    <s v="Los Angeles"/>
    <x v="0"/>
    <s v="CA"/>
    <s v="90038"/>
    <n v="4.29"/>
    <n v="1989"/>
    <n v="4"/>
    <x v="6087"/>
    <d v="1997-02-12T00:00:00"/>
    <x v="371"/>
    <n v="34.092708500000001"/>
    <n v="-118.3407821"/>
    <s v="6631 Drexel Ave"/>
    <s v="Los Angeles, CA 90048    "/>
    <x v="1"/>
    <x v="3665"/>
    <n v="3106780338"/>
    <s v="PO BOX 1186"/>
    <s v="BEVERLY HILLS, CA 90213"/>
    <s v="Mansfield Management Llc"/>
    <m/>
    <n v="23388"/>
    <x v="0"/>
    <s v="R4-2, Los Angeles"/>
  </r>
  <r>
    <x v="12821"/>
    <s v="Mansfield Apartments"/>
    <x v="31"/>
    <n v="3"/>
    <s v="B"/>
    <s v="Los Angeles"/>
    <x v="0"/>
    <s v="CA"/>
    <s v="90038-1156"/>
    <n v="1.74"/>
    <n v="1989"/>
    <n v="4"/>
    <x v="483"/>
    <d v="2020-02-12T00:00:00"/>
    <x v="568"/>
    <n v="34.093473099999997"/>
    <n v="-118.3407965"/>
    <s v="9420 Wilshire Blvd Suite # 400"/>
    <s v="Beverly Hills, CA 90212-3151"/>
    <x v="3204"/>
    <x v="2869"/>
    <n v="3103004100"/>
    <m/>
    <m/>
    <s v="Omninet CV Mansfield LLC"/>
    <m/>
    <n v="36132"/>
    <x v="0"/>
    <s v="RD1.5, Los Angeles"/>
  </r>
  <r>
    <x v="12822"/>
    <s v="Casa de Fuentes"/>
    <x v="7"/>
    <n v="3"/>
    <s v="B"/>
    <s v="Los Angeles"/>
    <x v="0"/>
    <s v="CA"/>
    <s v="90028"/>
    <m/>
    <n v="1989"/>
    <n v="4"/>
    <x v="4252"/>
    <d v="1994-08-23T00:00:00"/>
    <x v="107"/>
    <n v="34.097209999999997"/>
    <n v="-118.34014999999999"/>
    <s v="3940 Laurel Canyon Blvd Suite # 1171"/>
    <s v="Studio City, CA 91604-3709"/>
    <x v="3363"/>
    <x v="7308"/>
    <n v="8183866888"/>
    <s v="10328 Eastborne Ave"/>
    <s v="Los Angeles, CA 90024-5350"/>
    <s v="1460 Mansfield LLC"/>
    <m/>
    <n v="41792"/>
    <x v="0"/>
    <s v="R4-2, Los Angeles"/>
  </r>
  <r>
    <x v="12823"/>
    <m/>
    <x v="6"/>
    <n v="2"/>
    <s v="C"/>
    <s v="Los Angeles"/>
    <x v="0"/>
    <s v="CA"/>
    <s v="90004"/>
    <n v="3.42"/>
    <n v="1989"/>
    <n v="3"/>
    <x v="1348"/>
    <d v="2017-12-21T00:00:00"/>
    <x v="3"/>
    <n v="34.079602999999999"/>
    <n v="-118.305266"/>
    <s v="114 S Rossmore Ave"/>
    <s v="Los Angeles, CA 90004-3737"/>
    <x v="1"/>
    <x v="7309"/>
    <n v="3239386914"/>
    <s v="114 S Rossmore Ave"/>
    <s v="Los Angeles, CA 90004-3737"/>
    <s v="Herman Joseph 2005 Trust"/>
    <m/>
    <n v="21759"/>
    <x v="0"/>
    <s v="R3"/>
  </r>
  <r>
    <x v="12824"/>
    <s v="5119 Maplewood Apartments"/>
    <x v="17"/>
    <n v="3"/>
    <s v="B"/>
    <s v="Los Angeles"/>
    <x v="0"/>
    <s v="CA"/>
    <s v="90004-1682"/>
    <n v="3.37"/>
    <n v="1989"/>
    <n v="4"/>
    <x v="3616"/>
    <d v="2014-04-30T00:00:00"/>
    <x v="2721"/>
    <n v="34.080970000000001"/>
    <n v="-118.314173"/>
    <s v="34052 La Plaza Suite # 201"/>
    <s v="Dana Point, CA 92629-2587"/>
    <x v="1291"/>
    <x v="2683"/>
    <n v="9493655650"/>
    <s v="28202 Cabot Rd Suite # 300"/>
    <s v="Laguna Niguel, CA 92677-1222"/>
    <s v="Raintree Maplewood LLC"/>
    <m/>
    <n v="86282"/>
    <x v="0"/>
    <s v="R3, Los Angeles"/>
  </r>
  <r>
    <x v="12825"/>
    <m/>
    <x v="36"/>
    <n v="3"/>
    <s v="C"/>
    <s v="Los Angeles"/>
    <x v="0"/>
    <s v="CA"/>
    <s v="90029-3556"/>
    <m/>
    <n v="1989"/>
    <n v="3"/>
    <x v="6088"/>
    <d v="2000-12-15T00:00:00"/>
    <x v="626"/>
    <n v="34.084344999999999"/>
    <n v="-118.287761"/>
    <s v="628 N Palm Dr"/>
    <s v="Beverly Hills, CA 90210    "/>
    <x v="1"/>
    <x v="1526"/>
    <n v="2133894165"/>
    <m/>
    <m/>
    <s v="New Marathon Investors Llc"/>
    <m/>
    <n v="43456"/>
    <x v="0"/>
    <s v="R4-2, Los Angeles"/>
  </r>
  <r>
    <x v="12826"/>
    <s v="The CitiZen at Virgil Village"/>
    <x v="114"/>
    <n v="3"/>
    <s v="B"/>
    <s v="Los Angeles"/>
    <x v="0"/>
    <s v="CA"/>
    <s v="90029"/>
    <n v="5.64"/>
    <n v="1989"/>
    <n v="4"/>
    <x v="3929"/>
    <d v="2017-03-03T00:00:00"/>
    <x v="2722"/>
    <n v="34.084274700000002"/>
    <n v="-118.2907093"/>
    <s v="500 Boylston St Suite # 2100"/>
    <s v="Boston, MA 02116-3740"/>
    <x v="1"/>
    <x v="1903"/>
    <n v="6174378400"/>
    <s v="500 Boylston St Suite # 1880"/>
    <s v="Boston, MA 02116-3740"/>
    <s v="Marathon Towers Owner LLC"/>
    <m/>
    <n v="107280"/>
    <x v="2491"/>
    <s v="R4-2"/>
  </r>
  <r>
    <x v="12827"/>
    <m/>
    <x v="9"/>
    <n v="3"/>
    <s v="B"/>
    <s v="Los Angeles"/>
    <x v="0"/>
    <s v="CA"/>
    <s v="90029-3700"/>
    <n v="3.42"/>
    <n v="1989"/>
    <n v="2"/>
    <x v="7"/>
    <d v="2013-05-31T00:00:00"/>
    <x v="271"/>
    <n v="34.084704299999999"/>
    <n v="-118.30805599999999"/>
    <s v="9903 S Santa Monica Blvd"/>
    <s v="Beverly Hills, CA 90212    "/>
    <x v="3364"/>
    <x v="7310"/>
    <n v="5627146712"/>
    <m/>
    <m/>
    <m/>
    <m/>
    <n v="18998"/>
    <x v="0"/>
    <s v="RD1.5"/>
  </r>
  <r>
    <x v="12828"/>
    <m/>
    <x v="4"/>
    <n v="3"/>
    <s v="C"/>
    <s v="Los Angeles"/>
    <x v="0"/>
    <s v="CA"/>
    <s v="90004"/>
    <n v="3.42"/>
    <n v="1989"/>
    <n v="2"/>
    <x v="499"/>
    <m/>
    <x v="3"/>
    <n v="34.080319299999999"/>
    <n v="-118.2988493"/>
    <s v="110 Solano Prado"/>
    <s v="Coral Gables, FL 33156"/>
    <x v="1"/>
    <x v="7311"/>
    <n v="3056654986"/>
    <s v="PO BOX 696"/>
    <s v="HARBOR CITY, CA 90710"/>
    <s v="546 North Mariposa Ave Llc"/>
    <m/>
    <n v="31863"/>
    <x v="0"/>
    <s v="LAR3"/>
  </r>
  <r>
    <x v="12829"/>
    <s v="Marlton Villas"/>
    <x v="0"/>
    <n v="3"/>
    <s v="C"/>
    <s v="Los Angeles"/>
    <x v="0"/>
    <s v="CA"/>
    <s v="90008"/>
    <n v="3.85"/>
    <n v="1989"/>
    <n v="2"/>
    <x v="6089"/>
    <d v="2021-07-01T00:00:00"/>
    <x v="2723"/>
    <n v="34.008975"/>
    <n v="-118.34185100000001"/>
    <s v="1197 Bienveneda Ave"/>
    <s v="Pacific Palisades, CA 90272"/>
    <x v="3365"/>
    <x v="7312"/>
    <n v="3107757797"/>
    <s v="11693 San Vicente Blvd Suite # 452"/>
    <s v="Los Angeles, CA 90049"/>
    <s v="4180 Marlton Ave Apartments LLC"/>
    <m/>
    <n v="46826"/>
    <x v="0"/>
    <s v="LARD1.5"/>
  </r>
  <r>
    <x v="12830"/>
    <s v="McCadden Apartments"/>
    <x v="33"/>
    <n v="3"/>
    <s v="B"/>
    <s v="Los Angeles"/>
    <x v="0"/>
    <s v="CA"/>
    <s v="90038"/>
    <n v="4.29"/>
    <n v="1989"/>
    <n v="3"/>
    <x v="48"/>
    <d v="1993-03-23T00:00:00"/>
    <x v="2724"/>
    <n v="34.092864800000001"/>
    <n v="-118.3375442"/>
    <s v="18146 Coastline Dr"/>
    <s v="Malibu, CA 90265    "/>
    <x v="1"/>
    <x v="4078"/>
    <n v="3104590109"/>
    <s v="18146 Coastline Dr"/>
    <s v="Malibu, CA 90265    "/>
    <s v="Ronald F Mei"/>
    <n v="3104590109"/>
    <n v="29289"/>
    <x v="0"/>
    <s v="R4-2, Los Angeles"/>
  </r>
  <r>
    <x v="12831"/>
    <m/>
    <x v="13"/>
    <n v="3"/>
    <s v="B"/>
    <s v="Los Angeles"/>
    <x v="0"/>
    <s v="CA"/>
    <s v="90066"/>
    <n v="3.64"/>
    <n v="1989"/>
    <n v="2"/>
    <x v="6090"/>
    <d v="2018-10-31T00:00:00"/>
    <x v="396"/>
    <n v="34.007885000000002"/>
    <n v="-118.424268"/>
    <s v="4207 S Hudson Pky"/>
    <s v="Englewood, CO 80110    "/>
    <x v="3366"/>
    <x v="7313"/>
    <n v="3036399455"/>
    <s v="4207 S Hudson Pkwy"/>
    <s v="Englewood, CO 80113-5014"/>
    <s v="DK Lassen LP"/>
    <m/>
    <n v="22877"/>
    <x v="2492"/>
    <s v="R3-1, Los Angeles"/>
  </r>
  <r>
    <x v="12832"/>
    <s v="Park Vista Apartments"/>
    <x v="14"/>
    <n v="2"/>
    <s v="C"/>
    <s v="Los Angeles"/>
    <x v="0"/>
    <s v="CA"/>
    <s v="90022-1248"/>
    <n v="1.68"/>
    <n v="1989"/>
    <n v="2"/>
    <x v="6091"/>
    <d v="2005-05-13T00:00:00"/>
    <x v="1837"/>
    <n v="34.037305099999998"/>
    <n v="-118.16237839999999"/>
    <s v="237 W Wells St"/>
    <s v="San Gabriel, CA 91776"/>
    <x v="3367"/>
    <x v="7314"/>
    <n v="6262589808"/>
    <s v="2723 S Hillrise Dr"/>
    <s v="Walnut, CA 91789    "/>
    <s v="Mednik Llc"/>
    <n v="6262589808"/>
    <n v="17280"/>
    <x v="2493"/>
    <s v="CPD, County"/>
  </r>
  <r>
    <x v="12833"/>
    <s v="Menlo Apartments"/>
    <x v="15"/>
    <n v="3"/>
    <s v="C"/>
    <s v="Los Angeles"/>
    <x v="0"/>
    <s v="CA"/>
    <s v="90007"/>
    <m/>
    <n v="1989"/>
    <n v="2"/>
    <x v="1155"/>
    <m/>
    <x v="3"/>
    <n v="34.029337900000002"/>
    <n v="-118.2898624"/>
    <s v="2714 Durfee Ave"/>
    <s v="El Monte, CA 91732-3416"/>
    <x v="1"/>
    <x v="7315"/>
    <n v="8184433818"/>
    <s v="2648 Durfee Ave"/>
    <s v="El Monte, CA 91732    "/>
    <s v="Menlo Llc"/>
    <m/>
    <n v="36694"/>
    <x v="0"/>
    <s v="LARD1.5"/>
  </r>
  <r>
    <x v="12834"/>
    <s v="Highland Meadows (Meridian)"/>
    <x v="8"/>
    <n v="2"/>
    <s v="C"/>
    <s v="Los Angeles"/>
    <x v="0"/>
    <s v="CA"/>
    <s v="90042"/>
    <n v="2.6"/>
    <n v="1989"/>
    <n v="3"/>
    <x v="460"/>
    <m/>
    <x v="3"/>
    <n v="34.120390200000003"/>
    <n v="-118.1957341"/>
    <s v="2016 Riverside Dr"/>
    <s v="Los Angeles, CA 90039-3707"/>
    <x v="1"/>
    <x v="290"/>
    <n v="3236699090"/>
    <s v="2016 Riverside Dr"/>
    <s v="Los Angeles, CA 90039    "/>
    <s v="5618 Meridian Street Llc"/>
    <m/>
    <n v="17005"/>
    <x v="2494"/>
    <s v="R3-1, Los Angeles"/>
  </r>
  <r>
    <x v="12835"/>
    <s v="Woodland Pointe Apartments"/>
    <x v="23"/>
    <n v="3"/>
    <s v="B"/>
    <s v="Los Angeles"/>
    <x v="69"/>
    <s v="CA"/>
    <s v="91303-2182"/>
    <n v="2.4500000000000002"/>
    <n v="1989"/>
    <n v="2"/>
    <x v="3569"/>
    <d v="1998-05-19T00:00:00"/>
    <x v="40"/>
    <n v="34.196008999999997"/>
    <n v="-118.59385"/>
    <s v="2016 Riverside Dr"/>
    <s v="Los Angeles, CA 90039-3707"/>
    <x v="145"/>
    <x v="290"/>
    <n v="3236699090"/>
    <s v="2016 Riverside Dr"/>
    <s v="Los Angeles, CA 90039    "/>
    <s v="6912 Milwood Avenue Inc"/>
    <m/>
    <n v="24426"/>
    <x v="0"/>
    <s v="R3-1, Canoga Park"/>
  </r>
  <r>
    <x v="12836"/>
    <m/>
    <x v="12"/>
    <n v="3"/>
    <s v="C"/>
    <s v="Los Angeles"/>
    <x v="0"/>
    <s v="CA"/>
    <s v="90049"/>
    <m/>
    <n v="1989"/>
    <n v="2"/>
    <x v="885"/>
    <m/>
    <x v="3"/>
    <n v="34.053994400000001"/>
    <n v="-118.4679036"/>
    <s v="1801 Avenue of the Stars Suite # 600"/>
    <s v="Los Angeles, CA 90067-5902"/>
    <x v="3368"/>
    <x v="7316"/>
    <n v="3102848830"/>
    <s v="10350 Santa Monica Blvd"/>
    <s v="Los Angeles, CA 90025    "/>
    <s v="Mo Investments Llc"/>
    <m/>
    <n v="30000"/>
    <x v="0"/>
    <s v="LAR3"/>
  </r>
  <r>
    <x v="12837"/>
    <s v="Casa La Merced"/>
    <x v="58"/>
    <n v="3"/>
    <s v="B"/>
    <s v="Los Angeles"/>
    <x v="38"/>
    <s v="CA"/>
    <s v="90640-4760"/>
    <m/>
    <n v="1989"/>
    <n v="5"/>
    <x v="6092"/>
    <d v="2017-06-19T00:00:00"/>
    <x v="1101"/>
    <n v="34.011354500000003"/>
    <n v="-118.10707840000001"/>
    <s v="795 Ridge Lake Blvd Suite # 300"/>
    <s v="Memphis, TN 38120-9475"/>
    <x v="2746"/>
    <x v="5932"/>
    <n v="9017485490"/>
    <m/>
    <m/>
    <s v="STR Properties, LLC"/>
    <n v="9017485490"/>
    <n v="100000"/>
    <x v="0"/>
    <s v="R-4"/>
  </r>
  <r>
    <x v="12838"/>
    <s v="Monterey View"/>
    <x v="34"/>
    <n v="2"/>
    <s v="C"/>
    <s v="Los Angeles"/>
    <x v="0"/>
    <s v="CA"/>
    <s v="90042-4391"/>
    <n v="0.01"/>
    <n v="1989"/>
    <n v="5"/>
    <x v="6093"/>
    <d v="2016-04-29T00:00:00"/>
    <x v="396"/>
    <n v="34.108905999999998"/>
    <n v="-118.18167699999999"/>
    <s v="7440 Sepulveda Blvd Suite # 331"/>
    <s v="Van Nuys, CA 91405    "/>
    <x v="2655"/>
    <x v="672"/>
    <n v="8187870285"/>
    <s v="7440 Sepulveda Blvd"/>
    <s v="Van Nuys, CA 91405    "/>
    <s v="Faten R Yacoub Family Lp"/>
    <m/>
    <n v="38826"/>
    <x v="0"/>
    <s v="R4-1, Los Angeles"/>
  </r>
  <r>
    <x v="12839"/>
    <m/>
    <x v="8"/>
    <n v="3"/>
    <s v="B"/>
    <s v="Los Angeles"/>
    <x v="41"/>
    <s v="CA"/>
    <s v="91604"/>
    <n v="2.44"/>
    <n v="1989"/>
    <n v="2"/>
    <x v="6094"/>
    <m/>
    <x v="3"/>
    <n v="34.150656099999999"/>
    <n v="-118.3981091"/>
    <s v="1311 Crenshaw Blvd"/>
    <s v="Torrance, CA 90501"/>
    <x v="1"/>
    <x v="7317"/>
    <m/>
    <s v="1311 Crenshaw Blvd"/>
    <s v="Torrance, CA 90501"/>
    <s v="Moorpark Regency Llc"/>
    <m/>
    <n v="18294"/>
    <x v="0"/>
    <s v="LAR3"/>
  </r>
  <r>
    <x v="12840"/>
    <s v="Regency at Encino"/>
    <x v="66"/>
    <n v="4"/>
    <s v="B"/>
    <s v="Los Angeles"/>
    <x v="43"/>
    <s v="CA"/>
    <s v="91436-1645"/>
    <n v="3.29"/>
    <n v="1989"/>
    <n v="4"/>
    <x v="1657"/>
    <d v="2009-12-02T00:00:00"/>
    <x v="550"/>
    <n v="34.155753400000002"/>
    <n v="-118.4723814"/>
    <s v="1100 Park Pl Suite # 200"/>
    <s v="San Mateo, CA 94403    "/>
    <x v="1"/>
    <x v="4045"/>
    <n v="6506557800"/>
    <s v="925 E Meadow Dr"/>
    <s v="Palo Alto, CA 94303-4233"/>
    <s v="Essex Portfolio LP"/>
    <m/>
    <n v="91119"/>
    <x v="2495"/>
    <s v="R3, Los Angeles"/>
  </r>
  <r>
    <x v="12841"/>
    <s v="Toluca Pointe"/>
    <x v="14"/>
    <n v="3"/>
    <s v="B"/>
    <s v="Los Angeles"/>
    <x v="26"/>
    <s v="CA"/>
    <s v="91601-4629"/>
    <m/>
    <n v="1989"/>
    <n v="3"/>
    <x v="78"/>
    <d v="1994-06-30T00:00:00"/>
    <x v="17"/>
    <n v="34.160558000000002"/>
    <n v="-118.368478"/>
    <s v="15 Cipriani Ln"/>
    <s v="Irvine, CA 92606"/>
    <x v="1"/>
    <x v="7318"/>
    <n v="9496541718"/>
    <s v="P.O.Box 2654"/>
    <s v="Newport Beach, CA 92659"/>
    <s v="Toluca Pointe LLC"/>
    <m/>
    <n v="23730"/>
    <x v="2496"/>
    <s v="LAR3"/>
  </r>
  <r>
    <x v="12842"/>
    <s v="Noho Gallery North"/>
    <x v="14"/>
    <n v="3"/>
    <s v="B"/>
    <s v="Los Angeles"/>
    <x v="26"/>
    <s v="CA"/>
    <s v="91601-5601"/>
    <n v="2.1"/>
    <n v="1989"/>
    <n v="3"/>
    <x v="7"/>
    <d v="2022-12-06T00:00:00"/>
    <x v="2725"/>
    <n v="34.160764999999998"/>
    <n v="-118.37078"/>
    <s v="15477 Ventura Blvd"/>
    <s v="Sherman Oaks, CA 91403-3006"/>
    <x v="3369"/>
    <x v="7319"/>
    <n v="8182052508"/>
    <m/>
    <m/>
    <s v="South San Diego State 2 LLC"/>
    <m/>
    <n v="48822"/>
    <x v="0"/>
    <s v="R4-2"/>
  </r>
  <r>
    <x v="12843"/>
    <s v="NOHO Gallery South"/>
    <x v="14"/>
    <n v="3"/>
    <s v="C"/>
    <s v="Los Angeles"/>
    <x v="26"/>
    <s v="CA"/>
    <s v="91601-3894"/>
    <n v="2.44"/>
    <n v="1989"/>
    <n v="3"/>
    <x v="763"/>
    <d v="2022-12-06T00:00:00"/>
    <x v="3"/>
    <n v="34.161343000000002"/>
    <n v="-118.370818"/>
    <s v="15477 Ventura Blvd"/>
    <s v="Sherman Oaks, CA 91403-3006"/>
    <x v="3369"/>
    <x v="7319"/>
    <n v="8182052508"/>
    <m/>
    <m/>
    <s v="North San Diego State 2 LLC"/>
    <m/>
    <n v="28044"/>
    <x v="0"/>
    <s v="R4-2, Los Angeles"/>
  </r>
  <r>
    <x v="12844"/>
    <s v="Swan Court Apartments"/>
    <x v="30"/>
    <n v="3"/>
    <s v="B"/>
    <s v="Los Angeles"/>
    <x v="26"/>
    <s v="CA"/>
    <s v="91601"/>
    <n v="5.42"/>
    <n v="1989"/>
    <n v="3"/>
    <x v="1530"/>
    <d v="1995-11-01T00:00:00"/>
    <x v="157"/>
    <n v="34.161347999999997"/>
    <n v="-118.371199"/>
    <s v="523 S Muirfield Rd"/>
    <s v="Los Angeles, CA 90020    "/>
    <x v="3370"/>
    <x v="7320"/>
    <n v="3239321191"/>
    <m/>
    <m/>
    <s v="Judith R Sohal"/>
    <m/>
    <n v="32973"/>
    <x v="2497"/>
    <s v="R4-2, Los Angeles"/>
  </r>
  <r>
    <x v="12845"/>
    <s v="Carmel Heights Apartments"/>
    <x v="61"/>
    <n v="3"/>
    <s v="B"/>
    <s v="Los Angeles"/>
    <x v="0"/>
    <s v="CA"/>
    <s v="90026"/>
    <n v="2.2599999999999998"/>
    <n v="1989"/>
    <n v="3"/>
    <x v="6095"/>
    <d v="2000-12-29T00:00:00"/>
    <x v="7"/>
    <n v="34.084083999999997"/>
    <n v="-118.249629"/>
    <s v="7440 N Sepulveda Blvd Suite # 331"/>
    <s v="Van Nuys, CA 91405-4925"/>
    <x v="1"/>
    <x v="5133"/>
    <n v="8187870285"/>
    <s v="7440 Sepulveda Blvd"/>
    <s v="Van Nuys, CA 91405    "/>
    <s v="Carmel Heights Llc"/>
    <m/>
    <n v="29843"/>
    <x v="2498"/>
    <s v="R3-1, Los Angeles"/>
  </r>
  <r>
    <x v="12846"/>
    <m/>
    <x v="9"/>
    <n v="3"/>
    <s v="B"/>
    <s v="Los Angeles"/>
    <x v="11"/>
    <s v="CA"/>
    <s v="91203-2906"/>
    <n v="3.01"/>
    <n v="1989"/>
    <n v="3"/>
    <x v="6096"/>
    <d v="2006-03-01T00:00:00"/>
    <x v="35"/>
    <n v="34.150438600000001"/>
    <n v="-118.2638214"/>
    <s v="456 Myrtle St"/>
    <s v="Glendale, CA 91203-2906"/>
    <x v="3371"/>
    <x v="7321"/>
    <n v="8185667030"/>
    <s v="3318 Wedgewood Ln"/>
    <s v="Burbank, CA 91504"/>
    <s v="Arc Investments Llc"/>
    <m/>
    <n v="20392"/>
    <x v="0"/>
    <s v="R4, Glendale"/>
  </r>
  <r>
    <x v="12847"/>
    <s v="New Hampshire Terrace"/>
    <x v="96"/>
    <n v="2"/>
    <s v="B"/>
    <s v="Los Angeles"/>
    <x v="0"/>
    <s v="CA"/>
    <s v="90005"/>
    <n v="7.0000000000000007E-2"/>
    <n v="1989"/>
    <n v="4"/>
    <x v="6097"/>
    <d v="1997-05-30T00:00:00"/>
    <x v="1271"/>
    <n v="34.056356000000001"/>
    <n v="-118.29248"/>
    <s v="612 N Alpine Dr"/>
    <s v="Beverly Hills, CA 90210    "/>
    <x v="1"/>
    <x v="6397"/>
    <n v="3108583861"/>
    <s v="612 N Alpine Dr"/>
    <s v="Beverly Hills, CA 90210-3304"/>
    <s v="864 S New Hamphire Llc"/>
    <m/>
    <n v="124064"/>
    <x v="2499"/>
    <s v="R4-2, Los Angeles"/>
  </r>
  <r>
    <x v="12848"/>
    <m/>
    <x v="6"/>
    <n v="2"/>
    <s v="C"/>
    <s v="Los Angeles"/>
    <x v="0"/>
    <s v="CA"/>
    <s v="90020"/>
    <n v="2.0099999999999998"/>
    <n v="1989"/>
    <n v="2"/>
    <x v="80"/>
    <d v="2021-01-26T00:00:00"/>
    <x v="32"/>
    <n v="34.068665000000003"/>
    <n v="-118.293307"/>
    <s v="11022 Santa Monica Blvd Suite # 400"/>
    <s v="Los Angeles, CA 90025-7513"/>
    <x v="209"/>
    <x v="7322"/>
    <n v="3103833331"/>
    <m/>
    <m/>
    <s v="Xenon Investment Corp"/>
    <m/>
    <n v="13344"/>
    <x v="0"/>
    <s v="C2, Los Angeles"/>
  </r>
  <r>
    <x v="12849"/>
    <m/>
    <x v="30"/>
    <n v="3"/>
    <s v="C"/>
    <s v="Los Angeles"/>
    <x v="55"/>
    <s v="CA"/>
    <s v="91505"/>
    <m/>
    <n v="1989"/>
    <n v="2"/>
    <x v="700"/>
    <m/>
    <x v="3"/>
    <n v="34.152088499999998"/>
    <n v="-118.3306997"/>
    <s v="101 S 1st St"/>
    <s v="Burbank, CA 91502-1938"/>
    <x v="623"/>
    <x v="1293"/>
    <n v="8188415800"/>
    <s v="101 S 1st St"/>
    <s v="Burbank, CA 91502-1938"/>
    <s v="Cordova-West Properties LP"/>
    <n v="8188457495"/>
    <n v="37113"/>
    <x v="0"/>
    <s v="BUR4"/>
  </r>
  <r>
    <x v="12850"/>
    <s v="Nordhoff Apartments"/>
    <x v="7"/>
    <n v="3"/>
    <s v="B"/>
    <s v="Los Angeles"/>
    <x v="56"/>
    <s v="CA"/>
    <s v="91343"/>
    <m/>
    <n v="1989"/>
    <n v="2"/>
    <x v="576"/>
    <d v="1995-12-29T00:00:00"/>
    <x v="131"/>
    <n v="34.235102099999999"/>
    <n v="-118.4714816"/>
    <s v="401 S Central Ave"/>
    <s v="Los Angeles, CA 90013    "/>
    <x v="1"/>
    <x v="4659"/>
    <n v="2136206219"/>
    <s v="401 S Central Ave"/>
    <s v="Los Angeles, CA 90013    "/>
    <s v="D &amp; S Partners LP"/>
    <n v="2136206219"/>
    <n v="29059"/>
    <x v="2500"/>
    <s v="R5-1(T)"/>
  </r>
  <r>
    <x v="12851"/>
    <m/>
    <x v="14"/>
    <n v="3"/>
    <s v="B"/>
    <s v="Los Angeles"/>
    <x v="0"/>
    <s v="CA"/>
    <s v="90020"/>
    <n v="3.21"/>
    <n v="1989"/>
    <n v="3"/>
    <x v="167"/>
    <d v="1993-03-05T00:00:00"/>
    <x v="322"/>
    <n v="34.065232999999999"/>
    <n v="-118.30003000000001"/>
    <s v="26012 Shadow Rock Ln"/>
    <s v="Valencia, CA 91381"/>
    <x v="1"/>
    <x v="7323"/>
    <n v="6612556049"/>
    <s v="26012 Shadow Rock Ln"/>
    <s v="Valencia, CA 91381"/>
    <s v="Olimpio M Martinez"/>
    <n v="6612556049"/>
    <n v="20274"/>
    <x v="2501"/>
    <s v="LAR4"/>
  </r>
  <r>
    <x v="12852"/>
    <m/>
    <x v="6"/>
    <n v="3"/>
    <s v="B"/>
    <s v="Los Angeles"/>
    <x v="13"/>
    <s v="CA"/>
    <s v="91101"/>
    <n v="2.48"/>
    <n v="1989"/>
    <n v="3"/>
    <x v="2506"/>
    <m/>
    <x v="3"/>
    <n v="34.143247700000003"/>
    <n v="-118.1355049"/>
    <s v="20664 Ventura Blvd"/>
    <s v="Woodland Hills, CA 91364"/>
    <x v="1"/>
    <x v="3316"/>
    <n v="8187150965"/>
    <s v="715 N Central Ave"/>
    <s v="Glendale, CA 91203-4262"/>
    <s v="147 South Oak Knoll"/>
    <m/>
    <n v="17037"/>
    <x v="0"/>
    <s v="PSC-"/>
  </r>
  <r>
    <x v="12853"/>
    <s v="Oakland Gardens Apartments"/>
    <x v="47"/>
    <n v="3"/>
    <s v="C"/>
    <s v="Los Angeles"/>
    <x v="13"/>
    <s v="CA"/>
    <s v="91101"/>
    <m/>
    <n v="1989"/>
    <n v="2"/>
    <x v="6098"/>
    <d v="2001-06-14T00:00:00"/>
    <x v="228"/>
    <n v="34.152701700000001"/>
    <n v="-118.13952"/>
    <s v="3385 Overland Ave Suite # 2"/>
    <s v="Los Angeles, CA 90034-3585"/>
    <x v="92"/>
    <x v="190"/>
    <n v="3108159015"/>
    <s v="3385 Overland Ave"/>
    <s v="Los Angeles, CA 90034-3585"/>
    <s v="330 South Rampart Blvd"/>
    <m/>
    <n v="40687"/>
    <x v="0"/>
    <s v="R3H, Pasadena"/>
  </r>
  <r>
    <x v="12854"/>
    <m/>
    <x v="9"/>
    <n v="2"/>
    <s v="C"/>
    <s v="Los Angeles"/>
    <x v="0"/>
    <s v="CA"/>
    <s v="90004"/>
    <n v="3.42"/>
    <n v="1989"/>
    <n v="2"/>
    <x v="1758"/>
    <d v="2012-10-01T00:00:00"/>
    <x v="172"/>
    <n v="34.076965299999998"/>
    <n v="-118.31044"/>
    <s v="6631 Drexel Ave"/>
    <s v="Los Angeles, CA 90048    "/>
    <x v="1"/>
    <x v="3665"/>
    <n v="3106780338"/>
    <s v="6631 Drexel Ave"/>
    <s v="Los Angeles, CA 90048-4208"/>
    <s v="Star Management LLC"/>
    <m/>
    <n v="20072"/>
    <x v="0"/>
    <s v="R3"/>
  </r>
  <r>
    <x v="12855"/>
    <s v="Churchill Apartments"/>
    <x v="143"/>
    <n v="3"/>
    <s v="B"/>
    <s v="Los Angeles"/>
    <x v="0"/>
    <s v="CA"/>
    <s v="90057"/>
    <n v="2.06"/>
    <n v="1989"/>
    <n v="4"/>
    <x v="6099"/>
    <d v="1991-09-16T00:00:00"/>
    <x v="1692"/>
    <n v="34.064559000000003"/>
    <n v="-118.283625"/>
    <s v="101 S Rossmore Ave"/>
    <s v="Los Angeles, CA 90004    "/>
    <x v="1"/>
    <x v="7324"/>
    <n v="3239340536"/>
    <s v="101 S Rossmore Ave"/>
    <s v="Los Angeles, CA 90004    "/>
    <s v="Bono Occidental Ltd Ptnshp"/>
    <m/>
    <n v="100136"/>
    <x v="0"/>
    <s v="R4-2"/>
  </r>
  <r>
    <x v="12856"/>
    <m/>
    <x v="9"/>
    <n v="3"/>
    <s v="B"/>
    <s v="Los Angeles"/>
    <x v="11"/>
    <s v="CA"/>
    <s v="91206"/>
    <n v="3.01"/>
    <n v="1989"/>
    <n v="2"/>
    <x v="560"/>
    <d v="1993-10-08T00:00:00"/>
    <x v="2726"/>
    <n v="34.147036399999998"/>
    <n v="-118.23829670000001"/>
    <s v="900 W OLYMPIC"/>
    <s v="LOS ANGELES, CA 90015"/>
    <x v="1"/>
    <x v="7325"/>
    <n v="3105519479"/>
    <s v="900 W OLYMPIC"/>
    <s v="LOS ANGELES, CA 90015"/>
    <s v="Tseng Family Trust"/>
    <m/>
    <n v="20728"/>
    <x v="2502"/>
    <s v="R4, Glendale"/>
  </r>
  <r>
    <x v="12857"/>
    <s v="Orizaba Avenue Apartments"/>
    <x v="33"/>
    <n v="2"/>
    <s v="C"/>
    <s v="Los Angeles"/>
    <x v="2"/>
    <s v="CA"/>
    <s v="90805"/>
    <m/>
    <n v="1989"/>
    <n v="3"/>
    <x v="2316"/>
    <d v="1996-11-27T00:00:00"/>
    <x v="93"/>
    <n v="33.875670999999997"/>
    <n v="-118.15802360000001"/>
    <s v="4120 Atlantic Ave"/>
    <s v="Long Beach, CA 90807    "/>
    <x v="3372"/>
    <x v="7326"/>
    <n v="3106333181"/>
    <s v="11295 Linda Way"/>
    <s v="Los Alamitos, CA 90720    "/>
    <s v="Ust Emerson David S &amp; Barbara A Tr"/>
    <m/>
    <n v="39734"/>
    <x v="2503"/>
    <s v="R4, Long Beach"/>
  </r>
  <r>
    <x v="12858"/>
    <s v="Shadow Hills Apartments"/>
    <x v="96"/>
    <n v="3"/>
    <s v="B"/>
    <s v="Los Angeles"/>
    <x v="75"/>
    <s v="CA"/>
    <s v="91331-7020"/>
    <n v="0.21"/>
    <n v="1989"/>
    <n v="3"/>
    <x v="3970"/>
    <d v="1998-02-26T00:00:00"/>
    <x v="1331"/>
    <n v="34.260190000000001"/>
    <n v="-118.40019100000001"/>
    <s v="631 S Olive St Suite # 660"/>
    <s v="Los Angeles, CA 90014-3636"/>
    <x v="1834"/>
    <x v="3884"/>
    <n v="2132524444"/>
    <s v="12300 Osborne Pl"/>
    <s v="Pacoima, CA 91331-7020"/>
    <s v="12300-12301 Osborne Place Llc"/>
    <m/>
    <n v="98115"/>
    <x v="0"/>
    <s v="RA-1, Pacoima"/>
  </r>
  <r>
    <x v="12859"/>
    <s v="Shadow Hills"/>
    <x v="49"/>
    <n v="2"/>
    <s v="C"/>
    <s v="Los Angeles"/>
    <x v="75"/>
    <s v="CA"/>
    <s v="91331-7000"/>
    <n v="1.64"/>
    <n v="1989"/>
    <n v="2"/>
    <x v="6100"/>
    <d v="1998-02-26T00:00:00"/>
    <x v="421"/>
    <n v="34.260935600000003"/>
    <n v="-118.4008621"/>
    <s v="631 S Olive St Suite # 660"/>
    <s v="Los Angeles, CA 90014-3636"/>
    <x v="1834"/>
    <x v="3884"/>
    <n v="2132524444"/>
    <s v="2016 Riverside Dr"/>
    <s v="Los Angeles, CA 90039-3707"/>
    <s v="12300 12301 Osborne Place Llc"/>
    <m/>
    <n v="34392"/>
    <x v="0"/>
    <s v="RA-1, Pacoima"/>
  </r>
  <r>
    <x v="12860"/>
    <s v="Hansen Heights"/>
    <x v="78"/>
    <n v="3"/>
    <s v="C"/>
    <s v="Los Angeles"/>
    <x v="75"/>
    <s v="CA"/>
    <s v="91331"/>
    <n v="0.04"/>
    <n v="1989"/>
    <n v="4"/>
    <x v="1251"/>
    <d v="2014-03-28T00:00:00"/>
    <x v="1164"/>
    <n v="34.266428300000001"/>
    <n v="-118.40173900000001"/>
    <s v="1200 Loma Vista Dr"/>
    <s v="Beverly Hills, CA 90210-2625"/>
    <x v="714"/>
    <x v="7327"/>
    <n v="2132214183"/>
    <s v="1200 Loma Vista Dr"/>
    <s v="Beverly Hills, CA 90210-2625"/>
    <s v="Last Property Management LLC"/>
    <n v="2132214183"/>
    <n v="84492"/>
    <x v="2504"/>
    <s v="R3, Los Angeles"/>
  </r>
  <r>
    <x v="12861"/>
    <s v="Otsego Villas"/>
    <x v="34"/>
    <n v="3"/>
    <s v="C"/>
    <s v="Los Angeles"/>
    <x v="26"/>
    <s v="CA"/>
    <s v="91601-3809"/>
    <n v="2.04"/>
    <n v="1989"/>
    <n v="3"/>
    <x v="5903"/>
    <d v="2009-08-24T00:00:00"/>
    <x v="3"/>
    <n v="34.163293799999998"/>
    <n v="-118.372733"/>
    <s v="7759 Toland Ave"/>
    <s v="Los Angeles, CA 90045-3240"/>
    <x v="182"/>
    <x v="200"/>
    <n v="3103377032"/>
    <s v="7759 Toland Ave"/>
    <s v="Los Angeles, CA 90045-3240"/>
    <s v="Paul Siong Kuong &amp; Edythe I-Tze Ling"/>
    <n v="3103377032"/>
    <n v="48438"/>
    <x v="0"/>
    <s v="R4"/>
  </r>
  <r>
    <x v="12862"/>
    <s v="Oxford Apartments"/>
    <x v="35"/>
    <n v="3"/>
    <s v="B"/>
    <s v="Los Angeles"/>
    <x v="0"/>
    <s v="CA"/>
    <s v="90020"/>
    <m/>
    <n v="1989"/>
    <n v="3"/>
    <x v="2109"/>
    <d v="2020-03-24T00:00:00"/>
    <x v="1456"/>
    <n v="34.064340000000001"/>
    <n v="-118.30746000000001"/>
    <s v="9901-9905 Santa Monica Blvd Suite # 9905"/>
    <s v="Beverly Hills, CA 90212    "/>
    <x v="1"/>
    <x v="6447"/>
    <n v="3105939863"/>
    <s v="9903 Santa Monica Blvd"/>
    <s v="Beverly Hills, CA 90212"/>
    <s v="Oxford PG LLC"/>
    <m/>
    <n v="14787"/>
    <x v="0"/>
    <s v="R4"/>
  </r>
  <r>
    <x v="12863"/>
    <s v="Oxnard Apartments"/>
    <x v="4"/>
    <n v="2"/>
    <s v="C"/>
    <s v="Los Angeles"/>
    <x v="26"/>
    <s v="CA"/>
    <s v="91606-4681"/>
    <n v="5.29"/>
    <n v="1989"/>
    <n v="2"/>
    <x v="1120"/>
    <d v="2013-10-03T00:00:00"/>
    <x v="2727"/>
    <n v="34.179054999999998"/>
    <n v="-118.39813100000001"/>
    <s v="24405 Chestnut St Suite # 105"/>
    <s v="Newhall, CA 91321-2852"/>
    <x v="512"/>
    <x v="5098"/>
    <n v="8054900976"/>
    <s v="24405 Chestnut St Suite # 105"/>
    <s v="Newhall, CA 91321-2852"/>
    <s v="PB Living Trust"/>
    <n v="8054900976"/>
    <n v="17094"/>
    <x v="2505"/>
    <s v="RD3, Los Angeles"/>
  </r>
  <r>
    <x v="12864"/>
    <s v="Oxnard Apartments"/>
    <x v="32"/>
    <n v="3"/>
    <s v="C"/>
    <s v="Los Angeles"/>
    <x v="39"/>
    <s v="CA"/>
    <s v="91401-3963"/>
    <n v="0.98"/>
    <n v="1989"/>
    <n v="3"/>
    <x v="1981"/>
    <d v="2001-02-16T00:00:00"/>
    <x v="140"/>
    <n v="34.179876"/>
    <n v="-118.432152"/>
    <s v="1800 Argyle Ave Suite # 500"/>
    <s v="Los Angeles, CA 90028-5253"/>
    <x v="1"/>
    <x v="5478"/>
    <n v="5616592233"/>
    <s v="1800 N Argyle Ave"/>
    <s v="Los Angeles, CA 90028-5253"/>
    <s v="13719 Oxnard Partners LP"/>
    <m/>
    <n v="34584"/>
    <x v="0"/>
    <s v="C2-1VL-P-1VL, LA"/>
  </r>
  <r>
    <x v="12865"/>
    <s v="Julieann Apartments"/>
    <x v="12"/>
    <n v="2"/>
    <s v="B"/>
    <s v="Los Angeles"/>
    <x v="5"/>
    <s v="CA"/>
    <s v="90731"/>
    <m/>
    <n v="1989"/>
    <n v="2"/>
    <x v="4184"/>
    <d v="1995-01-19T00:00:00"/>
    <x v="481"/>
    <n v="33.728069900000001"/>
    <n v="-118.288308"/>
    <s v="121 20th St"/>
    <s v="Huntington Beach, CA 92648    "/>
    <x v="1"/>
    <x v="7328"/>
    <n v="7149698656"/>
    <s v="121 20th St"/>
    <s v="Huntington Beach, CA 92648    "/>
    <s v="Julieanne Llc"/>
    <m/>
    <n v="13414"/>
    <x v="2506"/>
    <s v="C2-1, Los Angeles"/>
  </r>
  <r>
    <x v="12866"/>
    <m/>
    <x v="21"/>
    <n v="3"/>
    <s v="B"/>
    <s v="Los Angeles"/>
    <x v="12"/>
    <s v="CA"/>
    <s v="90069"/>
    <n v="51.51"/>
    <n v="1989"/>
    <n v="3"/>
    <x v="6101"/>
    <d v="2013-08-02T00:00:00"/>
    <x v="2728"/>
    <n v="34.087408000000003"/>
    <n v="-118.3825914"/>
    <s v="1859 N Doheny Dr"/>
    <s v="Los Angeles, CA 90069-1150"/>
    <x v="2082"/>
    <x v="1417"/>
    <n v="3107347531"/>
    <s v="1859 N Doheny Dr"/>
    <s v="Los Angeles, CA 90069-1150"/>
    <s v="Mlt Ix Llc"/>
    <m/>
    <n v="33802"/>
    <x v="2507"/>
    <s v="R4, West Hollywood"/>
  </r>
  <r>
    <x v="12867"/>
    <s v="Park View East Apartments"/>
    <x v="40"/>
    <n v="2"/>
    <s v="C"/>
    <s v="Los Angeles"/>
    <x v="0"/>
    <s v="CA"/>
    <s v="90057-2778"/>
    <n v="1.96"/>
    <n v="1989"/>
    <n v="3"/>
    <x v="4082"/>
    <m/>
    <x v="3"/>
    <n v="34.061841999999999"/>
    <n v="-118.27695420000001"/>
    <s v="2600 Wilshire Blvd"/>
    <s v="Los Angeles, CA 90057-3400"/>
    <x v="758"/>
    <x v="1581"/>
    <n v="8334225248"/>
    <s v="2600 Wilshire Blvd"/>
    <s v="Los Angeles, CA 90057-3400"/>
    <s v="New Vision Assets Inc"/>
    <m/>
    <n v="41864"/>
    <x v="0"/>
    <s v="LAR4"/>
  </r>
  <r>
    <x v="12868"/>
    <m/>
    <x v="8"/>
    <n v="3"/>
    <s v="B"/>
    <s v="Los Angeles"/>
    <x v="0"/>
    <s v="CA"/>
    <s v="90026-4545"/>
    <n v="2.96"/>
    <n v="1989"/>
    <n v="2"/>
    <x v="1460"/>
    <d v="1997-11-21T00:00:00"/>
    <x v="1300"/>
    <n v="34.074271000000003"/>
    <n v="-118.277997"/>
    <s v="7229 Almerta Ave"/>
    <s v="Las Vegas, NV 89178"/>
    <x v="3373"/>
    <x v="7329"/>
    <n v="2134775615"/>
    <s v="507 Delany Ct"/>
    <s v="La Puente, CA 91746    "/>
    <s v="310 North Parkman Llc"/>
    <m/>
    <n v="11280"/>
    <x v="0"/>
    <s v="C2-2, Los Angeles"/>
  </r>
  <r>
    <x v="12869"/>
    <s v="Parthenia Villa Apartments"/>
    <x v="1"/>
    <n v="2"/>
    <s v="C"/>
    <s v="Los Angeles"/>
    <x v="56"/>
    <s v="CA"/>
    <s v="91343-5110"/>
    <n v="0.54"/>
    <n v="1989"/>
    <n v="2"/>
    <x v="6102"/>
    <d v="2004-01-30T00:00:00"/>
    <x v="1369"/>
    <n v="34.228125400000003"/>
    <n v="-118.470647"/>
    <m/>
    <m/>
    <x v="1"/>
    <x v="5859"/>
    <m/>
    <m/>
    <m/>
    <s v="Los Angeles Lomod South Inc"/>
    <m/>
    <n v="33666"/>
    <x v="0"/>
    <s v="RA-1, Los Angeles"/>
  </r>
  <r>
    <x v="12870"/>
    <s v="CDE Plaza Apartments"/>
    <x v="13"/>
    <n v="3"/>
    <s v="B"/>
    <s v="Los Angeles"/>
    <x v="69"/>
    <s v="CA"/>
    <s v="91304"/>
    <n v="3.4"/>
    <n v="1989"/>
    <n v="3"/>
    <x v="553"/>
    <d v="1997-01-17T00:00:00"/>
    <x v="1463"/>
    <n v="34.227857800000002"/>
    <n v="-118.5916497"/>
    <s v="1964 Westwood Blvd Suite # 405"/>
    <s v="Los Angeles, CA 90025-4651"/>
    <x v="1"/>
    <x v="7145"/>
    <n v="3103123052"/>
    <s v="P.O.Box 241668"/>
    <s v="Los Angeles, CA 90024"/>
    <s v="Cde Plaza LLC"/>
    <m/>
    <n v="23898"/>
    <x v="2508"/>
    <s v="RA-1, Los Angeles"/>
  </r>
  <r>
    <x v="12871"/>
    <s v="Aria Apartment Homes"/>
    <x v="1"/>
    <n v="3"/>
    <s v="B"/>
    <s v="Los Angeles"/>
    <x v="69"/>
    <s v="CA"/>
    <s v="91304"/>
    <m/>
    <n v="1989"/>
    <n v="2"/>
    <x v="428"/>
    <d v="2021-09-15T00:00:00"/>
    <x v="689"/>
    <n v="34.227849999999997"/>
    <n v="-118.595356"/>
    <s v="4371 Tujunga Ave"/>
    <s v="Studio City, CA 91604"/>
    <x v="1"/>
    <x v="7090"/>
    <n v="8187667727"/>
    <s v="24405 Chestnut St"/>
    <s v="Santa Clarita, CA 91321    "/>
    <s v="PB Living Trust"/>
    <m/>
    <n v="21644"/>
    <x v="0"/>
    <s v="R3-1(T), Los Angeles"/>
  </r>
  <r>
    <x v="12872"/>
    <m/>
    <x v="8"/>
    <n v="3"/>
    <s v="C"/>
    <s v="Los Angeles"/>
    <x v="83"/>
    <s v="CA"/>
    <s v="91214"/>
    <m/>
    <n v="1989"/>
    <n v="2"/>
    <x v="6103"/>
    <d v="2008-02-21T00:00:00"/>
    <x v="1271"/>
    <n v="34.2142129"/>
    <n v="-118.2392121"/>
    <s v="339 1/2 Arden Ave Suite # 5"/>
    <s v="Glendale, CA 91203-1186"/>
    <x v="616"/>
    <x v="1279"/>
    <n v="8182438209"/>
    <s v="339 1/2 Arden Ave"/>
    <s v="Glendale, CA 91203-1186"/>
    <s v="2745 Piedmont Llc"/>
    <m/>
    <n v="20654"/>
    <x v="0"/>
    <s v="R3, Glendale"/>
  </r>
  <r>
    <x v="12873"/>
    <m/>
    <x v="28"/>
    <n v="2"/>
    <s v="C"/>
    <s v="Los Angeles"/>
    <x v="0"/>
    <s v="CA"/>
    <s v="90033-2370"/>
    <n v="3.47"/>
    <n v="1989"/>
    <n v="3"/>
    <x v="6104"/>
    <d v="2001-08-29T00:00:00"/>
    <x v="476"/>
    <n v="34.051686500000002"/>
    <n v="-118.2226689"/>
    <s v="19950 Wildcat Canyon Rd"/>
    <s v="Walnut, CA 91789    "/>
    <x v="1"/>
    <x v="7330"/>
    <n v="9095984243"/>
    <s v="19950 Wildcat Canyon Rd"/>
    <s v="Walnut, CA 91789    "/>
    <s v="Ritz Group II LLC"/>
    <m/>
    <n v="43365"/>
    <x v="2509"/>
    <s v="LAC2"/>
  </r>
  <r>
    <x v="12874"/>
    <s v="Scout off Sunset"/>
    <x v="107"/>
    <n v="3"/>
    <s v="B"/>
    <s v="Los Angeles"/>
    <x v="0"/>
    <s v="CA"/>
    <s v="90046791"/>
    <n v="5.18"/>
    <n v="1989"/>
    <n v="4"/>
    <x v="4345"/>
    <d v="2014-07-31T00:00:00"/>
    <x v="2729"/>
    <n v="34.098861200000002"/>
    <n v="-118.34752210000001"/>
    <s v="777 California Ave"/>
    <s v="Palo Alto, CA 94304-1102"/>
    <x v="1"/>
    <x v="6214"/>
    <n v="6508569800"/>
    <s v="16830 Ventura Blvd Suite # 100"/>
    <s v="Encino, CA 91436-1707"/>
    <s v="Marcus &amp; Millichap"/>
    <n v="8182122700"/>
    <n v="124526"/>
    <x v="0"/>
    <s v="LAR3"/>
  </r>
  <r>
    <x v="12875"/>
    <m/>
    <x v="9"/>
    <n v="2"/>
    <s v="C"/>
    <s v="Los Angeles"/>
    <x v="11"/>
    <s v="CA"/>
    <s v="91205"/>
    <n v="3.01"/>
    <n v="1989"/>
    <n v="2"/>
    <x v="483"/>
    <d v="1999-11-23T00:00:00"/>
    <x v="27"/>
    <n v="34.141593"/>
    <n v="-118.23765899999999"/>
    <s v="4535 Balboa Blvd Suite # 101"/>
    <s v="Encino, CA 91316    "/>
    <x v="3374"/>
    <x v="616"/>
    <n v="8189905672"/>
    <s v="403 Porter St"/>
    <s v="Glendale, CA 91205-5000"/>
    <s v="Paraco L.P."/>
    <m/>
    <n v="21254"/>
    <x v="0"/>
    <s v="R4, Glendale"/>
  </r>
  <r>
    <x v="12876"/>
    <m/>
    <x v="1"/>
    <n v="3"/>
    <s v="C"/>
    <s v="Los Angeles"/>
    <x v="21"/>
    <s v="CA"/>
    <s v="93550"/>
    <n v="3.94"/>
    <n v="1989"/>
    <n v="2"/>
    <x v="6105"/>
    <m/>
    <x v="3"/>
    <n v="34.573059299999997"/>
    <n v="-118.1059927"/>
    <s v="3400 Ridgeford Dr"/>
    <s v="Westlake Village, CA 91361"/>
    <x v="1"/>
    <x v="7331"/>
    <n v="8058571629"/>
    <s v="4607 Lakeview Canyon Rd"/>
    <s v="Westlake Village, CA 91361    "/>
    <s v="3h &amp; J Investments"/>
    <m/>
    <n v="35430"/>
    <x v="0"/>
    <s v="PDR3*"/>
  </r>
  <r>
    <x v="12877"/>
    <s v="9343 Ramona"/>
    <x v="34"/>
    <n v="3"/>
    <s v="C"/>
    <s v="Los Angeles"/>
    <x v="82"/>
    <s v="CA"/>
    <s v="91770"/>
    <n v="2.4700000000000002"/>
    <n v="1989"/>
    <n v="2"/>
    <x v="6106"/>
    <m/>
    <x v="3"/>
    <n v="34.073259999999998"/>
    <n v="-118.065485"/>
    <s v="1534 S Fairway Knolls Rd"/>
    <s v="West Covina, CA 91791"/>
    <x v="3375"/>
    <x v="7332"/>
    <n v="6269196105"/>
    <s v="9343 Ramona Blvd"/>
    <s v="Rosemead, CA 91770"/>
    <s v="Joyce Family Trust"/>
    <m/>
    <n v="34050"/>
    <x v="0"/>
    <s v="RMPOD*"/>
  </r>
  <r>
    <x v="12878"/>
    <m/>
    <x v="9"/>
    <n v="2"/>
    <s v="C"/>
    <s v="Los Angeles"/>
    <x v="13"/>
    <s v="CA"/>
    <s v="91103-2611"/>
    <n v="1.48"/>
    <n v="1989"/>
    <n v="2"/>
    <x v="6107"/>
    <d v="2015-03-18T00:00:00"/>
    <x v="2730"/>
    <n v="34.163159899999997"/>
    <n v="-118.1494996"/>
    <s v="17782 Sky Park Cir"/>
    <s v="Irvine, CA 92614-6404"/>
    <x v="2852"/>
    <x v="7333"/>
    <n v="9493625524"/>
    <s v="17782 Sky Park Cir"/>
    <s v="Irvine, CA 92614-6404"/>
    <s v="Nw Manor Community Partners LP"/>
    <n v="9493625524"/>
    <n v="10146"/>
    <x v="0"/>
    <s v="PSR3"/>
  </r>
  <r>
    <x v="12879"/>
    <m/>
    <x v="11"/>
    <n v="2"/>
    <s v="C"/>
    <s v="Los Angeles"/>
    <x v="69"/>
    <s v="CA"/>
    <s v="91303"/>
    <n v="0"/>
    <n v="1989"/>
    <n v="2"/>
    <x v="436"/>
    <d v="2021-06-30T00:00:00"/>
    <x v="108"/>
    <n v="34.198393600000003"/>
    <n v="-118.5999257"/>
    <s v="24405 Chestnut St"/>
    <s v="Newhall, CA 91321-2852"/>
    <x v="512"/>
    <x v="1050"/>
    <n v="8054900976"/>
    <s v="24405 Chestnut St"/>
    <s v="Newhall, CA 91321-2852"/>
    <s v="Peter Andrew &amp; Barbara Carmen Coeler"/>
    <n v="8054900976"/>
    <n v="33328"/>
    <x v="0"/>
    <s v="R3-1, Los Angeles"/>
  </r>
  <r>
    <x v="12880"/>
    <s v="Richfield Terrace"/>
    <x v="40"/>
    <n v="3"/>
    <s v="C"/>
    <s v="Los Angeles"/>
    <x v="17"/>
    <s v="CA"/>
    <s v="90723-5732"/>
    <n v="1.91"/>
    <n v="1989"/>
    <n v="2"/>
    <x v="6108"/>
    <d v="2016-07-20T00:00:00"/>
    <x v="662"/>
    <n v="33.902372300000003"/>
    <n v="-118.1718669"/>
    <s v="863-885 N Douglas St Suite # 3621 #3"/>
    <s v="El Segundo, CA 90245-2801"/>
    <x v="1744"/>
    <x v="2093"/>
    <n v="3106068420"/>
    <s v="3621 N Sepulveda Blvd Suite # 3"/>
    <s v="Manhattan Beach, CA 90266"/>
    <s v="PI Richfield Avenue LLC"/>
    <m/>
    <n v="40632"/>
    <x v="0"/>
    <s v="RM"/>
  </r>
  <r>
    <x v="12881"/>
    <s v="Richland Villa Apartments"/>
    <x v="28"/>
    <n v="3"/>
    <s v="B"/>
    <s v="Los Angeles"/>
    <x v="0"/>
    <s v="CA"/>
    <s v="90064"/>
    <n v="0.01"/>
    <n v="1989"/>
    <n v="3"/>
    <x v="32"/>
    <d v="1996-04-19T00:00:00"/>
    <x v="48"/>
    <n v="34.032793300000002"/>
    <n v="-118.4334096"/>
    <s v="218 N Canon Dr Suite # C"/>
    <s v="Beverly Hills, CA 90210-5308"/>
    <x v="1"/>
    <x v="1520"/>
    <n v="3102788999"/>
    <s v="218 N Canon Dr"/>
    <s v="Beverly Hills, CA 90210    "/>
    <s v="11221 Richland Avenue Properti"/>
    <m/>
    <n v="43058"/>
    <x v="2510"/>
    <s v="R31, Los Angeles"/>
  </r>
  <r>
    <x v="12882"/>
    <s v="Colby Rochester Apartments"/>
    <x v="13"/>
    <n v="3"/>
    <s v="B"/>
    <s v="Los Angeles"/>
    <x v="0"/>
    <s v="CA"/>
    <s v="90025"/>
    <n v="5.78"/>
    <n v="1989"/>
    <n v="4"/>
    <x v="6109"/>
    <m/>
    <x v="3"/>
    <n v="34.047735099999997"/>
    <n v="-118.4549762"/>
    <s v="607 N Linden Dr"/>
    <s v="Beverly Hills, CA 90210"/>
    <x v="1"/>
    <x v="5444"/>
    <n v="3106571907"/>
    <s v="11520 Rochester Ave"/>
    <s v="Los Angeles, CA 90025"/>
    <s v="Tr Brourman Harold &amp; Phyllis L &amp;"/>
    <m/>
    <n v="17912"/>
    <x v="0"/>
    <s v="R3"/>
  </r>
  <r>
    <x v="12883"/>
    <s v="Rose Villa Apartments"/>
    <x v="30"/>
    <n v="2"/>
    <s v="C"/>
    <s v="Los Angeles"/>
    <x v="89"/>
    <s v="CA"/>
    <s v="91776"/>
    <n v="2.4700000000000002"/>
    <n v="1989"/>
    <n v="2"/>
    <x v="6110"/>
    <m/>
    <x v="3"/>
    <n v="34.092292999999998"/>
    <n v="-118.074022"/>
    <s v="5005 Rosemead Blvd"/>
    <s v="San Gabriel, CA 91776"/>
    <x v="1"/>
    <x v="7334"/>
    <n v="6263099668"/>
    <s v="5005 Rosemead Blvd"/>
    <s v="San Gabriel, CA 91776"/>
    <s v="Rosa Villa Apartment Llc"/>
    <m/>
    <n v="37012"/>
    <x v="0"/>
    <s v="LCR3*"/>
  </r>
  <r>
    <x v="12884"/>
    <s v="Rosewood Vista Apartments"/>
    <x v="20"/>
    <n v="2"/>
    <s v="C"/>
    <s v="Los Angeles"/>
    <x v="0"/>
    <s v="CA"/>
    <s v="90004"/>
    <n v="6.02"/>
    <n v="1989"/>
    <n v="3"/>
    <x v="1764"/>
    <m/>
    <x v="3"/>
    <n v="34.078589299999997"/>
    <n v="-118.2948871"/>
    <s v="5027 Ambrose Ave"/>
    <s v="Los Angeles, CA 90027-1757"/>
    <x v="3376"/>
    <x v="1812"/>
    <n v="2133864329"/>
    <s v="5027 Ambrose Ave"/>
    <s v="Los Angeles, CA 90027-1757"/>
    <s v="Chu Family Trust"/>
    <n v="2133864329"/>
    <n v="41616"/>
    <x v="0"/>
    <s v="LAR4"/>
  </r>
  <r>
    <x v="12885"/>
    <m/>
    <x v="9"/>
    <n v="3"/>
    <s v="B"/>
    <s v="Los Angeles"/>
    <x v="11"/>
    <s v="CA"/>
    <s v="91203"/>
    <n v="3.01"/>
    <n v="1989"/>
    <n v="3"/>
    <x v="402"/>
    <d v="1993-11-24T00:00:00"/>
    <x v="2731"/>
    <n v="34.1486223"/>
    <n v="-118.2619827"/>
    <s v="2028 Miramonte Ct"/>
    <s v="Chino Hills, CA 91709"/>
    <x v="1"/>
    <x v="7335"/>
    <n v="9092178135"/>
    <s v="2028 Miramonte Ct"/>
    <s v="Chino Hills, CA 91709"/>
    <s v="Lee &amp; Tung Family Trust"/>
    <m/>
    <n v="17461"/>
    <x v="2511"/>
    <s v="R4, Glendale"/>
  </r>
  <r>
    <x v="12886"/>
    <m/>
    <x v="29"/>
    <n v="3"/>
    <s v="B"/>
    <s v="Los Angeles"/>
    <x v="0"/>
    <s v="CA"/>
    <s v="90029"/>
    <n v="2.6"/>
    <n v="1989"/>
    <n v="2"/>
    <x v="237"/>
    <d v="1995-06-30T00:00:00"/>
    <x v="1471"/>
    <n v="34.090328999999997"/>
    <n v="-118.28134799999999"/>
    <m/>
    <m/>
    <x v="1"/>
    <x v="7336"/>
    <m/>
    <m/>
    <m/>
    <s v="Sanborn Silverlake Llc"/>
    <m/>
    <n v="23871"/>
    <x v="2512"/>
    <s v="R4-2"/>
  </r>
  <r>
    <x v="12887"/>
    <s v="Windmere Court"/>
    <x v="48"/>
    <n v="3"/>
    <s v="B"/>
    <s v="Los Angeles"/>
    <x v="87"/>
    <s v="CA"/>
    <s v="91335-2965"/>
    <n v="0.25"/>
    <n v="1989"/>
    <n v="2"/>
    <x v="6111"/>
    <d v="2012-12-07T00:00:00"/>
    <x v="752"/>
    <n v="34.208901099999999"/>
    <n v="-118.5326106"/>
    <s v="15300 Ventura Blvd"/>
    <s v="Sherman Oaks, CA 91403-3103"/>
    <x v="1"/>
    <x v="866"/>
    <n v="8182222816"/>
    <s v="15300 Ventura Blvd"/>
    <s v="Sherman Oaks, CA 91403"/>
    <s v="Kestone Ltd"/>
    <m/>
    <n v="53440"/>
    <x v="0"/>
    <s v="RD4-1, Los Angeles"/>
  </r>
  <r>
    <x v="12888"/>
    <m/>
    <x v="14"/>
    <n v="2"/>
    <s v="C"/>
    <s v="Los Angeles"/>
    <x v="55"/>
    <s v="CA"/>
    <s v="91504"/>
    <n v="2.75"/>
    <n v="1989"/>
    <n v="2"/>
    <x v="2554"/>
    <m/>
    <x v="3"/>
    <n v="34.194744"/>
    <n v="-118.324325"/>
    <s v="10000 Milano Way"/>
    <s v="Sun Valley, CA 91352"/>
    <x v="1"/>
    <x v="7337"/>
    <n v="8182524758"/>
    <s v="10000 Milano Way"/>
    <s v="Sun Valley, CA 91352"/>
    <s v="Kunert Bob"/>
    <n v="8182524758"/>
    <n v="17568"/>
    <x v="0"/>
    <s v="BUR4*"/>
  </r>
  <r>
    <x v="12889"/>
    <s v="Scoville Apartments"/>
    <x v="17"/>
    <n v="3"/>
    <s v="B"/>
    <s v="Los Angeles"/>
    <x v="116"/>
    <s v="CA"/>
    <s v="91040"/>
    <n v="1.75"/>
    <n v="1989"/>
    <n v="2"/>
    <x v="754"/>
    <m/>
    <x v="3"/>
    <n v="34.258229499999999"/>
    <n v="-118.31371350000001"/>
    <s v="29725 Pacific Coast Hwy"/>
    <s v="Malibu, CA 90265-3908"/>
    <x v="3377"/>
    <x v="7338"/>
    <n v="3103505192"/>
    <s v="29725 Pacific Coast Hwy"/>
    <s v="Malibu, CA 90265-3908"/>
    <s v="Eileen Helper"/>
    <m/>
    <n v="30524"/>
    <x v="0"/>
    <s v="LAR3"/>
  </r>
  <r>
    <x v="12890"/>
    <s v="Regency Terrace"/>
    <x v="35"/>
    <n v="3"/>
    <s v="B"/>
    <s v="Los Angeles"/>
    <x v="40"/>
    <s v="CA"/>
    <s v="91403-5427"/>
    <n v="0.03"/>
    <n v="1989"/>
    <n v="4"/>
    <x v="2675"/>
    <m/>
    <x v="3"/>
    <n v="34.156688899999999"/>
    <n v="-118.4656028"/>
    <m/>
    <m/>
    <x v="1"/>
    <x v="7339"/>
    <m/>
    <m/>
    <m/>
    <s v="Mark Minas Trust"/>
    <m/>
    <n v="34212"/>
    <x v="0"/>
    <s v="LAR3"/>
  </r>
  <r>
    <x v="12891"/>
    <s v="Sepulveda Apartments"/>
    <x v="18"/>
    <n v="3"/>
    <s v="B"/>
    <s v="Los Angeles"/>
    <x v="59"/>
    <s v="CA"/>
    <s v="90230-4800"/>
    <n v="3.07"/>
    <n v="1989"/>
    <n v="4"/>
    <x v="3214"/>
    <d v="1995-08-01T00:00:00"/>
    <x v="2732"/>
    <n v="34.001283999999998"/>
    <n v="-118.40309809999999"/>
    <s v="1522 W 130th St"/>
    <s v="Gardena, CA 90249-2104"/>
    <x v="1"/>
    <x v="7340"/>
    <n v="3104584001"/>
    <s v="1522 W 130th St"/>
    <s v="Gardena, CA 90249-2104"/>
    <s v="Dp/dynamic Properties Inc"/>
    <m/>
    <n v="67532"/>
    <x v="0"/>
    <s v="C2-1, Los Angeles"/>
  </r>
  <r>
    <x v="12892"/>
    <s v="Serrano Place"/>
    <x v="45"/>
    <n v="2"/>
    <s v="C"/>
    <s v="Los Angeles"/>
    <x v="0"/>
    <s v="CA"/>
    <s v="90029"/>
    <m/>
    <n v="1989"/>
    <n v="3"/>
    <x v="6112"/>
    <d v="1995-11-17T00:00:00"/>
    <x v="152"/>
    <n v="34.087603999999999"/>
    <n v="-118.30681199999999"/>
    <s v="6320 Van Nuys Blvd"/>
    <s v="Van Nuys, CA 91401-2610"/>
    <x v="1"/>
    <x v="1806"/>
    <n v="8187816078"/>
    <s v="6320 Van Nuys Blvd"/>
    <s v="Van Nuys, CA 91401    "/>
    <s v="Serrano Apartments L P"/>
    <m/>
    <n v="43680"/>
    <x v="0"/>
    <s v="R4-2, Los Angeles"/>
  </r>
  <r>
    <x v="12893"/>
    <m/>
    <x v="19"/>
    <n v="3"/>
    <s v="C"/>
    <s v="Los Angeles"/>
    <x v="0"/>
    <s v="CA"/>
    <s v="90027"/>
    <n v="3.42"/>
    <n v="1989"/>
    <n v="2"/>
    <x v="1066"/>
    <m/>
    <x v="3"/>
    <n v="34.095829000000002"/>
    <n v="-118.3066482"/>
    <s v="6631 Drexel Ave"/>
    <s v="Los Angeles, CA 90048    "/>
    <x v="1"/>
    <x v="3665"/>
    <n v="3106780338"/>
    <s v="8631 W 3rd St"/>
    <s v="Los Angeles, CA 90048-5901"/>
    <s v="Serrano Management Llc"/>
    <m/>
    <n v="31632"/>
    <x v="0"/>
    <s v="LAR4"/>
  </r>
  <r>
    <x v="12894"/>
    <m/>
    <x v="10"/>
    <n v="3"/>
    <s v="B"/>
    <s v="Los Angeles"/>
    <x v="0"/>
    <s v="CA"/>
    <s v="90035"/>
    <n v="3.68"/>
    <n v="1989"/>
    <n v="3"/>
    <x v="6113"/>
    <m/>
    <x v="3"/>
    <n v="34.060727700000001"/>
    <n v="-118.37958"/>
    <s v="244 Woodruff Ave"/>
    <s v="Los Angeles, CA 90024    "/>
    <x v="3378"/>
    <x v="6592"/>
    <n v="3104742902"/>
    <s v="244 Woodruff Ave"/>
    <s v="Los Angeles, CA 90024    "/>
    <s v="Mandel Leonard &amp; Beatrice"/>
    <m/>
    <n v="22662"/>
    <x v="0"/>
    <s v="LAR3"/>
  </r>
  <r>
    <x v="12895"/>
    <m/>
    <x v="8"/>
    <n v="2"/>
    <s v="C"/>
    <s v="Los Angeles"/>
    <x v="39"/>
    <s v="CA"/>
    <s v="91405"/>
    <n v="2.1800000000000002"/>
    <n v="1989"/>
    <n v="2"/>
    <x v="1019"/>
    <d v="1995-11-13T00:00:00"/>
    <x v="577"/>
    <n v="34.201571999999999"/>
    <n v="-118.436009"/>
    <s v="3148 Abington Dr"/>
    <s v="Beverly Hills, CA 90210-1101"/>
    <x v="1"/>
    <x v="7341"/>
    <n v="3102746516"/>
    <m/>
    <m/>
    <m/>
    <m/>
    <n v="17994"/>
    <x v="2513"/>
    <s v="R3, Los Angeles"/>
  </r>
  <r>
    <x v="12896"/>
    <s v="Sierra Fountain Apartments"/>
    <x v="59"/>
    <n v="3"/>
    <s v="B"/>
    <s v="Los Angeles"/>
    <x v="0"/>
    <s v="CA"/>
    <s v="90046-8522"/>
    <n v="6.92"/>
    <n v="1989"/>
    <n v="3"/>
    <x v="6114"/>
    <d v="1992-06-01T00:00:00"/>
    <x v="133"/>
    <n v="34.095016399999999"/>
    <n v="-118.3541927"/>
    <s v="22020 Clarendon St Suite # 303"/>
    <s v="Woodland Hills, CA 91367-6335"/>
    <x v="1"/>
    <x v="1821"/>
    <n v="8187109115"/>
    <m/>
    <m/>
    <s v="Sierra Bonita Associates Ltd"/>
    <m/>
    <n v="60153"/>
    <x v="0"/>
    <s v="LAR3"/>
  </r>
  <r>
    <x v="12897"/>
    <s v="Sierra House Apartments"/>
    <x v="47"/>
    <n v="3"/>
    <s v="B"/>
    <s v="Los Angeles"/>
    <x v="0"/>
    <s v="CA"/>
    <s v="90046"/>
    <m/>
    <n v="1989"/>
    <n v="5"/>
    <x v="303"/>
    <m/>
    <x v="3"/>
    <n v="34.0970643"/>
    <n v="-118.35362929999999"/>
    <s v="1900 Avenue of the Stars Suite # 2410"/>
    <s v="Century City, CA 90067"/>
    <x v="1"/>
    <x v="7342"/>
    <n v="3105537176"/>
    <s v="1900 Avenue Of The Stars"/>
    <s v="Los Angeles, CA 90067    "/>
    <s v="Sierra House"/>
    <m/>
    <n v="69735"/>
    <x v="0"/>
    <s v="LAR3"/>
  </r>
  <r>
    <x v="12898"/>
    <m/>
    <x v="6"/>
    <n v="2"/>
    <s v="C"/>
    <s v="Los Angeles"/>
    <x v="0"/>
    <s v="CA"/>
    <s v="90033"/>
    <n v="1.68"/>
    <n v="1989"/>
    <n v="2"/>
    <x v="2726"/>
    <m/>
    <x v="3"/>
    <n v="34.052083699999997"/>
    <n v="-118.20495990000001"/>
    <s v="231 Stockbridge Ave"/>
    <s v="Alhambra, CA 91801    "/>
    <x v="3379"/>
    <x v="7343"/>
    <n v="6264469417"/>
    <s v="231 Stockbridge Ave"/>
    <s v="Alhambra, CA 91801    "/>
    <s v="Chen Chiu Chi &amp; Shu Jung"/>
    <m/>
    <n v="18208"/>
    <x v="0"/>
    <s v="LAR3"/>
  </r>
  <r>
    <x v="12899"/>
    <s v="1340 E South"/>
    <x v="15"/>
    <n v="2"/>
    <s v="C"/>
    <s v="Los Angeles"/>
    <x v="2"/>
    <s v="CA"/>
    <s v="90805-4366"/>
    <n v="2.4900000000000002"/>
    <n v="1989"/>
    <n v="3"/>
    <x v="1"/>
    <d v="1999-02-18T00:00:00"/>
    <x v="1730"/>
    <n v="33.859856999999998"/>
    <n v="-118.17531"/>
    <s v="405 Via La Selva"/>
    <s v="Redondo Beach, CA 90277    "/>
    <x v="1"/>
    <x v="7344"/>
    <n v="3103781761"/>
    <s v="PO BOX 10419"/>
    <s v="TORRANCE, CA 90505"/>
    <s v="Southstreet Partners LLC"/>
    <m/>
    <n v="26962"/>
    <x v="0"/>
    <s v="CO, Long Beach"/>
  </r>
  <r>
    <x v="12900"/>
    <s v="Saint Andrews Apartments"/>
    <x v="6"/>
    <n v="2"/>
    <s v="C"/>
    <s v="Los Angeles"/>
    <x v="0"/>
    <s v="CA"/>
    <s v="90019-4800"/>
    <m/>
    <n v="1989"/>
    <n v="2"/>
    <x v="3747"/>
    <d v="2003-11-07T00:00:00"/>
    <x v="29"/>
    <n v="34.044345"/>
    <n v="-118.3112115"/>
    <s v="4020 Marathon St Suite # 115"/>
    <s v="Los Angeles, CA 90029-3556"/>
    <x v="1"/>
    <x v="7345"/>
    <n v="3236601441"/>
    <m/>
    <m/>
    <s v="1532 South St Andrews Pl Llc"/>
    <m/>
    <n v="15924"/>
    <x v="0"/>
    <s v="R3 Los Angeles"/>
  </r>
  <r>
    <x v="12901"/>
    <s v="Atrium Luxury Apartments"/>
    <x v="113"/>
    <n v="3"/>
    <s v="B"/>
    <s v="Los Angeles"/>
    <x v="0"/>
    <s v="CA"/>
    <s v="90024"/>
    <n v="8.6999999999999993"/>
    <n v="1989"/>
    <n v="5"/>
    <x v="5526"/>
    <d v="2004-02-27T00:00:00"/>
    <x v="1608"/>
    <n v="34.067678000000001"/>
    <n v="-118.4498054"/>
    <s v="11661 W San Vicente Blvd"/>
    <s v="Los Angeles, CA 90049-5103"/>
    <x v="1"/>
    <x v="4361"/>
    <n v="3108205151"/>
    <s v="11661 San Vicente Blvd"/>
    <s v="Los Angeles, CA 90049-5103"/>
    <s v="10965 Strathmore Apartments Ll"/>
    <m/>
    <n v="67564"/>
    <x v="2514"/>
    <s v="R4, Los Angeles"/>
  </r>
  <r>
    <x v="12902"/>
    <s v="Sultana Town Homes"/>
    <x v="31"/>
    <n v="3"/>
    <s v="C"/>
    <s v="Los Angeles"/>
    <x v="67"/>
    <s v="CA"/>
    <s v="91780"/>
    <n v="2.84"/>
    <n v="1989"/>
    <n v="2"/>
    <x v="2412"/>
    <d v="2013-03-26T00:00:00"/>
    <x v="3"/>
    <n v="34.100852600000003"/>
    <n v="-118.0721219"/>
    <s v="51 W Palm Dr"/>
    <s v="Arcadia, CA 91007    "/>
    <x v="930"/>
    <x v="1941"/>
    <n v="6267576611"/>
    <m/>
    <m/>
    <m/>
    <m/>
    <n v="39450"/>
    <x v="0"/>
    <s v="R3"/>
  </r>
  <r>
    <x v="12903"/>
    <s v="Swall Towers"/>
    <x v="28"/>
    <n v="3"/>
    <s v="B"/>
    <s v="Los Angeles"/>
    <x v="0"/>
    <s v="CA"/>
    <s v="90048"/>
    <n v="10.71"/>
    <n v="1989"/>
    <n v="4"/>
    <x v="2474"/>
    <m/>
    <x v="3"/>
    <n v="34.073134199999998"/>
    <n v="-118.385525"/>
    <s v="7220 Arizona Ave"/>
    <s v="Los Angeles, CA 90045"/>
    <x v="3380"/>
    <x v="7346"/>
    <n v="3107092930"/>
    <m/>
    <m/>
    <s v="Mark Shultz"/>
    <m/>
    <n v="26496"/>
    <x v="0"/>
    <s v="LAR4"/>
  </r>
  <r>
    <x v="12904"/>
    <s v="Sycamore House-Apartments"/>
    <x v="28"/>
    <n v="3"/>
    <s v="B"/>
    <s v="Los Angeles"/>
    <x v="0"/>
    <s v="CA"/>
    <s v="90038"/>
    <n v="3.43"/>
    <n v="1989"/>
    <n v="4"/>
    <x v="842"/>
    <d v="1991-12-13T00:00:00"/>
    <x v="297"/>
    <n v="34.09299"/>
    <n v="-118.34314000000001"/>
    <m/>
    <m/>
    <x v="1"/>
    <x v="7347"/>
    <m/>
    <m/>
    <m/>
    <s v="Kures Adibi Bypass Trust"/>
    <m/>
    <n v="30800"/>
    <x v="2515"/>
    <s v="LARD1.5"/>
  </r>
  <r>
    <x v="12905"/>
    <s v="Sylvan Apartments"/>
    <x v="15"/>
    <n v="2"/>
    <s v="C"/>
    <s v="Los Angeles"/>
    <x v="39"/>
    <s v="CA"/>
    <s v="91411-2376"/>
    <n v="2.21"/>
    <n v="1989"/>
    <n v="2"/>
    <x v="49"/>
    <d v="2001-12-12T00:00:00"/>
    <x v="402"/>
    <n v="34.184314000000001"/>
    <n v="-118.4524"/>
    <s v="1800 Argyle Ave Suite # 500"/>
    <s v="Los Angeles, CA 90028-5253"/>
    <x v="1"/>
    <x v="5478"/>
    <n v="5616592233"/>
    <s v="630 Robinson St"/>
    <s v="Los Angeles, CA 90026-3673"/>
    <s v="5816 Waring Partners LLC"/>
    <m/>
    <n v="20968"/>
    <x v="2516"/>
    <s v="R4-3, Los Angeles"/>
  </r>
  <r>
    <x v="12906"/>
    <s v="Villa Nueva Apartments"/>
    <x v="12"/>
    <n v="3"/>
    <s v="B"/>
    <s v="Los Angeles"/>
    <x v="0"/>
    <s v="CA"/>
    <s v="90015"/>
    <m/>
    <n v="1989"/>
    <n v="2"/>
    <x v="6115"/>
    <m/>
    <x v="3"/>
    <n v="34.038922100000001"/>
    <n v="-118.2778728"/>
    <s v="11400 W Olympic Blvd"/>
    <s v="Los Angeles, CA 90064-2214"/>
    <x v="1"/>
    <x v="3482"/>
    <n v="3104726518"/>
    <s v="911 N Studebaker Rd"/>
    <s v="Long Beach, CA 90815-4900"/>
    <s v="La Family Housing Co"/>
    <m/>
    <n v="23030"/>
    <x v="0"/>
    <s v="LAR3"/>
  </r>
  <r>
    <x v="12907"/>
    <m/>
    <x v="14"/>
    <n v="3"/>
    <s v="C"/>
    <s v="Los Angeles"/>
    <x v="39"/>
    <s v="CA"/>
    <s v="91402-1241"/>
    <m/>
    <n v="1989"/>
    <n v="2"/>
    <x v="6116"/>
    <d v="1998-11-17T00:00:00"/>
    <x v="88"/>
    <n v="34.236333999999999"/>
    <n v="-118.452112"/>
    <s v="3605 Malibu County Dr"/>
    <s v="Malibu, CA 90265"/>
    <x v="1"/>
    <x v="6674"/>
    <n v="3104568284"/>
    <s v="3605 Malibu County Dr"/>
    <s v="Malibu, CA 90265"/>
    <s v="Gorda Group LLC"/>
    <m/>
    <n v="26085"/>
    <x v="0"/>
    <s v="LARD1.5"/>
  </r>
  <r>
    <x v="12908"/>
    <m/>
    <x v="6"/>
    <n v="2"/>
    <s v="C"/>
    <s v="Los Angeles"/>
    <x v="41"/>
    <s v="CA"/>
    <s v="91604"/>
    <n v="5.68"/>
    <n v="1989"/>
    <n v="2"/>
    <x v="126"/>
    <d v="1989-12-01T00:00:00"/>
    <x v="510"/>
    <n v="34.145715000000003"/>
    <n v="-118.3786465"/>
    <s v="550 S Hope St Suite # 2600"/>
    <s v="Los Angeles, CA 90071-2627"/>
    <x v="1"/>
    <x v="7348"/>
    <n v="2134302463"/>
    <s v="550 S Hope St Suite # 2600"/>
    <s v="Los Angeles, CA 90071-2627"/>
    <s v="Dennis E. Smith"/>
    <n v="2134302463"/>
    <n v="16952"/>
    <x v="2517"/>
    <s v="R3-1, City of L.A."/>
  </r>
  <r>
    <x v="12909"/>
    <m/>
    <x v="36"/>
    <n v="2"/>
    <s v="C"/>
    <s v="Los Angeles"/>
    <x v="55"/>
    <s v="CA"/>
    <s v="91502"/>
    <n v="3.01"/>
    <n v="1989"/>
    <n v="3"/>
    <x v="1155"/>
    <m/>
    <x v="3"/>
    <n v="34.180551199999996"/>
    <n v="-118.30494090000001"/>
    <s v="101 S 1st St"/>
    <s v="Burbank, CA 91502-1938"/>
    <x v="623"/>
    <x v="1293"/>
    <n v="8188415800"/>
    <s v="101 S 1st St Suite # 400"/>
    <s v="Burbank, CA 91502    "/>
    <s v="Twin Oak Properties LP"/>
    <m/>
    <n v="35409"/>
    <x v="0"/>
    <s v="R5"/>
  </r>
  <r>
    <x v="12910"/>
    <s v="353 E Trujunga"/>
    <x v="14"/>
    <n v="2"/>
    <s v="C"/>
    <s v="Los Angeles"/>
    <x v="55"/>
    <s v="CA"/>
    <s v="91502-1398"/>
    <n v="2.75"/>
    <n v="1989"/>
    <n v="2"/>
    <x v="733"/>
    <m/>
    <x v="3"/>
    <n v="34.181618"/>
    <n v="-118.304861"/>
    <s v="10727 Wilshire Blvd Suite # 1206"/>
    <s v="Los Angeles, CA 90024    "/>
    <x v="3038"/>
    <x v="6578"/>
    <n v="8186938822"/>
    <s v="361 E Tujunga Ave"/>
    <s v="Burbank, CA 91502"/>
    <s v="M &amp; M Burbank Property Llc"/>
    <m/>
    <n v="24068"/>
    <x v="0"/>
    <s v="BUR5*"/>
  </r>
  <r>
    <x v="12911"/>
    <m/>
    <x v="9"/>
    <n v="3"/>
    <s v="B"/>
    <s v="Los Angeles"/>
    <x v="55"/>
    <s v="CA"/>
    <s v="91501"/>
    <m/>
    <n v="1989"/>
    <n v="2"/>
    <x v="3"/>
    <m/>
    <x v="3"/>
    <n v="34.183169999999997"/>
    <n v="-118.30225"/>
    <s v="1330 E Tujunga Ave"/>
    <s v="Burbank, CA 91501    "/>
    <x v="3381"/>
    <x v="7349"/>
    <n v="8188480157"/>
    <s v="536 E Tujunga Ave"/>
    <s v="Burbank, CA 91501-3020"/>
    <s v="536 Tujunga Llc"/>
    <m/>
    <n v="19900"/>
    <x v="0"/>
    <s v="R4"/>
  </r>
  <r>
    <x v="12912"/>
    <m/>
    <x v="10"/>
    <n v="3"/>
    <s v="B"/>
    <s v="Los Angeles"/>
    <x v="39"/>
    <s v="CA"/>
    <s v="91406"/>
    <n v="2.1800000000000002"/>
    <n v="1989"/>
    <n v="2"/>
    <x v="2607"/>
    <d v="1992-12-29T00:00:00"/>
    <x v="136"/>
    <n v="34.205033399999998"/>
    <n v="-118.4741896"/>
    <s v="25718 Oak Meadow Dr"/>
    <s v="Stevenson Ranch, CA 91381"/>
    <x v="1"/>
    <x v="6096"/>
    <n v="6612862340"/>
    <s v="25718 Oak Meadow Dr"/>
    <s v="Valencia, CA 91381"/>
    <s v="Valerio Properties Llc"/>
    <m/>
    <n v="14895"/>
    <x v="2518"/>
    <s v="R1-1-R3, Los Angeles"/>
  </r>
  <r>
    <x v="12913"/>
    <s v="Valley St. Apartments"/>
    <x v="19"/>
    <n v="3"/>
    <s v="B"/>
    <s v="Los Angeles"/>
    <x v="0"/>
    <s v="CA"/>
    <s v="90057-2113"/>
    <n v="1.76"/>
    <n v="1989"/>
    <n v="3"/>
    <x v="176"/>
    <d v="1995-07-03T00:00:00"/>
    <x v="1930"/>
    <n v="34.065894399999998"/>
    <n v="-118.273335"/>
    <s v="612 N Alpine Dr"/>
    <s v="Beverly Hills, CA 90210-3304"/>
    <x v="1"/>
    <x v="6972"/>
    <n v="3108583861"/>
    <s v="612 N Alpine Dr"/>
    <s v="Beverly Hills, CA 90210-3304"/>
    <s v="Babay La Properties Llc"/>
    <m/>
    <n v="38582"/>
    <x v="2519"/>
    <s v="LAR3"/>
  </r>
  <r>
    <x v="12914"/>
    <s v="Valley Apartments"/>
    <x v="61"/>
    <n v="3"/>
    <s v="B"/>
    <s v="Los Angeles"/>
    <x v="55"/>
    <s v="CA"/>
    <s v="91505"/>
    <n v="15.86"/>
    <n v="1989"/>
    <n v="3"/>
    <x v="32"/>
    <d v="1999-08-20T00:00:00"/>
    <x v="32"/>
    <n v="34.153300999999999"/>
    <n v="-118.34774"/>
    <s v="1010 E Union St Suite # 100"/>
    <s v="Pasadena, CA 91106-1756"/>
    <x v="1"/>
    <x v="1158"/>
    <n v="6264407070"/>
    <s v="1010 E Union St"/>
    <s v="Pasadena, CA 91106-1756"/>
    <s v="Anchor Valley Apts Investors"/>
    <m/>
    <n v="33150"/>
    <x v="0"/>
    <s v="R5, Burbank"/>
  </r>
  <r>
    <x v="12915"/>
    <m/>
    <x v="6"/>
    <n v="3"/>
    <s v="C"/>
    <s v="Los Angeles"/>
    <x v="68"/>
    <s v="CA"/>
    <s v="91042-3643"/>
    <n v="1.75"/>
    <n v="1989"/>
    <n v="2"/>
    <x v="757"/>
    <d v="2001-03-30T00:00:00"/>
    <x v="322"/>
    <n v="34.2521281"/>
    <n v="-118.29187279999999"/>
    <s v="2217 S Maddow Ln"/>
    <s v="Diamond Bar, CA 91765"/>
    <x v="3382"/>
    <x v="7350"/>
    <n v="9092344942"/>
    <s v="P.O.Box 1534"/>
    <s v="Walnut, CA 91788"/>
    <s v="Pajiku Property Inc"/>
    <m/>
    <n v="17088"/>
    <x v="0"/>
    <s v="R4-1, Los Angeles"/>
  </r>
  <r>
    <x v="12916"/>
    <m/>
    <x v="6"/>
    <n v="2"/>
    <s v="C"/>
    <s v="Los Angeles"/>
    <x v="0"/>
    <s v="CA"/>
    <s v="90004"/>
    <m/>
    <n v="1989"/>
    <n v="3"/>
    <x v="78"/>
    <d v="1993-10-08T00:00:00"/>
    <x v="51"/>
    <n v="34.07985"/>
    <n v="-118.3155"/>
    <s v="12956 Vanowen St"/>
    <s v="North Hollywood, CA 91605    "/>
    <x v="3383"/>
    <x v="7351"/>
    <n v="8189079907"/>
    <s v="13737 Magnolia Blvd"/>
    <s v="Sherman Oaks, CA 91423-1310"/>
    <s v="G O &amp; K E Memmert  Family Trust"/>
    <m/>
    <n v="19160"/>
    <x v="2520"/>
    <s v="R3-1, Los Angeles"/>
  </r>
  <r>
    <x v="12917"/>
    <s v="Mountain View Apartments"/>
    <x v="78"/>
    <n v="3"/>
    <s v="C"/>
    <s v="Los Angeles"/>
    <x v="75"/>
    <s v="CA"/>
    <s v="91331"/>
    <n v="3.01"/>
    <n v="1989"/>
    <n v="2"/>
    <x v="6117"/>
    <d v="2015-11-20T00:00:00"/>
    <x v="1807"/>
    <n v="34.278084300000003"/>
    <n v="-118.4081384"/>
    <s v="6230-6258 Wilshire Blvd Suite # 1808"/>
    <s v="Los Angeles, CA 90048-5126"/>
    <x v="2282"/>
    <x v="3973"/>
    <n v="3102714200"/>
    <s v="P.O.Box PO Box 3344"/>
    <s v="Beverly Hills, CA 90212"/>
    <s v="Vista West LLC"/>
    <m/>
    <n v="59388"/>
    <x v="0"/>
    <s v="RD2-1, Los Angeles"/>
  </r>
  <r>
    <x v="12918"/>
    <m/>
    <x v="12"/>
    <n v="2"/>
    <s v="C"/>
    <s v="Los Angeles"/>
    <x v="39"/>
    <s v="CA"/>
    <s v="91406"/>
    <m/>
    <n v="1989"/>
    <n v="2"/>
    <x v="6118"/>
    <d v="2003-02-18T00:00:00"/>
    <x v="196"/>
    <n v="34.193544600000003"/>
    <n v="-118.4707397"/>
    <s v="15445 Ventura Blvd Suite # 1004"/>
    <s v="Sherman Oaks, CA 91403-3005"/>
    <x v="121"/>
    <x v="247"/>
    <n v="8187531550"/>
    <s v="15445 Ventura Blvd Suite # 1004"/>
    <s v="Sherman Oaks, CA 91403    "/>
    <s v="Runin Reb Ltd., LP"/>
    <m/>
    <n v="19730"/>
    <x v="0"/>
    <s v="R3, Los Angeles"/>
  </r>
  <r>
    <x v="12919"/>
    <s v="Pavillion Courts"/>
    <x v="30"/>
    <n v="3"/>
    <s v="B"/>
    <s v="Los Angeles"/>
    <x v="39"/>
    <s v="CA"/>
    <s v="91406"/>
    <n v="2.1800000000000002"/>
    <n v="1989"/>
    <n v="3"/>
    <x v="821"/>
    <d v="1991-06-14T00:00:00"/>
    <x v="2733"/>
    <n v="34.193565"/>
    <n v="-118.475872"/>
    <s v="478 Queensbury St"/>
    <s v="Thousand Oaks, CA 91360    "/>
    <x v="1"/>
    <x v="7352"/>
    <n v="8054940350"/>
    <s v="478 Queensbury St"/>
    <s v="Thousand Oaks, CA 91360    "/>
    <s v="Jane Rex"/>
    <n v="8054940350"/>
    <n v="37734"/>
    <x v="2521"/>
    <s v="LAC2"/>
  </r>
  <r>
    <x v="12920"/>
    <s v="Vanowen Terrace Apartments"/>
    <x v="12"/>
    <n v="2"/>
    <s v="C"/>
    <s v="Los Angeles"/>
    <x v="0"/>
    <s v="CA"/>
    <s v="91406"/>
    <n v="2.1800000000000002"/>
    <n v="1989"/>
    <n v="2"/>
    <x v="279"/>
    <d v="2018-05-24T00:00:00"/>
    <x v="2249"/>
    <n v="34.194299999999998"/>
    <n v="-118.48143899999999"/>
    <s v="6631 Drexel Ave"/>
    <s v="Los Angeles, CA 90048    "/>
    <x v="1"/>
    <x v="3665"/>
    <n v="3106780338"/>
    <s v="6631 Drexel Ave"/>
    <s v="Los Angeles, CA 90048-4208"/>
    <s v="Portobello Managment II LLC"/>
    <n v="2133807055"/>
    <n v="19680"/>
    <x v="2522"/>
    <s v="R3-1, Los Angeles"/>
  </r>
  <r>
    <x v="12921"/>
    <s v="Warner Courtyard"/>
    <x v="42"/>
    <n v="3"/>
    <s v="C"/>
    <s v="Los Angeles"/>
    <x v="69"/>
    <s v="CA"/>
    <s v="91303"/>
    <n v="0.65"/>
    <n v="1989"/>
    <n v="2"/>
    <x v="6119"/>
    <d v="2003-04-30T00:00:00"/>
    <x v="867"/>
    <n v="34.193980000000003"/>
    <n v="-118.5920907"/>
    <s v="1010 E Union St Suite # 100"/>
    <s v="Pasadena, CA 91106-1756"/>
    <x v="1"/>
    <x v="1158"/>
    <n v="6264407070"/>
    <s v="1010 Union St"/>
    <s v="Pasadena, CA 91106    "/>
    <s v="Magnolia Apts Investors Llc"/>
    <m/>
    <n v="34246"/>
    <x v="0"/>
    <s v="R3"/>
  </r>
  <r>
    <x v="12922"/>
    <s v="Vassar Twin Apartments"/>
    <x v="19"/>
    <n v="3"/>
    <s v="C"/>
    <s v="Los Angeles"/>
    <x v="11"/>
    <s v="CA"/>
    <s v="91204-2971"/>
    <n v="3.01"/>
    <n v="1989"/>
    <n v="3"/>
    <x v="1484"/>
    <d v="1999-09-13T00:00:00"/>
    <x v="194"/>
    <n v="34.120657000000001"/>
    <n v="-118.253827"/>
    <s v="430 Foothill Blvd"/>
    <s v="La Canada Flintridge, CA 91011-3565"/>
    <x v="3315"/>
    <x v="7353"/>
    <n v="8189523130"/>
    <m/>
    <m/>
    <s v="Sneed Esther L Trust"/>
    <m/>
    <n v="27017"/>
    <x v="0"/>
    <s v="R4, Glendale"/>
  </r>
  <r>
    <x v="12923"/>
    <s v="The Vercelli Apartments"/>
    <x v="1"/>
    <n v="3"/>
    <s v="B"/>
    <s v="Los Angeles"/>
    <x v="1"/>
    <s v="CA"/>
    <s v="90291"/>
    <n v="3.7"/>
    <n v="1989"/>
    <n v="2"/>
    <x v="451"/>
    <d v="1993-09-09T00:00:00"/>
    <x v="1441"/>
    <n v="33.992820999999999"/>
    <n v="-118.454235"/>
    <s v="930 Venice Blvd"/>
    <s v="Venice, CA 90291    "/>
    <x v="1"/>
    <x v="7354"/>
    <n v="3103953016"/>
    <s v="930 Venice Blvd"/>
    <s v="Venice, CA 90291    "/>
    <s v="Stone Robert A"/>
    <n v="3103953016"/>
    <n v="24122"/>
    <x v="2523"/>
    <s v="R4-1, Los Angeles"/>
  </r>
  <r>
    <x v="12924"/>
    <m/>
    <x v="33"/>
    <n v="3"/>
    <s v="B"/>
    <s v="Los Angeles"/>
    <x v="1"/>
    <s v="CA"/>
    <s v="90291-5967"/>
    <n v="1.59"/>
    <n v="1989"/>
    <n v="4"/>
    <x v="1249"/>
    <d v="1995-06-21T00:00:00"/>
    <x v="676"/>
    <n v="33.996310999999999"/>
    <n v="-118.4489722"/>
    <s v="2999 Overland Ave Suite # 130"/>
    <s v="Los Angeles, CA 90064    "/>
    <x v="1"/>
    <x v="890"/>
    <n v="3103063504"/>
    <s v="2999 Overland Ave"/>
    <s v="Los Angeles, CA 90064-4255"/>
    <s v="1415 Venice Partners"/>
    <m/>
    <n v="27700"/>
    <x v="2524"/>
    <s v="R4-1, Los Angeles"/>
  </r>
  <r>
    <x v="12925"/>
    <s v="Ventura Canyon Apartments"/>
    <x v="20"/>
    <n v="2"/>
    <s v="C"/>
    <s v="Los Angeles"/>
    <x v="58"/>
    <s v="CA"/>
    <s v="91402"/>
    <m/>
    <n v="1989"/>
    <n v="2"/>
    <x v="5179"/>
    <m/>
    <x v="3"/>
    <n v="34.223647"/>
    <n v="-118.43030899999999"/>
    <s v="123 S Chapel Ave"/>
    <s v="Alhambra, CA 91801"/>
    <x v="1"/>
    <x v="7355"/>
    <n v="6264583435"/>
    <s v="19353 Heritage Pl"/>
    <s v="Rowland Heights, CA 91748-2354"/>
    <s v="Lin Peter Living Trust"/>
    <m/>
    <n v="27226"/>
    <x v="0"/>
    <s v="LARD1.5"/>
  </r>
  <r>
    <x v="12926"/>
    <m/>
    <x v="31"/>
    <n v="3"/>
    <s v="B"/>
    <s v="Los Angeles"/>
    <x v="55"/>
    <s v="CA"/>
    <s v="91502"/>
    <n v="2.6"/>
    <n v="1989"/>
    <n v="4"/>
    <x v="4324"/>
    <m/>
    <x v="3"/>
    <n v="34.180304999999997"/>
    <n v="-118.304559"/>
    <s v="101 S 1st St"/>
    <s v="Burbank, CA 91502-1938"/>
    <x v="623"/>
    <x v="1293"/>
    <n v="8188415800"/>
    <s v="101 S 1st St Suite # 400"/>
    <s v="Burbank, CA 91502    "/>
    <s v="Twin Oak Properties LP"/>
    <m/>
    <n v="43186"/>
    <x v="0"/>
    <s v="BUR4*"/>
  </r>
  <r>
    <x v="12927"/>
    <s v="Fountains on Verdugo Drive"/>
    <x v="25"/>
    <n v="2"/>
    <s v="C"/>
    <s v="Los Angeles"/>
    <x v="55"/>
    <s v="CA"/>
    <s v="91502"/>
    <n v="3.15"/>
    <n v="1989"/>
    <n v="3"/>
    <x v="631"/>
    <m/>
    <x v="3"/>
    <n v="34.170853399999999"/>
    <n v="-118.313607"/>
    <s v="1520 S Beverly Glen Blvd"/>
    <s v="Los Angeles, CA 90024    "/>
    <x v="3317"/>
    <x v="7356"/>
    <n v="3104039264"/>
    <s v="702 Hill St"/>
    <s v="Santa Monica, CA 90405-4471"/>
    <s v="415 S Verdugo Dr Llc"/>
    <m/>
    <n v="26005"/>
    <x v="0"/>
    <s v="R4"/>
  </r>
  <r>
    <x v="12928"/>
    <s v="Vermont Place Apartments"/>
    <x v="35"/>
    <n v="2"/>
    <s v="C"/>
    <s v="Los Angeles"/>
    <x v="0"/>
    <s v="CA"/>
    <s v="90029"/>
    <m/>
    <n v="1989"/>
    <n v="2"/>
    <x v="1092"/>
    <d v="1994-11-22T00:00:00"/>
    <x v="1136"/>
    <n v="34.092729800000001"/>
    <n v="-118.2906229"/>
    <s v="834 S Dunsmuir Ave"/>
    <s v="Los Angeles, CA 90036    "/>
    <x v="1"/>
    <x v="7357"/>
    <n v="3239350202"/>
    <s v="834 S Dunsmuir Ave"/>
    <s v="Los Angeles, CA 90036    "/>
    <s v="R &amp; Y Ritchie Family LP"/>
    <n v="5622122486"/>
    <n v="19419"/>
    <x v="2525"/>
    <s v="R4-2, Los Angeles"/>
  </r>
  <r>
    <x v="12929"/>
    <s v="Harbor Gateway Apartments"/>
    <x v="61"/>
    <n v="2"/>
    <s v="C"/>
    <s v="Los Angeles"/>
    <x v="62"/>
    <s v="CA"/>
    <s v="90248-4062"/>
    <n v="1.99"/>
    <n v="1989"/>
    <n v="3"/>
    <x v="6120"/>
    <m/>
    <x v="3"/>
    <n v="33.863387799999998"/>
    <n v="-118.2908357"/>
    <s v="5200 Warner Ave Suite # 209"/>
    <s v="Huntington Beach, CA 92649-4057"/>
    <x v="1"/>
    <x v="7358"/>
    <n v="7148465659"/>
    <s v="5200 Warner Ave"/>
    <s v="Huntington Beach, CA 92649-4057"/>
    <s v="Bfb Development Inc"/>
    <m/>
    <n v="60468"/>
    <x v="0"/>
    <s v="LARD1.5"/>
  </r>
  <r>
    <x v="12930"/>
    <m/>
    <x v="6"/>
    <n v="3"/>
    <s v="B"/>
    <s v="Los Angeles"/>
    <x v="39"/>
    <s v="CA"/>
    <s v="91411"/>
    <n v="2.1800000000000002"/>
    <n v="1989"/>
    <n v="2"/>
    <x v="817"/>
    <d v="1994-01-03T00:00:00"/>
    <x v="31"/>
    <n v="34.1863253"/>
    <n v="-118.4583627"/>
    <s v="1211 N Vermont Ave"/>
    <s v="Los Angeles, CA 90029-1748"/>
    <x v="1"/>
    <x v="7359"/>
    <n v="3236666363"/>
    <s v="1211 N Vermont Ave"/>
    <s v="Los Angeles, CA 90029-1748"/>
    <s v="Eshagian Joseph"/>
    <n v="3236666363"/>
    <n v="12532"/>
    <x v="2526"/>
    <s v="R3-1, Los Angeles"/>
  </r>
  <r>
    <x v="12931"/>
    <m/>
    <x v="35"/>
    <n v="3"/>
    <s v="B"/>
    <s v="Los Angeles"/>
    <x v="55"/>
    <s v="CA"/>
    <s v="91505-1660"/>
    <m/>
    <n v="1989"/>
    <n v="3"/>
    <x v="705"/>
    <d v="2010-09-03T00:00:00"/>
    <x v="1328"/>
    <n v="34.184395299999998"/>
    <n v="-118.34323740000001"/>
    <s v="101 S 1st St"/>
    <s v="Burbank, CA 91502-1938"/>
    <x v="623"/>
    <x v="1293"/>
    <n v="8188415800"/>
    <s v="101 S 1st St Suite # 400"/>
    <s v="Burbank, CA 91502-1938"/>
    <s v="C &amp; P Properties #1 LP"/>
    <n v="8188415800"/>
    <n v="20458"/>
    <x v="0"/>
    <s v="R4, Burbank"/>
  </r>
  <r>
    <x v="12932"/>
    <s v="Heritage Park Apartments"/>
    <x v="51"/>
    <n v="2"/>
    <s v="C"/>
    <s v="Los Angeles"/>
    <x v="80"/>
    <s v="CA"/>
    <s v="91702-5150"/>
    <n v="3.33"/>
    <n v="1989"/>
    <n v="2"/>
    <x v="6121"/>
    <d v="1999-04-30T00:00:00"/>
    <x v="77"/>
    <n v="34.108401999999998"/>
    <n v="-117.924626"/>
    <s v="14400 Ramona Blvd"/>
    <s v="Baldwin Park, CA 91706"/>
    <x v="1"/>
    <x v="7360"/>
    <n v="6262906460"/>
    <s v="747 S Lemon Ave"/>
    <m/>
    <s v="Kos Heritage Park LLC"/>
    <m/>
    <n v="66084"/>
    <x v="0"/>
    <s v="LCA15000"/>
  </r>
  <r>
    <x v="12933"/>
    <m/>
    <x v="4"/>
    <n v="2"/>
    <s v="C"/>
    <s v="Los Angeles"/>
    <x v="26"/>
    <s v="CA"/>
    <s v="91606"/>
    <n v="2.44"/>
    <n v="1989"/>
    <n v="3"/>
    <x v="966"/>
    <d v="2007-12-07T00:00:00"/>
    <x v="6"/>
    <n v="34.1842726"/>
    <n v="-118.3699347"/>
    <s v="23768 Harwich Pl"/>
    <s v="West Hills, CA 91307"/>
    <x v="1"/>
    <x v="7361"/>
    <n v="2133896050"/>
    <m/>
    <m/>
    <s v="Family Salem"/>
    <m/>
    <n v="14507"/>
    <x v="2527"/>
    <s v="R4-1, Los Angeles"/>
  </r>
  <r>
    <x v="12934"/>
    <s v="Whispering Fountains at Whittier"/>
    <x v="133"/>
    <n v="3"/>
    <s v="C"/>
    <s v="Los Angeles"/>
    <x v="47"/>
    <s v="CA"/>
    <s v="90606-2552"/>
    <n v="1.53"/>
    <n v="1989"/>
    <n v="2"/>
    <x v="6122"/>
    <d v="2005-12-05T00:00:00"/>
    <x v="568"/>
    <n v="33.968335000000003"/>
    <n v="-118.0509706"/>
    <s v="2566 Overland Ave Suite # 700"/>
    <s v="Los Angeles, CA 90064-3366"/>
    <x v="2604"/>
    <x v="5640"/>
    <n v="3108424600"/>
    <s v="2566 Overland Ave Suite # 700"/>
    <s v="Los Angeles, CA 90064-3366"/>
    <s v="1315 Meadow"/>
    <m/>
    <n v="84292"/>
    <x v="0"/>
    <s v="M1"/>
  </r>
  <r>
    <x v="12935"/>
    <m/>
    <x v="9"/>
    <n v="3"/>
    <s v="B"/>
    <s v="Los Angeles"/>
    <x v="0"/>
    <s v="CA"/>
    <s v="90025"/>
    <n v="4.67"/>
    <n v="1989"/>
    <n v="3"/>
    <x v="402"/>
    <d v="1991-05-31T00:00:00"/>
    <x v="228"/>
    <n v="34.044468000000002"/>
    <n v="-118.461421"/>
    <s v="3355 Motor Ave"/>
    <s v="Los Angeles, CA 90034    "/>
    <x v="3384"/>
    <x v="7362"/>
    <n v="3104547758"/>
    <m/>
    <m/>
    <m/>
    <m/>
    <n v="22896"/>
    <x v="2528"/>
    <s v="R3-1, Los Angeles"/>
  </r>
  <r>
    <x v="12936"/>
    <s v="Westgate Apartments"/>
    <x v="12"/>
    <n v="3"/>
    <s v="B"/>
    <s v="Los Angeles"/>
    <x v="0"/>
    <s v="CA"/>
    <s v="90025-1487"/>
    <m/>
    <n v="1989"/>
    <n v="3"/>
    <x v="560"/>
    <d v="1991-06-28T00:00:00"/>
    <x v="1660"/>
    <n v="34.044694999999997"/>
    <n v="-118.461581"/>
    <s v="269 S Beverly Dr Suite # 317"/>
    <s v="Beverly Hills, CA 90212"/>
    <x v="1"/>
    <x v="7363"/>
    <n v="3102786692"/>
    <m/>
    <m/>
    <m/>
    <m/>
    <n v="28000"/>
    <x v="2529"/>
    <s v="R3-1, Los Angeles"/>
  </r>
  <r>
    <x v="12937"/>
    <s v="West View"/>
    <x v="75"/>
    <n v="3"/>
    <s v="C"/>
    <s v="Los Angeles"/>
    <x v="0"/>
    <s v="CA"/>
    <s v="90057"/>
    <m/>
    <n v="1989"/>
    <n v="4"/>
    <x v="2969"/>
    <d v="2000-12-20T00:00:00"/>
    <x v="29"/>
    <n v="34.061306000000002"/>
    <n v="-118.2716471"/>
    <s v="2016 Riverside Dr"/>
    <s v="Los Angeles, CA 90039-3707"/>
    <x v="145"/>
    <x v="290"/>
    <n v="3236699090"/>
    <s v="2016 Riverside Dr"/>
    <s v="Los Angeles, CA 90039-3707"/>
    <s v="334 S Westlake Avenue Inc"/>
    <m/>
    <n v="36100"/>
    <x v="0"/>
    <s v="R5-2, Los Angeles"/>
  </r>
  <r>
    <x v="12938"/>
    <m/>
    <x v="41"/>
    <n v="3"/>
    <s v="B"/>
    <s v="Los Angeles"/>
    <x v="0"/>
    <s v="CA"/>
    <s v="90020"/>
    <n v="1.83"/>
    <n v="1989"/>
    <n v="4"/>
    <x v="6123"/>
    <d v="1992-11-30T00:00:00"/>
    <x v="127"/>
    <n v="34.066398999999997"/>
    <n v="-118.288068"/>
    <s v="1507 Old Mill Rd"/>
    <s v="San Marino, CA 91108-1850"/>
    <x v="1"/>
    <x v="7364"/>
    <n v="6267994866"/>
    <s v="3701 W 6th St"/>
    <s v="Los Angeles, CA 90020-5101"/>
    <s v="400 Westmoreland Legacy Ptrs LLC."/>
    <m/>
    <n v="65544"/>
    <x v="0"/>
    <s v="R1-1, Los Angeles"/>
  </r>
  <r>
    <x v="12939"/>
    <s v="White Street Apartments"/>
    <x v="14"/>
    <n v="3"/>
    <s v="C"/>
    <s v="Los Angeles"/>
    <x v="51"/>
    <s v="CA"/>
    <s v="91352-4045"/>
    <m/>
    <n v="1989"/>
    <n v="2"/>
    <x v="5943"/>
    <d v="2015-05-20T00:00:00"/>
    <x v="155"/>
    <n v="34.217457099999997"/>
    <n v="-118.3676371"/>
    <s v="9764 La Tuna Canyon Rd"/>
    <s v="Sun Valley, CA 91352-2234"/>
    <x v="3385"/>
    <x v="5000"/>
    <n v="8187679764"/>
    <s v="9764 La Tuna Canyon Rd"/>
    <s v="Sun Valley, CA 91352-2234"/>
    <s v="Song Family Trust"/>
    <n v="8187679764"/>
    <n v="19960"/>
    <x v="0"/>
    <s v="R3, Los Angeles"/>
  </r>
  <r>
    <x v="12940"/>
    <s v="Whitley Lofts"/>
    <x v="2"/>
    <n v="3"/>
    <s v="B"/>
    <s v="Los Angeles"/>
    <x v="8"/>
    <s v="CA"/>
    <s v="90028-4992"/>
    <n v="0.02"/>
    <n v="1989"/>
    <n v="3"/>
    <x v="4946"/>
    <d v="2001-12-26T00:00:00"/>
    <x v="625"/>
    <n v="34.104757999999997"/>
    <n v="-118.333792"/>
    <s v="21733-21841 Ventura Blvd Suite # 300"/>
    <s v="Woodland Hills, CA 91364-1835"/>
    <x v="1"/>
    <x v="241"/>
    <n v="8189320122"/>
    <s v="21781 Ventura Blvd"/>
    <s v="Woodland Hills, CA 91364-1835"/>
    <s v="Cirrus 1855 Whitley Ave Llc"/>
    <m/>
    <n v="44124"/>
    <x v="2530"/>
    <s v="R5-4, Los Angeles"/>
  </r>
  <r>
    <x v="12941"/>
    <s v="Regency At The Park"/>
    <x v="15"/>
    <n v="2"/>
    <s v="C"/>
    <s v="Los Angeles"/>
    <x v="55"/>
    <s v="CA"/>
    <s v="91505-2965"/>
    <n v="5.67"/>
    <n v="1989"/>
    <n v="2"/>
    <x v="6124"/>
    <d v="2002-07-19T00:00:00"/>
    <x v="2734"/>
    <n v="34.162194"/>
    <n v="-118.341436"/>
    <s v="1145 Eugenia Pl Suite # 200"/>
    <s v="Carpinteria, CA 93013    "/>
    <x v="1"/>
    <x v="7365"/>
    <n v="8056810144"/>
    <s v="2001 Miramar Dr"/>
    <s v="Newport Beach, CA 92661"/>
    <s v="Hampstead Properties Llc"/>
    <m/>
    <n v="24196"/>
    <x v="0"/>
    <s v="R4, Burbank"/>
  </r>
  <r>
    <x v="12942"/>
    <s v="The Argon Wilshire"/>
    <x v="45"/>
    <n v="3"/>
    <s v="C"/>
    <s v="Los Angeles"/>
    <x v="0"/>
    <s v="CA"/>
    <s v="90024"/>
    <n v="4.58"/>
    <n v="1989"/>
    <n v="6"/>
    <x v="5722"/>
    <d v="2004-03-31T00:00:00"/>
    <x v="999"/>
    <n v="34.060639999999999"/>
    <n v="-118.43465"/>
    <s v="613 N Bedford Dr"/>
    <s v="Beverly Hills, CA 90213    "/>
    <x v="1"/>
    <x v="7366"/>
    <n v="3102732228"/>
    <s v="10636 Wilshire Blvd"/>
    <s v="Los Angeles, CA 90024-4592"/>
    <s v="Mira Capital Lp"/>
    <m/>
    <n v="62156"/>
    <x v="0"/>
    <s v="R5, Los Angeles"/>
  </r>
  <r>
    <x v="12943"/>
    <m/>
    <x v="10"/>
    <n v="3"/>
    <s v="B"/>
    <s v="Los Angeles"/>
    <x v="0"/>
    <s v="CA"/>
    <s v="90020"/>
    <n v="3.68"/>
    <n v="1989"/>
    <n v="4"/>
    <x v="220"/>
    <d v="1999-10-14T00:00:00"/>
    <x v="2735"/>
    <n v="34.066927999999997"/>
    <n v="-118.314403"/>
    <s v="12358 Deerbrook Ln"/>
    <s v="Los Angeles, CA 90049    "/>
    <x v="1"/>
    <x v="7367"/>
    <n v="3104762127"/>
    <s v="12358 Deerbrook Ln"/>
    <s v="Los Angeles, CA 90049    "/>
    <s v="DONALD DONGCHUL LIM 2001 TRUST"/>
    <m/>
    <n v="23046"/>
    <x v="0"/>
    <s v="R3-2, Los Angeles"/>
  </r>
  <r>
    <x v="12944"/>
    <m/>
    <x v="1"/>
    <n v="2"/>
    <s v="C"/>
    <s v="Los Angeles"/>
    <x v="11"/>
    <s v="CA"/>
    <s v="91204"/>
    <m/>
    <n v="1989"/>
    <n v="2"/>
    <x v="6125"/>
    <d v="2018-12-28T00:00:00"/>
    <x v="2736"/>
    <n v="34.136203100000003"/>
    <n v="-118.2627621"/>
    <s v="7033 W Sunset Blvd Suite # 225"/>
    <s v="Los Angeles, CA 90028"/>
    <x v="1"/>
    <x v="795"/>
    <n v="3239920036"/>
    <s v="7033 W Sunset Blvd Suite # 225"/>
    <s v="Los Angeles, CA 90028"/>
    <s v="444-448 W Windsor LLC"/>
    <m/>
    <n v="21528"/>
    <x v="0"/>
    <s v="R4, Glendale"/>
  </r>
  <r>
    <x v="12945"/>
    <m/>
    <x v="4"/>
    <n v="3"/>
    <s v="B"/>
    <s v="Los Angeles"/>
    <x v="0"/>
    <s v="CA"/>
    <s v="90034"/>
    <n v="4.8600000000000003"/>
    <n v="1989"/>
    <n v="2"/>
    <x v="6126"/>
    <d v="2010-12-21T00:00:00"/>
    <x v="1290"/>
    <n v="34.025120000000001"/>
    <n v="-118.41370000000001"/>
    <s v="12424 Wilshire Blvd Suite # 1040"/>
    <s v="Los Angeles, CA 90025-1052"/>
    <x v="175"/>
    <x v="318"/>
    <n v="3103943448"/>
    <s v="12920 San Vicente Blvd"/>
    <s v="Los Angeles, CA 90049    "/>
    <s v="Darlington I LLC"/>
    <n v="3103943448"/>
    <n v="19946"/>
    <x v="0"/>
    <s v="LAR3"/>
  </r>
  <r>
    <x v="12946"/>
    <s v="Woodley Apartments"/>
    <x v="13"/>
    <n v="3"/>
    <s v="B"/>
    <s v="Los Angeles"/>
    <x v="39"/>
    <s v="CA"/>
    <s v="91406-6470"/>
    <n v="3.9"/>
    <n v="1989"/>
    <n v="3"/>
    <x v="4406"/>
    <d v="2009-09-04T00:00:00"/>
    <x v="2545"/>
    <n v="34.189400900000003"/>
    <n v="-118.4840172"/>
    <s v="3131 Antelo Rd"/>
    <s v="Los Angeles, CA 90077-1603"/>
    <x v="1"/>
    <x v="7368"/>
    <n v="8187056335"/>
    <s v="3131 Antelo Rd"/>
    <s v="Los Angeles, CA 90077"/>
    <s v="Woodley Apt Invtrs Llc"/>
    <m/>
    <n v="35504"/>
    <x v="0"/>
    <s v="LAR3"/>
  </r>
  <r>
    <x v="12947"/>
    <m/>
    <x v="6"/>
    <n v="2"/>
    <s v="C"/>
    <s v="Los Angeles"/>
    <x v="0"/>
    <s v="CA"/>
    <s v="90041-3280"/>
    <n v="2.61"/>
    <n v="1989"/>
    <n v="2"/>
    <x v="3105"/>
    <d v="2002-08-30T00:00:00"/>
    <x v="253"/>
    <n v="34.124752000000001"/>
    <n v="-118.22112799999999"/>
    <s v="1140 Highland Ave"/>
    <s v="Manhattan Beach, CA 90266-5325"/>
    <x v="1"/>
    <x v="1064"/>
    <n v="3105056815"/>
    <s v="1140 Highland Ave"/>
    <s v="Manhattan Beach, CA 90266    "/>
    <s v="Eagle Rock Investments Llc"/>
    <m/>
    <n v="12555"/>
    <x v="0"/>
    <s v="R3-1, Los Angeles"/>
  </r>
  <r>
    <x v="12948"/>
    <m/>
    <x v="28"/>
    <n v="2"/>
    <s v="C"/>
    <s v="Los Angeles"/>
    <x v="0"/>
    <s v="CA"/>
    <s v="90042"/>
    <n v="2.6"/>
    <n v="1989"/>
    <n v="3"/>
    <x v="131"/>
    <d v="1993-08-31T00:00:00"/>
    <x v="308"/>
    <n v="34.122055000000003"/>
    <n v="-118.211287"/>
    <s v="20765 E Walnut Canyon Rd"/>
    <s v="Walnut, CA 91789    "/>
    <x v="1"/>
    <x v="7369"/>
    <n v="9095958272"/>
    <s v="628 Lynwood Dr"/>
    <s v="Encinitas, CA 92024-2388"/>
    <s v="Abacus Income Partners I Llc"/>
    <m/>
    <n v="19200"/>
    <x v="2531"/>
    <s v="C2-1, Los Angeles"/>
  </r>
  <r>
    <x v="12949"/>
    <s v="6600 Yucca"/>
    <x v="23"/>
    <n v="3"/>
    <s v="C"/>
    <s v="Los Angeles"/>
    <x v="8"/>
    <s v="CA"/>
    <s v="90028-4700"/>
    <n v="4.8899999999999997"/>
    <n v="1989"/>
    <n v="4"/>
    <x v="628"/>
    <d v="2011-04-21T00:00:00"/>
    <x v="2737"/>
    <n v="34.103090999999999"/>
    <n v="-118.33379100000001"/>
    <s v="32932 Pacific Coast Hwy Suite # 14-388"/>
    <s v="Dana Point, CA 92629-3466"/>
    <x v="3245"/>
    <x v="7025"/>
    <n v="9492008772"/>
    <m/>
    <m/>
    <s v="RWBP Yucca LP"/>
    <m/>
    <n v="37414"/>
    <x v="2532"/>
    <s v="R5-4, Los Angeles"/>
  </r>
  <r>
    <x v="12950"/>
    <m/>
    <x v="7"/>
    <n v="2"/>
    <s v="C"/>
    <s v="Los Angeles"/>
    <x v="0"/>
    <s v="CA"/>
    <s v="90057-3750"/>
    <n v="2.96"/>
    <n v="1989"/>
    <n v="3"/>
    <x v="2969"/>
    <m/>
    <x v="3"/>
    <n v="34.057715399999999"/>
    <n v="-118.27267399999999"/>
    <s v="P.O.Box 68"/>
    <s v="La Canada Flintridge, CA 91012"/>
    <x v="1"/>
    <x v="7370"/>
    <n v="9494430164"/>
    <m/>
    <m/>
    <s v="Karen K Blanco"/>
    <m/>
    <n v="20428"/>
    <x v="0"/>
    <s v="LACR"/>
  </r>
  <r>
    <x v="12951"/>
    <s v="Park Villas"/>
    <x v="23"/>
    <n v="3"/>
    <s v="B"/>
    <s v="Los Angeles"/>
    <x v="45"/>
    <s v="CA"/>
    <s v="90280-3416"/>
    <n v="0.68"/>
    <n v="1989"/>
    <n v="2"/>
    <x v="6127"/>
    <m/>
    <x v="3"/>
    <n v="33.950851499999999"/>
    <n v="-118.1854555"/>
    <s v="9500 Rayo Ave"/>
    <s v="South Gate, CA 90280    "/>
    <x v="1"/>
    <x v="7371"/>
    <n v="3235693849"/>
    <s v="9500 Rayo Ave"/>
    <s v="South Gate, CA 90280    "/>
    <s v="Sg Group Inc"/>
    <n v="3235693849"/>
    <n v="36769"/>
    <x v="0"/>
    <s v="SGR4YY"/>
  </r>
  <r>
    <x v="12952"/>
    <s v="Elegant Condos"/>
    <x v="20"/>
    <n v="3"/>
    <s v="B"/>
    <s v="Los Angeles"/>
    <x v="0"/>
    <s v="CA"/>
    <s v="90038-1244"/>
    <n v="4.29"/>
    <n v="1989"/>
    <n v="4"/>
    <x v="483"/>
    <m/>
    <x v="3"/>
    <n v="34.093629999999997"/>
    <n v="-118.33665809999999"/>
    <s v="301 W Platt St Suite # 88"/>
    <s v="Tampa, FL 33606-2292"/>
    <x v="1"/>
    <x v="4985"/>
    <n v="8135915191"/>
    <s v="8491 Sunset Blvd"/>
    <s v="West Hollywood, CA 90069"/>
    <s v="1231 N Las Palmas Partners Lp"/>
    <m/>
    <n v="30151"/>
    <x v="0"/>
    <s v="RD1.5"/>
  </r>
  <r>
    <x v="12953"/>
    <s v="Tuscany Apartments"/>
    <x v="50"/>
    <n v="3"/>
    <s v="B"/>
    <s v="Los Angeles"/>
    <x v="0"/>
    <s v="CA"/>
    <s v="90038"/>
    <n v="0.03"/>
    <n v="1989"/>
    <n v="3"/>
    <x v="97"/>
    <m/>
    <x v="3"/>
    <n v="34.093120999999996"/>
    <n v="-118.341973"/>
    <s v="16844 Monte Hermoso Dr"/>
    <s v="Pacific Palisades, CA 90272    "/>
    <x v="1"/>
    <x v="7372"/>
    <n v="3104598880"/>
    <s v="16844 Monte Hermoso Dr"/>
    <s v="Pacific Palisades, CA 90272    "/>
    <s v="Hn Project One Llc"/>
    <m/>
    <n v="45687"/>
    <x v="0"/>
    <s v="LARD1.5"/>
  </r>
  <r>
    <x v="12954"/>
    <s v="Park View West"/>
    <x v="42"/>
    <n v="2"/>
    <s v="C"/>
    <s v="Los Angeles"/>
    <x v="0"/>
    <s v="CA"/>
    <s v="90057-2775"/>
    <n v="1.96"/>
    <n v="1989"/>
    <n v="3"/>
    <x v="4082"/>
    <m/>
    <x v="3"/>
    <n v="34.061992400000001"/>
    <n v="-118.2776586"/>
    <s v="2600 Wilshire Blvd"/>
    <s v="Los Angeles, CA 90057-3400"/>
    <x v="758"/>
    <x v="1581"/>
    <n v="8334225248"/>
    <s v="2600 Wilshire Blvd"/>
    <s v="Los Angeles, CA 90057-3400"/>
    <s v="New Vision Assets Inc"/>
    <m/>
    <n v="41864"/>
    <x v="0"/>
    <s v="LAR4"/>
  </r>
  <r>
    <x v="12955"/>
    <s v="Bravo Venice Apartments"/>
    <x v="11"/>
    <n v="3"/>
    <s v="B"/>
    <s v="Los Angeles"/>
    <x v="1"/>
    <s v="CA"/>
    <s v="90291"/>
    <n v="2.9"/>
    <n v="1989"/>
    <n v="4"/>
    <x v="2682"/>
    <m/>
    <x v="3"/>
    <n v="33.995844900000002"/>
    <n v="-118.4483872"/>
    <s v="930 Burrell St"/>
    <s v="Marina Del Rey, CA 90292-0000"/>
    <x v="3386"/>
    <x v="7373"/>
    <n v="3103067095"/>
    <s v="930 Burrell St"/>
    <s v="Marina Del Rey, CA 90292-0000"/>
    <s v="Bravo B &amp; M L Living Trust"/>
    <n v="3103067095"/>
    <n v="37732"/>
    <x v="0"/>
    <s v="LAR4"/>
  </r>
  <r>
    <x v="12956"/>
    <m/>
    <x v="32"/>
    <n v="3"/>
    <s v="C"/>
    <s v="Los Angeles"/>
    <x v="0"/>
    <s v="CA"/>
    <s v="90033"/>
    <n v="1.68"/>
    <n v="1991"/>
    <n v="3"/>
    <x v="271"/>
    <m/>
    <x v="3"/>
    <n v="34.052911999999999"/>
    <n v="-118.204651"/>
    <s v="231 Stockbridge Ave"/>
    <s v="Alhambra, CA 91801    "/>
    <x v="3387"/>
    <x v="7374"/>
    <n v="8182810131"/>
    <s v="231 Stockbridge Ave"/>
    <s v="Alhambra, CA 91801    "/>
    <s v="Chen LLC"/>
    <m/>
    <n v="28333"/>
    <x v="2533"/>
    <s v="LAR3"/>
  </r>
  <r>
    <x v="12957"/>
    <m/>
    <x v="9"/>
    <n v="2"/>
    <s v="C"/>
    <s v="Los Angeles"/>
    <x v="0"/>
    <s v="CA"/>
    <s v="90004"/>
    <m/>
    <n v="1990"/>
    <n v="2"/>
    <x v="747"/>
    <d v="2016-07-19T00:00:00"/>
    <x v="2738"/>
    <n v="34.073315899999997"/>
    <n v="-118.2876914"/>
    <s v="632 Broadway Suite # 6th Floor"/>
    <s v="New York, NY 10012-2614"/>
    <x v="621"/>
    <x v="1290"/>
    <n v="2127537702"/>
    <s v="632 Broadway Suite # 6th FL"/>
    <s v="New York, NY 10012-2614"/>
    <s v="K Town Holdings LLC"/>
    <m/>
    <n v="14154"/>
    <x v="0"/>
    <s v="LAR4"/>
  </r>
  <r>
    <x v="12958"/>
    <s v="Wilshire House"/>
    <x v="89"/>
    <n v="3"/>
    <s v="B"/>
    <s v="Los Angeles"/>
    <x v="3"/>
    <s v="CA"/>
    <s v="90403"/>
    <n v="4.2699999999999996"/>
    <n v="1992"/>
    <n v="4"/>
    <x v="440"/>
    <m/>
    <x v="3"/>
    <n v="34.019317000000001"/>
    <n v="-118.499894"/>
    <s v="911 N Studebaker Rd Suite # 100"/>
    <s v="Long Beach, CA 90815-4900"/>
    <x v="2222"/>
    <x v="3509"/>
    <n v="5622575100"/>
    <s v="911 N Studebaker Rd"/>
    <s v="Long Beach, CA 90815-4900"/>
    <s v="Santa Monica Rhf Housing Inc"/>
    <m/>
    <n v="64116"/>
    <x v="0"/>
    <s v="SMR3A*"/>
  </r>
  <r>
    <x v="12959"/>
    <s v="Elevate Long Beach"/>
    <x v="97"/>
    <n v="4"/>
    <s v="B"/>
    <s v="Los Angeles"/>
    <x v="2"/>
    <s v="CA"/>
    <s v="90802"/>
    <n v="7.03"/>
    <n v="1990"/>
    <n v="5"/>
    <x v="6128"/>
    <d v="2021-06-30T00:00:00"/>
    <x v="2739"/>
    <n v="33.770925200000001"/>
    <n v="-118.19448749999999"/>
    <s v="5567 Reseda Blvd Suite # 218"/>
    <s v="Tarzana, CA 91356-2674"/>
    <x v="3221"/>
    <x v="4426"/>
    <n v="8186769362"/>
    <s v="5567 Reseda Blvd Suite # 218"/>
    <s v="Tarzana, CA 91356-2674"/>
    <s v="Gelt on 3rd LB LLC"/>
    <m/>
    <n v="193533"/>
    <x v="0"/>
    <s v="PD3"/>
  </r>
  <r>
    <x v="12960"/>
    <m/>
    <x v="6"/>
    <n v="2"/>
    <s v="C"/>
    <s v="Los Angeles"/>
    <x v="48"/>
    <s v="CA"/>
    <s v="91801"/>
    <n v="2.4700000000000002"/>
    <n v="1991"/>
    <n v="2"/>
    <x v="143"/>
    <m/>
    <x v="3"/>
    <n v="34.085540999999999"/>
    <n v="-118.128396"/>
    <s v="201 N Alhambra Ave"/>
    <s v="Monterey Park, CA 91755"/>
    <x v="3388"/>
    <x v="7375"/>
    <n v="6265723246"/>
    <s v="201 N Alhambra Ave"/>
    <s v="Monterey Park, CA 91755"/>
    <s v="Carida Management Llc"/>
    <m/>
    <n v="27566"/>
    <x v="0"/>
    <s v="ALRPD*"/>
  </r>
  <r>
    <x v="12961"/>
    <s v="Garden Court Apartments"/>
    <x v="13"/>
    <n v="3"/>
    <s v="B"/>
    <s v="Los Angeles"/>
    <x v="5"/>
    <s v="CA"/>
    <s v="90731"/>
    <n v="4"/>
    <n v="1992"/>
    <n v="4"/>
    <x v="500"/>
    <d v="2011-07-29T00:00:00"/>
    <x v="393"/>
    <n v="33.740804500000003"/>
    <n v="-118.2873434"/>
    <s v="29823 Knoll View Dr"/>
    <s v="Rancho Palos Verdes, CA 90275"/>
    <x v="3389"/>
    <x v="7376"/>
    <n v="3105199343"/>
    <s v="29823 Knoll View Dr"/>
    <s v="Rancho Palos Verdes, CA 90275"/>
    <s v="Villa Del Sol Investments"/>
    <m/>
    <n v="24937"/>
    <x v="0"/>
    <s v="C-2"/>
  </r>
  <r>
    <x v="12962"/>
    <s v="Fourth Street Apartments"/>
    <x v="45"/>
    <n v="3"/>
    <s v="B"/>
    <s v="Los Angeles"/>
    <x v="0"/>
    <s v="CA"/>
    <s v="90017"/>
    <n v="1.96"/>
    <n v="1992"/>
    <n v="4"/>
    <x v="126"/>
    <d v="2010-08-27T00:00:00"/>
    <x v="2740"/>
    <n v="34.05838"/>
    <n v="-118.26720299999999"/>
    <s v="2321 Rosecrans Ave Suite # 4250"/>
    <s v="El Segundo, CA 90245    "/>
    <x v="1"/>
    <x v="3264"/>
    <n v="3107259586"/>
    <s v="2321 Rosecrans Ave Suite # 4250"/>
    <s v="El Segundo, CA 90245    "/>
    <s v="1562 4th Street Partners Lp"/>
    <m/>
    <n v="34120"/>
    <x v="0"/>
    <s v="LAR4"/>
  </r>
  <r>
    <x v="12963"/>
    <m/>
    <x v="6"/>
    <n v="2"/>
    <s v="C"/>
    <s v="Los Angeles"/>
    <x v="55"/>
    <s v="CA"/>
    <s v="91501-2816"/>
    <n v="2.75"/>
    <n v="1990"/>
    <n v="3"/>
    <x v="119"/>
    <m/>
    <x v="3"/>
    <n v="34.186374000000001"/>
    <n v="-118.30525900000001"/>
    <s v="3300 Oakmont View Dr"/>
    <s v="Glendale, CA 91208-1158"/>
    <x v="1"/>
    <x v="7377"/>
    <n v="8184382277"/>
    <s v="3300 Oakmont View Dr"/>
    <s v="Glendale, CA 91208-1158"/>
    <s v="Shahnazarian Family Trust"/>
    <n v="8184382277"/>
    <n v="17919"/>
    <x v="0"/>
    <s v="BUR4*"/>
  </r>
  <r>
    <x v="12964"/>
    <m/>
    <x v="45"/>
    <n v="3"/>
    <s v="B"/>
    <s v="Los Angeles"/>
    <x v="5"/>
    <s v="CA"/>
    <s v="90731"/>
    <n v="2.78"/>
    <n v="1990"/>
    <n v="3"/>
    <x v="290"/>
    <d v="1995-08-25T00:00:00"/>
    <x v="255"/>
    <n v="33.738934399999998"/>
    <n v="-118.2907141"/>
    <s v="3 Colina Ln"/>
    <s v="Rolling Hills Estates, CA 90274-1529"/>
    <x v="1"/>
    <x v="1108"/>
    <n v="3103751213"/>
    <s v="3 Colina Ln"/>
    <s v="Rolling Hills Estates, CA 90274-1529"/>
    <s v="C &amp; R Southbay, Limited Partnership"/>
    <m/>
    <n v="35766"/>
    <x v="2534"/>
    <s v="C2-1, Los Angeles"/>
  </r>
  <r>
    <x v="12965"/>
    <s v="Skyline Apartments"/>
    <x v="14"/>
    <n v="3"/>
    <s v="B"/>
    <s v="Los Angeles"/>
    <x v="0"/>
    <s v="CA"/>
    <s v="90005"/>
    <m/>
    <n v="1990"/>
    <n v="4"/>
    <x v="2584"/>
    <d v="1993-06-09T00:00:00"/>
    <x v="2741"/>
    <n v="34.059983000000003"/>
    <n v="-118.31098900000001"/>
    <s v="6702 139th Pl SW"/>
    <s v="Edmonds, WA 98026-3223"/>
    <x v="3390"/>
    <x v="7378"/>
    <n v="2067425087"/>
    <s v="941 S Vermont Ave"/>
    <s v="Los Angeles, CA 90006    "/>
    <s v="Skyline Apartments LLC"/>
    <m/>
    <n v="22946"/>
    <x v="2535"/>
    <s v="R4-4, Los Angeles"/>
  </r>
  <r>
    <x v="12966"/>
    <m/>
    <x v="14"/>
    <n v="3"/>
    <s v="C"/>
    <s v="Los Angeles"/>
    <x v="0"/>
    <s v="CA"/>
    <s v="90005"/>
    <n v="3.21"/>
    <n v="1990"/>
    <n v="4"/>
    <x v="6129"/>
    <m/>
    <x v="3"/>
    <n v="34.060015999999997"/>
    <n v="-118.313165"/>
    <s v="PO BOX 35231"/>
    <s v="LOS ANGELES, CA 90035"/>
    <x v="3391"/>
    <x v="7379"/>
    <n v="3238984454"/>
    <s v="PO BOX 35231"/>
    <s v="LOS ANGELES, CA 90035"/>
    <s v="Occidental Properties LLC"/>
    <n v="3238984454"/>
    <n v="15984"/>
    <x v="0"/>
    <s v="LAR4"/>
  </r>
  <r>
    <x v="12967"/>
    <m/>
    <x v="30"/>
    <n v="3"/>
    <s v="C"/>
    <s v="Los Angeles"/>
    <x v="0"/>
    <s v="CA"/>
    <s v="90005"/>
    <n v="3.21"/>
    <n v="1990"/>
    <n v="4"/>
    <x v="4851"/>
    <m/>
    <x v="3"/>
    <n v="34.057405099999997"/>
    <n v="-118.29086049999999"/>
    <s v="2960 W 8th St"/>
    <s v="Los Angeles, CA 90005"/>
    <x v="3392"/>
    <x v="7380"/>
    <n v="2133889750"/>
    <s v="3600 Wilshire Blvd Suite # 834"/>
    <s v="Los Angeles, CA 90010-2603"/>
    <s v="Elizabeth Yang Living Trust"/>
    <n v="2133880962"/>
    <n v="34856"/>
    <x v="0"/>
    <s v="LAR4"/>
  </r>
  <r>
    <x v="12968"/>
    <s v="Manhattan Place"/>
    <x v="2"/>
    <n v="3"/>
    <s v="C"/>
    <s v="Los Angeles"/>
    <x v="0"/>
    <s v="CA"/>
    <s v="90019-2301"/>
    <n v="3.21"/>
    <n v="1990"/>
    <n v="3"/>
    <x v="5415"/>
    <m/>
    <x v="3"/>
    <n v="34.056093300000001"/>
    <n v="-118.3105151"/>
    <s v="970 W 190th St Suite # 220"/>
    <s v="Torrance, CA 90502-1000"/>
    <x v="3393"/>
    <x v="7381"/>
    <n v="3105161615"/>
    <s v="36631 9th St"/>
    <s v="Los Angeles, CA 90019"/>
    <s v="Manhattan Place Ptnshp"/>
    <m/>
    <n v="38118"/>
    <x v="0"/>
    <s v="LAR4"/>
  </r>
  <r>
    <x v="12969"/>
    <m/>
    <x v="9"/>
    <n v="3"/>
    <s v="C"/>
    <s v="Los Angeles"/>
    <x v="0"/>
    <s v="CA"/>
    <s v="90006-2765"/>
    <n v="3.21"/>
    <n v="1990"/>
    <n v="3"/>
    <x v="1973"/>
    <d v="2006-03-31T00:00:00"/>
    <x v="2742"/>
    <n v="34.0506624"/>
    <n v="-118.2929702"/>
    <s v="828 Adelita St"/>
    <s v="Montebello, CA 90640-2505"/>
    <x v="3394"/>
    <x v="7382"/>
    <n v="3238936555"/>
    <s v="828 Adelita St"/>
    <s v="Montebello, CA 90640-2505"/>
    <s v="Kiho &amp; Keumja Yang"/>
    <n v="3238936555"/>
    <n v="15471"/>
    <x v="0"/>
    <s v="R4"/>
  </r>
  <r>
    <x v="12970"/>
    <m/>
    <x v="23"/>
    <n v="3"/>
    <s v="C"/>
    <s v="Los Angeles"/>
    <x v="20"/>
    <s v="CA"/>
    <s v="93535-1149"/>
    <n v="3.94"/>
    <n v="1990"/>
    <n v="2"/>
    <x v="6130"/>
    <d v="2001-05-02T00:00:00"/>
    <x v="275"/>
    <n v="34.703401800000002"/>
    <n v="-118.09854"/>
    <s v="17338 Midwood Dr"/>
    <s v="Granada Hills, CA 91344-2454"/>
    <x v="1049"/>
    <x v="2191"/>
    <n v="8184881094"/>
    <s v="17338 Midwood Dr"/>
    <s v="Granada Hills, CA 91344    "/>
    <s v="45110 17th St E Props Llc"/>
    <m/>
    <n v="42752"/>
    <x v="0"/>
    <s v="R7, Lancaster"/>
  </r>
  <r>
    <x v="12971"/>
    <m/>
    <x v="9"/>
    <n v="2"/>
    <s v="C"/>
    <s v="Los Angeles"/>
    <x v="3"/>
    <s v="CA"/>
    <s v="90403"/>
    <n v="5.0199999999999996"/>
    <n v="1992"/>
    <n v="2"/>
    <x v="4043"/>
    <m/>
    <x v="3"/>
    <n v="34.037429799999998"/>
    <n v="-118.4778689"/>
    <s v="One World Trade Center"/>
    <s v="New York, NY 10007"/>
    <x v="1"/>
    <x v="7383"/>
    <n v="8003303772"/>
    <s v="401 Wilshire Blvd"/>
    <s v="Santa Monica, CA 90401-1416"/>
    <s v="Ibisworld Inc"/>
    <m/>
    <n v="33216"/>
    <x v="0"/>
    <s v="SMR2*"/>
  </r>
  <r>
    <x v="12972"/>
    <s v="Roberta Stephens Villa I"/>
    <x v="43"/>
    <n v="3"/>
    <s v="C"/>
    <s v="Los Angeles"/>
    <x v="0"/>
    <s v="CA"/>
    <s v="90011"/>
    <n v="0.68"/>
    <n v="1991"/>
    <n v="4"/>
    <x v="3824"/>
    <m/>
    <x v="3"/>
    <n v="34.018170300000001"/>
    <n v="-118.2555957"/>
    <s v="4707 S Central Ave"/>
    <s v="Los Angeles, CA 90011    "/>
    <x v="1"/>
    <x v="5103"/>
    <n v="3238462500"/>
    <s v="4707 S Central Ave"/>
    <s v="Los Angeles, CA 90011    "/>
    <s v="Stephens Roberta Limited Ptnsh"/>
    <m/>
    <n v="60712"/>
    <x v="0"/>
    <s v="LAC2"/>
  </r>
  <r>
    <x v="12973"/>
    <s v="Villa II"/>
    <x v="9"/>
    <n v="3"/>
    <s v="C"/>
    <s v="Los Angeles"/>
    <x v="0"/>
    <s v="CA"/>
    <s v="90011"/>
    <n v="0.68"/>
    <n v="1991"/>
    <n v="3"/>
    <x v="2149"/>
    <m/>
    <x v="3"/>
    <n v="34.017825999999999"/>
    <n v="-118.25490619999999"/>
    <s v="10100 Santa Monica Blvd"/>
    <s v="Los Angeles, CA 90067-4003"/>
    <x v="3395"/>
    <x v="7384"/>
    <n v="3232334125"/>
    <s v="10100 Santa Monica Blvd"/>
    <s v="Los Angeles, CA 90067-4003"/>
    <s v="Roberta Stephens Villas"/>
    <n v="3232334125"/>
    <n v="20520"/>
    <x v="0"/>
    <s v="LAC2"/>
  </r>
  <r>
    <x v="12974"/>
    <m/>
    <x v="28"/>
    <n v="3"/>
    <s v="B"/>
    <s v="Los Angeles"/>
    <x v="0"/>
    <s v="CA"/>
    <s v="90018"/>
    <n v="3"/>
    <n v="1990"/>
    <n v="2"/>
    <x v="360"/>
    <d v="2014-09-23T00:00:00"/>
    <x v="2511"/>
    <n v="34.031602499999998"/>
    <n v="-118.3260114"/>
    <s v="5670 Wilshire Blvd Suite # 1036"/>
    <s v="Los Angeles, CA 90036-5679"/>
    <x v="169"/>
    <x v="46"/>
    <n v="3234132220"/>
    <s v="4221 Wilshire Blvd Suite # 136"/>
    <s v="Los Angeles, CA 90010"/>
    <s v="VRA27, LLC"/>
    <m/>
    <n v="24650"/>
    <x v="0"/>
    <s v="R3, Los Angeles"/>
  </r>
  <r>
    <x v="12975"/>
    <s v="City Park Apartments"/>
    <x v="106"/>
    <n v="3"/>
    <s v="B"/>
    <s v="Los Angeles"/>
    <x v="0"/>
    <s v="CA"/>
    <s v="90007"/>
    <n v="0.43"/>
    <n v="1991"/>
    <n v="5"/>
    <x v="4481"/>
    <m/>
    <x v="3"/>
    <n v="34.027158999999997"/>
    <n v="-118.290504"/>
    <s v="2648 N Durfee Ave Suite # B"/>
    <s v="El Monte, CA 91732    "/>
    <x v="1"/>
    <x v="7385"/>
    <n v="6265750734"/>
    <s v="2648 Durfee Ave"/>
    <s v="El Monte, CA 91732    "/>
    <s v="Park City Llc"/>
    <m/>
    <n v="64951"/>
    <x v="0"/>
    <s v="LAR3"/>
  </r>
  <r>
    <x v="12976"/>
    <s v="Gilbert Lindsay"/>
    <x v="150"/>
    <n v="3"/>
    <s v="B"/>
    <s v="Los Angeles"/>
    <x v="0"/>
    <s v="CA"/>
    <s v="90037"/>
    <m/>
    <n v="1991"/>
    <n v="5"/>
    <x v="6131"/>
    <m/>
    <x v="3"/>
    <n v="34.010871999999999"/>
    <n v="-118.2847281"/>
    <s v="11811 W San Vicente Blvd"/>
    <s v="Los Angeles, CA 90049"/>
    <x v="2412"/>
    <x v="5168"/>
    <n v="3108204888"/>
    <s v="11812 San Vicente Blvd"/>
    <s v="Los Angeles, CA 90049-5022"/>
    <s v="Gilbert Lindsay Housing Lesse"/>
    <m/>
    <n v="142152"/>
    <x v="0"/>
    <s v="LAC2"/>
  </r>
  <r>
    <x v="12977"/>
    <s v="Vermont Knoll Retirement Center"/>
    <x v="62"/>
    <n v="2"/>
    <s v="C"/>
    <s v="Los Angeles"/>
    <x v="0"/>
    <s v="CA"/>
    <s v="90044-3402"/>
    <n v="1.1000000000000001"/>
    <n v="1990"/>
    <n v="3"/>
    <x v="2327"/>
    <d v="1999-05-28T00:00:00"/>
    <x v="116"/>
    <n v="33.963415400000002"/>
    <n v="-118.2922554"/>
    <s v="11463 Awenita Ct"/>
    <s v="Chatsworth, CA 91311-1220"/>
    <x v="1"/>
    <x v="2644"/>
    <n v="8187092788"/>
    <s v="11463 Awenita Ct"/>
    <s v="Chatsworth, CA 91311    "/>
    <s v="Vermont Knoll Retirement"/>
    <m/>
    <n v="66740"/>
    <x v="0"/>
    <s v="R3, Los Angeles"/>
  </r>
  <r>
    <x v="12978"/>
    <m/>
    <x v="9"/>
    <n v="3"/>
    <s v="B"/>
    <s v="Los Angeles"/>
    <x v="0"/>
    <s v="CA"/>
    <s v="90045"/>
    <m/>
    <n v="1992"/>
    <n v="2"/>
    <x v="113"/>
    <d v="2017-08-31T00:00:00"/>
    <x v="3"/>
    <n v="33.951392800000001"/>
    <n v="-118.3730022"/>
    <s v="111 E 1st St Suite # 201"/>
    <s v="Los Angeles, CA 90012-3678"/>
    <x v="1"/>
    <x v="950"/>
    <n v="2139228500"/>
    <s v="111 E First St Suite # 201"/>
    <s v="Los Angeles, CA 90012    "/>
    <s v="City Of Los Angeles"/>
    <n v="2134733231"/>
    <n v="16038"/>
    <x v="0"/>
    <s v="R3-1"/>
  </r>
  <r>
    <x v="12979"/>
    <m/>
    <x v="25"/>
    <n v="2"/>
    <s v="C"/>
    <s v="Los Angeles"/>
    <x v="0"/>
    <s v="CA"/>
    <s v="90044"/>
    <n v="1.93"/>
    <n v="1990"/>
    <n v="3"/>
    <x v="291"/>
    <d v="2011-09-01T00:00:00"/>
    <x v="141"/>
    <n v="33.916826499999999"/>
    <n v="-118.2866521"/>
    <s v="29636 N Enrose Ave"/>
    <s v="Rancho Palos Verdes, CA 90275"/>
    <x v="1"/>
    <x v="3682"/>
    <n v="3108316678"/>
    <s v="29636 N Enrose Ave"/>
    <s v="Rancho Palos Verdes, CA 90275"/>
    <s v="Manuel A Cortes"/>
    <n v="3108316678"/>
    <n v="17261"/>
    <x v="0"/>
    <s v="LAR3"/>
  </r>
  <r>
    <x v="12980"/>
    <m/>
    <x v="6"/>
    <n v="2"/>
    <s v="C"/>
    <s v="Los Angeles"/>
    <x v="35"/>
    <s v="CA"/>
    <s v="90250-5178"/>
    <n v="0.55000000000000004"/>
    <n v="1990"/>
    <n v="2"/>
    <x v="6132"/>
    <d v="2005-06-28T00:00:00"/>
    <x v="2743"/>
    <n v="33.915669200000004"/>
    <n v="-118.35363289999999"/>
    <s v="3731 Stocker St Suite # 110"/>
    <s v="Los Angeles, CA 90008    "/>
    <x v="3396"/>
    <x v="7386"/>
    <n v="3232994876"/>
    <s v="3731 Stocker St Suite # 110"/>
    <s v="Los Angeles, CA 90008    "/>
    <s v="Ron Cooper Family Partnership LP"/>
    <n v="3232994876"/>
    <n v="17725"/>
    <x v="2536"/>
    <s v="R3, Hawthorne"/>
  </r>
  <r>
    <x v="12981"/>
    <m/>
    <x v="9"/>
    <n v="2"/>
    <s v="C"/>
    <s v="Los Angeles"/>
    <x v="35"/>
    <s v="CA"/>
    <s v="90250"/>
    <m/>
    <n v="1991"/>
    <n v="3"/>
    <x v="6133"/>
    <d v="1993-03-02T00:00:00"/>
    <x v="676"/>
    <n v="33.898602400000001"/>
    <n v="-118.350838"/>
    <s v="616 Via Del Monta"/>
    <s v="Palos Verdes Estates, CA 90274"/>
    <x v="1113"/>
    <x v="2324"/>
    <n v="9202128000"/>
    <s v="8 Pleasant Hill Dr"/>
    <s v="Rolling Hills Estates, CA 90274"/>
    <s v="The Realco Limited Partnership"/>
    <n v="3103730563"/>
    <n v="16825"/>
    <x v="0"/>
    <s v="LNC2*"/>
  </r>
  <r>
    <x v="12982"/>
    <s v="Lakewood Apartment Bldg"/>
    <x v="4"/>
    <n v="3"/>
    <s v="B"/>
    <s v="Los Angeles"/>
    <x v="86"/>
    <s v="CA"/>
    <s v="90715-1462"/>
    <n v="1.91"/>
    <n v="1990"/>
    <n v="2"/>
    <x v="6134"/>
    <d v="2016-12-01T00:00:00"/>
    <x v="180"/>
    <n v="33.842038000000002"/>
    <n v="-118.077415"/>
    <s v="4769 Maybank Ave"/>
    <s v="Lakewood, CA 90712"/>
    <x v="3397"/>
    <x v="7387"/>
    <n v="5624285830"/>
    <s v="4769 Maybank Ave"/>
    <s v="Lakewood, CA 90712"/>
    <s v="Michael Weldon Trust"/>
    <n v="5624285830"/>
    <n v="17040"/>
    <x v="2537"/>
    <s v="MF"/>
  </r>
  <r>
    <x v="12983"/>
    <m/>
    <x v="1"/>
    <n v="3"/>
    <s v="B"/>
    <s v="Los Angeles"/>
    <x v="25"/>
    <s v="CA"/>
    <s v="90501-3882"/>
    <n v="4.74"/>
    <n v="1990"/>
    <n v="2"/>
    <x v="291"/>
    <d v="1994-01-27T00:00:00"/>
    <x v="536"/>
    <n v="33.829277599999998"/>
    <n v="-118.3076288"/>
    <m/>
    <m/>
    <x v="1"/>
    <x v="7388"/>
    <m/>
    <m/>
    <m/>
    <s v="Jkc Bi Llc"/>
    <m/>
    <n v="22040"/>
    <x v="2538"/>
    <s v="R3-1, Los Angeles"/>
  </r>
  <r>
    <x v="12984"/>
    <s v="Hawaiian Terrace Apartments"/>
    <x v="27"/>
    <n v="3"/>
    <s v="B"/>
    <s v="Los Angeles"/>
    <x v="119"/>
    <s v="CA"/>
    <s v="90716-1501"/>
    <n v="2.25"/>
    <n v="1990"/>
    <n v="3"/>
    <x v="6135"/>
    <d v="2021-07-21T00:00:00"/>
    <x v="1111"/>
    <n v="33.823712"/>
    <n v="-118.073662"/>
    <s v="610 N Santa Anita Ave"/>
    <s v="Arcadia, CA 91006-2722"/>
    <x v="147"/>
    <x v="293"/>
    <n v="6263214800"/>
    <s v="4751 Wilshire Blvd Suite # 110"/>
    <s v="Los Angeles, CA 90010-3827"/>
    <s v="HP Hawaiian Terrace LLC"/>
    <m/>
    <n v="91779"/>
    <x v="0"/>
    <s v="R2"/>
  </r>
  <r>
    <x v="12985"/>
    <m/>
    <x v="10"/>
    <n v="2"/>
    <s v="C"/>
    <s v="Los Angeles"/>
    <x v="0"/>
    <s v="CA"/>
    <s v="90059"/>
    <n v="2.2400000000000002"/>
    <n v="1992"/>
    <n v="2"/>
    <x v="142"/>
    <d v="2022-09-23T00:00:00"/>
    <x v="343"/>
    <n v="33.923954000000002"/>
    <n v="-118.259564"/>
    <m/>
    <m/>
    <x v="1"/>
    <x v="7389"/>
    <m/>
    <m/>
    <m/>
    <s v="Nkrumah Enterprises Llc"/>
    <m/>
    <n v="14416"/>
    <x v="2539"/>
    <s v="R3-1, Los Angeles"/>
  </r>
  <r>
    <x v="12986"/>
    <m/>
    <x v="6"/>
    <n v="3"/>
    <s v="C"/>
    <s v="Los Angeles"/>
    <x v="0"/>
    <s v="CA"/>
    <s v="90011"/>
    <n v="1.68"/>
    <n v="1990"/>
    <n v="3"/>
    <x v="5353"/>
    <d v="2016-12-30T00:00:00"/>
    <x v="3"/>
    <n v="34.019736799999997"/>
    <n v="-118.25802280000001"/>
    <s v="228 S Canon Dr"/>
    <s v="Beverly Hills, CA 90212"/>
    <x v="3398"/>
    <x v="7390"/>
    <n v="3107538090"/>
    <s v="228 S Canon Dr"/>
    <s v="Beverly Hills, CA 90212"/>
    <s v="Jabbari &amp; Sazegar Family Trust"/>
    <m/>
    <n v="12471"/>
    <x v="0"/>
    <s v="LAR3"/>
  </r>
  <r>
    <x v="12987"/>
    <s v="Ward Villas for Seniors"/>
    <x v="103"/>
    <n v="3"/>
    <s v="B"/>
    <s v="Los Angeles"/>
    <x v="0"/>
    <s v="CA"/>
    <s v="90007-2397"/>
    <m/>
    <n v="1991"/>
    <n v="2"/>
    <x v="6136"/>
    <m/>
    <x v="3"/>
    <n v="34.032702499999999"/>
    <n v="-118.2851788"/>
    <s v="200 N Spring St Suite # 224"/>
    <s v="Los Angeles, CA 90012    "/>
    <x v="1"/>
    <x v="950"/>
    <n v="2134733231"/>
    <s v="PO BOX 7391"/>
    <s v="LOS ANGELES, CA 90007"/>
    <s v="Ward Housing Ltd Ptnshp"/>
    <m/>
    <n v="125558"/>
    <x v="0"/>
    <s v="LARD1.5"/>
  </r>
  <r>
    <x v="12988"/>
    <m/>
    <x v="28"/>
    <n v="2"/>
    <s v="C"/>
    <s v="Los Angeles"/>
    <x v="0"/>
    <s v="CA"/>
    <s v="90018-2200"/>
    <m/>
    <n v="1990"/>
    <n v="2"/>
    <x v="4210"/>
    <d v="1998-10-30T00:00:00"/>
    <x v="312"/>
    <n v="34.032309599999998"/>
    <n v="-118.3329123"/>
    <s v="11310 Valley Blvd"/>
    <s v="El Monte, CA 91731-3228"/>
    <x v="1"/>
    <x v="524"/>
    <n v="2133882125"/>
    <s v="11310 Valley Blvd"/>
    <s v="El Monte, CA 91731-3228"/>
    <s v="Ennabe Family Trust"/>
    <m/>
    <n v="21118"/>
    <x v="0"/>
    <s v="C2-1, Los Angeles"/>
  </r>
  <r>
    <x v="12989"/>
    <s v="Virginia Apartments"/>
    <x v="14"/>
    <n v="2"/>
    <s v="C"/>
    <s v="Los Angeles"/>
    <x v="0"/>
    <s v="CA"/>
    <s v="90016"/>
    <m/>
    <n v="1990"/>
    <n v="3"/>
    <x v="1447"/>
    <d v="2013-04-16T00:00:00"/>
    <x v="224"/>
    <n v="34.032383899999999"/>
    <n v="-118.3398416"/>
    <s v="7759 Toland Ave"/>
    <s v="Los Angeles, CA 90045-3240"/>
    <x v="1061"/>
    <x v="200"/>
    <n v="3103377032"/>
    <m/>
    <m/>
    <m/>
    <m/>
    <n v="39201"/>
    <x v="0"/>
    <s v="C2"/>
  </r>
  <r>
    <x v="12990"/>
    <s v="Alabama Apartments"/>
    <x v="4"/>
    <n v="3"/>
    <s v="B"/>
    <s v="Los Angeles"/>
    <x v="69"/>
    <s v="CA"/>
    <s v="91303"/>
    <n v="3.74"/>
    <n v="1990"/>
    <n v="2"/>
    <x v="48"/>
    <d v="2013-03-14T00:00:00"/>
    <x v="2744"/>
    <n v="34.198478000000001"/>
    <n v="-118.5993639"/>
    <m/>
    <m/>
    <x v="1"/>
    <x v="7391"/>
    <m/>
    <m/>
    <m/>
    <s v="Topanga West Llc"/>
    <m/>
    <n v="17324"/>
    <x v="2540"/>
    <s v="R3-1, Los Angeles"/>
  </r>
  <r>
    <x v="12991"/>
    <m/>
    <x v="9"/>
    <n v="2"/>
    <s v="C"/>
    <s v="Los Angeles"/>
    <x v="55"/>
    <s v="CA"/>
    <s v="91506-3366"/>
    <n v="2.75"/>
    <n v="1990"/>
    <n v="2"/>
    <x v="1758"/>
    <m/>
    <x v="3"/>
    <n v="34.165067499999999"/>
    <n v="-118.310356"/>
    <s v="2045 Kristen Lee Dr"/>
    <s v="Westlake Village, CA 91361"/>
    <x v="3399"/>
    <x v="7392"/>
    <n v="8188650160"/>
    <s v="3231 Grande Vista Dr"/>
    <s v="Newbury Park, CA 91320    "/>
    <s v="Alacort Trust L L C"/>
    <m/>
    <n v="21614"/>
    <x v="0"/>
    <s v="BUR4*"/>
  </r>
  <r>
    <x v="12992"/>
    <s v="Alexandria II"/>
    <x v="21"/>
    <n v="3"/>
    <s v="B"/>
    <s v="Los Angeles"/>
    <x v="0"/>
    <s v="CA"/>
    <s v="90004"/>
    <m/>
    <n v="1990"/>
    <n v="3"/>
    <x v="312"/>
    <d v="2021-12-10T00:00:00"/>
    <x v="1700"/>
    <n v="34.071615999999999"/>
    <n v="-118.29810000000001"/>
    <s v="8301 W 4th St"/>
    <s v="Los Angeles, CA 90048"/>
    <x v="426"/>
    <x v="872"/>
    <n v="3236795918"/>
    <s v="P.O.Box 46342"/>
    <s v="West Hollywood, CA 90046"/>
    <s v="130 Alexandria LLC"/>
    <m/>
    <n v="41181"/>
    <x v="0"/>
    <s v="R4-2, Los Angeles"/>
  </r>
  <r>
    <x v="12993"/>
    <m/>
    <x v="25"/>
    <n v="3"/>
    <s v="C"/>
    <s v="Los Angeles"/>
    <x v="0"/>
    <s v="CA"/>
    <s v="90020-2837"/>
    <n v="3.21"/>
    <n v="1991"/>
    <n v="3"/>
    <x v="6085"/>
    <d v="2003-07-23T00:00:00"/>
    <x v="228"/>
    <n v="34.064827000000001"/>
    <n v="-118.298328"/>
    <s v="737 S Windsor Blvd"/>
    <s v="Los Angeles, CA 90005    "/>
    <x v="1"/>
    <x v="7393"/>
    <n v="3239321709"/>
    <s v="3701 W 6th St"/>
    <s v="Los Angeles, CA 90020-5101"/>
    <s v="Lee Family Trust"/>
    <m/>
    <n v="24239"/>
    <x v="0"/>
    <s v="R4, Los Angeles"/>
  </r>
  <r>
    <x v="12994"/>
    <m/>
    <x v="33"/>
    <n v="2"/>
    <s v="C"/>
    <s v="Los Angeles"/>
    <x v="0"/>
    <s v="CA"/>
    <s v="90020"/>
    <n v="2.48"/>
    <n v="1992"/>
    <n v="3"/>
    <x v="53"/>
    <d v="1994-02-04T00:00:00"/>
    <x v="196"/>
    <n v="34.064459999999997"/>
    <n v="-118.29754"/>
    <s v="2112 Seaview Dr"/>
    <s v="Fullerton, CA 92833"/>
    <x v="1"/>
    <x v="7394"/>
    <n v="7144411352"/>
    <s v="2112 Seaview Dr"/>
    <s v="Fullerton, CA 92833"/>
    <s v="Henry H Son"/>
    <n v="7144411352"/>
    <n v="34425"/>
    <x v="2541"/>
    <s v="LAR4"/>
  </r>
  <r>
    <x v="12995"/>
    <s v="725 N Alfred"/>
    <x v="9"/>
    <n v="3"/>
    <s v="C"/>
    <s v="Los Angeles"/>
    <x v="12"/>
    <s v="CA"/>
    <s v="90069"/>
    <m/>
    <n v="1990"/>
    <m/>
    <x v="401"/>
    <d v="2019-01-10T00:00:00"/>
    <x v="2745"/>
    <n v="34.084433900000001"/>
    <n v="-118.3755884"/>
    <s v="8447 Wilshire Blvd Suite # 400"/>
    <s v="Beverly Hills, CA 90211-3226"/>
    <x v="1"/>
    <x v="5563"/>
    <n v="3106915500"/>
    <s v="8447 Wilshire Blvd Suite # 400"/>
    <s v="Beverly Hills, CA 90211-3226"/>
    <s v="L77 Alfred Reno LLC"/>
    <m/>
    <n v="18360"/>
    <x v="0"/>
    <s v="LAR3"/>
  </r>
  <r>
    <x v="12996"/>
    <s v="Allegheny I and II"/>
    <x v="159"/>
    <n v="3"/>
    <s v="B"/>
    <s v="Los Angeles"/>
    <x v="51"/>
    <s v="CA"/>
    <s v="91352-1851"/>
    <n v="8.36"/>
    <n v="1990"/>
    <n v="3"/>
    <x v="1497"/>
    <d v="1993-12-14T00:00:00"/>
    <x v="475"/>
    <n v="34.236009000000003"/>
    <n v="-118.393602"/>
    <s v="17868 Vicino Way"/>
    <s v="Pacific Palisades, CA 90272    "/>
    <x v="1"/>
    <x v="6054"/>
    <n v="3104549713"/>
    <s v="15400 Sherman Way"/>
    <s v="Van Nuys, CA 91406-4211"/>
    <s v="Sbi Allegheny Limited Ptnshp"/>
    <m/>
    <n v="107000"/>
    <x v="2542"/>
    <s v="R3-1, Los Angeles"/>
  </r>
  <r>
    <x v="12997"/>
    <s v="Bellagio Villas"/>
    <x v="47"/>
    <n v="3"/>
    <s v="B"/>
    <s v="Los Angeles"/>
    <x v="66"/>
    <s v="CA"/>
    <s v="91740-3511"/>
    <m/>
    <n v="1991"/>
    <n v="2"/>
    <x v="6137"/>
    <d v="1998-12-24T00:00:00"/>
    <x v="640"/>
    <n v="34.128137600000002"/>
    <n v="-117.85340979999999"/>
    <s v="224 S Glendora Ave Suite # G"/>
    <s v="Glendora, CA 91741-3443"/>
    <x v="1"/>
    <x v="5345"/>
    <n v="6269147676"/>
    <s v="235 Oak Knoll Dr"/>
    <s v="Glendora, CA 91741-3044"/>
    <s v="Minfam Llc"/>
    <m/>
    <n v="63623"/>
    <x v="0"/>
    <s v="CM, Glendora"/>
  </r>
  <r>
    <x v="12998"/>
    <s v="Alpine Apartments"/>
    <x v="56"/>
    <n v="3"/>
    <s v="B"/>
    <s v="Los Angeles"/>
    <x v="0"/>
    <s v="CA"/>
    <s v="90012-6400"/>
    <n v="5.39"/>
    <n v="1992"/>
    <n v="4"/>
    <x v="2027"/>
    <d v="2004-12-06T00:00:00"/>
    <x v="511"/>
    <n v="34.064149999999998"/>
    <n v="-118.24437500000001"/>
    <s v="7759 Toland Ave"/>
    <s v="Los Angeles, CA 90045-3240"/>
    <x v="182"/>
    <x v="200"/>
    <n v="3103377032"/>
    <m/>
    <m/>
    <s v="Edyi Ling"/>
    <m/>
    <n v="57229"/>
    <x v="0"/>
    <s v="R4, Los Angeles"/>
  </r>
  <r>
    <x v="12999"/>
    <s v="The Manhattan"/>
    <x v="49"/>
    <n v="3"/>
    <s v="B"/>
    <s v="Los Angeles"/>
    <x v="0"/>
    <s v="CA"/>
    <s v="90046"/>
    <n v="4.32"/>
    <n v="1991"/>
    <n v="3"/>
    <x v="528"/>
    <m/>
    <x v="3"/>
    <n v="34.096380199999999"/>
    <n v="-118.3475274"/>
    <s v="1714 Mermaid Dr"/>
    <s v="San Pedro, CA 90732    "/>
    <x v="1"/>
    <x v="7395"/>
    <n v="3105486661"/>
    <s v="1714 Mermaid Dr"/>
    <s v="San Pedro, CA 90732    "/>
    <s v="Alta Vista Associates Llc"/>
    <n v="3105486661"/>
    <n v="44274"/>
    <x v="0"/>
    <s v="LAR3"/>
  </r>
  <r>
    <x v="13000"/>
    <s v="Villa De Adel"/>
    <x v="54"/>
    <n v="3"/>
    <s v="B"/>
    <s v="Los Angeles"/>
    <x v="0"/>
    <s v="CA"/>
    <s v="90026"/>
    <n v="3.29"/>
    <n v="1990"/>
    <n v="3"/>
    <x v="6138"/>
    <d v="2014-06-02T00:00:00"/>
    <x v="2221"/>
    <n v="34.069043700000002"/>
    <n v="-118.2692533"/>
    <s v="7440 N Sepulveda Blvd Suite # 331"/>
    <s v="Van Nuys, CA 91405-4925"/>
    <x v="1"/>
    <x v="5133"/>
    <n v="2134848059"/>
    <s v="7440 N Sepulveda Blvd Suite # 331"/>
    <s v="Van Nuys, CA 91405-4925"/>
    <s v="BA Management"/>
    <n v="2134848059"/>
    <n v="46126"/>
    <x v="0"/>
    <s v="R4, Los Angeles"/>
  </r>
  <r>
    <x v="13001"/>
    <m/>
    <x v="6"/>
    <n v="3"/>
    <s v="B"/>
    <s v="Los Angeles"/>
    <x v="0"/>
    <s v="CA"/>
    <s v="90026-4958"/>
    <m/>
    <n v="1990"/>
    <n v="2"/>
    <x v="1484"/>
    <d v="2006-11-16T00:00:00"/>
    <x v="2326"/>
    <n v="34.071248599999997"/>
    <n v="-118.26783380000001"/>
    <s v="24405 Chestnut St Suite # 105"/>
    <s v="Newhall, CA 91321-2852"/>
    <x v="1"/>
    <x v="5098"/>
    <n v="8054900976"/>
    <s v="24405 Chestnut St Suite # 105"/>
    <s v="Newhall, CA 91321-2852"/>
    <s v="PB Living Trust"/>
    <n v="8054900976"/>
    <n v="14112"/>
    <x v="0"/>
    <s v="C2-2, Los Angeles"/>
  </r>
  <r>
    <x v="13002"/>
    <m/>
    <x v="9"/>
    <n v="3"/>
    <s v="B"/>
    <s v="Los Angeles"/>
    <x v="0"/>
    <s v="CA"/>
    <s v="90045"/>
    <m/>
    <n v="1990"/>
    <n v="2"/>
    <x v="927"/>
    <d v="1994-02-07T00:00:00"/>
    <x v="195"/>
    <n v="33.952230399999998"/>
    <n v="-118.37273999999999"/>
    <s v="1637 Wilcox Ave"/>
    <s v="Los Angeles, CA 90028"/>
    <x v="1"/>
    <x v="7396"/>
    <n v="2134733231"/>
    <s v="1637 Wilcox Ave"/>
    <s v="Los Angeles, CA 90028"/>
    <s v="L A City"/>
    <n v="2134733231"/>
    <n v="16758"/>
    <x v="0"/>
    <s v="R3-1, Los Angeles"/>
  </r>
  <r>
    <x v="13003"/>
    <m/>
    <x v="28"/>
    <n v="3"/>
    <s v="B"/>
    <s v="Los Angeles"/>
    <x v="0"/>
    <s v="CA"/>
    <s v="90045"/>
    <m/>
    <n v="1991"/>
    <n v="2"/>
    <x v="6139"/>
    <d v="1994-06-30T00:00:00"/>
    <x v="489"/>
    <n v="33.9522847"/>
    <n v="-118.374951"/>
    <s v="1 World Way"/>
    <s v="Los Angeles, CA 90045-5803"/>
    <x v="1"/>
    <x v="7397"/>
    <m/>
    <s v="1 World Way"/>
    <s v="Los Angeles, CA 90045-5803"/>
    <s v="L A City Airport"/>
    <m/>
    <n v="23706"/>
    <x v="0"/>
    <s v="R3-1, Los Angeles"/>
  </r>
  <r>
    <x v="13004"/>
    <s v="Archview Apartments"/>
    <x v="125"/>
    <n v="4"/>
    <s v="A"/>
    <s v="Los Angeles"/>
    <x v="41"/>
    <s v="CA"/>
    <s v="91604-3203"/>
    <n v="11.22"/>
    <n v="1990"/>
    <n v="4"/>
    <x v="6140"/>
    <m/>
    <x v="3"/>
    <n v="34.143039999999999"/>
    <n v="-118.37183"/>
    <s v="15233 Ventura Blvd Suite # 704"/>
    <s v="Sherman Oaks, CA 91403-2201"/>
    <x v="1"/>
    <x v="496"/>
    <n v="8189905328"/>
    <s v="15233 Ventura Blvd"/>
    <s v="Sherman Oaks, CA 91403"/>
    <s v="Archview Llc"/>
    <m/>
    <n v="110396"/>
    <x v="0"/>
    <s v="LAR4"/>
  </r>
  <r>
    <x v="13005"/>
    <s v="Arch Court Apartments"/>
    <x v="30"/>
    <n v="2"/>
    <s v="C"/>
    <s v="Los Angeles"/>
    <x v="41"/>
    <s v="CA"/>
    <s v="91604-3228"/>
    <n v="1.62"/>
    <n v="1990"/>
    <n v="4"/>
    <x v="428"/>
    <m/>
    <x v="3"/>
    <n v="34.143036700000003"/>
    <n v="-118.3726108"/>
    <s v="3895 Peacock Ct"/>
    <s v="Westlake Village, CA 91362-5132"/>
    <x v="1"/>
    <x v="6148"/>
    <n v="8058704084"/>
    <s v="3127 Eaglewood Ave"/>
    <s v="Thousand Oaks, CA 91362-1158"/>
    <s v="George E Wendt"/>
    <m/>
    <n v="30364"/>
    <x v="0"/>
    <s v="LAR4"/>
  </r>
  <r>
    <x v="13006"/>
    <m/>
    <x v="6"/>
    <n v="3"/>
    <s v="C"/>
    <s v="Los Angeles"/>
    <x v="0"/>
    <s v="CA"/>
    <s v="90004"/>
    <n v="3.42"/>
    <n v="1992"/>
    <n v="3"/>
    <x v="5642"/>
    <m/>
    <x v="3"/>
    <n v="34.078271000000001"/>
    <n v="-118.30192270000001"/>
    <s v="3440 Wilshire Blvd"/>
    <s v="Los Angeles, CA 90010-2101"/>
    <x v="3400"/>
    <x v="7398"/>
    <n v="3236638307"/>
    <s v="3440 Wilshire Blvd"/>
    <s v="Los Angeles, CA 90010    "/>
    <s v="Reyes Properties Llc"/>
    <m/>
    <n v="31083"/>
    <x v="0"/>
    <s v="LAR3"/>
  </r>
  <r>
    <x v="13007"/>
    <s v="Champagnat Apartments Towers"/>
    <x v="6"/>
    <n v="3"/>
    <s v="B"/>
    <s v="Los Angeles"/>
    <x v="0"/>
    <s v="CA"/>
    <s v="90005"/>
    <n v="3.21"/>
    <n v="1990"/>
    <n v="4"/>
    <x v="25"/>
    <d v="2022-08-01T00:00:00"/>
    <x v="734"/>
    <n v="34.060302"/>
    <n v="-118.30171"/>
    <s v="747 E 12th St"/>
    <s v="Los Angeles, CA 90021-2101"/>
    <x v="3401"/>
    <x v="7399"/>
    <n v="2137457050"/>
    <m/>
    <m/>
    <s v="686 S Ardmore Llc"/>
    <m/>
    <n v="14976"/>
    <x v="2543"/>
    <s v="R5-4, Los Angeles"/>
  </r>
  <r>
    <x v="13008"/>
    <s v="Casa TELACU"/>
    <x v="41"/>
    <n v="3"/>
    <s v="B"/>
    <s v="Los Angeles"/>
    <x v="0"/>
    <s v="CA"/>
    <s v="90022-1600"/>
    <m/>
    <n v="1991"/>
    <n v="3"/>
    <x v="6141"/>
    <m/>
    <x v="3"/>
    <n v="34.033991100000001"/>
    <n v="-118.1645109"/>
    <s v="5300 E Olympic Blvd Suite # 300"/>
    <s v="Los Angeles, CA 90022"/>
    <x v="1"/>
    <x v="7050"/>
    <n v="3237211655"/>
    <s v="5400 E Olympic Blvd Suite # 300"/>
    <s v="Los Angeles, CA 90022-5187"/>
    <s v="Telacu Senior Housing of Los Angeles County"/>
    <m/>
    <n v="52131"/>
    <x v="0"/>
    <s v="LCR4-R2*"/>
  </r>
  <r>
    <x v="13009"/>
    <s v="Arminta West Apartments"/>
    <x v="18"/>
    <n v="3"/>
    <s v="C"/>
    <s v="Los Angeles"/>
    <x v="51"/>
    <s v="CA"/>
    <s v="91352"/>
    <n v="1.3"/>
    <n v="1990"/>
    <n v="2"/>
    <x v="81"/>
    <m/>
    <x v="3"/>
    <n v="34.214429000000003"/>
    <n v="-118.372457"/>
    <s v="2455 Colorado Blvd"/>
    <s v="Los Angeles, CA 90041    "/>
    <x v="1"/>
    <x v="7006"/>
    <n v="3232566060"/>
    <s v="2455 Colorado Blvd Suite # 400"/>
    <s v="Los Angeles, CA 90041    "/>
    <s v="Arminta North &amp; South LP"/>
    <m/>
    <n v="28802"/>
    <x v="0"/>
    <s v="LAR1"/>
  </r>
  <r>
    <x v="13010"/>
    <m/>
    <x v="1"/>
    <n v="3"/>
    <s v="C"/>
    <s v="Los Angeles"/>
    <x v="0"/>
    <s v="CA"/>
    <s v="90042-4800"/>
    <n v="2.4900000000000002"/>
    <n v="1991"/>
    <n v="2"/>
    <x v="1823"/>
    <d v="2013-06-21T00:00:00"/>
    <x v="140"/>
    <n v="34.1078221"/>
    <n v="-118.1865579"/>
    <s v="834 S Dunsmuir Ave"/>
    <s v="Los Angeles, CA 90036    "/>
    <x v="3402"/>
    <x v="1012"/>
    <n v="5622122486"/>
    <s v="834 S Dunsmuir Ave"/>
    <s v="Los Angeles, CA 90036    "/>
    <s v="R &amp; Y Ritchie Family LP"/>
    <n v="5622122486"/>
    <n v="22200"/>
    <x v="0"/>
    <s v="RD1.5, Los Angeles"/>
  </r>
  <r>
    <x v="13011"/>
    <m/>
    <x v="9"/>
    <n v="2"/>
    <s v="C"/>
    <s v="Los Angeles"/>
    <x v="55"/>
    <s v="CA"/>
    <s v="91502-2483"/>
    <n v="2.75"/>
    <n v="1990"/>
    <n v="2"/>
    <x v="3775"/>
    <m/>
    <x v="3"/>
    <n v="34.168725999999999"/>
    <n v="-118.30889500000001"/>
    <s v="330 Victory Ct"/>
    <s v="Burbank, CA 91506-2537"/>
    <x v="1"/>
    <x v="7400"/>
    <n v="6263818493"/>
    <s v="1441 Huntington Dr"/>
    <s v="South Pasadena, CA 91030"/>
    <s v="Fortune Court Llc"/>
    <m/>
    <n v="20556"/>
    <x v="0"/>
    <s v="BUR4*"/>
  </r>
  <r>
    <x v="13012"/>
    <m/>
    <x v="14"/>
    <n v="3"/>
    <s v="B"/>
    <s v="Los Angeles"/>
    <x v="0"/>
    <s v="CA"/>
    <s v="90003-3575"/>
    <n v="3"/>
    <n v="1990"/>
    <n v="2"/>
    <x v="696"/>
    <d v="1993-04-29T00:00:00"/>
    <x v="197"/>
    <n v="33.9560909"/>
    <n v="-118.2648765"/>
    <s v="1615 S Marengo Ave"/>
    <s v="Alhambra, CA 91803    "/>
    <x v="3403"/>
    <x v="7401"/>
    <n v="6267034635"/>
    <s v="305 N 2nd Ave"/>
    <s v="Upland, CA 91786-6064"/>
    <s v="Kamuka Investments Llc"/>
    <m/>
    <n v="18000"/>
    <x v="2544"/>
    <s v="RD1.5, Los Angeles"/>
  </r>
  <r>
    <x v="13013"/>
    <m/>
    <x v="9"/>
    <n v="3"/>
    <s v="B"/>
    <s v="Los Angeles"/>
    <x v="21"/>
    <s v="CA"/>
    <s v="93550"/>
    <n v="3.94"/>
    <n v="1990"/>
    <n v="2"/>
    <x v="6142"/>
    <d v="2019-09-06T00:00:00"/>
    <x v="789"/>
    <n v="34.584215999999998"/>
    <n v="-118.11023969999999"/>
    <s v="595 Aulin Ave"/>
    <s v="Oviedo, FL 32765"/>
    <x v="1"/>
    <x v="5520"/>
    <n v="4074564486"/>
    <s v="4900 Santa Anita Ave"/>
    <s v="El Monte, CA 91731"/>
    <s v="Golden Opportunity Invs Lp"/>
    <n v="4074564486"/>
    <n v="15360"/>
    <x v="2545"/>
    <s v="R3, Palmdale"/>
  </r>
  <r>
    <x v="13014"/>
    <m/>
    <x v="6"/>
    <n v="3"/>
    <s v="B"/>
    <s v="Los Angeles"/>
    <x v="0"/>
    <s v="CA"/>
    <s v="90065-2387"/>
    <n v="3.42"/>
    <n v="1990"/>
    <n v="3"/>
    <x v="126"/>
    <d v="2017-01-31T00:00:00"/>
    <x v="2746"/>
    <n v="34.118977600000001"/>
    <n v="-118.2457939"/>
    <s v="1801 Century Park E Suite # 2100"/>
    <s v="Los Angeles, CA 90067-2302"/>
    <x v="243"/>
    <x v="495"/>
    <n v="3102038991"/>
    <m/>
    <m/>
    <s v="Opt. Properties, LLC"/>
    <m/>
    <n v="16128"/>
    <x v="0"/>
    <s v="R-4"/>
  </r>
  <r>
    <x v="13015"/>
    <m/>
    <x v="9"/>
    <n v="3"/>
    <s v="C"/>
    <s v="Los Angeles"/>
    <x v="0"/>
    <s v="CA"/>
    <s v="90065"/>
    <n v="2.6"/>
    <n v="1990"/>
    <n v="2"/>
    <x v="1786"/>
    <d v="2002-02-12T00:00:00"/>
    <x v="88"/>
    <n v="34.110765999999998"/>
    <n v="-118.23436100000001"/>
    <s v="488 E Santa Clara St Suite # 305"/>
    <s v="Arcadia, CA 91007"/>
    <x v="1"/>
    <x v="7402"/>
    <n v="6263589888"/>
    <s v="130 W Huntington Dr"/>
    <s v="Arcadia, CA 91007-3025"/>
    <s v="Continental Investment Group Corp"/>
    <n v="6263589888"/>
    <n v="15670"/>
    <x v="0"/>
    <s v="R3, Los Angeles"/>
  </r>
  <r>
    <x v="13016"/>
    <s v="Ave 51 Apartments"/>
    <x v="5"/>
    <n v="3"/>
    <s v="C"/>
    <s v="Los Angeles"/>
    <x v="0"/>
    <s v="CA"/>
    <s v="90042-3974"/>
    <n v="0.04"/>
    <n v="1990"/>
    <n v="3"/>
    <x v="6143"/>
    <d v="2014-09-23T00:00:00"/>
    <x v="2747"/>
    <n v="34.106515000000002"/>
    <n v="-118.20099999999999"/>
    <s v="5455 Wilshire Blvd"/>
    <s v="Los Angeles, CA 90036-4201"/>
    <x v="3404"/>
    <x v="7403"/>
    <n v="3238559123"/>
    <s v="8685 Wilshire Blvd"/>
    <s v="Beverly Hills, CA 90211    "/>
    <s v="Arik Chaim"/>
    <m/>
    <n v="39564"/>
    <x v="0"/>
    <s v="RD"/>
  </r>
  <r>
    <x v="13017"/>
    <s v="219 Avenue 51"/>
    <x v="45"/>
    <n v="3"/>
    <s v="C"/>
    <s v="Los Angeles"/>
    <x v="0"/>
    <s v="CA"/>
    <s v="90042"/>
    <n v="2.0699999999999998"/>
    <n v="1991"/>
    <n v="3"/>
    <x v="6144"/>
    <d v="2014-09-23T00:00:00"/>
    <x v="2748"/>
    <n v="34.107345000000002"/>
    <n v="-118.20161"/>
    <s v="5455 Wilshire Blvd"/>
    <s v="Los Angeles, CA 90036-4201"/>
    <x v="1"/>
    <x v="7403"/>
    <n v="3238559123"/>
    <s v="8306 Wilshire Blvd"/>
    <s v="Beverly Hills, CA 90211"/>
    <s v="TCB 51 LLC"/>
    <m/>
    <n v="31271"/>
    <x v="0"/>
    <s v="RD, Los Angeles"/>
  </r>
  <r>
    <x v="13018"/>
    <m/>
    <x v="9"/>
    <n v="3"/>
    <s v="C"/>
    <s v="Los Angeles"/>
    <x v="0"/>
    <s v="CA"/>
    <s v="90042"/>
    <n v="2.61"/>
    <n v="1990"/>
    <n v="2"/>
    <x v="2514"/>
    <m/>
    <x v="3"/>
    <n v="34.108369799999998"/>
    <n v="-118.199793"/>
    <s v="533 Valido Rd"/>
    <s v="Arcadia, CA 91007-6041"/>
    <x v="1"/>
    <x v="7404"/>
    <n v="6264470308"/>
    <s v="533 Valido Rd"/>
    <s v="Arcadia, CA 91007-6041"/>
    <s v="Chu John &amp; Judy Family Trust"/>
    <n v="6264470308"/>
    <n v="15014"/>
    <x v="0"/>
    <s v="RD1.5"/>
  </r>
  <r>
    <x v="13019"/>
    <s v="225 North Avenue 53"/>
    <x v="12"/>
    <n v="3"/>
    <s v="C"/>
    <s v="Los Angeles"/>
    <x v="0"/>
    <s v="CA"/>
    <s v="90042"/>
    <n v="2.6"/>
    <n v="1991"/>
    <n v="3"/>
    <x v="734"/>
    <d v="2014-11-14T00:00:00"/>
    <x v="26"/>
    <n v="34.108875400000002"/>
    <n v="-118.19906880000001"/>
    <s v="1203 Park Way"/>
    <s v="Beverly Hills, CA 90210"/>
    <x v="2332"/>
    <x v="4995"/>
    <n v="3235882200"/>
    <s v="225 N Avenue 53"/>
    <s v="Los Angeles, CA 90042-4053"/>
    <s v="Tcb 53, LLC"/>
    <m/>
    <n v="22179"/>
    <x v="0"/>
    <s v="RD2"/>
  </r>
  <r>
    <x v="13020"/>
    <m/>
    <x v="20"/>
    <n v="3"/>
    <s v="C"/>
    <s v="Los Angeles"/>
    <x v="0"/>
    <s v="CA"/>
    <s v="90042-4582"/>
    <n v="2.0299999999999998"/>
    <n v="1991"/>
    <n v="2"/>
    <x v="6145"/>
    <d v="2003-11-14T00:00:00"/>
    <x v="152"/>
    <n v="34.104095999999998"/>
    <n v="-118.196258"/>
    <s v="7759 Toland Ave"/>
    <s v="Los Angeles, CA 90045-3240"/>
    <x v="1"/>
    <x v="200"/>
    <n v="3103377032"/>
    <s v="7759 Toland Ave"/>
    <s v="Los Angeles, CA 90045-3240"/>
    <s v="Paul Siong Kuong &amp; Edythe I-Tze Ling"/>
    <n v="3103377032"/>
    <n v="30738"/>
    <x v="0"/>
    <s v="RD2, Los Angeles"/>
  </r>
  <r>
    <x v="13021"/>
    <s v="Highland Villas"/>
    <x v="45"/>
    <n v="3"/>
    <s v="C"/>
    <s v="Los Angeles"/>
    <x v="0"/>
    <s v="CA"/>
    <s v="90042"/>
    <m/>
    <n v="1991"/>
    <n v="3"/>
    <x v="400"/>
    <m/>
    <x v="3"/>
    <n v="34.109509299999999"/>
    <n v="-118.1969072"/>
    <s v="2330 Oak St Suite # 1"/>
    <s v="Santa Monica, CA 90405    "/>
    <x v="1"/>
    <x v="7079"/>
    <n v="3104521300"/>
    <s v="PO BOX 1215"/>
    <s v="SANTA MONICA, CA 90406"/>
    <s v="Highland Villa Associates Llc"/>
    <m/>
    <n v="46752"/>
    <x v="0"/>
    <s v="LARD2"/>
  </r>
  <r>
    <x v="13022"/>
    <m/>
    <x v="6"/>
    <n v="2"/>
    <s v="C"/>
    <s v="Los Angeles"/>
    <x v="0"/>
    <s v="CA"/>
    <s v="90042"/>
    <m/>
    <n v="1991"/>
    <n v="2"/>
    <x v="3927"/>
    <d v="2010-03-16T00:00:00"/>
    <x v="1658"/>
    <n v="34.110181500000003"/>
    <n v="-118.1963612"/>
    <s v="2315 S Electric Ave"/>
    <s v="Alhambra, CA 91803    "/>
    <x v="3405"/>
    <x v="7405"/>
    <n v="6262822237"/>
    <s v="2315 S Electric Ave"/>
    <s v="Alhambra, CA 91803    "/>
    <s v="Peter &amp; Shih-Fang Liu"/>
    <n v="6262822237"/>
    <n v="10750"/>
    <x v="0"/>
    <s v="R4-2, Los Angeles"/>
  </r>
  <r>
    <x v="13023"/>
    <m/>
    <x v="6"/>
    <n v="2"/>
    <s v="C"/>
    <s v="Los Angeles"/>
    <x v="0"/>
    <s v="CA"/>
    <s v="90042"/>
    <n v="2.6"/>
    <n v="1991"/>
    <n v="2"/>
    <x v="461"/>
    <m/>
    <x v="3"/>
    <n v="34.114240799999997"/>
    <n v="-118.1944578"/>
    <s v="1884 Oakgate St"/>
    <s v="Monterey Park, CA 91755"/>
    <x v="1189"/>
    <x v="2493"/>
    <n v="8182448152"/>
    <s v="1884 Oakgate St"/>
    <s v="Monterey Park, CA 91755"/>
    <s v="Chau Jack &amp; Jenny"/>
    <m/>
    <n v="24554"/>
    <x v="0"/>
    <s v="LARD2"/>
  </r>
  <r>
    <x v="13024"/>
    <s v="Heritage Pointe"/>
    <x v="131"/>
    <n v="3"/>
    <s v="B"/>
    <s v="Los Angeles"/>
    <x v="9"/>
    <s v="CA"/>
    <s v="90278-2970"/>
    <n v="1.1299999999999999"/>
    <n v="1990"/>
    <n v="2"/>
    <x v="6146"/>
    <m/>
    <x v="3"/>
    <n v="33.871347700000001"/>
    <n v="-118.3802453"/>
    <s v="15301 Ventura Blvd"/>
    <s v="Sherman Oaks, CA 91403-3102"/>
    <x v="1097"/>
    <x v="2292"/>
    <n v="8188080600"/>
    <m/>
    <m/>
    <s v="Redondo Beach City School Dist"/>
    <m/>
    <n v="135012"/>
    <x v="0"/>
    <s v="RBRMD"/>
  </r>
  <r>
    <x v="13025"/>
    <m/>
    <x v="25"/>
    <n v="3"/>
    <s v="B"/>
    <s v="Los Angeles"/>
    <x v="87"/>
    <s v="CA"/>
    <s v="91335-8100"/>
    <m/>
    <n v="1990"/>
    <n v="2"/>
    <x v="4223"/>
    <m/>
    <x v="3"/>
    <n v="34.203277499999999"/>
    <n v="-118.53701890000001"/>
    <s v="13551 SW 62nd Ave"/>
    <s v="Pinecrest, FL 33256"/>
    <x v="1"/>
    <x v="7406"/>
    <n v="2139276837"/>
    <s v="13551 62nd Ave"/>
    <s v="Miami, FL 33156"/>
    <s v="Ikpe Helen"/>
    <m/>
    <n v="29000"/>
    <x v="0"/>
    <s v="R2, Los Angeles"/>
  </r>
  <r>
    <x v="13026"/>
    <s v="Banning Point Apartments"/>
    <x v="20"/>
    <n v="3"/>
    <s v="C"/>
    <s v="Los Angeles"/>
    <x v="73"/>
    <s v="CA"/>
    <s v="90744-4644"/>
    <n v="2.78"/>
    <n v="1990"/>
    <n v="2"/>
    <x v="6147"/>
    <d v="2004-04-28T00:00:00"/>
    <x v="223"/>
    <n v="33.7820508"/>
    <n v="-118.258173"/>
    <s v="4900 Santa Anita Ave Suite # 2C"/>
    <s v="El Monte, CA 91731    "/>
    <x v="134"/>
    <x v="270"/>
    <n v="6265753070"/>
    <s v="4900 Santa Anita Ave"/>
    <s v="El Monte, CA 91731    "/>
    <s v="Group V San Bernardino"/>
    <m/>
    <n v="24930"/>
    <x v="0"/>
    <s v="RD3, Los Angeles"/>
  </r>
  <r>
    <x v="13027"/>
    <s v="Barrington Villas"/>
    <x v="1"/>
    <n v="3"/>
    <s v="B"/>
    <s v="Los Angeles"/>
    <x v="0"/>
    <s v="CA"/>
    <s v="90064-2875"/>
    <n v="4.8"/>
    <n v="1990"/>
    <n v="3"/>
    <x v="393"/>
    <d v="1993-11-10T00:00:00"/>
    <x v="74"/>
    <n v="34.025945999999998"/>
    <n v="-118.44164499999999"/>
    <s v="1730 Colby Ave Suite # 100"/>
    <s v="Los Angeles, CA 90025    "/>
    <x v="1"/>
    <x v="1668"/>
    <n v="3104459711"/>
    <s v="1730 Colby Ave"/>
    <s v="Los Angeles, CA 90025    "/>
    <s v="Harmur Development Corp"/>
    <m/>
    <n v="27096"/>
    <x v="0"/>
    <s v="R3-1, Los Angeles"/>
  </r>
  <r>
    <x v="13028"/>
    <m/>
    <x v="9"/>
    <n v="2"/>
    <s v="C"/>
    <s v="Los Angeles"/>
    <x v="10"/>
    <s v="CA"/>
    <s v="90302-8026"/>
    <n v="3"/>
    <n v="1992"/>
    <n v="2"/>
    <x v="32"/>
    <d v="2003-10-10T00:00:00"/>
    <x v="84"/>
    <n v="33.973770999999999"/>
    <n v="-118.36535000000001"/>
    <s v="4236 Don Mariano Dr"/>
    <s v="Los Angeles, CA 90008    "/>
    <x v="1928"/>
    <x v="4089"/>
    <n v="3104673106"/>
    <s v="4236 Don Mariano Dr"/>
    <s v="Los Angeles, CA 90008    "/>
    <s v="Walton Donald D"/>
    <m/>
    <n v="18859"/>
    <x v="0"/>
    <s v="R3"/>
  </r>
  <r>
    <x v="13029"/>
    <m/>
    <x v="11"/>
    <n v="3"/>
    <s v="B"/>
    <s v="Los Angeles"/>
    <x v="26"/>
    <s v="CA"/>
    <s v="91605-5261"/>
    <m/>
    <n v="1990"/>
    <n v="3"/>
    <x v="462"/>
    <d v="2014-08-01T00:00:00"/>
    <x v="2749"/>
    <n v="34.200498199999998"/>
    <n v="-118.4088321"/>
    <s v="8041 Bellaire Ave"/>
    <s v="North Hollywood, CA 91605"/>
    <x v="1"/>
    <x v="7407"/>
    <n v="7035896749"/>
    <m/>
    <m/>
    <m/>
    <m/>
    <n v="31386"/>
    <x v="0"/>
    <s v="C2-1, Los Angeles"/>
  </r>
  <r>
    <x v="13030"/>
    <s v="Beloit Apartments"/>
    <x v="7"/>
    <n v="3"/>
    <s v="B"/>
    <s v="Los Angeles"/>
    <x v="0"/>
    <s v="CA"/>
    <s v="90025"/>
    <n v="3.08"/>
    <n v="1990"/>
    <n v="4"/>
    <x v="6148"/>
    <d v="1991-06-28T00:00:00"/>
    <x v="409"/>
    <n v="34.044467599999997"/>
    <n v="-118.445707"/>
    <s v="1457 Reeves St Suite # 301"/>
    <s v="Los Angeles, CA 90035-2960"/>
    <x v="3406"/>
    <x v="7134"/>
    <m/>
    <s v="11253 Nebraska Ave"/>
    <s v="Los Angeles, CA 90025    "/>
    <s v="Labinger Properties Llc"/>
    <m/>
    <n v="33400"/>
    <x v="2546"/>
    <s v="R4-2, City of L.A."/>
  </r>
  <r>
    <x v="13031"/>
    <m/>
    <x v="4"/>
    <n v="2"/>
    <s v="C"/>
    <s v="Los Angeles"/>
    <x v="32"/>
    <s v="CA"/>
    <s v="90650"/>
    <n v="1.91"/>
    <n v="1990"/>
    <n v="2"/>
    <x v="6149"/>
    <d v="1991-12-03T00:00:00"/>
    <x v="141"/>
    <n v="33.888461"/>
    <n v="-118.071156"/>
    <s v="9151 Arcadia Ave"/>
    <s v="San Gabriel, CA 91775    "/>
    <x v="3018"/>
    <x v="7408"/>
    <n v="8183090707"/>
    <s v="129 Santa Cruz Rd"/>
    <s v="Arcadia, CA 91007"/>
    <s v="Ku Jimmy C E Al"/>
    <m/>
    <n v="18000"/>
    <x v="2547"/>
    <s v="R-3, Norwalk"/>
  </r>
  <r>
    <x v="13032"/>
    <s v="Berendo Apartments"/>
    <x v="28"/>
    <n v="3"/>
    <s v="C"/>
    <s v="Los Angeles"/>
    <x v="0"/>
    <s v="CA"/>
    <s v="90004"/>
    <n v="3.42"/>
    <n v="1990"/>
    <n v="3"/>
    <x v="483"/>
    <m/>
    <x v="3"/>
    <n v="34.079640900000001"/>
    <n v="-118.293661"/>
    <s v="80 Solano Prado"/>
    <s v="Coral Gables, FL 33156"/>
    <x v="3272"/>
    <x v="7081"/>
    <n v="3055105309"/>
    <s v="510 N Berendo St"/>
    <s v="Los Angeles, CA 90004-2910"/>
    <s v="516 N Berendo Street Cdm Llc"/>
    <m/>
    <n v="31446"/>
    <x v="0"/>
    <s v="LAR3"/>
  </r>
  <r>
    <x v="13033"/>
    <s v="Berendo Apartments"/>
    <x v="29"/>
    <n v="3"/>
    <s v="B"/>
    <s v="Los Angeles"/>
    <x v="0"/>
    <s v="CA"/>
    <s v="90020"/>
    <m/>
    <n v="1991"/>
    <n v="3"/>
    <x v="6150"/>
    <d v="2011-08-12T00:00:00"/>
    <x v="32"/>
    <n v="34.068486999999998"/>
    <n v="-118.294594"/>
    <s v="30308 Via Borica"/>
    <s v="Rancho Palos Verdes, CA 90275-4416"/>
    <x v="1"/>
    <x v="1891"/>
    <n v="3105448181"/>
    <s v="30308 Via Borica"/>
    <s v="Rancho Palos Verdes, CA 90275-4416"/>
    <s v="Garlan LLC"/>
    <m/>
    <n v="19932"/>
    <x v="0"/>
    <s v="R4-2, Los Angeles"/>
  </r>
  <r>
    <x v="13034"/>
    <s v="Wilshire Regency Apartments"/>
    <x v="60"/>
    <n v="3"/>
    <s v="C"/>
    <s v="Los Angeles"/>
    <x v="0"/>
    <s v="CA"/>
    <s v="90020-2115"/>
    <m/>
    <n v="1990"/>
    <n v="4"/>
    <x v="6151"/>
    <d v="2004-05-11T00:00:00"/>
    <x v="2750"/>
    <n v="34.066815599999998"/>
    <n v="-118.2945287"/>
    <s v="9441 Wilshire Blvd"/>
    <s v="Beverly Hills, CA 90212    "/>
    <x v="157"/>
    <x v="311"/>
    <n v="3102788000"/>
    <s v="9441 Wilshire Blvd"/>
    <s v="Beverly Hills, CA 90212    "/>
    <s v="Sterling Donald T"/>
    <m/>
    <n v="47633"/>
    <x v="0"/>
    <s v="R4"/>
  </r>
  <r>
    <x v="13035"/>
    <s v="Berendo Apartments"/>
    <x v="42"/>
    <n v="3"/>
    <s v="B"/>
    <s v="Los Angeles"/>
    <x v="0"/>
    <s v="CA"/>
    <s v="90020-5608"/>
    <n v="3.21"/>
    <n v="1991"/>
    <n v="4"/>
    <x v="1649"/>
    <d v="1994-04-20T00:00:00"/>
    <x v="1331"/>
    <n v="34.065199999999997"/>
    <n v="-118.294482"/>
    <s v="1212 Formosa Ave"/>
    <s v="West Hollywood, CA 90046"/>
    <x v="1"/>
    <x v="7409"/>
    <n v="3233379067"/>
    <s v="547 Loring Ave"/>
    <s v="Los Angeles, CA 90024-2523"/>
    <s v="Ust Zaslow David &amp; Carol Living Tr"/>
    <m/>
    <n v="43476"/>
    <x v="0"/>
    <s v="R4-4, Los Angeles"/>
  </r>
  <r>
    <x v="13036"/>
    <s v="The Alexam"/>
    <x v="9"/>
    <n v="3"/>
    <s v="B"/>
    <s v="Los Angeles"/>
    <x v="0"/>
    <s v="CA"/>
    <s v="90005"/>
    <n v="3.21"/>
    <n v="1992"/>
    <n v="3"/>
    <x v="6152"/>
    <d v="2019-02-08T00:00:00"/>
    <x v="133"/>
    <n v="34.058994200000001"/>
    <n v="-118.293785"/>
    <s v="6230-6258 Wilshire Blvd Suite # 1808"/>
    <s v="Los Angeles, CA 90048-5126"/>
    <x v="2797"/>
    <x v="171"/>
    <n v="3106260518"/>
    <s v="6230 Wilshire Blvd"/>
    <s v="Los Angeles, CA 90048-5126"/>
    <s v="Normandie Lofts LLC"/>
    <m/>
    <n v="14250"/>
    <x v="2548"/>
    <s v="R4, Los Angeles"/>
  </r>
  <r>
    <x v="13037"/>
    <m/>
    <x v="10"/>
    <n v="3"/>
    <s v="C"/>
    <s v="Los Angeles"/>
    <x v="0"/>
    <s v="CA"/>
    <s v="90005"/>
    <n v="3.21"/>
    <n v="1991"/>
    <n v="4"/>
    <x v="5830"/>
    <m/>
    <x v="3"/>
    <n v="34.057319800000002"/>
    <n v="-118.29371310000001"/>
    <s v="600 W 9th St Suite # 613"/>
    <s v="Los Angeles, CA 90015-4301"/>
    <x v="1"/>
    <x v="7410"/>
    <n v="6268083786"/>
    <s v="600 W 9th St Suite # 613"/>
    <s v="Los Angeles, CA 90015-4301"/>
    <s v="Kui J Wang"/>
    <n v="6268083786"/>
    <n v="12747"/>
    <x v="0"/>
    <s v="LAR4"/>
  </r>
  <r>
    <x v="13038"/>
    <s v="Berendo Place Apartments"/>
    <x v="38"/>
    <n v="2"/>
    <s v="C"/>
    <s v="Los Angeles"/>
    <x v="0"/>
    <s v="CA"/>
    <s v="90005"/>
    <n v="3.21"/>
    <n v="1990"/>
    <n v="4"/>
    <x v="48"/>
    <d v="1996-04-29T00:00:00"/>
    <x v="1210"/>
    <n v="34.05697"/>
    <n v="-118.2945"/>
    <s v="5474 Reservoir Dr"/>
    <s v="San Diego, CA 92120"/>
    <x v="1"/>
    <x v="7015"/>
    <n v="6195825197"/>
    <s v="PO BOX 1186"/>
    <s v="BEVERLY HILLS, CA 90213"/>
    <s v="Park Berendo Management Llc"/>
    <m/>
    <n v="39320"/>
    <x v="2549"/>
    <s v="R4-2, Los Angeles"/>
  </r>
  <r>
    <x v="13039"/>
    <m/>
    <x v="7"/>
    <n v="3"/>
    <s v="C"/>
    <s v="Los Angeles"/>
    <x v="0"/>
    <s v="CA"/>
    <s v="90005-4909"/>
    <n v="3.21"/>
    <n v="1990"/>
    <n v="3"/>
    <x v="22"/>
    <d v="2003-03-11T00:00:00"/>
    <x v="15"/>
    <n v="34.056688999999999"/>
    <n v="-118.29393399999999"/>
    <s v="2105 Kenilworth Ave"/>
    <s v="Los Angeles, CA 90039-3007"/>
    <x v="1"/>
    <x v="7411"/>
    <n v="2139085774"/>
    <s v="2105 Kenilworth Ave"/>
    <s v="Los Angeles, CA 90039-3007"/>
    <s v="M &amp; B Investment Llc"/>
    <m/>
    <n v="28107"/>
    <x v="0"/>
    <s v="R4, Los Angeles"/>
  </r>
  <r>
    <x v="13040"/>
    <m/>
    <x v="30"/>
    <n v="3"/>
    <s v="C"/>
    <s v="Los Angeles"/>
    <x v="0"/>
    <s v="CA"/>
    <s v="90057"/>
    <n v="2.96"/>
    <n v="1991"/>
    <n v="3"/>
    <x v="1321"/>
    <m/>
    <x v="3"/>
    <n v="34.068746300000001"/>
    <n v="-118.2756419"/>
    <s v="15335 Morrison St"/>
    <s v="Sherman Oaks, CA 91403-1513"/>
    <x v="1"/>
    <x v="7412"/>
    <n v="2132158437"/>
    <m/>
    <m/>
    <s v="1026 Si Trust"/>
    <m/>
    <n v="24514"/>
    <x v="0"/>
    <s v="LAC2"/>
  </r>
  <r>
    <x v="13041"/>
    <s v="Blythe Street Apartments"/>
    <x v="19"/>
    <n v="2"/>
    <s v="C"/>
    <s v="Los Angeles"/>
    <x v="58"/>
    <s v="CA"/>
    <s v="91402"/>
    <n v="0.54"/>
    <n v="1990"/>
    <n v="2"/>
    <x v="2405"/>
    <d v="1991-03-15T00:00:00"/>
    <x v="141"/>
    <n v="34.215636000000003"/>
    <n v="-118.451511"/>
    <s v="2600 Ivan Hill Ter"/>
    <s v="Los Angeles, CA 90039-2715"/>
    <x v="1"/>
    <x v="7413"/>
    <n v="3236662584"/>
    <m/>
    <m/>
    <m/>
    <m/>
    <n v="40584"/>
    <x v="2550"/>
    <s v="R3-1, City of L.A."/>
  </r>
  <r>
    <x v="13042"/>
    <s v="South Towers"/>
    <x v="5"/>
    <n v="3"/>
    <s v="B"/>
    <s v="Los Angeles"/>
    <x v="0"/>
    <s v="CA"/>
    <s v="90057-4424"/>
    <n v="6.39"/>
    <n v="1990"/>
    <n v="3"/>
    <x v="1483"/>
    <d v="1998-06-02T00:00:00"/>
    <x v="107"/>
    <n v="34.060693899999997"/>
    <n v="-118.27135250000001"/>
    <s v="2016 Riverside Dr"/>
    <s v="Los Angeles, CA 90039-3707"/>
    <x v="145"/>
    <x v="290"/>
    <n v="3236699090"/>
    <s v="2016 Riverside Dr"/>
    <s v="Los Angeles, CA 90039-3707"/>
    <s v="417 S Bonne Brae Street Llc"/>
    <m/>
    <n v="45963"/>
    <x v="0"/>
    <s v="R5-2"/>
  </r>
  <r>
    <x v="13043"/>
    <m/>
    <x v="9"/>
    <n v="3"/>
    <s v="B"/>
    <s v="Los Angeles"/>
    <x v="0"/>
    <s v="CA"/>
    <s v="90057"/>
    <n v="2.96"/>
    <n v="1991"/>
    <n v="3"/>
    <x v="6153"/>
    <d v="2016-01-19T00:00:00"/>
    <x v="2751"/>
    <n v="34.0594775"/>
    <n v="-118.27216180000001"/>
    <s v="5670 Wilshire Blvd Suite # 1036"/>
    <s v="Los Angeles, CA 90036-5679"/>
    <x v="169"/>
    <x v="46"/>
    <n v="3234132220"/>
    <s v="4221 Wilshire Blvd"/>
    <s v="Los Angeles, CA 90010-3512"/>
    <s v="Madison On 5th LLC"/>
    <m/>
    <n v="14250"/>
    <x v="2551"/>
    <s v="R4, Los Angeles"/>
  </r>
  <r>
    <x v="13044"/>
    <s v="Sangnok Villa"/>
    <x v="17"/>
    <n v="3"/>
    <s v="B"/>
    <s v="Los Angeles"/>
    <x v="0"/>
    <s v="CA"/>
    <s v="90057-4121"/>
    <n v="0.01"/>
    <n v="1991"/>
    <n v="3"/>
    <x v="4533"/>
    <m/>
    <x v="3"/>
    <n v="34.054335000000002"/>
    <n v="-118.27476129999999"/>
    <s v="911 N Studebaker Rd Suite # 100"/>
    <s v="Long Beach, CA 90815-4900"/>
    <x v="2222"/>
    <x v="3509"/>
    <n v="5622575100"/>
    <s v="911 Studebaker Rd"/>
    <s v="Long Beach, CA 90815"/>
    <s v="Sangnok Partners"/>
    <m/>
    <n v="45921"/>
    <x v="0"/>
    <s v="LAR4"/>
  </r>
  <r>
    <x v="13045"/>
    <s v="Bonnie Brae Apartments"/>
    <x v="9"/>
    <n v="2"/>
    <s v="C"/>
    <s v="Los Angeles"/>
    <x v="0"/>
    <s v="CA"/>
    <s v="90057"/>
    <m/>
    <n v="1991"/>
    <n v="4"/>
    <x v="40"/>
    <d v="2014-07-03T00:00:00"/>
    <x v="485"/>
    <n v="34.052588999999998"/>
    <n v="-118.275972"/>
    <s v="155 W Washington Blvd Suite # 1027"/>
    <s v="Los Angeles, CA 90015-3552"/>
    <x v="3407"/>
    <x v="7414"/>
    <n v="2136241335"/>
    <s v="629 S Hill St Suite # 1202"/>
    <s v="Los Angeles, CA 90014-1747"/>
    <s v="844 Bonnie Brae, LLC"/>
    <n v="2136241335"/>
    <n v="14478"/>
    <x v="2552"/>
    <s v="R3, Los Angeles"/>
  </r>
  <r>
    <x v="13046"/>
    <s v="South View (Broadway)"/>
    <x v="9"/>
    <n v="2"/>
    <s v="C"/>
    <s v="Los Angeles"/>
    <x v="0"/>
    <s v="CA"/>
    <s v="90003"/>
    <n v="3"/>
    <n v="1991"/>
    <n v="2"/>
    <x v="6154"/>
    <m/>
    <x v="3"/>
    <n v="33.971025300000001"/>
    <n v="-118.27805739999999"/>
    <s v="2016 Riverside Dr"/>
    <s v="Los Angeles, CA 90039-3707"/>
    <x v="1"/>
    <x v="290"/>
    <n v="3236699090"/>
    <s v="2016 Riverside Dr"/>
    <s v="Los Angeles, CA 90039    "/>
    <s v="7520 S Broadway Llc"/>
    <m/>
    <n v="14617"/>
    <x v="2553"/>
    <s v="LAC2"/>
  </r>
  <r>
    <x v="13047"/>
    <m/>
    <x v="21"/>
    <n v="2"/>
    <s v="C"/>
    <s v="Los Angeles"/>
    <x v="0"/>
    <s v="CA"/>
    <s v="90012"/>
    <n v="5.03"/>
    <n v="1990"/>
    <n v="3"/>
    <x v="591"/>
    <d v="1998-01-30T00:00:00"/>
    <x v="620"/>
    <n v="34.064121800000002"/>
    <n v="-118.2439992"/>
    <s v="2245 Montecito Dr"/>
    <s v="San Marino, CA 91108-1205"/>
    <x v="1"/>
    <x v="1977"/>
    <n v="6263279464"/>
    <s v="887 Holladay Way"/>
    <s v="Monterey Park, CA 91754"/>
    <s v="DAVID &amp; SUYAN FAMILY TRUST"/>
    <m/>
    <n v="24000"/>
    <x v="0"/>
    <s v="R4-2, Los Angeles"/>
  </r>
  <r>
    <x v="13048"/>
    <m/>
    <x v="12"/>
    <n v="3"/>
    <s v="B"/>
    <s v="Los Angeles"/>
    <x v="0"/>
    <s v="CA"/>
    <s v="90012"/>
    <n v="9.4"/>
    <n v="1991"/>
    <n v="3"/>
    <x v="165"/>
    <d v="2003-04-17T00:00:00"/>
    <x v="871"/>
    <n v="34.064202999999999"/>
    <n v="-118.242242"/>
    <s v="2351 W 3rd St"/>
    <s v="Los Angeles, CA 90057    "/>
    <x v="1"/>
    <x v="131"/>
    <n v="3239373391"/>
    <s v="5967 W 3rd St Suite # 307"/>
    <s v="Los Angeles, CA 90036-2835"/>
    <s v="852 N Bunker Hill LLC"/>
    <m/>
    <n v="17307"/>
    <x v="0"/>
    <s v="R4, Los Angeles"/>
  </r>
  <r>
    <x v="13049"/>
    <s v="Bunker Hill"/>
    <x v="19"/>
    <n v="3"/>
    <s v="C"/>
    <s v="Los Angeles"/>
    <x v="0"/>
    <s v="CA"/>
    <s v="90012"/>
    <m/>
    <n v="1991"/>
    <n v="2"/>
    <x v="1360"/>
    <d v="2005-08-31T00:00:00"/>
    <x v="228"/>
    <n v="34.064329999999998"/>
    <n v="-118.24184"/>
    <s v="2971 S Atlantic Blvd Suite # C"/>
    <s v="Monterey Park, CA 91754    "/>
    <x v="1"/>
    <x v="7415"/>
    <n v="9095943933"/>
    <s v="2071 S Atlantic Blvd"/>
    <s v="Monterey Park, CA 91754-6347"/>
    <s v="Rtl Investments Llc"/>
    <m/>
    <n v="20459"/>
    <x v="0"/>
    <s v="R4"/>
  </r>
  <r>
    <x v="13050"/>
    <m/>
    <x v="38"/>
    <n v="3"/>
    <s v="C"/>
    <s v="Los Angeles"/>
    <x v="0"/>
    <s v="CA"/>
    <s v="90057-4905"/>
    <n v="2.96"/>
    <n v="1992"/>
    <n v="3"/>
    <x v="6155"/>
    <d v="2002-06-13T00:00:00"/>
    <x v="6"/>
    <n v="34.052889999999998"/>
    <n v="-118.274342"/>
    <s v="806 S Burlington Ave"/>
    <s v="Los Angeles, CA 90057-4905"/>
    <x v="1"/>
    <x v="7416"/>
    <n v="3106637768"/>
    <s v="806 S Burlington Ave"/>
    <s v="Los Angeles, CA 90057-4905"/>
    <s v="DRW Group, Inc."/>
    <n v="3106637768"/>
    <n v="34074"/>
    <x v="0"/>
    <s v="C2-4, Los Angeles"/>
  </r>
  <r>
    <x v="13051"/>
    <s v="HPG Miracle Mile Apartments"/>
    <x v="38"/>
    <n v="3"/>
    <s v="B"/>
    <s v="Los Angeles"/>
    <x v="0"/>
    <s v="CA"/>
    <s v="90036"/>
    <n v="1.69"/>
    <n v="1990"/>
    <n v="4"/>
    <x v="1880"/>
    <d v="1996-09-27T00:00:00"/>
    <x v="359"/>
    <n v="34.064350300000001"/>
    <n v="-118.3490264"/>
    <s v="2938 Carolwood Ln"/>
    <s v="Torrance, CA 90505"/>
    <x v="1"/>
    <x v="7417"/>
    <n v="3108913088"/>
    <s v="P.O.Box 2951"/>
    <s v="Palos Verdes Estates, CA 90274"/>
    <s v="Brighton Village LLC"/>
    <m/>
    <n v="41175"/>
    <x v="2554"/>
    <s v="LAR4"/>
  </r>
  <r>
    <x v="13052"/>
    <s v="Cadillac Court"/>
    <x v="9"/>
    <n v="3"/>
    <s v="C"/>
    <s v="Los Angeles"/>
    <x v="0"/>
    <s v="CA"/>
    <s v="90034"/>
    <n v="3.68"/>
    <n v="1990"/>
    <n v="2"/>
    <x v="7"/>
    <d v="2016-09-30T00:00:00"/>
    <x v="150"/>
    <n v="34.037883100000002"/>
    <n v="-118.3760575"/>
    <s v="3760 Sawtelle Blvd"/>
    <s v="Los Angeles, CA 90066-3462"/>
    <x v="2805"/>
    <x v="6099"/>
    <n v="3104308007"/>
    <s v="1750 Sawtelle Blvd"/>
    <s v="Los Angeles, CA 90025-4209"/>
    <s v="Stephen E Davis"/>
    <m/>
    <n v="14877"/>
    <x v="0"/>
    <s v="R3, Los Angeles"/>
  </r>
  <r>
    <x v="13053"/>
    <s v="Cahuenga Heights"/>
    <x v="35"/>
    <n v="2"/>
    <s v="C"/>
    <s v="Los Angeles"/>
    <x v="0"/>
    <s v="CA"/>
    <s v="90068"/>
    <n v="4.8"/>
    <n v="1990"/>
    <n v="3"/>
    <x v="59"/>
    <d v="2012-10-26T00:00:00"/>
    <x v="721"/>
    <n v="34.109170200000001"/>
    <n v="-118.3306729"/>
    <s v="13949 Ventura Blvd"/>
    <s v="Sherman Oaks, CA 91423-3584"/>
    <x v="282"/>
    <x v="572"/>
    <n v="8185015600"/>
    <s v="13949 Ventura Blvd Suite # 350"/>
    <s v="Sherman Oaks, CA 91423-3584"/>
    <s v="2104 Cahuenga LLC"/>
    <n v="8185015600"/>
    <n v="26273"/>
    <x v="2555"/>
    <s v="R4-1, Los Angeles"/>
  </r>
  <r>
    <x v="13054"/>
    <m/>
    <x v="6"/>
    <n v="3"/>
    <s v="C"/>
    <s v="Los Angeles"/>
    <x v="11"/>
    <s v="CA"/>
    <s v="91208"/>
    <m/>
    <n v="1990"/>
    <n v="2"/>
    <x v="1545"/>
    <m/>
    <x v="3"/>
    <n v="34.182843499999997"/>
    <n v="-118.2286187"/>
    <s v="1094 Trafalger Dr"/>
    <s v="Glendale, CA 91207    "/>
    <x v="1"/>
    <x v="7110"/>
    <n v="8182416116"/>
    <s v="1111 Trafalger Dr"/>
    <s v="Glendale, CA 91207    "/>
    <s v="Record Owner"/>
    <m/>
    <n v="14346"/>
    <x v="0"/>
    <s v="GLR4-10000"/>
  </r>
  <r>
    <x v="13055"/>
    <m/>
    <x v="6"/>
    <n v="3"/>
    <s v="B"/>
    <s v="Los Angeles"/>
    <x v="0"/>
    <s v="CA"/>
    <s v="90034-8401"/>
    <m/>
    <n v="1990"/>
    <n v="2"/>
    <x v="401"/>
    <d v="2002-10-11T00:00:00"/>
    <x v="1100"/>
    <n v="34.0269488"/>
    <n v="-118.3953539"/>
    <s v="3751 S Canfield Ave"/>
    <s v="Los Angeles, CA 90034-8401"/>
    <x v="2115"/>
    <x v="4503"/>
    <n v="3106411493"/>
    <s v="7848 Nardian Way"/>
    <s v="Los Angeles, CA 90045-2542"/>
    <s v="JBN Canfield LLC"/>
    <n v="3106494455"/>
    <n v="13784"/>
    <x v="0"/>
    <s v="R5-1, Los Angeles"/>
  </r>
  <r>
    <x v="13056"/>
    <s v="Cardiff Towers"/>
    <x v="9"/>
    <n v="2"/>
    <s v="C"/>
    <s v="Los Angeles"/>
    <x v="0"/>
    <s v="CA"/>
    <s v="90034"/>
    <n v="3.64"/>
    <n v="1990"/>
    <n v="3"/>
    <x v="98"/>
    <d v="1993-06-18T00:00:00"/>
    <x v="192"/>
    <n v="34.025413399999998"/>
    <n v="-118.3967143"/>
    <s v="1607 Beverly"/>
    <s v="Los Angeles, CA 90035"/>
    <x v="3408"/>
    <x v="7418"/>
    <n v="3102044289"/>
    <s v="1607 S Beverly Dr"/>
    <s v="Los Angeles, CA 90035    "/>
    <s v="Beri David &amp; Eva"/>
    <m/>
    <n v="20942"/>
    <x v="2556"/>
    <s v="R4-1, Los Angeles"/>
  </r>
  <r>
    <x v="13057"/>
    <m/>
    <x v="35"/>
    <n v="3"/>
    <s v="C"/>
    <s v="Los Angeles"/>
    <x v="0"/>
    <s v="CA"/>
    <s v="90028"/>
    <n v="4.29"/>
    <n v="1992"/>
    <n v="2"/>
    <x v="730"/>
    <d v="2001-03-22T00:00:00"/>
    <x v="252"/>
    <n v="34.100162500000003"/>
    <n v="-118.31028740000001"/>
    <s v="6631 Drexel Ave"/>
    <s v="Los Angeles, CA 90048    "/>
    <x v="1"/>
    <x v="3665"/>
    <n v="3106780338"/>
    <s v="PO BOX 1186"/>
    <s v="BEVERLY HILLS, CA 90213"/>
    <s v="Bronson Management Llc"/>
    <m/>
    <n v="14700"/>
    <x v="0"/>
    <s v="R4-2, Los Angeles"/>
  </r>
  <r>
    <x v="13058"/>
    <s v="Dunning Apartments"/>
    <x v="20"/>
    <n v="3"/>
    <s v="B"/>
    <s v="Los Angeles"/>
    <x v="0"/>
    <s v="CA"/>
    <s v="90028-6802"/>
    <m/>
    <n v="1992"/>
    <n v="3"/>
    <x v="6156"/>
    <m/>
    <x v="3"/>
    <n v="34.100177100000003"/>
    <n v="-118.31120129999999"/>
    <s v="5026-5030 Santa Monica Blvd"/>
    <s v="Los Angeles, CA 90029-2412"/>
    <x v="1"/>
    <x v="189"/>
    <n v="3234690710"/>
    <s v="1640 Wilcox Ave"/>
    <s v="Los Angeles, CA 90028-6206"/>
    <s v="Dunning Apartments Ptshp"/>
    <m/>
    <n v="33288"/>
    <x v="0"/>
    <s v="LAR4"/>
  </r>
  <r>
    <x v="13059"/>
    <s v="Carlton Way Towers"/>
    <x v="33"/>
    <n v="3"/>
    <s v="B"/>
    <s v="Los Angeles"/>
    <x v="0"/>
    <s v="CA"/>
    <s v="90028-6886"/>
    <n v="4.8099999999999996"/>
    <n v="1992"/>
    <n v="3"/>
    <x v="1769"/>
    <d v="2000-10-04T00:00:00"/>
    <x v="228"/>
    <n v="34.100869000000003"/>
    <n v="-118.312414"/>
    <s v="1800 Argyle Ave Suite # 500"/>
    <s v="Los Angeles, CA 90028-5253"/>
    <x v="1"/>
    <x v="5478"/>
    <n v="5616592233"/>
    <s v="11022 Santa Monica Blvd"/>
    <s v="Los Angeles, CA 90025-7513"/>
    <s v="5624 Carlton Partners"/>
    <m/>
    <n v="35691"/>
    <x v="0"/>
    <s v="R4-2, Los Angeles"/>
  </r>
  <r>
    <x v="13060"/>
    <m/>
    <x v="25"/>
    <n v="3"/>
    <s v="B"/>
    <s v="Los Angeles"/>
    <x v="0"/>
    <s v="CA"/>
    <s v="90057"/>
    <n v="2.25"/>
    <n v="1991"/>
    <n v="4"/>
    <x v="4502"/>
    <d v="2009-07-02T00:00:00"/>
    <x v="556"/>
    <n v="34.062313000000003"/>
    <n v="-118.278649"/>
    <s v="2330 Oak St Suite # 1"/>
    <s v="Santa Monica, CA 90405    "/>
    <x v="1"/>
    <x v="7079"/>
    <n v="3104521300"/>
    <s v="2330 Oak St Suite # 1"/>
    <s v="Santa Monica, CA 90405    "/>
    <s v="511 South Carondelet Apartment"/>
    <m/>
    <n v="27284"/>
    <x v="2557"/>
    <s v="R4"/>
  </r>
  <r>
    <x v="13061"/>
    <s v="Carondelet Apartments"/>
    <x v="60"/>
    <n v="3"/>
    <s v="B"/>
    <s v="Los Angeles"/>
    <x v="0"/>
    <s v="CA"/>
    <s v="90057"/>
    <n v="0.04"/>
    <n v="1991"/>
    <n v="4"/>
    <x v="2601"/>
    <d v="1994-04-22T00:00:00"/>
    <x v="212"/>
    <n v="34.056924000000002"/>
    <n v="-118.281527"/>
    <s v="5150 Overland Ave"/>
    <s v="Culver City, CA 90230-4914"/>
    <x v="1"/>
    <x v="3519"/>
    <n v="3102042050"/>
    <s v="612 N Alpine Dr"/>
    <s v="Beverly Hills, CA 90210-3304"/>
    <s v="750 S Carondelet Llc"/>
    <m/>
    <n v="44676"/>
    <x v="2558"/>
    <s v="R5-4, Los Angeles"/>
  </r>
  <r>
    <x v="13062"/>
    <m/>
    <x v="9"/>
    <n v="3"/>
    <s v="B"/>
    <s v="Los Angeles"/>
    <x v="0"/>
    <s v="CA"/>
    <s v="90057"/>
    <n v="2.96"/>
    <n v="1991"/>
    <n v="4"/>
    <x v="6157"/>
    <d v="1994-01-13T00:00:00"/>
    <x v="419"/>
    <n v="34.0558154"/>
    <n v="-118.2824097"/>
    <s v="315 E Main St"/>
    <s v="Alhambra, CA 91801    "/>
    <x v="3355"/>
    <x v="7419"/>
    <n v="6262937087"/>
    <s v="315 E Main St"/>
    <s v="Alhambra, CA 91801    "/>
    <s v="Vibrant Ent Llc"/>
    <m/>
    <n v="15654"/>
    <x v="0"/>
    <s v="R5-2, Los Angeles"/>
  </r>
  <r>
    <x v="13063"/>
    <m/>
    <x v="19"/>
    <n v="3"/>
    <s v="B"/>
    <s v="Los Angeles"/>
    <x v="25"/>
    <s v="CA"/>
    <s v="90501"/>
    <n v="4.3499999999999996"/>
    <n v="1990"/>
    <n v="2"/>
    <x v="4540"/>
    <m/>
    <x v="3"/>
    <n v="33.831159200000002"/>
    <n v="-118.300459"/>
    <s v="1326 W Carson St Suite # 102"/>
    <s v="Torrance, CA 90501-3996"/>
    <x v="1"/>
    <x v="7420"/>
    <n v="3107877196"/>
    <m/>
    <m/>
    <s v="1326 West Carson Street"/>
    <m/>
    <n v="31250"/>
    <x v="0"/>
    <s v="LAC2"/>
  </r>
  <r>
    <x v="13064"/>
    <m/>
    <x v="8"/>
    <n v="3"/>
    <s v="C"/>
    <s v="Los Angeles"/>
    <x v="26"/>
    <s v="CA"/>
    <s v="91601-3401"/>
    <n v="2.44"/>
    <n v="1991"/>
    <n v="2"/>
    <x v="98"/>
    <d v="1999-07-30T00:00:00"/>
    <x v="307"/>
    <n v="34.165667599999999"/>
    <n v="-118.3629814"/>
    <s v="2220 Gaspar Ave"/>
    <s v="Commerce, CA 90040    "/>
    <x v="3249"/>
    <x v="5554"/>
    <n v="3237282999"/>
    <s v="2220 Gaspar Ave"/>
    <s v="Commerce, CA 90040    "/>
    <s v="Ryzman Zvi"/>
    <m/>
    <n v="16280"/>
    <x v="0"/>
    <s v="R4-1, Los Angeles"/>
  </r>
  <r>
    <x v="13065"/>
    <m/>
    <x v="7"/>
    <n v="3"/>
    <s v="C"/>
    <s v="Los Angeles"/>
    <x v="0"/>
    <s v="CA"/>
    <s v="90005"/>
    <n v="2.82"/>
    <n v="1991"/>
    <n v="4"/>
    <x v="1758"/>
    <m/>
    <x v="3"/>
    <n v="34.058237099999999"/>
    <n v="-118.2950019"/>
    <s v="401 S Arden Blvd"/>
    <s v="Los Angeles, CA 90020"/>
    <x v="1"/>
    <x v="7421"/>
    <n v="3239372745"/>
    <m/>
    <m/>
    <s v="Elizabeth Cho"/>
    <m/>
    <n v="29271"/>
    <x v="0"/>
    <s v="LAR4"/>
  </r>
  <r>
    <x v="13066"/>
    <m/>
    <x v="14"/>
    <n v="3"/>
    <s v="B"/>
    <s v="Los Angeles"/>
    <x v="54"/>
    <s v="CA"/>
    <s v="90292"/>
    <n v="3.7"/>
    <n v="1990"/>
    <n v="3"/>
    <x v="1792"/>
    <m/>
    <x v="3"/>
    <n v="33.977970999999997"/>
    <n v="-118.463972"/>
    <s v="4703 Roma Ct"/>
    <s v="Marina del Rey, CA 90292"/>
    <x v="3409"/>
    <x v="7422"/>
    <n v="3108234940"/>
    <m/>
    <m/>
    <s v="Bypass Debuono"/>
    <m/>
    <n v="37392"/>
    <x v="0"/>
    <s v="C2"/>
  </r>
  <r>
    <x v="13067"/>
    <s v="Cedar Town Square Senior Apartments"/>
    <x v="52"/>
    <n v="3"/>
    <s v="B"/>
    <s v="Los Angeles"/>
    <x v="20"/>
    <s v="CA"/>
    <s v="93534-2570"/>
    <n v="6.39"/>
    <n v="1992"/>
    <n v="2"/>
    <x v="6158"/>
    <d v="2019-12-29T00:00:00"/>
    <x v="150"/>
    <n v="34.699495599999999"/>
    <n v="-118.1391161"/>
    <s v="9242 Beverly Blvd Suite # 300"/>
    <s v="Beverly Hills, CA 90210-3732"/>
    <x v="2702"/>
    <x v="5849"/>
    <n v="3107883445"/>
    <s v="8149 Santa Monica Blvd"/>
    <s v="West Hollywood, CA 90046"/>
    <s v="Post Cedar Lp"/>
    <m/>
    <n v="48943"/>
    <x v="0"/>
    <s v="LRP*"/>
  </r>
  <r>
    <x v="13068"/>
    <s v="14655 Sylvan Street"/>
    <x v="21"/>
    <n v="3"/>
    <s v="B"/>
    <s v="Los Angeles"/>
    <x v="39"/>
    <s v="CA"/>
    <s v="91411"/>
    <n v="2.1800000000000002"/>
    <n v="1990"/>
    <n v="3"/>
    <x v="216"/>
    <m/>
    <x v="3"/>
    <n v="34.184984100000001"/>
    <n v="-118.45274910000001"/>
    <s v="28104 Witherspoon Pky"/>
    <s v="Valencia, CA 91355"/>
    <x v="1"/>
    <x v="7423"/>
    <n v="8187685511"/>
    <s v="28104 Witherspoon Pky"/>
    <s v="Valencia, CA 91355"/>
    <s v="Ziv Enterprises LLC"/>
    <n v="8187685511"/>
    <n v="56607"/>
    <x v="0"/>
    <s v="LAR3"/>
  </r>
  <r>
    <x v="13069"/>
    <s v="Cedros Regency"/>
    <x v="19"/>
    <n v="2"/>
    <s v="C"/>
    <s v="Los Angeles"/>
    <x v="58"/>
    <s v="CA"/>
    <s v="91402"/>
    <n v="5.81"/>
    <n v="1990"/>
    <n v="2"/>
    <x v="4457"/>
    <d v="1992-05-22T00:00:00"/>
    <x v="154"/>
    <n v="34.232356000000003"/>
    <n v="-118.454054"/>
    <s v="9156 Tobias Ave Suite # 100"/>
    <s v="Panorama City, CA 91402-1200"/>
    <x v="1"/>
    <x v="5684"/>
    <n v="8188932133"/>
    <s v="PO Box 277"/>
    <s v="Moorpark, CA 93020    "/>
    <s v="8917 Cedros Llc"/>
    <m/>
    <n v="28836"/>
    <x v="2559"/>
    <s v="R3-1, Los Angeles"/>
  </r>
  <r>
    <x v="13070"/>
    <m/>
    <x v="35"/>
    <n v="3"/>
    <s v="C"/>
    <s v="Los Angeles"/>
    <x v="58"/>
    <s v="CA"/>
    <s v="91402"/>
    <m/>
    <n v="1992"/>
    <n v="2"/>
    <x v="2388"/>
    <m/>
    <x v="3"/>
    <n v="34.236206000000003"/>
    <n v="-118.45393"/>
    <s v="20201 Sherman Way Suite # 209"/>
    <s v="Canoga Park, CA 91306    "/>
    <x v="2826"/>
    <x v="1786"/>
    <n v="8187095210"/>
    <s v="20201 Sherman Way"/>
    <s v="Canoga Park, CA 91306    "/>
    <s v="Nordhoff Townhomes"/>
    <m/>
    <n v="33042"/>
    <x v="0"/>
    <s v="LARD3"/>
  </r>
  <r>
    <x v="13071"/>
    <m/>
    <x v="8"/>
    <n v="3"/>
    <s v="B"/>
    <s v="Los Angeles"/>
    <x v="0"/>
    <s v="CA"/>
    <s v="90066-7101"/>
    <n v="3.64"/>
    <n v="1990"/>
    <n v="3"/>
    <x v="747"/>
    <d v="2021-09-23T00:00:00"/>
    <x v="847"/>
    <n v="33.994548999999999"/>
    <n v="-118.4248479"/>
    <s v="2804 Gateway Oaks Dr Suite # 100"/>
    <s v="Sacramento, CA 95833-4346"/>
    <x v="1893"/>
    <x v="4015"/>
    <n v="9163962174"/>
    <s v="3995 Inglewood Blvd"/>
    <s v="Los Angeles, CA 90066-4515"/>
    <s v="4320 Centinela LLC"/>
    <m/>
    <n v="21268"/>
    <x v="0"/>
    <s v="LAR3"/>
  </r>
  <r>
    <x v="13072"/>
    <m/>
    <x v="8"/>
    <n v="3"/>
    <s v="B"/>
    <s v="Los Angeles"/>
    <x v="0"/>
    <s v="CA"/>
    <s v="90066"/>
    <n v="3.64"/>
    <n v="1990"/>
    <n v="2"/>
    <x v="999"/>
    <d v="1998-09-02T00:00:00"/>
    <x v="1730"/>
    <n v="33.993319800000002"/>
    <n v="-118.4232658"/>
    <s v="114 S Rossmore Ave"/>
    <s v="Los Angeles, CA 90004-3737"/>
    <x v="3410"/>
    <x v="7424"/>
    <n v="3239386914"/>
    <s v="114 S Rossmore Ave"/>
    <s v="Los Angeles, CA 90004-3737"/>
    <s v="Joseph Herman 2005 Trust"/>
    <n v="3239386914"/>
    <n v="14939"/>
    <x v="0"/>
    <s v="R4-1, Los Angeles"/>
  </r>
  <r>
    <x v="13073"/>
    <s v="Central Ave Villa"/>
    <x v="12"/>
    <n v="2"/>
    <s v="C"/>
    <s v="Los Angeles"/>
    <x v="0"/>
    <s v="CA"/>
    <s v="90011"/>
    <n v="2"/>
    <n v="1991"/>
    <n v="4"/>
    <x v="1763"/>
    <d v="2007-04-30T00:00:00"/>
    <x v="3"/>
    <n v="34.009851300000001"/>
    <n v="-118.25690760000001"/>
    <s v="1001 S Hope St Suite # 1st Floor"/>
    <s v="Los Angeles, CA 90015    "/>
    <x v="3411"/>
    <x v="7425"/>
    <n v="2137490214"/>
    <s v="1001 S Hope St Suite # 1st Floor"/>
    <s v="Los Angeles, CA 90015    "/>
    <s v="1010 Central Avenue Villa LP"/>
    <m/>
    <n v="17565"/>
    <x v="0"/>
    <s v="C2, Los Angeles"/>
  </r>
  <r>
    <x v="13074"/>
    <s v="Brookside Square"/>
    <x v="30"/>
    <n v="3"/>
    <s v="C"/>
    <s v="Los Angeles"/>
    <x v="35"/>
    <s v="CA"/>
    <s v="90250"/>
    <n v="2.2400000000000002"/>
    <n v="1990"/>
    <n v="2"/>
    <x v="5563"/>
    <m/>
    <x v="3"/>
    <n v="33.900467599999999"/>
    <n v="-118.32931720000001"/>
    <s v="511 Torrance Blvd"/>
    <s v="Redondo Beach, CA 90277    "/>
    <x v="1"/>
    <x v="7292"/>
    <n v="3103768077"/>
    <s v="511 Torrance Blvd Suite # 100"/>
    <s v="Redondo Beach, CA 90277    "/>
    <s v="Brookside Square Apartments LLC"/>
    <m/>
    <n v="37550"/>
    <x v="0"/>
    <s v="LCA1YY"/>
  </r>
  <r>
    <x v="13075"/>
    <m/>
    <x v="14"/>
    <n v="2"/>
    <s v="C"/>
    <s v="Los Angeles"/>
    <x v="0"/>
    <s v="CA"/>
    <s v="90065"/>
    <m/>
    <n v="1991"/>
    <n v="3"/>
    <x v="955"/>
    <d v="1995-07-28T00:00:00"/>
    <x v="397"/>
    <n v="34.121119999999998"/>
    <n v="-118.24332"/>
    <s v="14320 Ventura Blvd Suite # 444"/>
    <s v="Sherman Oaks, CA 91423-2717"/>
    <x v="1"/>
    <x v="7426"/>
    <n v="8054692134"/>
    <s v="14320 Ventura Blvd Suite # 444"/>
    <s v="Sherman Oaks, CA 91423    "/>
    <s v="3316-20 Chapman LLC"/>
    <m/>
    <n v="42213"/>
    <x v="2560"/>
    <s v="R2-1, Los Angeles"/>
  </r>
  <r>
    <x v="13076"/>
    <m/>
    <x v="6"/>
    <n v="2"/>
    <s v="C"/>
    <s v="Los Angeles"/>
    <x v="0"/>
    <s v="CA"/>
    <s v="90026-4060"/>
    <n v="2.6"/>
    <n v="1990"/>
    <n v="2"/>
    <x v="6159"/>
    <d v="2012-12-17T00:00:00"/>
    <x v="936"/>
    <n v="34.074226099999997"/>
    <n v="-118.2663412"/>
    <s v="2708 Wilshire Blvd"/>
    <s v="Santa Monica, CA 90403-4706"/>
    <x v="1"/>
    <x v="7427"/>
    <m/>
    <s v="2708 Wilshire Blvd"/>
    <s v="Santa Monica, CA 90403-4706"/>
    <s v="2117 Clinton Apartments LLC"/>
    <m/>
    <n v="10944"/>
    <x v="0"/>
    <s v="R4, Los Angeles"/>
  </r>
  <r>
    <x v="13077"/>
    <s v="5015 Clinton Apartments"/>
    <x v="22"/>
    <n v="3"/>
    <s v="B"/>
    <s v="Los Angeles"/>
    <x v="0"/>
    <s v="CA"/>
    <s v="90004-1748"/>
    <n v="2.39"/>
    <n v="1990"/>
    <n v="3"/>
    <x v="6160"/>
    <d v="2014-04-30T00:00:00"/>
    <x v="2752"/>
    <n v="34.082140000000003"/>
    <n v="-118.311914"/>
    <s v="34052 La Plaza Suite # 201"/>
    <s v="Dana Point, CA 92629-2587"/>
    <x v="3412"/>
    <x v="2683"/>
    <n v="9493655650"/>
    <s v="28202 Cabot Rd Suite # 300"/>
    <s v="Laguna Niguel, CA 92677-1222"/>
    <s v="Raintree Maplewood LLC"/>
    <m/>
    <n v="75852"/>
    <x v="2561"/>
    <s v="R3, Los Angeles"/>
  </r>
  <r>
    <x v="13078"/>
    <s v="Century West"/>
    <x v="38"/>
    <n v="3"/>
    <s v="B"/>
    <s v="Los Angeles"/>
    <x v="0"/>
    <s v="CA"/>
    <s v="90036"/>
    <n v="3.68"/>
    <n v="1990"/>
    <n v="2"/>
    <x v="594"/>
    <m/>
    <x v="3"/>
    <n v="34.068154"/>
    <n v="-118.345866"/>
    <s v="12327-12335 Santa Monica Blvd"/>
    <s v="Los Angeles, CA 90025"/>
    <x v="1"/>
    <x v="2965"/>
    <n v="3108999580"/>
    <s v="1437 7th St"/>
    <s v="Santa Monica, CA 90401    "/>
    <s v="Cwd Cloverdale Associates Ii"/>
    <m/>
    <n v="30350"/>
    <x v="0"/>
    <s v="LAR4"/>
  </r>
  <r>
    <x v="13079"/>
    <s v="345 Cloverdale"/>
    <x v="30"/>
    <n v="3"/>
    <s v="B"/>
    <s v="Los Angeles"/>
    <x v="0"/>
    <s v="CA"/>
    <s v="90036-3431"/>
    <m/>
    <n v="1990"/>
    <n v="4"/>
    <x v="1880"/>
    <d v="2006-10-31T00:00:00"/>
    <x v="836"/>
    <n v="34.067639399999997"/>
    <n v="-118.34645999999999"/>
    <s v="32932 Pacific Coast Hwy Suite # 14-388"/>
    <s v="Dana Point, CA 92629-3466"/>
    <x v="3245"/>
    <x v="7025"/>
    <n v="9492008772"/>
    <s v="216 Knollcrest Ct"/>
    <s v="Martinez, CA 94553    "/>
    <s v="RWBP Cloverdale LP"/>
    <m/>
    <n v="37301"/>
    <x v="0"/>
    <s v="R4, Los Angeles"/>
  </r>
  <r>
    <x v="13080"/>
    <s v="Cloverdale Luxury Apartments"/>
    <x v="49"/>
    <n v="3"/>
    <s v="B"/>
    <s v="Los Angeles"/>
    <x v="0"/>
    <s v="CA"/>
    <s v="90036"/>
    <n v="5.8"/>
    <n v="1990"/>
    <n v="5"/>
    <x v="874"/>
    <d v="2002-03-25T00:00:00"/>
    <x v="146"/>
    <n v="34.064636200000002"/>
    <n v="-118.345848"/>
    <s v="5919 W 3rd St"/>
    <s v="Los Angeles, CA 90036-2833"/>
    <x v="1"/>
    <x v="6710"/>
    <n v="3239377111"/>
    <s v="5919 W 3rd St"/>
    <s v="Los Angeles, CA 90036-2833"/>
    <s v="Frankel Ira"/>
    <m/>
    <n v="33344"/>
    <x v="0"/>
    <s v="R4-4, Los Angeles"/>
  </r>
  <r>
    <x v="13081"/>
    <s v="Cochran Island Apartments"/>
    <x v="38"/>
    <n v="3"/>
    <s v="B"/>
    <s v="Los Angeles"/>
    <x v="0"/>
    <s v="CA"/>
    <s v="90036"/>
    <m/>
    <n v="1991"/>
    <n v="5"/>
    <x v="676"/>
    <d v="2000-09-29T00:00:00"/>
    <x v="316"/>
    <n v="34.067783300000002"/>
    <n v="-118.3469085"/>
    <s v="9460-9470 Wilshire Blvd Suite # 420"/>
    <s v="Beverly Hills, CA 90212-2732"/>
    <x v="1"/>
    <x v="5323"/>
    <n v="3102736350"/>
    <s v="9460 Wilshire Blvd"/>
    <s v="Beverly Hills, CA 90212    "/>
    <s v="Cochran Island Apartments Llc"/>
    <m/>
    <n v="40027"/>
    <x v="0"/>
    <s v="R4-4, Los Angeles"/>
  </r>
  <r>
    <x v="13082"/>
    <m/>
    <x v="6"/>
    <n v="3"/>
    <s v="C"/>
    <s v="Los Angeles"/>
    <x v="41"/>
    <s v="CA"/>
    <s v="91604"/>
    <n v="5.8"/>
    <n v="1992"/>
    <n v="3"/>
    <x v="6161"/>
    <d v="2012-11-20T00:00:00"/>
    <x v="138"/>
    <n v="34.153885000000002"/>
    <n v="-118.41334000000001"/>
    <s v="10452 Kling St"/>
    <s v="Toluca Lake, CA 91602    "/>
    <x v="231"/>
    <x v="469"/>
    <n v="8185086985"/>
    <s v="10452 Kling St"/>
    <s v="Toluca Lake, CA 91602    "/>
    <s v="BUSINESS GOLDMAN P TRUST"/>
    <m/>
    <n v="16739"/>
    <x v="0"/>
    <s v="R3, Los Angeles"/>
  </r>
  <r>
    <x v="13083"/>
    <m/>
    <x v="49"/>
    <n v="3"/>
    <s v="C"/>
    <s v="Los Angeles"/>
    <x v="26"/>
    <s v="CA"/>
    <s v="91601"/>
    <n v="2.39"/>
    <n v="1990"/>
    <n v="2"/>
    <x v="2447"/>
    <d v="2000-03-31T00:00:00"/>
    <x v="1097"/>
    <n v="34.174258000000002"/>
    <n v="-118.381145"/>
    <s v="6551 Van Nuys Blvd Suite # Mezzanine Floor"/>
    <s v="Van Nuys, CA 91401-1442"/>
    <x v="1"/>
    <x v="1382"/>
    <n v="8182059000"/>
    <s v="1108 S Wetherly Dr"/>
    <s v="Los Angeles, CA 90035"/>
    <s v="Hekmatjah Vida K 2017 Trust"/>
    <m/>
    <n v="35501"/>
    <x v="0"/>
    <s v="R4-2, Los Angeles"/>
  </r>
  <r>
    <x v="13084"/>
    <m/>
    <x v="38"/>
    <n v="3"/>
    <s v="B"/>
    <s v="Los Angeles"/>
    <x v="0"/>
    <s v="CA"/>
    <s v="90004"/>
    <n v="3.21"/>
    <n v="1991"/>
    <n v="4"/>
    <x v="431"/>
    <d v="2010-11-10T00:00:00"/>
    <x v="3"/>
    <n v="34.075019599999997"/>
    <n v="-118.2860577"/>
    <s v="606 N Larchmont Blvd Suite # 4C"/>
    <s v="Los Angeles, CA 90004-1321"/>
    <x v="1"/>
    <x v="7300"/>
    <n v="3234636309"/>
    <s v="606 N Larchmont Blvd Suite # 4C"/>
    <s v="Los Angeles, CA 90004-1309"/>
    <s v="149 N Commonwealth Apartments LLC"/>
    <m/>
    <n v="31704"/>
    <x v="0"/>
    <s v="R4"/>
  </r>
  <r>
    <x v="13085"/>
    <s v="Vintage Park Apartments"/>
    <x v="82"/>
    <n v="3"/>
    <s v="C"/>
    <s v="Los Angeles"/>
    <x v="57"/>
    <s v="CA"/>
    <s v="91791-2672"/>
    <m/>
    <n v="1990"/>
    <n v="2"/>
    <x v="6162"/>
    <m/>
    <x v="3"/>
    <n v="34.065393"/>
    <n v="-117.90692199999999"/>
    <s v="1225 N Grove St"/>
    <s v="Anaheim, CA 92806-2114"/>
    <x v="1"/>
    <x v="7428"/>
    <n v="7142381138"/>
    <s v="P.O.Box 1530"/>
    <s v="Cypress, CA 90630"/>
    <s v="Vintage West Covina"/>
    <m/>
    <n v="57838"/>
    <x v="0"/>
    <s v="WCRA*"/>
  </r>
  <r>
    <x v="13086"/>
    <s v="Council Apartments"/>
    <x v="50"/>
    <n v="3"/>
    <s v="B"/>
    <s v="Los Angeles"/>
    <x v="0"/>
    <s v="CA"/>
    <s v="90004"/>
    <n v="1.19"/>
    <n v="1990"/>
    <n v="3"/>
    <x v="1622"/>
    <d v="1994-03-21T00:00:00"/>
    <x v="152"/>
    <n v="34.0756327"/>
    <n v="-118.30106069999999"/>
    <s v="6910 Valjean Ave"/>
    <s v="Van Nuys, CA 91406    "/>
    <x v="3413"/>
    <x v="7429"/>
    <n v="8189886010"/>
    <s v="6910 Valjean Ave"/>
    <s v="Van Nuys, CA 91406    "/>
    <s v="4205 Council Apartments Llc"/>
    <m/>
    <n v="49254"/>
    <x v="0"/>
    <s v="LAR3"/>
  </r>
  <r>
    <x v="13087"/>
    <m/>
    <x v="6"/>
    <n v="3"/>
    <s v="B"/>
    <s v="Los Angeles"/>
    <x v="0"/>
    <s v="CA"/>
    <s v="90066"/>
    <n v="18.77"/>
    <n v="1990"/>
    <n v="2"/>
    <x v="6163"/>
    <d v="2020-12-23T00:00:00"/>
    <x v="707"/>
    <n v="33.998973999999997"/>
    <n v="-118.4178503"/>
    <s v="11661 San Vincente Blvd Suite # 910"/>
    <s v="Los Angeles, CA 90049"/>
    <x v="1820"/>
    <x v="3534"/>
    <n v="3102311000"/>
    <m/>
    <m/>
    <m/>
    <m/>
    <n v="15432"/>
    <x v="0"/>
    <s v="LAR3"/>
  </r>
  <r>
    <x v="13088"/>
    <s v="Crenshaw Villa Apartments"/>
    <x v="10"/>
    <n v="3"/>
    <s v="C"/>
    <s v="Los Angeles"/>
    <x v="0"/>
    <s v="CA"/>
    <s v="90005"/>
    <n v="10.15"/>
    <n v="1991"/>
    <n v="2"/>
    <x v="6164"/>
    <d v="2015-10-20T00:00:00"/>
    <x v="1290"/>
    <n v="34.0585339"/>
    <n v="-118.3204258"/>
    <s v="1539 S Canfield Ave"/>
    <s v="Los Angeles, CA 90035-3217"/>
    <x v="3414"/>
    <x v="7430"/>
    <n v="3102672300"/>
    <s v="134 Lomita St"/>
    <s v="El Segundo, CA 90245    "/>
    <s v="810 Crenshaw Associates LLC"/>
    <n v="3106912912"/>
    <n v="14208"/>
    <x v="0"/>
    <s v="LAR3"/>
  </r>
  <r>
    <x v="13089"/>
    <s v="Crenshaw Townhouse Apartments"/>
    <x v="30"/>
    <n v="3"/>
    <s v="B"/>
    <s v="Los Angeles"/>
    <x v="0"/>
    <s v="CA"/>
    <s v="90019"/>
    <n v="1.43"/>
    <n v="1990"/>
    <n v="2"/>
    <x v="3683"/>
    <d v="1994-06-01T00:00:00"/>
    <x v="196"/>
    <n v="34.047184999999999"/>
    <n v="-118.32743429999999"/>
    <s v="14320 Ventura Blvd Suite # 638"/>
    <s v="Sherman Oaks, CA 91423"/>
    <x v="295"/>
    <x v="599"/>
    <n v="8188836090"/>
    <m/>
    <m/>
    <s v="Crenshaw Townhouse 94"/>
    <m/>
    <n v="33064"/>
    <x v="2562"/>
    <s v="R4-1, Los Angeles"/>
  </r>
  <r>
    <x v="13090"/>
    <m/>
    <x v="6"/>
    <n v="3"/>
    <s v="B"/>
    <s v="Los Angeles"/>
    <x v="12"/>
    <s v="CA"/>
    <s v="90069"/>
    <n v="3.68"/>
    <n v="1990"/>
    <n v="2"/>
    <x v="350"/>
    <m/>
    <x v="3"/>
    <n v="34.0875135"/>
    <n v="-118.3738946"/>
    <s v="1730 Colby Ave Suite # 100"/>
    <s v="Los Angeles, CA 90025    "/>
    <x v="1"/>
    <x v="1668"/>
    <n v="3104459711"/>
    <s v="1730 Colby Ave"/>
    <s v="Los Angeles, CA 90025    "/>
    <s v="912 North Croft Assoc Ltd"/>
    <m/>
    <n v="18166"/>
    <x v="0"/>
    <s v="LAR3"/>
  </r>
  <r>
    <x v="13091"/>
    <s v="De Soto Luxury Townhomes"/>
    <x v="29"/>
    <n v="3"/>
    <s v="B"/>
    <s v="Los Angeles"/>
    <x v="69"/>
    <s v="CA"/>
    <s v="91303-1778"/>
    <n v="4.43"/>
    <n v="1990"/>
    <n v="2"/>
    <x v="425"/>
    <d v="1996-05-03T00:00:00"/>
    <x v="2753"/>
    <n v="34.203200000000002"/>
    <n v="-118.58812"/>
    <s v="2140 Ward Ave"/>
    <s v="Simi Valley, CA 93065-1851"/>
    <x v="3415"/>
    <x v="7431"/>
    <n v="8059559699"/>
    <m/>
    <m/>
    <s v="Daniel Seeman"/>
    <m/>
    <n v="35344"/>
    <x v="0"/>
    <s v="RD6, Los Angeles"/>
  </r>
  <r>
    <x v="13092"/>
    <s v="NoVa Townhomes"/>
    <x v="42"/>
    <n v="3"/>
    <s v="C"/>
    <s v="Los Angeles"/>
    <x v="69"/>
    <s v="CA"/>
    <s v="91304-1914"/>
    <n v="0.04"/>
    <n v="1991"/>
    <n v="2"/>
    <x v="6165"/>
    <d v="2018-05-11T00:00:00"/>
    <x v="1360"/>
    <n v="34.229727599999997"/>
    <n v="-118.5888865"/>
    <s v="13949 Ventura Blvd"/>
    <s v="Sherman Oaks, CA 91423-3584"/>
    <x v="282"/>
    <x v="572"/>
    <n v="8185015600"/>
    <s v="20904 Gresham St"/>
    <s v="Canoga Park, CA 91304-1801"/>
    <s v="De Soto Pacific Owner 2 LLC"/>
    <n v="8185015600"/>
    <n v="39154"/>
    <x v="0"/>
    <s v="LAR3"/>
  </r>
  <r>
    <x v="13093"/>
    <s v="Maravilla Apartments at CSUN"/>
    <x v="34"/>
    <n v="3"/>
    <s v="B"/>
    <s v="Los Angeles"/>
    <x v="91"/>
    <s v="CA"/>
    <s v="91325"/>
    <n v="0.05"/>
    <n v="1991"/>
    <n v="3"/>
    <x v="6166"/>
    <m/>
    <x v="3"/>
    <n v="34.23695"/>
    <n v="-118.5344411"/>
    <s v="4730 Woodman Ave Suite # 200"/>
    <s v="Sherman Oaks, CA 91423-2400"/>
    <x v="3416"/>
    <x v="7432"/>
    <n v="3108223419"/>
    <s v="4730 Woodman Ave"/>
    <s v="Sherman Oaks, CA 91423-2400"/>
    <s v="Pacific Collection Llc"/>
    <m/>
    <n v="78057"/>
    <x v="0"/>
    <s v="LAR3"/>
  </r>
  <r>
    <x v="13094"/>
    <m/>
    <x v="6"/>
    <n v="3"/>
    <s v="B"/>
    <s v="Los Angeles"/>
    <x v="95"/>
    <s v="CA"/>
    <s v="91364-1538"/>
    <n v="5.8"/>
    <n v="1990"/>
    <n v="2"/>
    <x v="350"/>
    <d v="1997-10-21T00:00:00"/>
    <x v="2754"/>
    <n v="34.167540700000004"/>
    <n v="-118.6161067"/>
    <m/>
    <m/>
    <x v="1"/>
    <x v="7433"/>
    <m/>
    <m/>
    <m/>
    <s v="Lukepu Properties Llc"/>
    <m/>
    <n v="18158"/>
    <x v="0"/>
    <s v="R3-1, Los Angeles"/>
  </r>
  <r>
    <x v="13095"/>
    <m/>
    <x v="6"/>
    <n v="2"/>
    <s v="C"/>
    <s v="Los Angeles"/>
    <x v="95"/>
    <s v="CA"/>
    <s v="91364"/>
    <n v="3.74"/>
    <n v="1991"/>
    <n v="2"/>
    <x v="777"/>
    <m/>
    <x v="3"/>
    <n v="34.166066100000002"/>
    <n v="-118.6207512"/>
    <m/>
    <m/>
    <x v="1"/>
    <x v="7434"/>
    <m/>
    <m/>
    <m/>
    <s v="22711 Del Valle Llc"/>
    <m/>
    <n v="14388"/>
    <x v="0"/>
    <s v="LAR3"/>
  </r>
  <r>
    <x v="13096"/>
    <s v="Regency Detroit Apartments"/>
    <x v="5"/>
    <n v="2"/>
    <s v="C"/>
    <s v="Los Angeles"/>
    <x v="0"/>
    <s v="CA"/>
    <s v="90046-3286"/>
    <n v="3.4"/>
    <n v="1990"/>
    <n v="4"/>
    <x v="1609"/>
    <d v="1992-12-15T00:00:00"/>
    <x v="134"/>
    <n v="34.098821299999997"/>
    <n v="-118.345325"/>
    <s v="P.O.Box 5024"/>
    <s v="Woodland Hills, CA 91365    "/>
    <x v="1"/>
    <x v="3816"/>
    <n v="8187150575"/>
    <s v="5550 Topanga Canyon Blvd"/>
    <s v="Woodland Hills, CA 91367-6478"/>
    <s v="Mny Llc"/>
    <m/>
    <n v="68248"/>
    <x v="2563"/>
    <s v="R4-1, Los Angeles"/>
  </r>
  <r>
    <x v="13097"/>
    <s v="Babylon Apartments"/>
    <x v="34"/>
    <n v="3"/>
    <s v="B"/>
    <s v="Los Angeles"/>
    <x v="0"/>
    <s v="CA"/>
    <s v="90036"/>
    <m/>
    <n v="1992"/>
    <n v="3"/>
    <x v="851"/>
    <d v="1995-01-03T00:00:00"/>
    <x v="15"/>
    <n v="34.067186499999998"/>
    <n v="-118.34478"/>
    <s v="1302 Via Del Rey"/>
    <s v="South Pasadena, CA 91030    "/>
    <x v="1"/>
    <x v="7294"/>
    <n v="3232559849"/>
    <s v="1302 Via Del Rey"/>
    <s v="South Pasadena, CA 91030    "/>
    <s v="Detroit 360 Llc"/>
    <m/>
    <n v="33520"/>
    <x v="2564"/>
    <s v="R4-4, Los Angeles"/>
  </r>
  <r>
    <x v="13098"/>
    <s v="435 Detroit"/>
    <x v="38"/>
    <n v="3"/>
    <s v="B"/>
    <s v="Los Angeles"/>
    <x v="0"/>
    <s v="CA"/>
    <s v="90036"/>
    <n v="5.82"/>
    <n v="1992"/>
    <n v="3"/>
    <x v="594"/>
    <d v="2007-07-10T00:00:00"/>
    <x v="1127"/>
    <n v="34.065930000000002"/>
    <n v="-118.3454346"/>
    <s v="32932 Pacific Coast Hwy Suite # 14-388"/>
    <s v="Dana Point, CA 92629-3466"/>
    <x v="3245"/>
    <x v="7025"/>
    <n v="9492008772"/>
    <m/>
    <m/>
    <s v="RWBP Detroit LP"/>
    <m/>
    <n v="32400"/>
    <x v="0"/>
    <s v="LAR4-4, Los Angeles"/>
  </r>
  <r>
    <x v="13099"/>
    <s v="Marbella Apartments"/>
    <x v="17"/>
    <n v="3"/>
    <s v="C"/>
    <s v="Los Angeles"/>
    <x v="0"/>
    <s v="CA"/>
    <s v="90036-4100"/>
    <n v="2.5"/>
    <n v="1991"/>
    <n v="4"/>
    <x v="1405"/>
    <d v="2005-09-28T00:00:00"/>
    <x v="2755"/>
    <n v="34.064543100000002"/>
    <n v="-118.34481769999999"/>
    <s v="1100 Park Pl Suite # 200"/>
    <s v="San Mateo, CA 94403    "/>
    <x v="1"/>
    <x v="4045"/>
    <n v="6506557800"/>
    <s v="925 E Meadow Dr"/>
    <s v="Palo Alto, CA 94303-4233"/>
    <s v="Essex Portfolio"/>
    <m/>
    <n v="56528"/>
    <x v="0"/>
    <s v="R4, Los Angeles"/>
  </r>
  <r>
    <x v="13100"/>
    <s v="618 Detroit"/>
    <x v="34"/>
    <n v="3"/>
    <s v="B"/>
    <s v="Los Angeles"/>
    <x v="0"/>
    <s v="CA"/>
    <s v="90036-4177"/>
    <n v="2.54"/>
    <n v="1990"/>
    <n v="4"/>
    <x v="483"/>
    <d v="1999-08-03T00:00:00"/>
    <x v="827"/>
    <n v="34.064215599999997"/>
    <n v="-118.34479"/>
    <s v="2996 W 235th St"/>
    <s v="Torrance, CA 90505-4177"/>
    <x v="2146"/>
    <x v="4573"/>
    <n v="3103737222"/>
    <s v="528 Arizona Ave Suite # 218"/>
    <s v="Santa Monica, CA 90401-1411"/>
    <s v="Boonly Investments, Inc."/>
    <m/>
    <n v="34834"/>
    <x v="0"/>
    <s v="LAR4"/>
  </r>
  <r>
    <x v="13101"/>
    <m/>
    <x v="21"/>
    <n v="3"/>
    <s v="B"/>
    <s v="Los Angeles"/>
    <x v="40"/>
    <s v="CA"/>
    <s v="91403-3789"/>
    <n v="1.99"/>
    <n v="1991"/>
    <n v="4"/>
    <x v="1353"/>
    <m/>
    <x v="3"/>
    <n v="34.150279699999999"/>
    <n v="-118.44909029999999"/>
    <s v="14515 Dickens St Suite # 200"/>
    <s v="Sherman Oaks, CA 91403    "/>
    <x v="1"/>
    <x v="711"/>
    <n v="8187888887"/>
    <s v="14515 Dickens St"/>
    <s v="Sherman Oaks, CA 91403    "/>
    <s v="Dickens GF LLC"/>
    <m/>
    <n v="26322"/>
    <x v="0"/>
    <s v="C2"/>
  </r>
  <r>
    <x v="13102"/>
    <s v="114 N Doheny Dr"/>
    <x v="28"/>
    <n v="3"/>
    <s v="B"/>
    <s v="Los Angeles"/>
    <x v="12"/>
    <s v="CA"/>
    <s v="90048-2013"/>
    <n v="1.84"/>
    <n v="1992"/>
    <n v="4"/>
    <x v="1973"/>
    <d v="2005-08-26T00:00:00"/>
    <x v="2756"/>
    <n v="34.075786000000001"/>
    <n v="-118.389409"/>
    <s v="11022 Santa Monica Blvd Suite # 400"/>
    <s v="Los Angeles, CA 90025-7513"/>
    <x v="129"/>
    <x v="262"/>
    <n v="3103833331"/>
    <s v="11022 Santa Monica Blvd Suite # 400"/>
    <s v="Los Angeles, CA 90025-7513"/>
    <s v="Xenon Investment Corporation"/>
    <n v="3103833331"/>
    <n v="27584"/>
    <x v="0"/>
    <s v="R4, Los Angeles"/>
  </r>
  <r>
    <x v="13103"/>
    <m/>
    <x v="15"/>
    <n v="3"/>
    <s v="B"/>
    <s v="Los Angeles"/>
    <x v="0"/>
    <s v="CA"/>
    <s v="90048"/>
    <m/>
    <n v="1992"/>
    <n v="4"/>
    <x v="343"/>
    <m/>
    <x v="3"/>
    <n v="34.076398900000001"/>
    <n v="-118.3892185"/>
    <s v="10811 Ashton Ave"/>
    <s v="Los Angeles, CA 90024    "/>
    <x v="3417"/>
    <x v="7435"/>
    <n v="3104701365"/>
    <s v="137 N Doheny Dr"/>
    <s v="West Hollywood, CA 90048-2812"/>
    <s v="Bibawi Properties Llc"/>
    <m/>
    <n v="31076"/>
    <x v="0"/>
    <s v="LAR4"/>
  </r>
  <r>
    <x v="13104"/>
    <m/>
    <x v="6"/>
    <n v="3"/>
    <s v="B"/>
    <s v="Los Angeles"/>
    <x v="11"/>
    <s v="CA"/>
    <s v="91206-3475"/>
    <n v="3.01"/>
    <n v="1992"/>
    <n v="2"/>
    <x v="1448"/>
    <m/>
    <x v="3"/>
    <n v="34.154367999999998"/>
    <n v="-118.24023029999999"/>
    <s v="3856 Inglis Dr"/>
    <s v="Los Angeles, CA 90065-3543"/>
    <x v="3418"/>
    <x v="7436"/>
    <n v="3233408240"/>
    <s v="3856 Inglis Dr"/>
    <s v="Los Angeles, CA 90065-3543"/>
    <s v="Simitian Family Trust"/>
    <n v="3233408240"/>
    <n v="14921"/>
    <x v="0"/>
    <s v="R4"/>
  </r>
  <r>
    <x v="13105"/>
    <m/>
    <x v="9"/>
    <n v="3"/>
    <s v="C"/>
    <s v="Los Angeles"/>
    <x v="0"/>
    <s v="CA"/>
    <s v="90065"/>
    <n v="2.6"/>
    <n v="1992"/>
    <n v="2"/>
    <x v="1032"/>
    <m/>
    <x v="3"/>
    <n v="34.108813699999999"/>
    <n v="-118.2379348"/>
    <s v="1215 Viscano Dr"/>
    <s v="Glendale, CA 91207-5834"/>
    <x v="3419"/>
    <x v="7437"/>
    <n v="8182463508"/>
    <s v="560 Arch Pl"/>
    <s v="Glendale, CA 91206"/>
    <s v="Farland Kelly &amp; Lisa"/>
    <m/>
    <n v="18680"/>
    <x v="0"/>
    <s v="LARD3"/>
  </r>
  <r>
    <x v="13106"/>
    <s v="Villa Piedra"/>
    <x v="122"/>
    <n v="3"/>
    <s v="C"/>
    <s v="Los Angeles"/>
    <x v="0"/>
    <s v="CA"/>
    <s v="90041-3272"/>
    <n v="0.44"/>
    <n v="1990"/>
    <n v="5"/>
    <x v="2863"/>
    <d v="2000-12-26T00:00:00"/>
    <x v="247"/>
    <n v="34.125264999999999"/>
    <n v="-118.22057599999999"/>
    <s v="6230-6258 Wilshire Blvd Suite # 1808"/>
    <s v="Los Angeles, CA 90048-5126"/>
    <x v="1"/>
    <x v="3973"/>
    <n v="3102714200"/>
    <s v="611 Wilshire Blvd"/>
    <s v="Los Angeles, CA 90017-2928"/>
    <s v="Villa Piedra Apartments"/>
    <m/>
    <n v="133600"/>
    <x v="0"/>
    <s v="C2-1, Los Angeles"/>
  </r>
  <r>
    <x v="13107"/>
    <m/>
    <x v="14"/>
    <n v="3"/>
    <s v="B"/>
    <s v="Los Angeles"/>
    <x v="0"/>
    <s v="CA"/>
    <s v="90042"/>
    <m/>
    <n v="1990"/>
    <n v="3"/>
    <x v="1226"/>
    <d v="2001-05-18T00:00:00"/>
    <x v="1463"/>
    <n v="34.103721"/>
    <n v="-118.200925"/>
    <s v="5330 N Figueroa St Suite # 201"/>
    <s v="Los Angeles, CA 90042-4046"/>
    <x v="1"/>
    <x v="3965"/>
    <n v="3232563106"/>
    <s v="5000 Echo St"/>
    <s v="Los Angeles, CA 90042-3987"/>
    <s v="5000 Echo Llc"/>
    <n v="3232587703"/>
    <n v="23052"/>
    <x v="0"/>
    <s v="R4-1, Los Angeles"/>
  </r>
  <r>
    <x v="13108"/>
    <s v="Edgemont Court Apartments"/>
    <x v="49"/>
    <n v="2"/>
    <s v="C"/>
    <s v="Los Angeles"/>
    <x v="0"/>
    <s v="CA"/>
    <s v="90027"/>
    <n v="0.04"/>
    <n v="1990"/>
    <n v="5"/>
    <x v="960"/>
    <d v="2000-09-28T00:00:00"/>
    <x v="3"/>
    <n v="34.100437999999997"/>
    <n v="-118.29647300000001"/>
    <s v="301 W Platt St Suite # 88"/>
    <s v="Tampa, FL 33606-2292"/>
    <x v="1"/>
    <x v="4985"/>
    <n v="8135915191"/>
    <s v="11022 Santa Monica Blvd"/>
    <s v="Los Angeles, CA 90025-7513"/>
    <s v="1603 Edgemont Partners Llc"/>
    <m/>
    <n v="31400"/>
    <x v="2565"/>
    <s v="R4-2, Los Angeles"/>
  </r>
  <r>
    <x v="13109"/>
    <m/>
    <x v="8"/>
    <n v="3"/>
    <s v="B"/>
    <s v="Los Angeles"/>
    <x v="34"/>
    <s v="CA"/>
    <s v="90262"/>
    <n v="1.91"/>
    <n v="1991"/>
    <n v="2"/>
    <x v="5471"/>
    <d v="1994-07-14T00:00:00"/>
    <x v="42"/>
    <n v="33.916517300000002"/>
    <n v="-118.21469020000001"/>
    <s v="14430 Langhill Dr"/>
    <s v="Hacienda Heights, CA 91745-2540"/>
    <x v="1"/>
    <x v="2419"/>
    <n v="6263360556"/>
    <s v="1715 Turnbull Canyon Rd"/>
    <s v="Hacienda Heights, CA 91745    "/>
    <s v="Silva Ruben C &amp; Maria E"/>
    <m/>
    <n v="14700"/>
    <x v="2566"/>
    <s v="R3YY, Lynwood"/>
  </r>
  <r>
    <x v="13110"/>
    <m/>
    <x v="12"/>
    <n v="3"/>
    <s v="C"/>
    <s v="Los Angeles"/>
    <x v="0"/>
    <s v="CA"/>
    <s v="90006"/>
    <n v="3.21"/>
    <n v="1990"/>
    <n v="3"/>
    <x v="940"/>
    <m/>
    <x v="3"/>
    <n v="34.053063000000002"/>
    <n v="-118.2874013"/>
    <s v="230 W Norman Ave"/>
    <s v="Arcadia, CA 91007"/>
    <x v="1"/>
    <x v="7438"/>
    <n v="6265740115"/>
    <s v="230 W Norman Ave"/>
    <s v="Arcadia, CA 91007"/>
    <s v="Elden Olympic Ptnshp"/>
    <m/>
    <n v="33957"/>
    <x v="0"/>
    <s v="LAR4"/>
  </r>
  <r>
    <x v="13111"/>
    <m/>
    <x v="33"/>
    <n v="3"/>
    <s v="B"/>
    <s v="Los Angeles"/>
    <x v="0"/>
    <s v="CA"/>
    <s v="90006"/>
    <n v="3.21"/>
    <n v="1991"/>
    <n v="3"/>
    <x v="5602"/>
    <m/>
    <x v="3"/>
    <n v="34.051513"/>
    <n v="-118.28810679999999"/>
    <s v="3810 Wilshire Blvd"/>
    <s v="Los Angeles, CA 90010"/>
    <x v="3420"/>
    <x v="7439"/>
    <n v="2133884701"/>
    <m/>
    <m/>
    <m/>
    <m/>
    <n v="21789"/>
    <x v="0"/>
    <s v="LAR4"/>
  </r>
  <r>
    <x v="13112"/>
    <m/>
    <x v="34"/>
    <n v="3"/>
    <s v="B"/>
    <s v="Los Angeles"/>
    <x v="0"/>
    <s v="CA"/>
    <s v="90007-4745"/>
    <n v="23.57"/>
    <n v="1990"/>
    <n v="3"/>
    <x v="6167"/>
    <m/>
    <x v="3"/>
    <n v="34.029214600000003"/>
    <n v="-118.2893129"/>
    <s v="620 E Arrow Hwy"/>
    <s v="La Verne, CA 91750"/>
    <x v="1"/>
    <x v="7440"/>
    <n v="9095994262"/>
    <s v="620 Arrow Hwy"/>
    <s v="La Verne, CA 91750-5101"/>
    <s v="Autumn Leaf LLC"/>
    <m/>
    <n v="32000"/>
    <x v="0"/>
    <s v="R3"/>
  </r>
  <r>
    <x v="13113"/>
    <m/>
    <x v="14"/>
    <n v="2"/>
    <s v="C"/>
    <s v="Los Angeles"/>
    <x v="55"/>
    <s v="CA"/>
    <s v="91502"/>
    <n v="8.44"/>
    <n v="1991"/>
    <n v="2"/>
    <x v="210"/>
    <d v="2000-03-31T00:00:00"/>
    <x v="1380"/>
    <n v="34.167429800000001"/>
    <n v="-118.3045372"/>
    <s v="6551 Van Nuys Blvd Suite # Mezzanine Floor"/>
    <s v="Van Nuys, CA 91401-1442"/>
    <x v="1"/>
    <x v="5310"/>
    <n v="8189744606"/>
    <s v="6551 Van Nuys Blvd Suite # Mezzanine Floor"/>
    <s v="Van Nuys, CA 91401-1442"/>
    <s v="Micheal Braum Living Trust"/>
    <n v="8182059000"/>
    <n v="22110"/>
    <x v="0"/>
    <s v="R4, Burbank"/>
  </r>
  <r>
    <x v="13114"/>
    <m/>
    <x v="9"/>
    <n v="2"/>
    <s v="C"/>
    <s v="Los Angeles"/>
    <x v="55"/>
    <s v="CA"/>
    <s v="91502"/>
    <n v="2.75"/>
    <n v="1990"/>
    <n v="2"/>
    <x v="6168"/>
    <m/>
    <x v="3"/>
    <n v="34.17709"/>
    <n v="-118.30095"/>
    <s v="1330 E Tujunga Ave"/>
    <s v="Burbank, CA 91501-1140"/>
    <x v="1"/>
    <x v="7441"/>
    <n v="8188480157"/>
    <s v="241 Elmwood"/>
    <s v="Burbank, CA 91502"/>
    <s v="241 Elmwood LLC"/>
    <m/>
    <n v="21628"/>
    <x v="0"/>
    <s v="BUR4*"/>
  </r>
  <r>
    <x v="13115"/>
    <s v="The Elmwood Apartments"/>
    <x v="9"/>
    <n v="3"/>
    <s v="B"/>
    <s v="Los Angeles"/>
    <x v="55"/>
    <s v="CA"/>
    <s v="91502"/>
    <m/>
    <n v="1990"/>
    <n v="2"/>
    <x v="3775"/>
    <d v="2006-06-05T00:00:00"/>
    <x v="671"/>
    <n v="34.168954399999997"/>
    <n v="-118.3092248"/>
    <s v="910 S Los Angeles St Suite # 303"/>
    <s v="Los Angeles, CA 90015-1726"/>
    <x v="1"/>
    <x v="7442"/>
    <n v="3103953430"/>
    <s v="910 S Los Angeles St Suite # 303"/>
    <s v="Los Angeles, CA 90015-1726"/>
    <s v="260 West Elmwood LLC"/>
    <n v="3103953430"/>
    <n v="17376"/>
    <x v="2567"/>
    <s v="R4, Burbank"/>
  </r>
  <r>
    <x v="13116"/>
    <s v="Emerson Townhomes"/>
    <x v="48"/>
    <n v="3"/>
    <s v="B"/>
    <s v="Los Angeles"/>
    <x v="0"/>
    <s v="CA"/>
    <s v="90045-6615"/>
    <m/>
    <n v="1990"/>
    <n v="3"/>
    <x v="789"/>
    <d v="2004-03-19T00:00:00"/>
    <x v="2757"/>
    <n v="33.959460999999997"/>
    <n v="-118.40394790000001"/>
    <s v="11235 Knott Ave Suite # B"/>
    <s v="Cypress, CA 90630-5494"/>
    <x v="220"/>
    <x v="441"/>
    <n v="5624281616"/>
    <s v="3001 E Camelback Rd"/>
    <s v="Phoenix, AZ 85016    "/>
    <s v="NNC Emerson LLC"/>
    <m/>
    <n v="50288"/>
    <x v="2568"/>
    <s v="LAC2"/>
  </r>
  <r>
    <x v="13117"/>
    <s v="Chateau Nicole"/>
    <x v="15"/>
    <n v="3"/>
    <s v="B"/>
    <s v="Los Angeles"/>
    <x v="79"/>
    <s v="CA"/>
    <s v="91356"/>
    <m/>
    <n v="1990"/>
    <n v="3"/>
    <x v="1880"/>
    <d v="1997-12-11T00:00:00"/>
    <x v="1998"/>
    <n v="34.174804299999998"/>
    <n v="-118.53060050000001"/>
    <s v="22020 Clarendon St Suite # 303"/>
    <s v="Woodland Hills, CA 91367    "/>
    <x v="1"/>
    <x v="1829"/>
    <n v="8187109115"/>
    <s v="22020 Clarendon St Suite # 303"/>
    <s v="Woodland Hills, CA 91367"/>
    <s v="Hulac West Llc"/>
    <m/>
    <n v="22474"/>
    <x v="0"/>
    <s v="R3-1, Los Angeles"/>
  </r>
  <r>
    <x v="13118"/>
    <m/>
    <x v="9"/>
    <n v="2"/>
    <s v="C"/>
    <s v="Los Angeles"/>
    <x v="69"/>
    <s v="CA"/>
    <s v="91303"/>
    <n v="2.0299999999999998"/>
    <n v="1990"/>
    <n v="2"/>
    <x v="48"/>
    <d v="1996-03-28T00:00:00"/>
    <x v="176"/>
    <n v="34.203118000000003"/>
    <n v="-118.595136"/>
    <s v="6926 Deering Ave"/>
    <s v="Canoga Park, CA 91303-2104"/>
    <x v="1"/>
    <x v="7443"/>
    <n v="8187469222"/>
    <s v="6926 Deering Ave"/>
    <s v="Canoga Park, CA 91303-2104"/>
    <s v="Herka Holdings LLC"/>
    <n v="8187469222"/>
    <n v="17699"/>
    <x v="2569"/>
    <s v="R2-1, Los Angeles"/>
  </r>
  <r>
    <x v="13119"/>
    <m/>
    <x v="6"/>
    <n v="3"/>
    <s v="C"/>
    <s v="Los Angeles"/>
    <x v="26"/>
    <s v="CA"/>
    <s v="91606-2004"/>
    <n v="2.44"/>
    <n v="1991"/>
    <n v="2"/>
    <x v="6169"/>
    <d v="2005-07-15T00:00:00"/>
    <x v="676"/>
    <n v="34.193603000000003"/>
    <n v="-118.374965"/>
    <s v="9156 Tobias Ave Suite # 100"/>
    <s v="Panorama City, CA 91402-1200"/>
    <x v="1"/>
    <x v="5684"/>
    <n v="8188932133"/>
    <s v="PO Box 277"/>
    <s v="Moorpark, CA 93020    "/>
    <s v="11206 Vanowen Llc"/>
    <m/>
    <n v="10852"/>
    <x v="0"/>
    <s v="C2, Los Angeles"/>
  </r>
  <r>
    <x v="13120"/>
    <s v="Fair Park Pines"/>
    <x v="36"/>
    <n v="3"/>
    <s v="B"/>
    <s v="Los Angeles"/>
    <x v="0"/>
    <s v="CA"/>
    <s v="90041"/>
    <n v="2.44"/>
    <n v="1991"/>
    <n v="4"/>
    <x v="6170"/>
    <d v="2000-06-16T00:00:00"/>
    <x v="2758"/>
    <n v="34.135270900000002"/>
    <n v="-118.2124266"/>
    <s v="2555 Huntington Dr Suite # A"/>
    <s v="San Marino, CA 91108    "/>
    <x v="1"/>
    <x v="2517"/>
    <n v="6265771045"/>
    <s v="2555 Huntington Dr"/>
    <s v="San Marino, CA 91108    "/>
    <s v="2040 Fairpark Pine Inc"/>
    <m/>
    <n v="48865"/>
    <x v="0"/>
    <s v="LAR3"/>
  </r>
  <r>
    <x v="13121"/>
    <s v="Fair Park Apartments"/>
    <x v="32"/>
    <n v="3"/>
    <s v="B"/>
    <s v="Los Angeles"/>
    <x v="0"/>
    <s v="CA"/>
    <s v="90041-1982"/>
    <n v="2.73"/>
    <n v="1990"/>
    <n v="4"/>
    <x v="207"/>
    <d v="1999-02-12T00:00:00"/>
    <x v="223"/>
    <n v="34.135237799999999"/>
    <n v="-118.2128762"/>
    <m/>
    <m/>
    <x v="3421"/>
    <x v="7444"/>
    <n v="8185785770"/>
    <s v="14140 Moorpark St"/>
    <s v="Sherman Oaks, CA 91423"/>
    <s v="Fair Park Bwb LLC"/>
    <m/>
    <n v="40148"/>
    <x v="0"/>
    <s v="R4-2"/>
  </r>
  <r>
    <x v="13122"/>
    <m/>
    <x v="38"/>
    <n v="3"/>
    <s v="B"/>
    <s v="Los Angeles"/>
    <x v="11"/>
    <s v="CA"/>
    <s v="91203-1055"/>
    <n v="2.0099999999999998"/>
    <n v="1990"/>
    <n v="3"/>
    <x v="552"/>
    <d v="2019-10-29T00:00:00"/>
    <x v="1631"/>
    <n v="34.155414"/>
    <n v="-118.2705631"/>
    <s v="16027 Ventura Blvd Suite # 550"/>
    <s v="Encino, CA 91436-2728"/>
    <x v="172"/>
    <x v="1593"/>
    <n v="8189053200"/>
    <s v="22231 Mulholland Hwy"/>
    <s v="Calabasas, CA 91302-5123"/>
    <s v="700 Fairmont Ave Llc"/>
    <m/>
    <n v="28383"/>
    <x v="0"/>
    <s v="R1, Glendale"/>
  </r>
  <r>
    <x v="13123"/>
    <s v="Farmdale Court Apartments"/>
    <x v="32"/>
    <n v="2"/>
    <s v="C"/>
    <s v="Los Angeles"/>
    <x v="26"/>
    <s v="CA"/>
    <s v="91601"/>
    <m/>
    <n v="1990"/>
    <n v="2"/>
    <x v="1270"/>
    <d v="2003-10-17T00:00:00"/>
    <x v="443"/>
    <n v="34.173245999999999"/>
    <n v="-118.380599"/>
    <s v="3914 Ethel Ave"/>
    <s v="Studio City, CA 91604-2203"/>
    <x v="2139"/>
    <x v="2127"/>
    <n v="8189069588"/>
    <s v="3914 Ethel Ave"/>
    <s v="Studio City, CA 91604-2203"/>
    <s v="Paul &amp; Wendy Johnsen Trust"/>
    <n v="8189069588"/>
    <n v="32150"/>
    <x v="0"/>
    <s v="R3"/>
  </r>
  <r>
    <x v="13124"/>
    <s v="Highland Meadows (Fayette)"/>
    <x v="8"/>
    <n v="2"/>
    <s v="C"/>
    <s v="Los Angeles"/>
    <x v="0"/>
    <s v="CA"/>
    <s v="90042"/>
    <n v="2.6"/>
    <n v="1990"/>
    <n v="2"/>
    <x v="795"/>
    <m/>
    <x v="3"/>
    <n v="34.119538300000002"/>
    <n v="-118.19304200000001"/>
    <s v="2016 Riverside Dr"/>
    <s v="Los Angeles, CA 90039-3707"/>
    <x v="145"/>
    <x v="290"/>
    <n v="3236699090"/>
    <s v="2016 Riverside Dr"/>
    <s v="Los Angeles, CA 90039    "/>
    <s v="5708 5712 Fayette Street Llc"/>
    <m/>
    <n v="15482"/>
    <x v="2570"/>
    <s v="LARD1.5"/>
  </r>
  <r>
    <x v="13125"/>
    <m/>
    <x v="8"/>
    <n v="3"/>
    <s v="B"/>
    <s v="Los Angeles"/>
    <x v="0"/>
    <s v="CA"/>
    <s v="90042-2667"/>
    <m/>
    <n v="1991"/>
    <n v="3"/>
    <x v="1569"/>
    <d v="2015-05-01T00:00:00"/>
    <x v="134"/>
    <n v="34.119385999999999"/>
    <n v="-118.19224800000001"/>
    <s v="212 26th St Suite # 283"/>
    <s v="Santa Monica, CA 90402-2524"/>
    <x v="3422"/>
    <x v="7445"/>
    <n v="3103935339"/>
    <s v="5740 Fayette St"/>
    <s v="Los Angeles, CA 90042-2667"/>
    <s v="Fayette Holdings LLC"/>
    <m/>
    <n v="12600"/>
    <x v="0"/>
    <s v="R3-1, Los Angeles"/>
  </r>
  <r>
    <x v="13126"/>
    <s v="1223 Federal Ave"/>
    <x v="5"/>
    <n v="3"/>
    <s v="B"/>
    <s v="Los Angeles"/>
    <x v="0"/>
    <s v="CA"/>
    <s v="90025"/>
    <n v="0.16"/>
    <n v="1991"/>
    <n v="4"/>
    <x v="71"/>
    <d v="2005-07-06T00:00:00"/>
    <x v="657"/>
    <n v="34.049854400000001"/>
    <n v="-118.458842"/>
    <s v="11022 Santa Monica Blvd Suite # 400"/>
    <s v="Los Angeles, CA 90025-7513"/>
    <x v="129"/>
    <x v="262"/>
    <n v="3103833331"/>
    <s v="10835 Santa Monica Blvd Suite # 204"/>
    <s v="Los Angeles, CA 90025-4694"/>
    <s v="HC2 Investments LLC"/>
    <n v="3103833331"/>
    <n v="51388"/>
    <x v="2571"/>
    <s v="R-4, Los Angeles"/>
  </r>
  <r>
    <x v="13127"/>
    <m/>
    <x v="31"/>
    <n v="2"/>
    <s v="C"/>
    <s v="Los Angeles"/>
    <x v="0"/>
    <s v="CA"/>
    <s v="90005"/>
    <n v="3.21"/>
    <n v="1990"/>
    <n v="3"/>
    <x v="401"/>
    <d v="2000-02-01T00:00:00"/>
    <x v="2102"/>
    <n v="34.057228000000002"/>
    <n v="-118.2972946"/>
    <s v="6631 Drexel Ave"/>
    <s v="Los Angeles, CA 90048    "/>
    <x v="1"/>
    <x v="3665"/>
    <n v="3106780338"/>
    <s v="PO BOX 1186"/>
    <s v="BEVERLY HILLS, CA 90213"/>
    <s v="Fedora Management Llc"/>
    <m/>
    <n v="28572"/>
    <x v="0"/>
    <s v="R4-2, Los Angeles"/>
  </r>
  <r>
    <x v="13128"/>
    <m/>
    <x v="12"/>
    <n v="2"/>
    <s v="C"/>
    <s v="Los Angeles"/>
    <x v="0"/>
    <s v="CA"/>
    <s v="90042"/>
    <m/>
    <n v="1991"/>
    <n v="3"/>
    <x v="6171"/>
    <d v="2008-07-03T00:00:00"/>
    <x v="344"/>
    <n v="34.123024999999998"/>
    <n v="-118.18539699999999"/>
    <s v="115 W California Blvd"/>
    <s v="Pasadena, CA 91105-3005"/>
    <x v="3259"/>
    <x v="7051"/>
    <n v="2134000626"/>
    <s v="6631 N Figueroa St"/>
    <s v="Los Angeles, CA 90042-2065"/>
    <s v="Fig Rock Investments Llc"/>
    <n v="2137872505"/>
    <n v="13532"/>
    <x v="0"/>
    <s v="RD1.5, Los Angeles"/>
  </r>
  <r>
    <x v="13129"/>
    <s v="Los Feliz Villas"/>
    <x v="12"/>
    <n v="3"/>
    <s v="B"/>
    <s v="Los Angeles"/>
    <x v="0"/>
    <s v="CA"/>
    <s v="90027"/>
    <n v="3.42"/>
    <n v="1990"/>
    <n v="2"/>
    <x v="756"/>
    <d v="2015-04-02T00:00:00"/>
    <x v="3"/>
    <n v="34.107950000000002"/>
    <n v="-118.29119"/>
    <s v="2535 N Aberdeen Ave"/>
    <s v="Los Angeles, CA 90027    "/>
    <x v="1"/>
    <x v="7446"/>
    <n v="2134460804"/>
    <s v="4627 Finley Ave"/>
    <s v="Los Angeles, CA 90027"/>
    <s v="David and Ariella Lehrer Family Trust"/>
    <m/>
    <n v="21172"/>
    <x v="2572"/>
    <s v="R4-1, Los Angeles"/>
  </r>
  <r>
    <x v="13130"/>
    <s v="South Glen"/>
    <x v="118"/>
    <n v="2"/>
    <s v="C"/>
    <s v="Los Angeles"/>
    <x v="0"/>
    <s v="CA"/>
    <s v="90065-2987"/>
    <n v="0.04"/>
    <n v="1990"/>
    <n v="3"/>
    <x v="6172"/>
    <d v="1997-10-01T00:00:00"/>
    <x v="2759"/>
    <n v="34.119422999999998"/>
    <n v="-118.239582"/>
    <s v="2016 Riverside Dr"/>
    <s v="Los Angeles, CA 90039-3707"/>
    <x v="145"/>
    <x v="290"/>
    <n v="3236699090"/>
    <s v="2016 Riverside Dr"/>
    <s v="Los Angeles, CA 90039-3707"/>
    <s v="Southglen Pointe Apts Inc"/>
    <m/>
    <n v="56364"/>
    <x v="0"/>
    <s v="C2-1"/>
  </r>
  <r>
    <x v="13131"/>
    <s v="Westminster Court"/>
    <x v="66"/>
    <n v="2"/>
    <s v="C"/>
    <s v="Los Angeles"/>
    <x v="63"/>
    <s v="CA"/>
    <s v="90201-4959"/>
    <n v="0.41"/>
    <n v="1992"/>
    <n v="3"/>
    <x v="6173"/>
    <m/>
    <x v="3"/>
    <n v="33.960003399999998"/>
    <n v="-118.14643460000001"/>
    <s v="6120 Stoneridge Mall Rd Suite # 100"/>
    <s v="Pleasanton, CA 94588-3296"/>
    <x v="3423"/>
    <x v="7447"/>
    <n v="9259247100"/>
    <s v="516 Burchett St"/>
    <s v="Glendale, CA 91203-1014"/>
    <s v="Westminster Court LP"/>
    <m/>
    <n v="52494"/>
    <x v="0"/>
    <s v="BGA1*"/>
  </r>
  <r>
    <x v="13132"/>
    <s v="Shadow Trails Apartments"/>
    <x v="69"/>
    <n v="2"/>
    <s v="C"/>
    <s v="Los Angeles"/>
    <x v="81"/>
    <s v="CA"/>
    <s v="91342"/>
    <n v="3.13"/>
    <n v="1991"/>
    <n v="2"/>
    <x v="6174"/>
    <d v="2014-08-22T00:00:00"/>
    <x v="2760"/>
    <n v="34.322500400000003"/>
    <n v="-118.47048650000001"/>
    <s v="24405 Chestnut St Suite # 105"/>
    <s v="Newhall, CA 91321-2852"/>
    <x v="512"/>
    <x v="884"/>
    <n v="8054900976"/>
    <s v="24405 Chestnut St"/>
    <s v="Newhall, CA 91321-2852"/>
    <s v="Pbm 4 Llc"/>
    <m/>
    <n v="45959"/>
    <x v="0"/>
    <s v="LARA"/>
  </r>
  <r>
    <x v="13133"/>
    <m/>
    <x v="31"/>
    <n v="3"/>
    <s v="B"/>
    <s v="Los Angeles"/>
    <x v="0"/>
    <s v="CA"/>
    <s v="90005"/>
    <n v="2.63"/>
    <n v="1991"/>
    <n v="3"/>
    <x v="401"/>
    <d v="2000-02-29T00:00:00"/>
    <x v="870"/>
    <n v="34.057076000000002"/>
    <n v="-118.287482"/>
    <s v="1922 Hanscom Dr"/>
    <s v="South Pasadena, CA 91030    "/>
    <x v="1"/>
    <x v="7448"/>
    <n v="3232552569"/>
    <s v="1922 Hanscom Dr"/>
    <s v="South Pasadena, CA 91030    "/>
    <s v="Jackson Tse &amp; Elaine Lim"/>
    <n v="3232552569"/>
    <n v="28125"/>
    <x v="0"/>
    <s v="R4-2, Los Angeles"/>
  </r>
  <r>
    <x v="13134"/>
    <s v="Villa Capri Apartments"/>
    <x v="64"/>
    <n v="3"/>
    <s v="B"/>
    <s v="Los Angeles"/>
    <x v="85"/>
    <s v="CA"/>
    <s v="91706-6124"/>
    <n v="0.46"/>
    <n v="1990"/>
    <n v="2"/>
    <x v="4145"/>
    <m/>
    <x v="3"/>
    <n v="34.062323800000001"/>
    <n v="-117.9669305"/>
    <s v="4500 Thousand Oaks Blvd Suite # 103"/>
    <s v="Westlake Village, CA 91362-3825"/>
    <x v="1"/>
    <x v="1801"/>
    <n v="8053742350"/>
    <m/>
    <m/>
    <s v="Vuong Andy"/>
    <m/>
    <n v="79241"/>
    <x v="0"/>
    <s v="WCR1YY"/>
  </r>
  <r>
    <x v="13135"/>
    <s v="Hollywood"/>
    <x v="13"/>
    <n v="3"/>
    <s v="C"/>
    <s v="Los Angeles"/>
    <x v="8"/>
    <s v="CA"/>
    <s v="90028"/>
    <n v="20.38"/>
    <n v="1991"/>
    <n v="4"/>
    <x v="2514"/>
    <d v="1991-12-03T00:00:00"/>
    <x v="26"/>
    <n v="34.105589999999999"/>
    <n v="-118.332662"/>
    <s v="3427 Newridge Dr"/>
    <s v="Rancho Palos Verdes, CA 90275"/>
    <x v="187"/>
    <x v="373"/>
    <n v="3105470963"/>
    <s v="3427 Newridge Dr"/>
    <s v="Rancho Palos Verdes, CA 90275"/>
    <s v="Franklin Skyline Llc"/>
    <m/>
    <n v="20496"/>
    <x v="2573"/>
    <s v="R4-2/R4-4, L.A."/>
  </r>
  <r>
    <x v="13136"/>
    <s v="William Penn Manor"/>
    <x v="66"/>
    <n v="3"/>
    <s v="B"/>
    <s v="Los Angeles"/>
    <x v="47"/>
    <s v="CA"/>
    <s v="90602"/>
    <n v="3.89"/>
    <n v="1990"/>
    <n v="6"/>
    <x v="1078"/>
    <d v="2014-07-23T00:00:00"/>
    <x v="2761"/>
    <n v="33.978095500000002"/>
    <n v="-118.0342126"/>
    <s v="11811 W San Vicente Blvd"/>
    <s v="Los Angeles, CA 90049"/>
    <x v="2412"/>
    <x v="5168"/>
    <n v="3108204888"/>
    <s v="11812 W San Vicente Blvd"/>
    <s v="Los Angeles, CA 90049-5022"/>
    <s v="William Penn Manor Housing LP"/>
    <m/>
    <n v="54264"/>
    <x v="0"/>
    <s v="WHC2UD*"/>
  </r>
  <r>
    <x v="13137"/>
    <m/>
    <x v="29"/>
    <n v="3"/>
    <s v="B"/>
    <s v="Los Angeles"/>
    <x v="26"/>
    <s v="CA"/>
    <s v="91601"/>
    <n v="2.44"/>
    <n v="1990"/>
    <n v="2"/>
    <x v="6175"/>
    <d v="1996-12-18T00:00:00"/>
    <x v="2762"/>
    <n v="34.170650799999997"/>
    <n v="-118.3726791"/>
    <s v="257-325 N Rosemead Blvd Suite # 425"/>
    <s v="Pasadena, CA 91107    "/>
    <x v="3424"/>
    <x v="7449"/>
    <n v="6264223800"/>
    <m/>
    <m/>
    <s v="Ikesrr Llc"/>
    <m/>
    <n v="18862"/>
    <x v="0"/>
    <s v="R4, Los Angeles"/>
  </r>
  <r>
    <x v="13138"/>
    <m/>
    <x v="8"/>
    <n v="3"/>
    <s v="B"/>
    <s v="Los Angeles"/>
    <x v="26"/>
    <s v="CA"/>
    <s v="91601"/>
    <n v="6.87"/>
    <n v="1990"/>
    <n v="2"/>
    <x v="2080"/>
    <d v="2022-04-28T00:00:00"/>
    <x v="2111"/>
    <n v="34.171225700000001"/>
    <n v="-118.3733538"/>
    <s v="8200 Wilshire Blvd Suite # 400"/>
    <s v="Beverly Hills, CA 90211-2328"/>
    <x v="3425"/>
    <x v="7450"/>
    <n v="3105532200"/>
    <s v="5541 Fulcher Ave"/>
    <s v="North Hollywood, CA 91601    "/>
    <s v="5541 Fulcher Ave"/>
    <n v="8183212011"/>
    <n v="13064"/>
    <x v="0"/>
    <s v="LAR4"/>
  </r>
  <r>
    <x v="13139"/>
    <s v="Fulton Gardens"/>
    <x v="31"/>
    <n v="2"/>
    <s v="C"/>
    <s v="Los Angeles"/>
    <x v="40"/>
    <s v="CA"/>
    <s v="91423-5147"/>
    <n v="4.7300000000000004"/>
    <n v="1990"/>
    <n v="3"/>
    <x v="6176"/>
    <m/>
    <x v="3"/>
    <n v="34.154343500000003"/>
    <n v="-118.4221581"/>
    <s v="820 Morris Tpke"/>
    <s v="Short Hills, NJ 07078-2624"/>
    <x v="1"/>
    <x v="6212"/>
    <n v="9734675000"/>
    <s v="8530 Costa Verde Blvd"/>
    <s v="San Diego, CA 92122    "/>
    <s v="Fulton Garden Associates"/>
    <m/>
    <n v="44616"/>
    <x v="0"/>
    <s v="LAR3"/>
  </r>
  <r>
    <x v="13140"/>
    <m/>
    <x v="12"/>
    <n v="2"/>
    <s v="C"/>
    <s v="Los Angeles"/>
    <x v="39"/>
    <s v="CA"/>
    <s v="91401"/>
    <n v="2.44"/>
    <n v="1990"/>
    <n v="3"/>
    <x v="1092"/>
    <d v="1997-07-30T00:00:00"/>
    <x v="2763"/>
    <n v="34.187421000000001"/>
    <n v="-118.422157"/>
    <s v="25932 Prairestone Dr"/>
    <s v="Laguna Hills, CA 92653"/>
    <x v="3426"/>
    <x v="7451"/>
    <n v="9493483821"/>
    <s v="25932 Prairestone Dr"/>
    <s v="Laguna Hills, CA 92653"/>
    <s v="Afshar Family Trust"/>
    <m/>
    <n v="32088"/>
    <x v="2574"/>
    <s v="C2-1, Los Angeles"/>
  </r>
  <r>
    <x v="13141"/>
    <m/>
    <x v="14"/>
    <n v="3"/>
    <s v="C"/>
    <s v="Los Angeles"/>
    <x v="0"/>
    <s v="CA"/>
    <s v="90042"/>
    <n v="2.6"/>
    <n v="1992"/>
    <n v="2"/>
    <x v="4900"/>
    <m/>
    <x v="3"/>
    <n v="34.115426100000001"/>
    <n v="-118.18010030000001"/>
    <s v="114 S Burlington Ave"/>
    <s v="Los Angeles, CA 90049    "/>
    <x v="1"/>
    <x v="5920"/>
    <n v="3103934902"/>
    <s v="9887 Santa Monica Blvd"/>
    <s v="Beverly Hills, CA 90212    "/>
    <s v="Kelvin Properties Llc"/>
    <m/>
    <n v="45114"/>
    <x v="0"/>
    <s v="LARD1.5"/>
  </r>
  <r>
    <x v="13142"/>
    <m/>
    <x v="8"/>
    <n v="2"/>
    <s v="C"/>
    <s v="Los Angeles"/>
    <x v="0"/>
    <s v="CA"/>
    <s v="90024"/>
    <n v="4.67"/>
    <n v="1992"/>
    <n v="3"/>
    <x v="98"/>
    <d v="2001-07-18T00:00:00"/>
    <x v="2100"/>
    <n v="34.070262"/>
    <n v="-118.453479"/>
    <s v="10956 Strathmore Dr"/>
    <s v="Los Angeles, CA 90024-2434"/>
    <x v="1"/>
    <x v="5173"/>
    <n v="3102090216"/>
    <m/>
    <m/>
    <s v="Park Enterprises"/>
    <m/>
    <n v="18600"/>
    <x v="2575"/>
    <s v="LAR4-1, City of L.A."/>
  </r>
  <r>
    <x v="13143"/>
    <s v="Gayley Terrace"/>
    <x v="21"/>
    <n v="3"/>
    <s v="B"/>
    <s v="Los Angeles"/>
    <x v="0"/>
    <s v="CA"/>
    <s v="90024"/>
    <n v="4.67"/>
    <n v="1990"/>
    <n v="3"/>
    <x v="2223"/>
    <d v="1992-06-30T00:00:00"/>
    <x v="2764"/>
    <n v="34.066065000000002"/>
    <n v="-118.44799190000001"/>
    <s v="880 Scudder Way"/>
    <s v="Monterey Park, CA 91754"/>
    <x v="1"/>
    <x v="7452"/>
    <n v="6262154679"/>
    <s v="PO BOX 1803"/>
    <s v="MONTEREY PARK, CA 91754"/>
    <s v="Chi Investment Inc"/>
    <m/>
    <n v="37804"/>
    <x v="2576"/>
    <s v="R4-1, Los Angeles"/>
  </r>
  <r>
    <x v="13144"/>
    <m/>
    <x v="9"/>
    <n v="2"/>
    <s v="C"/>
    <s v="Los Angeles"/>
    <x v="0"/>
    <s v="CA"/>
    <s v="90045"/>
    <m/>
    <n v="1990"/>
    <n v="2"/>
    <x v="950"/>
    <d v="2008-07-15T00:00:00"/>
    <x v="53"/>
    <n v="33.973759999999999"/>
    <n v="-118.37255"/>
    <s v="12424 Wilshire Blvd Suite # 1040"/>
    <s v="Los Angeles, CA 90025-1052"/>
    <x v="1"/>
    <x v="318"/>
    <n v="3103943448"/>
    <s v="2428 Santa Monica Blvd"/>
    <s v="Santa Monica, CA 90404-2047"/>
    <s v="Taft Family 1997 Trust"/>
    <m/>
    <n v="19716"/>
    <x v="0"/>
    <s v="R3, Los Angeles"/>
  </r>
  <r>
    <x v="13145"/>
    <m/>
    <x v="35"/>
    <n v="3"/>
    <s v="C"/>
    <s v="Los Angeles"/>
    <x v="58"/>
    <s v="CA"/>
    <s v="91402"/>
    <n v="9.3800000000000008"/>
    <n v="1991"/>
    <n v="2"/>
    <x v="6177"/>
    <d v="1999-06-25T00:00:00"/>
    <x v="816"/>
    <n v="34.241759999999999"/>
    <n v="-118.4510906"/>
    <s v="9156 Tobias Ave Suite # 100"/>
    <s v="Panorama City, CA 91402-1200"/>
    <x v="1"/>
    <x v="5684"/>
    <n v="8188932133"/>
    <s v="PO Box 277"/>
    <s v="Moorpark, CA 93020    "/>
    <s v="14619 Gledhill Llc"/>
    <m/>
    <n v="20634"/>
    <x v="0"/>
    <s v="RA-1, Los Angeles"/>
  </r>
  <r>
    <x v="13146"/>
    <s v="Ridgeview Manor"/>
    <x v="34"/>
    <n v="2"/>
    <s v="C"/>
    <s v="Los Angeles"/>
    <x v="58"/>
    <s v="CA"/>
    <s v="91402"/>
    <n v="0.54"/>
    <n v="1992"/>
    <n v="3"/>
    <x v="0"/>
    <m/>
    <x v="3"/>
    <n v="34.241104300000003"/>
    <n v="-118.4510643"/>
    <s v="2405 Satellite Blvd Suite # 100"/>
    <s v="Duluth, GA 30096    "/>
    <x v="1"/>
    <x v="7453"/>
    <n v="6783302015"/>
    <s v="2405 Satellite Blvd"/>
    <s v="Duluth, GA 30096    "/>
    <s v="Ridgeview Manor Inc"/>
    <m/>
    <n v="32817"/>
    <x v="0"/>
    <s v="LAR3"/>
  </r>
  <r>
    <x v="13147"/>
    <m/>
    <x v="6"/>
    <n v="3"/>
    <s v="C"/>
    <s v="Los Angeles"/>
    <x v="0"/>
    <s v="CA"/>
    <s v="90041"/>
    <n v="2.6"/>
    <n v="1992"/>
    <n v="3"/>
    <x v="697"/>
    <d v="2004-04-30T00:00:00"/>
    <x v="256"/>
    <n v="34.138212000000003"/>
    <n v="-118.209863"/>
    <s v="PO BOX 1599"/>
    <s v="LAGUNA BEACH, CA 92652"/>
    <x v="3427"/>
    <x v="7454"/>
    <m/>
    <s v="PO BOX 1599"/>
    <s v="LAGUNA BEACH, CA 92652"/>
    <s v="Jean-Jacques Bouche Trust"/>
    <m/>
    <n v="22743"/>
    <x v="0"/>
    <s v="RD1.5"/>
  </r>
  <r>
    <x v="13148"/>
    <s v="Heritage Oaks Senior Apartments"/>
    <x v="163"/>
    <n v="3"/>
    <s v="C"/>
    <s v="Los Angeles"/>
    <x v="66"/>
    <s v="CA"/>
    <s v="91740"/>
    <n v="0.57999999999999996"/>
    <n v="1991"/>
    <n v="2"/>
    <x v="6178"/>
    <m/>
    <x v="3"/>
    <n v="34.121894500000003"/>
    <n v="-117.8623881"/>
    <s v="1010 E Union St Suite # 100"/>
    <s v="Pasadena, CA 91106-1756"/>
    <x v="1"/>
    <x v="1158"/>
    <n v="6264407070"/>
    <s v="1010 E Union St"/>
    <s v="Pasadena, CA 91106-1756"/>
    <s v="Andover Glendora Associates"/>
    <m/>
    <n v="135662"/>
    <x v="0"/>
    <s v="GDPR"/>
  </r>
  <r>
    <x v="13149"/>
    <m/>
    <x v="28"/>
    <n v="3"/>
    <s v="C"/>
    <s v="Los Angeles"/>
    <x v="0"/>
    <s v="CA"/>
    <s v="90005"/>
    <n v="3.21"/>
    <n v="1992"/>
    <n v="3"/>
    <x v="2130"/>
    <m/>
    <x v="3"/>
    <n v="34.058580999999997"/>
    <n v="-118.312518"/>
    <s v="735 Gramercy Dr"/>
    <s v="Los Angeles, CA 90005-5110"/>
    <x v="3428"/>
    <x v="7455"/>
    <n v="2133831485"/>
    <s v="735 Gramercy Dr"/>
    <s v="Los Angeles, CA 90005-5110"/>
    <s v="An O Choon"/>
    <n v="2133831485"/>
    <n v="25659"/>
    <x v="0"/>
    <s v="LAR4"/>
  </r>
  <r>
    <x v="13150"/>
    <s v="Gramercy Plaza Apartment"/>
    <x v="50"/>
    <n v="3"/>
    <s v="B"/>
    <s v="Los Angeles"/>
    <x v="0"/>
    <s v="CA"/>
    <s v="90019-2178"/>
    <n v="3.21"/>
    <n v="1990"/>
    <n v="4"/>
    <x v="436"/>
    <d v="1993-11-05T00:00:00"/>
    <x v="290"/>
    <n v="34.055383999999997"/>
    <n v="-118.312938"/>
    <s v="2801 Heperion Ave"/>
    <s v="Los Angeles, CA 90027"/>
    <x v="1"/>
    <x v="7456"/>
    <n v="3236600880"/>
    <s v="5749 Dolphin Pl"/>
    <s v="La Jolla, CA 92037-7520"/>
    <s v="Judie Jueholdings Llc"/>
    <m/>
    <n v="66720"/>
    <x v="0"/>
    <s v="R4-2, Los Angeles"/>
  </r>
  <r>
    <x v="13151"/>
    <s v="Grandpointe"/>
    <x v="31"/>
    <n v="3"/>
    <s v="B"/>
    <s v="Los Angeles"/>
    <x v="0"/>
    <s v="CA"/>
    <s v="90057-3910"/>
    <n v="5.95"/>
    <n v="1991"/>
    <n v="4"/>
    <x v="1358"/>
    <d v="1996-12-20T00:00:00"/>
    <x v="62"/>
    <n v="34.055168500000001"/>
    <n v="-118.2799959"/>
    <s v="2016 Riverside Dr"/>
    <s v="Los Angeles, CA 90039-3707"/>
    <x v="145"/>
    <x v="290"/>
    <n v="3236699090"/>
    <m/>
    <m/>
    <s v="820 S Grand View Street Inc"/>
    <m/>
    <n v="33678"/>
    <x v="2577"/>
    <s v="R5-2, Los Angeles"/>
  </r>
  <r>
    <x v="13152"/>
    <s v="Grand View Villa"/>
    <x v="30"/>
    <n v="3"/>
    <s v="B"/>
    <s v="Los Angeles"/>
    <x v="0"/>
    <s v="CA"/>
    <s v="90057"/>
    <n v="14.79"/>
    <n v="1990"/>
    <n v="4"/>
    <x v="2095"/>
    <d v="1994-06-27T00:00:00"/>
    <x v="93"/>
    <n v="34.0546577"/>
    <n v="-118.28034220000001"/>
    <s v="840 S Grand View St"/>
    <s v="Los Angeles, CA 90057-3973"/>
    <x v="1"/>
    <x v="7457"/>
    <n v="2134875831"/>
    <s v="840 S Grand View St"/>
    <s v="Los Angeles, CA 90057-3972"/>
    <s v="Teresa D &amp; Patricia Valle"/>
    <m/>
    <n v="43348"/>
    <x v="2578"/>
    <s v="R5-2, Los Angeles"/>
  </r>
  <r>
    <x v="13153"/>
    <m/>
    <x v="35"/>
    <n v="3"/>
    <s v="B"/>
    <s v="Los Angeles"/>
    <x v="0"/>
    <s v="CA"/>
    <s v="90006"/>
    <m/>
    <n v="1990"/>
    <n v="4"/>
    <x v="493"/>
    <d v="1993-06-30T00:00:00"/>
    <x v="709"/>
    <n v="34.053751400000003"/>
    <n v="-118.2817041"/>
    <s v="11310 Valley Blvd"/>
    <s v="El Monte, CA 91731-3228"/>
    <x v="1"/>
    <x v="524"/>
    <n v="2133882125"/>
    <s v="927 S Grand View St"/>
    <s v="Los Angeles, CA 90006    "/>
    <s v="First Republic Bk"/>
    <m/>
    <n v="21698"/>
    <x v="0"/>
    <s v="R4"/>
  </r>
  <r>
    <x v="13154"/>
    <s v="Greenview Apartments"/>
    <x v="43"/>
    <n v="2"/>
    <s v="C"/>
    <s v="Los Angeles"/>
    <x v="0"/>
    <s v="CA"/>
    <s v="90017"/>
    <n v="4.03"/>
    <n v="1991"/>
    <n v="3"/>
    <x v="333"/>
    <d v="1991-05-08T00:00:00"/>
    <x v="2765"/>
    <n v="34.051110899999998"/>
    <n v="-118.27186349999999"/>
    <s v="1038 Venice Blvd"/>
    <s v="Los Angeles, CA 90015-3232"/>
    <x v="2203"/>
    <x v="4711"/>
    <n v="2137472790"/>
    <s v="1038 Venice Blvd"/>
    <s v="Los Angeles, CA 90015-3232"/>
    <s v="Leaster Apartments LP"/>
    <m/>
    <n v="40080"/>
    <x v="2579"/>
    <s v="R5-2"/>
  </r>
  <r>
    <x v="13155"/>
    <m/>
    <x v="11"/>
    <n v="3"/>
    <s v="B"/>
    <s v="Los Angeles"/>
    <x v="0"/>
    <s v="CA"/>
    <s v="90025"/>
    <n v="4.67"/>
    <n v="1991"/>
    <n v="5"/>
    <x v="952"/>
    <m/>
    <x v="3"/>
    <n v="34.051665"/>
    <n v="-118.4434804"/>
    <s v="343 S Reeves Dr"/>
    <s v="Beverly Hills, CA 90212-4512"/>
    <x v="1"/>
    <x v="7458"/>
    <n v="3105539981"/>
    <s v="2934 N Beverly Glen Cir"/>
    <s v="Los Angeles, CA 90077"/>
    <s v="Greenfield Chateau"/>
    <m/>
    <n v="85000"/>
    <x v="0"/>
    <s v="LAR3"/>
  </r>
  <r>
    <x v="13156"/>
    <s v="Collis Apartments"/>
    <x v="12"/>
    <n v="3"/>
    <s v="C"/>
    <s v="Los Angeles"/>
    <x v="12"/>
    <s v="CA"/>
    <s v="90069"/>
    <n v="4.79"/>
    <n v="1990"/>
    <n v="2"/>
    <x v="2537"/>
    <m/>
    <x v="3"/>
    <n v="34.092291500000002"/>
    <n v="-118.3747722"/>
    <s v="111 N Sepulveda Blvd"/>
    <s v="Manhattan Beach, CA 90266-6861"/>
    <x v="3429"/>
    <x v="7459"/>
    <n v="3103748901"/>
    <s v="111 N Sepulveda Blvd"/>
    <s v="Manhattan Beach, CA 90266-6861"/>
    <s v="Richard J &amp; Beatrice Collis  Trust"/>
    <n v="3103748901"/>
    <n v="20389"/>
    <x v="0"/>
    <s v="WDR4*"/>
  </r>
  <r>
    <x v="13157"/>
    <s v="230 Hamilton"/>
    <x v="33"/>
    <n v="4"/>
    <s v="B"/>
    <s v="Los Angeles"/>
    <x v="33"/>
    <s v="CA"/>
    <s v="90211"/>
    <n v="5.2"/>
    <n v="1990"/>
    <n v="4"/>
    <x v="6179"/>
    <d v="2014-12-04T00:00:00"/>
    <x v="2258"/>
    <n v="34.062772600000002"/>
    <n v="-118.37478280000001"/>
    <s v="32932 Pacific Coast Hwy Suite # 14-388"/>
    <s v="Dana Point, CA 92629-3466"/>
    <x v="3245"/>
    <x v="7025"/>
    <n v="9492008772"/>
    <s v="361 Forest Ave Suite # 206"/>
    <s v="Laguna Beach, CA 92651    "/>
    <s v="RWBP Hamilton, LP"/>
    <m/>
    <n v="53665"/>
    <x v="2580"/>
    <s v="BHR475"/>
  </r>
  <r>
    <x v="13158"/>
    <s v="Hamlin Apartments"/>
    <x v="21"/>
    <n v="2"/>
    <s v="C"/>
    <s v="Los Angeles"/>
    <x v="26"/>
    <s v="CA"/>
    <s v="91606"/>
    <n v="0"/>
    <n v="1992"/>
    <n v="3"/>
    <x v="694"/>
    <d v="2012-11-15T00:00:00"/>
    <x v="617"/>
    <n v="34.188504100000003"/>
    <n v="-118.3897133"/>
    <s v="12716 Riverside Dr"/>
    <s v="Studio City, CA 91607-3319"/>
    <x v="1"/>
    <x v="546"/>
    <n v="8187667727"/>
    <s v="24405 Chestnut St"/>
    <s v="Newhall, CA 91321-2852"/>
    <s v="Pbm 2 Llc"/>
    <m/>
    <n v="28767"/>
    <x v="2581"/>
    <s v="R3-1"/>
  </r>
  <r>
    <x v="13159"/>
    <s v="Harmony Gates"/>
    <x v="16"/>
    <n v="3"/>
    <s v="B"/>
    <s v="Los Angeles"/>
    <x v="26"/>
    <s v="CA"/>
    <s v="91601-5518"/>
    <n v="2.91"/>
    <n v="1990"/>
    <n v="3"/>
    <x v="1646"/>
    <d v="2018-10-26T00:00:00"/>
    <x v="2766"/>
    <n v="34.1654944"/>
    <n v="-118.3660742"/>
    <s v="1200 W 7th St Suite # 9th floor"/>
    <s v="Los Angeles, CA 90017-2349"/>
    <x v="1"/>
    <x v="7460"/>
    <n v="2138088808"/>
    <m/>
    <m/>
    <m/>
    <m/>
    <n v="63441"/>
    <x v="0"/>
    <s v="LAC4"/>
  </r>
  <r>
    <x v="13160"/>
    <s v="Magnolia Villas South"/>
    <x v="53"/>
    <n v="3"/>
    <s v="B"/>
    <s v="Los Angeles"/>
    <x v="26"/>
    <s v="CA"/>
    <s v="91601"/>
    <n v="4.67"/>
    <n v="1990"/>
    <n v="3"/>
    <x v="6180"/>
    <m/>
    <x v="3"/>
    <n v="34.166497200000002"/>
    <n v="-118.3661257"/>
    <s v="17207 Ventura Blvd Suite # 2"/>
    <s v="Encino, CA 91316    "/>
    <x v="1"/>
    <x v="1648"/>
    <n v="8187895550"/>
    <s v="17207 Ventura Blvd"/>
    <s v="Encino, CA 91316    "/>
    <s v="Opus At Echo Lp"/>
    <m/>
    <n v="73299"/>
    <x v="0"/>
    <s v="LAR3"/>
  </r>
  <r>
    <x v="13161"/>
    <s v="Harmony Gardens Apts"/>
    <x v="9"/>
    <n v="3"/>
    <s v="B"/>
    <s v="Los Angeles"/>
    <x v="26"/>
    <s v="CA"/>
    <s v="91601"/>
    <n v="2.44"/>
    <n v="1992"/>
    <n v="2"/>
    <x v="143"/>
    <m/>
    <x v="3"/>
    <n v="34.167440499999998"/>
    <n v="-118.3666923"/>
    <s v="7843 Lankershim Blvd"/>
    <s v="North Hollywood, CA 91605    "/>
    <x v="1"/>
    <x v="6627"/>
    <n v="8189824091"/>
    <s v="7843 Lankershim Blvd"/>
    <s v="North Hollywood, CA 91605    "/>
    <s v="L A Family Housing Corp"/>
    <m/>
    <n v="23996"/>
    <x v="0"/>
    <s v="LAR3"/>
  </r>
  <r>
    <x v="13162"/>
    <s v="St Andrews Apartments"/>
    <x v="78"/>
    <n v="3"/>
    <s v="C"/>
    <s v="Los Angeles"/>
    <x v="0"/>
    <s v="CA"/>
    <s v="90028-6787"/>
    <n v="0.04"/>
    <n v="1991"/>
    <n v="4"/>
    <x v="6181"/>
    <d v="2002-04-01T00:00:00"/>
    <x v="331"/>
    <n v="34.099704000000003"/>
    <n v="-118.311166"/>
    <s v="1538 N Vista St Suite # 101"/>
    <s v="West Hollywood, CA 90046-3616"/>
    <x v="1"/>
    <x v="3805"/>
    <n v="3238516554"/>
    <s v="20501 Ventura Blvd"/>
    <s v="Woodland Hills, CA 91364-2337"/>
    <s v="5555 Harold Way Partners Lp"/>
    <m/>
    <n v="61106"/>
    <x v="0"/>
    <s v="R4-2, Los Angeles"/>
  </r>
  <r>
    <x v="13163"/>
    <s v="Harper House"/>
    <x v="7"/>
    <n v="3"/>
    <s v="B"/>
    <s v="Los Angeles"/>
    <x v="12"/>
    <s v="CA"/>
    <s v="90046-8417"/>
    <n v="5.27"/>
    <n v="1991"/>
    <n v="3"/>
    <x v="5095"/>
    <d v="2005-03-10T00:00:00"/>
    <x v="584"/>
    <n v="34.09666"/>
    <n v="-118.36847899999999"/>
    <s v="2742 Bayshore Dr"/>
    <s v="Newport Beach, CA 92663"/>
    <x v="3430"/>
    <x v="7461"/>
    <n v="9493006000"/>
    <s v="2752 Bayshore Dr"/>
    <s v="Newport Beach, CA 92663    "/>
    <s v="Hoelscher Regency Llc"/>
    <m/>
    <n v="42949"/>
    <x v="0"/>
    <s v="LCR4*"/>
  </r>
  <r>
    <x v="13164"/>
    <m/>
    <x v="40"/>
    <n v="3"/>
    <s v="B"/>
    <s v="Los Angeles"/>
    <x v="0"/>
    <s v="CA"/>
    <s v="90020"/>
    <n v="3.21"/>
    <n v="1990"/>
    <n v="3"/>
    <x v="6182"/>
    <d v="1993-12-15T00:00:00"/>
    <x v="43"/>
    <n v="34.067891000000003"/>
    <n v="-118.303747"/>
    <s v="17609 Camino De Yatasto"/>
    <s v="Pacific Palisades, CA 90272    "/>
    <x v="1"/>
    <x v="7103"/>
    <n v="2137365333"/>
    <s v="17609 Camino De Yatasto"/>
    <s v="Pacific Palisades, CA 90272-2015"/>
    <s v="Snc Properties Lp"/>
    <m/>
    <n v="80505"/>
    <x v="2582"/>
    <s v="R3-2"/>
  </r>
  <r>
    <x v="13165"/>
    <m/>
    <x v="35"/>
    <n v="3"/>
    <s v="B"/>
    <s v="Los Angeles"/>
    <x v="0"/>
    <s v="CA"/>
    <s v="90020"/>
    <n v="3.21"/>
    <n v="1991"/>
    <n v="5"/>
    <x v="830"/>
    <m/>
    <x v="3"/>
    <n v="34.066542599999998"/>
    <n v="-118.3037341"/>
    <s v="3701 W 6th St"/>
    <s v="Los Angeles, CA 90020-5101"/>
    <x v="1"/>
    <x v="4999"/>
    <n v="2133831310"/>
    <s v="3701 W 6th St"/>
    <s v="Los Angeles, CA 90020-5101"/>
    <s v="Pacific Apartments Llc"/>
    <m/>
    <n v="36120"/>
    <x v="0"/>
    <s v="LAR4"/>
  </r>
  <r>
    <x v="13166"/>
    <s v="Hauser Apartments"/>
    <x v="38"/>
    <n v="3"/>
    <s v="B"/>
    <s v="Los Angeles"/>
    <x v="0"/>
    <s v="CA"/>
    <s v="90036"/>
    <n v="2.4"/>
    <n v="1990"/>
    <n v="4"/>
    <x v="1172"/>
    <d v="1996-05-14T00:00:00"/>
    <x v="15"/>
    <n v="34.063997800000003"/>
    <n v="-118.3517907"/>
    <s v="1302 Via Del Rey"/>
    <s v="South Pasadena, CA 91030    "/>
    <x v="1"/>
    <x v="7294"/>
    <n v="3232559849"/>
    <s v="PO BOX 1067"/>
    <s v="BEVERLY HILLS, CA 90213"/>
    <s v="Hauser 625 Llc"/>
    <m/>
    <n v="37004"/>
    <x v="2583"/>
    <s v="R4-4, Los Angeles"/>
  </r>
  <r>
    <x v="13167"/>
    <s v="630 Hauser"/>
    <x v="38"/>
    <n v="4"/>
    <s v="B"/>
    <s v="Los Angeles"/>
    <x v="0"/>
    <s v="CA"/>
    <s v="90036-3753"/>
    <n v="2.5499999999999998"/>
    <n v="1992"/>
    <n v="3"/>
    <x v="42"/>
    <d v="2007-07-10T00:00:00"/>
    <x v="1127"/>
    <n v="34.063797399999999"/>
    <n v="-118.35124759999999"/>
    <s v="216 Knollcrest Ct"/>
    <s v="Martinez, CA 94553-6045"/>
    <x v="3431"/>
    <x v="7462"/>
    <n v="9253701945"/>
    <s v="216 Knollcrest Ct"/>
    <s v="Martinez, CA 94553-6045"/>
    <s v="Rwbp Hauser LP"/>
    <n v="9253701945"/>
    <n v="37143"/>
    <x v="0"/>
    <s v="LAR4, Los Angeles"/>
  </r>
  <r>
    <x v="13168"/>
    <m/>
    <x v="8"/>
    <n v="3"/>
    <s v="B"/>
    <s v="Los Angeles"/>
    <x v="0"/>
    <s v="CA"/>
    <s v="90046-8600"/>
    <n v="4.29"/>
    <n v="1990"/>
    <n v="3"/>
    <x v="910"/>
    <d v="1999-09-29T00:00:00"/>
    <x v="212"/>
    <n v="34.099662899999998"/>
    <n v="-118.3506898"/>
    <s v="3660 Wilshire Blvd"/>
    <s v="Los Angeles, CA 90010-2719"/>
    <x v="1"/>
    <x v="7463"/>
    <n v="3107298224"/>
    <s v="3660 Wilshire Blvd"/>
    <s v="Los Angeles, CA 90010-2719"/>
    <s v="7370 Partners Llc"/>
    <n v="3107298224"/>
    <n v="13875"/>
    <x v="0"/>
    <s v="R4-1, Los Angeles"/>
  </r>
  <r>
    <x v="13169"/>
    <s v="South Hayworth Lofts"/>
    <x v="10"/>
    <n v="3"/>
    <s v="B"/>
    <s v="Los Angeles"/>
    <x v="0"/>
    <s v="CA"/>
    <s v="90035-3900"/>
    <m/>
    <n v="1990"/>
    <n v="3"/>
    <x v="53"/>
    <d v="2017-07-27T00:00:00"/>
    <x v="2767"/>
    <n v="34.049115999999998"/>
    <n v="-118.3679052"/>
    <s v="6200 Canoga Ave Suite # 200"/>
    <s v="Woodland Hills, CA 91367-2450"/>
    <x v="1"/>
    <x v="1151"/>
    <n v="8183450475"/>
    <m/>
    <m/>
    <s v="1520 South Hayworth Inveestment Co., LP"/>
    <m/>
    <n v="21750"/>
    <x v="2584"/>
    <s v="R3"/>
  </r>
  <r>
    <x v="13170"/>
    <s v="Vue Sherman Oaks"/>
    <x v="14"/>
    <n v="3"/>
    <s v="B"/>
    <s v="Los Angeles"/>
    <x v="40"/>
    <s v="CA"/>
    <s v="91423"/>
    <m/>
    <n v="1990"/>
    <n v="3"/>
    <x v="1233"/>
    <d v="2021-08-24T00:00:00"/>
    <x v="2768"/>
    <n v="34.151093799999998"/>
    <n v="-118.44031150000001"/>
    <s v="2068 Glenview Ter"/>
    <s v="Altadena, CA 91001    "/>
    <x v="246"/>
    <x v="501"/>
    <n v="6267913831"/>
    <s v="2068 Glenview Ter"/>
    <s v="Altadena, CA 91001"/>
    <s v="Vue Sherman Oaks LLC"/>
    <m/>
    <n v="22585"/>
    <x v="0"/>
    <s v="R3-1, Los Angeles"/>
  </r>
  <r>
    <x v="13171"/>
    <s v="Hesby Manor"/>
    <x v="30"/>
    <n v="3"/>
    <s v="B"/>
    <s v="Los Angeles"/>
    <x v="26"/>
    <s v="CA"/>
    <s v="91601"/>
    <n v="3.83"/>
    <n v="1990"/>
    <n v="4"/>
    <x v="440"/>
    <d v="2003-04-25T00:00:00"/>
    <x v="1250"/>
    <n v="34.162193600000002"/>
    <n v="-118.3719229"/>
    <s v="3940 Laurel Canyon Blvd Suite # 1171"/>
    <s v="Studio City, CA 91604-3709"/>
    <x v="1"/>
    <x v="7308"/>
    <n v="8183866888"/>
    <s v="3940 Laurel Canyon Blvd Suite # 1171"/>
    <s v="Studio City, CA 91604-3709"/>
    <s v="Hesby Manor II LLC"/>
    <m/>
    <n v="58092"/>
    <x v="2585"/>
    <s v="R4, Los Angeles"/>
  </r>
  <r>
    <x v="13172"/>
    <s v="Highland Downs Apartments"/>
    <x v="143"/>
    <n v="3"/>
    <s v="B"/>
    <s v="Los Angeles"/>
    <x v="107"/>
    <s v="CA"/>
    <s v="91010"/>
    <n v="2.09"/>
    <n v="1990"/>
    <n v="2"/>
    <x v="6183"/>
    <d v="1993-06-11T00:00:00"/>
    <x v="1344"/>
    <n v="34.138157999999997"/>
    <n v="-117.968459"/>
    <s v="600 N Spring Rd"/>
    <s v="Moorpark, CA 93021    "/>
    <x v="3432"/>
    <x v="7464"/>
    <n v="8055296919"/>
    <s v="1313 Highland Ave"/>
    <s v="Duarte, CA 91010"/>
    <s v="Highland Downs Llc"/>
    <m/>
    <n v="101472"/>
    <x v="2586"/>
    <s v="R39000, Duarte"/>
  </r>
  <r>
    <x v="13173"/>
    <m/>
    <x v="13"/>
    <n v="3"/>
    <s v="B"/>
    <s v="Los Angeles"/>
    <x v="68"/>
    <s v="CA"/>
    <s v="91042-2231"/>
    <n v="1.1000000000000001"/>
    <n v="1991"/>
    <n v="2"/>
    <x v="369"/>
    <d v="2013-05-03T00:00:00"/>
    <x v="2769"/>
    <n v="34.254862299999999"/>
    <n v="-118.290037"/>
    <s v="9412 Gidley St"/>
    <s v="Temple City, CA 91780    "/>
    <x v="1117"/>
    <x v="2331"/>
    <n v="9514368357"/>
    <s v="9412 Gidley St"/>
    <s v="Temple City, CA 91780-4211"/>
    <s v="Ror Everest General Ent Group LLC"/>
    <n v="6264421716"/>
    <n v="24399"/>
    <x v="0"/>
    <s v="LAR3"/>
  </r>
  <r>
    <x v="13174"/>
    <s v="Hobart Villa Apartments"/>
    <x v="69"/>
    <n v="3"/>
    <s v="B"/>
    <s v="Los Angeles"/>
    <x v="0"/>
    <s v="CA"/>
    <s v="90020"/>
    <m/>
    <n v="1991"/>
    <n v="4"/>
    <x v="2478"/>
    <d v="1997-01-02T00:00:00"/>
    <x v="155"/>
    <n v="34.065714999999997"/>
    <n v="-118.305728"/>
    <s v="850 E Desert Inn Rd"/>
    <s v="Las Vegas, NV 89109-9382"/>
    <x v="1"/>
    <x v="7465"/>
    <n v="7027327794"/>
    <s v="900 E Desert Inn Rd Suite # 104"/>
    <s v="Las Vegas, NV 89109"/>
    <s v="Hobart Villa Partnership GP"/>
    <n v="7027327794"/>
    <n v="61080"/>
    <x v="0"/>
    <s v="R-1, Los Angeles"/>
  </r>
  <r>
    <x v="13175"/>
    <m/>
    <x v="30"/>
    <n v="3"/>
    <s v="C"/>
    <s v="Los Angeles"/>
    <x v="55"/>
    <s v="CA"/>
    <s v="91505"/>
    <n v="1.84"/>
    <n v="1990"/>
    <n v="3"/>
    <x v="223"/>
    <m/>
    <x v="3"/>
    <n v="34.157224200000002"/>
    <n v="-118.3413091"/>
    <s v="101 S 1st St"/>
    <s v="Burbank, CA 91502-1938"/>
    <x v="623"/>
    <x v="1293"/>
    <n v="8188415800"/>
    <s v="101 S 1st St Suite # 400"/>
    <s v="Burbank, CA 91502    "/>
    <s v="Twin Oak Properties LP"/>
    <m/>
    <n v="45913"/>
    <x v="0"/>
    <s v="BUR4*"/>
  </r>
  <r>
    <x v="13176"/>
    <m/>
    <x v="32"/>
    <n v="3"/>
    <s v="B"/>
    <s v="Los Angeles"/>
    <x v="55"/>
    <s v="CA"/>
    <s v="91505"/>
    <n v="2.17"/>
    <n v="1990"/>
    <n v="3"/>
    <x v="931"/>
    <m/>
    <x v="3"/>
    <n v="34.158018400000003"/>
    <n v="-118.34193449999999"/>
    <s v="101 S 1st St"/>
    <s v="Burbank, CA 91502-1938"/>
    <x v="623"/>
    <x v="1293"/>
    <n v="8188415800"/>
    <s v="101 S 1st St Suite # 400"/>
    <s v="Burbank, CA 91502    "/>
    <s v="Twin Oak Properties LP"/>
    <m/>
    <n v="45987"/>
    <x v="0"/>
    <s v="BUR4*"/>
  </r>
  <r>
    <x v="13177"/>
    <s v="Veronese Arms Apartments"/>
    <x v="12"/>
    <n v="2"/>
    <s v="C"/>
    <s v="Los Angeles"/>
    <x v="55"/>
    <s v="CA"/>
    <s v="91505-4951"/>
    <m/>
    <n v="1990"/>
    <n v="2"/>
    <x v="6184"/>
    <d v="2017-09-22T00:00:00"/>
    <x v="208"/>
    <n v="34.160161799999997"/>
    <n v="-118.3428128"/>
    <s v="11022 Santa Monica Blvd Suite # 400"/>
    <s v="Los Angeles, CA 90025-7513"/>
    <x v="129"/>
    <x v="262"/>
    <n v="3103833331"/>
    <s v="11022 Santa Monica Blvd Suite # 400"/>
    <s v="Los Angeles, CA 90025-7513"/>
    <s v="HW Apartments L:C"/>
    <m/>
    <n v="18044"/>
    <x v="0"/>
    <s v="BUR4*"/>
  </r>
  <r>
    <x v="13178"/>
    <s v="Hoover Hilltop"/>
    <x v="19"/>
    <n v="3"/>
    <s v="C"/>
    <s v="Los Angeles"/>
    <x v="0"/>
    <s v="CA"/>
    <s v="90004-7102"/>
    <n v="21.91"/>
    <n v="1991"/>
    <n v="5"/>
    <x v="697"/>
    <d v="2002-08-28T00:00:00"/>
    <x v="143"/>
    <n v="34.074795000000002"/>
    <n v="-118.28424099999999"/>
    <s v="8491 W Sunset Blvd"/>
    <s v="West Hollywood, CA 90069-1911"/>
    <x v="1"/>
    <x v="7240"/>
    <n v="5616592233"/>
    <s v="1800 N Argyle Ave"/>
    <s v="Los Angeles, CA 90028-5253"/>
    <s v="Hoover Partners"/>
    <m/>
    <n v="33088"/>
    <x v="0"/>
    <s v="R4-2, Los Angeles"/>
  </r>
  <r>
    <x v="13179"/>
    <s v="Hoover Place"/>
    <x v="9"/>
    <n v="3"/>
    <s v="B"/>
    <s v="Los Angeles"/>
    <x v="0"/>
    <s v="CA"/>
    <s v="90005-1152"/>
    <n v="2.96"/>
    <n v="1990"/>
    <n v="2"/>
    <x v="8"/>
    <d v="2019-10-04T00:00:00"/>
    <x v="827"/>
    <n v="34.058920000000001"/>
    <n v="-118.28385"/>
    <s v="2701 Ocean Park Blvd Suite # 140"/>
    <s v="Santa Monica, CA 90405-5200"/>
    <x v="2818"/>
    <x v="6129"/>
    <n v="3104822201"/>
    <s v="2701 Ocean Park Blvd"/>
    <s v="Santa Monica, CA 90405-5200"/>
    <s v="Hoover Westlake 1 Holding LLC"/>
    <m/>
    <n v="11358"/>
    <x v="2587"/>
    <s v="C2-4, Los Angeles"/>
  </r>
  <r>
    <x v="13180"/>
    <m/>
    <x v="35"/>
    <n v="3"/>
    <s v="B"/>
    <s v="Los Angeles"/>
    <x v="0"/>
    <s v="CA"/>
    <s v="90006"/>
    <n v="2.96"/>
    <n v="1990"/>
    <n v="3"/>
    <x v="6185"/>
    <d v="2020-03-05T00:00:00"/>
    <x v="271"/>
    <n v="34.053312099999999"/>
    <n v="-118.28392820000001"/>
    <s v="915 N Highland Ave"/>
    <s v="Los Angeles, CA 90038-2412"/>
    <x v="974"/>
    <x v="529"/>
    <n v="3103865460"/>
    <s v="915 N Highland Ave"/>
    <s v="Los Angeles, CA 90038"/>
    <s v="Hoover 21, LLC"/>
    <m/>
    <n v="15931"/>
    <x v="2588"/>
    <s v="R4-2, Los Angeles"/>
  </r>
  <r>
    <x v="13181"/>
    <m/>
    <x v="9"/>
    <n v="2"/>
    <s v="C"/>
    <s v="Los Angeles"/>
    <x v="0"/>
    <s v="CA"/>
    <s v="90032"/>
    <n v="1.68"/>
    <n v="1990"/>
    <n v="3"/>
    <x v="6186"/>
    <d v="2001-12-28T00:00:00"/>
    <x v="2770"/>
    <n v="34.089778899999999"/>
    <n v="-118.17070769999999"/>
    <s v="130 W Huntington Dr"/>
    <s v="Arcadia, CA 91007-3025"/>
    <x v="1"/>
    <x v="7466"/>
    <n v="6264458888"/>
    <s v="130 W Huntington Dr"/>
    <s v="Arcadia, CA 91007-3025"/>
    <s v="Chang Andrew"/>
    <n v="6264458888"/>
    <n v="14223"/>
    <x v="0"/>
    <s v="C2-1, Los Angles"/>
  </r>
  <r>
    <x v="13182"/>
    <s v="Casa Guadalupe"/>
    <x v="1"/>
    <n v="2"/>
    <s v="C"/>
    <s v="Los Angeles"/>
    <x v="0"/>
    <s v="CA"/>
    <s v="90032"/>
    <n v="9.14"/>
    <n v="1990"/>
    <n v="2"/>
    <x v="6187"/>
    <m/>
    <x v="3"/>
    <n v="34.090096000000003"/>
    <n v="-118.17001399999999"/>
    <s v="111 E 1st St Suite # 201"/>
    <s v="Los Angeles, CA 90012-3678"/>
    <x v="1"/>
    <x v="950"/>
    <n v="2139228500"/>
    <s v="5127 N Huntington Dr"/>
    <s v="Los Angeles, CA 90032"/>
    <s v="City of Los Angeles"/>
    <m/>
    <n v="23460"/>
    <x v="0"/>
    <s v="LARD1.5"/>
  </r>
  <r>
    <x v="13183"/>
    <m/>
    <x v="9"/>
    <n v="3"/>
    <s v="B"/>
    <s v="Los Angeles"/>
    <x v="0"/>
    <s v="CA"/>
    <s v="90043"/>
    <n v="3"/>
    <n v="1991"/>
    <n v="2"/>
    <x v="6188"/>
    <d v="2007-12-27T00:00:00"/>
    <x v="1136"/>
    <n v="33.980320300000002"/>
    <n v="-118.3302644"/>
    <s v="3712 Olympiad Dr"/>
    <s v="View Park, CA 90043-1127"/>
    <x v="3433"/>
    <x v="7467"/>
    <m/>
    <s v="3712 Olympiad Dr"/>
    <s v="View Park, CA 90043-1127"/>
    <s v="Pheno N Taylor"/>
    <m/>
    <n v="12610"/>
    <x v="0"/>
    <s v="R2, Los Angeles"/>
  </r>
  <r>
    <x v="13184"/>
    <s v="Ingraham Court"/>
    <x v="45"/>
    <n v="3"/>
    <s v="C"/>
    <s v="Los Angeles"/>
    <x v="0"/>
    <s v="CA"/>
    <s v="90017"/>
    <n v="5.03"/>
    <n v="1990"/>
    <n v="3"/>
    <x v="2462"/>
    <m/>
    <x v="3"/>
    <n v="34.053188300000002"/>
    <n v="-118.2682046"/>
    <s v="3478 N Floyd Ter"/>
    <s v="Los Angeles, CA 90068"/>
    <x v="3434"/>
    <x v="7468"/>
    <n v="2138801454"/>
    <m/>
    <m/>
    <s v="1330 Ingraham Co Llc"/>
    <m/>
    <n v="22461"/>
    <x v="0"/>
    <s v="LACW"/>
  </r>
  <r>
    <x v="13185"/>
    <s v="Ingraham Apartments"/>
    <x v="14"/>
    <n v="3"/>
    <s v="B"/>
    <s v="Los Angeles"/>
    <x v="0"/>
    <s v="CA"/>
    <s v="90005"/>
    <m/>
    <n v="1990"/>
    <n v="4"/>
    <x v="996"/>
    <d v="1993-03-04T00:00:00"/>
    <x v="1195"/>
    <n v="34.060406999999998"/>
    <n v="-118.310773"/>
    <s v="7942 Carolyn Cir"/>
    <s v="La Palma, CA 90623"/>
    <x v="1"/>
    <x v="7469"/>
    <n v="3102921304"/>
    <s v="7942 Carolyn Cir"/>
    <s v="La Palma, CA 90623"/>
    <s v="Ingraham 3846 Llc"/>
    <n v="3102921304"/>
    <n v="21480"/>
    <x v="2589"/>
    <s v="R4-4, Los Angeles"/>
  </r>
  <r>
    <x v="13186"/>
    <s v="North Towers Apartments"/>
    <x v="72"/>
    <n v="3"/>
    <s v="B"/>
    <s v="Los Angeles"/>
    <x v="0"/>
    <s v="CA"/>
    <s v="90005"/>
    <n v="0.47"/>
    <n v="1990"/>
    <n v="4"/>
    <x v="2920"/>
    <d v="1996-08-21T00:00:00"/>
    <x v="122"/>
    <n v="34.058484999999997"/>
    <n v="-118.30118400000001"/>
    <s v="2016 Riverside Dr"/>
    <s v="Los Angeles, CA 90039-3707"/>
    <x v="145"/>
    <x v="290"/>
    <n v="3236699090"/>
    <s v="2016 Riverside Dr"/>
    <s v="Los Angeles, CA 90039-3707"/>
    <s v="North Tower Apts Inc"/>
    <m/>
    <n v="90400"/>
    <x v="2590"/>
    <s v="R4-4, Los Angeles"/>
  </r>
  <r>
    <x v="13187"/>
    <m/>
    <x v="6"/>
    <n v="3"/>
    <s v="B"/>
    <s v="Los Angeles"/>
    <x v="0"/>
    <s v="CA"/>
    <s v="90068"/>
    <n v="4.29"/>
    <n v="1991"/>
    <n v="3"/>
    <x v="6189"/>
    <d v="2022-03-10T00:00:00"/>
    <x v="358"/>
    <n v="34.107742199999997"/>
    <n v="-118.32805140000001"/>
    <s v="15250 Ventura Blvd"/>
    <s v="Sherman Oaks, CA 91403"/>
    <x v="3435"/>
    <x v="7470"/>
    <n v="3108601472"/>
    <s v="1704 Lexington Rd"/>
    <s v="Beverly Hills, CA 90210-2810"/>
    <s v="Virtuoso Capital LLC"/>
    <m/>
    <n v="14592"/>
    <x v="2591"/>
    <s v="LAR2"/>
  </r>
  <r>
    <x v="13188"/>
    <m/>
    <x v="12"/>
    <n v="3"/>
    <s v="B"/>
    <s v="Los Angeles"/>
    <x v="0"/>
    <s v="CA"/>
    <s v="90034"/>
    <n v="3.64"/>
    <n v="1990"/>
    <n v="4"/>
    <x v="835"/>
    <m/>
    <x v="3"/>
    <n v="34.022483000000001"/>
    <n v="-118.4029055"/>
    <s v="1702 S Robertson Blvd Suite # 2009"/>
    <s v="Los Angeles, CA 90035"/>
    <x v="1428"/>
    <x v="4155"/>
    <n v="3102751031"/>
    <s v="1702 S Robertson Blvd"/>
    <s v="Los Angeles, CA 90035"/>
    <s v="3751 Jasmine Llc"/>
    <m/>
    <n v="16512"/>
    <x v="0"/>
    <s v="LAR4"/>
  </r>
  <r>
    <x v="13189"/>
    <m/>
    <x v="10"/>
    <n v="3"/>
    <s v="C"/>
    <s v="Los Angeles"/>
    <x v="10"/>
    <s v="CA"/>
    <s v="90301-3411"/>
    <n v="3"/>
    <n v="1990"/>
    <n v="2"/>
    <x v="667"/>
    <d v="2001-02-08T00:00:00"/>
    <x v="2771"/>
    <n v="33.953322700000001"/>
    <n v="-118.3517064"/>
    <s v="25835 Narbonne Ave"/>
    <s v="Lomita, CA 90717-3074"/>
    <x v="809"/>
    <x v="1688"/>
    <n v="3108913650"/>
    <s v="25835 Narbonne Ave"/>
    <s v="Lomita, CA 90717-3074"/>
    <s v="David G Holstein"/>
    <n v="3108913650"/>
    <n v="16615"/>
    <x v="0"/>
    <s v="P1, Inglewood"/>
  </r>
  <r>
    <x v="13190"/>
    <m/>
    <x v="10"/>
    <n v="2"/>
    <s v="C"/>
    <s v="Los Angeles"/>
    <x v="10"/>
    <s v="CA"/>
    <s v="90301"/>
    <m/>
    <n v="1990"/>
    <n v="2"/>
    <x v="1177"/>
    <d v="1996-04-17T00:00:00"/>
    <x v="531"/>
    <n v="33.953567999999997"/>
    <n v="-118.35170599999999"/>
    <s v="25835 Narbonne Ave"/>
    <s v="Lomita, CA 90717-3074"/>
    <x v="1"/>
    <x v="1688"/>
    <n v="3108913650"/>
    <s v="25835 Narbonne Ave"/>
    <s v="Lomita, CA 90717-3074"/>
    <s v="David G Holstein"/>
    <n v="3108913650"/>
    <n v="16780"/>
    <x v="2592"/>
    <s v="P1, Inglewood"/>
  </r>
  <r>
    <x v="13191"/>
    <m/>
    <x v="4"/>
    <n v="3"/>
    <s v="B"/>
    <s v="Los Angeles"/>
    <x v="69"/>
    <s v="CA"/>
    <s v="91303"/>
    <n v="3.74"/>
    <n v="1991"/>
    <n v="2"/>
    <x v="483"/>
    <m/>
    <x v="3"/>
    <n v="34.199627100000001"/>
    <n v="-118.6025099"/>
    <s v="32720 Mulholland Hwy"/>
    <s v="Malibu, CA 90265"/>
    <x v="1"/>
    <x v="7471"/>
    <n v="8187076113"/>
    <s v="7110 Jordan Ave"/>
    <s v="Canoga Park, CA 91303"/>
    <s v="Gomez Properties LLC"/>
    <m/>
    <n v="18940"/>
    <x v="0"/>
    <s v="LAR3"/>
  </r>
  <r>
    <x v="13192"/>
    <m/>
    <x v="9"/>
    <n v="3"/>
    <s v="B"/>
    <s v="Los Angeles"/>
    <x v="0"/>
    <s v="CA"/>
    <s v="90004"/>
    <n v="3.42"/>
    <n v="1992"/>
    <n v="2"/>
    <x v="48"/>
    <d v="1997-12-31T00:00:00"/>
    <x v="136"/>
    <n v="34.082313200000002"/>
    <n v="-118.2908401"/>
    <s v="6800 Dume Dr"/>
    <s v="Malibu, CA 90265    "/>
    <x v="1"/>
    <x v="6758"/>
    <n v="4242083954"/>
    <s v="6800 Dume Dr"/>
    <s v="Malibu, CA 90265    "/>
    <s v="Juanita Properties Ltd"/>
    <m/>
    <n v="15728"/>
    <x v="0"/>
    <s v="R4, Los Angeles"/>
  </r>
  <r>
    <x v="13193"/>
    <s v="Justin Apartments"/>
    <x v="15"/>
    <n v="3"/>
    <s v="B"/>
    <s v="Los Angeles"/>
    <x v="11"/>
    <s v="CA"/>
    <s v="91201-3612"/>
    <m/>
    <n v="1990"/>
    <n v="3"/>
    <x v="97"/>
    <d v="1997-12-31T00:00:00"/>
    <x v="2772"/>
    <n v="34.168663899999999"/>
    <n v="-118.2892485"/>
    <s v="100 W Broadway"/>
    <s v="Glendale, CA 91210-1202"/>
    <x v="1"/>
    <x v="6058"/>
    <n v="8189567599"/>
    <s v="100 W Broadway Suite # 950"/>
    <s v="Glendale, CA 91210-1202"/>
    <s v="Galstian Family Trust"/>
    <m/>
    <n v="29110"/>
    <x v="0"/>
    <s v="R4, County"/>
  </r>
  <r>
    <x v="13194"/>
    <s v="Kenmore Towers"/>
    <x v="5"/>
    <n v="2"/>
    <s v="C"/>
    <s v="Los Angeles"/>
    <x v="0"/>
    <s v="CA"/>
    <s v="90005-2656"/>
    <n v="1.73"/>
    <n v="1990"/>
    <n v="4"/>
    <x v="924"/>
    <d v="2002-01-29T00:00:00"/>
    <x v="477"/>
    <n v="34.062823000000002"/>
    <n v="-118.296982"/>
    <s v="1800 Argyle Ave Suite # 500"/>
    <s v="Los Angeles, CA 90028-5253"/>
    <x v="1"/>
    <x v="5478"/>
    <n v="5616592233"/>
    <s v="3325 Wilshire Blvd"/>
    <s v="Los Angeles, CA 90010-1703"/>
    <s v="Kenmore Partners L P"/>
    <m/>
    <n v="63466"/>
    <x v="0"/>
    <s v="C2-4, Los Angeles"/>
  </r>
  <r>
    <x v="13195"/>
    <m/>
    <x v="15"/>
    <n v="2"/>
    <s v="C"/>
    <s v="Los Angeles"/>
    <x v="0"/>
    <s v="CA"/>
    <s v="90005"/>
    <n v="3.21"/>
    <n v="1990"/>
    <n v="5"/>
    <x v="6190"/>
    <d v="2015-04-03T00:00:00"/>
    <x v="800"/>
    <n v="34.056505999999999"/>
    <n v="-118.29619"/>
    <s v="615 18th St"/>
    <s v="Santa Monica, CA 90402"/>
    <x v="1254"/>
    <x v="1142"/>
    <n v="3239329180"/>
    <s v="P.O.Box 3758"/>
    <s v="Santa Monica, CA 90408"/>
    <s v="Sikder Family Trust"/>
    <n v="3239329180"/>
    <n v="20457"/>
    <x v="2593"/>
    <s v="R4"/>
  </r>
  <r>
    <x v="13196"/>
    <s v="Kenwood Mews Apartments"/>
    <x v="130"/>
    <n v="3"/>
    <s v="C"/>
    <s v="Los Angeles"/>
    <x v="55"/>
    <s v="CA"/>
    <s v="91505"/>
    <n v="1.32"/>
    <n v="1991"/>
    <n v="3"/>
    <x v="6191"/>
    <d v="2006-10-19T00:00:00"/>
    <x v="2773"/>
    <n v="34.154682100000002"/>
    <n v="-118.3429321"/>
    <s v="2 N Riverside Plz Suite # 400"/>
    <s v="Chicago, IL 60606-2600"/>
    <x v="1"/>
    <x v="4697"/>
    <n v="3124741300"/>
    <s v="P.O.Box 87407"/>
    <s v="Chicago, IL 60680"/>
    <s v="EQR-Kenwood Mews Lp"/>
    <m/>
    <n v="133167"/>
    <x v="0"/>
    <s v="BUR3*"/>
  </r>
  <r>
    <x v="13197"/>
    <s v="Kester Apartments"/>
    <x v="1"/>
    <n v="3"/>
    <s v="C"/>
    <s v="Los Angeles"/>
    <x v="40"/>
    <s v="CA"/>
    <s v="91403-1693"/>
    <n v="2.74"/>
    <n v="1990"/>
    <n v="2"/>
    <x v="4323"/>
    <d v="2004-11-16T00:00:00"/>
    <x v="1425"/>
    <n v="34.1625224"/>
    <n v="-118.4570519"/>
    <s v="2035 Granville Ave"/>
    <s v="Los Angeles, CA 90025-6103"/>
    <x v="3436"/>
    <x v="7472"/>
    <n v="3104738684"/>
    <s v="2035 Granville Ave"/>
    <s v="Los Angeles, CA 90025-6103"/>
    <s v="CMS Pacific Corp"/>
    <n v="3104738684"/>
    <n v="38104"/>
    <x v="2594"/>
    <s v="R3, Los Angeles"/>
  </r>
  <r>
    <x v="13198"/>
    <s v="Kingsley Grand Apartments"/>
    <x v="46"/>
    <n v="3"/>
    <s v="B"/>
    <s v="Los Angeles"/>
    <x v="0"/>
    <s v="CA"/>
    <s v="90020"/>
    <n v="1.29"/>
    <n v="1990"/>
    <n v="4"/>
    <x v="3085"/>
    <d v="1996-12-20T00:00:00"/>
    <x v="1250"/>
    <n v="34.065710000000003"/>
    <n v="-118.30324299999999"/>
    <s v="850 E Desert Inn Rd"/>
    <s v="Las Vegas, NV 89109-9382"/>
    <x v="1"/>
    <x v="7465"/>
    <n v="7027327794"/>
    <s v="953 E Sahara Ave"/>
    <s v="Las Vegas, NV 89104    "/>
    <s v="Kingsley Grand Corporation"/>
    <n v="7027327794"/>
    <n v="92505"/>
    <x v="2595"/>
    <s v="R1-1, L.A. County"/>
  </r>
  <r>
    <x v="13199"/>
    <s v="845 S Kingsley Dr"/>
    <x v="31"/>
    <n v="3"/>
    <s v="B"/>
    <s v="Los Angeles"/>
    <x v="0"/>
    <s v="CA"/>
    <s v="90005"/>
    <n v="3.21"/>
    <n v="1990"/>
    <n v="4"/>
    <x v="1348"/>
    <d v="2015-12-15T00:00:00"/>
    <x v="2010"/>
    <n v="34.056516999999999"/>
    <n v="-118.303387"/>
    <s v="11022 Santa Monica Blvd Suite # 400"/>
    <s v="Los Angeles, CA 90025-7513"/>
    <x v="129"/>
    <x v="262"/>
    <n v="3103833331"/>
    <s v="11022 Santa Monica Blvd"/>
    <s v="Los Angeles, CA 90025-7513"/>
    <s v="Tightrope Properties LLC"/>
    <n v="3103833331"/>
    <n v="35506"/>
    <x v="0"/>
    <s v="R4-2, Los Angeles"/>
  </r>
  <r>
    <x v="13200"/>
    <s v="Buena Ventura"/>
    <x v="4"/>
    <n v="3"/>
    <s v="C"/>
    <s v="Los Angeles"/>
    <x v="26"/>
    <s v="CA"/>
    <s v="91602"/>
    <n v="8.75"/>
    <n v="1992"/>
    <n v="2"/>
    <x v="207"/>
    <d v="2021-04-08T00:00:00"/>
    <x v="954"/>
    <n v="34.155951999999999"/>
    <n v="-118.3655443"/>
    <s v="11022 Santa Monica Blvd Suite # 400"/>
    <s v="Los Angeles, CA 90025-7513"/>
    <x v="209"/>
    <x v="7322"/>
    <n v="3103833331"/>
    <m/>
    <m/>
    <m/>
    <m/>
    <n v="17660"/>
    <x v="0"/>
    <s v="LAR3"/>
  </r>
  <r>
    <x v="13201"/>
    <m/>
    <x v="8"/>
    <n v="3"/>
    <s v="C"/>
    <s v="Los Angeles"/>
    <x v="41"/>
    <s v="CA"/>
    <s v="91604"/>
    <m/>
    <n v="1990"/>
    <n v="2"/>
    <x v="878"/>
    <d v="2012-10-31T00:00:00"/>
    <x v="485"/>
    <n v="34.156108000000003"/>
    <n v="-118.412812"/>
    <s v="5256 Los Encantos Way"/>
    <s v="Los Angeles, CA 90027    "/>
    <x v="3437"/>
    <x v="7473"/>
    <n v="8184215825"/>
    <m/>
    <m/>
    <m/>
    <m/>
    <n v="14436"/>
    <x v="0"/>
    <s v="RD1.5, Los Angeles"/>
  </r>
  <r>
    <x v="13202"/>
    <m/>
    <x v="9"/>
    <n v="3"/>
    <s v="B"/>
    <s v="Los Angeles"/>
    <x v="26"/>
    <s v="CA"/>
    <s v="91601"/>
    <n v="2.44"/>
    <n v="1990"/>
    <n v="3"/>
    <x v="6192"/>
    <m/>
    <x v="3"/>
    <n v="34.158898800000003"/>
    <n v="-118.3755137"/>
    <s v="11230 Peach Grove St"/>
    <s v="North Hollywood, CA 91601    "/>
    <x v="1"/>
    <x v="7474"/>
    <n v="8182816583"/>
    <s v="11230 Peach Grove St"/>
    <s v="North Hollywood, CA 91601    "/>
    <s v="Correa Ronnie Jr"/>
    <n v="8182816583"/>
    <n v="34688"/>
    <x v="0"/>
    <s v="LAR3-2"/>
  </r>
  <r>
    <x v="13203"/>
    <s v="Pacific Winds Apartments"/>
    <x v="4"/>
    <n v="3"/>
    <s v="C"/>
    <s v="Los Angeles"/>
    <x v="35"/>
    <s v="CA"/>
    <s v="90250"/>
    <m/>
    <n v="1990"/>
    <n v="2"/>
    <x v="5461"/>
    <m/>
    <x v="3"/>
    <n v="33.914181800000001"/>
    <n v="-118.3379429"/>
    <s v="511 Torrance Blvd"/>
    <s v="Redondo Beach, CA 90277    "/>
    <x v="3438"/>
    <x v="7292"/>
    <n v="3103768077"/>
    <m/>
    <m/>
    <m/>
    <m/>
    <n v="16850"/>
    <x v="0"/>
    <s v="HAH*"/>
  </r>
  <r>
    <x v="13204"/>
    <m/>
    <x v="17"/>
    <n v="3"/>
    <s v="B"/>
    <s v="Los Angeles"/>
    <x v="0"/>
    <s v="CA"/>
    <s v="90028-7526"/>
    <n v="4.83"/>
    <n v="1990"/>
    <n v="5"/>
    <x v="369"/>
    <d v="1995-05-10T00:00:00"/>
    <x v="1076"/>
    <n v="34.0955388"/>
    <n v="-118.3444332"/>
    <s v="2980 N Beverly Glen Cir Suite # 300"/>
    <s v="Los Angeles, CA 90077-1726"/>
    <x v="1197"/>
    <x v="2510"/>
    <n v="3102349598"/>
    <s v="PO BOX 1186"/>
    <s v="BEVERLY HILLS, CA 90213"/>
    <s v="Portobello Management Llc"/>
    <m/>
    <n v="53400"/>
    <x v="0"/>
    <s v="C2-2"/>
  </r>
  <r>
    <x v="13205"/>
    <s v="Terraces at La Cienega"/>
    <x v="42"/>
    <n v="3"/>
    <s v="B"/>
    <s v="Los Angeles"/>
    <x v="12"/>
    <s v="CA"/>
    <s v="90069"/>
    <n v="5.4"/>
    <n v="1990"/>
    <n v="3"/>
    <x v="6193"/>
    <d v="2021-11-24T00:00:00"/>
    <x v="2774"/>
    <n v="34.091403"/>
    <n v="-118.3767069"/>
    <s v="1880 Century Park E Suite # 1017"/>
    <s v="Los Angeles, CA 90067-1610"/>
    <x v="1"/>
    <x v="7475"/>
    <n v="3105520065"/>
    <m/>
    <m/>
    <m/>
    <m/>
    <n v="48682"/>
    <x v="0"/>
    <s v="R4"/>
  </r>
  <r>
    <x v="13206"/>
    <s v="Lafayette Towers Apartment"/>
    <x v="16"/>
    <n v="3"/>
    <s v="B"/>
    <s v="Los Angeles"/>
    <x v="0"/>
    <s v="CA"/>
    <s v="90057-4619"/>
    <n v="7.22"/>
    <n v="1990"/>
    <n v="4"/>
    <x v="6194"/>
    <d v="2002-01-24T00:00:00"/>
    <x v="1587"/>
    <n v="34.067087999999998"/>
    <n v="-118.281324"/>
    <s v="3701 W 6th St"/>
    <s v="Los Angeles, CA 90020-5101"/>
    <x v="1"/>
    <x v="4999"/>
    <n v="2133831310"/>
    <s v="3701 W 6th St"/>
    <s v="Los Angeles, CA 90020-5101"/>
    <s v="Success Overseas Llc"/>
    <m/>
    <n v="82550"/>
    <x v="0"/>
    <s v="CR-2"/>
  </r>
  <r>
    <x v="13207"/>
    <s v="La Mirada Plaza Apartments"/>
    <x v="28"/>
    <n v="3"/>
    <s v="C"/>
    <s v="Los Angeles"/>
    <x v="0"/>
    <s v="CA"/>
    <s v="90038"/>
    <n v="3.61"/>
    <n v="1991"/>
    <n v="3"/>
    <x v="3152"/>
    <d v="2000-10-04T00:00:00"/>
    <x v="290"/>
    <n v="34.09348"/>
    <n v="-118.31319999999999"/>
    <s v="301 W Platt St Suite # 88"/>
    <s v="Tampa, FL 33606-2292"/>
    <x v="1"/>
    <x v="4985"/>
    <n v="8135915191"/>
    <s v="11022 Santa Monica Blvd"/>
    <s v="Los Angeles, CA 90025-7513"/>
    <s v="5662 La Mirada Partners L P"/>
    <m/>
    <n v="29870"/>
    <x v="0"/>
    <s v="R4-2, Los Angeles"/>
  </r>
  <r>
    <x v="13208"/>
    <s v="The Palms"/>
    <x v="103"/>
    <n v="3"/>
    <s v="C"/>
    <s v="Los Angeles"/>
    <x v="88"/>
    <s v="CA"/>
    <s v="90638"/>
    <n v="4.8099999999999996"/>
    <n v="1990"/>
    <n v="3"/>
    <x v="4638"/>
    <d v="2013-09-19T00:00:00"/>
    <x v="776"/>
    <n v="33.913601900000003"/>
    <n v="-118.01314000000001"/>
    <s v="353 N Clark St Suite # 3400"/>
    <s v="Chicago, IL 60654    "/>
    <x v="3439"/>
    <x v="7476"/>
    <n v="3126603800"/>
    <s v="21001 Tatum Blvd"/>
    <s v="Phoenix, AZ 85050"/>
    <s v="Ventas Palms"/>
    <m/>
    <n v="242099"/>
    <x v="0"/>
    <s v="R1, La Mirada"/>
  </r>
  <r>
    <x v="13209"/>
    <s v="7057 Lanewood Ave"/>
    <x v="20"/>
    <n v="2"/>
    <s v="C"/>
    <s v="Los Angeles"/>
    <x v="0"/>
    <s v="CA"/>
    <s v="90028"/>
    <n v="4.29"/>
    <n v="1991"/>
    <n v="4"/>
    <x v="1333"/>
    <d v="2018-08-16T00:00:00"/>
    <x v="1402"/>
    <n v="34.099542999999997"/>
    <n v="-118.343388"/>
    <s v="11022 Santa Monica Blvd Suite # 400"/>
    <s v="Los Angeles, CA 90025-7513"/>
    <x v="129"/>
    <x v="262"/>
    <n v="3103833331"/>
    <m/>
    <m/>
    <m/>
    <m/>
    <n v="30415"/>
    <x v="2596"/>
    <s v="LAR4"/>
  </r>
  <r>
    <x v="13210"/>
    <s v="Laurel Canyon Gardens"/>
    <x v="4"/>
    <n v="3"/>
    <s v="C"/>
    <s v="Los Angeles"/>
    <x v="75"/>
    <s v="CA"/>
    <s v="91331"/>
    <n v="2.54"/>
    <n v="1990"/>
    <n v="2"/>
    <x v="4690"/>
    <m/>
    <x v="3"/>
    <n v="34.242908200000002"/>
    <n v="-118.41601230000001"/>
    <s v="9321 Sunset Blvd"/>
    <s v="Beverly Hills, CA 90210"/>
    <x v="3075"/>
    <x v="6647"/>
    <n v="2134581044"/>
    <s v="9321 Sunset Blvd"/>
    <s v="Beverly Hills, CA 90210"/>
    <s v="9573-9575 Laurel Cyn Blvd Llc"/>
    <m/>
    <n v="30508"/>
    <x v="0"/>
    <s v="LARD1.5"/>
  </r>
  <r>
    <x v="13211"/>
    <s v="Laurel Canyon Gardens"/>
    <x v="29"/>
    <n v="3"/>
    <s v="B"/>
    <s v="Los Angeles"/>
    <x v="70"/>
    <s v="CA"/>
    <s v="91331"/>
    <n v="2.54"/>
    <n v="1990"/>
    <n v="2"/>
    <x v="189"/>
    <m/>
    <x v="3"/>
    <n v="34.243009100000002"/>
    <n v="-118.41628900000001"/>
    <s v="8276 Norton Ave"/>
    <s v="West Hollywood, CA 90046-5976"/>
    <x v="1"/>
    <x v="6647"/>
    <n v="3236541235"/>
    <s v="9575 Laurel Canyon Blvd"/>
    <s v="Arleta, CA 91331    "/>
    <s v="9573-9575 Laurel Canyon Blvd L"/>
    <m/>
    <n v="27720"/>
    <x v="0"/>
    <s v="LARD1.5"/>
  </r>
  <r>
    <x v="13212"/>
    <s v="Leeward Apartments"/>
    <x v="14"/>
    <n v="3"/>
    <s v="B"/>
    <s v="Los Angeles"/>
    <x v="0"/>
    <s v="CA"/>
    <s v="90005"/>
    <n v="5.99"/>
    <n v="1990"/>
    <n v="3"/>
    <x v="138"/>
    <d v="1997-11-05T00:00:00"/>
    <x v="709"/>
    <n v="34.059041999999998"/>
    <n v="-118.287115"/>
    <s v="631 S Olive St Suite # 660"/>
    <s v="Los Angeles, CA 90014-3636"/>
    <x v="1834"/>
    <x v="3884"/>
    <n v="2132524444"/>
    <s v="2016 Riverside Dr"/>
    <s v="Los Angeles, CA 90039    "/>
    <s v="2911 Leeward Avenue Llc"/>
    <m/>
    <n v="20000"/>
    <x v="2597"/>
    <s v="R5-4, Los Angeles"/>
  </r>
  <r>
    <x v="13213"/>
    <s v="Twin Palms Apartments"/>
    <x v="4"/>
    <n v="3"/>
    <s v="B"/>
    <s v="Los Angeles"/>
    <x v="0"/>
    <s v="CA"/>
    <s v="90005"/>
    <n v="3.21"/>
    <n v="1990"/>
    <n v="3"/>
    <x v="6195"/>
    <d v="1998-06-03T00:00:00"/>
    <x v="786"/>
    <n v="34.058396999999999"/>
    <n v="-118.29037099999999"/>
    <s v="2016 Riverside Dr"/>
    <s v="Los Angeles, CA 90039-3707"/>
    <x v="145"/>
    <x v="290"/>
    <n v="3236699090"/>
    <s v="2016 Riverside Dr"/>
    <s v="Los Angeles, CA 90039-3707"/>
    <s v="3044 Leeward Avenue Llc"/>
    <m/>
    <n v="14820"/>
    <x v="0"/>
    <s v="R5-4, Los Angeles"/>
  </r>
  <r>
    <x v="13214"/>
    <s v="Terrace Estates"/>
    <x v="20"/>
    <n v="3"/>
    <s v="C"/>
    <s v="Los Angeles"/>
    <x v="35"/>
    <s v="CA"/>
    <s v="90250-9089"/>
    <n v="1.64"/>
    <n v="1990"/>
    <n v="2"/>
    <x v="6196"/>
    <d v="2015-03-31T00:00:00"/>
    <x v="416"/>
    <n v="33.898849200000001"/>
    <n v="-118.330269"/>
    <s v="1351 Sevier Ave"/>
    <s v="Menlo Park, CA 94025"/>
    <x v="148"/>
    <x v="2692"/>
    <n v="6503683743"/>
    <m/>
    <m/>
    <s v="Blue Water Asset Management Lp"/>
    <m/>
    <n v="27456"/>
    <x v="0"/>
    <s v="LCA1YY"/>
  </r>
  <r>
    <x v="13215"/>
    <m/>
    <x v="10"/>
    <n v="3"/>
    <s v="B"/>
    <s v="Los Angeles"/>
    <x v="10"/>
    <s v="CA"/>
    <s v="90301"/>
    <m/>
    <n v="1990"/>
    <n v="2"/>
    <x v="3877"/>
    <d v="1996-06-20T00:00:00"/>
    <x v="323"/>
    <n v="33.958089100000002"/>
    <n v="-118.3561952"/>
    <s v="1613 6th St"/>
    <s v="Manhattan Beach, CA 90266    "/>
    <x v="2107"/>
    <x v="4476"/>
    <n v="3107174015"/>
    <s v="1613 6th St"/>
    <s v="Manhattan Beach, CA 90266    "/>
    <s v="E J Partners"/>
    <m/>
    <n v="18952"/>
    <x v="0"/>
    <s v="R3, Inglewood"/>
  </r>
  <r>
    <x v="13216"/>
    <s v="Dos Palmos Apartments"/>
    <x v="10"/>
    <n v="3"/>
    <s v="B"/>
    <s v="Los Angeles"/>
    <x v="0"/>
    <s v="CA"/>
    <s v="90066"/>
    <n v="0.04"/>
    <n v="1990"/>
    <n v="3"/>
    <x v="402"/>
    <d v="1996-10-16T00:00:00"/>
    <x v="27"/>
    <n v="33.996209700000001"/>
    <n v="-118.421662"/>
    <s v="218 N Canon Dr Suite # C"/>
    <s v="Beverly Hills, CA 90210-5308"/>
    <x v="1"/>
    <x v="1520"/>
    <n v="3102788999"/>
    <s v="218 N Canon Dr"/>
    <s v="Beverly Hills, CA 90210    "/>
    <s v="Lindblade Assoc"/>
    <m/>
    <n v="25300"/>
    <x v="2598"/>
    <s v="R3-1, Los Angeles"/>
  </r>
  <r>
    <x v="13217"/>
    <s v="Casa Loma"/>
    <x v="98"/>
    <n v="2"/>
    <s v="C"/>
    <s v="Los Angeles"/>
    <x v="0"/>
    <s v="CA"/>
    <s v="90017"/>
    <n v="0.56000000000000005"/>
    <n v="1992"/>
    <n v="4"/>
    <x v="6197"/>
    <m/>
    <x v="3"/>
    <n v="34.059303"/>
    <n v="-118.26696"/>
    <s v="303 S Loma Dr"/>
    <s v="Los Angeles, CA 90017    "/>
    <x v="1"/>
    <x v="2790"/>
    <n v="2134832060"/>
    <s v="303 Loma Dr"/>
    <s v="Los Angeles, CA 90017-1103"/>
    <s v="379 Loma Limited Ptnshp"/>
    <m/>
    <n v="62787"/>
    <x v="0"/>
    <s v="LAR4"/>
  </r>
  <r>
    <x v="13218"/>
    <m/>
    <x v="8"/>
    <n v="3"/>
    <s v="B"/>
    <s v="Los Angeles"/>
    <x v="0"/>
    <s v="CA"/>
    <s v="90066-5811"/>
    <n v="3.64"/>
    <n v="1990"/>
    <n v="3"/>
    <x v="6198"/>
    <m/>
    <x v="3"/>
    <n v="33.996244500000003"/>
    <n v="-118.42167139999999"/>
    <s v="218 N Canon Dr Suite # C"/>
    <s v="Beverly Hills, CA 90210-5308"/>
    <x v="737"/>
    <x v="1520"/>
    <n v="3102788999"/>
    <s v="218 N Canon Dr"/>
    <s v="Beverly Hills, CA 90210    "/>
    <s v="Lindblade Assoc"/>
    <m/>
    <n v="25297"/>
    <x v="0"/>
    <s v="LAR3"/>
  </r>
  <r>
    <x v="13219"/>
    <s v="Magnolia Terrace Apartments"/>
    <x v="35"/>
    <n v="3"/>
    <s v="B"/>
    <s v="Los Angeles"/>
    <x v="40"/>
    <s v="CA"/>
    <s v="91403"/>
    <n v="3.08"/>
    <n v="1990"/>
    <n v="2"/>
    <x v="733"/>
    <m/>
    <x v="3"/>
    <n v="34.164561999999997"/>
    <n v="-118.44957170000001"/>
    <s v="6200 Canoga Ave Suite # 200"/>
    <s v="Woodland Hills, CA 91367-2450"/>
    <x v="1"/>
    <x v="1151"/>
    <n v="8183450475"/>
    <s v="19634 Ventura Blvd"/>
    <s v="Tarzana, CA 91356    "/>
    <s v="14520 Magnolia Investment Co"/>
    <m/>
    <n v="21230"/>
    <x v="2599"/>
    <s v="R-3"/>
  </r>
  <r>
    <x v="13220"/>
    <s v="Westminster Park Plaza"/>
    <x v="106"/>
    <n v="3"/>
    <s v="B"/>
    <s v="Los Angeles"/>
    <x v="0"/>
    <s v="CA"/>
    <s v="90002"/>
    <n v="0.11"/>
    <n v="1990"/>
    <n v="2"/>
    <x v="6199"/>
    <m/>
    <x v="3"/>
    <n v="33.951898100000001"/>
    <n v="-118.2444086"/>
    <s v="1101 E Orangewood Ave Suite # 200"/>
    <s v="Anaheim, CA 92805-6827"/>
    <x v="3298"/>
    <x v="2096"/>
    <n v="7145333290"/>
    <s v="148 Po Box"/>
    <s v="Anaheim, CA 92815    "/>
    <s v="Westminster Plaza II LP"/>
    <n v="3235663494"/>
    <n v="127484"/>
    <x v="0"/>
    <s v="LAM2"/>
  </r>
  <r>
    <x v="13221"/>
    <s v="Camino Village Senior Housing"/>
    <x v="61"/>
    <n v="2"/>
    <s v="C"/>
    <s v="Los Angeles"/>
    <x v="61"/>
    <s v="CA"/>
    <s v="90745"/>
    <n v="2.23"/>
    <n v="1992"/>
    <n v="3"/>
    <x v="1207"/>
    <m/>
    <x v="3"/>
    <n v="33.830497399999999"/>
    <n v="-118.2783178"/>
    <s v="313 W Carson St"/>
    <s v="Carson, CA 90745    "/>
    <x v="1"/>
    <x v="7477"/>
    <n v="3103204600"/>
    <s v="3192 Blume Dr"/>
    <s v="Los Alamitos, CA 90720-4852"/>
    <s v="Camino Village Senior Apartments Inc"/>
    <m/>
    <n v="39738"/>
    <x v="0"/>
    <s v="CARM12U&amp;D*"/>
  </r>
  <r>
    <x v="13222"/>
    <s v="Main Street Apartments"/>
    <x v="12"/>
    <n v="3"/>
    <s v="B"/>
    <s v="Los Angeles"/>
    <x v="0"/>
    <s v="CA"/>
    <s v="90003"/>
    <m/>
    <n v="1990"/>
    <n v="2"/>
    <x v="452"/>
    <d v="1996-01-25T00:00:00"/>
    <x v="777"/>
    <n v="33.9857418"/>
    <n v="-118.27411960000001"/>
    <s v="211 E 24th St"/>
    <s v="Los Angeles, CA 90011    "/>
    <x v="1"/>
    <x v="394"/>
    <n v="3106520165"/>
    <s v="8383 Wilshire Blvd"/>
    <s v="Beverly Hills, CA 90211-2425"/>
    <s v="Heffesse Joseph (te) &amp; Sandra/ Coldwater Canyon"/>
    <m/>
    <n v="15306"/>
    <x v="2600"/>
    <s v="C2-1, Los Angeles"/>
  </r>
  <r>
    <x v="13223"/>
    <s v="Main Street Apartments"/>
    <x v="12"/>
    <n v="3"/>
    <s v="B"/>
    <s v="Los Angeles"/>
    <x v="0"/>
    <s v="CA"/>
    <s v="90003"/>
    <n v="3"/>
    <n v="1990"/>
    <n v="2"/>
    <x v="355"/>
    <d v="2018-08-31T00:00:00"/>
    <x v="3"/>
    <n v="33.961380900000002"/>
    <n v="-118.2741596"/>
    <s v="9026 Hunters Brook Ct"/>
    <s v="Elk Grove, CA 95758"/>
    <x v="1"/>
    <x v="7478"/>
    <n v="4152165229"/>
    <s v="9026 Hunters Brook Ct"/>
    <s v="Elk Grove, CA 95758"/>
    <s v="Rudolph V James"/>
    <n v="4152165229"/>
    <n v="17280"/>
    <x v="2601"/>
    <s v="C2-1, Los Angeles"/>
  </r>
  <r>
    <x v="13224"/>
    <s v="Evergreen Apartments"/>
    <x v="33"/>
    <n v="3"/>
    <s v="B"/>
    <s v="Los Angeles"/>
    <x v="0"/>
    <s v="CA"/>
    <s v="90061"/>
    <n v="2.63"/>
    <n v="1992"/>
    <n v="3"/>
    <x v="502"/>
    <d v="2001-12-04T00:00:00"/>
    <x v="3"/>
    <n v="33.937893000000003"/>
    <n v="-118.2735758"/>
    <s v="2016 Riverside Dr"/>
    <s v="Los Angeles, CA 90039-3707"/>
    <x v="145"/>
    <x v="290"/>
    <n v="3236699090"/>
    <s v="1800 S Main St"/>
    <s v="Los Angeles, CA 90015    "/>
    <s v="10800 S Main Street Llc"/>
    <m/>
    <n v="30714"/>
    <x v="2602"/>
    <s v="C2-1, Los Angeles"/>
  </r>
  <r>
    <x v="13225"/>
    <s v="South View (Main)"/>
    <x v="6"/>
    <n v="2"/>
    <s v="C"/>
    <s v="Los Angeles"/>
    <x v="0"/>
    <s v="CA"/>
    <s v="90061"/>
    <n v="2.2400000000000002"/>
    <n v="1991"/>
    <n v="2"/>
    <x v="5566"/>
    <m/>
    <x v="3"/>
    <n v="33.923974600000001"/>
    <n v="-118.2736558"/>
    <s v="2016 Riverside Dr"/>
    <s v="Los Angeles, CA 90039-3707"/>
    <x v="1"/>
    <x v="290"/>
    <n v="3236699090"/>
    <s v="2016 Riverside Dr"/>
    <s v="Los Angeles, CA 90039-3707"/>
    <s v="11924 Main Street Llc"/>
    <m/>
    <n v="13406"/>
    <x v="2603"/>
    <s v="LAC2"/>
  </r>
  <r>
    <x v="13226"/>
    <m/>
    <x v="12"/>
    <n v="3"/>
    <s v="B"/>
    <s v="Los Angeles"/>
    <x v="0"/>
    <s v="CA"/>
    <s v="90020-4482"/>
    <m/>
    <n v="1990"/>
    <n v="3"/>
    <x v="80"/>
    <d v="2006-04-25T00:00:00"/>
    <x v="32"/>
    <n v="34.064691000000003"/>
    <n v="-118.310738"/>
    <s v="606 N 1st St"/>
    <s v="San Jose, CA 95112-5109"/>
    <x v="1"/>
    <x v="7479"/>
    <n v="4083658111"/>
    <s v="606 N 1st St"/>
    <s v="San Jose, CA 95112-5109"/>
    <s v="Tt Group Inc"/>
    <m/>
    <n v="17892"/>
    <x v="0"/>
    <s v="R4, Los Angeles"/>
  </r>
  <r>
    <x v="13227"/>
    <s v="Manhattan Regency"/>
    <x v="42"/>
    <n v="2"/>
    <s v="C"/>
    <s v="Los Angeles"/>
    <x v="0"/>
    <s v="CA"/>
    <s v="90020"/>
    <n v="0.03"/>
    <n v="1991"/>
    <n v="4"/>
    <x v="256"/>
    <d v="1993-12-22T00:00:00"/>
    <x v="422"/>
    <n v="34.064456"/>
    <n v="-118.310008"/>
    <s v="523 S Muirfield Rd"/>
    <s v="Los Angeles, CA 90020    "/>
    <x v="1"/>
    <x v="7480"/>
    <n v="3239321191"/>
    <s v="2105 Beverly Blvd"/>
    <s v="Los Angeles, CA 90057-2253"/>
    <s v="Manhattan Regency Apts Llc"/>
    <m/>
    <n v="48700"/>
    <x v="2604"/>
    <s v="R4-4, Los Angeles"/>
  </r>
  <r>
    <x v="13228"/>
    <m/>
    <x v="1"/>
    <n v="2"/>
    <s v="C"/>
    <s v="Los Angeles"/>
    <x v="0"/>
    <s v="CA"/>
    <s v="90029"/>
    <n v="3.92"/>
    <n v="1990"/>
    <n v="2"/>
    <x v="945"/>
    <d v="2018-09-18T00:00:00"/>
    <x v="608"/>
    <n v="34.084885999999997"/>
    <n v="-118.285805"/>
    <s v="5405 Wilshire Blvd Suite # 400"/>
    <s v="Los Angeles, CA 90036    "/>
    <x v="3440"/>
    <x v="7481"/>
    <n v="3232723346"/>
    <s v="101 S La Brea Ave"/>
    <s v="Los Angeles, CA 90036    "/>
    <s v="3933 Marathon Lp"/>
    <m/>
    <n v="17916"/>
    <x v="0"/>
    <s v="LARD1.5"/>
  </r>
  <r>
    <x v="13229"/>
    <m/>
    <x v="8"/>
    <n v="2"/>
    <s v="C"/>
    <s v="Los Angeles"/>
    <x v="0"/>
    <s v="CA"/>
    <s v="90004-6705"/>
    <n v="12.2"/>
    <n v="1990"/>
    <n v="3"/>
    <x v="6200"/>
    <d v="1998-11-25T00:00:00"/>
    <x v="816"/>
    <n v="34.0707284"/>
    <n v="-118.2995198"/>
    <s v="215 S Mariposa Ave"/>
    <s v="Los Angeles, CA 90004-3398"/>
    <x v="1"/>
    <x v="7482"/>
    <m/>
    <s v="215 S Mariposa Ave"/>
    <s v="Los Angeles, CA 90004-3398"/>
    <s v="Rendler Childrens Trusts"/>
    <m/>
    <n v="7300"/>
    <x v="0"/>
    <s v="R4"/>
  </r>
  <r>
    <x v="13230"/>
    <m/>
    <x v="10"/>
    <n v="3"/>
    <s v="B"/>
    <s v="Los Angeles"/>
    <x v="0"/>
    <s v="CA"/>
    <s v="90027"/>
    <n v="3.42"/>
    <n v="1990"/>
    <n v="3"/>
    <x v="7"/>
    <d v="1996-12-31T00:00:00"/>
    <x v="78"/>
    <n v="34.103475000000003"/>
    <n v="-118.299127"/>
    <s v="2155 Rimcrest Dr"/>
    <s v="Glendale, CA 91207-1058"/>
    <x v="3441"/>
    <x v="7483"/>
    <n v="8185474841"/>
    <m/>
    <m/>
    <m/>
    <m/>
    <n v="22999"/>
    <x v="0"/>
    <s v="R4-2, Los Angeles"/>
  </r>
  <r>
    <x v="13231"/>
    <m/>
    <x v="12"/>
    <n v="3"/>
    <s v="C"/>
    <s v="Los Angeles"/>
    <x v="0"/>
    <s v="CA"/>
    <s v="90005-2051"/>
    <n v="3.21"/>
    <n v="1991"/>
    <n v="3"/>
    <x v="139"/>
    <d v="2000-12-15T00:00:00"/>
    <x v="51"/>
    <n v="34.058742000000002"/>
    <n v="-118.29901599999999"/>
    <s v="6631 Drexel Ave"/>
    <s v="Los Angeles, CA 90048    "/>
    <x v="1"/>
    <x v="3665"/>
    <n v="3106780338"/>
    <s v="PO BOX 1186"/>
    <s v="BEVERLY HILLS, CA 90213"/>
    <s v="Mariposa Management Company Ll"/>
    <m/>
    <n v="16088"/>
    <x v="0"/>
    <s v="R5-4, Los Angeles"/>
  </r>
  <r>
    <x v="13232"/>
    <s v="Park Mariposa Apartments"/>
    <x v="15"/>
    <n v="3"/>
    <s v="B"/>
    <s v="Los Angeles"/>
    <x v="0"/>
    <s v="CA"/>
    <s v="90006"/>
    <m/>
    <n v="1990"/>
    <n v="4"/>
    <x v="6201"/>
    <d v="1997-10-02T00:00:00"/>
    <x v="430"/>
    <n v="34.051057800000002"/>
    <n v="-118.29858299999999"/>
    <s v="4460 Wilshire Blvd Suite # 501"/>
    <s v="Los Angeles, CA 90010-3729"/>
    <x v="1"/>
    <x v="7484"/>
    <n v="3239349397"/>
    <m/>
    <m/>
    <s v="Hannah Yoo"/>
    <m/>
    <n v="26092"/>
    <x v="2605"/>
    <s v="R4"/>
  </r>
  <r>
    <x v="13233"/>
    <s v="Whispering Oaks"/>
    <x v="53"/>
    <n v="2"/>
    <s v="C"/>
    <s v="Los Angeles"/>
    <x v="49"/>
    <s v="CA"/>
    <s v="91321-3620"/>
    <n v="2.2400000000000002"/>
    <n v="1992"/>
    <n v="2"/>
    <x v="6202"/>
    <d v="2019-12-19T00:00:00"/>
    <x v="1728"/>
    <n v="34.376705700000002"/>
    <n v="-118.5292634"/>
    <s v="610 N Santa Anita Ave"/>
    <s v="Arcadia, CA 91006-2722"/>
    <x v="147"/>
    <x v="293"/>
    <n v="6263214800"/>
    <m/>
    <m/>
    <m/>
    <m/>
    <n v="41192"/>
    <x v="0"/>
    <s v="SCSP"/>
  </r>
  <r>
    <x v="13234"/>
    <s v="Martel Apartments"/>
    <x v="11"/>
    <n v="3"/>
    <s v="B"/>
    <s v="Los Angeles"/>
    <x v="0"/>
    <s v="CA"/>
    <s v="90046"/>
    <n v="3.56"/>
    <n v="1991"/>
    <n v="3"/>
    <x v="169"/>
    <d v="1996-04-25T00:00:00"/>
    <x v="840"/>
    <n v="34.0876637"/>
    <n v="-118.3507041"/>
    <s v="14515 Dickens St Suite # 200"/>
    <s v="Sherman Oaks, CA 91403    "/>
    <x v="1"/>
    <x v="711"/>
    <n v="8187888887"/>
    <s v="14515 Dickens St"/>
    <s v="Sherman Oaks, CA 91403    "/>
    <s v="Martel Bwb Llc"/>
    <m/>
    <n v="36634"/>
    <x v="0"/>
    <s v="R4-1, Los Angeles"/>
  </r>
  <r>
    <x v="13235"/>
    <s v="The Preston Miracle Mile"/>
    <x v="133"/>
    <n v="3"/>
    <s v="B"/>
    <s v="Los Angeles"/>
    <x v="0"/>
    <s v="CA"/>
    <s v="90036-5757"/>
    <n v="9.4700000000000006"/>
    <n v="1990"/>
    <n v="4"/>
    <x v="6203"/>
    <d v="2020-01-29T00:00:00"/>
    <x v="2775"/>
    <n v="34.063535199999997"/>
    <n v="-118.3520268"/>
    <s v="3501 Jamboree Rd Suite # 3000"/>
    <s v="Newport Beach, CA 92660-2939"/>
    <x v="1"/>
    <x v="7485"/>
    <n v="9497565959"/>
    <s v="3501 Jamboree Rd"/>
    <s v="Newport Beach, CA 92660-2939"/>
    <s v="Srgmf Iii Masselin Ave Los Ang"/>
    <m/>
    <n v="168133"/>
    <x v="0"/>
    <s v="R4, Los Angeles"/>
  </r>
  <r>
    <x v="13236"/>
    <s v="11660 Mayfield"/>
    <x v="34"/>
    <n v="3"/>
    <s v="C"/>
    <s v="Los Angeles"/>
    <x v="0"/>
    <s v="CA"/>
    <s v="90049"/>
    <n v="2.67"/>
    <n v="1990"/>
    <n v="3"/>
    <x v="151"/>
    <m/>
    <x v="3"/>
    <n v="34.0518991"/>
    <n v="-118.462717"/>
    <s v="12327-12335 Santa Monica Blvd"/>
    <s v="Los Angeles, CA 90025"/>
    <x v="1"/>
    <x v="2965"/>
    <n v="3108999580"/>
    <s v="1437 7th St"/>
    <s v="Santa Monica, CA 90401    "/>
    <s v="Cwd Mayfield Assoc"/>
    <m/>
    <n v="33567"/>
    <x v="0"/>
    <s v="LAR4"/>
  </r>
  <r>
    <x v="13237"/>
    <m/>
    <x v="4"/>
    <n v="3"/>
    <s v="C"/>
    <s v="Los Angeles"/>
    <x v="0"/>
    <s v="CA"/>
    <s v="90049"/>
    <n v="4.67"/>
    <n v="1992"/>
    <n v="3"/>
    <x v="151"/>
    <m/>
    <x v="3"/>
    <n v="34.051215599999999"/>
    <n v="-118.4635924"/>
    <s v="2712 The Strand"/>
    <s v="Manhattan Beach, CA 90266"/>
    <x v="3368"/>
    <x v="7486"/>
    <n v="3105468810"/>
    <s v="10350 Santa Monica Blvd"/>
    <s v="Los Angeles, CA 90025    "/>
    <s v="Ma Investments Llc"/>
    <m/>
    <n v="35121"/>
    <x v="0"/>
    <s v="LAR3"/>
  </r>
  <r>
    <x v="13238"/>
    <m/>
    <x v="14"/>
    <n v="2"/>
    <s v="C"/>
    <s v="Los Angeles"/>
    <x v="116"/>
    <s v="CA"/>
    <s v="91040"/>
    <n v="1.68"/>
    <n v="1991"/>
    <n v="2"/>
    <x v="400"/>
    <m/>
    <x v="3"/>
    <n v="34.259046599999998"/>
    <n v="-118.3115971"/>
    <s v="133-135 E Maple Ave"/>
    <s v="Monrovia, CA 91016-3418"/>
    <x v="3442"/>
    <x v="7487"/>
    <n v="8182463540"/>
    <s v="2226 Hollister Ter"/>
    <s v="Glendale, CA 91206"/>
    <s v="Karamanoukian A K Fam Trust"/>
    <m/>
    <n v="17764"/>
    <x v="0"/>
    <s v="LAC2"/>
  </r>
  <r>
    <x v="13239"/>
    <m/>
    <x v="30"/>
    <n v="2"/>
    <s v="C"/>
    <s v="Los Angeles"/>
    <x v="13"/>
    <s v="CA"/>
    <s v="91106-1881"/>
    <n v="2.48"/>
    <n v="1990"/>
    <n v="3"/>
    <x v="1831"/>
    <m/>
    <x v="3"/>
    <n v="34.147845400000001"/>
    <n v="-118.1250849"/>
    <s v="2233 Honolulu Ave Suite # 301"/>
    <s v="Montrose, CA 91021"/>
    <x v="1"/>
    <x v="6372"/>
    <n v="8185411230"/>
    <s v="3465 Ocean View Blvd"/>
    <s v="Glendale, CA 91208    "/>
    <s v="Senza 90 Michigan LLC"/>
    <m/>
    <n v="27021"/>
    <x v="0"/>
    <s v="PSR4"/>
  </r>
  <r>
    <x v="13239"/>
    <s v="The Michigan Apartments"/>
    <x v="9"/>
    <n v="3"/>
    <s v="B"/>
    <s v="Los Angeles"/>
    <x v="13"/>
    <s v="CA"/>
    <s v="91106"/>
    <n v="2.48"/>
    <n v="1990"/>
    <n v="3"/>
    <x v="354"/>
    <d v="2018-03-13T00:00:00"/>
    <x v="497"/>
    <n v="34.147602200000001"/>
    <n v="-118.1250788"/>
    <s v="3465 Ocean View Blvd"/>
    <s v="Glendale, CA 91208    "/>
    <x v="2759"/>
    <x v="5974"/>
    <n v="8185411230"/>
    <s v="3465 Ocean View Blvd"/>
    <s v="Glendale, CA 91208    "/>
    <s v="Senza 90 Michigan LLC"/>
    <m/>
    <n v="21925"/>
    <x v="2606"/>
    <s v="R47200, Pasadena"/>
  </r>
  <r>
    <x v="13240"/>
    <s v="Montana Woods Apartments"/>
    <x v="35"/>
    <n v="3"/>
    <s v="B"/>
    <s v="Los Angeles"/>
    <x v="0"/>
    <s v="CA"/>
    <s v="90049"/>
    <n v="4.1900000000000004"/>
    <n v="1991"/>
    <n v="3"/>
    <x v="5003"/>
    <d v="1996-10-08T00:00:00"/>
    <x v="222"/>
    <n v="34.0471784"/>
    <n v="-118.4761669"/>
    <s v="22-24 New St Suite # 4th Floor"/>
    <s v="Jersey, CID JE1 4TR"/>
    <x v="1"/>
    <x v="7488"/>
    <n v="441534504700"/>
    <s v="11607 W Pico Blvd"/>
    <s v="Los Angeles, CA 90064    "/>
    <s v="Spl International Inc"/>
    <m/>
    <n v="29030"/>
    <x v="0"/>
    <s v="R3-1, Los Angeles"/>
  </r>
  <r>
    <x v="13241"/>
    <m/>
    <x v="6"/>
    <n v="2"/>
    <s v="C"/>
    <s v="Los Angeles"/>
    <x v="0"/>
    <s v="CA"/>
    <s v="90042-5905"/>
    <n v="2.6"/>
    <n v="1990"/>
    <n v="2"/>
    <x v="401"/>
    <d v="2019-04-12T00:00:00"/>
    <x v="190"/>
    <n v="34.107674000000003"/>
    <n v="-118.203444"/>
    <s v="9823 Cardigan Pl"/>
    <s v="Beverly Hills, CA 90210-1002"/>
    <x v="1550"/>
    <x v="3289"/>
    <n v="3107770065"/>
    <s v="9823 Cardigan Pl"/>
    <s v="Beverly Hills, CA 90210-1002"/>
    <s v="KMC Group LLC"/>
    <m/>
    <n v="12004"/>
    <x v="0"/>
    <s v="C2-2, Los Angeles"/>
  </r>
  <r>
    <x v="13242"/>
    <s v="Monterey Viamarisol"/>
    <x v="20"/>
    <n v="3"/>
    <s v="B"/>
    <s v="Los Angeles"/>
    <x v="0"/>
    <s v="CA"/>
    <s v="90042-4960"/>
    <n v="1.67"/>
    <n v="1991"/>
    <n v="3"/>
    <x v="2539"/>
    <d v="1998-06-05T00:00:00"/>
    <x v="1058"/>
    <n v="34.104849000000002"/>
    <n v="-118.185339"/>
    <s v="123 S Chapel Ave"/>
    <s v="Alhambra, CA 91801"/>
    <x v="1"/>
    <x v="7355"/>
    <n v="6264583435"/>
    <s v="123 S Chapel Ave"/>
    <s v="Alhambra, CA 91801    "/>
    <s v="Monterey Via Marisol LLC"/>
    <m/>
    <n v="25477"/>
    <x v="0"/>
    <s v="RD2-1"/>
  </r>
  <r>
    <x v="13243"/>
    <s v="Monterey Apartments"/>
    <x v="4"/>
    <n v="3"/>
    <s v="B"/>
    <s v="Los Angeles"/>
    <x v="0"/>
    <s v="CA"/>
    <s v="90042"/>
    <m/>
    <n v="1990"/>
    <n v="2"/>
    <x v="6204"/>
    <d v="2008-05-23T00:00:00"/>
    <x v="122"/>
    <n v="34.107869000000001"/>
    <n v="-118.18196"/>
    <s v="6210-6218 Monterey Rd"/>
    <s v="Los Angeles, CA 90042    "/>
    <x v="3443"/>
    <x v="7489"/>
    <n v="8182449608"/>
    <s v="1624 Ridgeway"/>
    <s v="Glendale, CA 91202    "/>
    <s v="Bar Harry &amp; T Living Trust"/>
    <n v="8182449608"/>
    <n v="17252"/>
    <x v="0"/>
    <s v="RD1.5, Los Angeles"/>
  </r>
  <r>
    <x v="13244"/>
    <s v="Chateau Toluca Apartments"/>
    <x v="34"/>
    <n v="3"/>
    <s v="B"/>
    <s v="Los Angeles"/>
    <x v="102"/>
    <s v="CA"/>
    <s v="91602-2776"/>
    <m/>
    <n v="1991"/>
    <n v="3"/>
    <x v="2349"/>
    <d v="2019-04-16T00:00:00"/>
    <x v="1632"/>
    <n v="34.150108000000003"/>
    <n v="-118.363175"/>
    <s v="21731 Ventura Blvd Suite # 230"/>
    <s v="Woodland Hills, CA 91364-1845"/>
    <x v="2813"/>
    <x v="5747"/>
    <n v="8189991964"/>
    <s v="21731 Ventura Blvd Suite # 230"/>
    <s v="Woodland Hills, CA 91364    "/>
    <s v="SCG North, LLC"/>
    <m/>
    <n v="43745"/>
    <x v="2607"/>
    <s v="R4-1, Los Angeles"/>
  </r>
  <r>
    <x v="13245"/>
    <s v="14900 Moorpark St"/>
    <x v="65"/>
    <n v="2"/>
    <s v="C"/>
    <s v="Los Angeles"/>
    <x v="40"/>
    <s v="CA"/>
    <s v="91403"/>
    <n v="2.72"/>
    <n v="1990"/>
    <n v="3"/>
    <x v="1143"/>
    <d v="2014-10-21T00:00:00"/>
    <x v="108"/>
    <n v="34.152995699999998"/>
    <n v="-118.4577851"/>
    <s v="11022 Santa Monica Blvd Suite # 400"/>
    <s v="Los Angeles, CA 90025-7513"/>
    <x v="129"/>
    <x v="262"/>
    <n v="3103833331"/>
    <s v="10835 Santa Monica Blvd Suite # 204"/>
    <s v="Los Angeles, CA 90025"/>
    <s v="Villa Nicola LLC"/>
    <m/>
    <n v="50928"/>
    <x v="2608"/>
    <s v="RD1.5, Los Angeles"/>
  </r>
  <r>
    <x v="13246"/>
    <m/>
    <x v="4"/>
    <n v="3"/>
    <s v="B"/>
    <s v="Los Angeles"/>
    <x v="59"/>
    <s v="CA"/>
    <s v="90232"/>
    <n v="3.64"/>
    <n v="1990"/>
    <n v="3"/>
    <x v="2537"/>
    <d v="1999-12-01T00:00:00"/>
    <x v="384"/>
    <n v="34.019353000000002"/>
    <n v="-118.40351200000001"/>
    <s v="12424 Wilshire Blvd"/>
    <s v="Los Angeles, CA 90025"/>
    <x v="1"/>
    <x v="1925"/>
    <n v="3103943448"/>
    <s v="12424 Wilshire Blvd"/>
    <s v="Los Angeles, CA 90025"/>
    <s v="National Manor Llc"/>
    <m/>
    <n v="20094"/>
    <x v="0"/>
    <s v="C2-1, Los Angeles"/>
  </r>
  <r>
    <x v="13247"/>
    <s v="3855 by CLG"/>
    <x v="31"/>
    <n v="3"/>
    <s v="B"/>
    <s v="Los Angeles"/>
    <x v="59"/>
    <s v="CA"/>
    <s v="90232-3196"/>
    <n v="5.31"/>
    <n v="1990"/>
    <n v="4"/>
    <x v="6205"/>
    <d v="2019-06-28T00:00:00"/>
    <x v="1360"/>
    <n v="34.018893499999997"/>
    <n v="-118.4031349"/>
    <s v="10600 Santa Monica Blvd"/>
    <s v="Los Angeles, CA 90025    "/>
    <x v="2157"/>
    <x v="4599"/>
    <n v="3102348880"/>
    <s v="10600 Santa Monica Blvd"/>
    <s v="Los Angeles, CA 90025-4808"/>
    <s v="CLG WM LLC"/>
    <m/>
    <n v="24382"/>
    <x v="0"/>
    <s v="LAR4"/>
  </r>
  <r>
    <x v="13248"/>
    <s v="Mountain Village Senior Apartments"/>
    <x v="100"/>
    <n v="3"/>
    <s v="B"/>
    <s v="Los Angeles"/>
    <x v="30"/>
    <s v="CA"/>
    <s v="91711"/>
    <n v="0.06"/>
    <n v="1990"/>
    <n v="2"/>
    <x v="643"/>
    <d v="1995-02-03T00:00:00"/>
    <x v="172"/>
    <n v="34.094630000000002"/>
    <n v="-117.72974000000001"/>
    <s v="19211 Doe Run"/>
    <s v="Santa Ana, CA 92705"/>
    <x v="3444"/>
    <x v="7490"/>
    <n v="7145314542"/>
    <s v="P.O.Box 487"/>
    <s v="Westminster, CA 92684"/>
    <s v="EYK"/>
    <m/>
    <n v="59411"/>
    <x v="2609"/>
    <s v="RM200"/>
  </r>
  <r>
    <x v="13249"/>
    <s v="Media Towers I"/>
    <x v="78"/>
    <n v="3"/>
    <s v="C"/>
    <s v="Los Angeles"/>
    <x v="0"/>
    <s v="CA"/>
    <s v="90028"/>
    <n v="1.63"/>
    <n v="1990"/>
    <n v="4"/>
    <x v="32"/>
    <d v="1998-02-10T00:00:00"/>
    <x v="228"/>
    <n v="34.100878999999999"/>
    <n v="-118.31331299999999"/>
    <s v="6222 Wilshire Blvd"/>
    <s v="Los Angeles, CA 90048-5123"/>
    <x v="2184"/>
    <x v="4661"/>
    <n v="3235566600"/>
    <s v="6222 Wilshire Blvd"/>
    <s v="Los Angeles, CA 90048-5123"/>
    <s v="Nf Media Wilton"/>
    <m/>
    <n v="69486"/>
    <x v="0"/>
    <s v="LAR4"/>
  </r>
  <r>
    <x v="13250"/>
    <s v="La Casa Bonita"/>
    <x v="20"/>
    <n v="3"/>
    <s v="B"/>
    <s v="Los Angeles"/>
    <x v="0"/>
    <s v="CA"/>
    <s v="90025"/>
    <n v="0.01"/>
    <n v="1990"/>
    <n v="3"/>
    <x v="3664"/>
    <d v="2015-01-13T00:00:00"/>
    <x v="1609"/>
    <n v="34.043159000000003"/>
    <n v="-118.447903"/>
    <s v="175 S Lake Ave Suite # 208"/>
    <s v="Pasadena, CA 91101    "/>
    <x v="1"/>
    <x v="3414"/>
    <n v="6265772828"/>
    <m/>
    <m/>
    <m/>
    <m/>
    <n v="37554"/>
    <x v="0"/>
    <s v="R3, Los Angeles"/>
  </r>
  <r>
    <x v="13251"/>
    <s v="New Hampshire Apartments"/>
    <x v="9"/>
    <n v="3"/>
    <s v="C"/>
    <s v="Los Angeles"/>
    <x v="0"/>
    <s v="CA"/>
    <s v="90004"/>
    <n v="2.42"/>
    <n v="1992"/>
    <n v="3"/>
    <x v="4732"/>
    <m/>
    <x v="3"/>
    <n v="34.082629500000003"/>
    <n v="-118.293254"/>
    <s v="911 N Studebaker Rd Suite # 100"/>
    <s v="Long Beach, CA 90815-4900"/>
    <x v="2222"/>
    <x v="3509"/>
    <n v="5622575100"/>
    <s v="911 N Studebaker Rd"/>
    <s v="Long Beach, CA 90815-4900"/>
    <s v="Housing Corporate Fund Assoc"/>
    <m/>
    <n v="9615"/>
    <x v="0"/>
    <s v="LAR3"/>
  </r>
  <r>
    <x v="13252"/>
    <s v="New Hampshire Villa Apartments"/>
    <x v="42"/>
    <n v="3"/>
    <s v="B"/>
    <s v="Los Angeles"/>
    <x v="0"/>
    <s v="CA"/>
    <s v="90020-1804"/>
    <n v="3.21"/>
    <n v="1992"/>
    <n v="3"/>
    <x v="6206"/>
    <d v="1999-01-11T00:00:00"/>
    <x v="1353"/>
    <n v="34.067923999999998"/>
    <n v="-118.29262199999999"/>
    <s v="3600 Wilshire Blvd Suite # 834"/>
    <s v="Los Angeles, CA 90010-2603"/>
    <x v="3445"/>
    <x v="7094"/>
    <n v="2133880962"/>
    <s v="3600 Wilshire Blvd"/>
    <s v="Los Angeles, CA 90010-2603"/>
    <s v="Yang Elizabeth Living Trust"/>
    <m/>
    <n v="40014"/>
    <x v="0"/>
    <s v="R4-2"/>
  </r>
  <r>
    <x v="13253"/>
    <s v="Canyon Crest Apartment Homes"/>
    <x v="156"/>
    <n v="4"/>
    <s v="B"/>
    <s v="Los Angeles"/>
    <x v="49"/>
    <s v="CA"/>
    <s v="91321-4623"/>
    <n v="5.73"/>
    <n v="1992"/>
    <n v="3"/>
    <x v="6207"/>
    <d v="2019-09-06T00:00:00"/>
    <x v="2776"/>
    <n v="34.3688304"/>
    <n v="-118.51343900000001"/>
    <s v="10100 Santa Monica Blvd Suite # 400"/>
    <s v="Los Angeles, CA 90067-4003"/>
    <x v="2779"/>
    <x v="4621"/>
    <n v="4243252750"/>
    <s v="P.O.Box PO Box A3878"/>
    <s v="Chicago, IL 60690"/>
    <s v="B9 MF 23639 Newhall LLC"/>
    <m/>
    <n v="257517"/>
    <x v="0"/>
    <s v="LCA120000-A21, L A County"/>
  </r>
  <r>
    <x v="13254"/>
    <s v="Niagara View Apartments"/>
    <x v="13"/>
    <n v="3"/>
    <s v="B"/>
    <s v="Los Angeles"/>
    <x v="55"/>
    <s v="CA"/>
    <s v="91504-4600"/>
    <m/>
    <n v="1991"/>
    <n v="2"/>
    <x v="3594"/>
    <m/>
    <x v="3"/>
    <n v="34.193611500000003"/>
    <n v="-118.3420028"/>
    <s v="24965 Paseo del Rancho"/>
    <s v="Calabasas, CA 91302-3086"/>
    <x v="1"/>
    <x v="7491"/>
    <n v="8182225535"/>
    <s v="24965 Paseo del Rancho"/>
    <s v="Calabasas, CA 91302-3086"/>
    <s v="Niagara View, LLC"/>
    <m/>
    <n v="36306"/>
    <x v="0"/>
    <s v="BUR4*"/>
  </r>
  <r>
    <x v="13255"/>
    <m/>
    <x v="23"/>
    <n v="3"/>
    <s v="C"/>
    <s v="Los Angeles"/>
    <x v="58"/>
    <s v="CA"/>
    <s v="91402"/>
    <n v="1.54"/>
    <n v="1990"/>
    <n v="2"/>
    <x v="6208"/>
    <d v="2017-11-30T00:00:00"/>
    <x v="1107"/>
    <n v="34.234971999999999"/>
    <n v="-118.452415"/>
    <s v="15300 Ventura Blvd"/>
    <s v="Sherman Oaks, CA 91403-3103"/>
    <x v="564"/>
    <x v="866"/>
    <n v="8182222816"/>
    <s v="15760 Ventura Blvd Suite # 1700"/>
    <s v="Encino, CA 91436-3000"/>
    <s v="Tamkin Pico - Gateway, LLC"/>
    <n v="8189905999"/>
    <n v="34648"/>
    <x v="2610"/>
    <s v="R3-1, Los Angeles"/>
  </r>
  <r>
    <x v="13256"/>
    <s v="Nordhoff Tower Apartments"/>
    <x v="7"/>
    <n v="3"/>
    <s v="C"/>
    <s v="Los Angeles"/>
    <x v="58"/>
    <s v="CA"/>
    <s v="91402-1730"/>
    <n v="0.61"/>
    <n v="1990"/>
    <n v="3"/>
    <x v="3448"/>
    <d v="1993-09-30T00:00:00"/>
    <x v="489"/>
    <n v="34.235138999999997"/>
    <n v="-118.45302599999999"/>
    <s v="11463 Awenita Ct"/>
    <s v="Chatsworth, CA 91311-1220"/>
    <x v="1"/>
    <x v="2644"/>
    <n v="8187092788"/>
    <s v="11463 Awenita Ct"/>
    <s v="Chatsworth, CA 91311-1220"/>
    <s v="Nordhoff Tower Apartment Compl"/>
    <m/>
    <n v="40053"/>
    <x v="2611"/>
    <s v="RA-1, Los Angeles"/>
  </r>
  <r>
    <x v="13257"/>
    <m/>
    <x v="12"/>
    <n v="3"/>
    <s v="C"/>
    <s v="Los Angeles"/>
    <x v="56"/>
    <s v="CA"/>
    <s v="91343"/>
    <m/>
    <n v="1990"/>
    <n v="3"/>
    <x v="427"/>
    <m/>
    <x v="3"/>
    <n v="34.235943599999999"/>
    <n v="-118.4695298"/>
    <s v="15449 Nordhoff St"/>
    <s v="Sepulveda, CA 91343"/>
    <x v="3446"/>
    <x v="7492"/>
    <n v="8188879662"/>
    <s v="15449 Nordhoff St"/>
    <s v="North Hills, CA 91343"/>
    <s v="Seaside Capital Corp"/>
    <m/>
    <n v="37986"/>
    <x v="0"/>
    <s v="LAR3"/>
  </r>
  <r>
    <x v="13258"/>
    <m/>
    <x v="9"/>
    <n v="3"/>
    <s v="C"/>
    <s v="Los Angeles"/>
    <x v="0"/>
    <s v="CA"/>
    <s v="90004-2093"/>
    <n v="3.42"/>
    <n v="1990"/>
    <n v="3"/>
    <x v="6209"/>
    <d v="2003-06-27T00:00:00"/>
    <x v="205"/>
    <n v="34.081968000000003"/>
    <n v="-118.300831"/>
    <s v="607 N Normandie Ave"/>
    <s v="Los Angeles, CA 90004-2093"/>
    <x v="662"/>
    <x v="3559"/>
    <n v="2133897037"/>
    <s v="3660 Wilshire Blvd"/>
    <s v="Los Angeles, CA 90010-2719"/>
    <s v="607 North Normandie LLC"/>
    <n v="2133897037"/>
    <n v="31740"/>
    <x v="0"/>
    <s v="R3, Los Angeles"/>
  </r>
  <r>
    <x v="13259"/>
    <s v="Tower at Hollywood Hills"/>
    <x v="52"/>
    <n v="3"/>
    <s v="B"/>
    <s v="Los Angeles"/>
    <x v="0"/>
    <s v="CA"/>
    <s v="90027-3900"/>
    <n v="20.14"/>
    <n v="1990"/>
    <n v="3"/>
    <x v="6210"/>
    <d v="2018-09-12T00:00:00"/>
    <x v="2777"/>
    <n v="34.103782000000002"/>
    <n v="-118.299987"/>
    <s v="230 Park Ave"/>
    <s v="New York, NY 10169-0005"/>
    <x v="3447"/>
    <x v="4333"/>
    <n v="2128832500"/>
    <s v="230 Park Ave"/>
    <s v="New York, NY 10169-0005"/>
    <s v="CLPF Tower at Hollywood Hills LP"/>
    <m/>
    <n v="55350"/>
    <x v="2612"/>
    <s v="R3-1/Rd1.5-1, Los Angeles"/>
  </r>
  <r>
    <x v="13260"/>
    <s v="555 Oak Street"/>
    <x v="35"/>
    <n v="3"/>
    <s v="C"/>
    <s v="Los Angeles"/>
    <x v="11"/>
    <s v="CA"/>
    <s v="91204"/>
    <m/>
    <n v="1990"/>
    <n v="3"/>
    <x v="6211"/>
    <d v="2010-08-31T00:00:00"/>
    <x v="1183"/>
    <n v="34.143611"/>
    <n v="-118.2662509"/>
    <s v="11150 W Olympic Blvd Suite # 620"/>
    <s v="Los Angeles, CA 90064-1817"/>
    <x v="3346"/>
    <x v="7261"/>
    <n v="3105753543"/>
    <s v="1640 S Sepulveda Blvd"/>
    <s v="Los Angeles, CA 90025-7510"/>
    <s v="BMI Apartments LLC"/>
    <m/>
    <n v="22947"/>
    <x v="0"/>
    <s v="R4, Glendale"/>
  </r>
  <r>
    <x v="13261"/>
    <m/>
    <x v="21"/>
    <n v="3"/>
    <s v="B"/>
    <s v="Los Angeles"/>
    <x v="0"/>
    <s v="CA"/>
    <s v="90057"/>
    <n v="2.96"/>
    <n v="1992"/>
    <n v="3"/>
    <x v="1333"/>
    <d v="2003-01-03T00:00:00"/>
    <x v="864"/>
    <n v="34.067233999999999"/>
    <n v="-118.28299800000001"/>
    <s v="5646-5656 Rosemead Blvd Suite # 5656"/>
    <s v="Temple City, CA 91780-1800"/>
    <x v="1"/>
    <x v="7493"/>
    <n v="6263099515"/>
    <s v="5652 Rosemead Blvd"/>
    <s v="Temple City, CA 91780-1831"/>
    <s v="Occidental Investments Group L"/>
    <m/>
    <n v="23742"/>
    <x v="0"/>
    <s v="R4, Los Angeles"/>
  </r>
  <r>
    <x v="13262"/>
    <m/>
    <x v="12"/>
    <n v="2"/>
    <s v="C"/>
    <s v="Los Angeles"/>
    <x v="55"/>
    <s v="CA"/>
    <s v="91501"/>
    <m/>
    <n v="1990"/>
    <n v="2"/>
    <x v="499"/>
    <d v="2001-03-14T00:00:00"/>
    <x v="2778"/>
    <n v="34.185150999999998"/>
    <n v="-118.30654"/>
    <s v="320 Arden Ave Suite # 110"/>
    <s v="Glendale, CA 91203-1128"/>
    <x v="3448"/>
    <x v="7494"/>
    <n v="8182467221"/>
    <m/>
    <m/>
    <s v="Legacy Homes Palisades"/>
    <m/>
    <n v="23194"/>
    <x v="2613"/>
    <s v="R4Bu"/>
  </r>
  <r>
    <x v="13263"/>
    <s v="Osage Apartments"/>
    <x v="35"/>
    <n v="2"/>
    <s v="C"/>
    <s v="Los Angeles"/>
    <x v="10"/>
    <s v="CA"/>
    <s v="90304"/>
    <n v="11.26"/>
    <n v="1992"/>
    <n v="2"/>
    <x v="559"/>
    <m/>
    <x v="3"/>
    <n v="33.933688400000001"/>
    <n v="-118.3457894"/>
    <s v="1149 S Hill St"/>
    <s v="Los Angeles, CA 90015-2212"/>
    <x v="485"/>
    <x v="999"/>
    <n v="2136292702"/>
    <s v="1149 S Hill St"/>
    <s v="Los Angeles, CA 90015-2212"/>
    <s v="Sun Sage Homes LP"/>
    <m/>
    <n v="19240"/>
    <x v="0"/>
    <s v="LCR3PY"/>
  </r>
  <r>
    <x v="13264"/>
    <s v="Nova Moonlight Garden Apartments"/>
    <x v="105"/>
    <n v="3"/>
    <s v="C"/>
    <s v="Los Angeles"/>
    <x v="75"/>
    <s v="CA"/>
    <s v="91331-7028"/>
    <n v="0.22"/>
    <n v="1991"/>
    <n v="2"/>
    <x v="1269"/>
    <d v="2000-02-08T00:00:00"/>
    <x v="278"/>
    <n v="34.261091999999998"/>
    <n v="-118.40031399999999"/>
    <s v="425 N Whisman Rd Suite # 600"/>
    <s v="Mountain View, CA 94043    "/>
    <x v="765"/>
    <x v="7495"/>
    <n v="6509694860"/>
    <s v="12227 Osborne Pl"/>
    <s v="Pacoima, CA 91331-7028"/>
    <s v="Moonlight Gardens 8 LP"/>
    <m/>
    <n v="86150"/>
    <x v="0"/>
    <s v="RA-1, Los Angeles"/>
  </r>
  <r>
    <x v="13265"/>
    <s v="Windfaire Apartments"/>
    <x v="36"/>
    <n v="3"/>
    <s v="B"/>
    <s v="Los Angeles"/>
    <x v="26"/>
    <s v="CA"/>
    <s v="91601"/>
    <m/>
    <n v="1991"/>
    <n v="3"/>
    <x v="3780"/>
    <d v="1994-09-30T00:00:00"/>
    <x v="6"/>
    <n v="34.163211500000003"/>
    <n v="-118.37208699999999"/>
    <s v="14320 Ventura Blvd Suite # 638"/>
    <s v="Sherman Oaks, CA 91423"/>
    <x v="1"/>
    <x v="599"/>
    <n v="8188836090"/>
    <s v="PO BOX 6063"/>
    <s v="WOODLAND HILLS, CA 91365"/>
    <s v="Windfaire Apartments 94"/>
    <m/>
    <n v="55767"/>
    <x v="2614"/>
    <s v="LAR4"/>
  </r>
  <r>
    <x v="13266"/>
    <s v="CentrePointe Apartments"/>
    <x v="179"/>
    <n v="4"/>
    <s v="B"/>
    <s v="Los Angeles"/>
    <x v="0"/>
    <s v="CA"/>
    <s v="90034-6344"/>
    <n v="0.66"/>
    <n v="1990"/>
    <n v="3"/>
    <x v="4349"/>
    <m/>
    <x v="3"/>
    <n v="34.020873000000002"/>
    <n v="-118.409397"/>
    <s v="10720 Mccune Ave"/>
    <s v="Los Angeles, CA 90034    "/>
    <x v="1"/>
    <x v="7496"/>
    <n v="3108383030"/>
    <s v="10720 Mccune Ave"/>
    <s v="Los Angeles, CA 90034    "/>
    <s v="3701 Overland Associates LP"/>
    <n v="3108383030"/>
    <n v="151815"/>
    <x v="0"/>
    <s v="LAR3"/>
  </r>
  <r>
    <x v="13267"/>
    <s v="Oxford Court Apartments"/>
    <x v="6"/>
    <n v="2"/>
    <s v="C"/>
    <s v="Los Angeles"/>
    <x v="0"/>
    <s v="CA"/>
    <s v="90004"/>
    <n v="3.42"/>
    <n v="1990"/>
    <n v="2"/>
    <x v="16"/>
    <d v="2013-05-03T00:00:00"/>
    <x v="134"/>
    <n v="34.078374699999998"/>
    <n v="-118.3083505"/>
    <s v="1516 S Bundy Dr"/>
    <s v="Los Angeles, CA 90025-2663"/>
    <x v="1"/>
    <x v="7497"/>
    <n v="3104732406"/>
    <s v="423 N Oxford Ave"/>
    <s v="Los Angeles, CA 90004    "/>
    <s v="427 Oxford Lp"/>
    <m/>
    <n v="18808"/>
    <x v="0"/>
    <s v="LAR3"/>
  </r>
  <r>
    <x v="13268"/>
    <m/>
    <x v="8"/>
    <n v="2"/>
    <s v="C"/>
    <s v="Los Angeles"/>
    <x v="0"/>
    <s v="CA"/>
    <s v="90004"/>
    <m/>
    <n v="1990"/>
    <n v="2"/>
    <x v="1358"/>
    <d v="1993-03-23T00:00:00"/>
    <x v="2779"/>
    <n v="34.081983999999999"/>
    <n v="-118.307542"/>
    <s v="4924 Balboa Blvd"/>
    <s v="Encino, CA 91316    "/>
    <x v="1"/>
    <x v="7498"/>
    <n v="8189865608"/>
    <s v="4924 Balboa Blvd"/>
    <s v="Encino, CA 91316"/>
    <s v="SCHWARTZ FAYE B LIVING TRUST"/>
    <m/>
    <n v="13452"/>
    <x v="2615"/>
    <s v="R3-2, Los Angeles"/>
  </r>
  <r>
    <x v="13269"/>
    <m/>
    <x v="35"/>
    <n v="3"/>
    <s v="B"/>
    <s v="Los Angeles"/>
    <x v="0"/>
    <s v="CA"/>
    <s v="90020-3800"/>
    <n v="3.21"/>
    <n v="1991"/>
    <n v="3"/>
    <x v="6212"/>
    <d v="2012-12-13T00:00:00"/>
    <x v="1016"/>
    <n v="34.067701"/>
    <n v="-118.308271"/>
    <s v="14 Bowie Rd"/>
    <s v="Rolling Hills, CA 90274-5220"/>
    <x v="3449"/>
    <x v="7499"/>
    <n v="3105415577"/>
    <s v="14 Bowie Rd"/>
    <s v="Rolling Hills, CA 90274-5220"/>
    <s v="Pak Family Trust"/>
    <n v="3105415577"/>
    <n v="17091"/>
    <x v="0"/>
    <s v="R4, Los Angeles"/>
  </r>
  <r>
    <x v="13270"/>
    <s v="South Oxford Court Apartments"/>
    <x v="25"/>
    <n v="3"/>
    <s v="B"/>
    <s v="Los Angeles"/>
    <x v="0"/>
    <s v="CA"/>
    <s v="90005"/>
    <n v="3.09"/>
    <n v="1991"/>
    <n v="3"/>
    <x v="593"/>
    <d v="1997-08-18T00:00:00"/>
    <x v="450"/>
    <n v="34.059081900000002"/>
    <n v="-118.3082217"/>
    <s v="3701 W 6th St"/>
    <s v="Los Angeles, CA 90020-5101"/>
    <x v="1"/>
    <x v="4999"/>
    <n v="2133831310"/>
    <s v="3701 W 6th St"/>
    <s v="Los Angeles, CA 90020-5101"/>
    <s v="Sck Associates Llc"/>
    <m/>
    <n v="40473"/>
    <x v="2616"/>
    <s v="R3P4, Los Angeles"/>
  </r>
  <r>
    <x v="13271"/>
    <s v="La Nouvelle Apartments"/>
    <x v="27"/>
    <n v="3"/>
    <s v="B"/>
    <s v="Los Angeles"/>
    <x v="26"/>
    <s v="CA"/>
    <s v="91606"/>
    <n v="1.3"/>
    <n v="1991"/>
    <n v="3"/>
    <x v="6213"/>
    <d v="2002-09-26T00:00:00"/>
    <x v="1620"/>
    <n v="34.179837999999997"/>
    <n v="-118.3864524"/>
    <s v="301 W Platt St Suite # 88"/>
    <s v="Tampa, FL 33606-2292"/>
    <x v="2325"/>
    <x v="4985"/>
    <n v="8135915191"/>
    <s v="1800 Argyle Ave"/>
    <s v="Hollywood, CA 90028    "/>
    <s v="Oxnard Partners"/>
    <m/>
    <n v="124218"/>
    <x v="2617"/>
    <s v="R3-1, Los Angeles"/>
  </r>
  <r>
    <x v="13272"/>
    <s v="Telacu Senior Court"/>
    <x v="66"/>
    <n v="2"/>
    <s v="C"/>
    <s v="Los Angeles"/>
    <x v="85"/>
    <s v="CA"/>
    <s v="91706"/>
    <m/>
    <n v="1991"/>
    <n v="4"/>
    <x v="424"/>
    <m/>
    <x v="3"/>
    <n v="34.084279299999999"/>
    <n v="-117.9604035"/>
    <s v="5300 E Olympic Blvd Suite # 300"/>
    <s v="Los Angeles, CA 90022"/>
    <x v="1"/>
    <x v="7050"/>
    <n v="3237211655"/>
    <s v="5400 E Olympic Blvd Suite # 300"/>
    <s v="Los Angeles, CA 90022-5187"/>
    <s v="Telacu Senior Court, Inc."/>
    <m/>
    <n v="37218"/>
    <x v="0"/>
    <s v="BPC1*"/>
  </r>
  <r>
    <x v="13273"/>
    <s v="Pacifica Apartments"/>
    <x v="28"/>
    <n v="3"/>
    <s v="B"/>
    <s v="Los Angeles"/>
    <x v="3"/>
    <s v="CA"/>
    <s v="90405-2475"/>
    <n v="4.5199999999999996"/>
    <n v="1990"/>
    <n v="2"/>
    <x v="6214"/>
    <d v="2014-10-29T00:00:00"/>
    <x v="2780"/>
    <n v="34.008626"/>
    <n v="-118.484459"/>
    <s v="5424 E Slauson Ave"/>
    <s v="Commerce, CA 90040    "/>
    <x v="3450"/>
    <x v="7500"/>
    <n v="3238881973"/>
    <s v="5424 E Slauson Ave"/>
    <s v="Commerce, CA 90040    "/>
    <s v="Pacific Luxury Investments, LLC"/>
    <n v="3238881973"/>
    <n v="25289"/>
    <x v="0"/>
    <s v="R3, Santa Monica"/>
  </r>
  <r>
    <x v="13274"/>
    <s v="La Elle Apartments"/>
    <x v="23"/>
    <n v="3"/>
    <s v="B"/>
    <s v="Los Angeles"/>
    <x v="12"/>
    <s v="CA"/>
    <s v="90069"/>
    <n v="4.4000000000000004"/>
    <n v="1990"/>
    <n v="4"/>
    <x v="264"/>
    <d v="2013-08-02T00:00:00"/>
    <x v="2781"/>
    <n v="34.088320000000003"/>
    <n v="-118.3836"/>
    <s v="1859 N Doheny Dr"/>
    <s v="Los Angeles, CA 90069-1150"/>
    <x v="2082"/>
    <x v="1417"/>
    <n v="3107347531"/>
    <m/>
    <m/>
    <s v="MLT X LLC"/>
    <m/>
    <n v="54451"/>
    <x v="0"/>
    <s v="WDR4"/>
  </r>
  <r>
    <x v="13275"/>
    <s v="Burbank Center Apartments"/>
    <x v="111"/>
    <n v="3"/>
    <s v="B"/>
    <s v="Los Angeles"/>
    <x v="55"/>
    <s v="CA"/>
    <s v="91502-1241"/>
    <n v="10.01"/>
    <n v="1991"/>
    <n v="4"/>
    <x v="1650"/>
    <m/>
    <x v="3"/>
    <n v="34.182807699999998"/>
    <n v="-118.310031"/>
    <s v="150 Olive Ave Suite # 3rd floor"/>
    <s v="Burbank, CA 91502"/>
    <x v="1"/>
    <x v="7501"/>
    <n v="8185564500"/>
    <s v="245 San Fernando Blvd"/>
    <s v="Burbank, CA 91502    "/>
    <s v="230-248 N Golden Mall Assocs L"/>
    <m/>
    <n v="104054"/>
    <x v="2618"/>
    <s v="C2"/>
  </r>
  <r>
    <x v="13276"/>
    <s v="Aspen Place"/>
    <x v="71"/>
    <n v="3"/>
    <s v="B"/>
    <s v="Los Angeles"/>
    <x v="44"/>
    <s v="CA"/>
    <s v="90242"/>
    <n v="0.47"/>
    <n v="1991"/>
    <n v="3"/>
    <x v="6215"/>
    <m/>
    <x v="3"/>
    <n v="33.924219999999998"/>
    <n v="-118.151"/>
    <s v="12542 Paramount Blvd"/>
    <s v="Downey, CA 90242-3761"/>
    <x v="3451"/>
    <x v="7502"/>
    <n v="3104985995"/>
    <s v="12542 Paramount Blvd"/>
    <s v="Downey, CA 90242-3761"/>
    <s v="Century Place Lp"/>
    <m/>
    <n v="78000"/>
    <x v="0"/>
    <s v="DOC3*"/>
  </r>
  <r>
    <x v="13277"/>
    <s v="Meadowlark Manor"/>
    <x v="41"/>
    <n v="2"/>
    <s v="C"/>
    <s v="Los Angeles"/>
    <x v="62"/>
    <s v="CA"/>
    <s v="90247-5772"/>
    <n v="1.24"/>
    <n v="1990"/>
    <m/>
    <x v="6216"/>
    <m/>
    <x v="3"/>
    <n v="33.874876999999998"/>
    <n v="-118.295005"/>
    <s v="8425 E Twelve Mile Rd Suite # 100"/>
    <s v="Warren, MI 48093    "/>
    <x v="1"/>
    <x v="6251"/>
    <n v="5867539002"/>
    <s v="25900 Greenfield Rd"/>
    <s v="Oak Park, MI 48075"/>
    <s v="Gardena Senior Housing Inc"/>
    <m/>
    <n v="75000"/>
    <x v="0"/>
    <s v="GAO"/>
  </r>
  <r>
    <x v="13278"/>
    <s v="Pioneer Villas"/>
    <x v="31"/>
    <n v="3"/>
    <s v="B"/>
    <s v="Los Angeles"/>
    <x v="11"/>
    <s v="CA"/>
    <s v="91203-3833"/>
    <n v="5.63"/>
    <n v="1990"/>
    <n v="3"/>
    <x v="1552"/>
    <m/>
    <x v="3"/>
    <n v="34.154910899999997"/>
    <n v="-118.26096939999999"/>
    <s v="4605 Lankershim Blvd Suite # 707"/>
    <s v="North Hollywood, CA 91602-1818"/>
    <x v="1"/>
    <x v="7503"/>
    <n v="8189809191"/>
    <s v="4605 Lankershim Blvd"/>
    <s v="North Hollywood, CA 91602-1818"/>
    <s v="Pioneer Villas Ltd"/>
    <m/>
    <n v="36899"/>
    <x v="0"/>
    <s v="GLR4*"/>
  </r>
  <r>
    <x v="13279"/>
    <s v="Panorama Pointe Apartments"/>
    <x v="45"/>
    <n v="3"/>
    <s v="C"/>
    <s v="Los Angeles"/>
    <x v="58"/>
    <s v="CA"/>
    <s v="91402"/>
    <n v="2.93"/>
    <n v="1991"/>
    <n v="2"/>
    <x v="6217"/>
    <d v="2018-12-19T00:00:00"/>
    <x v="594"/>
    <n v="34.242254899999999"/>
    <n v="-118.45103640000001"/>
    <s v="10401 Venice Blvd Suite # 711"/>
    <s v="Los Angeles, CA 90034    "/>
    <x v="1"/>
    <x v="267"/>
    <n v="3102800331"/>
    <m/>
    <m/>
    <s v="Osbor Llc"/>
    <m/>
    <n v="34300"/>
    <x v="0"/>
    <s v="LAR3"/>
  </r>
  <r>
    <x v="13280"/>
    <m/>
    <x v="6"/>
    <n v="3"/>
    <s v="B"/>
    <s v="Los Angeles"/>
    <x v="82"/>
    <s v="CA"/>
    <s v="91770"/>
    <n v="2.4700000000000002"/>
    <n v="1990"/>
    <n v="2"/>
    <x v="6218"/>
    <d v="1992-07-23T00:00:00"/>
    <x v="21"/>
    <n v="34.073146000000001"/>
    <n v="-118.067727"/>
    <s v="115 W Camino Real Ave"/>
    <s v="Arcadia, CA 91007"/>
    <x v="1"/>
    <x v="7504"/>
    <n v="6263080562"/>
    <m/>
    <m/>
    <s v="Prasatarporn Sam &amp; R L &amp; Tr"/>
    <m/>
    <n v="14026"/>
    <x v="2619"/>
    <s v="POD, Rosemead"/>
  </r>
  <r>
    <x v="13281"/>
    <s v="New Castle"/>
    <x v="6"/>
    <n v="3"/>
    <s v="C"/>
    <s v="Los Angeles"/>
    <x v="0"/>
    <s v="CA"/>
    <s v="90057"/>
    <m/>
    <n v="1991"/>
    <n v="3"/>
    <x v="1109"/>
    <d v="2014-08-20T00:00:00"/>
    <x v="141"/>
    <n v="34.0668103"/>
    <n v="-118.2779118"/>
    <s v="5670 Wilshire Blvd Suite # 1036"/>
    <s v="Los Angeles, CA 90036-5679"/>
    <x v="169"/>
    <x v="46"/>
    <n v="3234132220"/>
    <s v="4221 Wilshire Blvd"/>
    <s v="Los Angeles, CA 90010-3512"/>
    <s v="Rampart Village Villas LLC"/>
    <m/>
    <n v="13541"/>
    <x v="2620"/>
    <s v="LAR4"/>
  </r>
  <r>
    <x v="13282"/>
    <s v="Rampart Village Villas"/>
    <x v="25"/>
    <n v="2"/>
    <s v="C"/>
    <s v="Los Angeles"/>
    <x v="0"/>
    <s v="CA"/>
    <s v="90057"/>
    <n v="5.79"/>
    <n v="1992"/>
    <n v="2"/>
    <x v="1444"/>
    <d v="2014-03-13T00:00:00"/>
    <x v="867"/>
    <n v="34.064968"/>
    <n v="-118.27921000000001"/>
    <s v="5670 Wilshire Blvd Suite # 1036"/>
    <s v="Los Angeles, CA 90036-5679"/>
    <x v="1"/>
    <x v="46"/>
    <n v="3234132220"/>
    <s v="4221 Wilshire Blvd"/>
    <s v="Los Angeles, CA 90010-3512"/>
    <s v="Rampart Village Villas LLC"/>
    <m/>
    <n v="31182"/>
    <x v="2621"/>
    <s v="R4"/>
  </r>
  <r>
    <x v="13283"/>
    <s v="Ramsgate"/>
    <x v="49"/>
    <n v="3"/>
    <s v="B"/>
    <s v="Los Angeles"/>
    <x v="0"/>
    <s v="CA"/>
    <s v="90045"/>
    <m/>
    <n v="1992"/>
    <n v="4"/>
    <x v="931"/>
    <d v="2015-12-15T00:00:00"/>
    <x v="2782"/>
    <n v="33.972989400000003"/>
    <n v="-118.37393470000001"/>
    <s v="11812 San Vicente Blvd"/>
    <s v="Los Angeles, CA 90049-5022"/>
    <x v="961"/>
    <x v="483"/>
    <n v="3108282701"/>
    <s v="11812 San Vicente Blvd Suite # 210"/>
    <s v="Los Angeles, CA 90049-5022"/>
    <s v="Westchester House LLC"/>
    <m/>
    <n v="46994"/>
    <x v="0"/>
    <s v="LAR3"/>
  </r>
  <r>
    <x v="13284"/>
    <m/>
    <x v="10"/>
    <n v="3"/>
    <s v="C"/>
    <s v="Los Angeles"/>
    <x v="0"/>
    <s v="CA"/>
    <s v="90045"/>
    <n v="3.7"/>
    <n v="1991"/>
    <n v="2"/>
    <x v="1822"/>
    <d v="2003-06-05T00:00:00"/>
    <x v="685"/>
    <n v="33.972510999999997"/>
    <n v="-118.3736835"/>
    <s v="12424 Wilshire Blvd"/>
    <s v="Los Angeles, CA 90025-1052"/>
    <x v="1"/>
    <x v="1925"/>
    <n v="3104473600"/>
    <s v="12424 Wilshire Blvd"/>
    <s v="Los Angeles, CA 90025-1071"/>
    <s v="7120 Ramsgate Avenue Llc"/>
    <m/>
    <n v="17785"/>
    <x v="0"/>
    <s v="R3, Los Angeles"/>
  </r>
  <r>
    <x v="13285"/>
    <m/>
    <x v="6"/>
    <n v="3"/>
    <s v="B"/>
    <s v="Los Angeles"/>
    <x v="0"/>
    <s v="CA"/>
    <s v="90045"/>
    <n v="3.7"/>
    <n v="1991"/>
    <n v="3"/>
    <x v="927"/>
    <d v="1995-09-29T00:00:00"/>
    <x v="20"/>
    <n v="33.9583333"/>
    <n v="-118.38300340000001"/>
    <s v="3828 Surfwood Rd"/>
    <s v="Malibu, CA 90265"/>
    <x v="3452"/>
    <x v="7505"/>
    <n v="3108492118"/>
    <s v="3828 Surfwood Rd"/>
    <s v="Malibu, CA 90265"/>
    <s v="Thomas J Sadowski"/>
    <n v="3108492118"/>
    <n v="13204"/>
    <x v="2622"/>
    <s v="R3, Los Angeles"/>
  </r>
  <r>
    <x v="13286"/>
    <m/>
    <x v="40"/>
    <n v="3"/>
    <s v="B"/>
    <s v="Los Angeles"/>
    <x v="2"/>
    <s v="CA"/>
    <s v="90814"/>
    <n v="2.78"/>
    <n v="1991"/>
    <n v="3"/>
    <x v="3908"/>
    <m/>
    <x v="3"/>
    <n v="33.773239699999998"/>
    <n v="-118.1527487"/>
    <s v="349 13th St"/>
    <s v="Seal Beach, CA 90740"/>
    <x v="3453"/>
    <x v="7506"/>
    <n v="5625969675"/>
    <s v="555 Redondo Ave"/>
    <s v="Long Beach, CA 90814    "/>
    <s v="Laferrara Family Ptshp Lp"/>
    <m/>
    <n v="35364"/>
    <x v="0"/>
    <s v="LBCNR"/>
  </r>
  <r>
    <x v="13287"/>
    <s v="Vintage Senior Apartments"/>
    <x v="12"/>
    <n v="3"/>
    <s v="B"/>
    <s v="Los Angeles"/>
    <x v="2"/>
    <s v="CA"/>
    <s v="90804-2857"/>
    <n v="0.83"/>
    <n v="1990"/>
    <n v="3"/>
    <x v="157"/>
    <d v="2001-08-16T00:00:00"/>
    <x v="345"/>
    <n v="33.783365799999999"/>
    <n v="-118.1520852"/>
    <m/>
    <m/>
    <x v="1"/>
    <x v="7507"/>
    <m/>
    <m/>
    <m/>
    <s v="Monazzam Family Trust"/>
    <m/>
    <n v="19574"/>
    <x v="2623"/>
    <s v="COLB"/>
  </r>
  <r>
    <x v="13288"/>
    <m/>
    <x v="10"/>
    <n v="3"/>
    <s v="C"/>
    <s v="Los Angeles"/>
    <x v="0"/>
    <s v="CA"/>
    <s v="90026"/>
    <n v="2.96"/>
    <n v="1990"/>
    <n v="2"/>
    <x v="1019"/>
    <d v="2006-01-06T00:00:00"/>
    <x v="216"/>
    <n v="34.073677000000004"/>
    <n v="-118.280159"/>
    <s v="P.O. Box 25189"/>
    <s v="Los Angeles, CA 90025    "/>
    <x v="1"/>
    <x v="2138"/>
    <n v="3105860404"/>
    <s v="PO BOX 261004"/>
    <s v="LOS ANGELES, CA 90026"/>
    <s v="225 North Reno Llc"/>
    <m/>
    <n v="13830"/>
    <x v="0"/>
    <s v="R3, Los Angeles"/>
  </r>
  <r>
    <x v="13289"/>
    <s v="Reno Towers Apartments"/>
    <x v="80"/>
    <n v="3"/>
    <s v="B"/>
    <s v="Los Angeles"/>
    <x v="0"/>
    <s v="CA"/>
    <s v="90057-1122"/>
    <n v="0.17"/>
    <n v="1990"/>
    <n v="4"/>
    <x v="6219"/>
    <d v="2000-09-08T00:00:00"/>
    <x v="1164"/>
    <n v="34.068078900000003"/>
    <n v="-118.2837351"/>
    <s v="4416 W 154th St"/>
    <s v="Lawndale, CA 90260    "/>
    <x v="259"/>
    <x v="532"/>
    <n v="3106753555"/>
    <s v="4416 W 154th St"/>
    <s v="Lawndale, CA 90260    "/>
    <s v="Hunt Enterprises Inc"/>
    <n v="3106753555"/>
    <n v="116640"/>
    <x v="0"/>
    <s v="R4-2, Los Angeles"/>
  </r>
  <r>
    <x v="13290"/>
    <s v="Rampart Village"/>
    <x v="30"/>
    <n v="3"/>
    <s v="B"/>
    <s v="Los Angeles"/>
    <x v="0"/>
    <s v="CA"/>
    <s v="90057-1180"/>
    <n v="12.26"/>
    <n v="1990"/>
    <n v="5"/>
    <x v="1286"/>
    <d v="2022-08-01T00:00:00"/>
    <x v="2783"/>
    <n v="34.066819000000002"/>
    <n v="-118.28389799999999"/>
    <s v="4221 Wilshire Blvd Suite # 380"/>
    <s v="Los Angeles, CA 90010-3512"/>
    <x v="3454"/>
    <x v="3151"/>
    <n v="3239327777"/>
    <m/>
    <m/>
    <s v="Perris Campus Plaza LLC"/>
    <m/>
    <n v="38612"/>
    <x v="0"/>
    <s v="R4"/>
  </r>
  <r>
    <x v="13291"/>
    <m/>
    <x v="100"/>
    <n v="3"/>
    <s v="B"/>
    <s v="Los Angeles"/>
    <x v="120"/>
    <s v="CA"/>
    <s v="91384-3339"/>
    <n v="2.75"/>
    <n v="1991"/>
    <n v="2"/>
    <x v="6220"/>
    <m/>
    <x v="3"/>
    <n v="34.494151000000002"/>
    <n v="-118.616893"/>
    <s v="28047 Dorothy Dr Suite # 300"/>
    <s v="Agoura Hills, CA 91301-4926"/>
    <x v="1"/>
    <x v="5781"/>
    <n v="8188795441"/>
    <s v="28047 Dorothy Dr"/>
    <s v="Agoura Hills, CA 91301    "/>
    <s v="Harges Kenneth J &amp; Lorelei"/>
    <m/>
    <n v="74372"/>
    <x v="0"/>
    <m/>
  </r>
  <r>
    <x v="13292"/>
    <s v="Ridgeley Apartments"/>
    <x v="33"/>
    <n v="3"/>
    <s v="B"/>
    <s v="Los Angeles"/>
    <x v="0"/>
    <s v="CA"/>
    <s v="90036"/>
    <n v="3.68"/>
    <n v="1990"/>
    <n v="5"/>
    <x v="5632"/>
    <d v="2020-02-06T00:00:00"/>
    <x v="2784"/>
    <n v="34.063347100000001"/>
    <n v="-118.3507426"/>
    <s v="P.O.Box PO Box 48527"/>
    <s v="Los Angeles, CA 90048"/>
    <x v="1438"/>
    <x v="3514"/>
    <n v="3235081598"/>
    <s v="P.O.Box PO Box 48527"/>
    <s v="Los Angeles, CA 90048"/>
    <s v="Wilshire West Properties LLC"/>
    <m/>
    <n v="38516"/>
    <x v="0"/>
    <s v="R4"/>
  </r>
  <r>
    <x v="13293"/>
    <s v="Robinson Street"/>
    <x v="15"/>
    <n v="3"/>
    <s v="B"/>
    <s v="Los Angeles"/>
    <x v="0"/>
    <s v="CA"/>
    <s v="90026"/>
    <n v="2.6"/>
    <n v="1991"/>
    <n v="3"/>
    <x v="5570"/>
    <d v="2008-04-29T00:00:00"/>
    <x v="2785"/>
    <n v="34.079450999999999"/>
    <n v="-118.27932"/>
    <s v="163 S Fairfax Ave"/>
    <s v="Los Angeles, CA 90036    "/>
    <x v="3455"/>
    <x v="7508"/>
    <n v="3239330288"/>
    <s v="4240 Los Nietos Dr"/>
    <s v="Los Angeles, CA 90027-2912"/>
    <s v="Oran Properties Llc"/>
    <m/>
    <n v="18707"/>
    <x v="0"/>
    <s v="R4, Los Angeles"/>
  </r>
  <r>
    <x v="13294"/>
    <m/>
    <x v="1"/>
    <n v="3"/>
    <s v="B"/>
    <s v="Los Angeles"/>
    <x v="58"/>
    <s v="CA"/>
    <s v="91402-4670"/>
    <m/>
    <n v="1991"/>
    <n v="2"/>
    <x v="6221"/>
    <d v="2006-11-13T00:00:00"/>
    <x v="3"/>
    <n v="34.221954199999999"/>
    <n v="-118.4577647"/>
    <s v="15445 Ventura Blvd Suite # 1004"/>
    <s v="Sherman Oaks, CA 91403-3005"/>
    <x v="121"/>
    <x v="247"/>
    <n v="8187531550"/>
    <s v="15445 Ventura Blvd Suite # 1004"/>
    <s v="Sherman Oaks, CA 91403    "/>
    <s v="Runin Reb Ltd., LP"/>
    <m/>
    <n v="15924"/>
    <x v="0"/>
    <s v="LAR3"/>
  </r>
  <r>
    <x v="13295"/>
    <s v="Roscoe Townhouse Apartments"/>
    <x v="20"/>
    <n v="3"/>
    <s v="C"/>
    <s v="Los Angeles"/>
    <x v="106"/>
    <s v="CA"/>
    <s v="91306"/>
    <n v="2.0299999999999998"/>
    <n v="1991"/>
    <n v="2"/>
    <x v="6067"/>
    <d v="2013-09-09T00:00:00"/>
    <x v="210"/>
    <n v="34.220677000000002"/>
    <n v="-118.56865860000001"/>
    <s v="623 N Camden Dr"/>
    <s v="Beverly Hills, CA 90210-1824"/>
    <x v="3456"/>
    <x v="7509"/>
    <n v="3107868244"/>
    <s v="623 N Camden Dr"/>
    <s v="Beverly Hills, CA 90210"/>
    <s v="AJ Jamms Investment LLC"/>
    <m/>
    <n v="26500"/>
    <x v="0"/>
    <s v="R3"/>
  </r>
  <r>
    <x v="13296"/>
    <m/>
    <x v="9"/>
    <n v="3"/>
    <s v="C"/>
    <s v="Los Angeles"/>
    <x v="0"/>
    <s v="CA"/>
    <s v="90004"/>
    <n v="3.42"/>
    <n v="1991"/>
    <n v="2"/>
    <x v="1758"/>
    <m/>
    <x v="3"/>
    <n v="34.0789531"/>
    <n v="-118.31195409999999"/>
    <s v="2370 Carson St Suite # 205"/>
    <s v="Torrance, CA 90501-3100"/>
    <x v="1"/>
    <x v="1534"/>
    <n v="3105331322"/>
    <s v="4916 Rosewood Ave"/>
    <s v="Los Angeles, CA 90004    "/>
    <s v="4916 Rosewood Avenue Ad Llc"/>
    <m/>
    <n v="33426"/>
    <x v="0"/>
    <s v="LAR3"/>
  </r>
  <r>
    <x v="13297"/>
    <m/>
    <x v="9"/>
    <n v="3"/>
    <s v="B"/>
    <s v="Los Angeles"/>
    <x v="0"/>
    <s v="CA"/>
    <s v="90004"/>
    <n v="3.42"/>
    <n v="1992"/>
    <n v="4"/>
    <x v="862"/>
    <m/>
    <x v="3"/>
    <n v="34.079551000000002"/>
    <n v="-118.3127982"/>
    <s v="4943 Rosewood Ave"/>
    <s v="Los Angeles, CA 90004    "/>
    <x v="1"/>
    <x v="7510"/>
    <n v="3237373835"/>
    <s v="4943 Rosewood Ave"/>
    <s v="Los Angeles, CA 90004    "/>
    <s v="Sang W Lee"/>
    <n v="3237373835"/>
    <n v="26048"/>
    <x v="0"/>
    <s v="LAR3"/>
  </r>
  <r>
    <x v="13298"/>
    <m/>
    <x v="38"/>
    <n v="2"/>
    <s v="C"/>
    <s v="Los Angeles"/>
    <x v="0"/>
    <s v="CA"/>
    <s v="90039"/>
    <n v="2.6"/>
    <n v="1990"/>
    <n v="3"/>
    <x v="75"/>
    <m/>
    <x v="3"/>
    <n v="34.108459099999997"/>
    <n v="-118.2703872"/>
    <s v="15335 Morrison St Suite # 203"/>
    <s v="Sherman Oaks, CA 91403-1513"/>
    <x v="3074"/>
    <x v="6646"/>
    <n v="8184641215"/>
    <s v="3233 Elvido Dr"/>
    <s v="Los Angeles, CA 90049-1111"/>
    <s v="VOPCO LIVING TRUST"/>
    <m/>
    <n v="21899"/>
    <x v="0"/>
    <s v="LAC2"/>
  </r>
  <r>
    <x v="13299"/>
    <s v="Valerio/Runnymeade Apartments"/>
    <x v="9"/>
    <n v="3"/>
    <s v="B"/>
    <s v="Los Angeles"/>
    <x v="26"/>
    <s v="CA"/>
    <s v="91605"/>
    <n v="1.75"/>
    <n v="1990"/>
    <n v="2"/>
    <x v="1160"/>
    <d v="2007-09-12T00:00:00"/>
    <x v="6"/>
    <n v="34.205573700000002"/>
    <n v="-118.3925012"/>
    <s v="11901 Valerio St"/>
    <s v="North Hollywood, CA 91605-3740"/>
    <x v="3457"/>
    <x v="7511"/>
    <n v="8186099090"/>
    <s v="4716 San Sebastian Dr"/>
    <s v="Woodland Hills, CA 91364-4035"/>
    <s v="Matusenko K Living Trust"/>
    <m/>
    <n v="11316"/>
    <x v="2624"/>
    <s v="R3-1, Los Angeles"/>
  </r>
  <r>
    <x v="13300"/>
    <m/>
    <x v="9"/>
    <n v="2"/>
    <s v="C"/>
    <s v="Los Angeles"/>
    <x v="26"/>
    <s v="CA"/>
    <s v="91605-3264"/>
    <n v="1.75"/>
    <n v="1991"/>
    <n v="3"/>
    <x v="6222"/>
    <d v="2014-05-16T00:00:00"/>
    <x v="1208"/>
    <n v="34.205508000000002"/>
    <n v="-118.388924"/>
    <s v="10401 Venice Blvd Suite # 711"/>
    <s v="Los Angeles, CA 90034    "/>
    <x v="1"/>
    <x v="267"/>
    <n v="3102800331"/>
    <s v="10401 106 Venice Blvd"/>
    <s v="Los Angeles, CA 90034"/>
    <s v="Echas LLC"/>
    <m/>
    <n v="13591"/>
    <x v="0"/>
    <s v="R3, Los Angeles"/>
  </r>
  <r>
    <x v="13301"/>
    <s v="Russell Court Apartments"/>
    <x v="89"/>
    <n v="2"/>
    <s v="C"/>
    <s v="Los Angeles"/>
    <x v="0"/>
    <s v="CA"/>
    <s v="90027"/>
    <n v="26.52"/>
    <n v="1990"/>
    <n v="3"/>
    <x v="3048"/>
    <d v="1994-03-04T00:00:00"/>
    <x v="140"/>
    <n v="34.103893999999997"/>
    <n v="-118.30631099999999"/>
    <s v="1835 S Del Mar Ave Suite # 201"/>
    <s v="San Gabriel, CA 91776    "/>
    <x v="1"/>
    <x v="7192"/>
    <n v="6265738722"/>
    <s v="1835 S Del Mar Ave"/>
    <s v="San Gabriel, CA 91776    "/>
    <s v="Tend Investment"/>
    <m/>
    <n v="59100"/>
    <x v="2625"/>
    <s v="R4-2, Los Angeles"/>
  </r>
  <r>
    <x v="13302"/>
    <m/>
    <x v="28"/>
    <n v="2"/>
    <s v="C"/>
    <s v="Los Angeles"/>
    <x v="0"/>
    <s v="CA"/>
    <s v="90006-1764"/>
    <n v="3.21"/>
    <n v="1991"/>
    <n v="4"/>
    <x v="1600"/>
    <d v="1998-03-26T00:00:00"/>
    <x v="93"/>
    <n v="34.054803"/>
    <n v="-118.290001"/>
    <s v="441 S Beverly Dr Suite # 7"/>
    <s v="Beverly Hills, CA 90212-4427"/>
    <x v="1"/>
    <x v="45"/>
    <n v="3105507700"/>
    <s v="PO Box 3770"/>
    <s v="Beverly Hills, CA 90212    "/>
    <s v="San Marino Properties LLC"/>
    <m/>
    <n v="28000"/>
    <x v="0"/>
    <s v="LAR4"/>
  </r>
  <r>
    <x v="13303"/>
    <m/>
    <x v="19"/>
    <n v="2"/>
    <s v="C"/>
    <s v="Los Angeles"/>
    <x v="55"/>
    <s v="CA"/>
    <s v="91502-2745"/>
    <n v="2.75"/>
    <n v="1990"/>
    <n v="2"/>
    <x v="3252"/>
    <m/>
    <x v="3"/>
    <n v="34.178514"/>
    <n v="-118.30372"/>
    <s v="240 E Santa Anita Ave"/>
    <s v="Burbank, CA 91502-2745"/>
    <x v="3458"/>
    <x v="7512"/>
    <n v="3237915511"/>
    <m/>
    <m/>
    <s v="Samkian Vigen Trust"/>
    <m/>
    <n v="18932"/>
    <x v="0"/>
    <s v="R4"/>
  </r>
  <r>
    <x v="13304"/>
    <m/>
    <x v="21"/>
    <n v="3"/>
    <s v="C"/>
    <s v="Los Angeles"/>
    <x v="5"/>
    <s v="CA"/>
    <s v="90731-2264"/>
    <n v="2.78"/>
    <n v="1990"/>
    <n v="2"/>
    <x v="4568"/>
    <d v="1999-08-26T00:00:00"/>
    <x v="1253"/>
    <n v="33.744466000000003"/>
    <n v="-118.28262599999999"/>
    <s v="P.O.Box 10419"/>
    <s v="Torrance, CA 90505"/>
    <x v="3459"/>
    <x v="7513"/>
    <n v="3108332800"/>
    <s v="P.O.Box 10419"/>
    <s v="Torrance, CA 90505"/>
    <s v="Santa Cruz Partners LLC"/>
    <n v="3108332800"/>
    <n v="31896"/>
    <x v="0"/>
    <s v="R4-1, Los Angeles"/>
  </r>
  <r>
    <x v="13305"/>
    <s v="I.B.B.M. Grand Apartments"/>
    <x v="20"/>
    <n v="3"/>
    <s v="B"/>
    <s v="Los Angeles"/>
    <x v="87"/>
    <s v="CA"/>
    <s v="91335-7441"/>
    <n v="1.79"/>
    <n v="1990"/>
    <n v="2"/>
    <x v="5751"/>
    <m/>
    <x v="3"/>
    <n v="34.209039099999998"/>
    <n v="-118.53919430000001"/>
    <s v="PO Box 3041"/>
    <s v="Fremont, CA 94539-0304"/>
    <x v="1"/>
    <x v="7514"/>
    <n v="5106565056"/>
    <s v="PO BOX 3041"/>
    <s v="CHATSWORTH, CA 91313"/>
    <s v="Ibbm Partners"/>
    <m/>
    <n v="39784"/>
    <x v="0"/>
    <s v="LAR3"/>
  </r>
  <r>
    <x v="13306"/>
    <m/>
    <x v="10"/>
    <n v="2"/>
    <s v="C"/>
    <s v="Los Angeles"/>
    <x v="0"/>
    <s v="CA"/>
    <s v="90066"/>
    <n v="3.64"/>
    <n v="1991"/>
    <n v="2"/>
    <x v="6223"/>
    <d v="2015-08-19T00:00:00"/>
    <x v="165"/>
    <n v="34.020789999999998"/>
    <n v="-118.42755"/>
    <s v="7848 Nardian Way"/>
    <s v="Los Angeles, CA 90045-2542"/>
    <x v="2115"/>
    <x v="4503"/>
    <n v="3105676216"/>
    <s v="7848 Nardian Way"/>
    <s v="Los Angeles, CA 90045-2542"/>
    <s v="JBZ Sawtelle LLC"/>
    <m/>
    <n v="13568"/>
    <x v="0"/>
    <m/>
  </r>
  <r>
    <x v="13307"/>
    <s v="Scott Villa Apartments"/>
    <x v="94"/>
    <n v="4"/>
    <s v="B"/>
    <s v="Los Angeles"/>
    <x v="55"/>
    <s v="CA"/>
    <s v="91504"/>
    <n v="0.2"/>
    <n v="1990"/>
    <n v="2"/>
    <x v="3095"/>
    <d v="1995-03-31T00:00:00"/>
    <x v="784"/>
    <n v="34.192557200000003"/>
    <n v="-118.3229333"/>
    <s v="501 S Beverly Dr Suite # 100"/>
    <s v="Beverly Hills, CA 90212-4562"/>
    <x v="1"/>
    <x v="4046"/>
    <n v="3105562274"/>
    <s v="501 S Beverly Dr"/>
    <s v="Beverly Hills, CA 90212    "/>
    <s v="Scott Villa Apartments"/>
    <m/>
    <n v="74866"/>
    <x v="2626"/>
    <s v="BUR4*"/>
  </r>
  <r>
    <x v="13308"/>
    <s v="Lakewood Apartments"/>
    <x v="20"/>
    <n v="3"/>
    <s v="B"/>
    <s v="Los Angeles"/>
    <x v="86"/>
    <s v="CA"/>
    <s v="90715"/>
    <n v="1.91"/>
    <n v="1991"/>
    <n v="2"/>
    <x v="4979"/>
    <d v="2011-04-29T00:00:00"/>
    <x v="64"/>
    <n v="33.841406999999997"/>
    <n v="-118.079204"/>
    <s v="525 Las Palmas"/>
    <s v="Fullerton, CA 92835    "/>
    <x v="3460"/>
    <x v="7515"/>
    <n v="5629262302"/>
    <s v="525 W Las Palmas Dr"/>
    <s v="Fullerton, CA 92835-1433"/>
    <s v="Jalianka Properties LLC"/>
    <m/>
    <n v="27184"/>
    <x v="2627"/>
    <s v="MFR"/>
  </r>
  <r>
    <x v="13309"/>
    <m/>
    <x v="20"/>
    <n v="3"/>
    <s v="B"/>
    <s v="Los Angeles"/>
    <x v="86"/>
    <s v="CA"/>
    <s v="90715-2801"/>
    <n v="1.91"/>
    <n v="1990"/>
    <n v="2"/>
    <x v="6224"/>
    <d v="1999-08-04T00:00:00"/>
    <x v="2786"/>
    <n v="33.841393799999999"/>
    <n v="-118.07814569999999"/>
    <s v="2030 W Rosecrans Ave"/>
    <s v="Gardena, CA 90249-2932"/>
    <x v="1"/>
    <x v="1018"/>
    <n v="3107696669"/>
    <s v="2020 W Rosecrans Ave"/>
    <s v="Gardena, CA 90249-2932"/>
    <s v="20732 Seine Avenue Llc"/>
    <m/>
    <n v="27184"/>
    <x v="0"/>
    <s v="MFR, Lakewood"/>
  </r>
  <r>
    <x v="13310"/>
    <m/>
    <x v="6"/>
    <n v="2"/>
    <s v="C"/>
    <s v="Los Angeles"/>
    <x v="86"/>
    <s v="CA"/>
    <s v="90715-1492"/>
    <n v="11.4"/>
    <n v="1990"/>
    <n v="2"/>
    <x v="355"/>
    <m/>
    <x v="3"/>
    <n v="33.840679999999999"/>
    <n v="-118.07805999999999"/>
    <s v="13025 Carolyn St"/>
    <s v="Cerritos, CA 90703"/>
    <x v="3461"/>
    <x v="7516"/>
    <m/>
    <s v="13025 Carolyn St"/>
    <s v="Cerritos, CA 90703"/>
    <s v="Uniscien Development Limited"/>
    <m/>
    <n v="16650"/>
    <x v="0"/>
    <s v="LKMFR*"/>
  </r>
  <r>
    <x v="13311"/>
    <s v="Greenlawn Apartments"/>
    <x v="42"/>
    <n v="3"/>
    <s v="B"/>
    <s v="Los Angeles"/>
    <x v="59"/>
    <s v="CA"/>
    <s v="90230"/>
    <n v="4.9400000000000004"/>
    <n v="1991"/>
    <n v="3"/>
    <x v="1869"/>
    <d v="2003-10-22T00:00:00"/>
    <x v="202"/>
    <n v="34.001050399999997"/>
    <n v="-118.4043345"/>
    <s v="2200 W 7th St Suite # 305"/>
    <s v="Los Angeles, CA 90057-4002"/>
    <x v="2953"/>
    <x v="7517"/>
    <n v="2133845073"/>
    <m/>
    <m/>
    <m/>
    <m/>
    <n v="58122"/>
    <x v="0"/>
    <s v="R1-1/C2-1"/>
  </r>
  <r>
    <x v="13312"/>
    <s v="Villa Isabella"/>
    <x v="30"/>
    <n v="3"/>
    <s v="B"/>
    <s v="Los Angeles"/>
    <x v="59"/>
    <s v="CA"/>
    <s v="90230"/>
    <m/>
    <n v="1991"/>
    <n v="3"/>
    <x v="754"/>
    <d v="1994-06-22T00:00:00"/>
    <x v="228"/>
    <n v="34.000633800000003"/>
    <n v="-118.4034552"/>
    <s v="2021 S McSpaden Ct"/>
    <s v="La Habra, CA 90631    "/>
    <x v="3462"/>
    <x v="7518"/>
    <n v="5622372161"/>
    <m/>
    <m/>
    <m/>
    <m/>
    <n v="60399"/>
    <x v="0"/>
    <s v="C2-1, Los Angeles"/>
  </r>
  <r>
    <x v="13313"/>
    <m/>
    <x v="89"/>
    <n v="3"/>
    <s v="B"/>
    <s v="Los Angeles"/>
    <x v="59"/>
    <s v="CA"/>
    <s v="90230-5234"/>
    <n v="2.64"/>
    <n v="1992"/>
    <n v="3"/>
    <x v="6225"/>
    <m/>
    <x v="3"/>
    <n v="33.999653100000003"/>
    <n v="-118.40039950000001"/>
    <s v="10991 W Pico Blvd"/>
    <s v="Los Angeles, CA 90025"/>
    <x v="2727"/>
    <x v="5637"/>
    <n v="3104756083"/>
    <s v="10780 Santa Monica Blvd"/>
    <s v="Los Angeles, CA 90025    "/>
    <s v="Culver City Senior Citizen"/>
    <m/>
    <n v="48000"/>
    <x v="0"/>
    <s v="CCC3YY"/>
  </r>
  <r>
    <x v="13314"/>
    <s v="Oasis Apartments"/>
    <x v="24"/>
    <n v="3"/>
    <s v="B"/>
    <s v="Los Angeles"/>
    <x v="40"/>
    <s v="CA"/>
    <s v="91411-3456"/>
    <n v="2.21"/>
    <n v="1992"/>
    <n v="3"/>
    <x v="6226"/>
    <m/>
    <x v="3"/>
    <n v="34.170812599999998"/>
    <n v="-118.4656143"/>
    <s v="11300 W Olympic Blvd Suite # 770"/>
    <s v="Los Angeles, CA 90064-1637"/>
    <x v="1"/>
    <x v="582"/>
    <n v="3104447900"/>
    <s v="11300 W Olympic Blvd Suite # 770"/>
    <s v="Los Angeles, CA 90064-1637"/>
    <s v="5510 Sepulveda Blvd LLC"/>
    <m/>
    <n v="62900"/>
    <x v="0"/>
    <s v="LAC1.5"/>
  </r>
  <r>
    <x v="13315"/>
    <m/>
    <x v="9"/>
    <n v="2"/>
    <s v="C"/>
    <s v="Los Angeles"/>
    <x v="93"/>
    <s v="CA"/>
    <s v="91345-3200"/>
    <n v="1.54"/>
    <n v="1992"/>
    <n v="2"/>
    <x v="81"/>
    <d v="2020-09-11T00:00:00"/>
    <x v="2787"/>
    <n v="34.250732200000002"/>
    <n v="-118.4680297"/>
    <s v="710 Broadway"/>
    <s v="Santa Monica, CA 90401    "/>
    <x v="1"/>
    <x v="7519"/>
    <n v="3103954620"/>
    <s v="1507 7th St"/>
    <s v="Santa Monica, CA 90401    "/>
    <s v="Valley Condo Connection LLC"/>
    <m/>
    <n v="22662"/>
    <x v="0"/>
    <s v="LAR3"/>
  </r>
  <r>
    <x v="13316"/>
    <s v="Serrano Regency"/>
    <x v="13"/>
    <n v="2"/>
    <s v="C"/>
    <s v="Los Angeles"/>
    <x v="8"/>
    <s v="CA"/>
    <s v="90027"/>
    <n v="3.42"/>
    <n v="1990"/>
    <n v="3"/>
    <x v="2116"/>
    <d v="2014-04-07T00:00:00"/>
    <x v="2788"/>
    <n v="34.100487899999997"/>
    <n v="-118.3067446"/>
    <s v="280 S Beverly Dr Suite # 306"/>
    <s v="Beverly Hills, CA 90212-3907"/>
    <x v="3463"/>
    <x v="7520"/>
    <n v="3108606161"/>
    <s v="607 N Hillcrest Rd"/>
    <s v="Beverly Hills, CA 90210"/>
    <s v="Khuri Enterprise 1616 Serrano, LLC"/>
    <m/>
    <n v="23671"/>
    <x v="2628"/>
    <s v="R4-2, Los Angeles"/>
  </r>
  <r>
    <x v="13317"/>
    <m/>
    <x v="21"/>
    <n v="3"/>
    <s v="B"/>
    <s v="Los Angeles"/>
    <x v="0"/>
    <s v="CA"/>
    <s v="90005"/>
    <n v="3.21"/>
    <n v="1990"/>
    <n v="4"/>
    <x v="2576"/>
    <d v="1993-03-31T00:00:00"/>
    <x v="152"/>
    <n v="34.059204999999999"/>
    <n v="-118.30622200000001"/>
    <s v="714 S Serrano Ave Suite # 100"/>
    <s v="Los Angeles, CA 90005    "/>
    <x v="3464"/>
    <x v="7521"/>
    <n v="2136280006"/>
    <s v="714 S Serrano Ave"/>
    <s v="Los Angeles, CA 90005    "/>
    <s v="Seranovi Investment Co Llc"/>
    <m/>
    <n v="27131"/>
    <x v="2629"/>
    <s v="R4-4, Los Angeles"/>
  </r>
  <r>
    <x v="13318"/>
    <m/>
    <x v="6"/>
    <n v="2"/>
    <s v="C"/>
    <s v="Los Angeles"/>
    <x v="55"/>
    <s v="CA"/>
    <s v="91506-2841"/>
    <m/>
    <n v="1990"/>
    <n v="2"/>
    <x v="560"/>
    <d v="2000-05-25T00:00:00"/>
    <x v="536"/>
    <n v="34.164137099999998"/>
    <n v="-118.3159579"/>
    <s v="200 Main St"/>
    <s v="Huntington Beach, CA 92648    "/>
    <x v="2907"/>
    <x v="7178"/>
    <n v="7149605495"/>
    <s v="200 Main St"/>
    <s v="Huntington Beach, CA 92648-8121"/>
    <s v="Koury Robert &amp; Virginia F &amp; Tr"/>
    <m/>
    <n v="16226"/>
    <x v="0"/>
    <s v="R5, Burbank"/>
  </r>
  <r>
    <x v="13319"/>
    <s v="Luxury Apartments"/>
    <x v="6"/>
    <n v="3"/>
    <s v="B"/>
    <s v="Los Angeles"/>
    <x v="0"/>
    <s v="CA"/>
    <s v="90035"/>
    <m/>
    <n v="1990"/>
    <n v="2"/>
    <x v="350"/>
    <m/>
    <x v="3"/>
    <n v="34.053350000000002"/>
    <n v="-118.38202"/>
    <s v="711 N Arden Dr"/>
    <s v="Los Angeles, CA 90001"/>
    <x v="1"/>
    <x v="7522"/>
    <n v="3106576518"/>
    <s v="711 N Arden Dr"/>
    <s v="Beverly Hills, CA 90210-3511"/>
    <s v="Daniel Elihu"/>
    <m/>
    <n v="15650"/>
    <x v="0"/>
    <s v="LAR3"/>
  </r>
  <r>
    <x v="13320"/>
    <m/>
    <x v="10"/>
    <n v="2"/>
    <s v="C"/>
    <s v="Los Angeles"/>
    <x v="0"/>
    <s v="CA"/>
    <s v="90035-4480"/>
    <n v="3.68"/>
    <n v="1990"/>
    <n v="4"/>
    <x v="69"/>
    <m/>
    <x v="3"/>
    <n v="34.050929799999999"/>
    <n v="-118.3823065"/>
    <m/>
    <m/>
    <x v="1"/>
    <x v="29"/>
    <m/>
    <m/>
    <m/>
    <m/>
    <m/>
    <n v="20290"/>
    <x v="0"/>
    <s v="R3"/>
  </r>
  <r>
    <x v="13321"/>
    <s v="Sherman Way Senior Housing"/>
    <x v="89"/>
    <n v="3"/>
    <s v="B"/>
    <s v="Los Angeles"/>
    <x v="39"/>
    <s v="CA"/>
    <s v="91406"/>
    <n v="1.18"/>
    <n v="1991"/>
    <n v="3"/>
    <x v="6227"/>
    <m/>
    <x v="3"/>
    <n v="34.200744"/>
    <n v="-118.47918540000001"/>
    <s v="10991 W Pico Blvd"/>
    <s v="Los Angeles, CA 90025"/>
    <x v="1"/>
    <x v="5637"/>
    <n v="3104756083"/>
    <s v="10780 Santa Monica Blvd"/>
    <s v="Los Angeles, CA 90025    "/>
    <s v="Sherman Way Senior Citizen"/>
    <m/>
    <n v="60039"/>
    <x v="0"/>
    <s v="LAR1"/>
  </r>
  <r>
    <x v="13322"/>
    <s v="Coyote Creek Apartments"/>
    <x v="25"/>
    <n v="3"/>
    <s v="B"/>
    <s v="Los Angeles"/>
    <x v="0"/>
    <s v="CA"/>
    <s v="90042"/>
    <m/>
    <n v="1991"/>
    <n v="2"/>
    <x v="4798"/>
    <d v="1994-12-29T00:00:00"/>
    <x v="8"/>
    <n v="34.107135"/>
    <n v="-118.18747"/>
    <s v="5330 N Figueroa St"/>
    <s v="Los Angeles, CA 90042-4046"/>
    <x v="1"/>
    <x v="3965"/>
    <n v="3232563106"/>
    <s v="374 Shults St"/>
    <s v="Los Angeles, CA 90042"/>
    <s v="374 Shults Llc"/>
    <m/>
    <n v="27692"/>
    <x v="2630"/>
    <s v="LARD1.5"/>
  </r>
  <r>
    <x v="13323"/>
    <s v="Pravada East"/>
    <x v="45"/>
    <n v="2"/>
    <s v="C"/>
    <s v="Los Angeles"/>
    <x v="26"/>
    <s v="CA"/>
    <s v="91605"/>
    <n v="4.6500000000000004"/>
    <n v="1990"/>
    <n v="3"/>
    <x v="3714"/>
    <d v="2015-04-20T00:00:00"/>
    <x v="589"/>
    <n v="34.207357500000001"/>
    <n v="-118.3887661"/>
    <s v="615 18th St"/>
    <s v="Santa Monica, CA 90402"/>
    <x v="1254"/>
    <x v="1142"/>
    <n v="3239329180"/>
    <s v="P.O.Box 3758"/>
    <s v="Santa Monica, CA 90408"/>
    <s v="Sikder Family Trust"/>
    <n v="3239329180"/>
    <n v="60750"/>
    <x v="2631"/>
    <s v="LAR3"/>
  </r>
  <r>
    <x v="13324"/>
    <s v="Maywood Manor Co-op"/>
    <x v="0"/>
    <n v="3"/>
    <s v="C"/>
    <s v="Los Angeles"/>
    <x v="46"/>
    <s v="CA"/>
    <s v="90270"/>
    <n v="0.68"/>
    <n v="1990"/>
    <n v="4"/>
    <x v="6228"/>
    <m/>
    <x v="3"/>
    <n v="33.986453300000001"/>
    <n v="-118.1818291"/>
    <s v="201 E Huntington Dr Suite # 100"/>
    <s v="Monrovia, CA 91016-9910"/>
    <x v="1"/>
    <x v="7523"/>
    <n v="6265998464"/>
    <s v="8425 E 12 Mile Rd"/>
    <s v="Warren, MI 48093"/>
    <s v="Maywood Manor Senior Housing I"/>
    <m/>
    <n v="39327"/>
    <x v="0"/>
    <s v="CMYY"/>
  </r>
  <r>
    <x v="13325"/>
    <m/>
    <x v="45"/>
    <n v="3"/>
    <s v="B"/>
    <s v="Los Angeles"/>
    <x v="0"/>
    <s v="CA"/>
    <s v="90020"/>
    <n v="4.08"/>
    <n v="1990"/>
    <n v="5"/>
    <x v="291"/>
    <d v="1993-12-30T00:00:00"/>
    <x v="26"/>
    <n v="34.063816000000003"/>
    <n v="-118.311987"/>
    <m/>
    <m/>
    <x v="1"/>
    <x v="7524"/>
    <m/>
    <m/>
    <m/>
    <s v="Paul Nai Lung Ng And Linda Po Chun Ng Living"/>
    <m/>
    <n v="51444"/>
    <x v="0"/>
    <s v="R4-4, Los Angeles"/>
  </r>
  <r>
    <x v="13326"/>
    <m/>
    <x v="12"/>
    <n v="3"/>
    <s v="B"/>
    <s v="Los Angeles"/>
    <x v="0"/>
    <s v="CA"/>
    <s v="90020"/>
    <n v="6.47"/>
    <n v="1990"/>
    <n v="4"/>
    <x v="5781"/>
    <d v="2019-02-08T00:00:00"/>
    <x v="150"/>
    <n v="34.065161000000003"/>
    <n v="-118.311224"/>
    <s v="6230-6258 Wilshire Blvd Suite # 1808"/>
    <s v="Los Angeles, CA 90048-5126"/>
    <x v="85"/>
    <x v="171"/>
    <n v="3106260518"/>
    <s v="6230 Wilshire Blvd"/>
    <s v="Los Angeles, CA 90048-5126"/>
    <s v="Irolo Lofts LLC"/>
    <m/>
    <n v="17994"/>
    <x v="2632"/>
    <s v="R4-4, Los Angeles"/>
  </r>
  <r>
    <x v="13327"/>
    <m/>
    <x v="10"/>
    <n v="3"/>
    <s v="B"/>
    <s v="Los Angeles"/>
    <x v="48"/>
    <s v="CA"/>
    <s v="91801"/>
    <n v="2.4700000000000002"/>
    <n v="1990"/>
    <n v="2"/>
    <x v="3932"/>
    <m/>
    <x v="3"/>
    <n v="34.097647899999998"/>
    <n v="-118.1271873"/>
    <s v="2185 Brambling Ln"/>
    <s v="Pasadena, CA 91107"/>
    <x v="3465"/>
    <x v="7525"/>
    <n v="6262960502"/>
    <s v="207 N Stoneman Ave"/>
    <s v="Alhambra, CA 91801    "/>
    <s v="Royal Property Investments Llc"/>
    <m/>
    <n v="18786"/>
    <x v="0"/>
    <s v="ALRPD*"/>
  </r>
  <r>
    <x v="13328"/>
    <m/>
    <x v="49"/>
    <n v="3"/>
    <s v="C"/>
    <s v="Los Angeles"/>
    <x v="26"/>
    <s v="CA"/>
    <s v="91601"/>
    <n v="2.44"/>
    <n v="1990"/>
    <n v="2"/>
    <x v="6206"/>
    <d v="2015-01-14T00:00:00"/>
    <x v="361"/>
    <n v="34.1731932"/>
    <n v="-118.35893710000001"/>
    <s v="444 Irving Dr"/>
    <s v="Burbank, CA 91504-2400"/>
    <x v="2859"/>
    <x v="7086"/>
    <n v="8188408553"/>
    <s v="444 Irving Dr"/>
    <s v="Burbank, CA 91504-2400"/>
    <s v="Anthony Mersola"/>
    <n v="8188408553"/>
    <n v="23430"/>
    <x v="0"/>
    <s v="LAC2"/>
  </r>
  <r>
    <x v="13329"/>
    <s v="Sunny Gardens"/>
    <x v="94"/>
    <n v="3"/>
    <s v="B"/>
    <s v="Los Angeles"/>
    <x v="53"/>
    <s v="CA"/>
    <s v="91746-1686"/>
    <n v="0.08"/>
    <n v="1992"/>
    <n v="3"/>
    <x v="6229"/>
    <d v="2020-04-03T00:00:00"/>
    <x v="2412"/>
    <n v="34.054708900000001"/>
    <n v="-117.9762314"/>
    <s v="1730 E Holly Ave Suite # 327"/>
    <s v="El Segundo, CA 90245-4404"/>
    <x v="2524"/>
    <x v="5458"/>
    <n v="4243694568"/>
    <m/>
    <m/>
    <s v="Sunny Garden Apartments 2, LP"/>
    <m/>
    <n v="67259"/>
    <x v="0"/>
    <s v="LPC2*_x000a_"/>
  </r>
  <r>
    <x v="13330"/>
    <m/>
    <x v="66"/>
    <n v="2"/>
    <s v="C"/>
    <s v="Los Angeles"/>
    <x v="0"/>
    <s v="CA"/>
    <s v="90063-1400"/>
    <n v="0.68"/>
    <n v="1991"/>
    <n v="3"/>
    <x v="6230"/>
    <m/>
    <x v="3"/>
    <n v="34.037841899999997"/>
    <n v="-118.17911100000001"/>
    <s v="3030 Weldon Ave"/>
    <s v="Los Angeles, CA 90065"/>
    <x v="1"/>
    <x v="7526"/>
    <n v="3232550903"/>
    <m/>
    <m/>
    <s v="La Posada Of Los Angeles Inc"/>
    <m/>
    <n v="52665"/>
    <x v="0"/>
    <s v="LCR2*"/>
  </r>
  <r>
    <x v="13331"/>
    <m/>
    <x v="35"/>
    <n v="2"/>
    <s v="C"/>
    <s v="Los Angeles"/>
    <x v="52"/>
    <s v="CA"/>
    <s v="90272"/>
    <n v="4.67"/>
    <n v="1991"/>
    <n v="3"/>
    <x v="1762"/>
    <d v="2011-04-14T00:00:00"/>
    <x v="752"/>
    <n v="34.048582600000003"/>
    <n v="-118.53547260000001"/>
    <s v="11022 Santa Monica Blvd Suite # 400"/>
    <s v="Los Angeles, CA 90025-7513"/>
    <x v="129"/>
    <x v="262"/>
    <n v="3103833331"/>
    <s v="10835 Santa Monica Blvd"/>
    <s v="Los Angeles, CA 90025"/>
    <s v="BG2 Apartments LLC"/>
    <m/>
    <n v="31038"/>
    <x v="0"/>
    <s v="LAR3"/>
  </r>
  <r>
    <x v="13332"/>
    <s v="Sunset Plaza Apartments"/>
    <x v="0"/>
    <n v="3"/>
    <s v="B"/>
    <s v="Los Angeles"/>
    <x v="12"/>
    <s v="CA"/>
    <s v="90069"/>
    <n v="1.86"/>
    <n v="1990"/>
    <n v="3"/>
    <x v="6231"/>
    <m/>
    <x v="3"/>
    <n v="34.0926878"/>
    <n v="-118.3807049"/>
    <s v="8623 W Sunset Blvd"/>
    <s v="West Hollywood, CA 90069-2313"/>
    <x v="3466"/>
    <x v="7527"/>
    <n v="3106527137"/>
    <s v="8623 W Sunset Blvd"/>
    <s v="West Hollywood, CA 90069-2313"/>
    <s v="Ponet Properties LLC"/>
    <m/>
    <n v="81104"/>
    <x v="0"/>
    <s v="LARD1.5"/>
  </r>
  <r>
    <x v="13333"/>
    <m/>
    <x v="8"/>
    <n v="2"/>
    <s v="C"/>
    <s v="Los Angeles"/>
    <x v="0"/>
    <s v="CA"/>
    <s v="90012-1563"/>
    <n v="92.33"/>
    <n v="1992"/>
    <n v="4"/>
    <x v="604"/>
    <d v="2013-11-27T00:00:00"/>
    <x v="763"/>
    <n v="34.065904000000003"/>
    <n v="-118.25008699999999"/>
    <s v="20320 Avalon Blvd"/>
    <s v="Carson, CA 90746-3202"/>
    <x v="3467"/>
    <x v="7528"/>
    <n v="3106574398"/>
    <s v="20320 Avalon Blvd"/>
    <s v="Carson, CA 90746-3202"/>
    <s v="Sunvue LLC"/>
    <m/>
    <n v="18160"/>
    <x v="0"/>
    <s v="R4-2, Los Angeles"/>
  </r>
  <r>
    <x v="13334"/>
    <m/>
    <x v="20"/>
    <n v="2"/>
    <s v="C"/>
    <s v="Los Angeles"/>
    <x v="91"/>
    <s v="CA"/>
    <s v="91325"/>
    <n v="3.18"/>
    <n v="1990"/>
    <n v="2"/>
    <x v="176"/>
    <d v="2019-09-30T00:00:00"/>
    <x v="2789"/>
    <n v="34.247230500000001"/>
    <n v="-118.52165429999999"/>
    <s v="115 W California Blvd Suite # 168"/>
    <s v="Pasadena, CA 91105-3005"/>
    <x v="1"/>
    <x v="7529"/>
    <n v="8184457510"/>
    <s v="115 W California Blvd Suite # 168"/>
    <s v="Pasadena, CA 91105-3005"/>
    <s v="Northrock Investments LLC"/>
    <m/>
    <n v="20404"/>
    <x v="0"/>
    <s v="LAR3"/>
  </r>
  <r>
    <x v="13335"/>
    <s v="Media Towers II"/>
    <x v="50"/>
    <n v="3"/>
    <s v="C"/>
    <s v="Los Angeles"/>
    <x v="0"/>
    <s v="CA"/>
    <s v="90028"/>
    <n v="1.94"/>
    <n v="1990"/>
    <n v="4"/>
    <x v="176"/>
    <d v="1998-02-10T00:00:00"/>
    <x v="122"/>
    <n v="34.100186000000001"/>
    <n v="-118.31447900000001"/>
    <s v="6222 Wilshire Blvd"/>
    <s v="Los Angeles, CA 90048-5123"/>
    <x v="2184"/>
    <x v="4661"/>
    <n v="3235566600"/>
    <s v="6222 Wilshire Blvd"/>
    <s v="Los Angeles, CA 90048-5123"/>
    <s v="Nf Media Taft"/>
    <m/>
    <n v="56240"/>
    <x v="0"/>
    <s v="R4-2, Los Angeles"/>
  </r>
  <r>
    <x v="13336"/>
    <m/>
    <x v="12"/>
    <n v="3"/>
    <s v="C"/>
    <s v="Los Angeles"/>
    <x v="0"/>
    <s v="CA"/>
    <s v="90026"/>
    <n v="2.96"/>
    <n v="1990"/>
    <n v="2"/>
    <x v="999"/>
    <d v="2019-02-28T00:00:00"/>
    <x v="180"/>
    <n v="34.073008799999997"/>
    <n v="-118.2769378"/>
    <s v="7033 W Sunset Blvd Suite # 225"/>
    <s v="Los Angeles, CA 90028"/>
    <x v="1"/>
    <x v="795"/>
    <n v="3239920036"/>
    <m/>
    <m/>
    <s v="2730 Temple, LLC"/>
    <m/>
    <n v="17708"/>
    <x v="0"/>
    <s v="C2"/>
  </r>
  <r>
    <x v="13337"/>
    <m/>
    <x v="21"/>
    <n v="3"/>
    <s v="B"/>
    <s v="Los Angeles"/>
    <x v="0"/>
    <s v="CA"/>
    <s v="90026"/>
    <n v="2.96"/>
    <n v="1991"/>
    <n v="2"/>
    <x v="151"/>
    <d v="2022-06-08T00:00:00"/>
    <x v="318"/>
    <n v="34.074869399999997"/>
    <n v="-118.2808378"/>
    <s v="3953 Maple Ave S"/>
    <s v="Dallas, TX 75219"/>
    <x v="3468"/>
    <x v="1903"/>
    <n v="9729340100"/>
    <m/>
    <m/>
    <s v="150 S Oxford Owner LLC"/>
    <m/>
    <n v="20719"/>
    <x v="0"/>
    <s v="LAC2"/>
  </r>
  <r>
    <x v="13338"/>
    <s v="Thornburn Apartments"/>
    <x v="14"/>
    <n v="3"/>
    <s v="B"/>
    <s v="Los Angeles"/>
    <x v="0"/>
    <s v="CA"/>
    <s v="90045"/>
    <m/>
    <n v="1990"/>
    <n v="2"/>
    <x v="761"/>
    <m/>
    <x v="3"/>
    <n v="33.972012200000002"/>
    <n v="-118.3761468"/>
    <s v="3465 Ocean View Blvd"/>
    <s v="Glendale, CA 91208"/>
    <x v="1"/>
    <x v="7530"/>
    <n v="8189575695"/>
    <s v="3465 Ocean View Blvd"/>
    <s v="Glendale, CA 91208    "/>
    <s v="Thornburn Development"/>
    <m/>
    <n v="29904"/>
    <x v="0"/>
    <s v="LAR3"/>
  </r>
  <r>
    <x v="13339"/>
    <m/>
    <x v="10"/>
    <n v="2"/>
    <s v="C"/>
    <s v="Los Angeles"/>
    <x v="0"/>
    <s v="CA"/>
    <s v="90041-3468"/>
    <n v="2.6"/>
    <n v="1990"/>
    <n v="2"/>
    <x v="354"/>
    <d v="1992-08-10T00:00:00"/>
    <x v="78"/>
    <n v="34.122425"/>
    <n v="-118.220304"/>
    <s v="333 S Bedford Dr"/>
    <s v="Beverly Hills, CA 90212"/>
    <x v="1"/>
    <x v="5941"/>
    <n v="3105527902"/>
    <s v="333 S Bedford Dr"/>
    <s v="Beverly Hills, CA 90212"/>
    <s v="Toland Way Apartments Llc"/>
    <m/>
    <n v="17721"/>
    <x v="2633"/>
    <s v="R3-1, Los Angeles"/>
  </r>
  <r>
    <x v="13340"/>
    <s v="Brookside Apartments"/>
    <x v="52"/>
    <n v="3"/>
    <s v="B"/>
    <s v="Los Angeles"/>
    <x v="113"/>
    <s v="CA"/>
    <s v="91311"/>
    <n v="1.57"/>
    <n v="1991"/>
    <n v="3"/>
    <x v="6232"/>
    <d v="1999-02-12T00:00:00"/>
    <x v="689"/>
    <n v="34.236626000000001"/>
    <n v="-118.60624799999999"/>
    <s v="11693 San Vicente Blvd Suite # 169"/>
    <s v="Los Angeles, CA 90049    "/>
    <x v="1"/>
    <x v="5100"/>
    <n v="3104715543"/>
    <s v="11693 San Vicente Blvd"/>
    <s v="Los Angeles, CA 90049    "/>
    <s v="Halt Ten Brookside Llc"/>
    <m/>
    <n v="94387"/>
    <x v="2634"/>
    <s v="A1-1, Los Angeles"/>
  </r>
  <r>
    <x v="13341"/>
    <s v="Riviera Towers"/>
    <x v="6"/>
    <n v="2"/>
    <s v="C"/>
    <s v="Los Angeles"/>
    <x v="26"/>
    <s v="CA"/>
    <s v="91601-5016"/>
    <n v="0.1"/>
    <n v="1990"/>
    <n v="5"/>
    <x v="16"/>
    <d v="2008-03-21T00:00:00"/>
    <x v="30"/>
    <n v="34.160936"/>
    <n v="-118.37864"/>
    <s v="24405 Chestnut St Suite # 105"/>
    <s v="Newhall, CA 91321-2852"/>
    <x v="1"/>
    <x v="2711"/>
    <n v="6612532115"/>
    <s v="5002 Tujunga Ave"/>
    <s v="North Hollywood, CA 91601-5016"/>
    <s v="Willi H Coeler"/>
    <m/>
    <n v="16384"/>
    <x v="0"/>
    <s v="R4-2, Los Angeles"/>
  </r>
  <r>
    <x v="13342"/>
    <s v="Loma Place Apartments"/>
    <x v="12"/>
    <n v="3"/>
    <s v="C"/>
    <s v="Los Angeles"/>
    <x v="0"/>
    <s v="CA"/>
    <s v="90026-5982"/>
    <n v="2.96"/>
    <n v="1991"/>
    <n v="2"/>
    <x v="6233"/>
    <d v="2002-09-26T00:00:00"/>
    <x v="2790"/>
    <n v="34.061337000000002"/>
    <n v="-118.26581400000001"/>
    <s v="206 Union Pl"/>
    <s v="Los Angeles, CA 90026-5982"/>
    <x v="3469"/>
    <x v="2837"/>
    <n v="3103826400"/>
    <s v="1171 S Robertson Blvd"/>
    <s v="Los Angeles, CA 90035-1403"/>
    <s v="Union Place Properties Llc"/>
    <m/>
    <n v="20140"/>
    <x v="0"/>
    <s v="R4-2, Los Angeles"/>
  </r>
  <r>
    <x v="13343"/>
    <m/>
    <x v="8"/>
    <n v="3"/>
    <s v="C"/>
    <s v="Los Angeles"/>
    <x v="53"/>
    <s v="CA"/>
    <s v="91744-2069"/>
    <n v="2.4700000000000002"/>
    <n v="1991"/>
    <n v="2"/>
    <x v="2815"/>
    <d v="2004-04-08T00:00:00"/>
    <x v="160"/>
    <n v="34.04045"/>
    <n v="-117.952005"/>
    <s v="1440 N Kraemer Blvd"/>
    <s v="Placentia, CA 92870-3406"/>
    <x v="1"/>
    <x v="7531"/>
    <n v="7149939183"/>
    <s v="1031 Unruh Ave"/>
    <s v="La Puente, CA 91744"/>
    <s v="Justin Group Inc"/>
    <m/>
    <n v="14851"/>
    <x v="0"/>
    <s v="R3, La Puente"/>
  </r>
  <r>
    <x v="13344"/>
    <s v="Valerio Villas"/>
    <x v="9"/>
    <n v="3"/>
    <s v="C"/>
    <s v="Los Angeles"/>
    <x v="26"/>
    <s v="CA"/>
    <s v="91605"/>
    <n v="1.75"/>
    <n v="1990"/>
    <n v="2"/>
    <x v="899"/>
    <d v="2004-11-10T00:00:00"/>
    <x v="157"/>
    <n v="34.205309"/>
    <n v="-118.392338"/>
    <s v="18550 Hatteras St"/>
    <s v="Tarzana, CA 91356"/>
    <x v="1"/>
    <x v="7532"/>
    <n v="8182226662"/>
    <s v="18550 Hatteras St"/>
    <s v="Tarzana, CA 91356"/>
    <s v="Matusenko Katherine"/>
    <n v="8182226662"/>
    <n v="11316"/>
    <x v="0"/>
    <s v="RD2, Los Angeles"/>
  </r>
  <r>
    <x v="13345"/>
    <s v="Highland Spring (Vallejo)"/>
    <x v="8"/>
    <n v="2"/>
    <s v="C"/>
    <s v="Los Angeles"/>
    <x v="0"/>
    <s v="CA"/>
    <s v="90031"/>
    <n v="1.68"/>
    <n v="1990"/>
    <n v="3"/>
    <x v="482"/>
    <m/>
    <x v="3"/>
    <n v="34.070979399999999"/>
    <n v="-118.2160006"/>
    <s v="2016 Riverside Dr"/>
    <s v="Los Angeles, CA 90039-3707"/>
    <x v="1"/>
    <x v="290"/>
    <n v="3236699090"/>
    <s v="2016 Riverside Dr"/>
    <s v="Los Angeles, CA 90039-3707"/>
    <s v="2141 Vallejo Street Llc"/>
    <m/>
    <n v="15498"/>
    <x v="2635"/>
    <s v="LARD2"/>
  </r>
  <r>
    <x v="13346"/>
    <s v="Ross Manhattan Terrace"/>
    <x v="43"/>
    <n v="3"/>
    <s v="B"/>
    <s v="Los Angeles"/>
    <x v="7"/>
    <s v="CA"/>
    <s v="90266"/>
    <m/>
    <n v="1991"/>
    <n v="2"/>
    <x v="2747"/>
    <d v="1996-09-20T00:00:00"/>
    <x v="2791"/>
    <n v="33.899918"/>
    <n v="-118.3968386"/>
    <s v="2309 Pacific Coast Hwy Suite # 201"/>
    <s v="Hermosa Beach, CA 90254-2751"/>
    <x v="3470"/>
    <x v="2278"/>
    <n v="3103725774"/>
    <m/>
    <m/>
    <s v="Renee Warren"/>
    <m/>
    <n v="30058"/>
    <x v="2636"/>
    <s v="C2-R1,Manhattan Bch"/>
  </r>
  <r>
    <x v="13347"/>
    <s v="Casablanca"/>
    <x v="34"/>
    <n v="2"/>
    <s v="C"/>
    <s v="Los Angeles"/>
    <x v="58"/>
    <s v="CA"/>
    <s v="91402"/>
    <n v="4.54"/>
    <n v="1990"/>
    <n v="2"/>
    <x v="6234"/>
    <d v="2017-02-08T00:00:00"/>
    <x v="2792"/>
    <n v="34.241787100000003"/>
    <n v="-118.4506509"/>
    <s v="23971 Avenida Crescenta"/>
    <s v="Valencia, CA 91355    "/>
    <x v="1902"/>
    <x v="4031"/>
    <n v="8052595540"/>
    <s v="23971 Avenida Crescenta"/>
    <s v="Valencia, CA 91355    "/>
    <s v="The Ekins Family 1989 Inter Vivos Familty Trust"/>
    <n v="8052595540"/>
    <n v="37004"/>
    <x v="2637"/>
    <s v="LAR3"/>
  </r>
  <r>
    <x v="13348"/>
    <s v="Vanowen Apartments"/>
    <x v="6"/>
    <n v="3"/>
    <s v="B"/>
    <s v="Los Angeles"/>
    <x v="39"/>
    <s v="CA"/>
    <s v="91405"/>
    <n v="2.1800000000000002"/>
    <n v="1992"/>
    <n v="2"/>
    <x v="33"/>
    <d v="2014-11-26T00:00:00"/>
    <x v="2793"/>
    <n v="34.193669200000002"/>
    <n v="-118.455079"/>
    <s v="4934 Louise Ave"/>
    <s v="Encino, CA 91316    "/>
    <x v="3471"/>
    <x v="7533"/>
    <n v="8187835050"/>
    <s v="17525 Ventura Blvd Suite # 101"/>
    <s v="Encino, CA 91316-3843"/>
    <s v="Nazaret Equities LLC"/>
    <m/>
    <n v="14952"/>
    <x v="2638"/>
    <s v="R3, Los Angeles"/>
  </r>
  <r>
    <x v="13349"/>
    <m/>
    <x v="10"/>
    <n v="2"/>
    <s v="C"/>
    <s v="Los Angeles"/>
    <x v="39"/>
    <s v="CA"/>
    <s v="91406-4867"/>
    <n v="2.1800000000000002"/>
    <n v="1990"/>
    <n v="2"/>
    <x v="6235"/>
    <d v="2007-09-04T00:00:00"/>
    <x v="160"/>
    <n v="34.194266300000002"/>
    <n v="-118.4825913"/>
    <s v="13161 Telfair Ave"/>
    <s v="Sylmar, CA 91342-3574"/>
    <x v="3472"/>
    <x v="7534"/>
    <n v="3102716064"/>
    <s v="13161 Telfair Ave"/>
    <s v="Sylmar, CA 91342-3574"/>
    <s v="Pjk Apt Llc"/>
    <m/>
    <n v="17358"/>
    <x v="0"/>
    <s v="R3, Los Angeles"/>
  </r>
  <r>
    <x v="13350"/>
    <m/>
    <x v="19"/>
    <n v="3"/>
    <s v="C"/>
    <s v="Los Angeles"/>
    <x v="39"/>
    <s v="CA"/>
    <s v="91406"/>
    <n v="1.1200000000000001"/>
    <n v="1991"/>
    <n v="2"/>
    <x v="1253"/>
    <m/>
    <x v="3"/>
    <n v="34.194436199999998"/>
    <n v="-118.4933533"/>
    <s v="1023 Roscomare Rd"/>
    <s v="Los Angeles, CA 90077    "/>
    <x v="1"/>
    <x v="7535"/>
    <n v="3104760716"/>
    <s v="1023 Roscomare Rd"/>
    <s v="Los Angeles, CA 90077    "/>
    <s v="G &amp; H Development Ltd"/>
    <m/>
    <n v="31384"/>
    <x v="0"/>
    <s v="C2, Los Angeles"/>
  </r>
  <r>
    <x v="13351"/>
    <s v="Cambridge Court"/>
    <x v="14"/>
    <n v="2"/>
    <s v="C"/>
    <s v="Los Angeles"/>
    <x v="69"/>
    <s v="CA"/>
    <s v="91303"/>
    <n v="12.53"/>
    <n v="1990"/>
    <n v="3"/>
    <x v="594"/>
    <d v="2019-01-03T00:00:00"/>
    <x v="1126"/>
    <n v="34.193438999999998"/>
    <n v="-118.5903347"/>
    <s v="15233 Ventura Blvd Suite # 704"/>
    <s v="Sherman Oaks, CA 91403-2201"/>
    <x v="2714"/>
    <x v="496"/>
    <n v="8189905328"/>
    <s v="15233 Ventura Blvd Suite # 704"/>
    <s v="Sherman Oaks, CA 91403    "/>
    <s v="Plutsky Limited Partnership"/>
    <n v="8189905328"/>
    <n v="21063"/>
    <x v="2639"/>
    <s v="RA-1, Los Angeles"/>
  </r>
  <r>
    <x v="13352"/>
    <s v="Venice Walnut"/>
    <x v="43"/>
    <n v="3"/>
    <s v="B"/>
    <s v="Los Angeles"/>
    <x v="1"/>
    <s v="CA"/>
    <s v="90291"/>
    <n v="0.02"/>
    <n v="1990"/>
    <n v="4"/>
    <x v="6236"/>
    <m/>
    <x v="3"/>
    <n v="33.994923900000003"/>
    <n v="-118.45029769999999"/>
    <s v="11300 W Olympic Blvd Suite # 770"/>
    <s v="Los Angeles, CA 90064-1637"/>
    <x v="1"/>
    <x v="3417"/>
    <n v="3104447900"/>
    <s v="11300 W Olympic Blvd"/>
    <s v="Los Angeles, CA 90064    "/>
    <s v="Venice Walnut Ltd"/>
    <m/>
    <n v="50240"/>
    <x v="0"/>
    <s v="LAR4"/>
  </r>
  <r>
    <x v="13353"/>
    <s v="Venice Apartments"/>
    <x v="65"/>
    <n v="3"/>
    <s v="C"/>
    <s v="Los Angeles"/>
    <x v="1"/>
    <s v="CA"/>
    <s v="90291"/>
    <n v="0.02"/>
    <n v="1990"/>
    <n v="4"/>
    <x v="4280"/>
    <m/>
    <x v="3"/>
    <n v="33.996236099999997"/>
    <n v="-118.4475819"/>
    <s v="11300 W Olympic Blvd Suite # 770"/>
    <s v="Los Angeles, CA 90064-1637"/>
    <x v="1"/>
    <x v="3417"/>
    <n v="3104447900"/>
    <s v="11300 W Olympic Blvd"/>
    <s v="Los Angeles, CA 90064    "/>
    <s v="Mid Venice Ltd"/>
    <m/>
    <n v="60908"/>
    <x v="0"/>
    <s v="LAR4"/>
  </r>
  <r>
    <x v="13354"/>
    <s v="The Venice"/>
    <x v="21"/>
    <n v="3"/>
    <s v="B"/>
    <s v="Los Angeles"/>
    <x v="1"/>
    <s v="CA"/>
    <s v="90291"/>
    <n v="1.73"/>
    <n v="1990"/>
    <n v="4"/>
    <x v="6237"/>
    <d v="2002-10-29T00:00:00"/>
    <x v="2794"/>
    <n v="33.997268200000001"/>
    <n v="-118.44735"/>
    <s v="6631 Drexel Ave"/>
    <s v="Los Angeles, CA 90048    "/>
    <x v="1"/>
    <x v="3665"/>
    <n v="3106780338"/>
    <s v="6631 Drexel Ave"/>
    <s v="Los Angeles, CA 90048    "/>
    <s v="Museum Center Llc"/>
    <m/>
    <n v="26208"/>
    <x v="0"/>
    <s v="R4, Los Angeles"/>
  </r>
  <r>
    <x v="13355"/>
    <m/>
    <x v="28"/>
    <n v="3"/>
    <s v="C"/>
    <s v="Los Angeles"/>
    <x v="1"/>
    <s v="CA"/>
    <s v="90291-5966"/>
    <n v="3.7"/>
    <n v="1990"/>
    <n v="4"/>
    <x v="6237"/>
    <d v="2002-10-29T00:00:00"/>
    <x v="2795"/>
    <n v="33.997483000000003"/>
    <n v="-118.44677299999999"/>
    <s v="6631 Drexel Ave"/>
    <s v="Los Angeles, CA 90048    "/>
    <x v="1"/>
    <x v="3665"/>
    <n v="3106780338"/>
    <s v="6631 Drexel Ave"/>
    <s v="Los Angeles, CA 90048    "/>
    <s v="Museum Center Llc"/>
    <m/>
    <n v="23328"/>
    <x v="0"/>
    <s v="R4, Los Angeles"/>
  </r>
  <r>
    <x v="13356"/>
    <m/>
    <x v="10"/>
    <n v="3"/>
    <s v="B"/>
    <s v="Los Angeles"/>
    <x v="0"/>
    <s v="CA"/>
    <s v="90066"/>
    <n v="3.64"/>
    <n v="1990"/>
    <n v="2"/>
    <x v="1393"/>
    <d v="1997-04-25T00:00:00"/>
    <x v="1012"/>
    <n v="34.007852999999997"/>
    <n v="-118.42509699999999"/>
    <s v="2999 Overland Ave Suite # 130"/>
    <s v="Los Angeles, CA 90064    "/>
    <x v="1"/>
    <x v="890"/>
    <n v="3103063504"/>
    <s v="2999 Overland Ave"/>
    <s v="Los Angeles, CA 90064    "/>
    <s v="11806 Venice Partners"/>
    <m/>
    <n v="13773"/>
    <x v="2640"/>
    <s v="R4-1, Los Angeles"/>
  </r>
  <r>
    <x v="13357"/>
    <m/>
    <x v="19"/>
    <n v="3"/>
    <s v="B"/>
    <s v="Los Angeles"/>
    <x v="55"/>
    <s v="CA"/>
    <s v="91502"/>
    <n v="2.75"/>
    <n v="1990"/>
    <n v="2"/>
    <x v="3427"/>
    <m/>
    <x v="3"/>
    <n v="34.171061000000002"/>
    <n v="-118.31327899999999"/>
    <s v="427 W Colorado St"/>
    <s v="Glendale, CA 91204-1583"/>
    <x v="1"/>
    <x v="1173"/>
    <n v="8182417221"/>
    <s v="427 W Colorado St"/>
    <s v="Glendale, CA 91204-1583"/>
    <s v="Pari-haven, LLC"/>
    <m/>
    <n v="27222"/>
    <x v="0"/>
    <s v="BUR4*"/>
  </r>
  <r>
    <x v="13358"/>
    <s v="Academy Hall"/>
    <x v="60"/>
    <n v="3"/>
    <s v="B"/>
    <s v="Los Angeles"/>
    <x v="0"/>
    <s v="CA"/>
    <s v="90044"/>
    <n v="1.24"/>
    <n v="1992"/>
    <n v="2"/>
    <x v="809"/>
    <m/>
    <x v="3"/>
    <n v="33.9233294"/>
    <n v="-118.2913432"/>
    <s v="1000 Corporate Pointe Suite # 200"/>
    <s v="Culver City, CA 90230-7610"/>
    <x v="2683"/>
    <x v="4560"/>
    <n v="3106422000"/>
    <s v="1000 Corporate Pointe"/>
    <s v="Culver City, CA 90230    "/>
    <s v="Academy Hall LP"/>
    <m/>
    <n v="36785"/>
    <x v="0"/>
    <s v="C2"/>
  </r>
  <r>
    <x v="13359"/>
    <s v="Veteran Terrace"/>
    <x v="35"/>
    <n v="3"/>
    <s v="B"/>
    <s v="Los Angeles"/>
    <x v="0"/>
    <s v="CA"/>
    <s v="90024"/>
    <n v="4.67"/>
    <n v="1990"/>
    <n v="3"/>
    <x v="1762"/>
    <d v="1996-11-27T00:00:00"/>
    <x v="473"/>
    <n v="34.065626000000002"/>
    <n v="-118.454004"/>
    <s v="640 Veteran Ave"/>
    <s v="Los Angeles, CA 90024"/>
    <x v="1"/>
    <x v="7536"/>
    <n v="2132538030"/>
    <s v="640 Veteran Ave"/>
    <s v="Los Angeles, CA 90024"/>
    <s v="Lehrer David &amp; A Family Trust"/>
    <n v="2132538030"/>
    <n v="22383"/>
    <x v="2641"/>
    <s v="R4-1, Los Angeles"/>
  </r>
  <r>
    <x v="13360"/>
    <m/>
    <x v="19"/>
    <n v="2"/>
    <s v="C"/>
    <s v="Los Angeles"/>
    <x v="0"/>
    <s v="CA"/>
    <s v="90024"/>
    <n v="4.8499999999999996"/>
    <n v="1990"/>
    <n v="5"/>
    <x v="2097"/>
    <m/>
    <x v="3"/>
    <n v="34.052407700000003"/>
    <n v="-118.4427041"/>
    <s v="493 S Robertson Blvd"/>
    <s v="Beverly Hills, CA 90211-3603"/>
    <x v="1"/>
    <x v="7537"/>
    <n v="3102752211"/>
    <m/>
    <m/>
    <s v="Veteran Plaza Llc"/>
    <m/>
    <n v="51724"/>
    <x v="0"/>
    <s v="LAR3"/>
  </r>
  <r>
    <x v="13361"/>
    <s v="Vineland Gardens"/>
    <x v="118"/>
    <n v="2"/>
    <s v="C"/>
    <s v="Los Angeles"/>
    <x v="41"/>
    <s v="CA"/>
    <s v="91602-2185"/>
    <n v="5.29"/>
    <n v="1991"/>
    <n v="3"/>
    <x v="6238"/>
    <m/>
    <x v="3"/>
    <n v="34.149713200000001"/>
    <n v="-118.3706407"/>
    <s v="820 Morris Tpke"/>
    <s v="Short Hills, NJ 07078-2624"/>
    <x v="1"/>
    <x v="6212"/>
    <n v="9734675000"/>
    <s v="8530 Costa Verde Blvd"/>
    <s v="San Diego, CA 92122"/>
    <s v="Vineland Assoc"/>
    <m/>
    <n v="118695"/>
    <x v="0"/>
    <s v="LAR3"/>
  </r>
  <r>
    <x v="13362"/>
    <m/>
    <x v="1"/>
    <n v="2"/>
    <s v="C"/>
    <s v="Los Angeles"/>
    <x v="26"/>
    <s v="CA"/>
    <s v="91606"/>
    <n v="4.46"/>
    <n v="1990"/>
    <n v="2"/>
    <x v="6239"/>
    <d v="2011-12-14T00:00:00"/>
    <x v="134"/>
    <n v="34.1877827"/>
    <n v="-118.3696704"/>
    <s v="715 N Central Ave"/>
    <s v="Glendale, CA 91203-4262"/>
    <x v="1"/>
    <x v="789"/>
    <n v="8182401070"/>
    <m/>
    <m/>
    <s v="R Spencer"/>
    <m/>
    <n v="18844"/>
    <x v="2642"/>
    <s v="R3-1, Los Angeles"/>
  </r>
  <r>
    <x v="13363"/>
    <m/>
    <x v="12"/>
    <n v="3"/>
    <s v="B"/>
    <s v="Los Angeles"/>
    <x v="0"/>
    <s v="CA"/>
    <s v="90034-4866"/>
    <n v="4.68"/>
    <n v="1990"/>
    <n v="2"/>
    <x v="422"/>
    <m/>
    <x v="3"/>
    <n v="34.025485199999999"/>
    <n v="-118.40654720000001"/>
    <s v="1437 7th St Suite # 200"/>
    <s v="Santa Monica, CA 90401-2633"/>
    <x v="3126"/>
    <x v="4480"/>
    <n v="3108573100"/>
    <s v="1437 7th St"/>
    <s v="Santa Monica, CA 90401-2633"/>
    <s v="Cwd Vinton Assoc Iv"/>
    <m/>
    <n v="20194"/>
    <x v="0"/>
    <s v="LAR3"/>
  </r>
  <r>
    <x v="13364"/>
    <s v="3603 Vinton"/>
    <x v="12"/>
    <n v="3"/>
    <s v="B"/>
    <s v="Los Angeles"/>
    <x v="0"/>
    <s v="CA"/>
    <s v="90034-5756"/>
    <m/>
    <n v="1990"/>
    <n v="2"/>
    <x v="151"/>
    <m/>
    <x v="3"/>
    <n v="34.025131999999999"/>
    <n v="-118.406464"/>
    <s v="7779 Goldfield Ct"/>
    <s v="Goleta, CA 93117"/>
    <x v="1"/>
    <x v="7538"/>
    <n v="8058452950"/>
    <s v="10469 Troon Ave"/>
    <s v="Los Angeles, CA 90064-4439"/>
    <s v="MKV, LLC."/>
    <n v="8058452950"/>
    <n v="21118"/>
    <x v="0"/>
    <s v="LAR3"/>
  </r>
  <r>
    <x v="13365"/>
    <m/>
    <x v="12"/>
    <n v="3"/>
    <s v="B"/>
    <s v="Los Angeles"/>
    <x v="0"/>
    <s v="CA"/>
    <s v="90034-5706"/>
    <m/>
    <n v="1990"/>
    <n v="3"/>
    <x v="483"/>
    <d v="2001-08-30T00:00:00"/>
    <x v="160"/>
    <n v="34.025126"/>
    <n v="-118.406468"/>
    <s v="10469 Troon Ave"/>
    <s v="Los Angeles, CA 90064    "/>
    <x v="1"/>
    <x v="3808"/>
    <n v="3108383848"/>
    <s v="10469 Troon Ave"/>
    <s v="Los Angeles, CA 90064-4439"/>
    <s v="Mkv Llc"/>
    <m/>
    <n v="18400"/>
    <x v="0"/>
    <s v="R3-1, Los Angeles"/>
  </r>
  <r>
    <x v="13366"/>
    <s v="Vinton Towers"/>
    <x v="20"/>
    <n v="2"/>
    <s v="C"/>
    <s v="Los Angeles"/>
    <x v="59"/>
    <s v="CA"/>
    <s v="90232-3198"/>
    <n v="1.82"/>
    <n v="1991"/>
    <n v="4"/>
    <x v="36"/>
    <d v="2008-03-28T00:00:00"/>
    <x v="91"/>
    <n v="34.019725600000001"/>
    <n v="-118.4017498"/>
    <s v="235 Denslow Ave"/>
    <s v="Los Angeles, CA 90049    "/>
    <x v="2917"/>
    <x v="7539"/>
    <n v="3108252595"/>
    <s v="235 Denslow Ave"/>
    <s v="Los Angeles, CA 90049-3222"/>
    <s v="Vinton Acorn LLC"/>
    <n v="4242988376"/>
    <n v="27144"/>
    <x v="2643"/>
    <s v="R5-1, Los Angeles"/>
  </r>
  <r>
    <x v="13367"/>
    <s v="Virgil Plaza Apartments"/>
    <x v="56"/>
    <n v="3"/>
    <s v="B"/>
    <s v="Los Angeles"/>
    <x v="0"/>
    <s v="CA"/>
    <s v="90020-1328"/>
    <n v="7.14"/>
    <n v="1991"/>
    <n v="4"/>
    <x v="6240"/>
    <d v="2021-08-05T00:00:00"/>
    <x v="2796"/>
    <n v="34.068673599999997"/>
    <n v="-118.28651000000001"/>
    <s v="11022 Santa Monica Blvd Suite # 400"/>
    <s v="Los Angeles, CA 90025-7513"/>
    <x v="209"/>
    <x v="262"/>
    <n v="3103833331"/>
    <s v="11022 Santa Monica Blvd Suite # 400"/>
    <s v="Los Angeles, CA 90025-7513"/>
    <s v="Virgil Villas LLC"/>
    <m/>
    <n v="53240"/>
    <x v="0"/>
    <s v="LAR4"/>
  </r>
  <r>
    <x v="13368"/>
    <s v="315 S Virgil Ave"/>
    <x v="59"/>
    <n v="3"/>
    <s v="B"/>
    <s v="Los Angeles"/>
    <x v="0"/>
    <s v="CA"/>
    <s v="90020-1323"/>
    <n v="6.66"/>
    <n v="1991"/>
    <n v="4"/>
    <x v="596"/>
    <d v="2021-08-05T00:00:00"/>
    <x v="2797"/>
    <n v="34.0684161"/>
    <n v="-118.287244"/>
    <s v="11022 Santa Monica Blvd Suite # 400"/>
    <s v="Los Angeles, CA 90025-7513"/>
    <x v="209"/>
    <x v="262"/>
    <n v="3103833331"/>
    <s v="11022 Santa Monica Blvd Suite # 400"/>
    <s v="Los Angeles, CA 90025-7513"/>
    <s v="Virgil Villas LLC"/>
    <m/>
    <n v="67477"/>
    <x v="0"/>
    <s v="LAR4"/>
  </r>
  <r>
    <x v="13369"/>
    <s v="Walnut Pacifica"/>
    <x v="23"/>
    <n v="2"/>
    <s v="C"/>
    <s v="Los Angeles"/>
    <x v="2"/>
    <s v="CA"/>
    <s v="90813"/>
    <n v="2.78"/>
    <n v="1992"/>
    <n v="3"/>
    <x v="291"/>
    <d v="1997-07-31T00:00:00"/>
    <x v="44"/>
    <n v="33.780259000000001"/>
    <n v="-118.171561"/>
    <s v="525 Harbor Island Dr"/>
    <s v="Newport Beach, CA 92660    "/>
    <x v="1"/>
    <x v="7540"/>
    <n v="7142067856"/>
    <m/>
    <m/>
    <s v="Weinberg I &amp; M Fam Trust"/>
    <m/>
    <n v="25623"/>
    <x v="2644"/>
    <s v="R4, Long Beach"/>
  </r>
  <r>
    <x v="13370"/>
    <s v="Westpark Apartments"/>
    <x v="66"/>
    <n v="3"/>
    <s v="B"/>
    <s v="Los Angeles"/>
    <x v="10"/>
    <s v="CA"/>
    <s v="90302"/>
    <n v="2"/>
    <n v="1992"/>
    <n v="3"/>
    <x v="1480"/>
    <m/>
    <x v="3"/>
    <n v="33.981393799999999"/>
    <n v="-118.3347795"/>
    <s v="5855 E Naples Plz"/>
    <s v="Long Beach, CA 90803    "/>
    <x v="1"/>
    <x v="6532"/>
    <n v="5625956111"/>
    <s v="5855 E Naples Plz"/>
    <s v="Long Beach, CA 90803    "/>
    <s v="Long Beach Affordable Housing"/>
    <m/>
    <n v="107208"/>
    <x v="0"/>
    <s v="LAC2"/>
  </r>
  <r>
    <x v="13371"/>
    <s v="Le Grande Apartments"/>
    <x v="100"/>
    <n v="3"/>
    <s v="B"/>
    <s v="Los Angeles"/>
    <x v="0"/>
    <s v="CA"/>
    <s v="90027-3400"/>
    <m/>
    <n v="1991"/>
    <n v="3"/>
    <x v="3439"/>
    <d v="1993-12-28T00:00:00"/>
    <x v="116"/>
    <n v="34.103163000000002"/>
    <n v="-118.30869199999999"/>
    <s v="1851 Island Dr"/>
    <s v="Fullerton, CA 92833    "/>
    <x v="1"/>
    <x v="7541"/>
    <n v="7145262786"/>
    <s v="1851 Island Dr"/>
    <s v="Fullerton, CA 92833    "/>
    <s v="Max Le Grande Properties Llc"/>
    <m/>
    <n v="69141"/>
    <x v="0"/>
    <s v="C2, Los Angeles"/>
  </r>
  <r>
    <x v="13372"/>
    <s v="Fame Apartments"/>
    <x v="43"/>
    <n v="3"/>
    <s v="C"/>
    <s v="Los Angeles"/>
    <x v="0"/>
    <s v="CA"/>
    <s v="90018"/>
    <n v="2"/>
    <n v="1990"/>
    <n v="3"/>
    <x v="6241"/>
    <m/>
    <x v="3"/>
    <n v="34.034039100000001"/>
    <n v="-118.30849240000001"/>
    <s v="2241 S Hobart Blvd"/>
    <s v="Los Angeles, CA 90018    "/>
    <x v="1"/>
    <x v="7542"/>
    <m/>
    <s v="2241 S Hobart Blvd"/>
    <s v="Los Angeles, CA 90018    "/>
    <s v="Fame Good Shepherd Center"/>
    <m/>
    <n v="40350"/>
    <x v="0"/>
    <s v="LARD1.5"/>
  </r>
  <r>
    <x v="13373"/>
    <s v="Harbor Court Apartments"/>
    <x v="61"/>
    <n v="3"/>
    <s v="B"/>
    <s v="Los Angeles"/>
    <x v="25"/>
    <s v="CA"/>
    <s v="90501-4987"/>
    <n v="2.2400000000000002"/>
    <n v="1990"/>
    <n v="3"/>
    <x v="3777"/>
    <m/>
    <x v="3"/>
    <n v="33.821041100000002"/>
    <n v="-118.3085947"/>
    <s v="1309 Sepulveda Blvd Suite # 101"/>
    <s v="Torrance, CA 90501    "/>
    <x v="1"/>
    <x v="7543"/>
    <n v="3105142442"/>
    <s v="1309 Sepulveda Blvd"/>
    <s v="Torrance, CA 90501"/>
    <s v="226 Western Investments"/>
    <m/>
    <n v="33528"/>
    <x v="0"/>
    <s v="LAC2"/>
  </r>
  <r>
    <x v="13374"/>
    <s v="Metro Apartments"/>
    <x v="9"/>
    <n v="3"/>
    <s v="C"/>
    <s v="Los Angeles"/>
    <x v="0"/>
    <s v="CA"/>
    <s v="90057-4911"/>
    <n v="2.96"/>
    <n v="1990"/>
    <n v="3"/>
    <x v="52"/>
    <d v="2009-07-09T00:00:00"/>
    <x v="2798"/>
    <n v="34.053693000000003"/>
    <n v="-118.27668"/>
    <s v="530 Wilshire Blvd Suite # 207"/>
    <s v="Santa Monica, CA 90401-1421"/>
    <x v="1"/>
    <x v="7544"/>
    <n v="3104511567"/>
    <m/>
    <m/>
    <s v="816 S Westlake Avenue LLC"/>
    <m/>
    <n v="15068"/>
    <x v="0"/>
    <s v="R4"/>
  </r>
  <r>
    <x v="13375"/>
    <m/>
    <x v="12"/>
    <n v="3"/>
    <s v="B"/>
    <s v="Los Angeles"/>
    <x v="0"/>
    <s v="CA"/>
    <s v="90020"/>
    <n v="3.21"/>
    <n v="1992"/>
    <n v="3"/>
    <x v="2493"/>
    <d v="1994-05-23T00:00:00"/>
    <x v="688"/>
    <n v="34.065612000000002"/>
    <n v="-118.28807"/>
    <s v="1545 Carla Rdg"/>
    <s v="Beverly Hills, CA 90210-2501"/>
    <x v="3356"/>
    <x v="7545"/>
    <n v="3102787168"/>
    <s v="434 S Westmoreland Ave"/>
    <s v="Los Angeles, CA 90020    "/>
    <s v="Cheung Rose Living Trust"/>
    <m/>
    <n v="14160"/>
    <x v="2645"/>
    <s v="R1-1, Los Angeles"/>
  </r>
  <r>
    <x v="13376"/>
    <s v="Oakridge Apartments"/>
    <x v="6"/>
    <n v="3"/>
    <s v="B"/>
    <s v="Los Angeles"/>
    <x v="91"/>
    <s v="CA"/>
    <s v="91325"/>
    <n v="3.18"/>
    <n v="1990"/>
    <n v="2"/>
    <x v="894"/>
    <d v="2004-05-28T00:00:00"/>
    <x v="895"/>
    <n v="34.249631000000001"/>
    <n v="-118.520173"/>
    <s v="3914 Ethel Ave"/>
    <s v="Studio City, CA 91604-2203"/>
    <x v="1650"/>
    <x v="2127"/>
    <n v="8189069588"/>
    <s v="3914 Ethel Ave"/>
    <s v="Studio City, CA 91604-2203"/>
    <s v="Paul &amp; Wendy Johnsen Trust"/>
    <n v="8189069588"/>
    <n v="15296"/>
    <x v="0"/>
    <s v="R3, Los Angeles"/>
  </r>
  <r>
    <x v="13377"/>
    <s v="Wilcox Townhome Apartments"/>
    <x v="20"/>
    <n v="4"/>
    <s v="B"/>
    <s v="Los Angeles"/>
    <x v="0"/>
    <s v="CA"/>
    <s v="90038"/>
    <m/>
    <n v="1990"/>
    <n v="4"/>
    <x v="6242"/>
    <d v="2016-11-02T00:00:00"/>
    <x v="2799"/>
    <n v="34.0878011"/>
    <n v="-118.3306412"/>
    <s v="15729 Los Gatos Blvd Suite # 200"/>
    <s v="Los Gatos, CA 95032-2555"/>
    <x v="1521"/>
    <x v="3233"/>
    <n v="4083585848"/>
    <s v="15729 Los Gatos Blvd"/>
    <s v="Los Gatos, CA 95032-2555"/>
    <s v="Pepper Lane-SE Square Loop LLC"/>
    <m/>
    <n v="28883"/>
    <x v="2646"/>
    <s v="R3, Los Angeles"/>
  </r>
  <r>
    <x v="13378"/>
    <s v="La Paloma Apartments"/>
    <x v="37"/>
    <n v="3"/>
    <s v="B"/>
    <s v="Los Angeles"/>
    <x v="58"/>
    <s v="CA"/>
    <s v="91402-2877"/>
    <m/>
    <n v="1990"/>
    <n v="3"/>
    <x v="4902"/>
    <d v="2016-05-20T00:00:00"/>
    <x v="2423"/>
    <n v="34.226778500000002"/>
    <n v="-118.4547243"/>
    <s v="508 N Larchmont Blvd"/>
    <s v="Los Angeles, CA 90004    "/>
    <x v="21"/>
    <x v="51"/>
    <n v="3239572255"/>
    <s v="P.O.Box PO Box 48528"/>
    <s v="Los Angeles, CA 90048"/>
    <s v="8616 Willis Ave LLC"/>
    <m/>
    <n v="63245"/>
    <x v="0"/>
    <s v="R3, Los Angeles"/>
  </r>
  <r>
    <x v="13379"/>
    <s v="Woodbridge Gardens"/>
    <x v="25"/>
    <n v="2"/>
    <s v="C"/>
    <s v="Los Angeles"/>
    <x v="60"/>
    <s v="CA"/>
    <s v="91602-2773"/>
    <n v="0.04"/>
    <n v="1991"/>
    <n v="3"/>
    <x v="6243"/>
    <m/>
    <x v="3"/>
    <n v="34.149071599999999"/>
    <n v="-118.3642268"/>
    <s v="820 Morris Tpke"/>
    <s v="Short Hills, NJ 07078-2624"/>
    <x v="1"/>
    <x v="6212"/>
    <n v="9734675000"/>
    <s v="8530 Costa Verde Blvd"/>
    <s v="San Diego, CA 92122"/>
    <s v="Woodbridge Garden Assoc"/>
    <m/>
    <n v="37005"/>
    <x v="0"/>
    <s v="LAR3"/>
  </r>
  <r>
    <x v="13380"/>
    <s v="Beverly Wooster Apartments"/>
    <x v="30"/>
    <n v="3"/>
    <s v="B"/>
    <s v="Los Angeles"/>
    <x v="0"/>
    <s v="CA"/>
    <s v="90035-1761"/>
    <m/>
    <n v="1990"/>
    <n v="5"/>
    <x v="53"/>
    <d v="2010-01-13T00:00:00"/>
    <x v="151"/>
    <n v="34.062726699999999"/>
    <n v="-118.38271520000001"/>
    <s v="P.O.Box PO Box 6751"/>
    <s v="Beverly Hills, CA 90212"/>
    <x v="1"/>
    <x v="7546"/>
    <n v="3102737598"/>
    <s v="317-S. Linden Dr"/>
    <s v="Beverly Hills, CA 90212"/>
    <s v="805 Wooster, LLC"/>
    <m/>
    <n v="38000"/>
    <x v="0"/>
    <s v="LAR4"/>
  </r>
  <r>
    <x v="13381"/>
    <s v="Palm House Apartments"/>
    <x v="75"/>
    <n v="3"/>
    <s v="B"/>
    <s v="Los Angeles"/>
    <x v="0"/>
    <s v="CA"/>
    <s v="90031"/>
    <m/>
    <n v="1990"/>
    <n v="2"/>
    <x v="6244"/>
    <d v="2002-01-22T00:00:00"/>
    <x v="1489"/>
    <n v="34.075336900000003"/>
    <n v="-118.2137654"/>
    <s v="6230-6258 Wilshire Blvd Suite # 1808"/>
    <s v="Los Angeles, CA 90048-5126"/>
    <x v="1"/>
    <x v="3973"/>
    <n v="3102714200"/>
    <s v="611 Wilshire Blvd"/>
    <s v="Los Angeles, CA 90017-2928"/>
    <s v="Palm House Apartments"/>
    <m/>
    <n v="43529"/>
    <x v="2647"/>
    <s v="R4-1, Los Angeles"/>
  </r>
  <r>
    <x v="13382"/>
    <m/>
    <x v="6"/>
    <n v="2"/>
    <s v="C"/>
    <s v="Los Angeles"/>
    <x v="68"/>
    <s v="CA"/>
    <s v="91042"/>
    <n v="1.75"/>
    <n v="1990"/>
    <n v="2"/>
    <x v="6245"/>
    <m/>
    <x v="3"/>
    <n v="34.257695900000002"/>
    <n v="-118.3024071"/>
    <s v="7629 Wyngate St"/>
    <s v="Tujunga, CA 91042    "/>
    <x v="1"/>
    <x v="7547"/>
    <n v="8182650608"/>
    <s v="7767 Wyngate St"/>
    <s v="Tujunga, CA 91042-2163"/>
    <s v="7767 Wyngate Llc"/>
    <m/>
    <n v="11182"/>
    <x v="0"/>
    <s v="LAR3"/>
  </r>
  <r>
    <x v="13383"/>
    <m/>
    <x v="19"/>
    <n v="2"/>
    <s v="C"/>
    <s v="Los Angeles"/>
    <x v="0"/>
    <s v="CA"/>
    <s v="90041"/>
    <m/>
    <n v="1990"/>
    <n v="2"/>
    <x v="471"/>
    <d v="1997-03-19T00:00:00"/>
    <x v="1136"/>
    <n v="34.122734000000001"/>
    <n v="-118.21528600000001"/>
    <s v="2685 Maiden Ln"/>
    <s v="Altadena, CA 91001    "/>
    <x v="1"/>
    <x v="7548"/>
    <n v="6267976159"/>
    <s v="2685 Maiden Ln"/>
    <s v="Altadena, CA 91001    "/>
    <s v="Perry Michael T"/>
    <m/>
    <n v="46876"/>
    <x v="2648"/>
    <s v="R3-1, Los Angeles"/>
  </r>
  <r>
    <x v="13384"/>
    <s v="The York"/>
    <x v="13"/>
    <n v="2"/>
    <s v="C"/>
    <s v="Los Angeles"/>
    <x v="0"/>
    <s v="CA"/>
    <s v="90042"/>
    <n v="6.97"/>
    <n v="1990"/>
    <n v="3"/>
    <x v="6246"/>
    <d v="1993-09-30T00:00:00"/>
    <x v="503"/>
    <n v="34.1187884"/>
    <n v="-118.1949953"/>
    <s v="5330 N Figueroa St Suite # 201"/>
    <s v="Los Angeles, CA 90042-4046"/>
    <x v="1"/>
    <x v="3965"/>
    <n v="3232563106"/>
    <s v="5330 N Figueroa St"/>
    <s v="Los Angeles, CA 90042-4046"/>
    <s v="Gentry James &amp; V Family Trust"/>
    <m/>
    <n v="19375"/>
    <x v="0"/>
    <s v="C2-1, Los Angeles"/>
  </r>
  <r>
    <x v="13385"/>
    <m/>
    <x v="10"/>
    <n v="2"/>
    <s v="C"/>
    <s v="Los Angeles"/>
    <x v="0"/>
    <s v="CA"/>
    <s v="90041"/>
    <n v="2.6"/>
    <n v="1991"/>
    <n v="2"/>
    <x v="1097"/>
    <d v="1999-10-07T00:00:00"/>
    <x v="1020"/>
    <n v="34.132368399999997"/>
    <n v="-118.2013144"/>
    <s v="2217 S Meadow Ln"/>
    <s v="Walnut, CA 91789"/>
    <x v="3382"/>
    <x v="7350"/>
    <n v="8565773374"/>
    <m/>
    <m/>
    <m/>
    <m/>
    <n v="12765"/>
    <x v="0"/>
    <s v="R3-1, Los Angeles"/>
  </r>
  <r>
    <x v="13386"/>
    <m/>
    <x v="7"/>
    <n v="3"/>
    <s v="C"/>
    <s v="Los Angeles"/>
    <x v="0"/>
    <s v="CA"/>
    <s v="90041"/>
    <n v="2.6"/>
    <n v="1990"/>
    <n v="3"/>
    <x v="5609"/>
    <m/>
    <x v="3"/>
    <n v="34.133328900000002"/>
    <n v="-118.2023375"/>
    <s v="28047 Dorothy Dr Suite # 300"/>
    <s v="Agoura Hills, CA 91301-4926"/>
    <x v="1"/>
    <x v="5781"/>
    <n v="8188795441"/>
    <s v="28047 Dorothy Dr"/>
    <s v="Agoura Hills, CA 91301-4925"/>
    <s v="Lorelei Harges"/>
    <n v="8188795441"/>
    <n v="31692"/>
    <x v="0"/>
    <s v="LAR1"/>
  </r>
  <r>
    <x v="13387"/>
    <s v="Granada Apartments"/>
    <x v="22"/>
    <n v="3"/>
    <s v="C"/>
    <s v="Los Angeles"/>
    <x v="91"/>
    <s v="CA"/>
    <s v="91325"/>
    <n v="0.04"/>
    <n v="1990"/>
    <n v="3"/>
    <x v="3353"/>
    <d v="2012-03-21T00:00:00"/>
    <x v="1609"/>
    <n v="34.2526923"/>
    <n v="-118.5229678"/>
    <s v="4341 Corte de la Fonda"/>
    <s v="San Diego, CA 92130    "/>
    <x v="1"/>
    <x v="7549"/>
    <n v="8587922356"/>
    <s v="4341 Corte de la Fonda"/>
    <s v="San Diego, CA 92130    "/>
    <s v="Granada JD LLC"/>
    <n v="8587922356"/>
    <n v="69411"/>
    <x v="0"/>
    <s v="LAR3"/>
  </r>
  <r>
    <x v="13388"/>
    <m/>
    <x v="88"/>
    <n v="2"/>
    <s v="C"/>
    <s v="Los Angeles"/>
    <x v="0"/>
    <s v="CA"/>
    <s v="90057"/>
    <n v="19.809999999999999"/>
    <n v="1990"/>
    <n v="4"/>
    <x v="6247"/>
    <m/>
    <x v="3"/>
    <n v="34.0592319"/>
    <n v="-118.2746059"/>
    <m/>
    <m/>
    <x v="1"/>
    <x v="7550"/>
    <m/>
    <m/>
    <m/>
    <s v="2065 Wesix Llc"/>
    <m/>
    <n v="72746"/>
    <x v="2649"/>
    <s v="LAC2"/>
  </r>
  <r>
    <x v="13389"/>
    <m/>
    <x v="12"/>
    <n v="3"/>
    <s v="B"/>
    <s v="Los Angeles"/>
    <x v="5"/>
    <s v="CA"/>
    <s v="90731-3166"/>
    <n v="2.78"/>
    <n v="1992"/>
    <n v="3"/>
    <x v="6248"/>
    <m/>
    <x v="3"/>
    <n v="33.737598900000002"/>
    <n v="-118.2910222"/>
    <s v="3434 Hightide Dr"/>
    <s v="Rancho Palos Verdes, CA 90275    "/>
    <x v="3473"/>
    <x v="7551"/>
    <n v="3102838917"/>
    <s v="3434 Hightide Dr"/>
    <s v="Rancho Palos Verdes, CA 90275    "/>
    <s v="John C. &amp; Munja K. Mathews"/>
    <n v="3102838917"/>
    <n v="12414"/>
    <x v="0"/>
    <s v="LAC2"/>
  </r>
  <r>
    <x v="13390"/>
    <s v="Crown Ridge Apartments"/>
    <x v="15"/>
    <n v="3"/>
    <s v="B"/>
    <s v="Los Angeles"/>
    <x v="25"/>
    <s v="CA"/>
    <s v="90501-6601"/>
    <m/>
    <n v="1991"/>
    <n v="3"/>
    <x v="30"/>
    <m/>
    <x v="3"/>
    <n v="33.8199702"/>
    <n v="-118.3080697"/>
    <s v="620 Aurora Ave"/>
    <s v="Santa Barbara, CA 93109"/>
    <x v="3474"/>
    <x v="7552"/>
    <n v="8054506976"/>
    <s v="5120 W Goldleaf Cir"/>
    <s v="Los Angeles, CA 90056-1292"/>
    <s v="1648 W 227th Street LLC"/>
    <m/>
    <n v="30000"/>
    <x v="0"/>
    <m/>
  </r>
  <r>
    <x v="13391"/>
    <s v="Astoria Place Townhomes"/>
    <x v="4"/>
    <n v="3"/>
    <s v="B"/>
    <s v="Los Angeles"/>
    <x v="81"/>
    <s v="CA"/>
    <s v="91342-4320"/>
    <n v="2.54"/>
    <n v="1991"/>
    <n v="2"/>
    <x v="1415"/>
    <m/>
    <x v="3"/>
    <n v="34.311761400000002"/>
    <n v="-118.4381965"/>
    <s v="512 Mount Washington Dr"/>
    <s v="Los Angeles, CA 90065"/>
    <x v="1"/>
    <x v="2652"/>
    <n v="3232232898"/>
    <s v="1149 S Hill St Suite # 700"/>
    <s v="Los Angeles, CA 90015-2212"/>
    <s v="Viviendas Del Valle LP"/>
    <m/>
    <n v="26060"/>
    <x v="0"/>
    <s v="LAR3"/>
  </r>
  <r>
    <x v="13392"/>
    <m/>
    <x v="8"/>
    <n v="2"/>
    <s v="C"/>
    <s v="Los Angeles"/>
    <x v="37"/>
    <s v="CA"/>
    <s v="90706-7332"/>
    <n v="1.91"/>
    <n v="1992"/>
    <n v="1"/>
    <x v="3738"/>
    <m/>
    <x v="3"/>
    <n v="33.871389299999997"/>
    <n v="-118.12129520000001"/>
    <s v="8662 Acacia Dr"/>
    <s v="Cypress, CA 90630"/>
    <x v="1"/>
    <x v="7553"/>
    <n v="7147476551"/>
    <s v="8662 Acacia Dr"/>
    <s v="Cypress, CA 90630"/>
    <s v="Mouw Arthur (te)"/>
    <m/>
    <n v="12531"/>
    <x v="0"/>
    <s v="BFA1*"/>
  </r>
  <r>
    <x v="13393"/>
    <m/>
    <x v="12"/>
    <n v="3"/>
    <s v="C"/>
    <s v="Los Angeles"/>
    <x v="0"/>
    <s v="CA"/>
    <s v="90007-4756"/>
    <n v="0.75"/>
    <n v="1991"/>
    <n v="2"/>
    <x v="1874"/>
    <m/>
    <x v="3"/>
    <n v="34.031173899999999"/>
    <n v="-118.2893684"/>
    <s v="2301 S Bundy Dr"/>
    <s v="Los Angeles, CA 90064"/>
    <x v="3475"/>
    <x v="7554"/>
    <n v="3106994096"/>
    <s v="2301 S Bundy Dr"/>
    <s v="Los Angeles, CA 90064"/>
    <s v="D &amp; M Lee LLC"/>
    <m/>
    <n v="19404"/>
    <x v="0"/>
    <s v="LAR3"/>
  </r>
  <r>
    <x v="13394"/>
    <m/>
    <x v="25"/>
    <n v="2"/>
    <s v="C"/>
    <s v="Los Angeles"/>
    <x v="2"/>
    <s v="CA"/>
    <s v="90807-4567"/>
    <n v="2.78"/>
    <n v="1991"/>
    <n v="4"/>
    <x v="6249"/>
    <m/>
    <x v="3"/>
    <n v="33.819902200000001"/>
    <n v="-118.1869123"/>
    <m/>
    <m/>
    <x v="1"/>
    <x v="29"/>
    <m/>
    <m/>
    <m/>
    <m/>
    <m/>
    <n v="18228"/>
    <x v="0"/>
    <m/>
  </r>
  <r>
    <x v="13395"/>
    <m/>
    <x v="12"/>
    <n v="2"/>
    <s v="C"/>
    <s v="Los Angeles"/>
    <x v="38"/>
    <s v="CA"/>
    <s v="90640-6182"/>
    <n v="1.68"/>
    <n v="1990"/>
    <n v="1"/>
    <x v="6250"/>
    <m/>
    <x v="3"/>
    <n v="33.9926441"/>
    <n v="-118.11664039999999"/>
    <s v="1201 Bluff Rd"/>
    <s v="Montebello, CA 90640-6406"/>
    <x v="3476"/>
    <x v="7555"/>
    <n v="3237287224"/>
    <s v="1201 S Bluff Rd"/>
    <s v="Montebello, CA 90640"/>
    <s v="Nomura Jay T (te)"/>
    <m/>
    <n v="11014"/>
    <x v="0"/>
    <s v="MNR3YY"/>
  </r>
  <r>
    <x v="13396"/>
    <s v="Carlyle Apartments"/>
    <x v="30"/>
    <n v="2"/>
    <s v="C"/>
    <s v="Los Angeles"/>
    <x v="40"/>
    <s v="CA"/>
    <s v="91403"/>
    <n v="4.5"/>
    <n v="1990"/>
    <n v="4"/>
    <x v="6251"/>
    <m/>
    <x v="3"/>
    <n v="34.153904099999998"/>
    <n v="-118.4568388"/>
    <s v="16461 Sherman Way Suite # 140"/>
    <s v="Van Nuys, CA 91406-3842"/>
    <x v="1861"/>
    <x v="3930"/>
    <n v="8183851777"/>
    <s v="16461 Sherman Way"/>
    <s v="Van Nuys, CA 91406-3842"/>
    <s v="Carlyle Apartments Inc"/>
    <m/>
    <n v="90000"/>
    <x v="0"/>
    <s v="LAR3"/>
  </r>
  <r>
    <x v="13397"/>
    <m/>
    <x v="20"/>
    <n v="3"/>
    <s v="B"/>
    <s v="Los Angeles"/>
    <x v="0"/>
    <s v="CA"/>
    <s v="90029-3285"/>
    <n v="3.42"/>
    <n v="1991"/>
    <n v="2"/>
    <x v="286"/>
    <m/>
    <x v="3"/>
    <n v="34.087252399999997"/>
    <n v="-118.3073344"/>
    <s v="628 N Palm Dr"/>
    <s v="Beverly Hills, CA 90210    "/>
    <x v="1"/>
    <x v="1526"/>
    <n v="2133894165"/>
    <s v="P.O.Box 69187"/>
    <s v="West Hollywood, CA 90069    "/>
    <s v="New Oxford Partners LLC"/>
    <n v="3236601441"/>
    <n v="22775"/>
    <x v="0"/>
    <s v="LARD1.5"/>
  </r>
  <r>
    <x v="13398"/>
    <m/>
    <x v="145"/>
    <n v="2"/>
    <s v="C"/>
    <s v="Los Angeles"/>
    <x v="2"/>
    <s v="CA"/>
    <s v="90802-3000"/>
    <m/>
    <n v="1992"/>
    <n v="6"/>
    <x v="30"/>
    <d v="2003-08-29T00:00:00"/>
    <x v="3"/>
    <n v="33.769896299999999"/>
    <n v="-118.19320089999999"/>
    <s v="9550 Firestone Blvd"/>
    <s v="Downey, CA 90241-5560"/>
    <x v="1"/>
    <x v="7556"/>
    <n v="5627452300"/>
    <s v="9550 Firestone Blvd"/>
    <s v="Downey, CA 90241-5560"/>
    <s v="Paficic Court-Pine Square Partners"/>
    <n v="5627452300"/>
    <n v="138455"/>
    <x v="0"/>
    <m/>
  </r>
  <r>
    <x v="13399"/>
    <s v="Simone Hotel Apartments"/>
    <x v="174"/>
    <n v="2"/>
    <s v="C"/>
    <s v="Los Angeles"/>
    <x v="0"/>
    <s v="CA"/>
    <s v="90013-1513"/>
    <n v="5.03"/>
    <n v="1991"/>
    <n v="5"/>
    <x v="747"/>
    <m/>
    <x v="3"/>
    <n v="34.043855999999998"/>
    <n v="-118.2451461"/>
    <s v="1317 E 7th St"/>
    <s v="Los Angeles, CA 90021    "/>
    <x v="3477"/>
    <x v="187"/>
    <n v="2136830522"/>
    <s v="1317 E 7th St"/>
    <s v="LOS ANGELES, CA 90021-1101"/>
    <s v="Simone 2015 Lp"/>
    <m/>
    <n v="35716"/>
    <x v="0"/>
    <s v="LAR5"/>
  </r>
  <r>
    <x v="13400"/>
    <m/>
    <x v="7"/>
    <n v="2"/>
    <s v="C"/>
    <s v="Los Angeles"/>
    <x v="0"/>
    <s v="CA"/>
    <s v="90026"/>
    <n v="2.96"/>
    <n v="1992"/>
    <n v="3"/>
    <x v="4835"/>
    <m/>
    <x v="3"/>
    <n v="34.071392899999999"/>
    <n v="-118.2724319"/>
    <s v="1047 S Shenandoah St Suite # 103"/>
    <s v="Los Angeles, CA 90035    "/>
    <x v="1"/>
    <x v="7557"/>
    <n v="3105926970"/>
    <m/>
    <m/>
    <m/>
    <m/>
    <n v="18864"/>
    <x v="0"/>
    <s v="LAC2"/>
  </r>
  <r>
    <x v="13401"/>
    <m/>
    <x v="9"/>
    <n v="3"/>
    <s v="B"/>
    <s v="Los Angeles"/>
    <x v="82"/>
    <s v="CA"/>
    <s v="91770-3257"/>
    <n v="2.4700000000000002"/>
    <n v="1991"/>
    <n v="2"/>
    <x v="30"/>
    <m/>
    <x v="3"/>
    <n v="34.059216999999997"/>
    <n v="-118.08154070000001"/>
    <s v="756 Arabian Ln"/>
    <s v="Walnut, CA 91789"/>
    <x v="1"/>
    <x v="7558"/>
    <n v="9095980288"/>
    <m/>
    <m/>
    <m/>
    <m/>
    <n v="20000"/>
    <x v="0"/>
    <m/>
  </r>
  <r>
    <x v="13402"/>
    <s v="Plaza on Main Apartments"/>
    <x v="76"/>
    <n v="3"/>
    <s v="B"/>
    <s v="Los Angeles"/>
    <x v="48"/>
    <s v="CA"/>
    <s v="91801742"/>
    <n v="0.2"/>
    <n v="1999"/>
    <n v="5"/>
    <x v="30"/>
    <m/>
    <x v="3"/>
    <n v="34.0935433"/>
    <n v="-118.131005"/>
    <s v="384 Forest Ave Suite # 14"/>
    <s v="Laguna Beach, CA 92651-2130"/>
    <x v="1"/>
    <x v="4938"/>
    <n v="9494439101"/>
    <s v="384 Forest Ave"/>
    <s v="Laguna Beach, CA 92651"/>
    <s v="Main St Plaza 4th St"/>
    <m/>
    <n v="138180"/>
    <x v="2650"/>
    <s v="ALCPD*"/>
  </r>
  <r>
    <x v="13403"/>
    <s v="Angelina Apartments"/>
    <x v="3"/>
    <n v="2"/>
    <s v="C"/>
    <s v="Los Angeles"/>
    <x v="0"/>
    <s v="CA"/>
    <s v="90026-5615"/>
    <n v="0.27"/>
    <n v="1999"/>
    <n v="3"/>
    <x v="3556"/>
    <m/>
    <x v="3"/>
    <n v="34.0647679"/>
    <n v="-118.25667610000001"/>
    <s v="535 W Colorado St"/>
    <s v="Glendale, CA 91204-1101"/>
    <x v="3478"/>
    <x v="7559"/>
    <n v="8182468866"/>
    <s v="535 W Colorado St"/>
    <s v="Glendale, CA 91204    "/>
    <s v="Angelina Associates L P"/>
    <m/>
    <n v="85600"/>
    <x v="0"/>
    <s v="LACW"/>
  </r>
  <r>
    <x v="13404"/>
    <s v="425 Broadway"/>
    <x v="27"/>
    <n v="3"/>
    <s v="B"/>
    <s v="Los Angeles"/>
    <x v="3"/>
    <s v="CA"/>
    <s v="90401-2342"/>
    <n v="2.2400000000000002"/>
    <n v="2001"/>
    <n v="3"/>
    <x v="32"/>
    <m/>
    <x v="3"/>
    <n v="34.015707900000002"/>
    <n v="-118.4931078"/>
    <s v="2 N Riverside Plz Suite # 400"/>
    <s v="Chicago, IL 60606-2600"/>
    <x v="1"/>
    <x v="4697"/>
    <n v="3124741300"/>
    <s v="P.O.Box 87407"/>
    <s v="Chicago, IL 60680"/>
    <s v="ASN Santa Monica LLC"/>
    <m/>
    <n v="18556"/>
    <x v="0"/>
    <s v="SMR3*"/>
  </r>
  <r>
    <x v="13405"/>
    <s v="Chatsworth Apartments"/>
    <x v="10"/>
    <n v="3"/>
    <s v="B"/>
    <s v="Los Angeles"/>
    <x v="98"/>
    <s v="CA"/>
    <s v="91344"/>
    <n v="3.18"/>
    <n v="2003"/>
    <n v="2"/>
    <x v="2040"/>
    <m/>
    <x v="3"/>
    <n v="34.2651258"/>
    <n v="-118.50567789999999"/>
    <s v="16730 San Fernando Mission Blvd"/>
    <s v="Granada Hills, CA 91344-4225"/>
    <x v="3479"/>
    <x v="7560"/>
    <n v="8188316954"/>
    <s v="17815 Prairie St"/>
    <s v="Northridge, CA 91325-2322"/>
    <s v="Philip Hanna"/>
    <m/>
    <n v="20980"/>
    <x v="0"/>
    <s v="LAR3"/>
  </r>
  <r>
    <x v="13406"/>
    <s v="Terra Apartments"/>
    <x v="36"/>
    <n v="3"/>
    <s v="B"/>
    <s v="Los Angeles"/>
    <x v="69"/>
    <s v="CA"/>
    <s v="91304-1869"/>
    <n v="4.0999999999999996"/>
    <n v="2003"/>
    <n v="2"/>
    <x v="4417"/>
    <d v="2019-11-22T00:00:00"/>
    <x v="2800"/>
    <n v="34.230485999999999"/>
    <n v="-118.589189"/>
    <s v="21731 Ventura Blvd Suite # 230"/>
    <s v="Woodland Hills, CA 91364-1845"/>
    <x v="3480"/>
    <x v="5747"/>
    <n v="8189991964"/>
    <s v="21731 Ventura Blvd Suite # 230"/>
    <s v="Woodland Hills, CA 91364-1845"/>
    <s v="Sussex Northridge LLC"/>
    <m/>
    <n v="47821"/>
    <x v="0"/>
    <s v="R3, Los Angeles"/>
  </r>
  <r>
    <x v="13407"/>
    <s v="Lofts At Security Building"/>
    <x v="127"/>
    <n v="4"/>
    <s v="B"/>
    <s v="Los Angeles"/>
    <x v="0"/>
    <s v="CA"/>
    <s v="90013"/>
    <n v="2.09"/>
    <n v="2003"/>
    <n v="11"/>
    <x v="1214"/>
    <m/>
    <x v="3"/>
    <n v="34.047089700000001"/>
    <n v="-118.2495485"/>
    <s v="7601 Technology Way Suite # 600"/>
    <s v="Denver, CO 80237-3003"/>
    <x v="1"/>
    <x v="7561"/>
    <n v="3032834100"/>
    <s v="415 Huntington Dr"/>
    <s v="San Marino, CA 91108-2358"/>
    <s v="East-West Bank"/>
    <n v="6267995700"/>
    <n v="214867"/>
    <x v="0"/>
    <s v="LAC2"/>
  </r>
  <r>
    <x v="13408"/>
    <m/>
    <x v="14"/>
    <n v="3"/>
    <s v="B"/>
    <s v="Los Angeles"/>
    <x v="55"/>
    <s v="CA"/>
    <s v="91502-2675"/>
    <n v="2.52"/>
    <n v="1993"/>
    <n v="3"/>
    <x v="6252"/>
    <m/>
    <x v="3"/>
    <n v="34.176499"/>
    <n v="-118.299859"/>
    <s v="841 S Easthills Dr"/>
    <s v="West Covina, CA 91791-3450"/>
    <x v="3258"/>
    <x v="7048"/>
    <n v="6263325171"/>
    <s v="841 S Easthills Dr"/>
    <s v="West Covina, CA 91791-3450"/>
    <s v="Jose &amp; Lily Tam Living Trust"/>
    <m/>
    <n v="23206"/>
    <x v="0"/>
    <s v="R4, Burbank"/>
  </r>
  <r>
    <x v="13409"/>
    <s v="Livorno"/>
    <x v="43"/>
    <n v="4"/>
    <s v="A"/>
    <s v="Los Angeles"/>
    <x v="3"/>
    <s v="CA"/>
    <s v="90401-2506"/>
    <n v="8.3699999999999992"/>
    <n v="2003"/>
    <n v="5"/>
    <x v="3"/>
    <m/>
    <x v="3"/>
    <n v="34.015469099999997"/>
    <n v="-118.49099219999999"/>
    <s v="7135 E Camelback Rd Suite # 360"/>
    <s v="Scottsdale, AZ 85251-1284"/>
    <x v="1"/>
    <x v="6976"/>
    <n v="6027782800"/>
    <m/>
    <m/>
    <s v="Prudential Financial"/>
    <m/>
    <n v="64975"/>
    <x v="2651"/>
    <s v="C3"/>
  </r>
  <r>
    <x v="13410"/>
    <s v="San Remo"/>
    <x v="43"/>
    <n v="4"/>
    <s v="A"/>
    <s v="Los Angeles"/>
    <x v="3"/>
    <s v="CA"/>
    <s v="90401-2665"/>
    <n v="2.13"/>
    <n v="2001"/>
    <n v="5"/>
    <x v="207"/>
    <d v="2004-09-30T00:00:00"/>
    <x v="208"/>
    <n v="34.016438000000001"/>
    <n v="-118.49024319999999"/>
    <s v="7135 E Camelback Rd Suite # 360"/>
    <s v="Scottsdale, AZ 85251-1284"/>
    <x v="1"/>
    <x v="6976"/>
    <n v="6027782800"/>
    <s v="2 Ravinia Dr Suite # 400"/>
    <s v="Atlanta, GA 30346    "/>
    <s v="PR SM San Remo, LLC"/>
    <m/>
    <n v="47636"/>
    <x v="0"/>
    <s v="SMC3YY"/>
  </r>
  <r>
    <x v="13411"/>
    <s v="The Plaza"/>
    <x v="113"/>
    <n v="3"/>
    <s v="C"/>
    <s v="Los Angeles"/>
    <x v="45"/>
    <s v="CA"/>
    <s v="90280"/>
    <n v="1.99"/>
    <n v="2004"/>
    <n v="4"/>
    <x v="511"/>
    <d v="2007-01-31T00:00:00"/>
    <x v="233"/>
    <n v="33.956387599999999"/>
    <n v="-118.20605519999999"/>
    <s v="30141 Agoura Rd Suite # 100"/>
    <s v="Agoura Hills, CA 91301-4332"/>
    <x v="3481"/>
    <x v="7562"/>
    <n v="8187060694"/>
    <s v="30141 Agoura Rd Suite # 100"/>
    <s v="Agoura Hills, CA 91301-4332"/>
    <s v="8633 California LLC"/>
    <n v="8187060694"/>
    <n v="55723"/>
    <x v="2652"/>
    <s v="CR, South Gate"/>
  </r>
  <r>
    <x v="13412"/>
    <s v="The Palermo"/>
    <x v="43"/>
    <n v="3"/>
    <s v="B"/>
    <s v="Los Angeles"/>
    <x v="13"/>
    <s v="CA"/>
    <s v="91105-4101"/>
    <n v="6.27"/>
    <n v="2003"/>
    <n v="4"/>
    <x v="2097"/>
    <d v="2014-07-02T00:00:00"/>
    <x v="2801"/>
    <n v="34.144295100000001"/>
    <n v="-118.1508508"/>
    <s v="123 S Chapel Ave"/>
    <s v="Alhambra, CA 91801"/>
    <x v="1"/>
    <x v="7355"/>
    <n v="6264583435"/>
    <s v="150 N Santa Anita Ave Suite # 850"/>
    <s v="Arcadia, CA 91006-3113"/>
    <s v="Old Pasadena Collection Apartments, LLC"/>
    <n v="6262030066"/>
    <n v="54272"/>
    <x v="2653"/>
    <s v="PS-CD1"/>
  </r>
  <r>
    <x v="13413"/>
    <s v="San Fernando Lofts"/>
    <x v="100"/>
    <n v="4"/>
    <s v="A"/>
    <s v="Los Angeles"/>
    <x v="0"/>
    <s v="CA"/>
    <s v="90013-1314"/>
    <n v="10.35"/>
    <n v="2000"/>
    <n v="9"/>
    <x v="594"/>
    <d v="2016-05-25T00:00:00"/>
    <x v="2802"/>
    <n v="34.047837199999996"/>
    <n v="-118.24713319999999"/>
    <s v="13949 Ventura Blvd"/>
    <s v="Sherman Oaks, CA 91423-3584"/>
    <x v="282"/>
    <x v="572"/>
    <n v="8185015600"/>
    <s v="13949 Ventura Blvd Suite # 350"/>
    <s v="Sherman Oaks, CA 91423-3584"/>
    <s v="M West Holdings LLC"/>
    <m/>
    <n v="89793"/>
    <x v="0"/>
    <s v="LAC4"/>
  </r>
  <r>
    <x v="13414"/>
    <s v="The Encore"/>
    <x v="28"/>
    <n v="3"/>
    <s v="B"/>
    <s v="Los Angeles"/>
    <x v="13"/>
    <s v="CA"/>
    <s v="91101-1682"/>
    <n v="0.02"/>
    <n v="2004"/>
    <n v="5"/>
    <x v="594"/>
    <d v="2020-12-04T00:00:00"/>
    <x v="2803"/>
    <n v="34.149270199999997"/>
    <n v="-118.1358429"/>
    <s v="483 Los Altos Ave"/>
    <s v="Arcadia, CA 91007"/>
    <x v="3482"/>
    <x v="7563"/>
    <n v="6264462188"/>
    <s v="713 W Duarte Rd Suite # G509"/>
    <s v="Arcadia, CA 91007-9527"/>
    <s v="Smart Property L.A. LLC"/>
    <m/>
    <n v="35093"/>
    <x v="0"/>
    <s v="PSC-"/>
  </r>
  <r>
    <x v="13415"/>
    <s v="Telacu Pico Aliso"/>
    <x v="41"/>
    <n v="3"/>
    <s v="B"/>
    <s v="Los Angeles"/>
    <x v="0"/>
    <s v="CA"/>
    <s v="90033"/>
    <n v="0.68"/>
    <n v="2002"/>
    <n v="3"/>
    <x v="6253"/>
    <m/>
    <x v="3"/>
    <n v="34.047071500000001"/>
    <n v="-118.2248168"/>
    <s v="1248 Goodrich Blvd"/>
    <s v="Los Angeles, CA 90022"/>
    <x v="1"/>
    <x v="7564"/>
    <n v="3238388556"/>
    <s v="1450 E 1st St"/>
    <s v="Los Angeles, CA 90033"/>
    <s v="L A City Housing Authority"/>
    <m/>
    <n v="66844"/>
    <x v="0"/>
    <s v="LAR3"/>
  </r>
  <r>
    <x v="13416"/>
    <m/>
    <x v="11"/>
    <n v="3"/>
    <s v="B"/>
    <s v="Los Angeles"/>
    <x v="3"/>
    <s v="CA"/>
    <s v="90403"/>
    <n v="1.25"/>
    <n v="2001"/>
    <n v="3"/>
    <x v="121"/>
    <m/>
    <x v="3"/>
    <n v="34.020353999999998"/>
    <n v="-118.502629"/>
    <s v="11022 Santa Monica Blvd Suite # 400"/>
    <s v="Los Angeles, CA 90025-7513"/>
    <x v="129"/>
    <x v="262"/>
    <n v="3103833331"/>
    <s v="1015 Gayley Ave"/>
    <s v="Los Angeles, CA 90024-3413"/>
    <s v="1015 2nd Street LLC"/>
    <m/>
    <n v="11341"/>
    <x v="0"/>
    <s v="SMR4YY"/>
  </r>
  <r>
    <x v="13417"/>
    <m/>
    <x v="15"/>
    <n v="3"/>
    <s v="B"/>
    <s v="Los Angeles"/>
    <x v="97"/>
    <s v="CA"/>
    <s v="91340"/>
    <n v="1.54"/>
    <n v="1997"/>
    <n v="2"/>
    <x v="6254"/>
    <d v="1991-10-16T00:00:00"/>
    <x v="683"/>
    <n v="34.291924000000002"/>
    <n v="-118.44620999999999"/>
    <s v="200 San Fernando Mission Blvd"/>
    <s v="San Fernando, CA 91340"/>
    <x v="3483"/>
    <x v="2590"/>
    <n v="8182709070"/>
    <s v="601 S Brand Blvd"/>
    <s v="San Fernando, CA 91340    "/>
    <s v="2020 Second Street LLC"/>
    <m/>
    <n v="12945"/>
    <x v="0"/>
    <s v="R3, San Fernando"/>
  </r>
  <r>
    <x v="13418"/>
    <s v="Heritage Court"/>
    <x v="11"/>
    <n v="3"/>
    <s v="B"/>
    <s v="Los Angeles"/>
    <x v="44"/>
    <s v="CA"/>
    <s v="90241"/>
    <n v="3.5"/>
    <n v="2000"/>
    <n v="4"/>
    <x v="355"/>
    <m/>
    <x v="3"/>
    <n v="33.943559299999997"/>
    <n v="-118.1343985"/>
    <s v="1149 S Hill St"/>
    <s v="Los Angeles, CA 90015-2212"/>
    <x v="485"/>
    <x v="999"/>
    <n v="2136292702"/>
    <s v="710 E 3rd St"/>
    <s v="Los Angeles, CA 90013"/>
    <s v="Heritage Court Apartments Ltd"/>
    <m/>
    <n v="52596"/>
    <x v="0"/>
    <s v="DOC2*"/>
  </r>
  <r>
    <x v="13419"/>
    <s v="Burke Manor"/>
    <x v="41"/>
    <n v="3"/>
    <s v="B"/>
    <s v="Los Angeles"/>
    <x v="48"/>
    <s v="CA"/>
    <s v="91801"/>
    <n v="2.66"/>
    <n v="1993"/>
    <n v="6"/>
    <x v="6255"/>
    <m/>
    <x v="3"/>
    <n v="34.094147999999997"/>
    <n v="-118.13080600000001"/>
    <s v="2335 N Bank Dr"/>
    <s v="Columbus, OH 43220-5423"/>
    <x v="2709"/>
    <x v="5864"/>
    <n v="6144512151"/>
    <s v="2335 N Bank Dr"/>
    <s v="Columbus, OH 43220    "/>
    <s v="National Church Residences"/>
    <m/>
    <n v="65784"/>
    <x v="0"/>
    <s v="ALP*"/>
  </r>
  <r>
    <x v="13420"/>
    <m/>
    <x v="158"/>
    <n v="3"/>
    <s v="B"/>
    <s v="Los Angeles"/>
    <x v="55"/>
    <s v="CA"/>
    <s v="91502"/>
    <n v="0.47"/>
    <n v="1999"/>
    <n v="4"/>
    <x v="274"/>
    <m/>
    <x v="3"/>
    <n v="34.183354799999996"/>
    <n v="-118.30993170000001"/>
    <s v="229 E Palm Ave"/>
    <s v="Burbank, CA 91502-1104"/>
    <x v="1"/>
    <x v="7059"/>
    <n v="8182472414"/>
    <s v="350 Glenoaks Blvd"/>
    <s v="Burbank, CA 91502    "/>
    <s v="Media Village Development Corp"/>
    <m/>
    <n v="172610"/>
    <x v="0"/>
    <s v="BUC1*"/>
  </r>
  <r>
    <x v="13421"/>
    <s v="Steel Plaza Apartments"/>
    <x v="53"/>
    <n v="3"/>
    <s v="B"/>
    <s v="Los Angeles"/>
    <x v="0"/>
    <s v="CA"/>
    <s v="90017-1162"/>
    <n v="1.96"/>
    <n v="1996"/>
    <n v="5"/>
    <x v="1843"/>
    <m/>
    <x v="3"/>
    <n v="34.061287"/>
    <n v="-118.267899"/>
    <s v="1200 S Pine Island Rd"/>
    <s v="Plantation, FL 33324-4413"/>
    <x v="1"/>
    <x v="7565"/>
    <n v="9548359200"/>
    <s v="1580 Sawgrass Corporate Pky"/>
    <s v="Fort Lauderdale, FL 33323"/>
    <s v="Senior Citizens Housing"/>
    <n v="9548359200"/>
    <n v="50000"/>
    <x v="0"/>
    <s v="LAR3"/>
  </r>
  <r>
    <x v="13422"/>
    <s v="Tabor Courts"/>
    <x v="15"/>
    <n v="3"/>
    <s v="C"/>
    <s v="Los Angeles"/>
    <x v="1"/>
    <s v="CA"/>
    <s v="90291-8657"/>
    <n v="9.1300000000000008"/>
    <n v="1996"/>
    <n v="3"/>
    <x v="6256"/>
    <m/>
    <x v="3"/>
    <n v="33.9962181"/>
    <n v="-118.4740936"/>
    <s v="718-720 Rose Ave"/>
    <s v="Venice, CA 90291-2710"/>
    <x v="1"/>
    <x v="7566"/>
    <n v="3103994100"/>
    <s v="720 Rose Ave"/>
    <s v="Venice, CA 90291-2710"/>
    <s v="Fourth Avenue Ltd Partnership"/>
    <m/>
    <n v="24989"/>
    <x v="0"/>
    <s v="LACM"/>
  </r>
  <r>
    <x v="13423"/>
    <s v="Fourth Street Senior Housing"/>
    <x v="88"/>
    <n v="4"/>
    <s v="A"/>
    <s v="Los Angeles"/>
    <x v="3"/>
    <s v="CA"/>
    <s v="90403"/>
    <m/>
    <n v="2001"/>
    <n v="3"/>
    <x v="725"/>
    <m/>
    <x v="3"/>
    <n v="34.019576000000001"/>
    <n v="-118.49943500000001"/>
    <s v="10991 W Pico Blvd"/>
    <s v="Los Angeles, CA 90025"/>
    <x v="1"/>
    <x v="5637"/>
    <n v="3104756083"/>
    <s v="10780 Santa Monica Blvd"/>
    <s v="Los Angeles, CA 90025    "/>
    <s v="Fourth Street Senior Citizens"/>
    <m/>
    <n v="65691"/>
    <x v="0"/>
    <s v="SMR3A-R3*"/>
  </r>
  <r>
    <x v="13424"/>
    <s v="Park Place Terrace"/>
    <x v="36"/>
    <n v="2"/>
    <s v="C"/>
    <s v="Los Angeles"/>
    <x v="0"/>
    <s v="CA"/>
    <s v="90057"/>
    <n v="1.96"/>
    <n v="1995"/>
    <n v="3"/>
    <x v="2386"/>
    <m/>
    <x v="3"/>
    <n v="34.064080500000003"/>
    <n v="-118.27732690000001"/>
    <s v="1149 S Hill St"/>
    <s v="Los Angeles, CA 90015-2212"/>
    <x v="485"/>
    <x v="999"/>
    <n v="2136292702"/>
    <s v="1149 S Hill St"/>
    <s v="Los Angeles, CA 90015-2212"/>
    <s v="New Park Place Lp"/>
    <m/>
    <n v="37570"/>
    <x v="0"/>
    <s v="LAR3"/>
  </r>
  <r>
    <x v="13425"/>
    <s v="Broadway Apartments"/>
    <x v="27"/>
    <n v="1"/>
    <s v="F"/>
    <s v="Los Angeles"/>
    <x v="3"/>
    <s v="CA"/>
    <s v="90401"/>
    <m/>
    <n v="2001"/>
    <n v="5"/>
    <x v="6257"/>
    <d v="2003-04-16T00:00:00"/>
    <x v="2804"/>
    <n v="34.015852899999999"/>
    <n v="-118.4934744"/>
    <s v="9200 E Panorama Cir"/>
    <s v="Englewood, CO 80112-3481"/>
    <x v="1"/>
    <x v="7567"/>
    <m/>
    <s v="9200 E Panorama Cir"/>
    <s v="Englewood, CO 80112-3481"/>
    <s v="Asn Santa Monica Llc"/>
    <m/>
    <n v="65026"/>
    <x v="0"/>
    <s v="C3, Santa Monica"/>
  </r>
  <r>
    <x v="13426"/>
    <s v="Maryland Heights"/>
    <x v="61"/>
    <n v="3"/>
    <s v="B"/>
    <s v="Los Angeles"/>
    <x v="0"/>
    <s v="CA"/>
    <s v="90017"/>
    <n v="0.01"/>
    <n v="2004"/>
    <n v="6"/>
    <x v="214"/>
    <d v="2019-02-01T00:00:00"/>
    <x v="1126"/>
    <n v="34.055720700000002"/>
    <n v="-118.2625852"/>
    <s v="384 Forest Ave Suite # 14"/>
    <s v="Laguna Beach, CA 92651-2130"/>
    <x v="3484"/>
    <x v="4938"/>
    <n v="9494439101"/>
    <s v="1801 Century Park E Suite # 480"/>
    <s v="Los Angeles, CA 90067-2302"/>
    <s v="Post Group X Maryland LP"/>
    <m/>
    <n v="62120"/>
    <x v="0"/>
    <s v="LACW"/>
  </r>
  <r>
    <x v="13427"/>
    <s v="Regency Court"/>
    <x v="174"/>
    <n v="3"/>
    <s v="C"/>
    <s v="Los Angeles"/>
    <x v="14"/>
    <s v="CA"/>
    <s v="91016-3176"/>
    <n v="2.31"/>
    <n v="1995"/>
    <n v="2"/>
    <x v="5183"/>
    <d v="2014-03-28T00:00:00"/>
    <x v="2805"/>
    <n v="34.143756600000003"/>
    <n v="-118.0202324"/>
    <s v="3200 Douglas Blvd Suite # 200"/>
    <s v="Roseville, CA 95661    "/>
    <x v="1213"/>
    <x v="2551"/>
    <n v="9167736060"/>
    <s v="14131 Yorba St"/>
    <s v="Tustin, CA 92780"/>
    <s v="Community Dev Commission Of The"/>
    <m/>
    <n v="67589"/>
    <x v="0"/>
    <s v="MORH*"/>
  </r>
  <r>
    <x v="13428"/>
    <s v="Revello"/>
    <x v="43"/>
    <n v="4"/>
    <s v="A"/>
    <s v="Los Angeles"/>
    <x v="3"/>
    <s v="CA"/>
    <s v="90401-1613"/>
    <n v="12.53"/>
    <n v="2002"/>
    <n v="5"/>
    <x v="207"/>
    <m/>
    <x v="3"/>
    <n v="34.019717700000001"/>
    <n v="-118.4960516"/>
    <s v="7135 E Camelback Rd Suite # 360"/>
    <s v="Scottsdale, AZ 85251-1284"/>
    <x v="1"/>
    <x v="6976"/>
    <n v="6027782800"/>
    <m/>
    <m/>
    <s v="PR SM Revello, LLC"/>
    <m/>
    <n v="50689"/>
    <x v="2654"/>
    <s v="C3"/>
  </r>
  <r>
    <x v="13429"/>
    <s v="1422 on 6th"/>
    <x v="20"/>
    <n v="3"/>
    <s v="B"/>
    <s v="Los Angeles"/>
    <x v="3"/>
    <s v="CA"/>
    <s v="90401-2542"/>
    <n v="2.78"/>
    <n v="1997"/>
    <n v="5"/>
    <x v="661"/>
    <m/>
    <x v="3"/>
    <n v="34.0171584"/>
    <n v="-118.4928822"/>
    <s v="10960 Wilshire Blvd"/>
    <s v="Los Angeles, CA 90024-3702"/>
    <x v="212"/>
    <x v="424"/>
    <n v="3104413700"/>
    <s v="11693 San Vicente Blvd"/>
    <s v="Los Angeles, CA 90049"/>
    <s v="14226nm Llc"/>
    <m/>
    <n v="50924"/>
    <x v="0"/>
    <s v="SMC3*"/>
  </r>
  <r>
    <x v="13430"/>
    <s v="1423 on 6th"/>
    <x v="20"/>
    <n v="3"/>
    <s v="B"/>
    <s v="Los Angeles"/>
    <x v="3"/>
    <s v="CA"/>
    <s v="90401-2593"/>
    <m/>
    <n v="1998"/>
    <n v="4"/>
    <x v="1470"/>
    <m/>
    <x v="3"/>
    <n v="34.017613400000002"/>
    <n v="-118.492329"/>
    <s v="10960 Wilshire Blvd"/>
    <s v="Los Angeles, CA 90024-3702"/>
    <x v="212"/>
    <x v="424"/>
    <n v="3104413700"/>
    <s v="11693 San Vicente Blvd"/>
    <s v="Los Angeles, CA 90049"/>
    <s v="14236 Nm Llc"/>
    <m/>
    <n v="46468"/>
    <x v="0"/>
    <s v="SMC3*"/>
  </r>
  <r>
    <x v="13431"/>
    <s v="1425 on 6th"/>
    <x v="14"/>
    <n v="3"/>
    <s v="B"/>
    <s v="Los Angeles"/>
    <x v="3"/>
    <s v="CA"/>
    <s v="90401"/>
    <m/>
    <n v="1998"/>
    <n v="4"/>
    <x v="1000"/>
    <m/>
    <x v="3"/>
    <n v="34.017586999999999"/>
    <n v="-118.492225"/>
    <s v="10960 Wilshire Blvd"/>
    <s v="Los Angeles, CA 90024-3702"/>
    <x v="212"/>
    <x v="424"/>
    <n v="3104413700"/>
    <s v="11693 San Vicente Blvd"/>
    <s v="Los Angeles, CA 90049"/>
    <s v="14236 Nm Llc"/>
    <m/>
    <n v="40000"/>
    <x v="0"/>
    <s v="SMC3*"/>
  </r>
  <r>
    <x v="13432"/>
    <s v="1428 on 6th"/>
    <x v="14"/>
    <n v="3"/>
    <s v="B"/>
    <s v="Los Angeles"/>
    <x v="3"/>
    <s v="CA"/>
    <s v="90401"/>
    <m/>
    <n v="1998"/>
    <n v="5"/>
    <x v="2541"/>
    <m/>
    <x v="3"/>
    <n v="34.017100999999997"/>
    <n v="-118.492805"/>
    <s v="10960 Wilshire Blvd"/>
    <s v="Los Angeles, CA 90024-3702"/>
    <x v="212"/>
    <x v="424"/>
    <n v="3104413700"/>
    <s v="11693 San Vicente Blvd"/>
    <s v="Los Angeles, CA 90049"/>
    <s v="14286nm Llc"/>
    <m/>
    <n v="40000"/>
    <x v="0"/>
    <s v="SMC3*"/>
  </r>
  <r>
    <x v="13433"/>
    <s v="Capri"/>
    <x v="43"/>
    <n v="4"/>
    <s v="A"/>
    <s v="Los Angeles"/>
    <x v="3"/>
    <s v="CA"/>
    <s v="90401"/>
    <n v="14.62"/>
    <n v="2001"/>
    <n v="5"/>
    <x v="207"/>
    <m/>
    <x v="3"/>
    <n v="34.017255200000001"/>
    <n v="-118.4919194"/>
    <s v="7135 E Camelback Rd Suite # 360"/>
    <s v="Scottsdale, AZ 85251-1284"/>
    <x v="1"/>
    <x v="6976"/>
    <n v="6027782800"/>
    <m/>
    <m/>
    <s v="PR SM CAPRI, LLC"/>
    <m/>
    <n v="47472"/>
    <x v="0"/>
    <s v="C3"/>
  </r>
  <r>
    <x v="13434"/>
    <s v="Amalfi"/>
    <x v="43"/>
    <n v="4"/>
    <s v="B"/>
    <s v="Los Angeles"/>
    <x v="3"/>
    <s v="CA"/>
    <s v="90401-2525"/>
    <n v="8.3800000000000008"/>
    <n v="2001"/>
    <n v="5"/>
    <x v="207"/>
    <d v="1999-12-17T00:00:00"/>
    <x v="2806"/>
    <n v="34.016289299999997"/>
    <n v="-118.4909277"/>
    <s v="1834 W Oregon Ave"/>
    <s v="Philadelphia, PA 19145-4725"/>
    <x v="1"/>
    <x v="7568"/>
    <n v="2157551500"/>
    <m/>
    <m/>
    <s v="Pr Sm Amalfi Llc"/>
    <m/>
    <n v="47170"/>
    <x v="2655"/>
    <s v="C3"/>
  </r>
  <r>
    <x v="13435"/>
    <s v="1522 on 6th"/>
    <x v="20"/>
    <n v="4"/>
    <s v="B"/>
    <s v="Los Angeles"/>
    <x v="3"/>
    <s v="CA"/>
    <s v="90401-2548"/>
    <n v="18.09"/>
    <n v="2004"/>
    <n v="5"/>
    <x v="40"/>
    <d v="2004-12-09T00:00:00"/>
    <x v="30"/>
    <n v="34.015851400000003"/>
    <n v="-118.4913699"/>
    <s v="10960 Wilshire Blvd"/>
    <s v="Los Angeles, CA 90024-3702"/>
    <x v="212"/>
    <x v="424"/>
    <n v="3104413700"/>
    <s v="11693 San Vicente Blvd"/>
    <s v="Los Angeles, CA 90049-5105"/>
    <s v="15226nm Llc"/>
    <m/>
    <n v="24573"/>
    <x v="0"/>
    <s v="C3, Santa Monica"/>
  </r>
  <r>
    <x v="13436"/>
    <s v="Verona"/>
    <x v="43"/>
    <n v="4"/>
    <s v="A"/>
    <s v="Los Angeles"/>
    <x v="3"/>
    <s v="CA"/>
    <s v="90401-2552"/>
    <n v="4.21"/>
    <n v="2003"/>
    <n v="4"/>
    <x v="3"/>
    <m/>
    <x v="3"/>
    <n v="34.015758099999999"/>
    <n v="-118.4911616"/>
    <s v="7135 E Camelback Rd Suite # 360"/>
    <s v="Scottsdale, AZ 85251-1284"/>
    <x v="1"/>
    <x v="6976"/>
    <n v="6027782800"/>
    <m/>
    <m/>
    <s v="Pr Sm Verona Llc"/>
    <m/>
    <n v="51800"/>
    <x v="2656"/>
    <s v="SMC3YY"/>
  </r>
  <r>
    <x v="13437"/>
    <s v="Anacapa"/>
    <x v="43"/>
    <n v="4"/>
    <s v="A"/>
    <s v="Los Angeles"/>
    <x v="3"/>
    <s v="CA"/>
    <s v="90401-2533"/>
    <n v="2.12"/>
    <n v="2003"/>
    <n v="5"/>
    <x v="9"/>
    <m/>
    <x v="3"/>
    <n v="34.016217900000001"/>
    <n v="-118.4905146"/>
    <s v="751 Broad St Suite # 16"/>
    <s v="Newark, NJ 07102-3714"/>
    <x v="1"/>
    <x v="7569"/>
    <n v="9738026000"/>
    <m/>
    <m/>
    <s v="Pr Sm Anacapa Llc"/>
    <m/>
    <n v="46488"/>
    <x v="2657"/>
    <s v="C3"/>
  </r>
  <r>
    <x v="13438"/>
    <s v="Venezia"/>
    <x v="43"/>
    <n v="4"/>
    <s v="A"/>
    <s v="Los Angeles"/>
    <x v="3"/>
    <s v="CA"/>
    <s v="90401"/>
    <n v="6.29"/>
    <n v="2001"/>
    <n v="4"/>
    <x v="207"/>
    <m/>
    <x v="3"/>
    <n v="34.016041000000001"/>
    <n v="-118.49034109999999"/>
    <s v="751 Broad St Suite # 16"/>
    <s v="Newark, NJ 07102-3714"/>
    <x v="1"/>
    <x v="7569"/>
    <n v="9738026000"/>
    <m/>
    <m/>
    <s v="PR SM VENEZIA, LLC"/>
    <m/>
    <n v="47270"/>
    <x v="0"/>
    <s v="SMC3YY"/>
  </r>
  <r>
    <x v="13439"/>
    <m/>
    <x v="6"/>
    <n v="3"/>
    <s v="B"/>
    <s v="Los Angeles"/>
    <x v="3"/>
    <s v="CA"/>
    <s v="90403"/>
    <n v="5.0199999999999996"/>
    <n v="1996"/>
    <n v="2"/>
    <x v="353"/>
    <m/>
    <x v="3"/>
    <n v="34.021830000000001"/>
    <n v="-118.49648000000001"/>
    <s v="23639 Blythe St"/>
    <s v="West Hills, CA 91304-5802"/>
    <x v="1"/>
    <x v="7570"/>
    <m/>
    <s v="23639 Blythe St"/>
    <s v="West Hills, CA 91304-5802"/>
    <s v="PLM Properties, LLC"/>
    <m/>
    <n v="10880"/>
    <x v="0"/>
    <s v="SMR4A*"/>
  </r>
  <r>
    <x v="13440"/>
    <s v="1422 on 7th"/>
    <x v="28"/>
    <n v="3"/>
    <s v="B"/>
    <s v="Los Angeles"/>
    <x v="3"/>
    <s v="CA"/>
    <s v="90401-2653"/>
    <n v="3.42"/>
    <n v="1996"/>
    <n v="5"/>
    <x v="2749"/>
    <m/>
    <x v="3"/>
    <n v="34.017901999999999"/>
    <n v="-118.49186400000001"/>
    <s v="10960 Wilshire Blvd"/>
    <s v="Los Angeles, CA 90024-3702"/>
    <x v="212"/>
    <x v="424"/>
    <n v="3104413700"/>
    <s v="11693 San Vicente Blvd"/>
    <s v="Los Angeles, CA 90049"/>
    <s v="14227nm Llc"/>
    <m/>
    <n v="22300"/>
    <x v="0"/>
    <s v="SMC3*"/>
  </r>
  <r>
    <x v="13441"/>
    <s v="1430 on 7th"/>
    <x v="20"/>
    <n v="3"/>
    <s v="B"/>
    <s v="Los Angeles"/>
    <x v="3"/>
    <s v="CA"/>
    <s v="90401-2600"/>
    <n v="2.6"/>
    <n v="1996"/>
    <n v="5"/>
    <x v="6258"/>
    <m/>
    <x v="3"/>
    <n v="34.017845700000002"/>
    <n v="-118.49190520000001"/>
    <s v="10960 Wilshire Blvd"/>
    <s v="Los Angeles, CA 90024-3702"/>
    <x v="212"/>
    <x v="424"/>
    <n v="3104413700"/>
    <s v="11693 San Vicente Blvd"/>
    <s v="Los Angeles, CA 90049"/>
    <s v="14307NM LLC"/>
    <m/>
    <n v="21437"/>
    <x v="0"/>
    <s v="SMC3*"/>
  </r>
  <r>
    <x v="13442"/>
    <s v="1432 on 7th"/>
    <x v="20"/>
    <n v="3"/>
    <s v="B"/>
    <s v="Los Angeles"/>
    <x v="3"/>
    <s v="CA"/>
    <s v="90401-2612"/>
    <m/>
    <n v="1996"/>
    <n v="5"/>
    <x v="3296"/>
    <m/>
    <x v="3"/>
    <n v="34.017864199999998"/>
    <n v="-118.49189579999999"/>
    <s v="10960 Wilshire Blvd"/>
    <s v="Los Angeles, CA 90024-3702"/>
    <x v="212"/>
    <x v="424"/>
    <n v="3104413700"/>
    <m/>
    <m/>
    <m/>
    <m/>
    <n v="20000"/>
    <x v="0"/>
    <m/>
  </r>
  <r>
    <x v="13443"/>
    <s v="1537 on 7th"/>
    <x v="13"/>
    <n v="3"/>
    <s v="B"/>
    <s v="Los Angeles"/>
    <x v="3"/>
    <s v="CA"/>
    <s v="90401"/>
    <n v="13.22"/>
    <n v="2003"/>
    <n v="5"/>
    <x v="353"/>
    <m/>
    <x v="3"/>
    <n v="34.016781999999999"/>
    <n v="-118.48952800000001"/>
    <s v="10960 Wilshire Blvd"/>
    <s v="Los Angeles, CA 90024-3702"/>
    <x v="212"/>
    <x v="424"/>
    <n v="3104413700"/>
    <s v="11693 San Vicente Blvd"/>
    <s v="Los Angeles, CA 90049    "/>
    <s v="15377nm Llc"/>
    <m/>
    <n v="29380"/>
    <x v="0"/>
    <s v="SMC3*"/>
  </r>
  <r>
    <x v="13444"/>
    <s v="The Brockman Lofts"/>
    <x v="93"/>
    <n v="4"/>
    <s v="A"/>
    <s v="Los Angeles"/>
    <x v="0"/>
    <s v="CA"/>
    <s v="90014"/>
    <n v="2.74"/>
    <n v="2004"/>
    <n v="12"/>
    <x v="6259"/>
    <d v="2012-03-28T00:00:00"/>
    <x v="2807"/>
    <n v="34.046897000000001"/>
    <n v="-118.256417"/>
    <s v="7601 Technology Way Suite # 600"/>
    <s v="Denver, CO 80237-3003"/>
    <x v="1"/>
    <x v="7571"/>
    <n v="3032834100"/>
    <s v="8110 E Union Ave Suite # 200"/>
    <s v="Denver, CO 80237-2969"/>
    <s v="TREA SH Brockman LLC"/>
    <m/>
    <n v="115117"/>
    <x v="2658"/>
    <s v="C2-4D"/>
  </r>
  <r>
    <x v="13445"/>
    <s v="San Lucas"/>
    <x v="165"/>
    <n v="4"/>
    <s v="A"/>
    <s v="Los Angeles"/>
    <x v="0"/>
    <s v="CA"/>
    <s v="90017"/>
    <n v="1.05"/>
    <n v="2003"/>
    <n v="5"/>
    <x v="56"/>
    <m/>
    <x v="3"/>
    <n v="34.052056800000003"/>
    <n v="-118.2664018"/>
    <s v="3 Centerpointe Dr"/>
    <s v="Lake Oswego, OR 97035-8609"/>
    <x v="3485"/>
    <x v="7572"/>
    <n v="5039446500"/>
    <s v="2164 SW Park Pl"/>
    <s v="Portland, OR 97205    "/>
    <s v="San Lucas Senior Housing"/>
    <m/>
    <n v="115120"/>
    <x v="0"/>
    <s v="LACW"/>
  </r>
  <r>
    <x v="13446"/>
    <s v="Columbia Place"/>
    <x v="40"/>
    <n v="3"/>
    <s v="B"/>
    <s v="Los Angeles"/>
    <x v="0"/>
    <s v="CA"/>
    <s v="90017-2219"/>
    <n v="2.39"/>
    <n v="2004"/>
    <n v="5"/>
    <x v="6260"/>
    <m/>
    <x v="3"/>
    <n v="34.052329899999997"/>
    <n v="-118.2682405"/>
    <s v="2170 N Winery Ave"/>
    <s v="Fresno, CA 93703-2884"/>
    <x v="1"/>
    <x v="7573"/>
    <n v="5594528250"/>
    <s v="3351 M St"/>
    <s v="Merced, CA 95348-2700"/>
    <s v="Witmer Of Columbia Place"/>
    <m/>
    <n v="90760"/>
    <x v="0"/>
    <s v="LAC2"/>
  </r>
  <r>
    <x v="13447"/>
    <s v="Los Angeles City Lights"/>
    <x v="19"/>
    <n v="3"/>
    <s v="B"/>
    <s v="Los Angeles"/>
    <x v="0"/>
    <s v="CA"/>
    <s v="90017"/>
    <n v="11.45"/>
    <n v="1996"/>
    <n v="5"/>
    <x v="3130"/>
    <d v="2016-12-07T00:00:00"/>
    <x v="210"/>
    <n v="34.052785100000001"/>
    <n v="-118.26815310000001"/>
    <s v="3743 E Casselle Ave"/>
    <s v="Orange, CA 92869    "/>
    <x v="2512"/>
    <x v="7574"/>
    <n v="7146281650"/>
    <s v="1315 W 7th St"/>
    <s v="Los Angeles, CA 90017"/>
    <s v="Crescent Villages II LP"/>
    <m/>
    <n v="30188"/>
    <x v="0"/>
    <s v="LACW"/>
  </r>
  <r>
    <x v="13448"/>
    <s v="KYC Apartments"/>
    <x v="4"/>
    <n v="3"/>
    <s v="B"/>
    <s v="Los Angeles"/>
    <x v="0"/>
    <s v="CA"/>
    <s v="90005-5105"/>
    <n v="2.21"/>
    <n v="1993"/>
    <n v="4"/>
    <x v="6261"/>
    <m/>
    <x v="3"/>
    <n v="34.060310299999998"/>
    <n v="-118.3142481"/>
    <s v="3727 W 6th St Suite # 300"/>
    <s v="Los Angeles, CA 90020    "/>
    <x v="1"/>
    <x v="7575"/>
    <n v="2133657400"/>
    <s v="231 E 3rd St"/>
    <s v="Los Angeles, CA 90013-1494"/>
    <s v="Korean Youth Center Ltd"/>
    <m/>
    <n v="17000"/>
    <x v="0"/>
    <s v="LAR4"/>
  </r>
  <r>
    <x v="13449"/>
    <s v="Garland City Lights"/>
    <x v="89"/>
    <n v="3"/>
    <s v="B"/>
    <s v="Los Angeles"/>
    <x v="0"/>
    <s v="CA"/>
    <s v="90017"/>
    <n v="0.8"/>
    <n v="1998"/>
    <n v="5"/>
    <x v="6262"/>
    <m/>
    <x v="3"/>
    <n v="34.050051000000003"/>
    <n v="-118.26800110000001"/>
    <s v="1875 Century Park East Suite # 2200"/>
    <s v="Los Angeles, CA 90067    "/>
    <x v="1"/>
    <x v="7576"/>
    <n v="3105531500"/>
    <s v="5939 Monterey Rd"/>
    <s v="Los Angeles, CA 90042    "/>
    <s v="Garland City Lights Assoc"/>
    <m/>
    <n v="119720"/>
    <x v="0"/>
    <s v="LACW"/>
  </r>
  <r>
    <x v="13450"/>
    <s v="Crescent Village"/>
    <x v="60"/>
    <n v="3"/>
    <s v="B"/>
    <s v="Los Angeles"/>
    <x v="0"/>
    <s v="CA"/>
    <s v="90057"/>
    <n v="2.96"/>
    <n v="1996"/>
    <n v="5"/>
    <x v="6171"/>
    <m/>
    <x v="3"/>
    <n v="34.053395500000001"/>
    <n v="-118.2740398"/>
    <s v="3743 E Casselle Ave"/>
    <s v="Orange, CA 92869    "/>
    <x v="2512"/>
    <x v="5438"/>
    <n v="7146281650"/>
    <s v="1101 E Orangewood Ave Suite # 200"/>
    <s v="Anaheim, CA 92805-6827"/>
    <s v="Crescent Villages II, LP"/>
    <m/>
    <n v="41770"/>
    <x v="0"/>
    <s v="LAC2"/>
  </r>
  <r>
    <x v="13451"/>
    <s v="Hyde Park"/>
    <x v="25"/>
    <n v="3"/>
    <s v="B"/>
    <s v="Los Angeles"/>
    <x v="0"/>
    <s v="CA"/>
    <s v="90043"/>
    <n v="2"/>
    <n v="1997"/>
    <n v="3"/>
    <x v="30"/>
    <m/>
    <x v="3"/>
    <n v="33.982412099999998"/>
    <n v="-118.3283447"/>
    <s v="1200 W 7th St"/>
    <s v="Los Angeles, CA 90017    "/>
    <x v="1"/>
    <x v="950"/>
    <n v="8665577368"/>
    <s v="1200 W 7th St"/>
    <s v="Los Angeles, CA 90017-2349"/>
    <s v="City Of Los Angeles-lahd"/>
    <m/>
    <n v="46005"/>
    <x v="0"/>
    <m/>
  </r>
  <r>
    <x v="13452"/>
    <s v="11th Avenue Apartments"/>
    <x v="1"/>
    <n v="3"/>
    <s v="B"/>
    <s v="Los Angeles"/>
    <x v="0"/>
    <s v="CA"/>
    <s v="90043"/>
    <n v="2"/>
    <n v="1993"/>
    <n v="2"/>
    <x v="6263"/>
    <m/>
    <x v="3"/>
    <n v="33.977388300000001"/>
    <n v="-118.32897800000001"/>
    <s v="6100 Center Dr Suite # 1200"/>
    <s v="Los Angeles, CA 90045-9200"/>
    <x v="1"/>
    <x v="1748"/>
    <n v="3105688500"/>
    <s v="6100 Center Dr"/>
    <s v="Los Angeles, CA 90045-9200"/>
    <s v="6720 Eleventh Ave Partners L P"/>
    <m/>
    <n v="22032"/>
    <x v="0"/>
    <s v="LAR3"/>
  </r>
  <r>
    <x v="13453"/>
    <m/>
    <x v="12"/>
    <n v="3"/>
    <s v="B"/>
    <s v="Los Angeles"/>
    <x v="3"/>
    <s v="CA"/>
    <s v="90403"/>
    <n v="6.84"/>
    <n v="1996"/>
    <n v="3"/>
    <x v="207"/>
    <m/>
    <x v="3"/>
    <n v="34.025423000000004"/>
    <n v="-118.491499"/>
    <s v="12327-12335 Santa Monica Blvd"/>
    <s v="Los Angeles, CA 90025"/>
    <x v="1"/>
    <x v="2965"/>
    <n v="3108999580"/>
    <s v="12327 Santa Monica Blvd"/>
    <s v="Los Angeles, CA 90025    "/>
    <s v="1144 12th Street LLC"/>
    <m/>
    <n v="20513"/>
    <x v="0"/>
    <s v="SMR3YY"/>
  </r>
  <r>
    <x v="13454"/>
    <s v="Lancaster Village Apartments"/>
    <x v="122"/>
    <n v="3"/>
    <s v="C"/>
    <s v="Los Angeles"/>
    <x v="20"/>
    <s v="CA"/>
    <s v="93534-5206"/>
    <n v="0.17"/>
    <n v="2001"/>
    <n v="3"/>
    <x v="6264"/>
    <d v="2019-03-26T00:00:00"/>
    <x v="94"/>
    <n v="34.6804171"/>
    <n v="-118.15586930000001"/>
    <s v="5850 W 3rd St Suite # 199"/>
    <s v="Los Angeles, CA 90036-2837"/>
    <x v="3486"/>
    <x v="2902"/>
    <n v="3234069496"/>
    <s v="5850 W 3rd St"/>
    <s v="Los Angeles, CA 90036-2837"/>
    <s v="Aurora I Spe LP"/>
    <m/>
    <n v="85265"/>
    <x v="0"/>
    <s v="LRRPD700015U"/>
  </r>
  <r>
    <x v="13455"/>
    <m/>
    <x v="9"/>
    <n v="3"/>
    <s v="B"/>
    <s v="Los Angeles"/>
    <x v="3"/>
    <s v="CA"/>
    <s v="90404"/>
    <n v="5.0199999999999996"/>
    <n v="2000"/>
    <n v="3"/>
    <x v="1000"/>
    <m/>
    <x v="3"/>
    <n v="34.026310000000002"/>
    <n v="-118.48514"/>
    <s v="1318 16th St Suite # 19"/>
    <s v="Santa Monica, CA 90404"/>
    <x v="1"/>
    <x v="7577"/>
    <n v="3109801657"/>
    <s v="1318 16th St"/>
    <s v="Santa Monica, CA 90404"/>
    <s v="Rstb Lp"/>
    <m/>
    <n v="15855"/>
    <x v="0"/>
    <s v="SMCP3*"/>
  </r>
  <r>
    <x v="13456"/>
    <m/>
    <x v="9"/>
    <n v="3"/>
    <s v="C"/>
    <s v="Los Angeles"/>
    <x v="3"/>
    <s v="CA"/>
    <s v="90404"/>
    <m/>
    <n v="1999"/>
    <n v="3"/>
    <x v="151"/>
    <m/>
    <x v="3"/>
    <n v="34.024544800000001"/>
    <n v="-118.4831446"/>
    <s v="1901 Main St Suite # E"/>
    <s v="Santa Monica, CA 90405-1080"/>
    <x v="1"/>
    <x v="9"/>
    <n v="3104582201"/>
    <s v="1423 2nd St"/>
    <s v="Santa Monica, CA 90401    "/>
    <s v="16th Street Apartments Limited"/>
    <m/>
    <n v="16391"/>
    <x v="0"/>
    <s v="SMR3*"/>
  </r>
  <r>
    <x v="13457"/>
    <s v="Sierra View Gardens"/>
    <x v="63"/>
    <n v="3"/>
    <s v="B"/>
    <s v="Los Angeles"/>
    <x v="21"/>
    <s v="CA"/>
    <s v="93550"/>
    <n v="8.49"/>
    <n v="2001"/>
    <n v="2"/>
    <x v="6265"/>
    <m/>
    <x v="3"/>
    <n v="34.570186"/>
    <n v="-118.093357"/>
    <s v="200 E Carrillo St Suite # 200"/>
    <s v="Santa Barbara, CA 93101-2118"/>
    <x v="3487"/>
    <x v="7578"/>
    <n v="8059628989"/>
    <m/>
    <m/>
    <m/>
    <m/>
    <n v="121120"/>
    <x v="0"/>
    <s v="PDR3*"/>
  </r>
  <r>
    <x v="13458"/>
    <s v="Villa Esperanza"/>
    <x v="19"/>
    <n v="3"/>
    <s v="C"/>
    <s v="Los Angeles"/>
    <x v="0"/>
    <s v="CA"/>
    <s v="90011"/>
    <n v="0.68"/>
    <n v="1995"/>
    <n v="2"/>
    <x v="6266"/>
    <m/>
    <x v="3"/>
    <n v="34.022421000000001"/>
    <n v="-118.26670300000001"/>
    <s v="1149 S Hill St"/>
    <s v="Los Angeles, CA 90015-2212"/>
    <x v="485"/>
    <x v="999"/>
    <n v="2136292702"/>
    <s v="621 W Adams Blvd"/>
    <s v="Los Angeles, CA 90007"/>
    <s v="Villa Esperanza Limited Ptnshp"/>
    <m/>
    <n v="53816"/>
    <x v="0"/>
    <s v="LAR3"/>
  </r>
  <r>
    <x v="13459"/>
    <m/>
    <x v="6"/>
    <n v="3"/>
    <s v="B"/>
    <s v="Los Angeles"/>
    <x v="0"/>
    <s v="CA"/>
    <s v="90007"/>
    <n v="3"/>
    <n v="2004"/>
    <n v="3"/>
    <x v="167"/>
    <m/>
    <x v="3"/>
    <n v="34.025222800000002"/>
    <n v="-118.2792958"/>
    <s v="714 N Camden Dr"/>
    <s v="Beverly Hills, CA 90210    "/>
    <x v="3488"/>
    <x v="7579"/>
    <n v="3108600033"/>
    <s v="714 N Camden Dr"/>
    <s v="Beverly Hills, CA 90210    "/>
    <s v="Southern California Capital"/>
    <m/>
    <n v="18318"/>
    <x v="0"/>
    <s v="LAR3"/>
  </r>
  <r>
    <x v="13460"/>
    <s v="Cambridge Place Apartments"/>
    <x v="14"/>
    <n v="3"/>
    <s v="B"/>
    <s v="Los Angeles"/>
    <x v="2"/>
    <s v="CA"/>
    <s v="90806"/>
    <n v="5.13"/>
    <n v="1993"/>
    <n v="3"/>
    <x v="757"/>
    <d v="2019-06-25T00:00:00"/>
    <x v="2808"/>
    <n v="33.817352"/>
    <n v="-118.1965663"/>
    <s v="1000 Corporate Pointe Suite # 200"/>
    <s v="Culver City, CA 90230-7610"/>
    <x v="2683"/>
    <x v="4560"/>
    <n v="3106422000"/>
    <s v="1000 Corporate Pointe"/>
    <s v="Culver City, CA 90230-7610"/>
    <s v="Woodbridge Apartments LP"/>
    <m/>
    <n v="29361"/>
    <x v="0"/>
    <s v="LBR1N"/>
  </r>
  <r>
    <x v="13461"/>
    <s v="Park Plaza Apartments"/>
    <x v="118"/>
    <n v="3"/>
    <s v="B"/>
    <s v="Los Angeles"/>
    <x v="0"/>
    <s v="CA"/>
    <s v="90044-5474"/>
    <n v="22.02"/>
    <n v="1995"/>
    <n v="3"/>
    <x v="6267"/>
    <d v="2014-02-03T00:00:00"/>
    <x v="658"/>
    <n v="33.982360200000002"/>
    <n v="-118.29094600000001"/>
    <s v="11811 W San Vicente Blvd"/>
    <s v="Los Angeles, CA 90049"/>
    <x v="2412"/>
    <x v="5168"/>
    <n v="3108204888"/>
    <s v="11812 W San Vicente Blvd Suite # 600"/>
    <s v="Los Angeles, CA 90049-5022"/>
    <s v="Vermont Park Plaza LP"/>
    <m/>
    <n v="64293"/>
    <x v="0"/>
    <s v="C2"/>
  </r>
  <r>
    <x v="13462"/>
    <s v="Umoja Apartments"/>
    <x v="21"/>
    <n v="3"/>
    <s v="B"/>
    <s v="Los Angeles"/>
    <x v="0"/>
    <s v="CA"/>
    <s v="90003-2066"/>
    <m/>
    <n v="1996"/>
    <n v="3"/>
    <x v="3146"/>
    <m/>
    <x v="3"/>
    <n v="33.9729356"/>
    <n v="-118.2741498"/>
    <s v="400 W 9th St Suite # 101"/>
    <s v="Los Angeles, CA 90017"/>
    <x v="3489"/>
    <x v="5252"/>
    <n v="2134411900"/>
    <s v="1200 Wilshire Blvd"/>
    <s v="Los Angeles, CA 90017    "/>
    <s v="Main Street Housing L P"/>
    <m/>
    <n v="20793"/>
    <x v="0"/>
    <s v="LAC2"/>
  </r>
  <r>
    <x v="13463"/>
    <s v="Broadway Village I Apartments"/>
    <x v="6"/>
    <n v="3"/>
    <s v="B"/>
    <s v="Los Angeles"/>
    <x v="0"/>
    <s v="CA"/>
    <s v="90003-2450"/>
    <m/>
    <n v="2004"/>
    <n v="3"/>
    <x v="69"/>
    <m/>
    <x v="3"/>
    <n v="33.968665799999997"/>
    <n v="-118.2779809"/>
    <s v="205 S Broadway Suite # 608"/>
    <s v="Los Angeles, CA 90012-3617"/>
    <x v="1"/>
    <x v="7580"/>
    <n v="2132520772"/>
    <m/>
    <m/>
    <s v="Broadway Village 1 Apartments"/>
    <m/>
    <n v="25170"/>
    <x v="0"/>
    <s v="LAC2"/>
  </r>
  <r>
    <x v="13464"/>
    <s v="P &amp; P Home"/>
    <x v="139"/>
    <n v="3"/>
    <s v="C"/>
    <s v="Los Angeles"/>
    <x v="0"/>
    <s v="CA"/>
    <s v="90044"/>
    <n v="3.14"/>
    <n v="1996"/>
    <n v="2"/>
    <x v="6268"/>
    <m/>
    <x v="3"/>
    <n v="33.960636299999997"/>
    <n v="-118.29341530000001"/>
    <s v="1777 Botelho Dr Suite # 260"/>
    <s v="Walnut Creek, CA 94596-5086"/>
    <x v="1"/>
    <x v="7581"/>
    <n v="9259460455"/>
    <m/>
    <m/>
    <s v="P &amp; P Home For The Elderly L P"/>
    <m/>
    <n v="61869"/>
    <x v="0"/>
    <s v="LAP"/>
  </r>
  <r>
    <x v="13465"/>
    <s v="Palm Village"/>
    <x v="21"/>
    <n v="3"/>
    <s v="B"/>
    <s v="Los Angeles"/>
    <x v="0"/>
    <s v="CA"/>
    <s v="90044-3360"/>
    <n v="6.78"/>
    <n v="1998"/>
    <n v="2"/>
    <x v="3337"/>
    <m/>
    <x v="3"/>
    <n v="33.954729700000001"/>
    <n v="-118.2921328"/>
    <s v="3324-3328 Wilshire Blvd Suite # 334"/>
    <s v="Los Angeles, CA 90010-1730"/>
    <x v="1"/>
    <x v="7582"/>
    <n v="2134872400"/>
    <s v="3324 Wilshire Blvd"/>
    <s v="Los Angeles, CA 90010-1730"/>
    <s v="Palm Village Partners"/>
    <m/>
    <n v="31362"/>
    <x v="0"/>
    <s v="LCC3-R320U"/>
  </r>
  <r>
    <x v="13466"/>
    <s v="George McDonald Court"/>
    <x v="54"/>
    <n v="3"/>
    <s v="B"/>
    <s v="Los Angeles"/>
    <x v="0"/>
    <s v="CA"/>
    <s v="90002"/>
    <n v="1.29"/>
    <n v="1999"/>
    <n v="3"/>
    <x v="6269"/>
    <m/>
    <x v="3"/>
    <n v="33.952893000000003"/>
    <n v="-118.240115"/>
    <s v="516 Burchett St"/>
    <s v="Glendale, CA 91203-1014"/>
    <x v="3490"/>
    <x v="7583"/>
    <n v="8182470420"/>
    <s v="516 Burchett St"/>
    <s v="Glendale, CA 91203"/>
    <s v="Bandera Housing Corp Sr"/>
    <m/>
    <n v="57924"/>
    <x v="0"/>
    <s v="LAR2"/>
  </r>
  <r>
    <x v="13467"/>
    <s v="Eastside Village"/>
    <x v="55"/>
    <n v="3"/>
    <s v="B"/>
    <s v="Los Angeles"/>
    <x v="0"/>
    <s v="CA"/>
    <s v="90059"/>
    <n v="0.47"/>
    <n v="2003"/>
    <n v="3"/>
    <x v="6270"/>
    <m/>
    <x v="3"/>
    <n v="33.934353899999998"/>
    <n v="-118.232195"/>
    <s v="645 Madison Ave"/>
    <s v="New York, NY 10022"/>
    <x v="1"/>
    <x v="7584"/>
    <m/>
    <s v="645 Madison Ave"/>
    <s v="New York, NY 10022"/>
    <s v="Eastside Village"/>
    <m/>
    <n v="112213"/>
    <x v="0"/>
    <s v="LAR3"/>
  </r>
  <r>
    <x v="13468"/>
    <s v="Avalon Terrace"/>
    <x v="14"/>
    <n v="3"/>
    <s v="B"/>
    <s v="Los Angeles"/>
    <x v="0"/>
    <s v="CA"/>
    <s v="90061"/>
    <n v="4.63"/>
    <n v="2001"/>
    <n v="3"/>
    <x v="723"/>
    <m/>
    <x v="3"/>
    <n v="33.924012900000001"/>
    <n v="-118.2655725"/>
    <s v="151 Kalmus Dr Suite # J5"/>
    <s v="Costa Mesa, CA 92626    "/>
    <x v="314"/>
    <x v="924"/>
    <n v="7145978300"/>
    <s v="151 Kalmus Dr"/>
    <s v="Costa Mesa, CA 92626    "/>
    <s v="Avalon Nicolet Family Apts Lp"/>
    <m/>
    <n v="43038"/>
    <x v="0"/>
    <s v="LAC2"/>
  </r>
  <r>
    <x v="13469"/>
    <s v="Gateway City Lights"/>
    <x v="89"/>
    <n v="3"/>
    <s v="B"/>
    <s v="Los Angeles"/>
    <x v="0"/>
    <s v="CA"/>
    <s v="90044-3894"/>
    <m/>
    <n v="2001"/>
    <n v="3"/>
    <x v="6271"/>
    <m/>
    <x v="3"/>
    <n v="33.917083699999999"/>
    <n v="-118.28381400000001"/>
    <s v="18757 Burbank Blvd Suite # 102"/>
    <s v="Tarzana, CA 91356-3375"/>
    <x v="1"/>
    <x v="7585"/>
    <n v="8584143661"/>
    <s v="5939 Monterey Rd"/>
    <s v="Los Angeles, CA 90042    "/>
    <s v="Gateway City Lights Assoc L P"/>
    <n v="8187741550"/>
    <n v="76462"/>
    <x v="0"/>
    <s v="LAR3"/>
  </r>
  <r>
    <x v="13470"/>
    <s v="Harbor City Lights"/>
    <x v="56"/>
    <n v="3"/>
    <s v="B"/>
    <s v="Los Angeles"/>
    <x v="0"/>
    <s v="CA"/>
    <s v="90044-3897"/>
    <m/>
    <n v="2000"/>
    <n v="3"/>
    <x v="3587"/>
    <m/>
    <x v="3"/>
    <n v="33.9179879"/>
    <n v="-118.28400689999999"/>
    <s v="18757 Burbank Blvd Suite # 102"/>
    <s v="Tarzana, CA 91356-3375"/>
    <x v="3491"/>
    <x v="7585"/>
    <n v="8584143661"/>
    <s v="201 Wilshire Blvd"/>
    <s v="Santa Monica, CA 90401-1212"/>
    <s v="Lih Harbor Magnolia Lp"/>
    <m/>
    <n v="79742"/>
    <x v="0"/>
    <s v="LAR3"/>
  </r>
  <r>
    <x v="13471"/>
    <s v="Gardena Valley Towers Co-op"/>
    <x v="52"/>
    <n v="3"/>
    <s v="B"/>
    <s v="Los Angeles"/>
    <x v="62"/>
    <s v="CA"/>
    <s v="90247-6101"/>
    <m/>
    <n v="1998"/>
    <n v="3"/>
    <x v="6272"/>
    <m/>
    <x v="3"/>
    <n v="33.888243299999999"/>
    <n v="-118.30728430000001"/>
    <s v="8425 E Twelve Mile Rd Suite # 100"/>
    <s v="Warren, MI 48093    "/>
    <x v="1"/>
    <x v="6251"/>
    <n v="5867539002"/>
    <s v="8425 12 Mile Rd"/>
    <s v="Warren, MI 48093"/>
    <s v="Gardena Marine Ave Senior"/>
    <m/>
    <n v="57207"/>
    <x v="0"/>
    <s v="GAO"/>
  </r>
  <r>
    <x v="13472"/>
    <s v="Harmony Court Apartment Homes"/>
    <x v="170"/>
    <n v="3"/>
    <s v="C"/>
    <s v="Los Angeles"/>
    <x v="9"/>
    <s v="CA"/>
    <s v="90278"/>
    <n v="2.0699999999999998"/>
    <n v="1996"/>
    <n v="2"/>
    <x v="6273"/>
    <m/>
    <x v="3"/>
    <n v="33.861651000000002"/>
    <n v="-118.35475"/>
    <s v="384 Forest Ave Suite # 14"/>
    <s v="Laguna Beach, CA 92651-2130"/>
    <x v="1"/>
    <x v="4938"/>
    <n v="9494439101"/>
    <s v="4494 186th St"/>
    <s v="Redondo Beach, CA 90278"/>
    <s v="Torrance Unified School Dist"/>
    <m/>
    <n v="100000"/>
    <x v="0"/>
    <s v="TORR-LM"/>
  </r>
  <r>
    <x v="13473"/>
    <s v="Carson Terrace Senior Apartments"/>
    <x v="2"/>
    <n v="3"/>
    <s v="B"/>
    <s v="Los Angeles"/>
    <x v="61"/>
    <s v="CA"/>
    <s v="90745"/>
    <n v="0.02"/>
    <n v="2000"/>
    <n v="3"/>
    <x v="6274"/>
    <m/>
    <x v="3"/>
    <n v="33.828237399999999"/>
    <n v="-118.26484960000001"/>
    <s v="777 W Putnam Ave"/>
    <s v="Greenwich, CT 06830-5091"/>
    <x v="1"/>
    <x v="7586"/>
    <n v="2038690900"/>
    <s v="777 W Putnam Ave"/>
    <s v="Greenwich, CT 06830-5091"/>
    <s v="Carson Terrace Partners Lp"/>
    <m/>
    <n v="55980"/>
    <x v="0"/>
    <s v="CARM12U&amp;D*"/>
  </r>
  <r>
    <x v="13474"/>
    <s v="Abajo del Sol Senior"/>
    <x v="54"/>
    <n v="3"/>
    <s v="B"/>
    <s v="Los Angeles"/>
    <x v="84"/>
    <s v="CA"/>
    <s v="91754"/>
    <n v="1.88"/>
    <n v="2000"/>
    <n v="2"/>
    <x v="5977"/>
    <m/>
    <x v="3"/>
    <n v="34.059260999999999"/>
    <n v="-118.1453156"/>
    <s v="320 W Newmark Ave"/>
    <s v="Monterey Park, CA 91754    "/>
    <x v="1"/>
    <x v="7587"/>
    <n v="8004775977"/>
    <s v="1000 Abajo Dr"/>
    <s v="Monterey Park, CA 91754"/>
    <s v="Monterey Park City Housing Authority"/>
    <n v="6263071458"/>
    <n v="49374"/>
    <x v="0"/>
    <s v="MPR3"/>
  </r>
  <r>
    <x v="13475"/>
    <s v="The Avalon Apartments"/>
    <x v="8"/>
    <n v="4"/>
    <s v="B"/>
    <s v="Los Angeles"/>
    <x v="0"/>
    <s v="CA"/>
    <s v="90007"/>
    <n v="46.45"/>
    <n v="2002"/>
    <n v="4"/>
    <x v="277"/>
    <d v="2015-02-06T00:00:00"/>
    <x v="878"/>
    <n v="34.0324101"/>
    <n v="-118.2878302"/>
    <s v="424 N Lake Ave Suite # 200"/>
    <s v="Pasadena, CA 91101-1200"/>
    <x v="2400"/>
    <x v="5145"/>
    <n v="6267973888"/>
    <m/>
    <m/>
    <s v="Cbg Avalon Llc"/>
    <m/>
    <n v="24771"/>
    <x v="2659"/>
    <s v="LAR4"/>
  </r>
  <r>
    <x v="13476"/>
    <s v="Adams Congress Apartments"/>
    <x v="60"/>
    <n v="3"/>
    <s v="B"/>
    <s v="Los Angeles"/>
    <x v="0"/>
    <s v="CA"/>
    <s v="90018"/>
    <m/>
    <n v="1996"/>
    <n v="3"/>
    <x v="6275"/>
    <m/>
    <x v="3"/>
    <n v="34.033045000000001"/>
    <n v="-118.30304700000001"/>
    <s v="2 S Coral Cir"/>
    <s v="Monterey Park, CA 91755-7404"/>
    <x v="1"/>
    <x v="7588"/>
    <n v="3238907001"/>
    <s v="822 S Robertson Blvd"/>
    <s v="Los Angeles, CA 90035    "/>
    <s v="Adams Congress Apartments L P"/>
    <m/>
    <n v="71952"/>
    <x v="0"/>
    <s v="LAC1"/>
  </r>
  <r>
    <x v="13477"/>
    <s v="Adams City Lights Foundation"/>
    <x v="11"/>
    <n v="3"/>
    <s v="B"/>
    <s v="Los Angeles"/>
    <x v="0"/>
    <s v="CA"/>
    <s v="90016"/>
    <m/>
    <n v="2001"/>
    <n v="4"/>
    <x v="236"/>
    <m/>
    <x v="3"/>
    <n v="34.032903599999997"/>
    <n v="-118.3375987"/>
    <s v="1875 Century Park East Suite # 2200"/>
    <s v="Los Angeles, CA 90067    "/>
    <x v="1"/>
    <x v="7576"/>
    <n v="3105531500"/>
    <s v="5939 Monterey Rd"/>
    <s v="Los Angeles, CA 90042"/>
    <s v="Adams City Lights Associates"/>
    <m/>
    <n v="50000"/>
    <x v="0"/>
    <s v="LAC2"/>
  </r>
  <r>
    <x v="13478"/>
    <s v="Alabama Court"/>
    <x v="38"/>
    <n v="2"/>
    <s v="C"/>
    <s v="Los Angeles"/>
    <x v="69"/>
    <s v="CA"/>
    <s v="91303"/>
    <n v="1.03"/>
    <n v="1996"/>
    <n v="2"/>
    <x v="539"/>
    <d v="1994-10-26T00:00:00"/>
    <x v="2809"/>
    <n v="34.205804000000001"/>
    <n v="-118.598643"/>
    <s v="7843 Lankershim Blvd"/>
    <s v="North Hollywood, CA 91605    "/>
    <x v="1"/>
    <x v="6627"/>
    <n v="8189824091"/>
    <s v="7843 Lankershim Blvd"/>
    <s v="North Hollywood, CA 91605-2523"/>
    <s v="Alabama Court L P"/>
    <m/>
    <n v="24832"/>
    <x v="2660"/>
    <s v="R3-1, Los Angeles"/>
  </r>
  <r>
    <x v="13479"/>
    <m/>
    <x v="8"/>
    <n v="3"/>
    <s v="B"/>
    <s v="Los Angeles"/>
    <x v="69"/>
    <s v="CA"/>
    <s v="91303"/>
    <n v="1.03"/>
    <n v="1996"/>
    <n v="2"/>
    <x v="3529"/>
    <m/>
    <x v="3"/>
    <n v="34.206289499999997"/>
    <n v="-118.5986327"/>
    <s v="7843 Lankershim Blvd"/>
    <s v="North Hollywood, CA 91605    "/>
    <x v="1"/>
    <x v="6627"/>
    <n v="8189824091"/>
    <s v="7843 Lankershim Blvd"/>
    <s v="North Hollywood, CA 91605    "/>
    <s v="Alabama Court L P"/>
    <m/>
    <n v="15802"/>
    <x v="0"/>
    <s v="LAR1"/>
  </r>
  <r>
    <x v="13480"/>
    <m/>
    <x v="6"/>
    <n v="3"/>
    <s v="B"/>
    <s v="Los Angeles"/>
    <x v="12"/>
    <s v="CA"/>
    <s v="90069"/>
    <n v="3.68"/>
    <n v="2004"/>
    <n v="3"/>
    <x v="870"/>
    <m/>
    <x v="3"/>
    <n v="34.086238199999997"/>
    <n v="-118.374943"/>
    <s v="12147 Riverside Dr"/>
    <s v="North Hollywood, CA 91607-3832"/>
    <x v="1"/>
    <x v="1496"/>
    <n v="8187691944"/>
    <s v="12147 Riverside Dr"/>
    <s v="North Hollywood, CA 91607    "/>
    <s v="830 Alfred Llc"/>
    <m/>
    <n v="26631"/>
    <x v="0"/>
    <s v="LAR3"/>
  </r>
  <r>
    <x v="13481"/>
    <s v="Vista Alicante"/>
    <x v="80"/>
    <n v="3"/>
    <s v="B"/>
    <s v="Los Angeles"/>
    <x v="88"/>
    <s v="CA"/>
    <s v="90638-3200"/>
    <m/>
    <n v="1995"/>
    <n v="2"/>
    <x v="1544"/>
    <d v="2015-08-31T00:00:00"/>
    <x v="2810"/>
    <n v="33.903619999999997"/>
    <n v="-117.993942"/>
    <s v="500 Newport Center Dr Suite # 200"/>
    <s v="Newport Beach, CA 92660"/>
    <x v="1"/>
    <x v="7589"/>
    <n v="9496731221"/>
    <s v="341 Bayside Dr Suite # 3"/>
    <s v="Newport Beach, CA 92660-7211"/>
    <s v="15811 East Alicant Road, LP"/>
    <m/>
    <n v="100000"/>
    <x v="2661"/>
    <s v="C4*"/>
  </r>
  <r>
    <x v="13482"/>
    <s v="Elysian City Lights"/>
    <x v="34"/>
    <n v="3"/>
    <s v="B"/>
    <s v="Los Angeles"/>
    <x v="0"/>
    <s v="CA"/>
    <s v="90026-4496"/>
    <m/>
    <n v="2003"/>
    <n v="4"/>
    <x v="1447"/>
    <d v="2019-02-01T00:00:00"/>
    <x v="122"/>
    <n v="34.072861099999997"/>
    <n v="-118.2518776"/>
    <s v="384 Forest Ave Suite # 14"/>
    <s v="Laguna Beach, CA 92651-2130"/>
    <x v="3484"/>
    <x v="4938"/>
    <n v="9494439101"/>
    <s v="1801 Century Park E Suite # 480"/>
    <s v="Los Angeles, CA 90067-2302"/>
    <s v="Post Group X Elysian LP"/>
    <m/>
    <n v="28374"/>
    <x v="0"/>
    <s v="LAC2"/>
  </r>
  <r>
    <x v="13483"/>
    <s v="The Compton Gardens Apartment Homes"/>
    <x v="9"/>
    <n v="3"/>
    <s v="B"/>
    <s v="Los Angeles"/>
    <x v="24"/>
    <s v="CA"/>
    <s v="90221-4234"/>
    <n v="0.91"/>
    <n v="2002"/>
    <n v="2"/>
    <x v="725"/>
    <m/>
    <x v="3"/>
    <n v="33.889065299999999"/>
    <n v="-118.1955004"/>
    <s v="3803 E Casselle Ave"/>
    <s v="Orange, CA 92869"/>
    <x v="1"/>
    <x v="7590"/>
    <n v="7143526938"/>
    <s v="3803 E Casselle Ave"/>
    <s v="Orange, CA 92869"/>
    <s v="Compton Garden Limited Ptnshp"/>
    <m/>
    <n v="19288"/>
    <x v="0"/>
    <s v="LCC2*"/>
  </r>
  <r>
    <x v="13484"/>
    <s v="Temple City Lights"/>
    <x v="49"/>
    <n v="3"/>
    <s v="B"/>
    <s v="Los Angeles"/>
    <x v="0"/>
    <s v="CA"/>
    <s v="90026"/>
    <n v="99.31"/>
    <n v="2004"/>
    <n v="4"/>
    <x v="2877"/>
    <d v="2019-02-01T00:00:00"/>
    <x v="133"/>
    <n v="34.069460900000003"/>
    <n v="-118.2682264"/>
    <s v="384 Forest Ave Suite # 14"/>
    <s v="Laguna Beach, CA 92651-2130"/>
    <x v="3484"/>
    <x v="4938"/>
    <n v="9494439101"/>
    <s v="1801 Century Park E Suite # 480"/>
    <s v="Los Angeles, CA 90067-2302"/>
    <s v="Post Group X Temple LP"/>
    <m/>
    <n v="40512"/>
    <x v="0"/>
    <s v="LAR4"/>
  </r>
  <r>
    <x v="13485"/>
    <s v="The Terraces At Alvern Circle"/>
    <x v="31"/>
    <n v="3"/>
    <s v="B"/>
    <s v="Los Angeles"/>
    <x v="0"/>
    <s v="CA"/>
    <s v="90045"/>
    <n v="3.58"/>
    <n v="1993"/>
    <n v="2"/>
    <x v="2182"/>
    <d v="1997-10-16T00:00:00"/>
    <x v="1917"/>
    <n v="33.975812900000001"/>
    <n v="-118.3754812"/>
    <s v="7759 Toland Ave"/>
    <s v="Los Angeles, CA 90045-3240"/>
    <x v="1"/>
    <x v="200"/>
    <n v="3103377032"/>
    <s v="7759 Toland Ave"/>
    <s v="Los Angeles, CA 90045    "/>
    <s v="Ling Paul &amp; Edythe"/>
    <m/>
    <n v="21156"/>
    <x v="2662"/>
    <s v="R3-1, Los Angeles"/>
  </r>
  <r>
    <x v="13486"/>
    <s v="Belmont Village of Burbank"/>
    <x v="101"/>
    <n v="3"/>
    <s v="B"/>
    <s v="Los Angeles"/>
    <x v="55"/>
    <s v="CA"/>
    <s v="91501-3077"/>
    <n v="17.579999999999998"/>
    <n v="2002"/>
    <n v="3"/>
    <x v="6276"/>
    <m/>
    <x v="3"/>
    <n v="34.183421000000003"/>
    <n v="-118.304699"/>
    <s v="4500 Dorr St"/>
    <s v="Toledo, OH 43615-4040"/>
    <x v="1"/>
    <x v="7591"/>
    <n v="4192472800"/>
    <s v="PO Box 4900"/>
    <s v="Scottsdale, AZ 85261    "/>
    <s v="Belmont Village Burbank"/>
    <m/>
    <n v="105649"/>
    <x v="0"/>
    <s v="BUC3*"/>
  </r>
  <r>
    <x v="13487"/>
    <s v="Angelus Senior Housing"/>
    <x v="47"/>
    <n v="2"/>
    <s v="C"/>
    <s v="Los Angeles"/>
    <x v="82"/>
    <s v="CA"/>
    <s v="91770-3666"/>
    <m/>
    <n v="1994"/>
    <n v="4"/>
    <x v="5640"/>
    <m/>
    <x v="3"/>
    <n v="34.056497299999997"/>
    <n v="-118.0874264"/>
    <s v="8855-8877 E Valley Blvd"/>
    <s v="Rosemead, CA 91770-1753"/>
    <x v="1"/>
    <x v="7592"/>
    <n v="6265692100"/>
    <s v="2417 Angelus Ave"/>
    <s v="Rosemead, CA 91770-3666"/>
    <s v="Rosemead City"/>
    <m/>
    <n v="59788"/>
    <x v="0"/>
    <s v="RMR2*"/>
  </r>
  <r>
    <x v="13488"/>
    <s v="New Hope Ctyrd Santa Monica"/>
    <x v="15"/>
    <n v="3"/>
    <s v="B"/>
    <s v="Los Angeles"/>
    <x v="3"/>
    <s v="CA"/>
    <s v="90401"/>
    <n v="4.0199999999999996"/>
    <n v="1999"/>
    <n v="2"/>
    <x v="1284"/>
    <m/>
    <x v="3"/>
    <n v="34.010254699999997"/>
    <n v="-118.49447859999999"/>
    <s v="1901 Main St Suite # E"/>
    <s v="Santa Monica, CA 90405-1080"/>
    <x v="1"/>
    <x v="9"/>
    <n v="3104582201"/>
    <s v="1637 Appian Way"/>
    <s v="Santa Monica, CA 90401"/>
    <s v="Santa Monica City"/>
    <m/>
    <n v="24170"/>
    <x v="0"/>
    <s v="SMRVC*"/>
  </r>
  <r>
    <x v="13489"/>
    <s v="Aqua Vista"/>
    <x v="33"/>
    <n v="4"/>
    <s v="B"/>
    <s v="Los Angeles"/>
    <x v="41"/>
    <s v="CA"/>
    <s v="91602"/>
    <n v="3.17"/>
    <n v="2004"/>
    <n v="4"/>
    <x v="6277"/>
    <d v="2012-05-11T00:00:00"/>
    <x v="404"/>
    <n v="34.145226000000001"/>
    <n v="-118.372286"/>
    <s v="16000 Ventura Blvd Suite # 1102"/>
    <s v="Encino, CA 91436    "/>
    <x v="1"/>
    <x v="3878"/>
    <n v="8183253100"/>
    <m/>
    <m/>
    <m/>
    <m/>
    <n v="48405"/>
    <x v="0"/>
    <s v="R3"/>
  </r>
  <r>
    <x v="13490"/>
    <s v="Ardmore City Lights"/>
    <x v="85"/>
    <n v="3"/>
    <s v="B"/>
    <s v="Los Angeles"/>
    <x v="0"/>
    <s v="CA"/>
    <s v="90005-2478"/>
    <n v="2.21"/>
    <n v="2003"/>
    <n v="5"/>
    <x v="6278"/>
    <d v="2019-04-10T00:00:00"/>
    <x v="806"/>
    <n v="34.058582899999998"/>
    <n v="-118.30218929999999"/>
    <s v="9242 Beverly Blvd Suite # 300"/>
    <s v="Beverly Hills, CA 90210-3732"/>
    <x v="2702"/>
    <x v="5849"/>
    <n v="3107883445"/>
    <s v="1801 Century Park E"/>
    <s v="Los Angeles, CA 90067-2302"/>
    <s v="Post Group X Ardmore Lp"/>
    <n v="3107883445"/>
    <n v="48425"/>
    <x v="0"/>
    <s v="LAR4"/>
  </r>
  <r>
    <x v="13491"/>
    <s v="Arlington Rodeo Apartments"/>
    <x v="25"/>
    <n v="3"/>
    <s v="B"/>
    <s v="Los Angeles"/>
    <x v="0"/>
    <s v="CA"/>
    <s v="90008-1985"/>
    <m/>
    <n v="1993"/>
    <n v="3"/>
    <x v="6279"/>
    <m/>
    <x v="3"/>
    <n v="34.017998800000001"/>
    <n v="-118.3179111"/>
    <s v="3470 Wilshire Blvd Suite # 1012"/>
    <s v="Los Angeles, CA 90010-2207"/>
    <x v="3492"/>
    <x v="7593"/>
    <n v="2133884872"/>
    <s v="3470 Wilshire Blvd"/>
    <s v="Los Angeles, CA 90010"/>
    <s v="Arlington Rodeo Properties"/>
    <m/>
    <n v="29625"/>
    <x v="0"/>
    <s v="C1"/>
  </r>
  <r>
    <x v="13492"/>
    <s v="Los Olivos Apartments/Astoria Gardens"/>
    <x v="23"/>
    <n v="3"/>
    <s v="B"/>
    <s v="Los Angeles"/>
    <x v="81"/>
    <s v="CA"/>
    <s v="91342-8411"/>
    <m/>
    <n v="2003"/>
    <n v="2"/>
    <x v="6280"/>
    <m/>
    <x v="3"/>
    <n v="34.311355300000002"/>
    <n v="-118.4399337"/>
    <s v="9526 Vassar Ave"/>
    <s v="Chatsworth, CA 91311-4141"/>
    <x v="1"/>
    <x v="7594"/>
    <n v="8188823933"/>
    <s v="9526 Vassar Ave"/>
    <s v="Chatsworth, CA 91311    "/>
    <s v="Los Olivos Apartments"/>
    <m/>
    <n v="38100"/>
    <x v="0"/>
    <s v="LAR3"/>
  </r>
  <r>
    <x v="13493"/>
    <s v="Sea Mist Towers"/>
    <x v="66"/>
    <n v="3"/>
    <s v="B"/>
    <s v="Los Angeles"/>
    <x v="2"/>
    <s v="CA"/>
    <s v="90813"/>
    <n v="0.02"/>
    <n v="1993"/>
    <n v="6"/>
    <x v="754"/>
    <m/>
    <x v="3"/>
    <n v="33.784515300000002"/>
    <n v="-118.18545279999999"/>
    <s v="1660 Duke St Suite # 100"/>
    <s v="Alexandria, VA 22314-3473"/>
    <x v="1"/>
    <x v="5294"/>
    <n v="7033415000"/>
    <s v="900 Larkspur Landing Cir Suite # 275"/>
    <s v="Larkspur, CA 94939    "/>
    <s v="Sea Mist VOA Affordable Housing LP"/>
    <m/>
    <n v="58654"/>
    <x v="0"/>
    <s v="LBCO"/>
  </r>
  <r>
    <x v="13494"/>
    <s v="Avalon El Segundo Senior Apartments"/>
    <x v="23"/>
    <n v="3"/>
    <s v="C"/>
    <s v="Los Angeles"/>
    <x v="0"/>
    <s v="CA"/>
    <s v="90061-2290"/>
    <n v="2.63"/>
    <n v="2000"/>
    <n v="2"/>
    <x v="6281"/>
    <m/>
    <x v="3"/>
    <n v="33.911785000000002"/>
    <n v="-118.264377"/>
    <s v="3324-3328 Wilshire Blvd Suite # 334"/>
    <s v="Los Angeles, CA 90010-1730"/>
    <x v="1"/>
    <x v="7582"/>
    <n v="2134872400"/>
    <s v="3324 Wilshire Blvd"/>
    <s v="Los Angeles, CA 90010    "/>
    <s v="Avalon El Segundo Properties L"/>
    <m/>
    <n v="37310"/>
    <x v="0"/>
    <s v="LCM1*"/>
  </r>
  <r>
    <x v="13495"/>
    <s v="Avalon Place Senior"/>
    <x v="68"/>
    <n v="4"/>
    <s v="A"/>
    <s v="Los Angeles"/>
    <x v="0"/>
    <s v="CA"/>
    <s v="90061"/>
    <n v="0.1"/>
    <n v="2003"/>
    <n v="4"/>
    <x v="6282"/>
    <m/>
    <x v="3"/>
    <n v="33.937835100000001"/>
    <n v="-118.26566529999999"/>
    <s v="6100 Center Dr Suite # 1200"/>
    <s v="Los Angeles, CA 90045-9200"/>
    <x v="1"/>
    <x v="1748"/>
    <n v="3105688500"/>
    <m/>
    <m/>
    <s v="Tri City Housing"/>
    <m/>
    <n v="69943"/>
    <x v="0"/>
    <s v="LAC2"/>
  </r>
  <r>
    <x v="13496"/>
    <s v="Avalon Courtyard"/>
    <x v="82"/>
    <n v="2"/>
    <s v="C"/>
    <s v="Los Angeles"/>
    <x v="61"/>
    <s v="CA"/>
    <s v="90745"/>
    <n v="0.55000000000000004"/>
    <n v="1995"/>
    <n v="2"/>
    <x v="244"/>
    <m/>
    <x v="3"/>
    <n v="33.826132299999998"/>
    <n v="-118.26424369999999"/>
    <s v="11811 W San Vicente Blvd"/>
    <s v="Los Angeles, CA 90049"/>
    <x v="2412"/>
    <x v="5168"/>
    <n v="3108204888"/>
    <s v="11812 W San Vicente Blvd"/>
    <s v="Los Angeles, CA 90049-5022"/>
    <s v="Avalon Courtyard"/>
    <m/>
    <n v="54084"/>
    <x v="0"/>
    <s v="CARM25U*"/>
  </r>
  <r>
    <x v="13497"/>
    <s v="Avenue Crossing Apartments"/>
    <x v="90"/>
    <n v="3"/>
    <s v="B"/>
    <s v="Los Angeles"/>
    <x v="20"/>
    <s v="CA"/>
    <s v="93536-5708"/>
    <n v="0.22"/>
    <n v="1998"/>
    <n v="1"/>
    <x v="6283"/>
    <d v="2015-06-12T00:00:00"/>
    <x v="261"/>
    <n v="34.682676000000001"/>
    <n v="-118.17333600000001"/>
    <s v="3200 Douglas Blvd Suite # 200"/>
    <s v="Roseville, CA 95661    "/>
    <x v="1213"/>
    <x v="2551"/>
    <n v="9167736060"/>
    <s v="3200 Douglas Blvd"/>
    <s v="Roseville, CA 95661-4238"/>
    <s v="Lancaster 637 LP"/>
    <m/>
    <n v="90817"/>
    <x v="0"/>
    <s v="LRMDRI"/>
  </r>
  <r>
    <x v="13498"/>
    <s v="Cedar Creek Apartments"/>
    <x v="182"/>
    <n v="3"/>
    <s v="C"/>
    <s v="Los Angeles"/>
    <x v="20"/>
    <s v="CA"/>
    <s v="93534"/>
    <n v="0.26"/>
    <n v="2003"/>
    <n v="2"/>
    <x v="6284"/>
    <m/>
    <x v="3"/>
    <n v="34.666785300000001"/>
    <n v="-118.1581752"/>
    <s v="1500 Quail St Suite # 120"/>
    <s v="Newport Beach, CA 92660-2732"/>
    <x v="3493"/>
    <x v="7595"/>
    <n v="7144362300"/>
    <s v="1710 W Arrow Rt"/>
    <s v="Upland, CA 91786"/>
    <s v="Cedar Creek"/>
    <m/>
    <n v="273472"/>
    <x v="0"/>
    <s v="LRRPD75002"/>
  </r>
  <r>
    <x v="13499"/>
    <s v="Casablanca Apartments"/>
    <x v="108"/>
    <n v="2"/>
    <s v="C"/>
    <s v="Los Angeles"/>
    <x v="21"/>
    <s v="CA"/>
    <s v="93552"/>
    <n v="0.14000000000000001"/>
    <n v="2000"/>
    <n v="2"/>
    <x v="6285"/>
    <d v="2012-04-26T00:00:00"/>
    <x v="3"/>
    <n v="34.572695000000003"/>
    <n v="-118.0557649"/>
    <s v="30141 Agoura Rd Suite # 100"/>
    <s v="Agoura Hills, CA 91301-4332"/>
    <x v="3481"/>
    <x v="7562"/>
    <n v="8187060694"/>
    <s v="30141 Agoura Rd"/>
    <s v="Agoura Hills, CA 91301    "/>
    <s v="Amcal Casablanca Fund"/>
    <m/>
    <n v="200000"/>
    <x v="0"/>
    <s v="PDR3DP-R3*"/>
  </r>
  <r>
    <x v="13500"/>
    <s v="Hacienda Senior Villas"/>
    <x v="127"/>
    <n v="2"/>
    <s v="C"/>
    <s v="Los Angeles"/>
    <x v="133"/>
    <s v="CA"/>
    <s v="91745"/>
    <m/>
    <n v="1999"/>
    <n v="3"/>
    <x v="6286"/>
    <m/>
    <x v="3"/>
    <n v="33.988416399999998"/>
    <n v="-117.9347022"/>
    <s v="8383 Wilshire Blvd Suite # 1000"/>
    <s v="Beverly Hills, CA 90211-2425"/>
    <x v="1"/>
    <x v="7596"/>
    <n v="2136536677"/>
    <s v="121 S Beverly Dr"/>
    <s v="Beverly Hills, CA 90212-3002"/>
    <s v="Hacienda Senior Villas"/>
    <m/>
    <n v="155076"/>
    <x v="0"/>
    <s v="LCC3BE*"/>
  </r>
  <r>
    <x v="13501"/>
    <s v="Vintage Gardens"/>
    <x v="177"/>
    <n v="3"/>
    <s v="B"/>
    <s v="Los Angeles"/>
    <x v="57"/>
    <s v="CA"/>
    <s v="91791-1161"/>
    <n v="5.35"/>
    <n v="2000"/>
    <n v="2"/>
    <x v="6287"/>
    <m/>
    <x v="3"/>
    <n v="34.085383"/>
    <n v="-117.904459"/>
    <s v="3200 Douglas Blvd Suite # 200"/>
    <s v="Roseville, CA 95661    "/>
    <x v="1213"/>
    <x v="2551"/>
    <n v="9167736060"/>
    <s v="3803 E Casselle Ave"/>
    <s v="Orange, CA 92869"/>
    <s v="Badillo Street Senior"/>
    <m/>
    <n v="202104"/>
    <x v="0"/>
    <s v="WCR19450*"/>
  </r>
  <r>
    <x v="13502"/>
    <m/>
    <x v="10"/>
    <n v="3"/>
    <s v="B"/>
    <s v="Los Angeles"/>
    <x v="0"/>
    <s v="CA"/>
    <s v="90034-7404"/>
    <n v="3.64"/>
    <n v="1993"/>
    <n v="2"/>
    <x v="198"/>
    <m/>
    <x v="3"/>
    <n v="34.026394600000003"/>
    <n v="-118.3961558"/>
    <s v="3745 Bagley Ave"/>
    <s v="Los Angeles, CA 90034    "/>
    <x v="1"/>
    <x v="7597"/>
    <n v="3109304949"/>
    <s v="3745 Bagley Ave"/>
    <s v="Los Angeles, CA 90034    "/>
    <s v="Beaird Victor V"/>
    <n v="3109304949"/>
    <n v="20646"/>
    <x v="0"/>
    <s v="LAR3"/>
  </r>
  <r>
    <x v="13503"/>
    <m/>
    <x v="6"/>
    <n v="3"/>
    <s v="C"/>
    <s v="Los Angeles"/>
    <x v="26"/>
    <s v="CA"/>
    <s v="91601"/>
    <n v="2.44"/>
    <n v="2002"/>
    <n v="1"/>
    <x v="24"/>
    <m/>
    <x v="3"/>
    <n v="34.1617569"/>
    <n v="-118.3775574"/>
    <s v="P.O.Box 8086"/>
    <s v="Northridge, CA 91327"/>
    <x v="3494"/>
    <x v="7598"/>
    <n v="8184881890"/>
    <s v="4311 Wilshire Blvd"/>
    <s v="Los Angeles, CA 90010-3708"/>
    <s v="FERZOCO E V LIVING TRUST"/>
    <m/>
    <n v="13307"/>
    <x v="0"/>
    <s v="LAR4"/>
  </r>
  <r>
    <x v="13504"/>
    <s v="The Village"/>
    <x v="119"/>
    <n v="3"/>
    <s v="B"/>
    <s v="Los Angeles"/>
    <x v="43"/>
    <s v="CA"/>
    <s v="91316-2813"/>
    <n v="1.39"/>
    <n v="1995"/>
    <n v="2"/>
    <x v="4295"/>
    <m/>
    <x v="3"/>
    <n v="34.168039399999998"/>
    <n v="-118.5014535"/>
    <s v="11300 W Olympic Blvd Suite # 770"/>
    <s v="Los Angeles, CA 90064-1637"/>
    <x v="1"/>
    <x v="582"/>
    <n v="3104447900"/>
    <s v="11300 W Olympic Blvd Suite # 770"/>
    <s v="Los Angeles, CA 90064-1637"/>
    <s v="5333 Balboa Blvd LLC"/>
    <m/>
    <n v="141442"/>
    <x v="0"/>
    <s v="LAP"/>
  </r>
  <r>
    <x v="13505"/>
    <m/>
    <x v="28"/>
    <n v="3"/>
    <s v="B"/>
    <s v="Los Angeles"/>
    <x v="66"/>
    <s v="CA"/>
    <s v="91740"/>
    <n v="2.4700000000000002"/>
    <n v="2003"/>
    <n v="2"/>
    <x v="30"/>
    <m/>
    <x v="3"/>
    <n v="34.108061999999997"/>
    <n v="-117.88204"/>
    <s v="119 St. Joseph St"/>
    <s v="Arcadia, CA 91006    "/>
    <x v="3321"/>
    <x v="7199"/>
    <n v="6262541555"/>
    <s v="119 Saint Joseph"/>
    <s v="Arcadia, CA 91006"/>
    <s v="Jg-barranca Investments LLC"/>
    <m/>
    <n v="45814"/>
    <x v="0"/>
    <m/>
  </r>
  <r>
    <x v="13506"/>
    <m/>
    <x v="29"/>
    <n v="3"/>
    <s v="C"/>
    <s v="Los Angeles"/>
    <x v="72"/>
    <s v="CA"/>
    <s v="91722-2000"/>
    <m/>
    <n v="2003"/>
    <n v="2"/>
    <x v="6288"/>
    <m/>
    <x v="3"/>
    <n v="34.108080000000001"/>
    <n v="-117.88185"/>
    <s v="492 W Foothill Blvd"/>
    <s v="Claremont, CA 91711    "/>
    <x v="3495"/>
    <x v="7599"/>
    <n v="9094821060"/>
    <m/>
    <m/>
    <m/>
    <m/>
    <n v="28640"/>
    <x v="0"/>
    <s v="LCR3"/>
  </r>
  <r>
    <x v="13507"/>
    <s v="Westside Barrington"/>
    <x v="30"/>
    <n v="3"/>
    <s v="B"/>
    <s v="Los Angeles"/>
    <x v="0"/>
    <s v="CA"/>
    <s v="90025-2888"/>
    <n v="0.02"/>
    <n v="1999"/>
    <n v="4"/>
    <x v="1109"/>
    <m/>
    <x v="3"/>
    <n v="34.042909000000002"/>
    <n v="-118.4556894"/>
    <s v="2 N Riverside Plz Suite # 400"/>
    <s v="Chicago, IL 60606-2600"/>
    <x v="1"/>
    <x v="4697"/>
    <n v="3124741300"/>
    <m/>
    <m/>
    <s v="Erp Operating Limited"/>
    <m/>
    <n v="41517"/>
    <x v="0"/>
    <s v="LAR3"/>
  </r>
  <r>
    <x v="13508"/>
    <s v="Westside Beloit"/>
    <x v="35"/>
    <n v="3"/>
    <s v="B"/>
    <s v="Los Angeles"/>
    <x v="0"/>
    <s v="CA"/>
    <s v="90025-6243"/>
    <n v="4.75"/>
    <n v="1999"/>
    <n v="3"/>
    <x v="1324"/>
    <m/>
    <x v="3"/>
    <n v="34.040687499999997"/>
    <n v="-118.4423094"/>
    <s v="2 N Riverside Plz Suite # 400"/>
    <s v="Chicago, IL 60606-2600"/>
    <x v="1"/>
    <x v="4697"/>
    <n v="3124741300"/>
    <m/>
    <m/>
    <s v="Erp Operating Limited"/>
    <m/>
    <n v="23132"/>
    <x v="0"/>
    <s v="LAR3"/>
  </r>
  <r>
    <x v="13509"/>
    <s v="Bentley Plaza Apartments"/>
    <x v="12"/>
    <n v="3"/>
    <s v="B"/>
    <s v="Los Angeles"/>
    <x v="0"/>
    <s v="CA"/>
    <s v="90064"/>
    <n v="4.87"/>
    <n v="2002"/>
    <n v="3"/>
    <x v="826"/>
    <m/>
    <x v="3"/>
    <n v="34.038120900000003"/>
    <n v="-118.43519499999999"/>
    <s v="493 S Robertson Blvd"/>
    <s v="Beverly Hills, CA 90211-3603"/>
    <x v="3496"/>
    <x v="7600"/>
    <n v="3109953429"/>
    <s v="493 S Robertson Blvd"/>
    <s v="Beverly Hills, CA 90035"/>
    <s v="9370 Aia Llc"/>
    <m/>
    <n v="26206"/>
    <x v="0"/>
    <s v="LAR3"/>
  </r>
  <r>
    <x v="13510"/>
    <s v="Benton Green Apartments"/>
    <x v="7"/>
    <n v="2"/>
    <s v="C"/>
    <s v="Los Angeles"/>
    <x v="0"/>
    <s v="CA"/>
    <s v="90026"/>
    <n v="1.6"/>
    <n v="2000"/>
    <n v="3"/>
    <x v="1379"/>
    <d v="2022-08-12T00:00:00"/>
    <x v="1541"/>
    <n v="34.075612800000002"/>
    <n v="-118.2734423"/>
    <s v="7759 Toland Ave"/>
    <s v="Los Angeles, CA 90045-3240"/>
    <x v="1061"/>
    <x v="200"/>
    <n v="3103377032"/>
    <s v="7759 Toland Ave"/>
    <s v="Los Angeles, CA 90045-3240"/>
    <s v="Paul Siong Kuong &amp; Edythe I-Tze Ling"/>
    <n v="3103377032"/>
    <n v="40281"/>
    <x v="2663"/>
    <s v="R3"/>
  </r>
  <r>
    <x v="13511"/>
    <s v="1824 South Beverly Glen Boulevard"/>
    <x v="35"/>
    <n v="4"/>
    <s v="A"/>
    <s v="Los Angeles"/>
    <x v="0"/>
    <s v="CA"/>
    <s v="90025"/>
    <n v="4.67"/>
    <n v="2002"/>
    <n v="3"/>
    <x v="6289"/>
    <m/>
    <x v="3"/>
    <n v="34.056690000000003"/>
    <n v="-118.42308"/>
    <s v="12147 Riverside Dr"/>
    <s v="North Hollywood, CA 91607-3832"/>
    <x v="3497"/>
    <x v="1496"/>
    <n v="8187691944"/>
    <m/>
    <m/>
    <s v="1834 Beverly Glen Llc"/>
    <m/>
    <n v="30087"/>
    <x v="0"/>
    <s v="LAR3"/>
  </r>
  <r>
    <x v="13512"/>
    <s v="Westside Villas Apartments"/>
    <x v="153"/>
    <n v="3"/>
    <s v="B"/>
    <s v="Los Angeles"/>
    <x v="0"/>
    <s v="CA"/>
    <s v="90064-2425"/>
    <n v="5.31"/>
    <n v="1999"/>
    <n v="3"/>
    <x v="6290"/>
    <m/>
    <x v="3"/>
    <n v="34.049011299999997"/>
    <n v="-118.4198677"/>
    <s v="2 N Riverside Plz Suite # 400"/>
    <s v="Chicago, IL 60606-2600"/>
    <x v="1"/>
    <x v="4697"/>
    <n v="3124741300"/>
    <s v="PO Box 87407"/>
    <s v="Chicago, IL 60680    "/>
    <s v="Erp Operating Limited Ptnshp"/>
    <m/>
    <n v="276243"/>
    <x v="0"/>
    <s v="LAR3"/>
  </r>
  <r>
    <x v="13513"/>
    <s v="Bird Park Apartments"/>
    <x v="29"/>
    <n v="3"/>
    <s v="B"/>
    <s v="Los Angeles"/>
    <x v="131"/>
    <s v="CA"/>
    <s v="90704"/>
    <n v="2.2200000000000002"/>
    <n v="2001"/>
    <n v="2"/>
    <x v="4057"/>
    <m/>
    <x v="3"/>
    <n v="33.334924600000001"/>
    <n v="-118.33343619999999"/>
    <s v="11811 W San Vicente Blvd"/>
    <s v="Los Angeles, CA 90049"/>
    <x v="2412"/>
    <x v="5168"/>
    <n v="3108204888"/>
    <s v="PO BOX 737"/>
    <s v="AVALON, CA 90704"/>
    <s v="Santa Catalina Island Company"/>
    <m/>
    <n v="26052"/>
    <x v="0"/>
    <s v="LCM3*"/>
  </r>
  <r>
    <x v="13514"/>
    <s v="Las Brisas"/>
    <x v="42"/>
    <n v="3"/>
    <s v="C"/>
    <s v="Los Angeles"/>
    <x v="0"/>
    <s v="CA"/>
    <s v="90026"/>
    <n v="4.03"/>
    <n v="1993"/>
    <n v="4"/>
    <x v="830"/>
    <m/>
    <x v="3"/>
    <n v="34.062643899999998"/>
    <n v="-118.2551473"/>
    <s v="1038 Venice Blvd"/>
    <s v="Los Angeles, CA 90015-3232"/>
    <x v="2203"/>
    <x v="4711"/>
    <n v="2137472790"/>
    <s v="1625 Toberman St"/>
    <s v="Los Angeles, CA 90015    "/>
    <s v="Las Brisas Apartments Ltd Ptns"/>
    <n v="6262801177"/>
    <n v="47388"/>
    <x v="0"/>
    <s v="LACW"/>
  </r>
  <r>
    <x v="13515"/>
    <s v="Seasons II Senior Apartment Homes"/>
    <x v="126"/>
    <n v="3"/>
    <s v="B"/>
    <s v="Los Angeles"/>
    <x v="86"/>
    <s v="CA"/>
    <s v="90715"/>
    <n v="2.59"/>
    <n v="1996"/>
    <n v="2"/>
    <x v="5742"/>
    <d v="2016-12-16T00:00:00"/>
    <x v="1982"/>
    <n v="33.835438000000003"/>
    <n v="-118.064607"/>
    <s v="330 W Victoria St"/>
    <s v="Gardena, CA 90248    "/>
    <x v="3498"/>
    <x v="7601"/>
    <n v="4242582800"/>
    <s v="330 W Victoria St"/>
    <s v="Gardena, CA 90248    "/>
    <s v="Seasons San Juan Capistrano AR LP"/>
    <m/>
    <n v="61404"/>
    <x v="0"/>
    <s v="LKR1*"/>
  </r>
  <r>
    <x v="13516"/>
    <s v="Regency 50"/>
    <x v="22"/>
    <n v="2"/>
    <s v="C"/>
    <s v="Los Angeles"/>
    <x v="58"/>
    <s v="CA"/>
    <s v="91402-6028"/>
    <n v="4.08"/>
    <n v="1994"/>
    <n v="2"/>
    <x v="1942"/>
    <m/>
    <x v="3"/>
    <n v="34.214719500000001"/>
    <n v="-118.4504403"/>
    <s v="340 Parkside Dr"/>
    <s v="San Fernando, CA 91340-3035"/>
    <x v="1"/>
    <x v="7602"/>
    <n v="8183618641"/>
    <s v="14801 Wolfskill St"/>
    <s v="Mission Hills, CA 91345"/>
    <s v="An Latin American Civic Assn Of S"/>
    <n v="8183618641"/>
    <n v="57057"/>
    <x v="0"/>
    <s v="LAR3"/>
  </r>
  <r>
    <x v="13517"/>
    <s v="Serenity Villas"/>
    <x v="102"/>
    <n v="3"/>
    <s v="B"/>
    <s v="Los Angeles"/>
    <x v="4"/>
    <s v="CA"/>
    <s v="91767"/>
    <n v="3.1"/>
    <n v="2002"/>
    <n v="3"/>
    <x v="6291"/>
    <m/>
    <x v="3"/>
    <n v="34.095846999999999"/>
    <n v="-117.74730099999999"/>
    <s v="30141 Agoura Rd Suite # 100"/>
    <s v="Agoura Hills, CA 91301-4332"/>
    <x v="3481"/>
    <x v="7562"/>
    <n v="8187060694"/>
    <s v="5743 Corsa Ave"/>
    <s v="Westlake Village, CA 91362    "/>
    <s v="Amcal Serenity Fund"/>
    <m/>
    <n v="146645"/>
    <x v="0"/>
    <s v="POM*"/>
  </r>
  <r>
    <x v="13518"/>
    <s v="Breeze Suites Moderne"/>
    <x v="56"/>
    <n v="4"/>
    <s v="A"/>
    <s v="Los Angeles"/>
    <x v="3"/>
    <s v="CA"/>
    <s v="90401"/>
    <n v="4.3099999999999996"/>
    <n v="2001"/>
    <n v="5"/>
    <x v="64"/>
    <m/>
    <x v="3"/>
    <n v="34.016954599999998"/>
    <n v="-118.4915984"/>
    <s v="14642 Otsego St"/>
    <s v="Sherman Oaks, CA 91403    "/>
    <x v="1"/>
    <x v="7603"/>
    <n v="8189951124"/>
    <s v="14642 Otsego St"/>
    <s v="Sherman Oaks, CA 91403    "/>
    <s v="Smb Broadway Group"/>
    <m/>
    <n v="45610"/>
    <x v="0"/>
    <s v="SMC3*"/>
  </r>
  <r>
    <x v="13519"/>
    <s v="Paradise Arms"/>
    <x v="40"/>
    <n v="3"/>
    <s v="B"/>
    <s v="Los Angeles"/>
    <x v="0"/>
    <s v="CA"/>
    <s v="90037"/>
    <n v="2.34"/>
    <n v="1995"/>
    <n v="4"/>
    <x v="6292"/>
    <d v="2012-08-06T00:00:00"/>
    <x v="2811"/>
    <n v="33.995120700000001"/>
    <n v="-118.2778009"/>
    <s v="5701 S Figueroa St"/>
    <s v="Los Angeles, CA 90037-4039"/>
    <x v="1"/>
    <x v="7604"/>
    <n v="3237785433"/>
    <s v="5701 S Figueroa St"/>
    <s v="Los Angeles, CA 90037-4039"/>
    <s v="Paradise Pacific Associates Lp"/>
    <m/>
    <n v="42253"/>
    <x v="0"/>
    <s v="LAC2"/>
  </r>
  <r>
    <x v="13520"/>
    <s v="Heavenly Vision Apartments"/>
    <x v="60"/>
    <n v="2"/>
    <s v="C"/>
    <s v="Los Angeles"/>
    <x v="0"/>
    <s v="CA"/>
    <s v="90003-4053"/>
    <n v="2"/>
    <n v="2001"/>
    <m/>
    <x v="6293"/>
    <m/>
    <x v="3"/>
    <n v="33.9499225"/>
    <n v="-118.2776277"/>
    <s v="15910 Ventura Blvd Suite # 1400"/>
    <s v="Encino, CA 91436-2802"/>
    <x v="1"/>
    <x v="7605"/>
    <n v="3239302300"/>
    <m/>
    <m/>
    <s v="City of Los Angeles"/>
    <m/>
    <n v="29670"/>
    <x v="0"/>
    <s v="LAC2"/>
  </r>
  <r>
    <x v="13521"/>
    <s v="Olive Manor"/>
    <x v="93"/>
    <n v="4"/>
    <s v="C"/>
    <s v="Los Angeles"/>
    <x v="81"/>
    <s v="CA"/>
    <s v="91342"/>
    <n v="1.54"/>
    <n v="2003"/>
    <n v="3"/>
    <x v="6294"/>
    <m/>
    <x v="3"/>
    <n v="34.308962999999999"/>
    <n v="-118.435846"/>
    <m/>
    <m/>
    <x v="1"/>
    <x v="7606"/>
    <m/>
    <m/>
    <m/>
    <s v="Sylmar Olive Manor Lp"/>
    <m/>
    <n v="128892"/>
    <x v="0"/>
    <s v="R-4"/>
  </r>
  <r>
    <x v="13522"/>
    <s v="Non Rent Control | Prime Hollywood"/>
    <x v="8"/>
    <n v="3"/>
    <s v="C"/>
    <s v="Los Angeles"/>
    <x v="0"/>
    <s v="CA"/>
    <s v="90028"/>
    <n v="4.29"/>
    <n v="1996"/>
    <n v="2"/>
    <x v="6295"/>
    <d v="2022-07-07T00:00:00"/>
    <x v="2812"/>
    <n v="34.099617700000003"/>
    <n v="-118.3177257"/>
    <s v="3660 Wilshire Blvd Suite # 612"/>
    <s v="Los Angeles, CA 90010-2719"/>
    <x v="1573"/>
    <x v="5908"/>
    <n v="3234574747"/>
    <m/>
    <m/>
    <s v="1540 Bronson LLC"/>
    <m/>
    <n v="13409"/>
    <x v="0"/>
    <s v="LAR4"/>
  </r>
  <r>
    <x v="13523"/>
    <s v="Athens Glen"/>
    <x v="47"/>
    <n v="3"/>
    <s v="B"/>
    <s v="Los Angeles"/>
    <x v="0"/>
    <s v="CA"/>
    <s v="90044"/>
    <n v="2"/>
    <n v="1996"/>
    <n v="3"/>
    <x v="6296"/>
    <m/>
    <x v="3"/>
    <n v="33.929413099999998"/>
    <n v="-118.2962337"/>
    <s v="400 W 9th St Suite # 101"/>
    <s v="Los Angeles, CA 90017"/>
    <x v="3489"/>
    <x v="5252"/>
    <n v="2134411900"/>
    <s v="1200 Wilshire Blvd Suite # 600"/>
    <s v="Los Angeles, CA 90017-1908"/>
    <s v="11515 S Budlong Limited Parters, L.P."/>
    <m/>
    <n v="69504"/>
    <x v="0"/>
    <m/>
  </r>
  <r>
    <x v="13524"/>
    <s v="Westside Bundy"/>
    <x v="29"/>
    <n v="3"/>
    <s v="B"/>
    <s v="Los Angeles"/>
    <x v="0"/>
    <s v="CA"/>
    <s v="90025"/>
    <n v="0.01"/>
    <n v="1999"/>
    <n v="3"/>
    <x v="3182"/>
    <d v="1997-11-21T00:00:00"/>
    <x v="72"/>
    <n v="34.037315999999997"/>
    <n v="-118.459896"/>
    <s v="2 N Riverside Plz Suite # 400"/>
    <s v="Chicago, IL 60606-2600"/>
    <x v="1"/>
    <x v="4697"/>
    <n v="3124741300"/>
    <s v="PO Box 87407"/>
    <s v="Chicago, IL 60680    "/>
    <s v="Erp Operating Limited Partners"/>
    <m/>
    <n v="24378"/>
    <x v="0"/>
    <s v="R3-1, Los Angeles"/>
  </r>
  <r>
    <x v="13525"/>
    <s v="Encino Palms"/>
    <x v="75"/>
    <n v="3"/>
    <s v="B"/>
    <s v="Los Angeles"/>
    <x v="43"/>
    <s v="CA"/>
    <s v="91316-1725"/>
    <n v="1.8"/>
    <n v="1993"/>
    <n v="3"/>
    <x v="5063"/>
    <m/>
    <x v="3"/>
    <n v="34.171880999999999"/>
    <n v="-118.516713"/>
    <s v="820 Morris Tpke"/>
    <s v="Short Hills, NJ 07078-2624"/>
    <x v="1"/>
    <x v="6212"/>
    <n v="9734675000"/>
    <s v="8530 Costa Verde Blvd"/>
    <s v="San Diego, CA 92122    "/>
    <s v="B &amp; W Associates"/>
    <m/>
    <n v="93945"/>
    <x v="0"/>
    <s v="LAR3"/>
  </r>
  <r>
    <x v="13526"/>
    <s v="Grand at 5746"/>
    <x v="10"/>
    <n v="3"/>
    <s v="C"/>
    <s v="Los Angeles"/>
    <x v="0"/>
    <s v="CA"/>
    <s v="90034-2250"/>
    <m/>
    <n v="2002"/>
    <n v="3"/>
    <x v="652"/>
    <d v="2016-02-10T00:00:00"/>
    <x v="2813"/>
    <n v="34.035054000000002"/>
    <n v="-118.3715402"/>
    <s v="1901 Avenue of the Stars Suite # 395"/>
    <s v="Los Angeles, CA 90067-6001"/>
    <x v="2742"/>
    <x v="5925"/>
    <n v="3105535711"/>
    <s v="1901 Avenue of the Stars"/>
    <s v="Los Angeles, CA 90067-6001"/>
    <s v="Standard Burchard Llc"/>
    <n v="3105535711"/>
    <n v="11376"/>
    <x v="0"/>
    <s v="CM, Los Angeles"/>
  </r>
  <r>
    <x v="13527"/>
    <s v="West Los Angeles Apartment"/>
    <x v="12"/>
    <n v="3"/>
    <s v="B"/>
    <s v="Los Angeles"/>
    <x v="0"/>
    <s v="CA"/>
    <s v="90025"/>
    <n v="4.67"/>
    <n v="2002"/>
    <n v="3"/>
    <x v="707"/>
    <m/>
    <x v="3"/>
    <n v="34.042739400000002"/>
    <n v="-118.4499313"/>
    <s v="1730 Colby Ave Suite # 100"/>
    <s v="Los Angeles, CA 90025    "/>
    <x v="1"/>
    <x v="1668"/>
    <n v="3104459711"/>
    <s v="1730 Colby Ave"/>
    <s v="Los Angeles, CA 90025-4376"/>
    <s v="Butler Avenue Llc"/>
    <m/>
    <n v="39270"/>
    <x v="0"/>
    <s v="LAR3"/>
  </r>
  <r>
    <x v="13528"/>
    <m/>
    <x v="8"/>
    <n v="3"/>
    <s v="B"/>
    <s v="Los Angeles"/>
    <x v="0"/>
    <s v="CA"/>
    <s v="90025"/>
    <n v="18.809999999999999"/>
    <n v="1997"/>
    <n v="3"/>
    <x v="6297"/>
    <d v="2022-06-28T00:00:00"/>
    <x v="451"/>
    <n v="34.042675799999998"/>
    <n v="-118.4490718"/>
    <s v="15477 Ventura Blvd Suite # 202"/>
    <s v="Sherman Oaks, CA 91403    "/>
    <x v="1"/>
    <x v="7607"/>
    <n v="8189070322"/>
    <s v="15477 Ventura Blvd Suite # 202"/>
    <s v="Sherman Oaks, CA 91403-3006"/>
    <s v="Plymouth Boldings Butler LLC"/>
    <m/>
    <n v="18484"/>
    <x v="2664"/>
    <s v="LAR3"/>
  </r>
  <r>
    <x v="13529"/>
    <s v="Westside on Butler"/>
    <x v="30"/>
    <n v="3"/>
    <s v="B"/>
    <s v="Los Angeles"/>
    <x v="0"/>
    <s v="CA"/>
    <s v="90025-5494"/>
    <m/>
    <n v="1999"/>
    <n v="4"/>
    <x v="1847"/>
    <m/>
    <x v="3"/>
    <n v="34.041004800000003"/>
    <n v="-118.44848229999999"/>
    <s v="2 N Riverside Plz Suite # 400"/>
    <s v="Chicago, IL 60606-2600"/>
    <x v="1"/>
    <x v="4697"/>
    <n v="3124741300"/>
    <m/>
    <m/>
    <s v="Erp Operating Limited"/>
    <m/>
    <n v="37597"/>
    <x v="0"/>
    <s v="LAR3"/>
  </r>
  <r>
    <x v="13530"/>
    <s v="Toluca Gardens Apartments"/>
    <x v="40"/>
    <n v="3"/>
    <s v="C"/>
    <s v="Los Angeles"/>
    <x v="26"/>
    <s v="CA"/>
    <s v="91602"/>
    <n v="11.65"/>
    <n v="2003"/>
    <n v="3"/>
    <x v="6298"/>
    <d v="2022-04-29T00:00:00"/>
    <x v="2814"/>
    <n v="34.155069300000001"/>
    <n v="-118.360816"/>
    <s v="11661 W San Vicente Blvd"/>
    <s v="Los Angeles, CA 90049-5103"/>
    <x v="1"/>
    <x v="4361"/>
    <n v="3108205151"/>
    <s v="4636 Cahuenga Blvd"/>
    <s v="Toluca Lake, CA 91602-1566"/>
    <s v="4636 Cahuenga Llc"/>
    <m/>
    <n v="49628"/>
    <x v="0"/>
    <s v="R3"/>
  </r>
  <r>
    <x v="13531"/>
    <s v="Califa Court"/>
    <x v="14"/>
    <n v="3"/>
    <s v="B"/>
    <s v="Los Angeles"/>
    <x v="42"/>
    <s v="CA"/>
    <s v="91607-1200"/>
    <n v="2.46"/>
    <n v="2004"/>
    <n v="4"/>
    <x v="1767"/>
    <d v="2009-02-27T00:00:00"/>
    <x v="2815"/>
    <n v="34.1776196"/>
    <n v="-118.3959948"/>
    <s v="7759 Toland Ave"/>
    <s v="Los Angeles, CA 90045-3240"/>
    <x v="1"/>
    <x v="200"/>
    <n v="3103377032"/>
    <s v="7759 Toland Ave"/>
    <s v="Los Angeles, CA 90045-3240"/>
    <s v="Paul Siong Kuong &amp; Edythe I-Tze Ling"/>
    <n v="3103377032"/>
    <n v="28740"/>
    <x v="0"/>
    <s v="R3"/>
  </r>
  <r>
    <x v="13532"/>
    <s v="South Gate Senior Villas"/>
    <x v="118"/>
    <n v="3"/>
    <s v="B"/>
    <s v="Los Angeles"/>
    <x v="45"/>
    <s v="CA"/>
    <s v="90280-6003"/>
    <m/>
    <n v="2001"/>
    <n v="3"/>
    <x v="6299"/>
    <m/>
    <x v="3"/>
    <n v="33.943762599999999"/>
    <n v="-118.20737819999999"/>
    <s v="5300 E Olympic Blvd Suite # 300"/>
    <s v="Los Angeles, CA 90022"/>
    <x v="1"/>
    <x v="7050"/>
    <n v="3237211655"/>
    <s v="1120 Manhattan Beach Blvd"/>
    <s v="Manhattan Beach, CA 90266    "/>
    <s v="South Gate Senior Villas"/>
    <m/>
    <n v="94908"/>
    <x v="0"/>
    <s v="SGCR"/>
  </r>
  <r>
    <x v="13533"/>
    <m/>
    <x v="35"/>
    <n v="3"/>
    <s v="C"/>
    <s v="Los Angeles"/>
    <x v="26"/>
    <s v="CA"/>
    <s v="91606"/>
    <m/>
    <n v="1997"/>
    <n v="2"/>
    <x v="3214"/>
    <d v="2012-10-11T00:00:00"/>
    <x v="172"/>
    <n v="34.180957100000001"/>
    <n v="-118.37998829999999"/>
    <s v="16395 Tudor Dr"/>
    <s v="Encino, CA 91436    "/>
    <x v="1"/>
    <x v="1679"/>
    <n v="8189906919"/>
    <s v="16395 Tudor Dr"/>
    <s v="Encino, CA 91436"/>
    <s v="Nm &amp; Hm Llc"/>
    <m/>
    <n v="21712"/>
    <x v="0"/>
    <s v="LAR3"/>
  </r>
  <r>
    <x v="13534"/>
    <s v="Cornerstone Apartments"/>
    <x v="30"/>
    <n v="3"/>
    <s v="B"/>
    <s v="Los Angeles"/>
    <x v="39"/>
    <s v="CA"/>
    <s v="91401"/>
    <n v="1.18"/>
    <n v="2003"/>
    <n v="3"/>
    <x v="5607"/>
    <m/>
    <x v="3"/>
    <n v="34.1814052"/>
    <n v="-118.4412676"/>
    <s v="3345 Wilshire Blvd Suite # 335"/>
    <s v="Los Angeles, CA 90010-1810"/>
    <x v="1"/>
    <x v="2099"/>
    <n v="2133873152"/>
    <s v="3345 Wilshire Blvd"/>
    <s v="Los Angeles, CA 90010-1810"/>
    <s v="Calvert Street Apartments"/>
    <m/>
    <n v="43137"/>
    <x v="0"/>
    <s v="LAR3"/>
  </r>
  <r>
    <x v="13535"/>
    <s v="The Pointe at Warner Center"/>
    <x v="107"/>
    <n v="4"/>
    <s v="A"/>
    <s v="Los Angeles"/>
    <x v="95"/>
    <s v="CA"/>
    <s v="91367"/>
    <n v="3.54"/>
    <n v="2004"/>
    <n v="4"/>
    <x v="6300"/>
    <d v="2012-12-14T00:00:00"/>
    <x v="1424"/>
    <n v="34.182436199999998"/>
    <n v="-118.59671350000001"/>
    <s v="One Front St Suite # 550"/>
    <s v="San Francisco, CA 94111-5356"/>
    <x v="3499"/>
    <x v="7608"/>
    <n v="4154024100"/>
    <m/>
    <m/>
    <s v="MIREF Warner Center, LLC"/>
    <m/>
    <n v="131053"/>
    <x v="0"/>
    <s v="WC, Los Angeles"/>
  </r>
  <r>
    <x v="13536"/>
    <s v="Hollywood Silvercrest"/>
    <x v="44"/>
    <n v="3"/>
    <s v="B"/>
    <s v="Los Angeles"/>
    <x v="0"/>
    <s v="CA"/>
    <s v="90028"/>
    <n v="3.29"/>
    <n v="1997"/>
    <n v="7"/>
    <x v="5779"/>
    <m/>
    <x v="3"/>
    <n v="34.102784399999997"/>
    <n v="-118.31931489999999"/>
    <s v="615 Slaters Ln"/>
    <s v="Alexandria, VA 22314-1112"/>
    <x v="1"/>
    <x v="5817"/>
    <n v="7203054641"/>
    <s v="PO BOX 22646"/>
    <s v="LONG BEACH, CA 90801"/>
    <s v="Salvation Army Hollywood Resid"/>
    <m/>
    <n v="100345"/>
    <x v="0"/>
    <s v="LAPF"/>
  </r>
  <r>
    <x v="13537"/>
    <s v="Carlton Way Apartments"/>
    <x v="14"/>
    <n v="3"/>
    <s v="B"/>
    <s v="Los Angeles"/>
    <x v="0"/>
    <s v="CA"/>
    <s v="90027"/>
    <n v="2.42"/>
    <n v="1994"/>
    <n v="4"/>
    <x v="4146"/>
    <m/>
    <x v="3"/>
    <n v="34.100885699999999"/>
    <n v="-118.3078397"/>
    <s v="5026-5030 Santa Monica Blvd"/>
    <s v="Los Angeles, CA 90029-2412"/>
    <x v="3500"/>
    <x v="189"/>
    <n v="3234690710"/>
    <s v="5020 Santa Monica Blvd"/>
    <s v="Los Angeles, CA 90029-2412"/>
    <s v="HCHC Recap I LP"/>
    <m/>
    <n v="34000"/>
    <x v="0"/>
    <s v="R4"/>
  </r>
  <r>
    <x v="13538"/>
    <s v="Carlton Court"/>
    <x v="54"/>
    <n v="3"/>
    <s v="B"/>
    <s v="Los Angeles"/>
    <x v="0"/>
    <s v="CA"/>
    <s v="90027"/>
    <n v="0.02"/>
    <n v="2000"/>
    <n v="3"/>
    <x v="6301"/>
    <m/>
    <x v="3"/>
    <n v="34.100873"/>
    <n v="-118.308998"/>
    <s v="100 N Broadway Suite # 2500"/>
    <s v="Saint Louis, MO 63102-2728"/>
    <x v="1"/>
    <x v="5005"/>
    <n v="3146213400"/>
    <s v="5443 Carlton Way"/>
    <s v="Los Angeles, CA 90027    "/>
    <s v="Western Carlton Apartments L P"/>
    <m/>
    <n v="64386"/>
    <x v="0"/>
    <s v="LAR5"/>
  </r>
  <r>
    <x v="13539"/>
    <s v="Mayur Town Homes"/>
    <x v="35"/>
    <n v="2"/>
    <s v="C"/>
    <s v="Los Angeles"/>
    <x v="0"/>
    <s v="CA"/>
    <s v="90028-6679"/>
    <n v="3.29"/>
    <n v="1999"/>
    <n v="3"/>
    <x v="1076"/>
    <m/>
    <x v="3"/>
    <n v="34.100169299999997"/>
    <n v="-118.317486"/>
    <s v="5846 Carlton Way"/>
    <s v="Los Angeles, CA 90028-6679"/>
    <x v="1"/>
    <x v="7609"/>
    <n v="3234656611"/>
    <s v="5846 Carlton Way"/>
    <s v="Los Angeles, CA 90028-6679"/>
    <s v="Mayur Townhomes"/>
    <m/>
    <n v="27033"/>
    <x v="0"/>
    <s v="LAR4"/>
  </r>
  <r>
    <x v="13540"/>
    <s v="Beverly City Lights"/>
    <x v="34"/>
    <n v="2"/>
    <s v="C"/>
    <s v="Los Angeles"/>
    <x v="0"/>
    <s v="CA"/>
    <s v="90057"/>
    <n v="2.5099999999999998"/>
    <n v="1994"/>
    <n v="4"/>
    <x v="6302"/>
    <m/>
    <x v="3"/>
    <n v="34.068506999999997"/>
    <n v="-118.27510700000001"/>
    <s v="3250 Wilshire Blvd Suite # 1805"/>
    <s v="Los Angeles, CA 90010    "/>
    <x v="1350"/>
    <x v="2888"/>
    <n v="2133873070"/>
    <s v="5939 Monterey Rd"/>
    <s v="Los Angeles, CA 90042    "/>
    <s v="Beverly City Lights Assoc"/>
    <m/>
    <n v="62136"/>
    <x v="0"/>
    <s v="LACR"/>
  </r>
  <r>
    <x v="13541"/>
    <s v="Casa Carondelet"/>
    <x v="9"/>
    <n v="3"/>
    <s v="B"/>
    <s v="Los Angeles"/>
    <x v="0"/>
    <s v="CA"/>
    <s v="90057"/>
    <n v="1.96"/>
    <n v="1995"/>
    <n v="3"/>
    <x v="6303"/>
    <m/>
    <x v="3"/>
    <n v="34.067661200000003"/>
    <n v="-118.2747464"/>
    <s v="3660 Wilshire Blvd Suite # 510"/>
    <s v="Los Angeles, CA 90010-2719"/>
    <x v="1"/>
    <x v="2883"/>
    <n v="2136299172"/>
    <s v="1200 Wilshire Blvd"/>
    <s v="Los Angeles, CA 90017-1908"/>
    <s v="Casa Carondelet"/>
    <m/>
    <n v="20909"/>
    <x v="0"/>
    <s v="LAR3"/>
  </r>
  <r>
    <x v="13542"/>
    <s v="Wilshire City Lights"/>
    <x v="35"/>
    <n v="3"/>
    <s v="B"/>
    <s v="Los Angeles"/>
    <x v="0"/>
    <s v="CA"/>
    <s v="90057"/>
    <m/>
    <n v="2002"/>
    <n v="4"/>
    <x v="401"/>
    <m/>
    <x v="3"/>
    <n v="34.057651"/>
    <n v="-118.281103"/>
    <s v="1875 Century Park East Suite # 2200"/>
    <s v="Los Angeles, CA 90067    "/>
    <x v="1"/>
    <x v="7576"/>
    <n v="3105531500"/>
    <s v="5939 Monterey Rd"/>
    <s v="Los Angeles, CA 90042    "/>
    <s v="Wilshire City Lights Associate"/>
    <m/>
    <n v="27744"/>
    <x v="0"/>
    <s v="LAR4"/>
  </r>
  <r>
    <x v="13543"/>
    <s v="Mercedes Apartments"/>
    <x v="65"/>
    <n v="3"/>
    <s v="C"/>
    <s v="Los Angeles"/>
    <x v="0"/>
    <s v="CA"/>
    <s v="90057"/>
    <n v="1.96"/>
    <n v="1995"/>
    <n v="5"/>
    <x v="52"/>
    <m/>
    <x v="3"/>
    <n v="34.057645700000002"/>
    <n v="-118.2818991"/>
    <s v="3743 E Casselle Ave"/>
    <s v="Orange, CA 92869    "/>
    <x v="1"/>
    <x v="4705"/>
    <n v="7146281650"/>
    <s v="3743 E Casselle Ave"/>
    <s v="Orange, CA 92869    "/>
    <s v="727 Carondelet L P"/>
    <m/>
    <n v="88120"/>
    <x v="0"/>
    <s v="LAR4"/>
  </r>
  <r>
    <x v="13544"/>
    <s v="Villaggio"/>
    <x v="101"/>
    <n v="4"/>
    <s v="B"/>
    <s v="Los Angeles"/>
    <x v="61"/>
    <s v="CA"/>
    <s v="90745-2736"/>
    <n v="0.1"/>
    <n v="1999"/>
    <n v="3"/>
    <x v="6304"/>
    <m/>
    <x v="3"/>
    <n v="33.832380100000002"/>
    <n v="-118.2669367"/>
    <s v="11811 W San Vicente Blvd"/>
    <s v="Los Angeles, CA 90049"/>
    <x v="2412"/>
    <x v="5168"/>
    <n v="3108204888"/>
    <s v="11812 San Vicente Blvd"/>
    <s v="Los Angeles, CA 90049    "/>
    <s v="Grace Housing Ltd Ptnshp"/>
    <m/>
    <n v="214323"/>
    <x v="0"/>
    <s v="CAMU&amp;CS*"/>
  </r>
  <r>
    <x v="13545"/>
    <s v="Casanova Garden Apartments"/>
    <x v="20"/>
    <n v="3"/>
    <s v="C"/>
    <s v="Los Angeles"/>
    <x v="0"/>
    <s v="CA"/>
    <s v="90012-1257"/>
    <n v="1.6"/>
    <n v="1998"/>
    <n v="4"/>
    <x v="1147"/>
    <m/>
    <x v="3"/>
    <n v="34.071835"/>
    <n v="-118.2286142"/>
    <s v="767 N Hill St Suite # 510"/>
    <s v="Los Angeles, CA 90012-2343"/>
    <x v="3501"/>
    <x v="7610"/>
    <n v="2136874881"/>
    <s v="767 N Hill St"/>
    <s v="Los Angeles, CA 90012-2343"/>
    <s v="Casanova Gardens L P"/>
    <m/>
    <n v="20800"/>
    <x v="0"/>
    <s v="LAR2"/>
  </r>
  <r>
    <x v="13546"/>
    <s v="The Academy on Case Luxury Apartments"/>
    <x v="9"/>
    <n v="3"/>
    <s v="B"/>
    <s v="Los Angeles"/>
    <x v="26"/>
    <s v="CA"/>
    <s v="91601"/>
    <n v="2.44"/>
    <n v="2002"/>
    <n v="2"/>
    <x v="7"/>
    <d v="2022-06-01T00:00:00"/>
    <x v="151"/>
    <n v="34.171310900000002"/>
    <n v="-118.37220840000001"/>
    <s v="18653 Ventura Blvd Suite # 288"/>
    <s v="Tarzana, CA 91356    "/>
    <x v="3502"/>
    <x v="7611"/>
    <m/>
    <s v="5543 Case Ave"/>
    <s v="North Hollywood, CA 91601    "/>
    <s v="BBB Saticoy LLC"/>
    <m/>
    <n v="14200"/>
    <x v="0"/>
    <s v="LAR4"/>
  </r>
  <r>
    <x v="13547"/>
    <s v="Castaic Lake Senior Village"/>
    <x v="154"/>
    <n v="4"/>
    <s v="C"/>
    <s v="Los Angeles"/>
    <x v="120"/>
    <s v="CA"/>
    <s v="91384"/>
    <n v="1.81"/>
    <n v="2004"/>
    <n v="2"/>
    <x v="6305"/>
    <m/>
    <x v="3"/>
    <n v="34.501069999999999"/>
    <n v="-118.62528500000001"/>
    <s v="369 San Miguel Dr Suite # 135"/>
    <s v="Newport Beach, CA 92660    "/>
    <x v="3503"/>
    <x v="7612"/>
    <n v="9497180000"/>
    <s v="31990 Castaic Rd"/>
    <s v="Castaic, CA 91384"/>
    <s v="Castaic Senior Communities LP"/>
    <m/>
    <n v="103052"/>
    <x v="0"/>
    <s v="LAC2"/>
  </r>
  <r>
    <x v="13548"/>
    <s v="Park Catalina"/>
    <x v="46"/>
    <n v="3"/>
    <s v="B"/>
    <s v="Los Angeles"/>
    <x v="0"/>
    <s v="CA"/>
    <s v="90005"/>
    <n v="5.67"/>
    <n v="2002"/>
    <n v="4"/>
    <x v="6306"/>
    <d v="2012-06-19T00:00:00"/>
    <x v="2816"/>
    <n v="34.060195"/>
    <n v="-118.295028"/>
    <s v="1100 Park Pl Suite # 200"/>
    <s v="San Mateo, CA 94403    "/>
    <x v="1"/>
    <x v="4045"/>
    <n v="6506557800"/>
    <s v="1100 Park Pl Suite # 200"/>
    <s v="San Mateo, CA 94403    "/>
    <s v="Essex Park Catalina"/>
    <m/>
    <n v="77482"/>
    <x v="0"/>
    <s v="R5"/>
  </r>
  <r>
    <x v="13549"/>
    <s v="Ivy Glen Apartments"/>
    <x v="14"/>
    <n v="3"/>
    <s v="C"/>
    <s v="Los Angeles"/>
    <x v="11"/>
    <s v="CA"/>
    <s v="91206-4453"/>
    <n v="2.0099999999999998"/>
    <n v="1995"/>
    <n v="2"/>
    <x v="151"/>
    <m/>
    <x v="3"/>
    <n v="34.1469734"/>
    <n v="-118.24472489999999"/>
    <s v="1101 E Orangewood Ave Suite # 200"/>
    <s v="Anaheim, CA 92805-6827"/>
    <x v="3298"/>
    <x v="2096"/>
    <n v="7145333290"/>
    <s v="1 Civic Plaza Dr"/>
    <s v="Carson, CA 90745    "/>
    <s v="Ivy Glen Housing Corp"/>
    <m/>
    <n v="32934"/>
    <x v="0"/>
    <s v="GLR4YY"/>
  </r>
  <r>
    <x v="13550"/>
    <m/>
    <x v="31"/>
    <n v="2"/>
    <s v="C"/>
    <s v="Los Angeles"/>
    <x v="58"/>
    <s v="CA"/>
    <s v="91402"/>
    <n v="1.35"/>
    <n v="1995"/>
    <n v="2"/>
    <x v="4412"/>
    <d v="2022-12-19T00:00:00"/>
    <x v="594"/>
    <n v="34.235100000000003"/>
    <n v="-118.454116"/>
    <s v="8271 Whirlway St"/>
    <s v="Rancho Cucamonga, CA 91701"/>
    <x v="3504"/>
    <x v="7613"/>
    <n v="9178486378"/>
    <s v="9055 Reales St"/>
    <s v="Rancho Cucamonga, CA 91737-1476"/>
    <s v="Weijian Feng"/>
    <m/>
    <n v="30018"/>
    <x v="2665"/>
    <s v="LARD1.5"/>
  </r>
  <r>
    <x v="13551"/>
    <m/>
    <x v="6"/>
    <n v="3"/>
    <s v="C"/>
    <s v="Los Angeles"/>
    <x v="0"/>
    <s v="CA"/>
    <s v="90066"/>
    <n v="3.64"/>
    <n v="2004"/>
    <n v="2"/>
    <x v="80"/>
    <d v="2017-07-25T00:00:00"/>
    <x v="35"/>
    <n v="33.9901488"/>
    <n v="-118.41949390000001"/>
    <s v="3385 Overland Ave Suite # 2"/>
    <s v="Los Angeles, CA 90034-3585"/>
    <x v="92"/>
    <x v="190"/>
    <n v="3108159015"/>
    <s v="3385 Overland Ave Suite # 2nd Floor"/>
    <s v="Los Angeles, CA 90034-3585"/>
    <s v="Julreb LLC"/>
    <n v="2134940505"/>
    <n v="8606"/>
    <x v="0"/>
    <s v="R3, Los Angeles"/>
  </r>
  <r>
    <x v="13552"/>
    <s v="Solomon Renty Senior Villa"/>
    <x v="43"/>
    <n v="3"/>
    <s v="B"/>
    <s v="Los Angeles"/>
    <x v="0"/>
    <s v="CA"/>
    <s v="90011"/>
    <n v="0.68"/>
    <n v="2000"/>
    <n v="4"/>
    <x v="2097"/>
    <m/>
    <x v="3"/>
    <n v="33.996256299999999"/>
    <n v="-118.2560718"/>
    <s v="5200 Central Ave"/>
    <s v="Los Angeles, CA 90011    "/>
    <x v="1"/>
    <x v="7614"/>
    <m/>
    <s v="5200 Central Ave"/>
    <s v="Los Angeles, CA 90011    "/>
    <s v="Spiritual Emotional Intensive Care Inc"/>
    <m/>
    <n v="39684"/>
    <x v="0"/>
    <s v="LAC2"/>
  </r>
  <r>
    <x v="13553"/>
    <s v="Sommerset II"/>
    <x v="42"/>
    <n v="3"/>
    <s v="B"/>
    <s v="Los Angeles"/>
    <x v="0"/>
    <s v="CA"/>
    <s v="90011"/>
    <m/>
    <n v="1996"/>
    <n v="4"/>
    <x v="6307"/>
    <d v="2011-07-08T00:00:00"/>
    <x v="34"/>
    <n v="34.007266100000002"/>
    <n v="-118.2567512"/>
    <s v="11811 W San Vicente Blvd"/>
    <s v="Los Angeles, CA 90049"/>
    <x v="2412"/>
    <x v="5168"/>
    <n v="3108204888"/>
    <s v="11812 San Vicente Blvd Suite # 600"/>
    <s v="Los Angeles, CA 90049    "/>
    <s v="Dunbar Village LP"/>
    <m/>
    <n v="32577"/>
    <x v="0"/>
    <s v="LAC2"/>
  </r>
  <r>
    <x v="13554"/>
    <s v="Sommerville I"/>
    <x v="10"/>
    <n v="3"/>
    <s v="B"/>
    <s v="Los Angeles"/>
    <x v="0"/>
    <s v="CA"/>
    <s v="90011"/>
    <n v="0.1"/>
    <n v="1996"/>
    <n v="4"/>
    <x v="176"/>
    <d v="2011-07-08T00:00:00"/>
    <x v="34"/>
    <n v="34.006357999999999"/>
    <n v="-118.2567225"/>
    <s v="11811 W San Vicente Blvd"/>
    <s v="Los Angeles, CA 90049"/>
    <x v="2412"/>
    <x v="5168"/>
    <n v="3108204888"/>
    <s v="11812 San Vicente Blvd Suite # 600"/>
    <s v="Los Angeles, CA 90049    "/>
    <s v="Dunbar Village LP"/>
    <m/>
    <n v="30916"/>
    <x v="0"/>
    <s v="LAR2"/>
  </r>
  <r>
    <x v="13555"/>
    <m/>
    <x v="30"/>
    <n v="2"/>
    <s v="C"/>
    <s v="Los Angeles"/>
    <x v="0"/>
    <s v="CA"/>
    <s v="90011-5458"/>
    <n v="2"/>
    <n v="1994"/>
    <n v="3"/>
    <x v="2097"/>
    <m/>
    <x v="3"/>
    <n v="34.000560700000001"/>
    <n v="-118.2568146"/>
    <s v="4707 S Central Ave"/>
    <s v="Los Angeles, CA 90011    "/>
    <x v="2381"/>
    <x v="5103"/>
    <n v="3238462500"/>
    <s v="P.O.Box 11337"/>
    <s v="Los Angeles, CA 90011"/>
    <s v="One Wilkins Place Preservation LP"/>
    <m/>
    <n v="18342"/>
    <x v="0"/>
    <s v="LAC2"/>
  </r>
  <r>
    <x v="13556"/>
    <s v="Central Avenue Village Square"/>
    <x v="61"/>
    <n v="2"/>
    <s v="C"/>
    <s v="Los Angeles"/>
    <x v="0"/>
    <s v="CA"/>
    <s v="90011"/>
    <m/>
    <n v="1994"/>
    <n v="3"/>
    <x v="6308"/>
    <m/>
    <x v="3"/>
    <n v="33.993867999999999"/>
    <n v="-118.2568484"/>
    <s v="4707 S Central Ave"/>
    <s v="Los Angeles, CA 90011    "/>
    <x v="1"/>
    <x v="5103"/>
    <n v="3238462500"/>
    <s v="1060 E 53rd St Suite # 101"/>
    <s v="Los Angeles, CA 90011"/>
    <s v="Central Avenue Village Square"/>
    <n v="3232332561"/>
    <n v="82875"/>
    <x v="0"/>
    <s v="LACM"/>
  </r>
  <r>
    <x v="13557"/>
    <s v="Cesar Chavez Gardens"/>
    <x v="17"/>
    <n v="4"/>
    <s v="B"/>
    <s v="Los Angeles"/>
    <x v="0"/>
    <s v="CA"/>
    <s v="90012"/>
    <m/>
    <n v="2003"/>
    <n v="6"/>
    <x v="6309"/>
    <m/>
    <x v="3"/>
    <n v="34.060156599999999"/>
    <n v="-118.24210650000001"/>
    <s v="231 E 3rd St Suite # G106"/>
    <s v="Los Angeles, CA 90013-1494"/>
    <x v="1"/>
    <x v="2772"/>
    <n v="2134733030"/>
    <s v="231 3rd St"/>
    <s v="Los Angeles, CA 90013"/>
    <s v="Cesar Chavez Gardens"/>
    <m/>
    <n v="95562"/>
    <x v="0"/>
    <s v="LAR4"/>
  </r>
  <r>
    <x v="13558"/>
    <s v="Valley Village Senior Apartment Homes"/>
    <x v="177"/>
    <n v="3"/>
    <s v="B"/>
    <s v="Los Angeles"/>
    <x v="42"/>
    <s v="CA"/>
    <s v="91607"/>
    <n v="0.13"/>
    <n v="1995"/>
    <n v="3"/>
    <x v="6310"/>
    <m/>
    <x v="3"/>
    <n v="34.169006600000003"/>
    <n v="-118.3973721"/>
    <s v="15301 Ventura Blvd"/>
    <s v="Sherman Oaks, CA 91403-3102"/>
    <x v="1097"/>
    <x v="2292"/>
    <n v="8188080600"/>
    <s v="15301 Ventura Blvd Suite # 570"/>
    <s v="Sherman Oaks, CA 91403"/>
    <s v="Valley Village Senior Housing LP"/>
    <m/>
    <n v="144285"/>
    <x v="0"/>
    <s v="LAC2"/>
  </r>
  <r>
    <x v="13559"/>
    <s v="Telacu Las Palmas"/>
    <x v="88"/>
    <n v="3"/>
    <s v="B"/>
    <s v="Los Angeles"/>
    <x v="48"/>
    <s v="CA"/>
    <s v="91801"/>
    <n v="1.47"/>
    <n v="1999"/>
    <n v="4"/>
    <x v="125"/>
    <m/>
    <x v="3"/>
    <n v="34.095581600000003"/>
    <n v="-118.1234664"/>
    <s v="5300 E Olympic Blvd Suite # 300"/>
    <s v="Los Angeles, CA 90022"/>
    <x v="1"/>
    <x v="7050"/>
    <n v="3237211655"/>
    <s v="5400 Olympic Blvd"/>
    <s v="Commerce, CA 90022    "/>
    <s v="Telacu Housing Alhambra Inc"/>
    <m/>
    <n v="59960"/>
    <x v="0"/>
    <s v="ALCBD/DRD*"/>
  </r>
  <r>
    <x v="13560"/>
    <s v="Castlewood Terrace"/>
    <x v="97"/>
    <n v="3"/>
    <s v="C"/>
    <s v="Los Angeles"/>
    <x v="98"/>
    <s v="CA"/>
    <s v="91344"/>
    <m/>
    <n v="2000"/>
    <n v="3"/>
    <x v="6311"/>
    <m/>
    <x v="3"/>
    <n v="34.264142999999997"/>
    <n v="-118.500871"/>
    <s v="P.O.Box 450049"/>
    <s v="Atlanta, GA 31145"/>
    <x v="1"/>
    <x v="7615"/>
    <n v="7704960598"/>
    <s v="PO BOX 450049"/>
    <s v="ATLANTA, GA 31145"/>
    <s v="Castlewood Terrace Inc"/>
    <m/>
    <n v="131670"/>
    <x v="0"/>
    <s v="LAR3"/>
  </r>
  <r>
    <x v="13561"/>
    <s v="Acappella Pasadena"/>
    <x v="164"/>
    <n v="4"/>
    <s v="A"/>
    <s v="Los Angeles"/>
    <x v="13"/>
    <s v="CA"/>
    <s v="91103"/>
    <n v="5.68"/>
    <n v="2002"/>
    <n v="4"/>
    <x v="2375"/>
    <d v="2010-12-23T00:00:00"/>
    <x v="2817"/>
    <n v="34.150868600000003"/>
    <n v="-118.1473908"/>
    <s v="2 N Riverside Plz Suite # 400"/>
    <s v="Chicago, IL 60606-2600"/>
    <x v="1"/>
    <x v="4697"/>
    <n v="3124741300"/>
    <m/>
    <m/>
    <s v="EQR Acappella Pasadena Limited"/>
    <m/>
    <n v="142368"/>
    <x v="0"/>
    <s v="CD, Pasadena"/>
  </r>
  <r>
    <x v="13562"/>
    <m/>
    <x v="15"/>
    <n v="4"/>
    <s v="A"/>
    <s v="Los Angeles"/>
    <x v="133"/>
    <s v="CA"/>
    <s v="91745-1380"/>
    <n v="2.37"/>
    <n v="2004"/>
    <n v="2"/>
    <x v="6312"/>
    <d v="2018-04-27T00:00:00"/>
    <x v="2818"/>
    <n v="34.0200472"/>
    <n v="-117.97837509999999"/>
    <s v="2430 N Naomi St Suite # 207"/>
    <s v="Burbank, CA 91504    "/>
    <x v="622"/>
    <x v="457"/>
    <n v="6262977436"/>
    <m/>
    <m/>
    <s v="Juanita Barrera"/>
    <m/>
    <n v="24032"/>
    <x v="0"/>
    <s v="LCCI"/>
  </r>
  <r>
    <x v="13563"/>
    <s v="Miracle Mile Senior Housing"/>
    <x v="28"/>
    <n v="3"/>
    <s v="B"/>
    <s v="Los Angeles"/>
    <x v="0"/>
    <s v="CA"/>
    <s v="90036"/>
    <n v="2.68"/>
    <n v="1994"/>
    <n v="5"/>
    <x v="42"/>
    <m/>
    <x v="3"/>
    <n v="34.066758999999998"/>
    <n v="-118.34692939999999"/>
    <s v="10991 W Pico Blvd"/>
    <s v="Los Angeles, CA 90025"/>
    <x v="2727"/>
    <x v="5637"/>
    <n v="3104756083"/>
    <s v="10780 Santa Monica Blvd"/>
    <s v="Los Angeles, CA 90025    "/>
    <s v="Miracle Mile Senior Citizen"/>
    <m/>
    <n v="22830"/>
    <x v="0"/>
    <s v="LAR4"/>
  </r>
  <r>
    <x v="13564"/>
    <s v="Cochran City Lights"/>
    <x v="15"/>
    <n v="3"/>
    <s v="B"/>
    <s v="Los Angeles"/>
    <x v="0"/>
    <s v="CA"/>
    <s v="90019"/>
    <n v="3.37"/>
    <n v="1997"/>
    <n v="4"/>
    <x v="6313"/>
    <m/>
    <x v="3"/>
    <n v="34.050435800000002"/>
    <n v="-118.3523522"/>
    <s v="1875 Century Park East Suite # 2200"/>
    <s v="Los Angeles, CA 90067    "/>
    <x v="1"/>
    <x v="7576"/>
    <n v="3105531500"/>
    <s v="5939 Monterey Rd"/>
    <s v="Los Angeles, CA 90042    "/>
    <s v="Cochran City Lights Assoc"/>
    <m/>
    <n v="44796"/>
    <x v="0"/>
    <s v="LAR3"/>
  </r>
  <r>
    <x v="13565"/>
    <s v="Colby Villas"/>
    <x v="6"/>
    <n v="3"/>
    <s v="B"/>
    <s v="Los Angeles"/>
    <x v="0"/>
    <s v="CA"/>
    <s v="90025"/>
    <n v="50.57"/>
    <n v="2003"/>
    <n v="3"/>
    <x v="6314"/>
    <m/>
    <x v="3"/>
    <n v="34.047525399999998"/>
    <n v="-118.4547116"/>
    <s v="11601 Santa Monica Blvd"/>
    <s v="Los Angeles, CA 90025    "/>
    <x v="140"/>
    <x v="278"/>
    <n v="3109145555"/>
    <s v="11711 Ohio Ave"/>
    <s v="Los Angeles, CA 90025    "/>
    <s v="Colby Villas Llc"/>
    <m/>
    <n v="17500"/>
    <x v="0"/>
    <s v="LAR3"/>
  </r>
  <r>
    <x v="13566"/>
    <s v="Colby-Butler Apartments"/>
    <x v="12"/>
    <n v="3"/>
    <s v="B"/>
    <s v="Los Angeles"/>
    <x v="0"/>
    <s v="CA"/>
    <s v="90025-4376"/>
    <m/>
    <n v="2002"/>
    <n v="3"/>
    <x v="2152"/>
    <m/>
    <x v="3"/>
    <n v="34.042396500000002"/>
    <n v="-118.4501717"/>
    <s v="1730 Colby Ave Suite # 100"/>
    <s v="Los Angeles, CA 90025    "/>
    <x v="1"/>
    <x v="1668"/>
    <n v="3104459711"/>
    <s v="1730 Colby"/>
    <s v="Los Angeles, CA 90025"/>
    <s v="Colby Equities Llc"/>
    <m/>
    <n v="30289"/>
    <x v="0"/>
    <s v="LAR3"/>
  </r>
  <r>
    <x v="13567"/>
    <s v="Colden Oaks"/>
    <x v="7"/>
    <n v="3"/>
    <s v="C"/>
    <s v="Los Angeles"/>
    <x v="0"/>
    <s v="CA"/>
    <s v="90003"/>
    <n v="2"/>
    <n v="1994"/>
    <n v="3"/>
    <x v="6315"/>
    <m/>
    <x v="3"/>
    <n v="33.949381899999999"/>
    <n v="-118.2776278"/>
    <s v="3460 S Broadway"/>
    <s v="Los Angeles, CA 90007    "/>
    <x v="1"/>
    <x v="2909"/>
    <n v="3232311104"/>
    <s v="10221 Compton Ave"/>
    <s v="Los Angeles, CA 90002    "/>
    <s v="Colden Oaks"/>
    <m/>
    <n v="43989"/>
    <x v="0"/>
    <s v="LAC2"/>
  </r>
  <r>
    <x v="13568"/>
    <s v="Colorado Court"/>
    <x v="45"/>
    <n v="4"/>
    <s v="A"/>
    <s v="Los Angeles"/>
    <x v="3"/>
    <s v="CA"/>
    <s v="90401"/>
    <n v="4.0199999999999996"/>
    <n v="2002"/>
    <n v="5"/>
    <x v="390"/>
    <m/>
    <x v="3"/>
    <n v="34.014451600000001"/>
    <n v="-118.4905842"/>
    <s v="1901 Main St Suite # E"/>
    <s v="Santa Monica, CA 90405-1080"/>
    <x v="1"/>
    <x v="9"/>
    <n v="3104582201"/>
    <s v="1901 Main St Suite # E"/>
    <s v="Santa Monica, CA 90405    "/>
    <s v="City of Santa Monica"/>
    <m/>
    <n v="30150"/>
    <x v="0"/>
    <s v="C3, Santa Monica"/>
  </r>
  <r>
    <x v="13569"/>
    <s v="Rockview Senior Apartments"/>
    <x v="42"/>
    <n v="4"/>
    <s v="B"/>
    <s v="Los Angeles"/>
    <x v="0"/>
    <s v="CA"/>
    <s v="90041"/>
    <n v="1.6"/>
    <n v="2004"/>
    <n v="3"/>
    <x v="6316"/>
    <m/>
    <x v="3"/>
    <n v="34.138047999999998"/>
    <n v="-118.19089"/>
    <s v="151 Kalmus Dr Suite # J5"/>
    <s v="Costa Mesa, CA 92626    "/>
    <x v="314"/>
    <x v="924"/>
    <n v="7145978300"/>
    <s v="6100 Center Dr"/>
    <s v="Los Angeles, CA 90045-9200"/>
    <s v="Tri City Housing"/>
    <m/>
    <n v="53640"/>
    <x v="0"/>
    <s v="LAC4"/>
  </r>
  <r>
    <x v="13570"/>
    <s v="Avalon Pasadena"/>
    <x v="103"/>
    <n v="4"/>
    <s v="B"/>
    <s v="Los Angeles"/>
    <x v="13"/>
    <s v="CA"/>
    <s v="91101-2102"/>
    <n v="0.39"/>
    <n v="2004"/>
    <n v="5"/>
    <x v="282"/>
    <d v="2013-02-27T00:00:00"/>
    <x v="3"/>
    <n v="34.145433699999998"/>
    <n v="-118.1354862"/>
    <s v="4040 Wilson Blvd Suite # 1000"/>
    <s v="Arlington, VA 22203-1924"/>
    <x v="2460"/>
    <x v="5291"/>
    <n v="7033296300"/>
    <s v="9200 Panorama Cir"/>
    <s v="Englewood, CO 80112"/>
    <s v="ASN Pasadena LLC"/>
    <m/>
    <n v="119818"/>
    <x v="0"/>
    <s v="PSC-"/>
  </r>
  <r>
    <x v="13571"/>
    <s v="La Villa Mariposa"/>
    <x v="174"/>
    <n v="3"/>
    <s v="B"/>
    <s v="Los Angeles"/>
    <x v="0"/>
    <s v="CA"/>
    <s v="90017"/>
    <n v="0.2"/>
    <n v="1995"/>
    <n v="4"/>
    <x v="6317"/>
    <m/>
    <x v="3"/>
    <n v="34.058680099999997"/>
    <n v="-118.26539150000001"/>
    <s v="303 S Loma Dr"/>
    <s v="Los Angeles, CA 90017    "/>
    <x v="3505"/>
    <x v="2790"/>
    <n v="2134832060"/>
    <s v="303 Loma Dr"/>
    <s v="Los Angeles, CA 90017"/>
    <s v="Mariposa Housing Partners"/>
    <m/>
    <n v="140728"/>
    <x v="0"/>
    <s v="LAR4"/>
  </r>
  <r>
    <x v="13572"/>
    <s v="Arpeggio Apartments"/>
    <x v="131"/>
    <n v="4"/>
    <s v="A"/>
    <s v="Los Angeles"/>
    <x v="13"/>
    <s v="CA"/>
    <s v="91101"/>
    <n v="3.53"/>
    <n v="2002"/>
    <n v="4"/>
    <x v="2217"/>
    <d v="2008-12-11T00:00:00"/>
    <x v="348"/>
    <n v="34.142425799999998"/>
    <n v="-118.1435424"/>
    <s v="10 Hudson Yards"/>
    <s v="New York, NY 10001-2157"/>
    <x v="1"/>
    <x v="7616"/>
    <n v="2125988000"/>
    <s v="201 Park Ave S"/>
    <s v="New York, NY 10003-1634"/>
    <s v="Guardian Life Insurance Co of Amer."/>
    <m/>
    <n v="179124"/>
    <x v="2666"/>
    <s v="PSC-"/>
  </r>
  <r>
    <x v="13573"/>
    <s v="Marina Apartments"/>
    <x v="69"/>
    <n v="3"/>
    <s v="C"/>
    <s v="Los Angeles"/>
    <x v="0"/>
    <s v="CA"/>
    <s v="90057"/>
    <n v="0.01"/>
    <n v="1995"/>
    <n v="4"/>
    <x v="6318"/>
    <m/>
    <x v="3"/>
    <n v="34.057893"/>
    <n v="-118.282335"/>
    <s v="3743 E Casselle Ave"/>
    <s v="Orange, CA 92869    "/>
    <x v="1"/>
    <x v="4705"/>
    <n v="7146281650"/>
    <s v="3743 E Casselle Ave"/>
    <s v="Orange, CA 92869    "/>
    <s v="722 Coronado L P"/>
    <m/>
    <n v="97880"/>
    <x v="0"/>
    <s v="LAR4"/>
  </r>
  <r>
    <x v="13574"/>
    <s v="California Villages in Valley Village"/>
    <x v="110"/>
    <n v="4"/>
    <s v="A"/>
    <s v="Los Angeles"/>
    <x v="42"/>
    <s v="CA"/>
    <s v="91607"/>
    <n v="0.01"/>
    <n v="2003"/>
    <n v="2"/>
    <x v="6319"/>
    <m/>
    <x v="3"/>
    <n v="34.167761800000001"/>
    <n v="-118.4026863"/>
    <s v="3611 Motor Ave Suite # 100"/>
    <s v="Los Angeles, CA 90034-5748"/>
    <x v="1"/>
    <x v="5381"/>
    <n v="3102535494"/>
    <s v="3611 Motor Ave"/>
    <s v="Los Angeles, CA 90034    "/>
    <s v="Corteen Village"/>
    <m/>
    <n v="84533"/>
    <x v="0"/>
    <s v="LAR3"/>
  </r>
  <r>
    <x v="13575"/>
    <s v="Courtland City Lights Apartments"/>
    <x v="82"/>
    <n v="3"/>
    <s v="B"/>
    <s v="Los Angeles"/>
    <x v="0"/>
    <s v="CA"/>
    <s v="90026"/>
    <n v="0.38"/>
    <n v="2000"/>
    <n v="4"/>
    <x v="3446"/>
    <m/>
    <x v="3"/>
    <n v="34.064743499999999"/>
    <n v="-118.2575269"/>
    <s v="1101 E Orangewood Ave Suite # 200"/>
    <s v="Anaheim, CA 92805-6827"/>
    <x v="1"/>
    <x v="2096"/>
    <n v="7145333290"/>
    <s v="1355 W Court St"/>
    <s v="Los Angeles, CA 90026    "/>
    <s v="Courtland City Lights Associat"/>
    <m/>
    <n v="129176"/>
    <x v="0"/>
    <s v="LACW"/>
  </r>
  <r>
    <x v="13576"/>
    <s v="West Angeles Villas"/>
    <x v="154"/>
    <n v="3"/>
    <s v="B"/>
    <s v="Los Angeles"/>
    <x v="0"/>
    <s v="CA"/>
    <s v="90043-3984"/>
    <n v="8.92"/>
    <n v="2004"/>
    <n v="4"/>
    <x v="6320"/>
    <m/>
    <x v="3"/>
    <n v="33.984321999999999"/>
    <n v="-118.33039100000001"/>
    <s v="6028 Crenshaw Blvd"/>
    <s v="Los Angeles, CA 90043    "/>
    <x v="1"/>
    <x v="540"/>
    <n v="3237415326"/>
    <s v="6100 Center Dr"/>
    <s v="Los Angeles, CA 90045-9200"/>
    <s v="West Angeles Villas"/>
    <m/>
    <n v="200000"/>
    <x v="0"/>
    <s v="LAC2"/>
  </r>
  <r>
    <x v="13577"/>
    <s v="Fiesta House Senior Housing"/>
    <x v="22"/>
    <n v="4"/>
    <s v="A"/>
    <s v="Los Angeles"/>
    <x v="87"/>
    <s v="CA"/>
    <s v="91335"/>
    <n v="0.79"/>
    <n v="2004"/>
    <n v="3"/>
    <x v="6321"/>
    <m/>
    <x v="3"/>
    <n v="34.191476100000003"/>
    <n v="-118.5340874"/>
    <s v="3460 S Broadway"/>
    <s v="Los Angeles, CA 90007    "/>
    <x v="1"/>
    <x v="2909"/>
    <n v="3232311104"/>
    <s v="3460 S Broadway"/>
    <s v="Los Angeles, CA 90007    "/>
    <s v="Fiesta House Senior Housing In"/>
    <m/>
    <n v="56400"/>
    <x v="0"/>
    <s v="LAR3"/>
  </r>
  <r>
    <x v="13578"/>
    <s v="Dearborn Villa"/>
    <x v="25"/>
    <n v="3"/>
    <s v="B"/>
    <s v="Los Angeles"/>
    <x v="91"/>
    <s v="CA"/>
    <s v="91324-3047"/>
    <n v="3.14"/>
    <n v="1998"/>
    <n v="2"/>
    <x v="1484"/>
    <d v="2005-07-19T00:00:00"/>
    <x v="15"/>
    <n v="34.237782000000003"/>
    <n v="-118.536998"/>
    <s v="1831 Fairgreen Dr"/>
    <s v="Fullerton, CA 92833    "/>
    <x v="1"/>
    <x v="6257"/>
    <n v="7148797800"/>
    <s v="1831 Fairgreen Dr"/>
    <s v="Fullerton, CA 92833    "/>
    <s v="Par West Coast Llc"/>
    <m/>
    <n v="16093"/>
    <x v="0"/>
    <s v="R3, Los Angeles"/>
  </r>
  <r>
    <x v="13579"/>
    <s v="16640 Devonshire"/>
    <x v="43"/>
    <n v="3"/>
    <s v="C"/>
    <s v="Los Angeles"/>
    <x v="98"/>
    <s v="CA"/>
    <s v="91344"/>
    <m/>
    <n v="2003"/>
    <n v="4"/>
    <x v="1781"/>
    <m/>
    <x v="3"/>
    <n v="34.2571765"/>
    <n v="-118.4953275"/>
    <s v="15303 Ventura Blvd"/>
    <s v="Sherman Oaks, CA 91403-3110"/>
    <x v="2424"/>
    <x v="5206"/>
    <n v="8187844700"/>
    <s v="13400 Ventura Blvd"/>
    <s v="Sherman Oaks, CA 91423    "/>
    <s v="Imt Development Fund Vi"/>
    <m/>
    <n v="47526"/>
    <x v="0"/>
    <s v="LAR3"/>
  </r>
  <r>
    <x v="13580"/>
    <s v="Sherman Oaks Senior Housing"/>
    <x v="39"/>
    <n v="3"/>
    <s v="B"/>
    <s v="Los Angeles"/>
    <x v="40"/>
    <s v="CA"/>
    <s v="91403-3711"/>
    <m/>
    <n v="1996"/>
    <n v="2"/>
    <x v="6322"/>
    <m/>
    <x v="3"/>
    <n v="34.150685000000003"/>
    <n v="-118.451193"/>
    <s v="10991 W Pico Blvd"/>
    <s v="Los Angeles, CA 90025"/>
    <x v="1"/>
    <x v="5637"/>
    <n v="3104756083"/>
    <s v="10780 Santa Monica Blvd"/>
    <s v="Los Angeles, CA 90025    "/>
    <s v="Sherman Oaks Senior Citizen"/>
    <m/>
    <n v="63784"/>
    <x v="0"/>
    <s v="LARD1.5"/>
  </r>
  <r>
    <x v="13581"/>
    <s v="Villa Malaga Apartments"/>
    <x v="14"/>
    <n v="3"/>
    <s v="B"/>
    <s v="Los Angeles"/>
    <x v="0"/>
    <s v="CA"/>
    <s v="90022-1300"/>
    <n v="0.68"/>
    <n v="1997"/>
    <n v="2"/>
    <x v="6323"/>
    <m/>
    <x v="3"/>
    <n v="34.041264200000001"/>
    <n v="-118.16407409999999"/>
    <s v="1300 E Green St"/>
    <s v="Pasadena, CA 91106-2606"/>
    <x v="1"/>
    <x v="7617"/>
    <n v="6263961010"/>
    <s v="1 Civic Plaza Dr"/>
    <s v="Carson, CA 90745-2243"/>
    <s v="Villa Malaga Housing Corp"/>
    <m/>
    <n v="22035"/>
    <x v="0"/>
    <s v="LCR2*"/>
  </r>
  <r>
    <x v="13582"/>
    <s v="Drew Manor"/>
    <x v="12"/>
    <n v="3"/>
    <s v="C"/>
    <s v="Los Angeles"/>
    <x v="0"/>
    <s v="CA"/>
    <s v="90065-2890"/>
    <m/>
    <n v="1994"/>
    <n v="2"/>
    <x v="6324"/>
    <d v="2001-04-27T00:00:00"/>
    <x v="2819"/>
    <n v="34.121077"/>
    <n v="-118.240801"/>
    <s v="557 W Foothill Blvd"/>
    <s v="Arcadia, CA 91006    "/>
    <x v="3332"/>
    <x v="7221"/>
    <n v="3233449557"/>
    <s v="557 W Foothill Blvd"/>
    <s v="Arcadia, CA 91006    "/>
    <s v="Simeun Miljic"/>
    <n v="3233449557"/>
    <n v="16000"/>
    <x v="0"/>
    <s v="R3-1, Los Angeles"/>
  </r>
  <r>
    <x v="13583"/>
    <s v="Step Out Apartments"/>
    <x v="1"/>
    <n v="3"/>
    <s v="B"/>
    <s v="Los Angeles"/>
    <x v="24"/>
    <s v="CA"/>
    <s v="90222-2116"/>
    <n v="13.43"/>
    <n v="2002"/>
    <n v="2"/>
    <x v="2097"/>
    <m/>
    <x v="3"/>
    <n v="33.9159826"/>
    <n v="-118.2365204"/>
    <s v="3701 Wilshire Blvd Suite # 700"/>
    <s v="Los Angeles, CA 90010-2804"/>
    <x v="1"/>
    <x v="4779"/>
    <n v="2134800809"/>
    <s v="3345 Wilshire Blvd"/>
    <s v="Los Angeles, CA 90010-1810"/>
    <s v="Community Of Friends"/>
    <m/>
    <n v="22588"/>
    <x v="0"/>
    <s v="LCR3VV"/>
  </r>
  <r>
    <x v="13584"/>
    <s v="Orange Tree Village"/>
    <x v="35"/>
    <n v="3"/>
    <s v="B"/>
    <s v="Los Angeles"/>
    <x v="24"/>
    <s v="CA"/>
    <s v="90222"/>
    <m/>
    <n v="2001"/>
    <n v="2"/>
    <x v="6325"/>
    <m/>
    <x v="3"/>
    <n v="33.915735300000001"/>
    <n v="-118.228014"/>
    <s v="151 Kalmus Dr"/>
    <s v="Costa Mesa, CA 92626-5979"/>
    <x v="1"/>
    <x v="7618"/>
    <m/>
    <s v="151 Kalmus Dr"/>
    <s v="Costa Mesa, CA 92626-5979"/>
    <s v="Orange Tree Village Affordable"/>
    <m/>
    <n v="30840"/>
    <x v="0"/>
    <s v="ICR3-R1*"/>
  </r>
  <r>
    <x v="13585"/>
    <s v="Casa Corazon"/>
    <x v="15"/>
    <n v="3"/>
    <s v="B"/>
    <s v="Los Angeles"/>
    <x v="2"/>
    <s v="CA"/>
    <s v="90802"/>
    <n v="1.78"/>
    <n v="1995"/>
    <n v="3"/>
    <x v="121"/>
    <m/>
    <x v="3"/>
    <n v="33.772035199999998"/>
    <n v="-118.1874305"/>
    <s v="1224 E Wardlow Rd"/>
    <s v="Long Beach, CA 90807-4833"/>
    <x v="1"/>
    <x v="7032"/>
    <n v="3103777617"/>
    <s v="1224 E Wardlow Rd"/>
    <s v="Long Beach, CA 90807    "/>
    <s v="Casa Carino"/>
    <m/>
    <n v="23554"/>
    <x v="0"/>
    <s v="PD"/>
  </r>
  <r>
    <x v="13586"/>
    <s v="Evergreen Village"/>
    <x v="50"/>
    <n v="2"/>
    <s v="C"/>
    <s v="Los Angeles"/>
    <x v="0"/>
    <s v="CA"/>
    <s v="90063"/>
    <m/>
    <n v="1995"/>
    <n v="3"/>
    <x v="6326"/>
    <m/>
    <x v="3"/>
    <n v="34.044116000000002"/>
    <n v="-118.199462"/>
    <s v="3351 M St Suite # 100"/>
    <s v="Merced, CA 95348-2700"/>
    <x v="1"/>
    <x v="2855"/>
    <n v="2093880782"/>
    <s v="17046 Ventura Blvd"/>
    <s v="Encino, CA 91316-4129"/>
    <s v="Evergreen Brooklyn Partners Ltd"/>
    <m/>
    <n v="61392"/>
    <x v="0"/>
    <s v="LAC2"/>
  </r>
  <r>
    <x v="13587"/>
    <s v="Palacio San Miguel Apartments"/>
    <x v="0"/>
    <n v="3"/>
    <s v="C"/>
    <s v="Los Angeles"/>
    <x v="0"/>
    <s v="CA"/>
    <s v="90064"/>
    <n v="6.45"/>
    <n v="1998"/>
    <n v="4"/>
    <x v="6228"/>
    <m/>
    <x v="3"/>
    <n v="34.0340919"/>
    <n v="-118.4381027"/>
    <s v="4195 Valley Fair St Suite # 105A"/>
    <s v="Simi Valley, CA 93063    "/>
    <x v="1"/>
    <x v="7619"/>
    <n v="8055277322"/>
    <s v="10941 Sproul Ave"/>
    <s v="Los Angeles, CA 90064"/>
    <s v="Heron Robert D &amp; Claire L"/>
    <m/>
    <n v="91864"/>
    <x v="0"/>
    <s v="LAR3"/>
  </r>
  <r>
    <x v="13588"/>
    <s v="Rosewood Court"/>
    <x v="2"/>
    <n v="3"/>
    <s v="B"/>
    <s v="Los Angeles"/>
    <x v="13"/>
    <s v="CA"/>
    <s v="91103"/>
    <n v="1.48"/>
    <n v="2004"/>
    <n v="3"/>
    <x v="6327"/>
    <m/>
    <x v="3"/>
    <n v="34.178309200000001"/>
    <n v="-118.1504997"/>
    <s v="516 Burchett St"/>
    <s v="Glendale, CA 91203-1014"/>
    <x v="1"/>
    <x v="7583"/>
    <n v="8182470420"/>
    <s v="516 Burchett St"/>
    <s v="Glendale, CA 91203-1090"/>
    <s v="Beacon Senior Housing Corp"/>
    <m/>
    <n v="51809"/>
    <x v="0"/>
    <s v="PSF*"/>
  </r>
  <r>
    <x v="13589"/>
    <s v="City Lights on Fig"/>
    <x v="80"/>
    <n v="4"/>
    <s v="A"/>
    <s v="Los Angeles"/>
    <x v="0"/>
    <s v="CA"/>
    <s v="90015-2801"/>
    <n v="7.29"/>
    <n v="2003"/>
    <n v="4"/>
    <x v="6328"/>
    <d v="2016-08-01T00:00:00"/>
    <x v="1817"/>
    <n v="34.040117700000003"/>
    <n v="-118.268067"/>
    <s v="4100 Del Rey Ave"/>
    <s v="Marina Del Rey, CA 90292-5604"/>
    <x v="3506"/>
    <x v="7620"/>
    <n v="3103064100"/>
    <s v="4100 Del Rey Ave"/>
    <s v="Marina del Rey, CA 90292"/>
    <s v="Neumann Fig LLC"/>
    <m/>
    <n v="92849"/>
    <x v="2667"/>
    <s v="C2-2-D-0"/>
  </r>
  <r>
    <x v="13590"/>
    <s v="Richard N Hogan Manor"/>
    <x v="47"/>
    <n v="3"/>
    <s v="C"/>
    <s v="Los Angeles"/>
    <x v="0"/>
    <s v="CA"/>
    <s v="90037-4036"/>
    <n v="2"/>
    <n v="2001"/>
    <n v="3"/>
    <x v="1312"/>
    <m/>
    <x v="3"/>
    <n v="33.992135300000001"/>
    <n v="-118.28229930000001"/>
    <s v="5701 S Figueroa St"/>
    <s v="Los Angeles, CA 90037-4039"/>
    <x v="2127"/>
    <x v="4528"/>
    <n v="3237532536"/>
    <s v="3101 S Grand Ave"/>
    <s v="Los Angeles, CA 90007-3816"/>
    <s v="Crcd Richard Hogan Manor Lp"/>
    <m/>
    <n v="44769"/>
    <x v="0"/>
    <s v="LAC2"/>
  </r>
  <r>
    <x v="13591"/>
    <s v="Figueroa Senior Housing"/>
    <x v="88"/>
    <n v="3"/>
    <s v="C"/>
    <s v="Los Angeles"/>
    <x v="0"/>
    <s v="CA"/>
    <s v="90037"/>
    <m/>
    <n v="1997"/>
    <n v="3"/>
    <x v="6329"/>
    <m/>
    <x v="3"/>
    <n v="33.991734100000002"/>
    <n v="-118.283057"/>
    <s v="1730 E Holly Ave Suite # 327"/>
    <s v="El Segundo, CA 90245-4404"/>
    <x v="2524"/>
    <x v="5458"/>
    <n v="4243694568"/>
    <m/>
    <m/>
    <m/>
    <m/>
    <n v="43512"/>
    <x v="0"/>
    <s v="LAC2"/>
  </r>
  <r>
    <x v="13592"/>
    <s v="Casa Figueroa"/>
    <x v="36"/>
    <n v="3"/>
    <s v="B"/>
    <s v="Los Angeles"/>
    <x v="0"/>
    <s v="CA"/>
    <s v="90003"/>
    <m/>
    <n v="2004"/>
    <n v="3"/>
    <x v="2269"/>
    <m/>
    <x v="3"/>
    <n v="33.968491299999997"/>
    <n v="-118.2822922"/>
    <s v="30141 Agoura Rd Suite # 100"/>
    <s v="Agoura Hills, CA 91301-4332"/>
    <x v="3481"/>
    <x v="7562"/>
    <n v="8187060694"/>
    <s v="30141 Agoura Rd"/>
    <s v="Agoura Hills, CA 91301-4332"/>
    <s v="Amcal Casa Figueroa Fund"/>
    <m/>
    <n v="86055"/>
    <x v="0"/>
    <s v="LAR4"/>
  </r>
  <r>
    <x v="13593"/>
    <s v="Figueroa Oaks"/>
    <x v="30"/>
    <n v="3"/>
    <s v="C"/>
    <s v="Los Angeles"/>
    <x v="0"/>
    <s v="CA"/>
    <s v="90003-4458"/>
    <n v="2"/>
    <n v="1999"/>
    <n v="3"/>
    <x v="6330"/>
    <m/>
    <x v="3"/>
    <n v="33.943336199999997"/>
    <n v="-118.28207329999999"/>
    <s v="10221 Compton Ave Suite # 101"/>
    <s v="Los Angeles, CA 90002    "/>
    <x v="3507"/>
    <x v="7621"/>
    <n v="3235691712"/>
    <s v="1541 Wilshire Blvd Suite # 508"/>
    <s v="Los Angeles, CA 90017-2211"/>
    <s v="Figueroa Oaks LP"/>
    <n v="2134131051"/>
    <n v="46976"/>
    <x v="0"/>
    <s v="LAC2"/>
  </r>
  <r>
    <x v="13594"/>
    <s v="Telacu Pointe"/>
    <x v="100"/>
    <n v="3"/>
    <s v="C"/>
    <s v="Los Angeles"/>
    <x v="0"/>
    <s v="CA"/>
    <s v="90065"/>
    <m/>
    <n v="1998"/>
    <n v="3"/>
    <x v="383"/>
    <m/>
    <x v="3"/>
    <n v="34.115875000000003"/>
    <n v="-118.243431"/>
    <s v="5300 E Olympic Blvd Suite # 300"/>
    <s v="Los Angeles, CA 90022"/>
    <x v="1"/>
    <x v="7050"/>
    <n v="3237211655"/>
    <s v="5400 Olympic Blvd"/>
    <s v="Commerce, CA 90022    "/>
    <s v="Telacu Housing Los Angeles Inc"/>
    <m/>
    <n v="63160"/>
    <x v="0"/>
    <s v="LARD2"/>
  </r>
  <r>
    <x v="13595"/>
    <s v="Bellflower Terrace"/>
    <x v="171"/>
    <n v="4"/>
    <s v="B"/>
    <s v="Los Angeles"/>
    <x v="37"/>
    <s v="CA"/>
    <s v="90706"/>
    <n v="0.23"/>
    <n v="2003"/>
    <n v="3"/>
    <x v="6331"/>
    <m/>
    <x v="3"/>
    <n v="33.885734999999997"/>
    <n v="-118.124093"/>
    <s v="16600 Civic Center Dr"/>
    <s v="Bellflower, CA 90706-5447"/>
    <x v="3508"/>
    <x v="7622"/>
    <n v="5628041424"/>
    <s v="16600 Civic Center Dr"/>
    <s v="Bellflower, CA 90706-5447"/>
    <s v="City of Bellflower"/>
    <n v="5628041424"/>
    <n v="142206"/>
    <x v="0"/>
    <s v="BFM1-CG*"/>
  </r>
  <r>
    <x v="13596"/>
    <s v="The Oaks on Florence"/>
    <x v="2"/>
    <n v="3"/>
    <s v="B"/>
    <s v="Los Angeles"/>
    <x v="28"/>
    <s v="CA"/>
    <s v="90201"/>
    <n v="0.04"/>
    <n v="2003"/>
    <n v="3"/>
    <x v="6332"/>
    <m/>
    <x v="3"/>
    <n v="33.970299099999998"/>
    <n v="-118.19279450000001"/>
    <s v="9421 Haven Ave"/>
    <s v="Rancho Cucamonga, CA 91730    "/>
    <x v="2060"/>
    <x v="4376"/>
    <n v="9094832444"/>
    <s v="9065 Haven Ave"/>
    <s v="Rancho Cucamonga, CA 91730"/>
    <s v="Bell Housing Partners"/>
    <m/>
    <n v="60984"/>
    <x v="0"/>
    <s v="BLC3R-R3*"/>
  </r>
  <r>
    <x v="13597"/>
    <s v="Phillip Murray Place"/>
    <x v="89"/>
    <n v="3"/>
    <s v="B"/>
    <s v="Los Angeles"/>
    <x v="28"/>
    <s v="CA"/>
    <s v="90201"/>
    <n v="7.0000000000000007E-2"/>
    <n v="1997"/>
    <n v="5"/>
    <x v="781"/>
    <m/>
    <x v="3"/>
    <n v="33.969838000000003"/>
    <n v="-118.19088720000001"/>
    <s v="1200 S Pine Island Rd"/>
    <s v="Plantation, FL 33324-4413"/>
    <x v="1"/>
    <x v="7565"/>
    <n v="9548359200"/>
    <s v="1580 Sawgrass Corporate Pky"/>
    <s v="Fort Lauderdale, FL 33323"/>
    <s v="Senior Citizens Housing Dev"/>
    <m/>
    <n v="46399"/>
    <x v="0"/>
    <s v="BLC3R-R3*"/>
  </r>
  <r>
    <x v="13598"/>
    <s v="Las Brisas Apartments"/>
    <x v="13"/>
    <n v="2"/>
    <s v="C"/>
    <s v="Los Angeles"/>
    <x v="28"/>
    <s v="CA"/>
    <s v="90201"/>
    <n v="1.68"/>
    <n v="1995"/>
    <n v="2"/>
    <x v="2123"/>
    <m/>
    <x v="3"/>
    <n v="33.968836000000003"/>
    <n v="-118.1797796"/>
    <s v="21 Carriage Hls"/>
    <s v="San Antonio, TX 78257-1206"/>
    <x v="699"/>
    <x v="7623"/>
    <n v="2102246633"/>
    <m/>
    <m/>
    <s v="NEVAREZ H &amp; L 2005 FAM TRUST"/>
    <m/>
    <n v="21800"/>
    <x v="0"/>
    <s v="BLC3R*"/>
  </r>
  <r>
    <x v="13599"/>
    <s v="Florence Avenue Villas"/>
    <x v="12"/>
    <n v="2"/>
    <s v="C"/>
    <s v="Los Angeles"/>
    <x v="0"/>
    <s v="CA"/>
    <s v="90044-5162"/>
    <n v="15.16"/>
    <n v="1994"/>
    <n v="4"/>
    <x v="6206"/>
    <d v="2015-10-02T00:00:00"/>
    <x v="2820"/>
    <n v="33.974381100000002"/>
    <n v="-118.2896113"/>
    <s v="1000 Corporate Pointe Suite # 200"/>
    <s v="Culver City, CA 90230-7610"/>
    <x v="2683"/>
    <x v="4560"/>
    <n v="3106422000"/>
    <s v="1000 Corporate Pointe"/>
    <s v="Culver City, CA 90230-7610"/>
    <s v="Florence Morehouse LP"/>
    <m/>
    <n v="18000"/>
    <x v="0"/>
    <s v="LAC2"/>
  </r>
  <r>
    <x v="13600"/>
    <m/>
    <x v="4"/>
    <n v="3"/>
    <s v="B"/>
    <s v="Los Angeles"/>
    <x v="0"/>
    <s v="CA"/>
    <s v="90048"/>
    <n v="3.68"/>
    <n v="2000"/>
    <n v="4"/>
    <x v="3144"/>
    <m/>
    <x v="3"/>
    <n v="34.073445100000001"/>
    <n v="-118.3713161"/>
    <s v="330 S Almont Dr"/>
    <s v="Los Angeles, CA 90048"/>
    <x v="3509"/>
    <x v="7624"/>
    <n v="3102768534"/>
    <s v="16808 Edgar St"/>
    <s v="Pacific Palisades, CA 90272    "/>
    <s v="Flores Street Partnership"/>
    <m/>
    <n v="21459"/>
    <x v="0"/>
    <s v="LAR3"/>
  </r>
  <r>
    <x v="13601"/>
    <s v="Villa Flores"/>
    <x v="41"/>
    <n v="3"/>
    <s v="C"/>
    <s v="Los Angeles"/>
    <x v="0"/>
    <s v="CA"/>
    <s v="90015-1471"/>
    <n v="0.3"/>
    <n v="1998"/>
    <n v="7"/>
    <x v="2725"/>
    <m/>
    <x v="3"/>
    <n v="34.0436075"/>
    <n v="-118.2632296"/>
    <s v="1001 S Hope St Suite # 1st Floor"/>
    <s v="Los Angeles, CA 90015    "/>
    <x v="3510"/>
    <x v="7425"/>
    <n v="2137490214"/>
    <s v="1001 S Hope St"/>
    <s v="Los Angeles, CA 90015    "/>
    <s v="1010 Senior Housing Corp"/>
    <m/>
    <n v="58603"/>
    <x v="0"/>
    <s v="LAR5"/>
  </r>
  <r>
    <x v="13602"/>
    <s v="Canyon Country Senior Apts"/>
    <x v="108"/>
    <n v="4"/>
    <s v="B"/>
    <s v="Los Angeles"/>
    <x v="71"/>
    <s v="CA"/>
    <s v="91387"/>
    <n v="0.57999999999999996"/>
    <n v="2003"/>
    <n v="4"/>
    <x v="6333"/>
    <m/>
    <x v="3"/>
    <n v="34.406541199999999"/>
    <n v="-118.4594268"/>
    <s v="800 Iron Point"/>
    <s v="Folsom, CA 95630"/>
    <x v="1"/>
    <x v="7625"/>
    <n v="9163575300"/>
    <s v="17541 17th St"/>
    <s v="Tustin, CA 92780    "/>
    <s v="Canyon Country Communities"/>
    <m/>
    <n v="200000"/>
    <x v="0"/>
    <s v="SCRH"/>
  </r>
  <r>
    <x v="13603"/>
    <s v="Lake View Terrace Silvercrest"/>
    <x v="66"/>
    <n v="3"/>
    <s v="C"/>
    <s v="Los Angeles"/>
    <x v="81"/>
    <s v="CA"/>
    <s v="91342"/>
    <n v="1.54"/>
    <n v="2003"/>
    <n v="3"/>
    <x v="1646"/>
    <m/>
    <x v="3"/>
    <n v="34.273515500000002"/>
    <n v="-118.3950632"/>
    <s v="615 Slaters Ln"/>
    <s v="Alexandria, VA 22314-1112"/>
    <x v="1"/>
    <x v="5817"/>
    <n v="7203054641"/>
    <s v="P.O.Box 22646"/>
    <s v="Long Beach, CA 90801-5646"/>
    <s v="Salvation Army Lake View Terra"/>
    <m/>
    <n v="70878"/>
    <x v="0"/>
    <s v="LAR3"/>
  </r>
  <r>
    <x v="13604"/>
    <s v="Willow Tree Apartments"/>
    <x v="36"/>
    <n v="3"/>
    <s v="B"/>
    <s v="Los Angeles"/>
    <x v="81"/>
    <s v="CA"/>
    <s v="91342-8217"/>
    <n v="4.3"/>
    <n v="2002"/>
    <n v="3"/>
    <x v="6334"/>
    <m/>
    <x v="3"/>
    <n v="34.276774500000002"/>
    <n v="-118.39847399999999"/>
    <s v="8920 Orion St Suite # 108"/>
    <s v="North Hills, CA 91343    "/>
    <x v="1"/>
    <x v="7626"/>
    <n v="8185359190"/>
    <s v="55 E Huntington Dr"/>
    <s v="Arcadia, CA 91006-3200"/>
    <s v="Willow Tree Village Partners L P"/>
    <m/>
    <n v="63700"/>
    <x v="0"/>
    <s v="LAP"/>
  </r>
  <r>
    <x v="13605"/>
    <s v="Seasons at Redondo Beach"/>
    <x v="154"/>
    <n v="3"/>
    <s v="B"/>
    <s v="Los Angeles"/>
    <x v="9"/>
    <s v="CA"/>
    <s v="90277-3366"/>
    <m/>
    <n v="1996"/>
    <n v="2"/>
    <x v="6335"/>
    <m/>
    <x v="3"/>
    <n v="33.841416000000002"/>
    <n v="-118.38493250000001"/>
    <s v="3590 Elm Ave"/>
    <s v="Long Beach, CA 90807-3903"/>
    <x v="2377"/>
    <x v="5094"/>
    <n v="5626841100"/>
    <s v="115 S Francisca Ave"/>
    <s v="Redondo Beach, CA 90277"/>
    <s v="Redondo Beach City School Dist"/>
    <m/>
    <n v="105000"/>
    <x v="0"/>
    <s v="RBRH-2/R-3"/>
  </r>
  <r>
    <x v="13606"/>
    <m/>
    <x v="14"/>
    <n v="3"/>
    <s v="B"/>
    <s v="Los Angeles"/>
    <x v="41"/>
    <s v="CA"/>
    <s v="91604-4623"/>
    <n v="2.44"/>
    <n v="2002"/>
    <n v="3"/>
    <x v="151"/>
    <m/>
    <x v="3"/>
    <n v="34.138522399999999"/>
    <n v="-118.367327"/>
    <s v="2953 Dona Susana Dr"/>
    <s v="Studio City, CA 91604"/>
    <x v="3511"/>
    <x v="7627"/>
    <n v="8186565015"/>
    <s v="2953 Dona Susana Dr"/>
    <s v="Studio City, CA 91604"/>
    <s v="Fruitland Gardens Inc"/>
    <m/>
    <n v="37578"/>
    <x v="0"/>
    <s v="LAR3"/>
  </r>
  <r>
    <x v="13607"/>
    <s v="Mark Twain Apartments"/>
    <x v="14"/>
    <n v="3"/>
    <s v="B"/>
    <s v="Los Angeles"/>
    <x v="40"/>
    <s v="CA"/>
    <s v="91423-6253"/>
    <n v="2.65"/>
    <n v="1999"/>
    <n v="3"/>
    <x v="71"/>
    <m/>
    <x v="3"/>
    <n v="34.148212999999998"/>
    <n v="-118.42291"/>
    <s v="501 S Beverly Dr Suite # 100"/>
    <s v="Beverly Hills, CA 90212-4562"/>
    <x v="1"/>
    <x v="4046"/>
    <n v="3105562274"/>
    <s v="501 S Beverly Dr"/>
    <s v="Beverly Hills, CA 90212-4562"/>
    <s v="Mark Twain Llc"/>
    <m/>
    <n v="37377"/>
    <x v="0"/>
    <s v="LAR3"/>
  </r>
  <r>
    <x v="13608"/>
    <m/>
    <x v="6"/>
    <n v="3"/>
    <s v="C"/>
    <s v="Los Angeles"/>
    <x v="39"/>
    <s v="CA"/>
    <s v="91401"/>
    <n v="2.44"/>
    <n v="2003"/>
    <n v="2"/>
    <x v="5354"/>
    <m/>
    <x v="3"/>
    <n v="34.185990599999997"/>
    <n v="-118.42216019999999"/>
    <s v="7110 Firmament Ave"/>
    <s v="Van Nuys, CA 91406"/>
    <x v="3512"/>
    <x v="7628"/>
    <n v="8183605653"/>
    <s v="6206 Morse Ave"/>
    <s v="North Hollywood, CA 91606"/>
    <s v="Shpunt Vyacheslav &amp; Eugenia"/>
    <m/>
    <n v="20490"/>
    <x v="0"/>
    <s v="LARD1.5"/>
  </r>
  <r>
    <x v="13609"/>
    <s v="Little Lake Village Apartments"/>
    <x v="63"/>
    <n v="4"/>
    <s v="A"/>
    <s v="Los Angeles"/>
    <x v="92"/>
    <s v="CA"/>
    <s v="90670"/>
    <n v="0.31"/>
    <n v="2003"/>
    <n v="3"/>
    <x v="6336"/>
    <m/>
    <x v="3"/>
    <n v="33.933860699999997"/>
    <n v="-118.07597699999999"/>
    <s v="9421 Haven Ave"/>
    <s v="Rancho Cucamonga, CA 91730    "/>
    <x v="2060"/>
    <x v="4376"/>
    <n v="9094832444"/>
    <m/>
    <m/>
    <s v="Community Development Commission"/>
    <m/>
    <n v="118294"/>
    <x v="0"/>
    <s v="SSM2"/>
  </r>
  <r>
    <x v="13610"/>
    <s v="TELACU Gardens"/>
    <x v="29"/>
    <n v="3"/>
    <s v="B"/>
    <s v="Los Angeles"/>
    <x v="129"/>
    <s v="CA"/>
    <s v="90040-3862"/>
    <n v="0.68"/>
    <n v="1994"/>
    <n v="3"/>
    <x v="504"/>
    <m/>
    <x v="3"/>
    <n v="33.9738191"/>
    <n v="-118.1296614"/>
    <s v="5300 E Olympic Blvd Suite # 300"/>
    <s v="Los Angeles, CA 90022"/>
    <x v="1"/>
    <x v="7050"/>
    <n v="3237211655"/>
    <s v="5400 E Olympic Blvd"/>
    <s v="Los Angeles, CA 90022-5187"/>
    <s v="Telacu Housing Commerce II, Inc."/>
    <m/>
    <n v="32106"/>
    <x v="0"/>
    <s v="R3"/>
  </r>
  <r>
    <x v="13611"/>
    <s v="Belle Fontaine Apartments"/>
    <x v="81"/>
    <n v="4"/>
    <s v="B"/>
    <s v="Los Angeles"/>
    <x v="54"/>
    <s v="CA"/>
    <s v="90292"/>
    <n v="3.9"/>
    <n v="2003"/>
    <n v="4"/>
    <x v="3942"/>
    <d v="2012-03-23T00:00:00"/>
    <x v="2821"/>
    <n v="33.990114699999999"/>
    <n v="-118.4433228"/>
    <s v="2 N Riverside Plz Suite # 400"/>
    <s v="Chicago, IL 60606-2600"/>
    <x v="1"/>
    <x v="4697"/>
    <n v="3124741300"/>
    <m/>
    <m/>
    <s v="EQR-Belle Fontaine LP"/>
    <m/>
    <n v="128972"/>
    <x v="0"/>
    <s v="CM(GM)"/>
  </r>
  <r>
    <x v="13612"/>
    <s v="Tierra del Rey"/>
    <x v="121"/>
    <n v="4"/>
    <s v="B"/>
    <s v="Los Angeles"/>
    <x v="54"/>
    <s v="CA"/>
    <s v="90292"/>
    <n v="5.53"/>
    <n v="1998"/>
    <n v="4"/>
    <x v="6337"/>
    <d v="2007-12-27T00:00:00"/>
    <x v="2822"/>
    <n v="33.987993000000003"/>
    <n v="-118.44013289999999"/>
    <s v="1745 Shea Center Dr Suite # 200"/>
    <s v="Highlands Ranch, CO 80129-1537"/>
    <x v="2342"/>
    <x v="5017"/>
    <n v="7202836120"/>
    <s v="5200 Republic Plz Suite # 370"/>
    <s v="Denver, CO 80202    "/>
    <s v="Tierra Newco LLC"/>
    <m/>
    <n v="188565"/>
    <x v="0"/>
    <s v="M2-1, Los Angeles"/>
  </r>
  <r>
    <x v="13613"/>
    <s v="Pico/Gramercy Apartments"/>
    <x v="36"/>
    <n v="3"/>
    <s v="B"/>
    <s v="Los Angeles"/>
    <x v="0"/>
    <s v="CA"/>
    <s v="90019-4607"/>
    <n v="3.21"/>
    <n v="1998"/>
    <n v="3"/>
    <x v="6338"/>
    <m/>
    <x v="3"/>
    <n v="34.046746200000001"/>
    <n v="-118.31344679999999"/>
    <s v="1303 S Gramercy Pl"/>
    <s v="Los Angeles, CA 90019-4607"/>
    <x v="1"/>
    <x v="7629"/>
    <n v="3232311104"/>
    <s v="3460 S Broadway"/>
    <s v="Los Angeles, CA 90007    "/>
    <s v="Pico Gramercy Ltd Ptnshp"/>
    <m/>
    <n v="57027"/>
    <x v="0"/>
    <s v="LAC2"/>
  </r>
  <r>
    <x v="13614"/>
    <s v="Park Grand Apartments"/>
    <x v="78"/>
    <n v="3"/>
    <s v="B"/>
    <s v="Los Angeles"/>
    <x v="4"/>
    <s v="CA"/>
    <s v="91766"/>
    <n v="0.02"/>
    <n v="1999"/>
    <n v="2"/>
    <x v="6339"/>
    <d v="2014-02-04T00:00:00"/>
    <x v="1250"/>
    <n v="34.046892399999997"/>
    <n v="-117.73955669999999"/>
    <s v="10600 Santa Monica Blvd"/>
    <s v="Los Angeles, CA 90025    "/>
    <x v="2157"/>
    <x v="4599"/>
    <n v="3102348880"/>
    <s v="10600 Santa Monica Blvd"/>
    <s v="Los Angeles, CA 90025-4808"/>
    <s v="CLG - Park Grand Landmark LP"/>
    <n v="3102348880"/>
    <n v="81530"/>
    <x v="0"/>
    <s v="POR23000*"/>
  </r>
  <r>
    <x v="13615"/>
    <s v="Grandview City Lights Apt"/>
    <x v="19"/>
    <n v="3"/>
    <s v="B"/>
    <s v="Los Angeles"/>
    <x v="0"/>
    <s v="CA"/>
    <s v="90057-4043"/>
    <m/>
    <n v="2000"/>
    <n v="5"/>
    <x v="2393"/>
    <m/>
    <x v="3"/>
    <n v="34.055037300000002"/>
    <n v="-118.2808587"/>
    <s v="7755 Center Ave Suite # 575"/>
    <s v="Huntington Beach, CA 92647-3007"/>
    <x v="253"/>
    <x v="6937"/>
    <n v="7147991339"/>
    <s v="3250 Wilshire Blvd"/>
    <s v="Los Angeles, CA 90042"/>
    <s v="Grandview City Lights Associat"/>
    <m/>
    <n v="52285"/>
    <x v="0"/>
    <s v="LAR4"/>
  </r>
  <r>
    <x v="13616"/>
    <s v="Breezewood Village"/>
    <x v="159"/>
    <n v="4"/>
    <s v="B"/>
    <s v="Los Angeles"/>
    <x v="88"/>
    <s v="CA"/>
    <s v="90638"/>
    <n v="0.1"/>
    <n v="2002"/>
    <n v="2"/>
    <x v="6340"/>
    <m/>
    <x v="3"/>
    <n v="33.917065999999998"/>
    <n v="-117.9903163"/>
    <s v="11811 W San Vicente Blvd"/>
    <s v="Los Angeles, CA 90049"/>
    <x v="2412"/>
    <x v="5168"/>
    <n v="3108204888"/>
    <s v="11812 San Vicente Blvd Suite # 600"/>
    <s v="Los Angeles, CA 90049-6620"/>
    <s v="Thomas Safran &amp; Associates"/>
    <m/>
    <n v="82769"/>
    <x v="0"/>
    <s v="LMR3*"/>
  </r>
  <r>
    <x v="13617"/>
    <s v="The Radford"/>
    <x v="12"/>
    <n v="4"/>
    <s v="B"/>
    <s v="Los Angeles"/>
    <x v="41"/>
    <s v="CA"/>
    <s v="91604"/>
    <n v="0.03"/>
    <n v="2002"/>
    <n v="3"/>
    <x v="807"/>
    <m/>
    <x v="3"/>
    <n v="34.145786000000001"/>
    <n v="-118.393721"/>
    <s v="7551 W Sunset Blvd Suite # 203"/>
    <s v="Los Angeles, CA 90046"/>
    <x v="1"/>
    <x v="4442"/>
    <n v="3238831800"/>
    <s v="4039 4039   Oakfield Dr Dr"/>
    <m/>
    <s v="James M Frost"/>
    <m/>
    <n v="24712"/>
    <x v="0"/>
    <s v="LAR3"/>
  </r>
  <r>
    <x v="13618"/>
    <s v="Harold Way Apartments"/>
    <x v="47"/>
    <n v="3"/>
    <s v="B"/>
    <s v="Los Angeles"/>
    <x v="8"/>
    <s v="CA"/>
    <s v="90028-5461"/>
    <m/>
    <n v="2003"/>
    <n v="4"/>
    <x v="6341"/>
    <m/>
    <x v="3"/>
    <n v="34.099694999999997"/>
    <n v="-118.30956"/>
    <s v="5026-5030 Santa Monica Blvd"/>
    <s v="Los Angeles, CA 90029-2412"/>
    <x v="3500"/>
    <x v="189"/>
    <n v="3234690710"/>
    <s v="5020 Santa Monica Blvd"/>
    <s v="Los Angeles, CA 90029-2412"/>
    <s v="Hollywood Community - Harold Way Apartments"/>
    <m/>
    <n v="66705"/>
    <x v="0"/>
    <s v="LAR5"/>
  </r>
  <r>
    <x v="13619"/>
    <s v="Harper Community Apartments"/>
    <x v="1"/>
    <n v="2"/>
    <s v="C"/>
    <s v="Los Angeles"/>
    <x v="12"/>
    <s v="CA"/>
    <s v="90046"/>
    <n v="2.13"/>
    <n v="1993"/>
    <n v="3"/>
    <x v="499"/>
    <d v="2008-11-20T00:00:00"/>
    <x v="3"/>
    <n v="34.093465299999998"/>
    <n v="-118.3684666"/>
    <s v="7530 Santa Monica Blvd Suite # 1"/>
    <s v="West Hollywood, CA 90046"/>
    <x v="1"/>
    <x v="1948"/>
    <n v="3236508771"/>
    <s v="8285 Sunset Blvd"/>
    <s v="West Hollywood, CA 90046    "/>
    <s v="West Hollywood Cmnty Hsng Corp"/>
    <m/>
    <n v="23535"/>
    <x v="0"/>
    <s v="WDR4*"/>
  </r>
  <r>
    <x v="13620"/>
    <s v="Heritage Park at Glendale"/>
    <x v="48"/>
    <n v="3"/>
    <s v="B"/>
    <s v="Los Angeles"/>
    <x v="11"/>
    <s v="CA"/>
    <s v="91205"/>
    <m/>
    <n v="2004"/>
    <n v="4"/>
    <x v="3317"/>
    <m/>
    <x v="3"/>
    <n v="34.144107200000001"/>
    <n v="-118.2504172"/>
    <s v="3200 Douglas Blvd Suite # 200"/>
    <s v="Roseville, CA 95661    "/>
    <x v="1213"/>
    <x v="2551"/>
    <n v="9167736060"/>
    <s v="3803 E Casselle Ave"/>
    <s v="Orange, CA 92869"/>
    <s v="Glendale Heritage Park"/>
    <m/>
    <n v="49152"/>
    <x v="0"/>
    <s v="GLC3*"/>
  </r>
  <r>
    <x v="13621"/>
    <m/>
    <x v="6"/>
    <n v="4"/>
    <s v="B"/>
    <s v="Los Angeles"/>
    <x v="0"/>
    <s v="CA"/>
    <s v="90046"/>
    <n v="2.13"/>
    <n v="2004"/>
    <n v="2"/>
    <x v="499"/>
    <m/>
    <x v="3"/>
    <n v="34.096969899999998"/>
    <n v="-118.3678905"/>
    <s v="7530 Santa Monica Blvd Suite # 1"/>
    <s v="West Hollywood, CA 90046"/>
    <x v="1"/>
    <x v="1948"/>
    <n v="3236508771"/>
    <s v="8285 W Sunset Blvd"/>
    <s v="West Hollywood, CA 90046    "/>
    <s v="Havenhurst Limited Partnership"/>
    <m/>
    <n v="25418"/>
    <x v="0"/>
    <s v="WDR4*"/>
  </r>
  <r>
    <x v="13622"/>
    <s v="Hazeltine Apartments"/>
    <x v="33"/>
    <n v="3"/>
    <s v="B"/>
    <s v="Los Angeles"/>
    <x v="39"/>
    <s v="CA"/>
    <s v="91405"/>
    <n v="1.18"/>
    <n v="1996"/>
    <n v="3"/>
    <x v="6342"/>
    <d v="2012-12-28T00:00:00"/>
    <x v="2823"/>
    <n v="34.202728999999998"/>
    <n v="-118.43961950000001"/>
    <s v="6253-6279 Variel Ave"/>
    <s v="Woodland Hills, CA 91367-2512"/>
    <x v="2606"/>
    <x v="5644"/>
    <n v="8187881122"/>
    <s v="6265 Variel Ave"/>
    <s v="Woodland Hills, CA 91367-2512"/>
    <s v="Hazeltine &amp; Wyandotte LP"/>
    <n v="8187895550"/>
    <n v="31930"/>
    <x v="0"/>
    <s v="R3"/>
  </r>
  <r>
    <x v="13623"/>
    <s v="Provence Island Apartments"/>
    <x v="61"/>
    <n v="3"/>
    <s v="C"/>
    <s v="Los Angeles"/>
    <x v="91"/>
    <s v="CA"/>
    <s v="91326-4220"/>
    <n v="0.76"/>
    <n v="2002"/>
    <n v="2"/>
    <x v="6343"/>
    <d v="2003-05-22T00:00:00"/>
    <x v="108"/>
    <n v="34.258913999999997"/>
    <n v="-118.524477"/>
    <s v="11755 Wilshire Blvd"/>
    <s v="Los Angeles, CA 90025-1506"/>
    <x v="3513"/>
    <x v="7630"/>
    <n v="3105759447"/>
    <s v="9460 Wilshire Blvd"/>
    <s v="Beverly Hills, CA 90212    "/>
    <s v="Provence Island Apartments LLC"/>
    <n v="3105759447"/>
    <n v="45306"/>
    <x v="2668"/>
    <s v="R3, Los Angeles"/>
  </r>
  <r>
    <x v="13624"/>
    <m/>
    <x v="8"/>
    <n v="3"/>
    <s v="B"/>
    <s v="Los Angeles"/>
    <x v="0"/>
    <s v="CA"/>
    <s v="90028"/>
    <n v="7.22"/>
    <n v="2004"/>
    <n v="3"/>
    <x v="6344"/>
    <d v="2021-03-10T00:00:00"/>
    <x v="1026"/>
    <n v="34.095492999999998"/>
    <n v="-118.33823700000001"/>
    <s v="9320 Wilshire Blvd Suite # 208"/>
    <s v="Beverly Hills, CA 90212-3216"/>
    <x v="468"/>
    <x v="963"/>
    <n v="3109809540"/>
    <s v="8383 Wilshire Blvd Suite # 906"/>
    <s v="Beverly Hills, CA 90211-2425"/>
    <s v="Highland 1, LLC"/>
    <m/>
    <n v="18335"/>
    <x v="0"/>
    <s v="C2-2"/>
  </r>
  <r>
    <x v="13625"/>
    <s v="Belmont Village Senior Living Hollywood Hills"/>
    <x v="131"/>
    <n v="3"/>
    <s v="B"/>
    <s v="Los Angeles"/>
    <x v="0"/>
    <s v="CA"/>
    <s v="90068-1373"/>
    <n v="0.43"/>
    <n v="2001"/>
    <n v="5"/>
    <x v="1556"/>
    <m/>
    <x v="3"/>
    <n v="34.108075999999997"/>
    <n v="-118.33781140000001"/>
    <s v="8554 Katy Fwy Suite # 200"/>
    <s v="Houston, TX 77024-1834"/>
    <x v="3514"/>
    <x v="7631"/>
    <n v="7134631700"/>
    <m/>
    <m/>
    <s v="Belmont Village Hollywood"/>
    <m/>
    <n v="96800"/>
    <x v="0"/>
    <s v="LAR4"/>
  </r>
  <r>
    <x v="13626"/>
    <s v="Castelar Apartments"/>
    <x v="27"/>
    <n v="3"/>
    <s v="B"/>
    <s v="Los Angeles"/>
    <x v="0"/>
    <s v="CA"/>
    <s v="90012"/>
    <n v="0.38"/>
    <n v="2003"/>
    <n v="4"/>
    <x v="3387"/>
    <d v="2014-07-16T00:00:00"/>
    <x v="836"/>
    <n v="34.059806799999997"/>
    <n v="-118.24126579999999"/>
    <s v="1920 Main St Suite # 150"/>
    <s v="Irvine, CA 92614-7209"/>
    <x v="1"/>
    <x v="7632"/>
    <n v="9492694700"/>
    <s v="17901 Von Karman Ave Suite # 150"/>
    <s v="Irvine, CA 92614-6297"/>
    <s v="Avanath Castelar, LP"/>
    <m/>
    <n v="127404"/>
    <x v="0"/>
    <s v="LAC2"/>
  </r>
  <r>
    <x v="13627"/>
    <s v="Somerset Glen Senior Apartments"/>
    <x v="97"/>
    <n v="4"/>
    <s v="B"/>
    <s v="Los Angeles"/>
    <x v="88"/>
    <s v="CA"/>
    <s v="90638"/>
    <m/>
    <n v="1999"/>
    <n v="2"/>
    <x v="4724"/>
    <d v="2010-10-29T00:00:00"/>
    <x v="2285"/>
    <n v="33.908101500000001"/>
    <n v="-117.97911620000001"/>
    <s v="11766 Wilshire Blvd"/>
    <s v="Los Angeles, CA 90025-6538"/>
    <x v="1"/>
    <x v="7633"/>
    <n v="3102688344"/>
    <s v="11766 Wilshire Blvd Suite # 1450"/>
    <s v="Los Angeles, CA 90025-6538"/>
    <s v="Somerset Glen Apartments LP"/>
    <m/>
    <n v="97079"/>
    <x v="0"/>
    <s v="LMR110000*"/>
  </r>
  <r>
    <x v="13628"/>
    <s v="Kingswood Apartments"/>
    <x v="45"/>
    <n v="3"/>
    <s v="B"/>
    <s v="Los Angeles"/>
    <x v="0"/>
    <s v="CA"/>
    <s v="90027-6123"/>
    <n v="0.11"/>
    <n v="1996"/>
    <n v="4"/>
    <x v="698"/>
    <m/>
    <x v="3"/>
    <n v="34.102038"/>
    <n v="-118.302931"/>
    <s v="2 Cooper St"/>
    <s v="Camden, NJ 08103-1461"/>
    <x v="1"/>
    <x v="7634"/>
    <n v="8565960500"/>
    <s v="1 E Stow Rd"/>
    <s v="Marlton, NJ 08053-3108"/>
    <s v="5169 Hollywood Blvd"/>
    <m/>
    <n v="22440"/>
    <x v="0"/>
    <s v="LAC2"/>
  </r>
  <r>
    <x v="13629"/>
    <s v="Hollyview"/>
    <x v="80"/>
    <n v="4"/>
    <s v="A"/>
    <s v="Los Angeles"/>
    <x v="0"/>
    <s v="CA"/>
    <s v="90027-3424"/>
    <n v="0.12"/>
    <n v="2001"/>
    <n v="5"/>
    <x v="6345"/>
    <d v="2003-10-08T00:00:00"/>
    <x v="1555"/>
    <n v="34.101928899999997"/>
    <n v="-118.30801630000001"/>
    <s v="911 N Studebaker Rd Suite # 100"/>
    <s v="Long Beach, CA 90815-4900"/>
    <x v="2222"/>
    <x v="3509"/>
    <n v="5622575100"/>
    <s v="911 N Studebaker Rd"/>
    <s v="Long Beach, CA 90815    "/>
    <s v="Hollyview Limited Partnership"/>
    <m/>
    <n v="60000"/>
    <x v="0"/>
    <s v="C4, Los Angeles"/>
  </r>
  <r>
    <x v="13630"/>
    <s v="Skylar Place"/>
    <x v="12"/>
    <n v="3"/>
    <s v="B"/>
    <s v="Los Angeles"/>
    <x v="0"/>
    <s v="CA"/>
    <s v="90048"/>
    <m/>
    <n v="2001"/>
    <n v="3"/>
    <x v="870"/>
    <d v="2010-10-20T00:00:00"/>
    <x v="1126"/>
    <n v="34.0714568"/>
    <n v="-118.3781785"/>
    <s v="S "/>
    <s v="Beverly Hills, CA 90212"/>
    <x v="1821"/>
    <x v="1067"/>
    <n v="3108882858"/>
    <s v="P.O.Box 5346"/>
    <s v="Beverly Hills, CA 90209"/>
    <s v="Princeville Properties LLC"/>
    <m/>
    <n v="24828"/>
    <x v="0"/>
    <s v="R3"/>
  </r>
  <r>
    <x v="13631"/>
    <s v="Hoover Senior Apartments"/>
    <x v="7"/>
    <n v="3"/>
    <s v="B"/>
    <s v="Los Angeles"/>
    <x v="0"/>
    <s v="CA"/>
    <s v="90044"/>
    <m/>
    <n v="2001"/>
    <n v="2"/>
    <x v="6346"/>
    <m/>
    <x v="3"/>
    <n v="33.982819599999999"/>
    <n v="-118.28667350000001"/>
    <s v="333 W Florence Ave"/>
    <s v="Inglewood, CA 90301-1103"/>
    <x v="1"/>
    <x v="7635"/>
    <n v="3103308000"/>
    <s v="333 Florence Ave"/>
    <s v="Inglewood, CA 90301"/>
    <s v="Hoover Seniors"/>
    <m/>
    <n v="42832"/>
    <x v="0"/>
    <s v="LAC2"/>
  </r>
  <r>
    <x v="13632"/>
    <s v="Martha Bryant Village II"/>
    <x v="90"/>
    <n v="3"/>
    <s v="B"/>
    <s v="Los Angeles"/>
    <x v="0"/>
    <s v="CA"/>
    <s v="90044"/>
    <n v="0.18"/>
    <n v="1995"/>
    <n v="4"/>
    <x v="4992"/>
    <d v="2015-03-05T00:00:00"/>
    <x v="2824"/>
    <n v="33.9626716"/>
    <n v="-118.2867114"/>
    <s v="780 Third Ave"/>
    <s v="New York, NY 10017-2024"/>
    <x v="3515"/>
    <x v="7636"/>
    <n v="6465767660"/>
    <s v="1101 E Orangewood Ave Suite # 200"/>
    <s v="Anaheim, CA 92805-6827"/>
    <s v="Martha Bryant Village II LP"/>
    <m/>
    <n v="118192"/>
    <x v="0"/>
    <s v="LAC2"/>
  </r>
  <r>
    <x v="13633"/>
    <s v="Martha Bryant Manor Apartments West"/>
    <x v="29"/>
    <n v="3"/>
    <s v="B"/>
    <s v="Los Angeles"/>
    <x v="0"/>
    <s v="CA"/>
    <s v="90044"/>
    <m/>
    <n v="1995"/>
    <n v="4"/>
    <x v="6347"/>
    <d v="2015-03-05T00:00:00"/>
    <x v="2825"/>
    <n v="33.962771400000001"/>
    <n v="-118.2874066"/>
    <s v="780 Third Ave"/>
    <s v="New York, NY 10017-2024"/>
    <x v="3515"/>
    <x v="7636"/>
    <n v="6465767660"/>
    <s v="1101 E Orangewood Ave Suite # 200"/>
    <s v="Anaheim, CA 92805-6827"/>
    <s v="Martha Bryant Village II LP"/>
    <m/>
    <n v="49760"/>
    <x v="0"/>
    <s v="LAOS"/>
  </r>
  <r>
    <x v="13634"/>
    <s v="Hope Village"/>
    <x v="88"/>
    <n v="3"/>
    <s v="C"/>
    <s v="Los Angeles"/>
    <x v="0"/>
    <s v="CA"/>
    <s v="90015-1585"/>
    <n v="0.39"/>
    <n v="2001"/>
    <m/>
    <x v="6348"/>
    <m/>
    <x v="3"/>
    <n v="34.043244399999999"/>
    <n v="-118.26264399999999"/>
    <s v="1001 S Hope St Suite # 101"/>
    <s v="Los Angeles, CA 90015    "/>
    <x v="1"/>
    <x v="7637"/>
    <n v="9177319930"/>
    <s v="1001 S Hope St"/>
    <s v="Los Angeles, CA 90015    "/>
    <s v="Oi Hope"/>
    <m/>
    <n v="25000"/>
    <x v="0"/>
    <s v="LAR5"/>
  </r>
  <r>
    <x v="13635"/>
    <s v="Villa Del Pueblo"/>
    <x v="93"/>
    <n v="3"/>
    <s v="B"/>
    <s v="Los Angeles"/>
    <x v="0"/>
    <s v="CA"/>
    <s v="90015-2911"/>
    <m/>
    <n v="1995"/>
    <n v="5"/>
    <x v="6349"/>
    <m/>
    <x v="3"/>
    <n v="34.037241399999999"/>
    <n v="-118.26756450000001"/>
    <s v="234 E Colorado Blvd"/>
    <s v="Pasadena, CA 91101-2201"/>
    <x v="1"/>
    <x v="7638"/>
    <n v="6265641988"/>
    <s v="234 E Colorado Blvd"/>
    <s v="Pasadena, CA 91101    "/>
    <s v="Villa Del Pueblo"/>
    <m/>
    <n v="127020"/>
    <x v="0"/>
    <s v="LAR5"/>
  </r>
  <r>
    <x v="13636"/>
    <s v="Pasadena Gateway Villas"/>
    <x v="104"/>
    <n v="4"/>
    <s v="A"/>
    <s v="Los Angeles"/>
    <x v="13"/>
    <s v="CA"/>
    <s v="91101-4421"/>
    <n v="0.45"/>
    <n v="2002"/>
    <n v="4"/>
    <x v="2448"/>
    <m/>
    <x v="3"/>
    <n v="34.150847900000002"/>
    <n v="-118.13426509999999"/>
    <s v="1200 6th Ave Suite # 700"/>
    <s v="Seattle, WA 98101-3123"/>
    <x v="3516"/>
    <x v="7639"/>
    <n v="2063820825"/>
    <s v="100 Corson St"/>
    <s v="Pasadena, CA 91103    "/>
    <s v="Pasadena Gateway Villas Corp"/>
    <m/>
    <n v="144143"/>
    <x v="0"/>
    <s v="PSC-"/>
  </r>
  <r>
    <x v="13637"/>
    <m/>
    <x v="6"/>
    <n v="3"/>
    <s v="B"/>
    <s v="Los Angeles"/>
    <x v="0"/>
    <s v="CA"/>
    <s v="90032"/>
    <m/>
    <n v="1993"/>
    <n v="2"/>
    <x v="4857"/>
    <d v="1997-04-18T00:00:00"/>
    <x v="305"/>
    <n v="34.089381799999998"/>
    <n v="-118.1672269"/>
    <s v="5260 S Huntington Dr"/>
    <s v="Los Angeles, CA 90032    "/>
    <x v="1"/>
    <x v="7640"/>
    <n v="6264879672"/>
    <s v="1922 Hanscom Dr"/>
    <s v="South Pasadena, CA 91030    "/>
    <s v="Tse Jackson"/>
    <m/>
    <n v="17662"/>
    <x v="2669"/>
    <s v="C2-1, L.A. County"/>
  </r>
  <r>
    <x v="13638"/>
    <s v="Claremont Villas Senior Community"/>
    <x v="162"/>
    <n v="3"/>
    <s v="B"/>
    <s v="Los Angeles"/>
    <x v="30"/>
    <s v="CA"/>
    <s v="91711"/>
    <n v="0.54"/>
    <n v="1994"/>
    <n v="2"/>
    <x v="6350"/>
    <d v="2016-05-26T00:00:00"/>
    <x v="1411"/>
    <n v="34.093592000000001"/>
    <n v="-117.718845"/>
    <s v="610 N Santa Anita Ave"/>
    <s v="Arcadia, CA 91006-2722"/>
    <x v="147"/>
    <x v="293"/>
    <n v="6263214800"/>
    <s v="610 N Santa Anita Ave"/>
    <s v="ARCADIA, CA 91006-2722"/>
    <s v="Claremont Villas, L.P."/>
    <n v="6263214800"/>
    <n v="79769"/>
    <x v="0"/>
    <s v="RM2000*"/>
  </r>
  <r>
    <x v="13639"/>
    <m/>
    <x v="4"/>
    <n v="3"/>
    <s v="B"/>
    <s v="Los Angeles"/>
    <x v="0"/>
    <s v="CA"/>
    <s v="90005"/>
    <n v="3.21"/>
    <n v="1993"/>
    <n v="4"/>
    <x v="898"/>
    <m/>
    <x v="3"/>
    <n v="34.0602941"/>
    <n v="-118.3141609"/>
    <s v="3727 W 6th St Suite # 300"/>
    <s v="Los Angeles, CA 90020    "/>
    <x v="3517"/>
    <x v="7641"/>
    <n v="2133657400"/>
    <s v="3727 W 6th St"/>
    <s v="Los Angeles, CA 90020-5105"/>
    <s v="Korean Youth Center Ltd"/>
    <m/>
    <n v="27363"/>
    <x v="0"/>
    <s v="LAR4"/>
  </r>
  <r>
    <x v="13640"/>
    <s v="Innes Heights"/>
    <x v="30"/>
    <n v="4"/>
    <s v="B"/>
    <s v="Los Angeles"/>
    <x v="0"/>
    <s v="CA"/>
    <s v="90026"/>
    <n v="1.6"/>
    <n v="2004"/>
    <n v="4"/>
    <x v="6351"/>
    <m/>
    <x v="3"/>
    <n v="34.071542700000002"/>
    <n v="-118.2498069"/>
    <s v="5026-5030 Santa Monica Blvd"/>
    <s v="Los Angeles, CA 90029-2412"/>
    <x v="1"/>
    <x v="189"/>
    <n v="3234690710"/>
    <s v="1640 N Wilcox Ave"/>
    <s v="Los Angeles, CA 90028    "/>
    <s v="Innes Heights"/>
    <m/>
    <n v="39000"/>
    <x v="0"/>
    <s v="LARD2"/>
  </r>
  <r>
    <x v="13641"/>
    <s v="Otto Gruber House"/>
    <x v="34"/>
    <n v="3"/>
    <s v="B"/>
    <s v="Los Angeles"/>
    <x v="11"/>
    <s v="CA"/>
    <s v="91205-4938"/>
    <n v="2.0099999999999998"/>
    <n v="1999"/>
    <n v="4"/>
    <x v="6352"/>
    <m/>
    <x v="3"/>
    <n v="34.144694999999999"/>
    <n v="-118.24924969999999"/>
    <s v="516 Burchett St"/>
    <s v="Glendale, CA 91203-1014"/>
    <x v="1"/>
    <x v="7583"/>
    <n v="8182470420"/>
    <s v="516 Burchett St"/>
    <s v="Glendale, CA 91203-1090"/>
    <s v="Senior Affordable Housing Corp"/>
    <m/>
    <n v="41592"/>
    <x v="0"/>
    <s v="GLC3*"/>
  </r>
  <r>
    <x v="13642"/>
    <s v="Grandview Nine Apartments"/>
    <x v="78"/>
    <n v="3"/>
    <s v="B"/>
    <s v="Los Angeles"/>
    <x v="0"/>
    <s v="CA"/>
    <s v="90006-2068"/>
    <n v="3.77"/>
    <n v="2002"/>
    <n v="5"/>
    <x v="1497"/>
    <m/>
    <x v="3"/>
    <n v="34.054305300000003"/>
    <n v="-118.2813367"/>
    <s v="1541 Wilshire Blvd"/>
    <s v="Los Angeles, CA 90017-2211"/>
    <x v="3518"/>
    <x v="7642"/>
    <n v="2139893265"/>
    <s v="12881 166th St"/>
    <s v="Cerritos, CA 90703    "/>
    <s v="Grandview Nine L P"/>
    <m/>
    <n v="60165"/>
    <x v="0"/>
    <s v="LAC2"/>
  </r>
  <r>
    <x v="13643"/>
    <s v="Lido Apartments"/>
    <x v="32"/>
    <n v="3"/>
    <s v="B"/>
    <s v="Los Angeles"/>
    <x v="0"/>
    <s v="CA"/>
    <s v="90034-5242"/>
    <n v="0.04"/>
    <n v="2001"/>
    <n v="4"/>
    <x v="9"/>
    <m/>
    <x v="3"/>
    <n v="34.025306"/>
    <n v="-118.40509400000001"/>
    <s v="218 N Canon Dr Suite # C"/>
    <s v="Beverly Hills, CA 90210-5308"/>
    <x v="1"/>
    <x v="1520"/>
    <n v="3102788999"/>
    <s v="218 N Canon Dr"/>
    <s v="Beverly Hills, CA 90210    "/>
    <s v="Jasmine Development Llc"/>
    <m/>
    <n v="51885"/>
    <x v="0"/>
    <s v="LAR3"/>
  </r>
  <r>
    <x v="13644"/>
    <s v="Vintage Crossing Apartments"/>
    <x v="74"/>
    <n v="3"/>
    <s v="B"/>
    <s v="Los Angeles"/>
    <x v="69"/>
    <s v="CA"/>
    <s v="91303-4663"/>
    <n v="0.49"/>
    <n v="2000"/>
    <n v="4"/>
    <x v="49"/>
    <m/>
    <x v="3"/>
    <n v="34.194682"/>
    <n v="-118.60225699999999"/>
    <s v="3200 Douglas Blvd Suite # 200"/>
    <s v="Roseville, CA 95661    "/>
    <x v="1213"/>
    <x v="2551"/>
    <n v="9167736060"/>
    <s v="2440 Professional Dr"/>
    <s v="Roseville, CA 95661-7773"/>
    <s v="Vineyard Crossing Apartments L"/>
    <m/>
    <n v="149376"/>
    <x v="0"/>
    <s v="LAP"/>
  </r>
  <r>
    <x v="13645"/>
    <m/>
    <x v="9"/>
    <n v="4"/>
    <s v="B"/>
    <s v="Los Angeles"/>
    <x v="0"/>
    <s v="CA"/>
    <s v="90064"/>
    <n v="3.64"/>
    <n v="2004"/>
    <n v="3"/>
    <x v="2087"/>
    <m/>
    <x v="3"/>
    <n v="34.029870000000003"/>
    <n v="-118.423086"/>
    <s v="1730 Colby Ave Suite # 100"/>
    <s v="Los Angeles, CA 90025    "/>
    <x v="1"/>
    <x v="1668"/>
    <n v="3104459711"/>
    <s v="1730 Colby Ave"/>
    <s v="Los Angeles, CA 90025-4376"/>
    <s v="Kelton Equities Llc"/>
    <m/>
    <n v="26385"/>
    <x v="0"/>
    <s v="LAR3"/>
  </r>
  <r>
    <x v="13646"/>
    <s v="Vista Real Apartments"/>
    <x v="50"/>
    <n v="3"/>
    <s v="B"/>
    <s v="Los Angeles"/>
    <x v="98"/>
    <s v="CA"/>
    <s v="91344"/>
    <n v="0.9"/>
    <n v="1994"/>
    <n v="3"/>
    <x v="2863"/>
    <m/>
    <x v="3"/>
    <n v="34.263397599999998"/>
    <n v="-118.4984457"/>
    <s v="9061 Santa Monica Blvd"/>
    <s v="West Hollywood, CA 90069    "/>
    <x v="1"/>
    <x v="4104"/>
    <n v="3102781830"/>
    <s v="9061 Santa Monica Blvd"/>
    <s v="Los Angeles, CA 90069    "/>
    <s v="Balboa Properties Llc"/>
    <m/>
    <n v="79386"/>
    <x v="0"/>
    <s v="LAR3"/>
  </r>
  <r>
    <x v="13647"/>
    <s v="Kittridge Street"/>
    <x v="21"/>
    <n v="3"/>
    <s v="B"/>
    <s v="Los Angeles"/>
    <x v="39"/>
    <s v="CA"/>
    <s v="91405"/>
    <n v="0.04"/>
    <n v="2003"/>
    <n v="3"/>
    <x v="6353"/>
    <m/>
    <x v="3"/>
    <n v="34.191074499999999"/>
    <n v="-118.4476044"/>
    <s v="7885 Nelson Rd"/>
    <s v="Panorama City, CA 91402    "/>
    <x v="1"/>
    <x v="7643"/>
    <n v="8187823060"/>
    <s v="6625 Sylmar Ave"/>
    <s v="Van Nuys, CA 91405"/>
    <s v="Alfonso B Martinez"/>
    <m/>
    <n v="36614"/>
    <x v="0"/>
    <s v="LAR3"/>
  </r>
  <r>
    <x v="13648"/>
    <s v="Altezza"/>
    <x v="6"/>
    <n v="3"/>
    <s v="B"/>
    <s v="Los Angeles"/>
    <x v="0"/>
    <s v="CA"/>
    <s v="90045"/>
    <n v="5.66"/>
    <n v="1993"/>
    <n v="1"/>
    <x v="2751"/>
    <d v="2013-12-13T00:00:00"/>
    <x v="271"/>
    <n v="33.975139599999999"/>
    <n v="-118.3729629"/>
    <s v="28924 S Western Ave Suite # 210"/>
    <s v="Rancho Palos Verdes, CA 90275    "/>
    <x v="1934"/>
    <x v="7644"/>
    <n v="3105473900"/>
    <s v="28924 S Western Ave Suite # 210"/>
    <s v="Rancho Palos Verdes, CA 90275    "/>
    <s v="6925 Kittyhawk Partners LLC"/>
    <n v="3105473900"/>
    <n v="14020"/>
    <x v="2670"/>
    <s v="R3-1, Los Angeles"/>
  </r>
  <r>
    <x v="13649"/>
    <m/>
    <x v="8"/>
    <n v="3"/>
    <s v="B"/>
    <s v="Los Angeles"/>
    <x v="0"/>
    <s v="CA"/>
    <s v="90045-2195"/>
    <n v="6.24"/>
    <n v="2004"/>
    <n v="3"/>
    <x v="383"/>
    <d v="2012-12-20T00:00:00"/>
    <x v="485"/>
    <n v="33.975000000000001"/>
    <n v="-118.3732041"/>
    <s v="7007 Glasgow Ave"/>
    <s v="Los Angeles, CA 90045-2259"/>
    <x v="175"/>
    <x v="7645"/>
    <n v="3103943448"/>
    <s v="12424 Wilshire Blvd Suite # 1040"/>
    <s v="Los Angeles, CA 90025-1052"/>
    <s v="7120 Ramsgate Avenue LLC"/>
    <m/>
    <n v="19521"/>
    <x v="0"/>
    <s v="LAR3"/>
  </r>
  <r>
    <x v="13650"/>
    <s v="Garden Villas"/>
    <x v="15"/>
    <n v="3"/>
    <s v="B"/>
    <s v="Los Angeles"/>
    <x v="26"/>
    <s v="CA"/>
    <s v="91601-2494"/>
    <n v="1.44"/>
    <n v="1998"/>
    <n v="2"/>
    <x v="4"/>
    <m/>
    <x v="3"/>
    <n v="34.170952800000002"/>
    <n v="-118.37490529999999"/>
    <s v="8929 S Sepulveda Blvd Suite # 460"/>
    <s v="Los Angeles, CA 90045-3616"/>
    <x v="1"/>
    <x v="7646"/>
    <n v="3103377417"/>
    <s v="8939 Sepulveda Blvd"/>
    <s v="Los Angeles, CA 90045    "/>
    <s v="H F L Garden Villa Homes"/>
    <m/>
    <n v="13994"/>
    <x v="0"/>
    <s v="LAR4"/>
  </r>
  <r>
    <x v="13651"/>
    <s v="La Brea Franklin Apartments"/>
    <x v="34"/>
    <n v="3"/>
    <s v="B"/>
    <s v="Los Angeles"/>
    <x v="0"/>
    <s v="CA"/>
    <s v="90046"/>
    <m/>
    <n v="1994"/>
    <n v="2"/>
    <x v="752"/>
    <m/>
    <x v="3"/>
    <n v="34.103844199999997"/>
    <n v="-118.3464074"/>
    <s v="11811 W San Vicente Blvd"/>
    <s v="Los Angeles, CA 90049"/>
    <x v="2412"/>
    <x v="5168"/>
    <n v="3108204888"/>
    <s v="354 Spring St"/>
    <s v="Los Angeles, CA 90013    "/>
    <s v="Community Redevelopment Agency/City"/>
    <n v="2139771600"/>
    <n v="40101"/>
    <x v="0"/>
    <s v="LAR3"/>
  </r>
  <r>
    <x v="13652"/>
    <s v="Vista Nueva Apartments"/>
    <x v="21"/>
    <n v="3"/>
    <s v="B"/>
    <s v="Los Angeles"/>
    <x v="0"/>
    <s v="CA"/>
    <s v="90057"/>
    <n v="1.96"/>
    <n v="1999"/>
    <n v="3"/>
    <x v="5779"/>
    <m/>
    <x v="3"/>
    <n v="34.06926"/>
    <n v="-118.2785382"/>
    <s v="3701 Wilshire Blvd Suite # 700"/>
    <s v="Los Angeles, CA 90010-2804"/>
    <x v="1"/>
    <x v="4779"/>
    <n v="2134800809"/>
    <s v="3345 Wilshire Blvd"/>
    <s v="Los Angeles, CA 90010-1810"/>
    <s v="V Nueva L P"/>
    <m/>
    <n v="33002"/>
    <x v="0"/>
    <s v="LAR4"/>
  </r>
  <r>
    <x v="13653"/>
    <s v="Plaza at Lafayette Luxury Apartments"/>
    <x v="73"/>
    <n v="3"/>
    <s v="C"/>
    <s v="Los Angeles"/>
    <x v="0"/>
    <s v="CA"/>
    <s v="90057-5413"/>
    <n v="5.13"/>
    <n v="2002"/>
    <n v="4"/>
    <x v="489"/>
    <d v="2017-03-27T00:00:00"/>
    <x v="1101"/>
    <n v="34.065822099999998"/>
    <n v="-118.28209320000001"/>
    <s v="320 N Park Vista St"/>
    <s v="Anaheim, CA 92806    "/>
    <x v="1"/>
    <x v="762"/>
    <n v="7145755130"/>
    <m/>
    <m/>
    <s v="Lafayette Apt Associates LP"/>
    <m/>
    <n v="50824"/>
    <x v="0"/>
    <s v="LAR4"/>
  </r>
  <r>
    <x v="13654"/>
    <s v="Mirada Terrace Apartments"/>
    <x v="21"/>
    <n v="3"/>
    <s v="C"/>
    <s v="Los Angeles"/>
    <x v="0"/>
    <s v="CA"/>
    <s v="90038-2236"/>
    <n v="3.29"/>
    <n v="2000"/>
    <n v="2"/>
    <x v="440"/>
    <d v="1998-10-14T00:00:00"/>
    <x v="639"/>
    <n v="34.094068999999998"/>
    <n v="-118.312939"/>
    <s v="5026-5030 Santa Monica Blvd"/>
    <s v="Los Angeles, CA 90029-2412"/>
    <x v="1"/>
    <x v="189"/>
    <n v="3234690710"/>
    <s v="1640 N Wilcox Ave"/>
    <s v="Hollywood, CA 90028-6206"/>
    <s v="Mirada Terrace Apartments L P"/>
    <m/>
    <n v="5442"/>
    <x v="0"/>
    <s v="R4-2, Los Angeles"/>
  </r>
  <r>
    <x v="13655"/>
    <s v="Fumbah Manor"/>
    <x v="9"/>
    <n v="3"/>
    <s v="C"/>
    <s v="Los Angeles"/>
    <x v="0"/>
    <s v="CA"/>
    <s v="90057-4086"/>
    <n v="1.96"/>
    <n v="1995"/>
    <n v="3"/>
    <x v="532"/>
    <m/>
    <x v="3"/>
    <n v="34.0542716"/>
    <n v="-118.2792141"/>
    <s v="3470 Wilshire Blvd"/>
    <s v="Los Angeles, CA 90010-2207"/>
    <x v="1765"/>
    <x v="3755"/>
    <n v="2133655000"/>
    <s v="3460 S Broadway"/>
    <s v="Los Angeles, CA 90007    "/>
    <s v="Stl Properties"/>
    <m/>
    <n v="19250"/>
    <x v="0"/>
    <s v="R4"/>
  </r>
  <r>
    <x v="13656"/>
    <s v="Sylmar Villas Apartments"/>
    <x v="52"/>
    <n v="3"/>
    <s v="B"/>
    <s v="Los Angeles"/>
    <x v="81"/>
    <s v="CA"/>
    <s v="91342"/>
    <n v="1.6"/>
    <n v="2003"/>
    <n v="2"/>
    <x v="6354"/>
    <d v="2010-07-29T00:00:00"/>
    <x v="2826"/>
    <n v="34.303113000000003"/>
    <n v="-118.476786"/>
    <s v="473 Hope Suite # 1"/>
    <s v="Mountain View, CA 94041"/>
    <x v="1"/>
    <x v="3887"/>
    <n v="6509694860"/>
    <s v="473 Hope St"/>
    <s v="Mountain View, CA 94041    "/>
    <s v="Sylmar Villas Apartments"/>
    <m/>
    <n v="64480"/>
    <x v="0"/>
    <s v="RD2"/>
  </r>
  <r>
    <x v="13657"/>
    <s v="Heritage Park at Arcadia"/>
    <x v="50"/>
    <n v="4"/>
    <s v="A"/>
    <s v="Los Angeles"/>
    <x v="19"/>
    <s v="CA"/>
    <s v="91007"/>
    <m/>
    <n v="2004"/>
    <n v="3"/>
    <x v="6355"/>
    <m/>
    <x v="3"/>
    <n v="34.1071089"/>
    <n v="-118.0368355"/>
    <s v="3200 Douglas Blvd Suite # 200"/>
    <s v="Roseville, CA 95661    "/>
    <x v="1213"/>
    <x v="2551"/>
    <n v="9167736060"/>
    <s v="3803 E Casselle Ave"/>
    <s v="Orange, CA 92869"/>
    <s v="Arcadia Heritage Park"/>
    <m/>
    <n v="53646"/>
    <x v="0"/>
    <s v="ARC1*"/>
  </r>
  <r>
    <x v="13658"/>
    <s v="Sunshine Terrace Apartments"/>
    <x v="22"/>
    <n v="3"/>
    <s v="C"/>
    <s v="Los Angeles"/>
    <x v="47"/>
    <s v="CA"/>
    <s v="90605"/>
    <m/>
    <n v="1998"/>
    <n v="2"/>
    <x v="6356"/>
    <m/>
    <x v="3"/>
    <n v="33.935347"/>
    <n v="-118.04851600000001"/>
    <s v="1149 S Hill St"/>
    <s v="Los Angeles, CA 90015-2212"/>
    <x v="485"/>
    <x v="999"/>
    <n v="2136292702"/>
    <s v="1149 S Hill St"/>
    <s v="Los Angeles, CA 90015-2212"/>
    <s v="Sun Sage Homes LP"/>
    <m/>
    <n v="65798"/>
    <x v="0"/>
    <s v="LCA1YY"/>
  </r>
  <r>
    <x v="13659"/>
    <s v="Sundance Vista"/>
    <x v="42"/>
    <n v="3"/>
    <s v="B"/>
    <s v="Los Angeles"/>
    <x v="47"/>
    <s v="CA"/>
    <s v="90605-3296"/>
    <n v="0.68"/>
    <n v="1998"/>
    <n v="2"/>
    <x v="6357"/>
    <m/>
    <x v="3"/>
    <n v="33.933957499999998"/>
    <n v="-118.04832519999999"/>
    <s v="10750 Laurel Ave"/>
    <s v="Whittier, CA 90605-3296"/>
    <x v="1"/>
    <x v="6015"/>
    <n v="3233573157"/>
    <s v="588 Atlas St"/>
    <s v="Monterey Park, CA 91755-7401"/>
    <s v="LA County Housing Authority"/>
    <n v="3233573157"/>
    <n v="45104"/>
    <x v="0"/>
    <s v="LCA1YY"/>
  </r>
  <r>
    <x v="13660"/>
    <s v="4321 Laurel Canyon Boulevard"/>
    <x v="12"/>
    <n v="3"/>
    <s v="B"/>
    <s v="Los Angeles"/>
    <x v="41"/>
    <s v="CA"/>
    <s v="91604"/>
    <n v="2.44"/>
    <n v="2001"/>
    <n v="4"/>
    <x v="151"/>
    <m/>
    <x v="3"/>
    <n v="34.1492176"/>
    <n v="-118.3967782"/>
    <s v="12147 Riverside Dr"/>
    <s v="North Hollywood, CA 91607-3832"/>
    <x v="1"/>
    <x v="1496"/>
    <n v="8187691944"/>
    <s v="12147 Riverside Dr"/>
    <s v="North Hollywood, CA 91607    "/>
    <s v="4321 Lourel Canyon Llc"/>
    <m/>
    <n v="25088"/>
    <x v="0"/>
    <s v="LAR3"/>
  </r>
  <r>
    <x v="13661"/>
    <s v="Su Casa Apartments"/>
    <x v="21"/>
    <n v="3"/>
    <s v="C"/>
    <s v="Los Angeles"/>
    <x v="26"/>
    <s v="CA"/>
    <s v="91605"/>
    <n v="1.75"/>
    <n v="2001"/>
    <n v="2"/>
    <x v="6358"/>
    <m/>
    <x v="3"/>
    <n v="34.209326300000001"/>
    <n v="-118.39585150000001"/>
    <s v="2388 Sally St"/>
    <s v="Simi Valley, CA 93065    "/>
    <x v="1"/>
    <x v="7647"/>
    <n v="8055830535"/>
    <m/>
    <m/>
    <s v="Sucasa Apartments"/>
    <m/>
    <n v="17150"/>
    <x v="0"/>
    <s v="LAR3"/>
  </r>
  <r>
    <x v="13662"/>
    <s v="Magnolia City Lights Apartments"/>
    <x v="50"/>
    <n v="3"/>
    <s v="B"/>
    <s v="Los Angeles"/>
    <x v="0"/>
    <s v="CA"/>
    <s v="90005"/>
    <n v="0.76"/>
    <n v="2001"/>
    <n v="4"/>
    <x v="4444"/>
    <d v="2017-12-26T00:00:00"/>
    <x v="1587"/>
    <n v="34.059046000000002"/>
    <n v="-118.286553"/>
    <s v="201 Wilshire Blvd Suite # A28"/>
    <s v="Santa Monica, CA 90401-1219"/>
    <x v="3519"/>
    <x v="7648"/>
    <n v="3108837900"/>
    <s v="201 Wilshire Blvd"/>
    <s v="Santa Monica, CA 90401-1212"/>
    <s v="Lih Harbor Magnolia Lp"/>
    <m/>
    <n v="84052"/>
    <x v="0"/>
    <s v="LAR4"/>
  </r>
  <r>
    <x v="13663"/>
    <s v="Merit Hall Apartments"/>
    <x v="12"/>
    <n v="3"/>
    <s v="B"/>
    <s v="Los Angeles"/>
    <x v="2"/>
    <s v="CA"/>
    <s v="90813"/>
    <n v="1.78"/>
    <n v="1993"/>
    <n v="2"/>
    <x v="6013"/>
    <m/>
    <x v="3"/>
    <n v="33.779814000000002"/>
    <n v="-118.179733"/>
    <s v="1388 Sutter St Suite # 11th"/>
    <s v="San Francisco, CA 94109-5427"/>
    <x v="2703"/>
    <x v="5851"/>
    <n v="4153454400"/>
    <s v="PO BOX 21052"/>
    <s v="LONG BEACH, CA 90801"/>
    <s v="Merit Hall Apartments Inc"/>
    <m/>
    <n v="11356"/>
    <x v="0"/>
    <s v="LBR4R"/>
  </r>
  <r>
    <x v="13664"/>
    <s v="Lincoln Court"/>
    <x v="34"/>
    <n v="3"/>
    <s v="B"/>
    <s v="Los Angeles"/>
    <x v="3"/>
    <s v="CA"/>
    <s v="90405"/>
    <n v="4.0199999999999996"/>
    <n v="1998"/>
    <n v="3"/>
    <x v="1567"/>
    <m/>
    <x v="3"/>
    <n v="34.005400000000002"/>
    <n v="-118.473512"/>
    <s v="1660 Duke St Suite # 100"/>
    <s v="Alexandria, VA 22314-3473"/>
    <x v="1"/>
    <x v="5294"/>
    <n v="7033415000"/>
    <s v="1660 Duke St"/>
    <s v="Alexandria, VA 22314    "/>
    <s v="Santa Monica Voa Elderly Housi"/>
    <m/>
    <n v="24000"/>
    <x v="0"/>
    <s v="SMC4*"/>
  </r>
  <r>
    <x v="13665"/>
    <s v="Amistad Apartments"/>
    <x v="80"/>
    <n v="4"/>
    <s v="B"/>
    <s v="Los Angeles"/>
    <x v="0"/>
    <s v="CA"/>
    <s v="90031"/>
    <n v="0.06"/>
    <n v="2002"/>
    <n v="4"/>
    <x v="6359"/>
    <m/>
    <x v="3"/>
    <n v="34.068759999999997"/>
    <n v="-118.20295299999999"/>
    <s v="3701 Wilshire Blvd Suite # 700"/>
    <s v="Los Angeles, CA 90010-2804"/>
    <x v="3520"/>
    <x v="4779"/>
    <n v="2134800809"/>
    <s v="3345 Wilshire Blvd"/>
    <s v="Los Angeles, CA 90010    "/>
    <s v="Amistad Apartments"/>
    <m/>
    <n v="110668"/>
    <x v="0"/>
    <s v="LAR3"/>
  </r>
  <r>
    <x v="13666"/>
    <s v="Lindblade View Apartments"/>
    <x v="10"/>
    <n v="4"/>
    <s v="B"/>
    <s v="Los Angeles"/>
    <x v="0"/>
    <s v="CA"/>
    <s v="90066"/>
    <n v="5.61"/>
    <n v="2002"/>
    <n v="4"/>
    <x v="735"/>
    <d v="2010-05-27T00:00:00"/>
    <x v="222"/>
    <n v="33.996557699999997"/>
    <n v="-118.42211450000001"/>
    <s v="6417 Hannum Ave"/>
    <s v="Culver City, CA 90230"/>
    <x v="3521"/>
    <x v="7649"/>
    <n v="3106704831"/>
    <s v="3052 Mountview Ave"/>
    <s v="Los Angeles, CA 90066    "/>
    <s v="Durell Hensley"/>
    <m/>
    <n v="19739"/>
    <x v="2671"/>
    <s v="R3-1, Los Angeles"/>
  </r>
  <r>
    <x v="13667"/>
    <s v="Lindley Apartments"/>
    <x v="127"/>
    <n v="3"/>
    <s v="C"/>
    <s v="Los Angeles"/>
    <x v="43"/>
    <s v="CA"/>
    <s v="91316"/>
    <n v="2.41"/>
    <n v="2004"/>
    <n v="3"/>
    <x v="5174"/>
    <d v="2011-06-24T00:00:00"/>
    <x v="2827"/>
    <n v="34.171664999999997"/>
    <n v="-118.52642659999999"/>
    <s v="2 N Riverside Plz Suite # 400"/>
    <s v="Chicago, IL 60606-2600"/>
    <x v="1"/>
    <x v="4697"/>
    <n v="3124741300"/>
    <s v="PO Box 87407"/>
    <s v="Chicago, IL 60680    "/>
    <s v="EQR-Lindley Lp"/>
    <m/>
    <n v="146790"/>
    <x v="0"/>
    <s v="R3, Los Angeles"/>
  </r>
  <r>
    <x v="13668"/>
    <s v="Live Oak Gardens"/>
    <x v="34"/>
    <n v="3"/>
    <s v="B"/>
    <s v="Los Angeles"/>
    <x v="94"/>
    <s v="CA"/>
    <s v="90201-4400"/>
    <n v="0.05"/>
    <n v="2000"/>
    <n v="2"/>
    <x v="4013"/>
    <m/>
    <x v="3"/>
    <n v="33.967222"/>
    <n v="-118.174249"/>
    <s v="1 Washington St"/>
    <s v="Boston, MA 02108-2607"/>
    <x v="1"/>
    <x v="7650"/>
    <n v="6177424500"/>
    <s v="15303 Ventura Blvd"/>
    <s v="Sherman Oaks, CA 91403-3110"/>
    <s v="5203 Live Oak L P"/>
    <m/>
    <n v="40000"/>
    <x v="0"/>
    <s v="CUR3*"/>
  </r>
  <r>
    <x v="13669"/>
    <s v="Emerald Park Apartments"/>
    <x v="12"/>
    <n v="3"/>
    <s v="C"/>
    <s v="Los Angeles"/>
    <x v="0"/>
    <s v="CA"/>
    <s v="90026"/>
    <m/>
    <n v="2004"/>
    <n v="6"/>
    <x v="157"/>
    <d v="2019-02-01T00:00:00"/>
    <x v="228"/>
    <n v="34.060203700000002"/>
    <n v="-118.26003110000001"/>
    <s v="384 Forest Ave Suite # 14"/>
    <s v="Laguna Beach, CA 92651-2130"/>
    <x v="2734"/>
    <x v="4938"/>
    <n v="9494439101"/>
    <s v="1801 Century Park E Suite # 480"/>
    <s v="Los Angeles, CA 90067-2302"/>
    <s v="Post Group X Emerald LLC"/>
    <m/>
    <n v="36274"/>
    <x v="0"/>
    <s v="LACW"/>
  </r>
  <r>
    <x v="13670"/>
    <s v="Skyline Village"/>
    <x v="89"/>
    <n v="3"/>
    <s v="B"/>
    <s v="Los Angeles"/>
    <x v="0"/>
    <s v="CA"/>
    <s v="90017-2050"/>
    <m/>
    <n v="2004"/>
    <n v="3"/>
    <x v="6360"/>
    <m/>
    <x v="3"/>
    <n v="34.056700800000002"/>
    <n v="-118.2623297"/>
    <s v="11811 W San Vicente Blvd"/>
    <s v="Los Angeles, CA 90049"/>
    <x v="2412"/>
    <x v="5168"/>
    <n v="3108204888"/>
    <s v="11812 San Vicente Blvd"/>
    <s v="Los Angeles, CA 90049"/>
    <s v="Skyline Village Limited Ptnshp"/>
    <m/>
    <n v="74587"/>
    <x v="0"/>
    <s v="LACW"/>
  </r>
  <r>
    <x v="13671"/>
    <m/>
    <x v="16"/>
    <n v="3"/>
    <s v="B"/>
    <s v="Los Angeles"/>
    <x v="0"/>
    <s v="CA"/>
    <s v="90029-1807"/>
    <n v="2.42"/>
    <n v="1998"/>
    <n v="3"/>
    <x v="2599"/>
    <m/>
    <x v="3"/>
    <n v="34.092258000000001"/>
    <n v="-118.2899367"/>
    <s v="10991 W Pico Blvd"/>
    <s v="Los Angeles, CA 90064"/>
    <x v="1"/>
    <x v="7651"/>
    <n v="3239062049"/>
    <s v="10991 W Pico Blvd"/>
    <s v="Los Angeles, CA 90064"/>
    <s v="Madison Avenue Senior Citizens"/>
    <n v="3239062049"/>
    <n v="51054"/>
    <x v="0"/>
    <s v="LARD1.5"/>
  </r>
  <r>
    <x v="13672"/>
    <s v="Faith Housing Courtyard Apartments"/>
    <x v="30"/>
    <n v="3"/>
    <s v="C"/>
    <s v="Los Angeles"/>
    <x v="0"/>
    <s v="CA"/>
    <s v="90037"/>
    <n v="2"/>
    <n v="2004"/>
    <n v="4"/>
    <x v="131"/>
    <m/>
    <x v="3"/>
    <n v="33.9916853"/>
    <n v="-118.27415139999999"/>
    <s v="1004 Echo Park Ave"/>
    <s v="Los Angeles, CA 90026    "/>
    <x v="1"/>
    <x v="7652"/>
    <n v="2132509481"/>
    <s v="1004 Echo Park Ave"/>
    <s v="Los Angeles, CA 90026    "/>
    <s v="Faith Housing New Hope"/>
    <n v="2132509481"/>
    <n v="53652"/>
    <x v="0"/>
    <s v="LAC2"/>
  </r>
  <r>
    <x v="13673"/>
    <s v="Alhambra Regency Plaza"/>
    <x v="17"/>
    <n v="4"/>
    <s v="B"/>
    <s v="Los Angeles"/>
    <x v="48"/>
    <s v="CA"/>
    <s v="91801-3379"/>
    <n v="2.4700000000000002"/>
    <n v="2004"/>
    <n v="4"/>
    <x v="4609"/>
    <m/>
    <x v="3"/>
    <n v="34.092108600000003"/>
    <n v="-118.132513"/>
    <s v="248 E Main St Suite # 202"/>
    <s v="Alhambra, CA 91801"/>
    <x v="3522"/>
    <x v="7653"/>
    <n v="6265718174"/>
    <s v="248 E Main St Suite # 202"/>
    <s v="Alhambra, CA 91801-3517"/>
    <s v="Sun Rich Development I LLC"/>
    <n v="6262883358"/>
    <n v="146696"/>
    <x v="0"/>
    <s v="ALCPD*"/>
  </r>
  <r>
    <x v="13674"/>
    <s v="Mirabella"/>
    <x v="177"/>
    <n v="4"/>
    <s v="B"/>
    <s v="Los Angeles"/>
    <x v="54"/>
    <s v="CA"/>
    <s v="90292"/>
    <n v="6.47"/>
    <n v="2000"/>
    <n v="4"/>
    <x v="6361"/>
    <m/>
    <x v="3"/>
    <n v="33.985121999999997"/>
    <n v="-118.446544"/>
    <s v="1100 Park Pl Suite # 200"/>
    <s v="San Mateo, CA 94403    "/>
    <x v="1"/>
    <x v="4045"/>
    <n v="6506557800"/>
    <s v="925 E Meadow Dr"/>
    <s v="Palo Alto, CA 94303    "/>
    <s v="Essex Mirabella Marina Apartments"/>
    <m/>
    <n v="183273"/>
    <x v="0"/>
    <s v="LAC4(OX)"/>
  </r>
  <r>
    <x v="13675"/>
    <s v="Morehouse Apartments"/>
    <x v="23"/>
    <n v="3"/>
    <s v="B"/>
    <s v="Los Angeles"/>
    <x v="0"/>
    <s v="CA"/>
    <s v="90062-1502"/>
    <m/>
    <n v="1996"/>
    <n v="2"/>
    <x v="4662"/>
    <d v="2017-06-02T00:00:00"/>
    <x v="2828"/>
    <n v="34.010489800000002"/>
    <n v="-118.3105434"/>
    <s v="1000 Corporate Pointe Suite # 200"/>
    <s v="Culver City, CA 90230-7610"/>
    <x v="2683"/>
    <x v="4560"/>
    <n v="3106422000"/>
    <s v="1000 Corporate Pointe"/>
    <s v="Culver City, CA 90230-7610"/>
    <s v="Florence Morehouse LP"/>
    <m/>
    <n v="39162"/>
    <x v="0"/>
    <s v="LAC2"/>
  </r>
  <r>
    <x v="13676"/>
    <s v="Cleveland Villa"/>
    <x v="49"/>
    <n v="3"/>
    <s v="B"/>
    <s v="Los Angeles"/>
    <x v="0"/>
    <s v="CA"/>
    <s v="90062"/>
    <n v="2"/>
    <n v="2003"/>
    <n v="3"/>
    <x v="6362"/>
    <m/>
    <x v="3"/>
    <n v="34.010513600000003"/>
    <n v="-118.3117117"/>
    <s v="3460 S Broadway"/>
    <s v="Los Angeles, CA 90007    "/>
    <x v="1"/>
    <x v="2909"/>
    <n v="3232311104"/>
    <s v="3420-3490 S Broadway Suite # 3460"/>
    <s v="Los Angeles, CA 90007-4409"/>
    <s v="HDSI Management"/>
    <n v="3232311104"/>
    <n v="40533"/>
    <x v="0"/>
    <s v="LARD5"/>
  </r>
  <r>
    <x v="13677"/>
    <m/>
    <x v="10"/>
    <n v="3"/>
    <s v="B"/>
    <s v="Los Angeles"/>
    <x v="26"/>
    <s v="CA"/>
    <s v="91604"/>
    <n v="2.44"/>
    <n v="1998"/>
    <n v="2"/>
    <x v="207"/>
    <d v="1999-03-09T00:00:00"/>
    <x v="685"/>
    <n v="34.147445300000001"/>
    <n v="-118.42021269999999"/>
    <s v="1555 Roble Dr"/>
    <s v="Santa Barbara, CA 93110"/>
    <x v="1"/>
    <x v="7654"/>
    <n v="8183480565"/>
    <s v="14515 Dickens St"/>
    <s v="Sherman Oaks, CA 91403    "/>
    <s v="Mary Ellen Bwb Llc"/>
    <n v="8133480565"/>
    <n v="21724"/>
    <x v="0"/>
    <s v="R4-1, N Hollywood"/>
  </r>
  <r>
    <x v="13678"/>
    <s v="Redwood Village"/>
    <x v="22"/>
    <n v="3"/>
    <s v="B"/>
    <s v="Los Angeles"/>
    <x v="54"/>
    <s v="CA"/>
    <s v="90292-6488"/>
    <n v="2.64"/>
    <n v="1995"/>
    <n v="2"/>
    <x v="6363"/>
    <m/>
    <x v="3"/>
    <n v="33.988638999999999"/>
    <n v="-118.436858"/>
    <s v="11811 W San Vicente Blvd"/>
    <s v="Los Angeles, CA 90049"/>
    <x v="2412"/>
    <x v="5168"/>
    <n v="3108204888"/>
    <s v="11812 San Vicente Blvd"/>
    <s v="Los Angeles, CA 90049-5022"/>
    <s v="Redwood Village Investment Par"/>
    <m/>
    <n v="39375"/>
    <x v="0"/>
    <s v="LARD2"/>
  </r>
  <r>
    <x v="13679"/>
    <s v="TELACU El Encanto"/>
    <x v="16"/>
    <n v="3"/>
    <s v="B"/>
    <s v="Los Angeles"/>
    <x v="64"/>
    <s v="CA"/>
    <s v="91732"/>
    <n v="1.47"/>
    <n v="2000"/>
    <n v="2"/>
    <x v="6364"/>
    <m/>
    <x v="3"/>
    <n v="34.072474900000003"/>
    <n v="-118.01043850000001"/>
    <s v="5300 E Olympic Blvd Suite # 300"/>
    <s v="Los Angeles, CA 90022"/>
    <x v="1"/>
    <x v="7050"/>
    <n v="3237211655"/>
    <s v="5400 E Olympic Blvd"/>
    <s v="Commerce, CA 90022-5187"/>
    <s v="Telacu Housing-El Monte II, Inc."/>
    <m/>
    <n v="40242"/>
    <x v="0"/>
    <s v="EMR3YY"/>
  </r>
  <r>
    <x v="13680"/>
    <s v="Ticino at NoHo"/>
    <x v="85"/>
    <n v="3"/>
    <s v="B"/>
    <s v="Los Angeles"/>
    <x v="26"/>
    <s v="CA"/>
    <s v="91601"/>
    <m/>
    <n v="2004"/>
    <n v="4"/>
    <x v="678"/>
    <m/>
    <x v="3"/>
    <n v="34.166177699999999"/>
    <n v="-118.3714954"/>
    <s v="7 Giralda Farms Suite # 3"/>
    <s v="Madison, NJ 07940    "/>
    <x v="1"/>
    <x v="7655"/>
    <n v="9737341300"/>
    <s v="1244 6th St"/>
    <s v="Santa Monica, CA 90401    "/>
    <s v="Prij Jsm Ticino Llc"/>
    <m/>
    <n v="76650"/>
    <x v="0"/>
    <s v="C4"/>
  </r>
  <r>
    <x v="13681"/>
    <s v="Telacu Las Flores Apartments"/>
    <x v="66"/>
    <n v="3"/>
    <s v="C"/>
    <s v="Los Angeles"/>
    <x v="75"/>
    <s v="CA"/>
    <s v="91331-1383"/>
    <n v="1.54"/>
    <n v="1998"/>
    <n v="3"/>
    <x v="411"/>
    <m/>
    <x v="3"/>
    <n v="34.2766308"/>
    <n v="-118.4123125"/>
    <s v="5300 E Olympic Blvd Suite # 300"/>
    <s v="Los Angeles, CA 90022"/>
    <x v="1"/>
    <x v="7050"/>
    <n v="3237211655"/>
    <s v="1248 Goodrich Blvd"/>
    <s v="Los Angeles, CA 90022"/>
    <s v="TELACU Residential Management"/>
    <n v="3238388556"/>
    <n v="55326"/>
    <x v="0"/>
    <s v="LAOS"/>
  </r>
  <r>
    <x v="13682"/>
    <s v="Courtyard on Miranda"/>
    <x v="21"/>
    <n v="3"/>
    <s v="C"/>
    <s v="Los Angeles"/>
    <x v="26"/>
    <s v="CA"/>
    <s v="91601"/>
    <n v="1.62"/>
    <n v="2003"/>
    <n v="3"/>
    <x v="6365"/>
    <m/>
    <x v="3"/>
    <n v="34.174651300000001"/>
    <n v="-118.3813652"/>
    <s v="23945 Calabasas Rd"/>
    <s v="Calabasas, CA 91302-1552"/>
    <x v="3523"/>
    <x v="7656"/>
    <n v="8185011800"/>
    <m/>
    <m/>
    <s v="Miranda"/>
    <m/>
    <n v="52977"/>
    <x v="0"/>
    <s v="LAR3"/>
  </r>
  <r>
    <x v="13683"/>
    <s v="Mission Village"/>
    <x v="100"/>
    <n v="3"/>
    <s v="C"/>
    <s v="Los Angeles"/>
    <x v="0"/>
    <s v="CA"/>
    <s v="90032"/>
    <n v="3.25"/>
    <n v="1998"/>
    <n v="4"/>
    <x v="6366"/>
    <m/>
    <x v="3"/>
    <n v="34.075257000000001"/>
    <n v="-118.196533"/>
    <s v="1101 E Orangewood Ave Suite # 200"/>
    <s v="Anaheim, CA 92805-6827"/>
    <x v="3524"/>
    <x v="2096"/>
    <n v="7145333290"/>
    <s v="1101 E Orangewood Ave Suite # 200"/>
    <s v="Anaheim, CA 92805-6827"/>
    <s v="Mission Village II LP"/>
    <m/>
    <n v="89986"/>
    <x v="0"/>
    <s v="LAC4"/>
  </r>
  <r>
    <x v="13684"/>
    <s v="TELACU Las Palomas"/>
    <x v="41"/>
    <n v="3"/>
    <s v="B"/>
    <s v="Los Angeles"/>
    <x v="85"/>
    <s v="CA"/>
    <s v="91706-4063"/>
    <n v="1.47"/>
    <n v="2000"/>
    <n v="3"/>
    <x v="6367"/>
    <m/>
    <x v="3"/>
    <n v="34.0821082"/>
    <n v="-117.9757649"/>
    <s v="5300 E Olympic Blvd Suite # 300"/>
    <s v="Los Angeles, CA 90022"/>
    <x v="3525"/>
    <x v="7050"/>
    <n v="3237211655"/>
    <s v="5400 E Olympic Blvd"/>
    <s v="Los Angeles, CA 90022-5187"/>
    <s v="Telacu Housing-Baldwin Park, Inc."/>
    <m/>
    <n v="64242"/>
    <x v="0"/>
    <s v="BPRG*"/>
  </r>
  <r>
    <x v="13685"/>
    <s v="The Gardens"/>
    <x v="66"/>
    <n v="3"/>
    <s v="B"/>
    <s v="Los Angeles"/>
    <x v="11"/>
    <s v="CA"/>
    <s v="91206"/>
    <m/>
    <n v="1994"/>
    <n v="5"/>
    <x v="6368"/>
    <m/>
    <x v="3"/>
    <n v="34.157668000000001"/>
    <n v="-118.252225"/>
    <s v="6120 Stoneridge Mall Rd Suite # 100"/>
    <s v="Pleasanton, CA 94588-3296"/>
    <x v="1"/>
    <x v="7447"/>
    <n v="9259247100"/>
    <m/>
    <m/>
    <s v="333 Monterey Road Lp"/>
    <m/>
    <n v="55140"/>
    <x v="0"/>
    <s v="GLC3"/>
  </r>
  <r>
    <x v="13686"/>
    <m/>
    <x v="6"/>
    <n v="3"/>
    <s v="B"/>
    <s v="Los Angeles"/>
    <x v="100"/>
    <s v="CA"/>
    <s v="91020"/>
    <n v="2.48"/>
    <n v="2004"/>
    <n v="2"/>
    <x v="176"/>
    <m/>
    <x v="3"/>
    <n v="34.211804899999997"/>
    <n v="-118.2339547"/>
    <s v="P.O.Box 1570"/>
    <s v="La Canada, CA 91012"/>
    <x v="3526"/>
    <x v="7657"/>
    <n v="8187900000"/>
    <m/>
    <m/>
    <s v="BOOSALIS A &amp; K TRUST"/>
    <m/>
    <n v="19656"/>
    <x v="0"/>
    <s v="LCR3YY"/>
  </r>
  <r>
    <x v="13687"/>
    <m/>
    <x v="8"/>
    <n v="3"/>
    <s v="C"/>
    <s v="Los Angeles"/>
    <x v="26"/>
    <s v="CA"/>
    <s v="91602"/>
    <n v="0.81"/>
    <n v="1996"/>
    <n v="2"/>
    <x v="3819"/>
    <m/>
    <x v="3"/>
    <n v="34.150680800000004"/>
    <n v="-118.3625491"/>
    <s v="10508 Wyton Dr"/>
    <s v="Los Angeles, CA 90024-2530"/>
    <x v="1"/>
    <x v="7658"/>
    <n v="3104412050"/>
    <s v="10508 Wyton Dr"/>
    <s v="Los Angeles, CA 90024-2530"/>
    <s v="Jones Donald H &amp; Sally F"/>
    <m/>
    <n v="16100"/>
    <x v="0"/>
    <s v="LAR3"/>
  </r>
  <r>
    <x v="13688"/>
    <s v="Parc St. Clair East"/>
    <x v="8"/>
    <n v="4"/>
    <s v="A"/>
    <s v="Los Angeles"/>
    <x v="41"/>
    <s v="CA"/>
    <s v="91602-2671"/>
    <n v="7.22"/>
    <n v="2002"/>
    <n v="3"/>
    <x v="2472"/>
    <m/>
    <x v="3"/>
    <n v="34.150593299999997"/>
    <n v="-118.3777128"/>
    <s v="15250 Ventura Blvd Suite # 403"/>
    <s v="Sherman Oaks, CA 91403"/>
    <x v="1"/>
    <x v="7659"/>
    <n v="8187842300"/>
    <s v="11321 Moorpark St"/>
    <s v="Studio City, CA 91602-2671"/>
    <s v="11321 Moorpark Llc"/>
    <m/>
    <n v="28491"/>
    <x v="0"/>
    <s v="LAR3"/>
  </r>
  <r>
    <x v="13689"/>
    <m/>
    <x v="29"/>
    <n v="3"/>
    <s v="B"/>
    <s v="Los Angeles"/>
    <x v="41"/>
    <s v="CA"/>
    <s v="91604"/>
    <n v="2.44"/>
    <n v="2002"/>
    <n v="3"/>
    <x v="1340"/>
    <m/>
    <x v="3"/>
    <n v="34.150059800000001"/>
    <n v="-118.39792660000001"/>
    <s v="12514 Moorpark St"/>
    <s v="Studio City, CA 91604-1355"/>
    <x v="1"/>
    <x v="7660"/>
    <n v="8189867080"/>
    <s v="608 W Oceanfront"/>
    <s v="Newport Beach, CA 92661"/>
    <s v="Beverly A Depauw"/>
    <n v="8189867080"/>
    <n v="28610"/>
    <x v="0"/>
    <s v="R3"/>
  </r>
  <r>
    <x v="13690"/>
    <s v="Moorpark Apartments"/>
    <x v="6"/>
    <n v="2"/>
    <s v="C"/>
    <s v="Los Angeles"/>
    <x v="41"/>
    <s v="CA"/>
    <s v="91604"/>
    <m/>
    <n v="1995"/>
    <n v="3"/>
    <x v="1612"/>
    <d v="2005-09-21T00:00:00"/>
    <x v="994"/>
    <n v="34.150085699999998"/>
    <n v="-118.3996022"/>
    <s v="5967 W 3rd St Suite # 102"/>
    <s v="Los Angeles, CA 90036-2835"/>
    <x v="432"/>
    <x v="7661"/>
    <n v="3239339306"/>
    <s v="5967 W 3rd St"/>
    <s v="Los Angeles, CA 90036    "/>
    <s v="12222 Moorpark Street Llc"/>
    <m/>
    <n v="22507"/>
    <x v="2672"/>
    <s v="R3, Studio City"/>
  </r>
  <r>
    <x v="13691"/>
    <s v="Parc St. Clair West"/>
    <x v="10"/>
    <n v="4"/>
    <s v="B"/>
    <s v="Los Angeles"/>
    <x v="41"/>
    <s v="CA"/>
    <s v="91604"/>
    <n v="0.04"/>
    <n v="2004"/>
    <n v="3"/>
    <x v="3177"/>
    <m/>
    <x v="3"/>
    <n v="34.150025999999997"/>
    <n v="-118.400385"/>
    <s v="7551 W Sunset Blvd Suite # 203"/>
    <s v="Los Angeles, CA 90046"/>
    <x v="1"/>
    <x v="4442"/>
    <n v="3238831800"/>
    <s v="7551 W Sunset Blvd"/>
    <s v="Los Angeles, CA 90046-3415"/>
    <s v="Moorpark Investors Llc"/>
    <m/>
    <n v="22659"/>
    <x v="0"/>
    <s v="LAR3"/>
  </r>
  <r>
    <x v="13692"/>
    <s v="Moorpark Villas"/>
    <x v="35"/>
    <n v="3"/>
    <s v="B"/>
    <s v="Los Angeles"/>
    <x v="41"/>
    <s v="CA"/>
    <s v="91604"/>
    <n v="5.86"/>
    <n v="1999"/>
    <n v="3"/>
    <x v="6369"/>
    <m/>
    <x v="3"/>
    <n v="34.149993799999997"/>
    <n v="-118.4100237"/>
    <s v="14515 Dickens St Suite # 200"/>
    <s v="Sherman Oaks, CA 91403    "/>
    <x v="1"/>
    <x v="711"/>
    <n v="8187888887"/>
    <s v="14515 Dickens St"/>
    <s v="Sherman Oaks, CA 91403"/>
    <s v="Moorpark Gf LLC"/>
    <m/>
    <n v="26582"/>
    <x v="0"/>
    <s v="R3"/>
  </r>
  <r>
    <x v="13693"/>
    <s v="Noble Senior Housing"/>
    <x v="126"/>
    <n v="4"/>
    <s v="B"/>
    <s v="Los Angeles"/>
    <x v="40"/>
    <s v="CA"/>
    <s v="91403-5472"/>
    <m/>
    <n v="2001"/>
    <n v="3"/>
    <x v="6370"/>
    <m/>
    <x v="3"/>
    <n v="34.153891199999997"/>
    <n v="-118.4624302"/>
    <s v="10991 W Pico Blvd"/>
    <s v="Los Angeles, CA 90025"/>
    <x v="1"/>
    <x v="5637"/>
    <n v="3104756083"/>
    <s v="10780 Santa Monica Blvd"/>
    <s v="Los Angeles, CA 90025    "/>
    <s v="Menorah Housing Foundation"/>
    <m/>
    <n v="63957"/>
    <x v="0"/>
    <s v="LAR3"/>
  </r>
  <r>
    <x v="13694"/>
    <s v="Noho Bliss"/>
    <x v="14"/>
    <n v="4"/>
    <s v="A"/>
    <s v="Los Angeles"/>
    <x v="26"/>
    <s v="CA"/>
    <s v="91601"/>
    <n v="2.13"/>
    <n v="2004"/>
    <n v="4"/>
    <x v="48"/>
    <d v="2006-08-04T00:00:00"/>
    <x v="184"/>
    <n v="34.160452499999998"/>
    <n v="-118.3740885"/>
    <s v="10727 Wilshire Blvd Suite # 1206"/>
    <s v="Los Angeles, CA 90024    "/>
    <x v="3038"/>
    <x v="6578"/>
    <n v="8186938822"/>
    <s v="7932 Ajay Dr"/>
    <s v="Sun Valley, CA 91352"/>
    <s v="M &amp; M Newport Llc"/>
    <m/>
    <n v="26000"/>
    <x v="2673"/>
    <s v="R3, Los Angeles"/>
  </r>
  <r>
    <x v="13695"/>
    <s v="Noho Park West"/>
    <x v="13"/>
    <n v="3"/>
    <s v="C"/>
    <s v="Los Angeles"/>
    <x v="26"/>
    <s v="CA"/>
    <s v="91601-4427"/>
    <n v="2.4900000000000002"/>
    <n v="2002"/>
    <n v="2"/>
    <x v="207"/>
    <d v="2022-12-19T00:00:00"/>
    <x v="381"/>
    <n v="34.161098299999999"/>
    <n v="-118.37794479999999"/>
    <s v="24405 Chestnut St Suite # 105"/>
    <s v="Newhall, CA 91321-2852"/>
    <x v="1"/>
    <x v="884"/>
    <n v="8054900976"/>
    <m/>
    <m/>
    <s v="PB Living Trust"/>
    <m/>
    <n v="23092"/>
    <x v="0"/>
    <s v="LAR4"/>
  </r>
  <r>
    <x v="13696"/>
    <s v="Echo Park Senior Housing"/>
    <x v="14"/>
    <n v="3"/>
    <s v="C"/>
    <s v="Los Angeles"/>
    <x v="0"/>
    <s v="CA"/>
    <s v="90026"/>
    <n v="1.6"/>
    <n v="2002"/>
    <n v="2"/>
    <x v="213"/>
    <m/>
    <x v="3"/>
    <n v="34.083289899999997"/>
    <n v="-118.25150069999999"/>
    <s v="10991 W Pico Blvd"/>
    <s v="Los Angeles, CA 90025"/>
    <x v="1"/>
    <x v="5637"/>
    <n v="3104756083"/>
    <s v="10780 Santa Monica Blvd"/>
    <s v="Los Angeles, CA 90025    "/>
    <s v="Echo Park Senior Citizen"/>
    <m/>
    <n v="39874"/>
    <x v="0"/>
    <s v="LARD2"/>
  </r>
  <r>
    <x v="13697"/>
    <s v="Lido Apartments"/>
    <x v="30"/>
    <n v="4"/>
    <s v="B"/>
    <s v="Los Angeles"/>
    <x v="0"/>
    <s v="CA"/>
    <s v="90034-6467"/>
    <n v="2.54"/>
    <n v="2004"/>
    <n v="3"/>
    <x v="30"/>
    <m/>
    <x v="3"/>
    <n v="34.022206400000002"/>
    <n v="-118.4057569"/>
    <s v="218 N Canon Dr Suite # C"/>
    <s v="Beverly Hills, CA 90210-5308"/>
    <x v="1"/>
    <x v="1520"/>
    <n v="3102788999"/>
    <m/>
    <m/>
    <m/>
    <m/>
    <n v="44901"/>
    <x v="0"/>
    <m/>
  </r>
  <r>
    <x v="13698"/>
    <s v="TELACU Monterey Park Plaza"/>
    <x v="88"/>
    <n v="2"/>
    <s v="C"/>
    <s v="Los Angeles"/>
    <x v="84"/>
    <s v="CA"/>
    <s v="91754-2881"/>
    <n v="1.47"/>
    <n v="1997"/>
    <n v="3"/>
    <x v="6371"/>
    <m/>
    <x v="3"/>
    <n v="34.059570999999998"/>
    <n v="-118.1245375"/>
    <s v="5300 E Olympic Blvd Suite # 300"/>
    <s v="Los Angeles, CA 90022"/>
    <x v="1"/>
    <x v="7050"/>
    <n v="3237211655"/>
    <s v="5400 E Olympic Blvd"/>
    <s v="Los Angeles, CA 90022-5187"/>
    <s v="Telacu Housing Monterey Park Inc"/>
    <m/>
    <n v="52677"/>
    <x v="0"/>
    <s v="MPR3CD*"/>
  </r>
  <r>
    <x v="13699"/>
    <s v="Artisan Square Apartments"/>
    <x v="104"/>
    <n v="3"/>
    <s v="B"/>
    <s v="Los Angeles"/>
    <x v="91"/>
    <s v="CA"/>
    <s v="91324"/>
    <n v="5.39"/>
    <n v="2002"/>
    <n v="2"/>
    <x v="4009"/>
    <d v="2003-02-18T00:00:00"/>
    <x v="2829"/>
    <n v="34.235247999999999"/>
    <n v="-118.55164499999999"/>
    <s v="2 N Riverside Plz Suite # 400"/>
    <s v="Chicago, IL 60606-2600"/>
    <x v="1"/>
    <x v="4697"/>
    <n v="3124741300"/>
    <s v="P.O.Box 87407"/>
    <s v="Chicago, IL 60680"/>
    <s v="EQR Emerald Place Financing LP"/>
    <m/>
    <n v="161456"/>
    <x v="0"/>
    <s v="C2, Los Angeles"/>
  </r>
  <r>
    <x v="13700"/>
    <s v="Ashwood Court Apartments"/>
    <x v="89"/>
    <n v="3"/>
    <s v="B"/>
    <s v="Los Angeles"/>
    <x v="91"/>
    <s v="CA"/>
    <s v="91324-3685"/>
    <n v="7.0000000000000007E-2"/>
    <n v="1996"/>
    <n v="2"/>
    <x v="6372"/>
    <d v="2013-10-17T00:00:00"/>
    <x v="2830"/>
    <n v="34.235734000000001"/>
    <n v="-118.550889"/>
    <s v="554-556 Commercial St"/>
    <s v="San Francisco, CA 94111    "/>
    <x v="2673"/>
    <x v="5787"/>
    <n v="4804673172"/>
    <s v="1875 Century Park E Suite # 2150"/>
    <s v="Los Angeles, CA 90067-2541"/>
    <s v="Noble Pines LP"/>
    <m/>
    <n v="66760"/>
    <x v="0"/>
    <s v="LAR3"/>
  </r>
  <r>
    <x v="13701"/>
    <s v="Barnsdall Court Apartments I"/>
    <x v="73"/>
    <n v="3"/>
    <s v="C"/>
    <s v="Los Angeles"/>
    <x v="0"/>
    <s v="CA"/>
    <s v="90027"/>
    <n v="2.78"/>
    <n v="1999"/>
    <n v="4"/>
    <x v="1155"/>
    <m/>
    <x v="3"/>
    <n v="34.101126100000002"/>
    <n v="-118.3001558"/>
    <s v="5026-5030 Santa Monica Blvd"/>
    <s v="Los Angeles, CA 90029-2412"/>
    <x v="1"/>
    <x v="189"/>
    <n v="3234690710"/>
    <s v="1640 Wilcox Ave"/>
    <s v="Hollywood, CA 90028    "/>
    <s v="Barnsdall Court L P"/>
    <m/>
    <n v="30664"/>
    <x v="0"/>
    <s v="LARD1.5"/>
  </r>
  <r>
    <x v="13702"/>
    <s v="Normandie Village"/>
    <x v="6"/>
    <n v="3"/>
    <s v="C"/>
    <s v="Los Angeles"/>
    <x v="0"/>
    <s v="CA"/>
    <s v="90027"/>
    <n v="2.42"/>
    <n v="1998"/>
    <n v="2"/>
    <x v="97"/>
    <m/>
    <x v="3"/>
    <n v="34.103124000000001"/>
    <n v="-118.30114500000001"/>
    <s v="2101 Loma Vista Pl"/>
    <s v="Los Angeles, CA 90039"/>
    <x v="1"/>
    <x v="7662"/>
    <n v="2122555015"/>
    <s v="1139 6th St"/>
    <s v="Los Angeles, CA 90017    "/>
    <s v="1747 Normandie Partners"/>
    <m/>
    <n v="15976"/>
    <x v="0"/>
    <s v="LAR3"/>
  </r>
  <r>
    <x v="13703"/>
    <s v="Normandie Senior Housing"/>
    <x v="66"/>
    <n v="3"/>
    <s v="B"/>
    <s v="Los Angeles"/>
    <x v="0"/>
    <s v="CA"/>
    <s v="90044"/>
    <m/>
    <n v="1997"/>
    <n v="3"/>
    <x v="2290"/>
    <m/>
    <x v="3"/>
    <n v="33.981911400000001"/>
    <n v="-118.3005746"/>
    <s v="6306 S Normandie Ave"/>
    <s v="Los Angeles, CA 90044"/>
    <x v="3527"/>
    <x v="7663"/>
    <n v="3106739640"/>
    <s v="6306 S Normandie Ave"/>
    <s v="Los Angeles, CA 90044"/>
    <s v="Nnphi Senior Housing LP"/>
    <n v="3106739640"/>
    <n v="55658"/>
    <x v="0"/>
    <s v="LAC2"/>
  </r>
  <r>
    <x v="13704"/>
    <s v="Oak Street Manor"/>
    <x v="15"/>
    <n v="2"/>
    <s v="C"/>
    <s v="Los Angeles"/>
    <x v="37"/>
    <s v="CA"/>
    <s v="90706-5325"/>
    <n v="0.91"/>
    <n v="1999"/>
    <n v="4"/>
    <x v="7"/>
    <m/>
    <x v="3"/>
    <n v="33.884447000000002"/>
    <n v="-118.129346"/>
    <s v="6120 Stoneridge Mall Rd Suite # 100"/>
    <s v="Pleasanton, CA 94588-3296"/>
    <x v="3423"/>
    <x v="7447"/>
    <n v="9259247100"/>
    <s v="9550 E Oak St"/>
    <s v="Bellflower, CA 90706"/>
    <s v="ABHOW - Bellflower Friendship / Oak Street Manor"/>
    <n v="5628679550"/>
    <n v="20000"/>
    <x v="0"/>
    <s v="BFR3"/>
  </r>
  <r>
    <x v="13705"/>
    <m/>
    <x v="35"/>
    <n v="3"/>
    <s v="B"/>
    <s v="Los Angeles"/>
    <x v="0"/>
    <s v="CA"/>
    <s v="90032"/>
    <n v="1.68"/>
    <n v="1993"/>
    <n v="2"/>
    <x v="1898"/>
    <d v="1995-07-31T00:00:00"/>
    <x v="2831"/>
    <n v="34.088023900000003"/>
    <n v="-118.1691976"/>
    <s v="23542 Decorah Rd"/>
    <s v="Diamond Bar, CA 91765-1309"/>
    <x v="1"/>
    <x v="7664"/>
    <n v="9093969880"/>
    <m/>
    <m/>
    <s v="Adriana Sanchez"/>
    <m/>
    <n v="17695"/>
    <x v="2674"/>
    <s v="LARD3"/>
  </r>
  <r>
    <x v="13706"/>
    <s v="Sea Castle Apartments"/>
    <x v="148"/>
    <n v="4"/>
    <s v="A"/>
    <s v="Los Angeles"/>
    <x v="3"/>
    <s v="CA"/>
    <s v="90401-3100"/>
    <n v="1.64"/>
    <n v="2001"/>
    <n v="8"/>
    <x v="809"/>
    <d v="2001-05-11T00:00:00"/>
    <x v="1800"/>
    <n v="34.008068899999998"/>
    <n v="-118.4930045"/>
    <s v="125 High St"/>
    <s v="Boston, MA 02110-2704"/>
    <x v="3528"/>
    <x v="7665"/>
    <n v="6179739680"/>
    <s v="P.O.Box PO BOX 4900"/>
    <s v="SCOTTSDALE, AZ 85261    "/>
    <s v="IMP Sea Castle LLC"/>
    <m/>
    <n v="150000"/>
    <x v="0"/>
    <s v="R4A, Santa Monica"/>
  </r>
  <r>
    <x v="13707"/>
    <s v="Adda &amp; Paul Safran Senior Housing"/>
    <x v="69"/>
    <n v="3"/>
    <s v="C"/>
    <s v="Los Angeles"/>
    <x v="1"/>
    <s v="CA"/>
    <s v="90291-2441"/>
    <n v="2.7"/>
    <n v="2003"/>
    <n v="4"/>
    <x v="3910"/>
    <m/>
    <x v="3"/>
    <n v="33.995659000000003"/>
    <n v="-118.481043"/>
    <s v="516 Burchett St"/>
    <s v="Glendale, CA 91203-1014"/>
    <x v="1"/>
    <x v="7583"/>
    <n v="8182470420"/>
    <s v="516 Burchett St"/>
    <s v="Glendale, CA 91203-1014"/>
    <s v="Venice Senior Housing Corp"/>
    <m/>
    <n v="50000"/>
    <x v="0"/>
    <s v="LAR3"/>
  </r>
  <r>
    <x v="13708"/>
    <s v="Olive Plaza Senior Apartments"/>
    <x v="146"/>
    <n v="4"/>
    <s v="A"/>
    <s v="Los Angeles"/>
    <x v="55"/>
    <s v="CA"/>
    <s v="91501-3317"/>
    <n v="2.46"/>
    <n v="2002"/>
    <n v="5"/>
    <x v="4741"/>
    <m/>
    <x v="3"/>
    <n v="34.183677000000003"/>
    <n v="-118.30516799999999"/>
    <s v="101 S 1st St"/>
    <s v="Burbank, CA 91502-1938"/>
    <x v="623"/>
    <x v="1293"/>
    <n v="8188415800"/>
    <s v="101 S 1st St"/>
    <s v="Burbank, CA 91502    "/>
    <s v="C &amp; P Properties 7 LLC"/>
    <m/>
    <n v="268744"/>
    <x v="0"/>
    <s v="BUC3*"/>
  </r>
  <r>
    <x v="13709"/>
    <s v="Olive Court Apartments"/>
    <x v="138"/>
    <n v="3"/>
    <s v="B"/>
    <s v="Los Angeles"/>
    <x v="55"/>
    <s v="CA"/>
    <s v="91506-2272"/>
    <m/>
    <n v="1994"/>
    <n v="4"/>
    <x v="6373"/>
    <m/>
    <x v="3"/>
    <n v="34.171289999999999"/>
    <n v="-118.318243"/>
    <s v="101 S 1st St"/>
    <s v="Burbank, CA 91502-1938"/>
    <x v="623"/>
    <x v="1293"/>
    <n v="8188415800"/>
    <s v="101 S 1st St"/>
    <s v="Burbank, CA 91502-1938"/>
    <s v="Cordova-West Properties LP"/>
    <n v="8188457495"/>
    <n v="125374"/>
    <x v="0"/>
    <s v="BUC2"/>
  </r>
  <r>
    <x v="13710"/>
    <s v="Colonia Jess Lopez"/>
    <x v="51"/>
    <n v="3"/>
    <s v="B"/>
    <s v="Los Angeles"/>
    <x v="0"/>
    <s v="CA"/>
    <s v="90021-1921"/>
    <n v="1.31"/>
    <n v="2001"/>
    <n v="5"/>
    <x v="487"/>
    <m/>
    <x v="3"/>
    <n v="34.025376600000001"/>
    <n v="-118.22153"/>
    <s v="911 N Studebaker Rd Suite # 100"/>
    <s v="Long Beach, CA 90815-4900"/>
    <x v="2222"/>
    <x v="3509"/>
    <n v="5622575100"/>
    <s v="911 N Studebaker Rd"/>
    <s v="Long Beach, CA 90815-4900"/>
    <s v="Olympic Rhf Housing Inc"/>
    <m/>
    <n v="89780"/>
    <x v="0"/>
    <s v="LAC2"/>
  </r>
  <r>
    <x v="6527"/>
    <m/>
    <x v="14"/>
    <n v="3"/>
    <s v="B"/>
    <s v="Los Angeles"/>
    <x v="11"/>
    <s v="CA"/>
    <s v="91205-1717"/>
    <n v="2.0099999999999998"/>
    <n v="2000"/>
    <n v="2"/>
    <x v="401"/>
    <m/>
    <x v="3"/>
    <n v="34.143257800000001"/>
    <n v="-118.2467736"/>
    <s v="7530 Santa Monica Blvd Suite # 1"/>
    <s v="West Hollywood, CA 90046"/>
    <x v="1"/>
    <x v="1948"/>
    <n v="3236508771"/>
    <s v="8285 W Sunset Blvd"/>
    <s v="West Hollywood, CA 90046    "/>
    <s v="Glen Grove Ltd Ptnshp"/>
    <m/>
    <n v="29414"/>
    <x v="0"/>
    <s v="GLR4YY"/>
  </r>
  <r>
    <x v="13711"/>
    <s v="University Park Apartments"/>
    <x v="12"/>
    <n v="3"/>
    <s v="B"/>
    <s v="Los Angeles"/>
    <x v="0"/>
    <s v="CA"/>
    <s v="90007-2362"/>
    <n v="2"/>
    <n v="2000"/>
    <n v="3"/>
    <x v="6374"/>
    <m/>
    <x v="3"/>
    <n v="34.028562100000002"/>
    <n v="-118.2871172"/>
    <s v="620 McCarthy Way"/>
    <s v="Los Angeles, CA 90089"/>
    <x v="1"/>
    <x v="7666"/>
    <n v="2137402311"/>
    <m/>
    <m/>
    <s v="University Park Associates"/>
    <m/>
    <n v="30000"/>
    <x v="0"/>
    <s v="LARD1.5"/>
  </r>
  <r>
    <x v="13712"/>
    <s v="Osage Senior Villas"/>
    <x v="72"/>
    <n v="3"/>
    <s v="B"/>
    <s v="Los Angeles"/>
    <x v="10"/>
    <s v="CA"/>
    <s v="90301"/>
    <n v="0.12"/>
    <n v="2002"/>
    <n v="2"/>
    <x v="6375"/>
    <m/>
    <x v="3"/>
    <n v="33.951591999999998"/>
    <n v="-118.34533399999999"/>
    <s v="1730 E Holly Ave Suite # 327"/>
    <s v="El Segundo, CA 90245-4404"/>
    <x v="2524"/>
    <x v="5458"/>
    <n v="4243694568"/>
    <s v="800 W 6th St"/>
    <s v="Los Angeles, CA 90017-2704"/>
    <s v="Osage Senior Villas Limited Pa"/>
    <m/>
    <n v="86855"/>
    <x v="0"/>
    <s v="INRM*"/>
  </r>
  <r>
    <x v="13713"/>
    <m/>
    <x v="72"/>
    <n v="3"/>
    <s v="B"/>
    <s v="Los Angeles"/>
    <x v="26"/>
    <s v="CA"/>
    <s v="91601-3793"/>
    <m/>
    <n v="1997"/>
    <n v="3"/>
    <x v="4361"/>
    <m/>
    <x v="3"/>
    <n v="34.162755099999998"/>
    <n v="-118.3783172"/>
    <m/>
    <m/>
    <x v="1"/>
    <x v="7667"/>
    <n v="9495319820"/>
    <s v="11330 Otsego St"/>
    <s v="North Hollywood, CA 91601-3793"/>
    <s v="Golden Years Senior Apts Inc"/>
    <m/>
    <n v="68228"/>
    <x v="0"/>
    <s v="LAR4"/>
  </r>
  <r>
    <x v="13714"/>
    <s v="Angeles City Lights"/>
    <x v="16"/>
    <n v="3"/>
    <s v="B"/>
    <s v="Los Angeles"/>
    <x v="39"/>
    <s v="CA"/>
    <s v="91401"/>
    <n v="0.79"/>
    <n v="2001"/>
    <n v="4"/>
    <x v="6376"/>
    <m/>
    <x v="3"/>
    <n v="34.179864100000003"/>
    <n v="-118.4361715"/>
    <s v="1875 Century Park East Suite # 2200"/>
    <s v="Los Angeles, CA 90067    "/>
    <x v="1"/>
    <x v="7576"/>
    <n v="3105531500"/>
    <s v="5939 Monterey Rd"/>
    <s v="Los Angeles, CA 90042    "/>
    <s v="Angels City Lights Associates LP"/>
    <m/>
    <n v="87996"/>
    <x v="0"/>
    <s v="LAR3"/>
  </r>
  <r>
    <x v="13715"/>
    <m/>
    <x v="14"/>
    <n v="3"/>
    <s v="B"/>
    <s v="Los Angeles"/>
    <x v="85"/>
    <s v="CA"/>
    <s v="91706"/>
    <n v="2.4700000000000002"/>
    <n v="1998"/>
    <n v="3"/>
    <x v="6377"/>
    <m/>
    <x v="3"/>
    <n v="34.079214800000003"/>
    <n v="-117.95111439999999"/>
    <s v="18812 Ashley Pl"/>
    <s v="Rowland Heights, CA 91748"/>
    <x v="1"/>
    <x v="7668"/>
    <m/>
    <s v="18812 Ashley Pl"/>
    <s v="Rowland Heights, CA 91748"/>
    <s v="14923 Pacific Ltd Partnership"/>
    <m/>
    <n v="21128"/>
    <x v="0"/>
    <s v="BPR3*"/>
  </r>
  <r>
    <x v="13716"/>
    <s v="Bay Hill"/>
    <x v="97"/>
    <n v="4"/>
    <s v="B"/>
    <s v="Los Angeles"/>
    <x v="2"/>
    <s v="CA"/>
    <s v="90804"/>
    <n v="0.28999999999999998"/>
    <n v="2002"/>
    <n v="4"/>
    <x v="6378"/>
    <m/>
    <x v="3"/>
    <n v="33.790328000000002"/>
    <n v="-118.147428"/>
    <s v="2 N Riverside Plz Suite # 400"/>
    <s v="Chicago, IL 60606-2600"/>
    <x v="1"/>
    <x v="4697"/>
    <n v="3124741300"/>
    <m/>
    <m/>
    <s v="EQR Bay Hill LLC"/>
    <m/>
    <n v="227281"/>
    <x v="0"/>
    <s v="LBR4N"/>
  </r>
  <r>
    <x v="13717"/>
    <m/>
    <x v="6"/>
    <n v="3"/>
    <s v="B"/>
    <s v="Los Angeles"/>
    <x v="37"/>
    <s v="CA"/>
    <s v="90706"/>
    <m/>
    <n v="2004"/>
    <n v="2"/>
    <x v="6379"/>
    <d v="2017-01-27T00:00:00"/>
    <x v="133"/>
    <n v="33.876428199999999"/>
    <n v="-118.13522380000001"/>
    <s v="17100 Pioneer Blvd"/>
    <s v="Artesia, CA 90701-2776"/>
    <x v="1"/>
    <x v="1146"/>
    <n v="5629243858"/>
    <s v="19420 Sequoia Ave"/>
    <s v="Cerritos, CA 90703    "/>
    <s v="STM Properties LLC"/>
    <m/>
    <n v="16270"/>
    <x v="0"/>
    <s v="BFER3"/>
  </r>
  <r>
    <x v="13718"/>
    <s v="St. Tropez"/>
    <x v="18"/>
    <n v="4"/>
    <s v="A"/>
    <s v="Los Angeles"/>
    <x v="54"/>
    <s v="CA"/>
    <s v="90292"/>
    <n v="5.88"/>
    <n v="1998"/>
    <n v="6"/>
    <x v="6380"/>
    <m/>
    <x v="3"/>
    <n v="33.9787678"/>
    <n v="-118.4525494"/>
    <s v="5150 Overland Ave"/>
    <s v="Culver City, CA 90230-4914"/>
    <x v="1"/>
    <x v="3519"/>
    <n v="3102042050"/>
    <m/>
    <m/>
    <s v="L A County"/>
    <m/>
    <n v="108828"/>
    <x v="0"/>
    <s v="LCC4*"/>
  </r>
  <r>
    <x v="13719"/>
    <s v="Monte Carlo 62+ Senior Apartments"/>
    <x v="17"/>
    <n v="3"/>
    <s v="C"/>
    <s v="Los Angeles"/>
    <x v="54"/>
    <s v="CA"/>
    <s v="90292"/>
    <n v="1.67"/>
    <n v="1998"/>
    <n v="4"/>
    <x v="6380"/>
    <m/>
    <x v="3"/>
    <n v="33.978861500000001"/>
    <n v="-118.45379819999999"/>
    <s v="5150 Overland Ave"/>
    <s v="Culver City, CA 90230-4914"/>
    <x v="1"/>
    <x v="3519"/>
    <n v="3102042050"/>
    <m/>
    <m/>
    <s v="L A County"/>
    <m/>
    <n v="54980"/>
    <x v="0"/>
    <s v="LCC4*"/>
  </r>
  <r>
    <x v="13720"/>
    <m/>
    <x v="6"/>
    <n v="3"/>
    <s v="C"/>
    <s v="Los Angeles"/>
    <x v="100"/>
    <s v="CA"/>
    <s v="91020"/>
    <n v="2.48"/>
    <n v="1999"/>
    <n v="2"/>
    <x v="131"/>
    <m/>
    <x v="3"/>
    <n v="34.205869300000003"/>
    <n v="-118.2228319"/>
    <s v="4237 Beulah Dr"/>
    <s v="La Canada, CA 91011    "/>
    <x v="1"/>
    <x v="7669"/>
    <n v="8187908547"/>
    <s v="4237 Beulah Dr"/>
    <s v="La Canada, CA 91011    "/>
    <s v="Frame Family Trust"/>
    <n v="8187908547"/>
    <n v="6312"/>
    <x v="0"/>
    <s v="LCR3YY"/>
  </r>
  <r>
    <x v="13721"/>
    <m/>
    <x v="8"/>
    <n v="2"/>
    <s v="C"/>
    <s v="Los Angeles"/>
    <x v="0"/>
    <s v="CA"/>
    <s v="90057"/>
    <n v="2.96"/>
    <n v="1995"/>
    <n v="2"/>
    <x v="6381"/>
    <m/>
    <x v="3"/>
    <n v="34.063583000000001"/>
    <n v="-118.27703769999999"/>
    <s v="1149 S Hill St"/>
    <s v="Los Angeles, CA 90015-2212"/>
    <x v="485"/>
    <x v="999"/>
    <n v="2136292702"/>
    <s v="1149 S Hill St"/>
    <s v="Los Angeles, CA 90015-2212"/>
    <s v="New Park Place Lp"/>
    <m/>
    <n v="17138"/>
    <x v="0"/>
    <s v="R3"/>
  </r>
  <r>
    <x v="13722"/>
    <s v="Manhattan Village Senior Villas"/>
    <x v="85"/>
    <n v="3"/>
    <s v="C"/>
    <s v="Los Angeles"/>
    <x v="7"/>
    <s v="CA"/>
    <s v="90266"/>
    <n v="0.45"/>
    <n v="1997"/>
    <n v="3"/>
    <x v="30"/>
    <m/>
    <x v="3"/>
    <n v="33.898536300000004"/>
    <n v="-118.3923764"/>
    <s v="1120 Manhattan Beach Blvd Suite # 101"/>
    <s v="Manhattan Beach, CA 90266    "/>
    <x v="1"/>
    <x v="7670"/>
    <n v="3105466265"/>
    <m/>
    <m/>
    <m/>
    <m/>
    <n v="127833"/>
    <x v="0"/>
    <m/>
  </r>
  <r>
    <x v="13723"/>
    <s v="1836 Parnell Avenue"/>
    <x v="31"/>
    <n v="3"/>
    <s v="C"/>
    <s v="Los Angeles"/>
    <x v="0"/>
    <s v="CA"/>
    <s v="90025-8323"/>
    <n v="1.8"/>
    <n v="2004"/>
    <n v="4"/>
    <x v="127"/>
    <m/>
    <x v="3"/>
    <n v="34.052259900000003"/>
    <n v="-118.4291295"/>
    <s v="2170 Century Park Ln E"/>
    <s v="Los Angeles, CA 90067"/>
    <x v="3529"/>
    <x v="7671"/>
    <n v="3239748300"/>
    <s v="2170 E Century Park"/>
    <s v="Los Angeles, CA 90067"/>
    <s v="Keren Investment Group Llc"/>
    <m/>
    <n v="20000"/>
    <x v="0"/>
    <s v="LAR3"/>
  </r>
  <r>
    <x v="13724"/>
    <s v="Parthenia Court"/>
    <x v="15"/>
    <n v="3"/>
    <s v="C"/>
    <s v="Los Angeles"/>
    <x v="58"/>
    <s v="CA"/>
    <s v="91402"/>
    <n v="0.54"/>
    <n v="1996"/>
    <n v="2"/>
    <x v="753"/>
    <m/>
    <x v="3"/>
    <n v="34.228580999999998"/>
    <n v="-118.45637600000001"/>
    <s v="315 W 9th St"/>
    <s v="Los Angeles, CA 90015-1512"/>
    <x v="1"/>
    <x v="7672"/>
    <n v="8186679790"/>
    <s v="315 W 9th St"/>
    <s v="Los Angeles, CA 90015-1512"/>
    <s v="Parthenia Housing Assoc"/>
    <m/>
    <n v="40926"/>
    <x v="0"/>
    <s v="LARD1.5"/>
  </r>
  <r>
    <x v="13725"/>
    <s v="Wavecrest Apartments"/>
    <x v="12"/>
    <n v="3"/>
    <s v="B"/>
    <s v="Los Angeles"/>
    <x v="3"/>
    <s v="CA"/>
    <s v="90405"/>
    <n v="4.0199999999999996"/>
    <n v="2000"/>
    <n v="4"/>
    <x v="1090"/>
    <m/>
    <x v="3"/>
    <n v="34.011478500000003"/>
    <n v="-118.4835944"/>
    <s v="1423 2nd St"/>
    <s v="Santa Monica, CA 90401    "/>
    <x v="1"/>
    <x v="7673"/>
    <n v="3108252718"/>
    <s v="1423 2nd St"/>
    <s v="Santa Monica, CA 90401    "/>
    <s v="708 Pico"/>
    <m/>
    <n v="36604"/>
    <x v="0"/>
    <s v="SMC4*"/>
  </r>
  <r>
    <x v="13726"/>
    <s v="Santa Monica Art Colony"/>
    <x v="1"/>
    <n v="3"/>
    <s v="B"/>
    <s v="Los Angeles"/>
    <x v="3"/>
    <s v="CA"/>
    <s v="90404"/>
    <n v="5.0199999999999996"/>
    <n v="1999"/>
    <n v="3"/>
    <x v="5405"/>
    <m/>
    <x v="3"/>
    <n v="34.013809000000002"/>
    <n v="-118.48055100000001"/>
    <s v="2 Breeze Ave Suite # 101"/>
    <s v="Venice, CA 90291    "/>
    <x v="1"/>
    <x v="7674"/>
    <n v="3104539656"/>
    <s v="2001 Wilshire Blvd"/>
    <s v="Santa Monica, CA 90403-5641"/>
    <s v="Santa Monica Art Colony Llc"/>
    <m/>
    <n v="38985"/>
    <x v="0"/>
    <s v="SMR2-C4*"/>
  </r>
  <r>
    <x v="13727"/>
    <m/>
    <x v="39"/>
    <n v="3"/>
    <s v="B"/>
    <s v="Los Angeles"/>
    <x v="2"/>
    <s v="CA"/>
    <s v="90813"/>
    <m/>
    <n v="1998"/>
    <n v="6"/>
    <x v="6382"/>
    <d v="2004-10-21T00:00:00"/>
    <x v="2184"/>
    <n v="33.7773684"/>
    <n v="-118.192026"/>
    <s v="838 Pine Ave"/>
    <s v="Long Beach, CA 90813-5818"/>
    <x v="1"/>
    <x v="7675"/>
    <m/>
    <s v="838 Pine Ave"/>
    <s v="Long Beach, CA 90813-5818"/>
    <s v="Charles C &amp; Kum S J Vanzee"/>
    <m/>
    <n v="96656"/>
    <x v="0"/>
    <s v="PD29, Long Beach"/>
  </r>
  <r>
    <x v="13728"/>
    <m/>
    <x v="6"/>
    <n v="3"/>
    <s v="B"/>
    <s v="Los Angeles"/>
    <x v="89"/>
    <s v="CA"/>
    <s v="91776"/>
    <n v="2.4700000000000002"/>
    <n v="2004"/>
    <n v="2"/>
    <x v="3"/>
    <m/>
    <x v="3"/>
    <n v="34.098270999999997"/>
    <n v="-118.091849"/>
    <s v="320 Pine St"/>
    <s v="San Gabriel, CA 91776    "/>
    <x v="1"/>
    <x v="7676"/>
    <n v="6262370720"/>
    <s v="320 Pine St"/>
    <s v="San Gabriel, CA 91776    "/>
    <s v="Chang Shihming &amp; Jun L"/>
    <n v="6262370720"/>
    <n v="14192"/>
    <x v="0"/>
    <s v="SLR3YY"/>
  </r>
  <r>
    <x v="13729"/>
    <s v="Jasmine Court"/>
    <x v="37"/>
    <n v="3"/>
    <s v="C"/>
    <s v="Los Angeles"/>
    <x v="82"/>
    <s v="CA"/>
    <s v="91770"/>
    <m/>
    <n v="2004"/>
    <n v="3"/>
    <x v="6383"/>
    <m/>
    <x v="3"/>
    <n v="34.045509500000001"/>
    <n v="-118.10066380000001"/>
    <s v="11400 W Olympic Blvd Suite # 200"/>
    <s v="Los Angeles, CA 90064-1550"/>
    <x v="1"/>
    <x v="7677"/>
    <n v="3105591518"/>
    <s v="11400 W Olympic Blvd"/>
    <s v="Los Angeles, CA 90064    "/>
    <s v="Potrero Partners"/>
    <m/>
    <n v="44298"/>
    <x v="0"/>
    <s v="LCA15000*"/>
  </r>
  <r>
    <x v="13730"/>
    <s v="Monterey Park Senior Village"/>
    <x v="155"/>
    <n v="3"/>
    <s v="B"/>
    <s v="Los Angeles"/>
    <x v="84"/>
    <s v="CA"/>
    <s v="91755"/>
    <n v="0.47"/>
    <n v="2002"/>
    <n v="3"/>
    <x v="4510"/>
    <m/>
    <x v="3"/>
    <n v="34.0428979"/>
    <n v="-118.1033522"/>
    <s v="3701 Wilshire Blvd Suite # 700"/>
    <s v="Los Angeles, CA 90010-2804"/>
    <x v="3530"/>
    <x v="4779"/>
    <n v="2134800809"/>
    <s v="3255 Wilshire Blvd"/>
    <s v="Los Angeles, CA 90010    "/>
    <s v="Monterey Park Senior Village"/>
    <m/>
    <n v="121062"/>
    <x v="0"/>
    <s v="MPCM*"/>
  </r>
  <r>
    <x v="13731"/>
    <s v="Villa Ramona"/>
    <x v="116"/>
    <n v="3"/>
    <s v="B"/>
    <s v="Los Angeles"/>
    <x v="85"/>
    <s v="CA"/>
    <s v="91706"/>
    <m/>
    <n v="2004"/>
    <n v="2"/>
    <x v="4874"/>
    <m/>
    <x v="3"/>
    <n v="34.079659999999997"/>
    <n v="-117.98797999999999"/>
    <s v="11811 W San Vicente Blvd"/>
    <s v="Los Angeles, CA 90049"/>
    <x v="2412"/>
    <x v="5168"/>
    <n v="3108204888"/>
    <s v="11812 San Vicente Blvd"/>
    <s v="Los Angeles, CA 90049    "/>
    <s v="Baldwin Park Family Housing"/>
    <m/>
    <n v="64901"/>
    <x v="0"/>
    <s v="BPRG"/>
  </r>
  <r>
    <x v="13732"/>
    <s v="Sycamore Village"/>
    <x v="11"/>
    <n v="3"/>
    <s v="C"/>
    <s v="Los Angeles"/>
    <x v="0"/>
    <s v="CA"/>
    <s v="90057"/>
    <n v="1.96"/>
    <n v="2000"/>
    <n v="3"/>
    <x v="6384"/>
    <d v="2021-03-12T00:00:00"/>
    <x v="247"/>
    <n v="34.063339999999997"/>
    <n v="-118.2813826"/>
    <s v="5500 Hollywood Blvd Suite # 4th Floor"/>
    <s v="Los Angeles, CA 90028-6862"/>
    <x v="3531"/>
    <x v="7678"/>
    <n v="3234647853"/>
    <s v="5500 Hollywood Blvd"/>
    <s v="Los Angeles, CA 90028-6862"/>
    <s v="ABS Coronel LP"/>
    <m/>
    <n v="39360"/>
    <x v="0"/>
    <s v="LAR4"/>
  </r>
  <r>
    <x v="13733"/>
    <s v="Ramsgate Apartments"/>
    <x v="35"/>
    <n v="3"/>
    <s v="B"/>
    <s v="Los Angeles"/>
    <x v="0"/>
    <s v="CA"/>
    <s v="90045-2291"/>
    <n v="3.7"/>
    <n v="1995"/>
    <n v="2"/>
    <x v="3995"/>
    <d v="2000-07-24T00:00:00"/>
    <x v="249"/>
    <n v="33.972050899999999"/>
    <n v="-118.3747492"/>
    <s v="7848 Nardian Way"/>
    <s v="Los Angeles, CA 90045-2542"/>
    <x v="2115"/>
    <x v="4503"/>
    <n v="3105676216"/>
    <s v="7848 Nardian Way"/>
    <s v="Los Angeles, CA 90045-2542"/>
    <s v="JB Group IV LLC"/>
    <m/>
    <n v="23554"/>
    <x v="0"/>
    <s v="R3-1, Los Angeles"/>
  </r>
  <r>
    <x v="13734"/>
    <m/>
    <x v="30"/>
    <n v="3"/>
    <s v="C"/>
    <s v="Los Angeles"/>
    <x v="107"/>
    <s v="CA"/>
    <s v="91010"/>
    <n v="2.4700000000000002"/>
    <n v="2001"/>
    <n v="2"/>
    <x v="3026"/>
    <m/>
    <x v="3"/>
    <n v="34.139042199999999"/>
    <n v="-117.9431172"/>
    <s v="920 E Alhambra Rd"/>
    <s v="Alhambra, CA 91801-2799"/>
    <x v="1"/>
    <x v="7679"/>
    <n v="6265992214"/>
    <s v="920 E Alhambra Rd"/>
    <s v="Alhambra, CA 91801-2799"/>
    <s v="Carmelite Sisters Of The Most"/>
    <n v="6265992214"/>
    <n v="49702"/>
    <x v="0"/>
    <s v="AZW*"/>
  </r>
  <r>
    <x v="13735"/>
    <m/>
    <x v="21"/>
    <n v="3"/>
    <s v="C"/>
    <s v="Los Angeles"/>
    <x v="51"/>
    <s v="CA"/>
    <s v="91352"/>
    <n v="1.75"/>
    <n v="1994"/>
    <n v="3"/>
    <x v="3877"/>
    <d v="2015-01-14T00:00:00"/>
    <x v="850"/>
    <n v="34.2175443"/>
    <n v="-118.36834140000001"/>
    <s v="444 Irving Dr"/>
    <s v="Burbank, CA 91504-2400"/>
    <x v="2859"/>
    <x v="2698"/>
    <n v="8188424831"/>
    <s v="444 Irving Dr"/>
    <s v="Burbank, CA 91504-2400"/>
    <s v="Anthony Mersola"/>
    <n v="8188408553"/>
    <n v="21594"/>
    <x v="0"/>
    <s v="LAC2"/>
  </r>
  <r>
    <x v="13736"/>
    <m/>
    <x v="9"/>
    <n v="3"/>
    <s v="B"/>
    <s v="Los Angeles"/>
    <x v="13"/>
    <s v="CA"/>
    <s v="91103-3921"/>
    <n v="2.48"/>
    <n v="2002"/>
    <n v="4"/>
    <x v="6385"/>
    <m/>
    <x v="3"/>
    <n v="34.148555000000002"/>
    <n v="-118.149339"/>
    <m/>
    <m/>
    <x v="1"/>
    <x v="29"/>
    <m/>
    <m/>
    <m/>
    <m/>
    <m/>
    <n v="9028"/>
    <x v="0"/>
    <m/>
  </r>
  <r>
    <x v="13737"/>
    <s v="BLVD Apartments"/>
    <x v="43"/>
    <n v="3"/>
    <s v="B"/>
    <s v="Los Angeles"/>
    <x v="79"/>
    <s v="CA"/>
    <s v="91356-1544"/>
    <n v="4.1900000000000004"/>
    <n v="1996"/>
    <n v="2"/>
    <x v="6386"/>
    <d v="2020-02-26T00:00:00"/>
    <x v="2832"/>
    <n v="34.177854000000004"/>
    <n v="-118.536389"/>
    <s v="4970 El Camino Real Suite # 220"/>
    <s v="Los Altos, CA 94022-1460"/>
    <x v="1"/>
    <x v="2494"/>
    <n v="6509178600"/>
    <s v="4970 El Camino Real"/>
    <s v="Los Altos, CA 94022-1460"/>
    <s v="BLVD Apartments LLC"/>
    <m/>
    <n v="46548"/>
    <x v="0"/>
    <s v="R3-1"/>
  </r>
  <r>
    <x v="13738"/>
    <s v="Parc Ridge Apartments"/>
    <x v="156"/>
    <n v="4"/>
    <s v="B"/>
    <s v="Los Angeles"/>
    <x v="91"/>
    <s v="CA"/>
    <s v="91324"/>
    <n v="0.31"/>
    <n v="1998"/>
    <n v="3"/>
    <x v="3785"/>
    <m/>
    <x v="3"/>
    <n v="34.244289100000003"/>
    <n v="-118.5373202"/>
    <s v="801 Melrose Ave Suite # 201"/>
    <s v="Los Angeles, CA 90046"/>
    <x v="3532"/>
    <x v="7680"/>
    <n v="3237821055"/>
    <s v="715 Crescent Heights Blvd"/>
    <s v="Los Angeles, CA 90046"/>
    <s v="Northridge Redev Grp Lp"/>
    <m/>
    <n v="282963"/>
    <x v="0"/>
    <s v="LAR3"/>
  </r>
  <r>
    <x v="13739"/>
    <s v="Sophia Ridge Apartments"/>
    <x v="153"/>
    <n v="4"/>
    <s v="B"/>
    <s v="Los Angeles"/>
    <x v="91"/>
    <s v="CA"/>
    <s v="91324-2319"/>
    <n v="0.28000000000000003"/>
    <n v="1996"/>
    <n v="1"/>
    <x v="6387"/>
    <m/>
    <x v="3"/>
    <n v="34.245187000000001"/>
    <n v="-118.53672899999999"/>
    <s v="24965 Palmilla Dr"/>
    <s v="Calabasas, CA 91302-3053"/>
    <x v="1"/>
    <x v="7681"/>
    <n v="8187089848"/>
    <s v="24965 Palmilla Dr"/>
    <s v="Calabasas, CA 91302"/>
    <s v="J G Development LLC"/>
    <m/>
    <n v="95950"/>
    <x v="0"/>
    <s v="LAR3"/>
  </r>
  <r>
    <x v="13740"/>
    <s v="Rio Vista Village"/>
    <x v="41"/>
    <n v="3"/>
    <s v="B"/>
    <s v="Los Angeles"/>
    <x v="0"/>
    <s v="CA"/>
    <s v="90023"/>
    <n v="0.2"/>
    <n v="1997"/>
    <n v="4"/>
    <x v="4566"/>
    <m/>
    <x v="3"/>
    <n v="34.025973800000003"/>
    <n v="-118.2214759"/>
    <s v="911 N Studebaker Rd Suite # 100"/>
    <s v="Long Beach, CA 90815-4900"/>
    <x v="2222"/>
    <x v="3509"/>
    <n v="5622575100"/>
    <s v="911 N Studebaker Rd"/>
    <s v="Long Beach, CA 90815-4900"/>
    <s v="Rio Vista Village"/>
    <m/>
    <n v="135436"/>
    <x v="0"/>
    <s v="LAC2"/>
  </r>
  <r>
    <x v="13741"/>
    <s v="Casa Rita Apartments"/>
    <x v="71"/>
    <n v="3"/>
    <s v="C"/>
    <s v="Los Angeles"/>
    <x v="15"/>
    <s v="CA"/>
    <s v="90255"/>
    <m/>
    <n v="1997"/>
    <n v="4"/>
    <x v="5762"/>
    <d v="2017-05-02T00:00:00"/>
    <x v="2833"/>
    <n v="33.9801596"/>
    <n v="-118.2232288"/>
    <s v="1000 Corporate Pointe Suite # 200"/>
    <s v="Culver City, CA 90230-7610"/>
    <x v="2683"/>
    <x v="4560"/>
    <n v="3106422000"/>
    <s v="1000 Corporate Pointe"/>
    <s v="Culver City, CA 90230-7610"/>
    <s v="Casa Rita LP"/>
    <m/>
    <n v="165404"/>
    <x v="0"/>
    <s v="HPCP*"/>
  </r>
  <r>
    <x v="13742"/>
    <s v="St. Mary's House"/>
    <x v="73"/>
    <n v="3"/>
    <s v="C"/>
    <s v="Los Angeles"/>
    <x v="91"/>
    <s v="CA"/>
    <s v="91325-3901"/>
    <n v="2.7"/>
    <n v="2004"/>
    <n v="2"/>
    <x v="6388"/>
    <m/>
    <x v="3"/>
    <n v="34.221615999999997"/>
    <n v="-118.5123285"/>
    <s v="22101 Independencia St"/>
    <s v="Woodland Hills, CA 91364-5025"/>
    <x v="3533"/>
    <x v="7682"/>
    <n v="8182016766"/>
    <s v="22101 Independencia St"/>
    <s v="Woodland Hills, CA 91364-5025"/>
    <s v="Alex Lavin"/>
    <n v="8182016766"/>
    <n v="45883"/>
    <x v="0"/>
    <s v="LARA"/>
  </r>
  <r>
    <x v="13743"/>
    <s v="Villa Rivera Apartments"/>
    <x v="12"/>
    <n v="3"/>
    <s v="C"/>
    <s v="Los Angeles"/>
    <x v="65"/>
    <s v="CA"/>
    <s v="90660-4054"/>
    <n v="8.9600000000000009"/>
    <n v="1993"/>
    <n v="2"/>
    <x v="5063"/>
    <d v="2014-11-14T00:00:00"/>
    <x v="251"/>
    <n v="33.978466900000001"/>
    <n v="-118.1002301"/>
    <s v="23480 Park Sorrento"/>
    <s v="Calabasas, CA 91302-1306"/>
    <x v="1"/>
    <x v="742"/>
    <n v="8184524425"/>
    <m/>
    <m/>
    <m/>
    <m/>
    <n v="19800"/>
    <x v="0"/>
    <s v="RM, Pico Rivera"/>
  </r>
  <r>
    <x v="13744"/>
    <s v="540  544 North Rossmore Avenue"/>
    <x v="19"/>
    <n v="4"/>
    <s v="A"/>
    <s v="Los Angeles"/>
    <x v="0"/>
    <s v="CA"/>
    <s v="90004"/>
    <n v="3.68"/>
    <n v="2001"/>
    <n v="5"/>
    <x v="631"/>
    <m/>
    <x v="3"/>
    <n v="34.0802549"/>
    <n v="-118.3267656"/>
    <s v="12147 Riverside Dr"/>
    <s v="North Hollywood, CA 91607-3832"/>
    <x v="1"/>
    <x v="1496"/>
    <n v="8187691944"/>
    <s v="12147 Riverside Dr"/>
    <s v="North Hollywood, CA 91607-3832"/>
    <s v="540 544 Rossmore Llc"/>
    <m/>
    <n v="60823"/>
    <x v="0"/>
    <s v="LAR4"/>
  </r>
  <r>
    <x v="13745"/>
    <s v="Windsor at Hancock Park"/>
    <x v="26"/>
    <n v="4"/>
    <s v="A"/>
    <s v="Los Angeles"/>
    <x v="0"/>
    <s v="CA"/>
    <s v="90004"/>
    <n v="0.98"/>
    <n v="2004"/>
    <n v="5"/>
    <x v="3032"/>
    <d v="2004-09-17T00:00:00"/>
    <x v="2834"/>
    <n v="34.078519900000003"/>
    <n v="-118.327524"/>
    <s v="125 High St"/>
    <s v="Boston, MA 02110-2704"/>
    <x v="3528"/>
    <x v="7665"/>
    <n v="6179739680"/>
    <s v="P.O.Box 4900"/>
    <s v="Scottsdale, AZ 85261"/>
    <s v="Ssr Marlowe LLC"/>
    <m/>
    <n v="119230"/>
    <x v="0"/>
    <s v="RE9, Los Angeles"/>
  </r>
  <r>
    <x v="13746"/>
    <s v="Huntington Senior Plaza"/>
    <x v="160"/>
    <n v="4"/>
    <s v="B"/>
    <s v="Los Angeles"/>
    <x v="15"/>
    <s v="CA"/>
    <s v="90255-4066"/>
    <n v="1.3"/>
    <n v="1996"/>
    <n v="4"/>
    <x v="3013"/>
    <d v="2013-05-01T00:00:00"/>
    <x v="2835"/>
    <n v="33.982764400000001"/>
    <n v="-118.2262375"/>
    <s v="3200 Douglas Blvd Suite # 200"/>
    <s v="Roseville, CA 95661    "/>
    <x v="1213"/>
    <x v="2551"/>
    <n v="9167736060"/>
    <s v="3803 E Casselle Ave"/>
    <s v="Orange, CA 92869"/>
    <s v="Huntington Park 607 Lp"/>
    <m/>
    <n v="121199"/>
    <x v="0"/>
    <s v="HPCG*"/>
  </r>
  <r>
    <x v="13747"/>
    <s v="Casa Bonita Senior Apartments"/>
    <x v="52"/>
    <n v="4"/>
    <s v="B"/>
    <s v="Los Angeles"/>
    <x v="15"/>
    <s v="CA"/>
    <s v="90255"/>
    <n v="0.03"/>
    <n v="2002"/>
    <n v="6"/>
    <x v="6389"/>
    <m/>
    <x v="3"/>
    <n v="33.980618499999999"/>
    <n v="-118.2261237"/>
    <s v="151 Kalmus Dr Suite # J5"/>
    <s v="Costa Mesa, CA 92626    "/>
    <x v="3534"/>
    <x v="924"/>
    <n v="7145978300"/>
    <m/>
    <m/>
    <s v="City Of Huntington Park"/>
    <m/>
    <n v="98010"/>
    <x v="0"/>
    <s v="CG-R3"/>
  </r>
  <r>
    <x v="13748"/>
    <s v="San Antonio Gardens Senior Apartments"/>
    <x v="53"/>
    <n v="3"/>
    <s v="B"/>
    <s v="Los Angeles"/>
    <x v="32"/>
    <s v="CA"/>
    <s v="90650-4039"/>
    <m/>
    <n v="2000"/>
    <n v="4"/>
    <x v="2734"/>
    <m/>
    <x v="3"/>
    <n v="33.90598"/>
    <n v="-118.077995"/>
    <s v="12368 Valley Blvd Suite # 117"/>
    <s v="El Monte, CA 91732-3668"/>
    <x v="3535"/>
    <x v="7683"/>
    <n v="6264085164"/>
    <s v="12368 Valley Blvd"/>
    <s v="El Monte, CA 91732"/>
    <s v="San Antonio Gardens Lp"/>
    <m/>
    <n v="75930"/>
    <x v="0"/>
    <s v="NOC3*"/>
  </r>
  <r>
    <x v="13749"/>
    <s v="Center Pointe Villas Courtyard"/>
    <x v="143"/>
    <n v="3"/>
    <s v="B"/>
    <s v="Los Angeles"/>
    <x v="32"/>
    <s v="CA"/>
    <s v="90650-4062"/>
    <n v="0.32"/>
    <n v="2002"/>
    <n v="4"/>
    <x v="6390"/>
    <m/>
    <x v="3"/>
    <n v="33.902720799999997"/>
    <n v="-118.08107219999999"/>
    <s v="14100 San Antonio Dr"/>
    <s v="Norwalk, CA 90650"/>
    <x v="1"/>
    <x v="7684"/>
    <n v="5624557357"/>
    <s v="384 Forest Ave"/>
    <s v="Laguna Beach, CA 92651"/>
    <s v="Norwalk Housing Investors"/>
    <m/>
    <n v="122600"/>
    <x v="0"/>
    <s v="NOC3*"/>
  </r>
  <r>
    <x v="13750"/>
    <s v="Bixby Gardens"/>
    <x v="7"/>
    <n v="3"/>
    <s v="B"/>
    <s v="Los Angeles"/>
    <x v="2"/>
    <s v="CA"/>
    <s v="90807-1799"/>
    <n v="2.78"/>
    <n v="2002"/>
    <n v="2"/>
    <x v="1972"/>
    <m/>
    <x v="3"/>
    <n v="33.842267999999997"/>
    <n v="-118.1758379"/>
    <s v="1600 Cabrillo Ave"/>
    <s v="Torrance, CA 90501-2819"/>
    <x v="3536"/>
    <x v="3287"/>
    <n v="3107828094"/>
    <s v="4116 W Magnolia Blvd"/>
    <s v="Burbank, CA 91505-2782"/>
    <s v="Bixby Gardens, LLC"/>
    <m/>
    <n v="57734"/>
    <x v="0"/>
    <s v="LBCCN"/>
  </r>
  <r>
    <x v="13751"/>
    <s v="Lark Ellen Village"/>
    <x v="26"/>
    <n v="3"/>
    <s v="B"/>
    <s v="Los Angeles"/>
    <x v="57"/>
    <s v="CA"/>
    <s v="91791"/>
    <n v="0.39"/>
    <n v="1998"/>
    <n v="2"/>
    <x v="6391"/>
    <m/>
    <x v="3"/>
    <n v="34.087587999999997"/>
    <n v="-117.91810289999999"/>
    <s v="11811 W San Vicente Blvd"/>
    <s v="Los Angeles, CA 90049"/>
    <x v="2412"/>
    <x v="5168"/>
    <n v="3108204888"/>
    <s v="11812 W San Vicente Blvd"/>
    <s v="Los Angeles, CA 90049-5022"/>
    <s v="Lark Ellen Limited Partnership"/>
    <n v="3108204888"/>
    <n v="101842"/>
    <x v="0"/>
    <s v="R17500*"/>
  </r>
  <r>
    <x v="13752"/>
    <m/>
    <x v="12"/>
    <n v="4"/>
    <s v="B"/>
    <s v="Los Angeles"/>
    <x v="0"/>
    <s v="CA"/>
    <s v="90006"/>
    <m/>
    <n v="2004"/>
    <n v="3"/>
    <x v="400"/>
    <d v="2014-03-28T00:00:00"/>
    <x v="850"/>
    <n v="34.054755"/>
    <n v="-118.293612"/>
    <s v="6631 Drexel Ave"/>
    <s v="Los Angeles, CA 90048    "/>
    <x v="1"/>
    <x v="3665"/>
    <n v="3106780338"/>
    <s v="6631 Drexel Ave"/>
    <s v="Los Angeles, CA 90048    "/>
    <s v="Marina Sea View Holdings LLC"/>
    <m/>
    <n v="18300"/>
    <x v="0"/>
    <s v="LAR4"/>
  </r>
  <r>
    <x v="13753"/>
    <m/>
    <x v="14"/>
    <n v="3"/>
    <s v="B"/>
    <s v="Los Angeles"/>
    <x v="3"/>
    <s v="CA"/>
    <s v="90402"/>
    <n v="5.0199999999999996"/>
    <n v="1996"/>
    <n v="3"/>
    <x v="6392"/>
    <m/>
    <x v="3"/>
    <n v="34.031353899999999"/>
    <n v="-118.50945710000001"/>
    <s v="1801 Avenue of the Stars Suite # 810"/>
    <s v="Los Angeles, CA 90067-5902"/>
    <x v="1"/>
    <x v="7685"/>
    <n v="3102848830"/>
    <s v="10350 Santa Monica Blvd Suite # 360"/>
    <s v="Los Angeles, CA 90025-5055"/>
    <s v="Westside Land Co Inc"/>
    <m/>
    <n v="38430"/>
    <x v="0"/>
    <s v="SMR2*"/>
  </r>
  <r>
    <x v="13754"/>
    <s v="Casa Bela Apartments"/>
    <x v="40"/>
    <n v="3"/>
    <s v="B"/>
    <s v="Los Angeles"/>
    <x v="0"/>
    <s v="CA"/>
    <s v="90049"/>
    <n v="0.92"/>
    <n v="2000"/>
    <n v="5"/>
    <x v="2097"/>
    <d v="2004-01-06T00:00:00"/>
    <x v="109"/>
    <n v="34.053482000000002"/>
    <n v="-118.4641036"/>
    <s v="1348 San Ysidro Dr"/>
    <s v="Beverly Hills, CA 90210-2107"/>
    <x v="1"/>
    <x v="1069"/>
    <n v="3102859870"/>
    <s v="1348 San Ysidro Dr"/>
    <s v="Beverly Hills, CA 90210-2107"/>
    <s v="Casa Bella LLC"/>
    <m/>
    <n v="23203"/>
    <x v="2675"/>
    <s v="C1.5"/>
  </r>
  <r>
    <x v="13755"/>
    <s v="ML Shepard Manor"/>
    <x v="46"/>
    <n v="3"/>
    <s v="B"/>
    <s v="Los Angeles"/>
    <x v="0"/>
    <s v="CA"/>
    <s v="90059-1434"/>
    <n v="3.36"/>
    <n v="2004"/>
    <n v="3"/>
    <x v="5174"/>
    <m/>
    <x v="3"/>
    <n v="33.934066700000002"/>
    <n v="-118.2312278"/>
    <s v="8021 S Vermont Ave"/>
    <s v="Los Angeles, CA 90044    "/>
    <x v="1"/>
    <x v="7686"/>
    <n v="3237891833"/>
    <s v="8021 S Vermont Ave"/>
    <s v="Los Angeles, CA 90044-3543"/>
    <s v="ML Shepard Manor"/>
    <m/>
    <n v="56694"/>
    <x v="0"/>
    <s v="LAM1"/>
  </r>
  <r>
    <x v="13756"/>
    <s v="The Villas at Whittier"/>
    <x v="30"/>
    <n v="3"/>
    <s v="B"/>
    <s v="Los Angeles"/>
    <x v="47"/>
    <s v="CA"/>
    <s v="90603-2581"/>
    <m/>
    <n v="1997"/>
    <n v="2"/>
    <x v="1497"/>
    <d v="2011-09-16T00:00:00"/>
    <x v="91"/>
    <n v="33.942770299999999"/>
    <n v="-117.99271090000001"/>
    <s v="8141 E 2nd St Suite # 300"/>
    <s v="Downey, CA 90241-3629"/>
    <x v="166"/>
    <x v="333"/>
    <n v="7148269972"/>
    <s v="10344 Santa Gertrudes Ave"/>
    <s v="Whittier, CA 90603"/>
    <s v="Villas Of Whittier Apartment Company LP"/>
    <m/>
    <n v="26061"/>
    <x v="0"/>
    <s v="R4"/>
  </r>
  <r>
    <x v="13757"/>
    <s v="Sorrento"/>
    <x v="60"/>
    <n v="4"/>
    <s v="A"/>
    <s v="Los Angeles"/>
    <x v="3"/>
    <s v="CA"/>
    <s v="90401-2522"/>
    <n v="8.74"/>
    <n v="2001"/>
    <n v="4"/>
    <x v="207"/>
    <m/>
    <x v="3"/>
    <n v="34.018331000000003"/>
    <n v="-118.49239799999999"/>
    <s v="751 Broad St Suite # 16"/>
    <s v="Newark, NJ 07102-3714"/>
    <x v="1"/>
    <x v="7569"/>
    <n v="9738026000"/>
    <m/>
    <m/>
    <s v="Pr Sm Sorrento Llc"/>
    <m/>
    <n v="56208"/>
    <x v="0"/>
    <s v="SMC3*"/>
  </r>
  <r>
    <x v="13758"/>
    <s v="The Courtyard in West Homes"/>
    <x v="15"/>
    <n v="3"/>
    <s v="C"/>
    <s v="Los Angeles"/>
    <x v="0"/>
    <s v="CA"/>
    <s v="90024"/>
    <n v="4.09"/>
    <n v="2000"/>
    <n v="2"/>
    <x v="2643"/>
    <d v="2015-09-18T00:00:00"/>
    <x v="404"/>
    <n v="34.0537998"/>
    <n v="-118.4286208"/>
    <s v="14515 Dickens St Suite # 200"/>
    <s v="Sherman Oaks, CA 91403    "/>
    <x v="3537"/>
    <x v="711"/>
    <n v="8187888887"/>
    <s v="14515 Dickens St Suite # 200"/>
    <s v="Sherman Oaks, CA 91403    "/>
    <s v="10560 SMB-PE LLC"/>
    <m/>
    <n v="24105"/>
    <x v="0"/>
    <s v="C2-1, Los Angeles"/>
  </r>
  <r>
    <x v="13759"/>
    <s v="Noble Pines Apartments"/>
    <x v="18"/>
    <n v="3"/>
    <s v="B"/>
    <s v="Los Angeles"/>
    <x v="69"/>
    <s v="CA"/>
    <s v="91304"/>
    <n v="0.64"/>
    <n v="1997"/>
    <n v="3"/>
    <x v="6393"/>
    <d v="2013-10-17T00:00:00"/>
    <x v="2756"/>
    <n v="34.208749300000001"/>
    <n v="-118.6013689"/>
    <s v="554-556 Commercial St"/>
    <s v="San Francisco, CA 94111    "/>
    <x v="2673"/>
    <x v="5787"/>
    <n v="4804673172"/>
    <s v="1875 Century Park E Suite # 2150"/>
    <s v="Los Angeles, CA 90067-2541"/>
    <s v="Noble Pines LP"/>
    <m/>
    <n v="56651"/>
    <x v="0"/>
    <s v="LAR3"/>
  </r>
  <r>
    <x v="13760"/>
    <s v="Casa Verde Apartments"/>
    <x v="21"/>
    <n v="3"/>
    <s v="B"/>
    <s v="Los Angeles"/>
    <x v="0"/>
    <s v="CA"/>
    <s v="90028-7213"/>
    <n v="3.29"/>
    <n v="2000"/>
    <n v="4"/>
    <x v="98"/>
    <m/>
    <x v="3"/>
    <n v="34.0995335"/>
    <n v="-118.3322064"/>
    <s v="5026-5030 Santa Monica Blvd"/>
    <s v="Los Angeles, CA 90029-2412"/>
    <x v="1"/>
    <x v="189"/>
    <n v="3234690710"/>
    <s v="1200 W 7th St Suite # 9th floor"/>
    <s v="Los Angeles, CA 90017-2349"/>
    <s v="Los Angeles Housing Department"/>
    <n v="2138088808"/>
    <n v="29819"/>
    <x v="0"/>
    <s v="LAC4"/>
  </r>
  <r>
    <x v="13761"/>
    <s v="Mission City Lights"/>
    <x v="60"/>
    <n v="3"/>
    <s v="C"/>
    <s v="Los Angeles"/>
    <x v="56"/>
    <s v="CA"/>
    <s v="91343"/>
    <n v="2.99"/>
    <n v="2001"/>
    <n v="5"/>
    <x v="2347"/>
    <m/>
    <x v="3"/>
    <n v="34.236266999999998"/>
    <n v="-118.46826969999999"/>
    <s v="1875 Century Park East"/>
    <s v="Los Angeles, CA 90067-2001"/>
    <x v="1756"/>
    <x v="7687"/>
    <n v="3105531500"/>
    <s v="5939 Monterey Rd"/>
    <s v="Los Angeles, CA 90042    "/>
    <s v="Mission City Lights Associates"/>
    <m/>
    <n v="62784"/>
    <x v="0"/>
    <s v="LAR4"/>
  </r>
  <r>
    <x v="13762"/>
    <s v="Apple Tree Apartments"/>
    <x v="172"/>
    <n v="3"/>
    <s v="B"/>
    <s v="Los Angeles"/>
    <x v="56"/>
    <s v="CA"/>
    <s v="91343"/>
    <n v="0.28000000000000003"/>
    <n v="2002"/>
    <n v="4"/>
    <x v="6394"/>
    <d v="2019-02-08T00:00:00"/>
    <x v="1786"/>
    <n v="34.238399000000001"/>
    <n v="-118.4682787"/>
    <s v="5500 Hollywood Blvd Suite # 4th Floor"/>
    <s v="Los Angeles, CA 90028-6862"/>
    <x v="3531"/>
    <x v="7678"/>
    <n v="3234647853"/>
    <s v="5500 Hollywood Blvd Suite # 4th Floor"/>
    <s v="Los Angeles, CA 90028-6862"/>
    <s v="ABS Sepulveda, LP"/>
    <m/>
    <n v="155108"/>
    <x v="0"/>
    <s v="LAR4"/>
  </r>
  <r>
    <x v="13763"/>
    <s v="Bel Air Vista Apartments"/>
    <x v="65"/>
    <n v="3"/>
    <s v="B"/>
    <s v="Los Angeles"/>
    <x v="0"/>
    <s v="CA"/>
    <s v="90049"/>
    <n v="0.28000000000000003"/>
    <n v="2004"/>
    <n v="3"/>
    <x v="2508"/>
    <d v="2005-12-01T00:00:00"/>
    <x v="2836"/>
    <n v="34.066635099999999"/>
    <n v="-118.460144"/>
    <s v="43 Malaga Cove Plz Suite # C"/>
    <s v="Palos Verdes Estates, CA 90274-1346"/>
    <x v="390"/>
    <x v="800"/>
    <n v="3107912000"/>
    <s v="43 Malaga Cove Plz"/>
    <s v="Palos Verdes Estates, CA 90274-1346"/>
    <s v="Cavalleri Investments LP"/>
    <m/>
    <n v="46501"/>
    <x v="0"/>
    <s v="R3, Los Angeles"/>
  </r>
  <r>
    <x v="13764"/>
    <s v="Oak Tree Village Apartment"/>
    <x v="35"/>
    <n v="3"/>
    <s v="C"/>
    <s v="Los Angeles"/>
    <x v="39"/>
    <s v="CA"/>
    <s v="91405"/>
    <m/>
    <n v="2000"/>
    <n v="4"/>
    <x v="1913"/>
    <d v="2019-06-11T00:00:00"/>
    <x v="228"/>
    <n v="34.2017132"/>
    <n v="-118.46494250000001"/>
    <s v="6442 Coldwater Canyon Ave Suite # 100"/>
    <s v="North Hollywood, CA 91606-1137"/>
    <x v="640"/>
    <x v="1328"/>
    <n v="8189154600"/>
    <s v="15231 Sherman Way"/>
    <s v="Van Nuys, CA 91405    "/>
    <s v="Oak Tree Village Apartments Lp"/>
    <m/>
    <n v="27223"/>
    <x v="0"/>
    <s v="LAR3"/>
  </r>
  <r>
    <x v="13765"/>
    <m/>
    <x v="14"/>
    <n v="3"/>
    <s v="C"/>
    <s v="Los Angeles"/>
    <x v="39"/>
    <s v="CA"/>
    <s v="91406"/>
    <n v="1.79"/>
    <n v="2000"/>
    <n v="2"/>
    <x v="1650"/>
    <m/>
    <x v="3"/>
    <n v="34.200758999999998"/>
    <n v="-118.496645"/>
    <s v="16710 Sherman Way"/>
    <s v="Lake Balboa, CA 91406"/>
    <x v="1"/>
    <x v="7688"/>
    <n v="8184001589"/>
    <m/>
    <m/>
    <s v="Loramar Crosscreek"/>
    <m/>
    <n v="25584"/>
    <x v="0"/>
    <s v="LAOS"/>
  </r>
  <r>
    <x v="13766"/>
    <s v="The Village Apartments"/>
    <x v="11"/>
    <n v="3"/>
    <s v="C"/>
    <s v="Los Angeles"/>
    <x v="39"/>
    <s v="CA"/>
    <s v="91406"/>
    <n v="1.76"/>
    <n v="2003"/>
    <n v="2"/>
    <x v="6142"/>
    <m/>
    <x v="3"/>
    <n v="34.200727999999998"/>
    <n v="-118.51385500000001"/>
    <s v="21510 Roscoe Blvd"/>
    <s v="Canoga Park, CA 91304    "/>
    <x v="3538"/>
    <x v="7689"/>
    <n v="8189999979"/>
    <s v="21510 Roscoe Blvd"/>
    <s v="Canoga Park, CA 91304    "/>
    <s v="Deels Properties"/>
    <m/>
    <n v="39210"/>
    <x v="0"/>
    <s v="LARD1.5"/>
  </r>
  <r>
    <x v="13767"/>
    <s v="Oakdale Mobile Home Park"/>
    <x v="126"/>
    <n v="2"/>
    <s v="C"/>
    <s v="Los Angeles"/>
    <x v="116"/>
    <s v="CA"/>
    <s v="91040-2354"/>
    <n v="1.75"/>
    <n v="1998"/>
    <n v="1"/>
    <x v="6395"/>
    <d v="2017-12-19T00:00:00"/>
    <x v="233"/>
    <n v="34.265081000000002"/>
    <n v="-118.32135769999999"/>
    <s v="19853 Mollie Ct"/>
    <s v="Castro Valley, CA 94552-5032"/>
    <x v="3539"/>
    <x v="7690"/>
    <n v="5108881758"/>
    <s v="10799 Sherman Grove Ave"/>
    <s v="Sunland, CA 91040-2354"/>
    <s v="Yisan LLc"/>
    <m/>
    <n v="3194"/>
    <x v="0"/>
    <s v="C2-1, Los Angeles"/>
  </r>
  <r>
    <x v="13768"/>
    <m/>
    <x v="10"/>
    <n v="3"/>
    <s v="C"/>
    <s v="Los Angeles"/>
    <x v="0"/>
    <s v="CA"/>
    <s v="90023"/>
    <n v="1.68"/>
    <n v="1993"/>
    <n v="2"/>
    <x v="4486"/>
    <m/>
    <x v="3"/>
    <n v="34.031783799999999"/>
    <n v="-118.2178262"/>
    <s v="5810 York Blvd"/>
    <s v="Los Angeles, CA 90042-2635"/>
    <x v="1"/>
    <x v="7691"/>
    <n v="3232543966"/>
    <s v="1025 Soto"/>
    <s v="Los Angeles, CA 90023    "/>
    <s v="1021 S Soto Llc"/>
    <m/>
    <n v="15472"/>
    <x v="0"/>
    <s v="LARD1.5"/>
  </r>
  <r>
    <x v="13769"/>
    <s v="Spring Tower Lofts"/>
    <x v="7"/>
    <n v="3"/>
    <s v="B"/>
    <s v="Los Angeles"/>
    <x v="0"/>
    <s v="CA"/>
    <s v="90014-1902"/>
    <n v="2.08"/>
    <n v="2001"/>
    <n v="13"/>
    <x v="6396"/>
    <m/>
    <x v="3"/>
    <n v="34.045178200000002"/>
    <n v="-118.25216880000001"/>
    <s v="724 S Spring St Suite # 801"/>
    <s v="Los Angeles, CA 90014-1902"/>
    <x v="3540"/>
    <x v="7692"/>
    <n v="2136233800"/>
    <m/>
    <m/>
    <s v="Spring Towers Llc"/>
    <m/>
    <n v="121274"/>
    <x v="0"/>
    <s v="LAC5"/>
  </r>
  <r>
    <x v="13770"/>
    <m/>
    <x v="13"/>
    <n v="3"/>
    <s v="B"/>
    <s v="Los Angeles"/>
    <x v="40"/>
    <s v="CA"/>
    <s v="91423"/>
    <n v="3.17"/>
    <n v="1997"/>
    <n v="3"/>
    <x v="6397"/>
    <d v="1997-08-26T00:00:00"/>
    <x v="2742"/>
    <n v="34.149295299999999"/>
    <n v="-118.43509779999999"/>
    <s v="7720 W Sunset Blvd"/>
    <s v="Los Angeles, CA 90046    "/>
    <x v="1"/>
    <x v="1456"/>
    <n v="3238740551"/>
    <s v="4318 Stern Ave"/>
    <s v="Sherman Oaks, CA 91423"/>
    <s v="Janet L Kornblum"/>
    <m/>
    <n v="47649"/>
    <x v="0"/>
    <s v="R3-1, Los Angeles"/>
  </r>
  <r>
    <x v="13771"/>
    <m/>
    <x v="1"/>
    <n v="3"/>
    <s v="B"/>
    <s v="Los Angeles"/>
    <x v="11"/>
    <s v="CA"/>
    <s v="91202"/>
    <n v="3.01"/>
    <n v="1999"/>
    <n v="3"/>
    <x v="547"/>
    <d v="2015-08-18T00:00:00"/>
    <x v="2634"/>
    <n v="34.163410499999998"/>
    <n v="-118.25904199999999"/>
    <s v="608 Silver Spur Rd"/>
    <s v="Rolling Hills Estates, CA 90274-3616"/>
    <x v="3285"/>
    <x v="4115"/>
    <n v="3107506700"/>
    <s v="28924 S Western Ave Suite # 210"/>
    <s v="Rancho Palos Verdes, CA 90275    "/>
    <s v="246 Stocker Partners LLC"/>
    <m/>
    <n v="34648"/>
    <x v="0"/>
    <s v="GLR4YY"/>
  </r>
  <r>
    <x v="13772"/>
    <s v="Stoner Homes"/>
    <x v="8"/>
    <n v="3"/>
    <s v="B"/>
    <s v="Los Angeles"/>
    <x v="0"/>
    <s v="CA"/>
    <s v="90025"/>
    <m/>
    <n v="2000"/>
    <n v="3"/>
    <x v="1202"/>
    <m/>
    <x v="3"/>
    <n v="34.041573"/>
    <n v="-118.4560967"/>
    <s v="11601 Santa Monica Blvd"/>
    <s v="Los Angeles, CA 90025    "/>
    <x v="140"/>
    <x v="278"/>
    <n v="3109145555"/>
    <s v="11711 Ohio Ave"/>
    <s v="Los Angeles, CA 90025    "/>
    <s v="Bsc Blue Properties Llc"/>
    <m/>
    <n v="17157"/>
    <x v="0"/>
    <s v="LAR3"/>
  </r>
  <r>
    <x v="13773"/>
    <s v="Wilshire Courtyard"/>
    <x v="80"/>
    <n v="3"/>
    <s v="B"/>
    <s v="Los Angeles"/>
    <x v="0"/>
    <s v="CA"/>
    <s v="90005-3940"/>
    <m/>
    <n v="2001"/>
    <n v="3"/>
    <x v="6398"/>
    <m/>
    <x v="3"/>
    <n v="34.060488999999997"/>
    <n v="-118.2855634"/>
    <s v="11400 W Olympic Blvd Suite # 200"/>
    <s v="Los Angeles, CA 90064-1550"/>
    <x v="1"/>
    <x v="7677"/>
    <n v="3105591518"/>
    <s v="11400 W Olympic Blvd"/>
    <s v="Los Angeles, CA 90064-1550"/>
    <s v="Wilshire Courtyard Senior Housing &amp; Partners"/>
    <n v="2133885622"/>
    <n v="81546"/>
    <x v="0"/>
    <s v="LAR5"/>
  </r>
  <r>
    <x v="13774"/>
    <m/>
    <x v="12"/>
    <n v="3"/>
    <s v="B"/>
    <s v="Los Angeles"/>
    <x v="52"/>
    <s v="CA"/>
    <s v="90272-3454"/>
    <n v="3.17"/>
    <n v="1995"/>
    <n v="3"/>
    <x v="75"/>
    <d v="2022-01-05T00:00:00"/>
    <x v="2837"/>
    <n v="34.048606599999999"/>
    <n v="-118.5362049"/>
    <s v="9320 Wilshire Blvd Suite # 208"/>
    <s v="Beverly Hills, CA 90212-3216"/>
    <x v="468"/>
    <x v="963"/>
    <n v="3109809540"/>
    <m/>
    <m/>
    <s v="TLC 16100 Sunset Blvd LLC"/>
    <m/>
    <n v="20522"/>
    <x v="0"/>
    <s v="LAR3"/>
  </r>
  <r>
    <x v="13775"/>
    <s v="NMS Superior"/>
    <x v="7"/>
    <n v="4"/>
    <s v="B"/>
    <s v="Los Angeles"/>
    <x v="91"/>
    <s v="CA"/>
    <s v="91325"/>
    <n v="3.01"/>
    <n v="2003"/>
    <n v="2"/>
    <x v="5800"/>
    <d v="2022-01-12T00:00:00"/>
    <x v="2838"/>
    <n v="34.247242900000003"/>
    <n v="-118.5219215"/>
    <s v="7 Corporate Park Suite # 100"/>
    <s v="Irvine, CA 92606-3113"/>
    <x v="416"/>
    <x v="855"/>
    <n v="9499550888"/>
    <s v="7 Corporate Park Suite # 100"/>
    <s v="Irvine, CA 92606-5107"/>
    <s v="Northridge and Superior LLC"/>
    <m/>
    <n v="31904"/>
    <x v="0"/>
    <s v="LAR3"/>
  </r>
  <r>
    <x v="13776"/>
    <m/>
    <x v="9"/>
    <n v="3"/>
    <s v="B"/>
    <s v="Los Angeles"/>
    <x v="0"/>
    <s v="CA"/>
    <s v="90034-5263"/>
    <n v="0.04"/>
    <n v="2001"/>
    <n v="3"/>
    <x v="43"/>
    <m/>
    <x v="3"/>
    <n v="34.026778999999998"/>
    <n v="-118.4049258"/>
    <s v="218 N Canon Dr Suite # C"/>
    <s v="Beverly Hills, CA 90210-5308"/>
    <x v="1"/>
    <x v="1520"/>
    <n v="3102788999"/>
    <s v="218 N Canon Dr"/>
    <s v="Beverly Hills, CA 90210-5308"/>
    <s v="Barrington Avenue Associates"/>
    <m/>
    <n v="24982"/>
    <x v="0"/>
    <s v="LAR3"/>
  </r>
  <r>
    <x v="13777"/>
    <s v="Taft Apartments"/>
    <x v="19"/>
    <n v="3"/>
    <s v="C"/>
    <s v="Los Angeles"/>
    <x v="0"/>
    <s v="CA"/>
    <s v="90028"/>
    <n v="4.29"/>
    <n v="2000"/>
    <n v="5"/>
    <x v="199"/>
    <m/>
    <x v="3"/>
    <n v="34.1024156"/>
    <n v="-118.3143388"/>
    <s v="555 Escobar St"/>
    <s v="Martinez, CA 94553-1105"/>
    <x v="1"/>
    <x v="7693"/>
    <n v="9259634173"/>
    <s v="1845 W Empire Ave"/>
    <s v="Burbank, CA 91504-3402"/>
    <s v="J &amp; L Co Llc"/>
    <m/>
    <n v="21884"/>
    <x v="0"/>
    <s v="LARD1.5"/>
  </r>
  <r>
    <x v="13778"/>
    <s v="Telacu Villa Hermosa"/>
    <x v="66"/>
    <n v="3"/>
    <s v="B"/>
    <s v="Los Angeles"/>
    <x v="47"/>
    <s v="CA"/>
    <s v="90604"/>
    <n v="0.68"/>
    <n v="2000"/>
    <n v="3"/>
    <x v="6399"/>
    <m/>
    <x v="3"/>
    <n v="33.936179799999998"/>
    <n v="-118.0385229"/>
    <s v="5300 E Olympic Blvd Suite # 300"/>
    <s v="Los Angeles, CA 90022"/>
    <x v="1"/>
    <x v="7050"/>
    <n v="3237211655"/>
    <s v="13738 Marquita Ln"/>
    <s v="Whittier, CA 90604-4373"/>
    <s v="RIVERA ROBERT A FAMILY TRUST"/>
    <m/>
    <n v="69756"/>
    <x v="0"/>
    <s v="LCRA6000*"/>
  </r>
  <r>
    <x v="13779"/>
    <m/>
    <x v="19"/>
    <n v="3"/>
    <s v="B"/>
    <s v="Los Angeles"/>
    <x v="51"/>
    <s v="CA"/>
    <s v="91352"/>
    <n v="1.75"/>
    <n v="2003"/>
    <n v="2"/>
    <x v="125"/>
    <m/>
    <x v="3"/>
    <n v="34.235880999999999"/>
    <n v="-118.3957001"/>
    <m/>
    <m/>
    <x v="1"/>
    <x v="7339"/>
    <m/>
    <m/>
    <m/>
    <s v="Mark Minas Trust"/>
    <m/>
    <n v="32430"/>
    <x v="0"/>
    <s v="LAR3"/>
  </r>
  <r>
    <x v="13780"/>
    <s v="Casa Gloria"/>
    <x v="108"/>
    <n v="3"/>
    <s v="B"/>
    <s v="Los Angeles"/>
    <x v="0"/>
    <s v="CA"/>
    <s v="90026"/>
    <n v="4.03"/>
    <n v="1994"/>
    <n v="5"/>
    <x v="5970"/>
    <m/>
    <x v="3"/>
    <n v="34.067410799999998"/>
    <n v="-118.25831220000001"/>
    <s v="234 E Colorado Blvd"/>
    <s v="Pasadena, CA 91101-2201"/>
    <x v="1"/>
    <x v="7638"/>
    <n v="6265641988"/>
    <s v="234 E Colorado Blvd"/>
    <s v="Pasadena, CA 91101    "/>
    <s v="El Pueblo Community Developmen"/>
    <m/>
    <n v="150000"/>
    <x v="0"/>
    <s v="LACW"/>
  </r>
  <r>
    <x v="13781"/>
    <s v="Manilla Terrace Apartments"/>
    <x v="21"/>
    <n v="3"/>
    <s v="C"/>
    <s v="Los Angeles"/>
    <x v="0"/>
    <s v="CA"/>
    <s v="90026-4957"/>
    <n v="1.96"/>
    <n v="1996"/>
    <n v="4"/>
    <x v="2097"/>
    <m/>
    <x v="3"/>
    <n v="34.071030800000003"/>
    <n v="-118.2712899"/>
    <s v="6120 Stoneridge Mall Rd Suite # 100"/>
    <s v="Pleasanton, CA 94588-3296"/>
    <x v="3423"/>
    <x v="7447"/>
    <n v="9259247100"/>
    <s v="2328 W Temple St"/>
    <s v="Los Angeles, CA 90026-4957"/>
    <s v="ABHOW - Manila Terrace Apartments"/>
    <n v="2134832488"/>
    <n v="32473"/>
    <x v="0"/>
    <s v="LAC2"/>
  </r>
  <r>
    <x v="13782"/>
    <s v="Vista Angelina Apartments"/>
    <x v="105"/>
    <n v="3"/>
    <s v="B"/>
    <s v="Los Angeles"/>
    <x v="0"/>
    <s v="CA"/>
    <s v="90026"/>
    <n v="0.04"/>
    <n v="1995"/>
    <n v="4"/>
    <x v="6400"/>
    <d v="2012-06-01T00:00:00"/>
    <x v="2839"/>
    <n v="34.065690400000001"/>
    <n v="-118.2544726"/>
    <s v="18201 Von Karman Ave Suite # 900"/>
    <s v="Irvine, CA 92612-1000"/>
    <x v="1"/>
    <x v="7694"/>
    <n v="9496607272"/>
    <s v="18201 Von Karman Ave"/>
    <s v="Irvine, CA 92612-1000"/>
    <s v="Vista Angelina Housing Partners, LP"/>
    <m/>
    <n v="118375"/>
    <x v="0"/>
    <s v="LACW"/>
  </r>
  <r>
    <x v="13783"/>
    <s v="Pacific Oaks Apartments"/>
    <x v="21"/>
    <n v="3"/>
    <s v="B"/>
    <s v="Los Angeles"/>
    <x v="113"/>
    <s v="CA"/>
    <s v="91311"/>
    <n v="2.27"/>
    <n v="2004"/>
    <n v="2"/>
    <x v="75"/>
    <m/>
    <x v="3"/>
    <n v="34.249245000000002"/>
    <n v="-118.606516"/>
    <s v="PO BOX 7926"/>
    <s v="NORTHRIDGE, CA 91327"/>
    <x v="3541"/>
    <x v="7695"/>
    <n v="8188327694"/>
    <s v="PO BOX 7926"/>
    <s v="NORTHRIDGE, CA 91327"/>
    <s v="Pacific Oaks Apartments Llc"/>
    <m/>
    <n v="18974"/>
    <x v="0"/>
    <s v="LAP"/>
  </r>
  <r>
    <x v="13784"/>
    <s v="The Madison at Town Center"/>
    <x v="106"/>
    <n v="4"/>
    <s v="A"/>
    <s v="Los Angeles"/>
    <x v="130"/>
    <s v="CA"/>
    <s v="91355-1363"/>
    <n v="6.4"/>
    <n v="2003"/>
    <n v="4"/>
    <x v="6401"/>
    <d v="2021-08-30T00:00:00"/>
    <x v="2840"/>
    <n v="34.419222499999997"/>
    <n v="-118.5637792"/>
    <s v="5355 Mira Sorrento Pl Suite # 100"/>
    <s v="San Diego, CA 92121-3803"/>
    <x v="3542"/>
    <x v="7696"/>
    <n v="8584572123"/>
    <s v="5355 Mira Sorrento Plz Suite # 100"/>
    <s v="San Diego, CA 92121"/>
    <s v="Fairfield Madison Town Center LLC"/>
    <m/>
    <n v="143910"/>
    <x v="0"/>
    <s v="A25, County"/>
  </r>
  <r>
    <x v="13785"/>
    <m/>
    <x v="8"/>
    <n v="3"/>
    <s v="C"/>
    <s v="Los Angeles"/>
    <x v="41"/>
    <s v="CA"/>
    <s v="91604"/>
    <n v="2.44"/>
    <n v="1999"/>
    <n v="2"/>
    <x v="6402"/>
    <m/>
    <x v="3"/>
    <n v="34.142604400000003"/>
    <n v="-118.3792711"/>
    <s v="18933 La Montana Pl"/>
    <s v="Tarzana, CA 91356    "/>
    <x v="3543"/>
    <x v="6680"/>
    <n v="8183431306"/>
    <s v="18933 La Montana Pl"/>
    <s v="Tarzana, CA 91356    "/>
    <s v="Yerevanian Family 1987 Trust"/>
    <m/>
    <n v="13957"/>
    <x v="0"/>
    <s v="LAR3"/>
  </r>
  <r>
    <x v="13786"/>
    <m/>
    <x v="30"/>
    <n v="3"/>
    <s v="B"/>
    <s v="Los Angeles"/>
    <x v="55"/>
    <s v="CA"/>
    <s v="91501"/>
    <n v="1.75"/>
    <n v="2002"/>
    <n v="3"/>
    <x v="783"/>
    <m/>
    <x v="3"/>
    <n v="34.184043099999997"/>
    <n v="-118.301149"/>
    <s v="1330 E Tujunga Ave"/>
    <s v="Burbank, CA 91501    "/>
    <x v="3381"/>
    <x v="7349"/>
    <n v="8188480157"/>
    <s v="1330 E Tujunga Ave"/>
    <s v="Burbank, CA 91501    "/>
    <s v="Marva Llc"/>
    <m/>
    <n v="36792"/>
    <x v="0"/>
    <s v="BUR4*"/>
  </r>
  <r>
    <x v="13787"/>
    <s v="TELACU Amador Manor"/>
    <x v="113"/>
    <n v="3"/>
    <s v="B"/>
    <s v="Los Angeles"/>
    <x v="64"/>
    <s v="CA"/>
    <s v="91731-3100"/>
    <m/>
    <n v="1996"/>
    <n v="4"/>
    <x v="6403"/>
    <m/>
    <x v="3"/>
    <n v="34.070929300000003"/>
    <n v="-118.0357324"/>
    <s v="5300 E Olympic Blvd Suite # 300"/>
    <s v="Los Angeles, CA 90022"/>
    <x v="1"/>
    <x v="7050"/>
    <n v="3237211655"/>
    <s v="1248 Goodrich Blvd"/>
    <s v="Commerce, CA 90022"/>
    <s v="Telacu Housing El Monte Inc"/>
    <m/>
    <n v="58868"/>
    <x v="0"/>
    <s v="EMC3*"/>
  </r>
  <r>
    <x v="13788"/>
    <s v="Blessed Rock of El Monte"/>
    <x v="150"/>
    <n v="3"/>
    <s v="B"/>
    <s v="Los Angeles"/>
    <x v="64"/>
    <s v="CA"/>
    <s v="91731"/>
    <n v="0.08"/>
    <n v="1997"/>
    <n v="2"/>
    <x v="6404"/>
    <m/>
    <x v="3"/>
    <n v="34.081797000000002"/>
    <n v="-118.03228799999999"/>
    <s v="17782 Sky Park Cir"/>
    <s v="Irvine, CA 92614-6404"/>
    <x v="1"/>
    <x v="3543"/>
    <n v="7146625565"/>
    <s v="1807 S San Gabriel Blvd"/>
    <s v="San Gabriel, CA 91776    "/>
    <s v="Blessed Rock Of El Monte"/>
    <m/>
    <n v="86532"/>
    <x v="0"/>
    <s v="EMC2YY"/>
  </r>
  <r>
    <x v="13789"/>
    <s v="Micasa Apartments"/>
    <x v="49"/>
    <n v="3"/>
    <s v="C"/>
    <s v="Los Angeles"/>
    <x v="81"/>
    <s v="CA"/>
    <s v="91342"/>
    <m/>
    <n v="2000"/>
    <n v="2"/>
    <x v="1757"/>
    <m/>
    <x v="3"/>
    <n v="34.302219000000001"/>
    <n v="-118.463596"/>
    <s v="2388 Sally St"/>
    <s v="Simi Valley, CA 93065    "/>
    <x v="3544"/>
    <x v="7697"/>
    <n v="8055830535"/>
    <s v="2388 Sally St"/>
    <s v="Simi Valley, CA 93065    "/>
    <s v="Micasa Apartment Ptnshp"/>
    <m/>
    <n v="36312"/>
    <x v="0"/>
    <s v="LAC2"/>
  </r>
  <r>
    <x v="13790"/>
    <s v="Silvercrest Residence Pasadena"/>
    <x v="66"/>
    <n v="3"/>
    <s v="B"/>
    <s v="Los Angeles"/>
    <x v="13"/>
    <s v="CA"/>
    <s v="91106"/>
    <n v="0.03"/>
    <n v="1995"/>
    <n v="4"/>
    <x v="3855"/>
    <m/>
    <x v="3"/>
    <n v="34.148444099999999"/>
    <n v="-118.1297989"/>
    <s v="P.O.Box 7070"/>
    <s v="Pasadena, CA 91109"/>
    <x v="1"/>
    <x v="5905"/>
    <n v="3232583512"/>
    <s v="PO BOX 7070"/>
    <s v="PASADENA, CA 91109"/>
    <s v="Salvation Army Pasadena Reside"/>
    <m/>
    <n v="58243"/>
    <x v="0"/>
    <s v="PSR*"/>
  </r>
  <r>
    <x v="13791"/>
    <s v="FountainGlen at Pasadena"/>
    <x v="135"/>
    <n v="4"/>
    <s v="A"/>
    <s v="Los Angeles"/>
    <x v="13"/>
    <s v="CA"/>
    <s v="91101-5630"/>
    <n v="0.39"/>
    <n v="2003"/>
    <n v="4"/>
    <x v="6405"/>
    <d v="2006-05-02T00:00:00"/>
    <x v="1643"/>
    <n v="34.1483439"/>
    <n v="-118.13428399999999"/>
    <s v="3501 Jamboree Rd Suite # 3000"/>
    <s v="Newport Beach, CA 92660-2939"/>
    <x v="3545"/>
    <x v="7485"/>
    <n v="9497565959"/>
    <s v="775 E Union St"/>
    <s v="Pasadena, CA 91101-5630"/>
    <s v="FG Pasadena Senior Apartments LP"/>
    <n v="6264498844"/>
    <n v="106312"/>
    <x v="2676"/>
    <s v="CD, Pasadena"/>
  </r>
  <r>
    <x v="13792"/>
    <s v="Yaya Valerio"/>
    <x v="8"/>
    <n v="3"/>
    <s v="B"/>
    <s v="Los Angeles"/>
    <x v="39"/>
    <s v="CA"/>
    <s v="91405-2398"/>
    <n v="2.1800000000000002"/>
    <n v="2004"/>
    <n v="3"/>
    <x v="2769"/>
    <d v="2015-12-07T00:00:00"/>
    <x v="172"/>
    <n v="34.205157999999997"/>
    <n v="-118.447632"/>
    <s v="6747 Odessa Ave Suite # 103"/>
    <s v="Van Nuys, CA 91406    "/>
    <x v="3546"/>
    <x v="7698"/>
    <n v="8189016019"/>
    <s v="1840 Century Park"/>
    <s v="Los Angeles, CA 90067-2101"/>
    <s v="YaYa Valerio LLC"/>
    <m/>
    <n v="18885"/>
    <x v="0"/>
    <s v="R3"/>
  </r>
  <r>
    <x v="13793"/>
    <s v="Valerio Vista"/>
    <x v="73"/>
    <n v="3"/>
    <s v="B"/>
    <s v="Los Angeles"/>
    <x v="87"/>
    <s v="CA"/>
    <s v="91335-3062"/>
    <n v="1.73"/>
    <n v="2004"/>
    <n v="4"/>
    <x v="6406"/>
    <d v="2007-11-14T00:00:00"/>
    <x v="1633"/>
    <n v="34.205229000000003"/>
    <n v="-118.5347877"/>
    <s v="6133 Bristol Pkwy"/>
    <s v="Culver City, CA 90230-6609"/>
    <x v="513"/>
    <x v="1057"/>
    <n v="3102072737"/>
    <s v="6133 Bristol Pkwy Suite # 270"/>
    <s v="Culver City, CA 90230-6609"/>
    <s v="Valerio Vista, LLC"/>
    <n v="3102072337"/>
    <n v="40926"/>
    <x v="0"/>
    <s v="C2, Los Angeles"/>
  </r>
  <r>
    <x v="13794"/>
    <m/>
    <x v="29"/>
    <n v="3"/>
    <s v="C"/>
    <s v="Los Angeles"/>
    <x v="26"/>
    <s v="CA"/>
    <s v="91602"/>
    <n v="2.44"/>
    <n v="2003"/>
    <n v="4"/>
    <x v="6407"/>
    <m/>
    <x v="3"/>
    <n v="34.147024999999999"/>
    <n v="-118.3625634"/>
    <s v="32236 Paseo Adelanto Suite # B"/>
    <s v="San Juan Capistrano, CA 92675-3609"/>
    <x v="1"/>
    <x v="7699"/>
    <n v="9494960361"/>
    <s v="15504 Aqua Verde Dr"/>
    <s v="Los Angeles, CA 90077-1504"/>
    <s v="Valley Spring Llc"/>
    <m/>
    <n v="36751"/>
    <x v="0"/>
    <s v="LAR3"/>
  </r>
  <r>
    <x v="13795"/>
    <s v="Valleyheart Apartments"/>
    <x v="30"/>
    <n v="3"/>
    <s v="B"/>
    <s v="Los Angeles"/>
    <x v="41"/>
    <s v="CA"/>
    <s v="91604"/>
    <m/>
    <n v="1996"/>
    <n v="2"/>
    <x v="310"/>
    <d v="1997-04-29T00:00:00"/>
    <x v="343"/>
    <n v="34.146287600000001"/>
    <n v="-118.4153419"/>
    <s v="17404 Ventura Blvd Suite # 210"/>
    <s v="Encino, CA 91316-3875"/>
    <x v="3547"/>
    <x v="7700"/>
    <n v="8189062587"/>
    <s v="17404 Ventura Blvd"/>
    <s v="Encino, CA 91316-3875"/>
    <s v="21 Valleyheart Associates"/>
    <m/>
    <n v="46000"/>
    <x v="2677"/>
    <s v="R4-1, Los Angeles"/>
  </r>
  <r>
    <x v="13796"/>
    <m/>
    <x v="8"/>
    <n v="3"/>
    <s v="C"/>
    <s v="Los Angeles"/>
    <x v="26"/>
    <s v="CA"/>
    <s v="91605-6171"/>
    <n v="2.44"/>
    <n v="1997"/>
    <n v="2"/>
    <x v="3240"/>
    <m/>
    <x v="3"/>
    <n v="34.193630800000001"/>
    <n v="-118.38955780000001"/>
    <s v="7843 Lankershim Blvd"/>
    <s v="North Hollywood, CA 91605    "/>
    <x v="1"/>
    <x v="6627"/>
    <n v="8189824091"/>
    <s v="7843 Lankershim Blvd"/>
    <s v="North Hollywood, CA 91605    "/>
    <s v="11754 Vanowen Gardens L P"/>
    <m/>
    <n v="23092"/>
    <x v="0"/>
    <s v="LAR3"/>
  </r>
  <r>
    <x v="13797"/>
    <m/>
    <x v="12"/>
    <n v="3"/>
    <s v="C"/>
    <s v="Los Angeles"/>
    <x v="26"/>
    <s v="CA"/>
    <s v="91605"/>
    <m/>
    <n v="2002"/>
    <n v="2"/>
    <x v="274"/>
    <m/>
    <x v="3"/>
    <n v="34.194287000000003"/>
    <n v="-118.415656"/>
    <s v="P.O.Box 572559"/>
    <s v="Tarzana, CA 91357-2509"/>
    <x v="3548"/>
    <x v="7701"/>
    <n v="8183429555"/>
    <s v="PO BOX 570559"/>
    <s v="TARZANA, CA 91357"/>
    <s v="Loramar Vanowen"/>
    <m/>
    <n v="15708"/>
    <x v="0"/>
    <s v="LAR1"/>
  </r>
  <r>
    <x v="13798"/>
    <m/>
    <x v="6"/>
    <n v="3"/>
    <s v="C"/>
    <s v="Los Angeles"/>
    <x v="39"/>
    <s v="CA"/>
    <s v="91405"/>
    <n v="2.44"/>
    <n v="1999"/>
    <n v="2"/>
    <x v="6408"/>
    <d v="2002-01-02T00:00:00"/>
    <x v="2841"/>
    <n v="34.193686"/>
    <n v="-118.432987"/>
    <s v="3727 Malibu Country Dr"/>
    <s v="Pacific Palisades, CA 90265"/>
    <x v="2783"/>
    <x v="6048"/>
    <n v="8184697788"/>
    <s v="15332 Antioch St"/>
    <s v="Pacific Palisades, CA 90272    "/>
    <s v="Bogie Ron &amp; Roberta"/>
    <m/>
    <n v="10334"/>
    <x v="0"/>
    <s v="R3-1, Los Angeles"/>
  </r>
  <r>
    <x v="13799"/>
    <s v="Toscana"/>
    <x v="42"/>
    <n v="3"/>
    <s v="C"/>
    <s v="Los Angeles"/>
    <x v="39"/>
    <s v="CA"/>
    <s v="91406"/>
    <n v="7.16"/>
    <n v="2003"/>
    <n v="3"/>
    <x v="752"/>
    <m/>
    <x v="3"/>
    <n v="34.193536000000002"/>
    <n v="-118.476203"/>
    <s v="21510 Roscoe Blvd"/>
    <s v="Canoga Park, CA 91304    "/>
    <x v="3538"/>
    <x v="7689"/>
    <n v="8189999979"/>
    <s v="21510 Roscoe Blvd"/>
    <s v="Canoga Park, CA 91304    "/>
    <s v="Deels Properties"/>
    <m/>
    <n v="48333"/>
    <x v="0"/>
    <s v="LAC2"/>
  </r>
  <r>
    <x v="13800"/>
    <s v="Vanowen Court Luxury Apartments"/>
    <x v="33"/>
    <n v="3"/>
    <s v="B"/>
    <s v="Los Angeles"/>
    <x v="39"/>
    <s v="CA"/>
    <s v="91406"/>
    <n v="1.79"/>
    <n v="2003"/>
    <n v="2"/>
    <x v="494"/>
    <m/>
    <x v="3"/>
    <n v="34.194423999999998"/>
    <n v="-118.493596"/>
    <s v="19625 Ventura Blvd Suite # 100"/>
    <s v="Tarzana, CA 91356    "/>
    <x v="1"/>
    <x v="1483"/>
    <n v="8187089676"/>
    <s v="7011 Hayvenhurst Ave"/>
    <s v="Van Nuys, CA 91406-3822"/>
    <s v="Vanowen Court, LLC"/>
    <m/>
    <n v="34312"/>
    <x v="0"/>
    <s v="LAR3"/>
  </r>
  <r>
    <x v="13801"/>
    <s v="North Venice Court"/>
    <x v="6"/>
    <n v="3"/>
    <s v="C"/>
    <s v="Los Angeles"/>
    <x v="1"/>
    <s v="CA"/>
    <s v="90291"/>
    <m/>
    <n v="2002"/>
    <n v="2"/>
    <x v="6409"/>
    <m/>
    <x v="3"/>
    <n v="33.986600000000003"/>
    <n v="-118.466883"/>
    <s v="1600 Huntington Dr"/>
    <s v="South Pasadena, CA 91030"/>
    <x v="3549"/>
    <x v="7702"/>
    <n v="6264415111"/>
    <s v="426 N Venice Blvd"/>
    <s v="Venice, CA 90291"/>
    <s v="Mericos Real Estate Co Inc"/>
    <m/>
    <n v="30258"/>
    <x v="0"/>
    <s v="LARD1.5"/>
  </r>
  <r>
    <x v="13802"/>
    <m/>
    <x v="8"/>
    <n v="3"/>
    <s v="B"/>
    <s v="Los Angeles"/>
    <x v="40"/>
    <s v="CA"/>
    <s v="91423"/>
    <n v="2.17"/>
    <n v="1997"/>
    <n v="4"/>
    <x v="69"/>
    <d v="2019-03-19T00:00:00"/>
    <x v="358"/>
    <n v="34.1490644"/>
    <n v="-118.4299809"/>
    <s v="420 Thompson Ave Suite # 3"/>
    <s v="Glendale, CA 91201-2579"/>
    <x v="3550"/>
    <x v="7703"/>
    <m/>
    <s v="420 Thompson Ave Suite # 3"/>
    <s v="Glendale, CA 91201-2579"/>
    <s v="Art Investments, LLC"/>
    <m/>
    <n v="16260"/>
    <x v="0"/>
    <s v="R3, Los Angeles"/>
  </r>
  <r>
    <x v="13803"/>
    <s v="The Portofino"/>
    <x v="8"/>
    <n v="3"/>
    <s v="B"/>
    <s v="Los Angeles"/>
    <x v="40"/>
    <s v="CA"/>
    <s v="91423"/>
    <m/>
    <n v="1997"/>
    <n v="2"/>
    <x v="69"/>
    <d v="1998-09-04T00:00:00"/>
    <x v="2842"/>
    <n v="34.149055300000001"/>
    <n v="-118.4300609"/>
    <s v="4343 Ventura Canyon Ave"/>
    <s v="Sherman Oaks, CA 91423-3741"/>
    <x v="3551"/>
    <x v="7704"/>
    <n v="8183850225"/>
    <s v="512 S Verdugo Dr"/>
    <s v="Burbank, CA 91502-2344"/>
    <s v="Ramzi Alfred"/>
    <m/>
    <n v="14398"/>
    <x v="0"/>
    <s v="R3-1, Sherman Oaks"/>
  </r>
  <r>
    <x v="13804"/>
    <s v="Verdugo Tower"/>
    <x v="103"/>
    <n v="3"/>
    <s v="B"/>
    <s v="Los Angeles"/>
    <x v="55"/>
    <s v="CA"/>
    <s v="91502-1915"/>
    <m/>
    <n v="1995"/>
    <n v="8"/>
    <x v="6410"/>
    <m/>
    <x v="3"/>
    <n v="34.178541000000003"/>
    <n v="-118.30635599999999"/>
    <s v="700 N Glenoaks Blvd"/>
    <s v="Burbank, CA 91502"/>
    <x v="1"/>
    <x v="7705"/>
    <n v="8188451531"/>
    <s v="PO BOX 7070"/>
    <s v="PASADENA, CA 91109"/>
    <s v="Verdugo Tower Inc"/>
    <m/>
    <n v="96000"/>
    <x v="0"/>
    <s v="BUC3"/>
  </r>
  <r>
    <x v="13805"/>
    <s v="West A Homes"/>
    <x v="45"/>
    <n v="3"/>
    <s v="C"/>
    <s v="Los Angeles"/>
    <x v="0"/>
    <s v="CA"/>
    <s v="90037-1934"/>
    <n v="0.03"/>
    <n v="1998"/>
    <n v="2"/>
    <x v="3712"/>
    <m/>
    <x v="3"/>
    <n v="34.0095448"/>
    <n v="-118.2911933"/>
    <s v="6028 Crenshaw Blvd"/>
    <s v="Los Angeles, CA 90043    "/>
    <x v="1"/>
    <x v="540"/>
    <n v="3237415326"/>
    <s v="1101 E Orangewood Ave"/>
    <s v="Anaheim, CA 92805-6827"/>
    <s v="West Angeles Homes II LP"/>
    <m/>
    <n v="55543"/>
    <x v="0"/>
    <s v="LAC2"/>
  </r>
  <r>
    <x v="13806"/>
    <s v="TELACU Vista Del Sol"/>
    <x v="44"/>
    <n v="2"/>
    <s v="C"/>
    <s v="Los Angeles"/>
    <x v="0"/>
    <s v="CA"/>
    <s v="90042-5526"/>
    <n v="0.68"/>
    <n v="1996"/>
    <n v="3"/>
    <x v="6411"/>
    <m/>
    <x v="3"/>
    <n v="34.101709900000003"/>
    <n v="-118.17925990000001"/>
    <s v="5300 E Olympic Blvd Suite # 300"/>
    <s v="Los Angeles, CA 90022"/>
    <x v="1"/>
    <x v="7050"/>
    <n v="3237211655"/>
    <s v="5400 E Olympic Blvd"/>
    <s v="Los Angeles, CA 90022-5187"/>
    <s v="Telacu Housing Monterey"/>
    <m/>
    <n v="68380"/>
    <x v="0"/>
    <s v="LARD5"/>
  </r>
  <r>
    <x v="13807"/>
    <s v="Victory Gardens"/>
    <x v="8"/>
    <n v="3"/>
    <s v="B"/>
    <s v="Los Angeles"/>
    <x v="39"/>
    <s v="CA"/>
    <s v="91401"/>
    <n v="1.44"/>
    <n v="2001"/>
    <n v="2"/>
    <x v="852"/>
    <m/>
    <x v="3"/>
    <n v="34.186344300000002"/>
    <n v="-118.425702"/>
    <s v="7843 Lankershim Blvd"/>
    <s v="North Hollywood, CA 91605    "/>
    <x v="1"/>
    <x v="6627"/>
    <n v="8189824091"/>
    <s v="7843 Lankershim Blvd"/>
    <s v="North Hollywood, CA 91605    "/>
    <s v="13436 Victory Partners"/>
    <m/>
    <n v="18310"/>
    <x v="0"/>
    <s v="LAR3"/>
  </r>
  <r>
    <x v="13808"/>
    <s v="L'Estancia"/>
    <x v="97"/>
    <n v="4"/>
    <s v="A"/>
    <s v="Los Angeles"/>
    <x v="41"/>
    <s v="CA"/>
    <s v="91604"/>
    <n v="5.01"/>
    <n v="1995"/>
    <n v="4"/>
    <x v="3643"/>
    <m/>
    <x v="3"/>
    <n v="34.141578000000003"/>
    <n v="-118.370784"/>
    <s v="11050 Santa Monica Blvd Suite # 2nd Floor"/>
    <s v="Los Angeles, CA 90025-7569"/>
    <x v="2091"/>
    <x v="4434"/>
    <n v="3103375400"/>
    <s v="501 Santa Monica Blvd"/>
    <s v="Santa Monica, CA 90401    "/>
    <s v="4045 Vineland Avenue Partners"/>
    <m/>
    <n v="157686"/>
    <x v="0"/>
    <s v="LAR4"/>
  </r>
  <r>
    <x v="13809"/>
    <s v="Vinton Court"/>
    <x v="11"/>
    <n v="3"/>
    <s v="B"/>
    <s v="Los Angeles"/>
    <x v="0"/>
    <s v="CA"/>
    <s v="90034-6070"/>
    <m/>
    <n v="2001"/>
    <n v="3"/>
    <x v="835"/>
    <m/>
    <x v="3"/>
    <n v="34.023812"/>
    <n v="-118.404528"/>
    <s v="617 Avenida Mirola"/>
    <s v="Palos Verdes Estates, CA 90274"/>
    <x v="1"/>
    <x v="7706"/>
    <m/>
    <s v="617 Avenida Mirola"/>
    <s v="Palos Verdes Estates, CA 90274"/>
    <s v="Katie S Roughen"/>
    <m/>
    <n v="50058"/>
    <x v="0"/>
    <s v="LAR3"/>
  </r>
  <r>
    <x v="13810"/>
    <s v="Vinton Villas"/>
    <x v="33"/>
    <n v="4"/>
    <s v="B"/>
    <s v="Los Angeles"/>
    <x v="59"/>
    <s v="CA"/>
    <s v="90232"/>
    <n v="4.7"/>
    <n v="2004"/>
    <n v="4"/>
    <x v="6412"/>
    <m/>
    <x v="3"/>
    <n v="34.020114200000002"/>
    <n v="-118.4013899"/>
    <s v="11827 Chaparal St"/>
    <s v="Los Angeles, CA 90049"/>
    <x v="2409"/>
    <x v="2563"/>
    <n v="3105712521"/>
    <s v="11611 W San Vicente Blvd"/>
    <s v="Los Angeles, CA 90049-5106"/>
    <s v="Vinto"/>
    <m/>
    <n v="46708"/>
    <x v="0"/>
    <s v="LAR4"/>
  </r>
  <r>
    <x v="13811"/>
    <s v="Casa Del Monte"/>
    <x v="9"/>
    <n v="3"/>
    <s v="B"/>
    <s v="Los Angeles"/>
    <x v="40"/>
    <s v="CA"/>
    <s v="91403"/>
    <n v="3.18"/>
    <n v="2003"/>
    <n v="3"/>
    <x v="6413"/>
    <m/>
    <x v="3"/>
    <n v="34.155499499999998"/>
    <n v="-118.44954009999999"/>
    <s v="20400 Plummer St"/>
    <s v="Chatsworth, CA 91311    "/>
    <x v="3552"/>
    <x v="7707"/>
    <n v="8189934801"/>
    <s v="8968 Fullbright Ave"/>
    <s v="Chatsworth, CA 91311-6123"/>
    <s v="Sherman Oaks Properties Llc"/>
    <m/>
    <n v="27163"/>
    <x v="0"/>
    <s v="LAR3"/>
  </r>
  <r>
    <x v="13812"/>
    <m/>
    <x v="30"/>
    <n v="3"/>
    <s v="C"/>
    <s v="Los Angeles"/>
    <x v="39"/>
    <s v="CA"/>
    <s v="91406"/>
    <n v="2.1800000000000002"/>
    <n v="2003"/>
    <n v="2"/>
    <x v="1376"/>
    <m/>
    <x v="3"/>
    <n v="34.198698700000001"/>
    <n v="-118.4752443"/>
    <s v="24942 Vista Verenda"/>
    <s v="Woodland Hills, CA 91367-1093"/>
    <x v="3553"/>
    <x v="7708"/>
    <n v="8188848156"/>
    <s v="24942 Vista Verenda"/>
    <s v="Woodland Hills, CA 91367-1093"/>
    <s v="Reza Sarafzadeh &amp; Shore Behdin"/>
    <n v="8188848156"/>
    <n v="13924"/>
    <x v="0"/>
    <s v="LAR3"/>
  </r>
  <r>
    <x v="13813"/>
    <s v="Courtland Hotel Apartments"/>
    <x v="6"/>
    <n v="3"/>
    <s v="C"/>
    <s v="Los Angeles"/>
    <x v="0"/>
    <s v="CA"/>
    <s v="90013"/>
    <n v="5.03"/>
    <n v="1995"/>
    <n v="4"/>
    <x v="16"/>
    <m/>
    <x v="3"/>
    <n v="34.044170000000001"/>
    <n v="-118.2461091"/>
    <s v="1055 W 7th St Suite # 3250"/>
    <s v="Los Angeles, CA 90017-2577"/>
    <x v="8"/>
    <x v="23"/>
    <n v="2132299640"/>
    <s v="354 S Spring St"/>
    <s v="Los Angeles, CA 90013-1239"/>
    <s v="Courtland Hotel Ltd Ptnshp"/>
    <m/>
    <n v="30194"/>
    <x v="0"/>
    <s v="LAR5"/>
  </r>
  <r>
    <x v="13814"/>
    <s v="TELACU Courtyard"/>
    <x v="113"/>
    <n v="3"/>
    <s v="C"/>
    <s v="Los Angeles"/>
    <x v="13"/>
    <s v="CA"/>
    <s v="91103-3844"/>
    <n v="1.48"/>
    <n v="1996"/>
    <n v="4"/>
    <x v="865"/>
    <m/>
    <x v="3"/>
    <n v="34.1493453"/>
    <n v="-118.149253"/>
    <s v="5300 E Olympic Blvd Suite # 300"/>
    <s v="Los Angeles, CA 90022"/>
    <x v="1"/>
    <x v="7050"/>
    <n v="3237211655"/>
    <s v="5400 E Olympic Blvd"/>
    <s v="Los Angeles, CA 90022-5187"/>
    <s v="Telacu Housing-Pasadena, Inc."/>
    <m/>
    <n v="46568"/>
    <x v="0"/>
    <s v="PSC-"/>
  </r>
  <r>
    <x v="13815"/>
    <m/>
    <x v="6"/>
    <n v="2"/>
    <s v="C"/>
    <s v="Los Angeles"/>
    <x v="55"/>
    <s v="CA"/>
    <s v="91505-4139"/>
    <n v="2.75"/>
    <n v="2000"/>
    <n v="2"/>
    <x v="6414"/>
    <d v="2022-03-21T00:00:00"/>
    <x v="2249"/>
    <n v="34.1493337"/>
    <n v="-118.3430127"/>
    <s v="2726 W Verdugo Ave"/>
    <s v="Burbank, CA 91505"/>
    <x v="3554"/>
    <x v="7709"/>
    <n v="8183811863"/>
    <s v="624 N Frederic St"/>
    <s v="Burbank, CA 91505-3025"/>
    <s v="Ldar 4101 Warner Llc"/>
    <n v="8183811863"/>
    <n v="10500"/>
    <x v="0"/>
    <s v="BUC2YY"/>
  </r>
  <r>
    <x v="13816"/>
    <s v="Villa Washington"/>
    <x v="35"/>
    <n v="2"/>
    <s v="C"/>
    <s v="Los Angeles"/>
    <x v="13"/>
    <s v="CA"/>
    <s v="91104"/>
    <n v="1.48"/>
    <n v="1995"/>
    <n v="2"/>
    <x v="1673"/>
    <d v="2012-08-31T00:00:00"/>
    <x v="956"/>
    <n v="34.168362999999999"/>
    <n v="-118.14513719999999"/>
    <s v="2068 Glenview Ter"/>
    <s v="Altadena, CA 91001    "/>
    <x v="246"/>
    <x v="501"/>
    <n v="6267913831"/>
    <m/>
    <m/>
    <s v="266 Washington Apartments Lp"/>
    <m/>
    <n v="32444"/>
    <x v="0"/>
    <s v="PSR3"/>
  </r>
  <r>
    <x v="13817"/>
    <s v="TELACU Del Rio"/>
    <x v="113"/>
    <n v="3"/>
    <s v="B"/>
    <s v="Los Angeles"/>
    <x v="65"/>
    <s v="CA"/>
    <s v="90660-3835"/>
    <n v="0.68"/>
    <n v="2003"/>
    <n v="3"/>
    <x v="6415"/>
    <m/>
    <x v="3"/>
    <n v="33.982382299999998"/>
    <n v="-118.09626299999999"/>
    <s v="5300 E Olympic Blvd Suite # 300"/>
    <s v="Los Angeles, CA 90022"/>
    <x v="1"/>
    <x v="7050"/>
    <n v="3237211655"/>
    <s v="5400 E Olympic Blvd"/>
    <s v="Los Angeles, CA 90022-5187"/>
    <s v="Telacu Housing Pico Rivera Inc"/>
    <m/>
    <n v="71814"/>
    <x v="0"/>
    <s v="PRCG"/>
  </r>
  <r>
    <x v="13818"/>
    <s v="Waterloo Heights"/>
    <x v="4"/>
    <n v="3"/>
    <s v="B"/>
    <s v="Los Angeles"/>
    <x v="0"/>
    <s v="CA"/>
    <s v="90026"/>
    <n v="1.6"/>
    <n v="2002"/>
    <n v="2"/>
    <x v="165"/>
    <m/>
    <x v="3"/>
    <n v="34.077516299999999"/>
    <n v="-118.2678295"/>
    <s v="5026-5030 Santa Monica Blvd"/>
    <s v="Los Angeles, CA 90029-2412"/>
    <x v="1"/>
    <x v="189"/>
    <n v="3234690710"/>
    <s v="1640 N Wilcox Ave"/>
    <s v="Hollywood, CA 90028-6206"/>
    <s v="Hollywood Housing 811 97"/>
    <m/>
    <n v="14730"/>
    <x v="0"/>
    <s v="LARD2"/>
  </r>
  <r>
    <x v="13819"/>
    <m/>
    <x v="9"/>
    <n v="3"/>
    <s v="C"/>
    <s v="Los Angeles"/>
    <x v="12"/>
    <s v="CA"/>
    <s v="90069"/>
    <n v="3.13"/>
    <n v="1997"/>
    <n v="2"/>
    <x v="4840"/>
    <m/>
    <x v="3"/>
    <n v="34.0863589"/>
    <n v="-118.3799432"/>
    <s v="853 Westbourne Dr"/>
    <s v="West Hollywood, CA 90069"/>
    <x v="3555"/>
    <x v="7710"/>
    <n v="3102890122"/>
    <s v="853 Westbourne Dr"/>
    <s v="West Hollywood, CA 90069"/>
    <s v="Steven Schwartz"/>
    <n v="3102890122"/>
    <n v="13990"/>
    <x v="0"/>
    <s v="WDR2*"/>
  </r>
  <r>
    <x v="13820"/>
    <s v="Metro Hollywood Apartments"/>
    <x v="17"/>
    <n v="3"/>
    <s v="C"/>
    <s v="Los Angeles"/>
    <x v="0"/>
    <s v="CA"/>
    <s v="90027-4821"/>
    <n v="0.02"/>
    <n v="2003"/>
    <n v="6"/>
    <x v="5416"/>
    <m/>
    <x v="3"/>
    <n v="34.1013801"/>
    <n v="-118.30869319999999"/>
    <s v="100 N Broadway Suite # 2500"/>
    <s v="Saint Louis, MO 63102-2728"/>
    <x v="1"/>
    <x v="5005"/>
    <n v="3146213400"/>
    <s v="6376 Yucca St Suite # B"/>
    <s v="Los Angeles, CA 90028    "/>
    <s v="Thai Community Development Ctr"/>
    <n v="3234682555"/>
    <n v="78302"/>
    <x v="0"/>
    <s v="LAC2"/>
  </r>
  <r>
    <x v="13821"/>
    <s v="39 West Apartments"/>
    <x v="49"/>
    <n v="3"/>
    <s v="B"/>
    <s v="Los Angeles"/>
    <x v="0"/>
    <s v="CA"/>
    <s v="90062-1121"/>
    <n v="2"/>
    <n v="1998"/>
    <n v="3"/>
    <x v="2474"/>
    <m/>
    <x v="3"/>
    <n v="34.014753900000002"/>
    <n v="-118.3091775"/>
    <s v="3701 Wilshire Blvd Suite # 700"/>
    <s v="Los Angeles, CA 90010-2804"/>
    <x v="3209"/>
    <x v="4779"/>
    <n v="2134800809"/>
    <m/>
    <m/>
    <s v="39 West Apartments"/>
    <m/>
    <n v="19941"/>
    <x v="0"/>
    <s v="C2"/>
  </r>
  <r>
    <x v="13822"/>
    <s v="Amistad Plaza"/>
    <x v="56"/>
    <n v="4"/>
    <s v="A"/>
    <s v="Los Angeles"/>
    <x v="0"/>
    <s v="CA"/>
    <s v="90047"/>
    <m/>
    <n v="2002"/>
    <n v="4"/>
    <x v="6416"/>
    <m/>
    <x v="3"/>
    <n v="33.984329000000002"/>
    <n v="-118.30868580000001"/>
    <s v="911 N Studebaker Rd Suite # 100"/>
    <s v="Long Beach, CA 90815-4900"/>
    <x v="2222"/>
    <x v="3509"/>
    <n v="5622575100"/>
    <s v="911 N Studebaker Rd"/>
    <s v="Long Beach, CA 90815-4900"/>
    <s v="Amistad Plaza Partners Limited Partnersh"/>
    <m/>
    <n v="67972"/>
    <x v="0"/>
    <s v="LACM"/>
  </r>
  <r>
    <x v="13823"/>
    <s v="Riviera Luxury Apartments"/>
    <x v="9"/>
    <n v="3"/>
    <s v="B"/>
    <s v="Los Angeles"/>
    <x v="0"/>
    <s v="CA"/>
    <s v="90025"/>
    <n v="6.14"/>
    <n v="2003"/>
    <n v="3"/>
    <x v="698"/>
    <d v="2022-01-26T00:00:00"/>
    <x v="1849"/>
    <n v="34.044954400000002"/>
    <n v="-118.4617149"/>
    <s v="12327 Santa Monica Blvd Suite # 101"/>
    <s v="Los Angeles, CA 90025    "/>
    <x v="1"/>
    <x v="7711"/>
    <n v="3104150404"/>
    <m/>
    <m/>
    <m/>
    <m/>
    <n v="21696"/>
    <x v="0"/>
    <s v="R3"/>
  </r>
  <r>
    <x v="13824"/>
    <s v="Westlake City Lights Apartment"/>
    <x v="42"/>
    <n v="3"/>
    <s v="B"/>
    <s v="Los Angeles"/>
    <x v="0"/>
    <s v="CA"/>
    <s v="90057"/>
    <m/>
    <n v="1998"/>
    <n v="4"/>
    <x v="783"/>
    <m/>
    <x v="3"/>
    <n v="34.059615999999998"/>
    <n v="-118.273706"/>
    <s v="1875 Century Park East Suite # 2200"/>
    <s v="Los Angeles, CA 90067    "/>
    <x v="1"/>
    <x v="7576"/>
    <n v="3105531500"/>
    <s v="5939 Monterey Rd"/>
    <s v="Los Angeles, CA 90042"/>
    <s v="Westlake City Lights"/>
    <m/>
    <n v="37228"/>
    <x v="0"/>
    <s v="LAR4"/>
  </r>
  <r>
    <x v="13825"/>
    <m/>
    <x v="35"/>
    <n v="3"/>
    <s v="B"/>
    <s v="Los Angeles"/>
    <x v="0"/>
    <s v="CA"/>
    <s v="90020"/>
    <m/>
    <n v="1994"/>
    <n v="4"/>
    <x v="4194"/>
    <d v="2015-06-17T00:00:00"/>
    <x v="596"/>
    <n v="34.068779999999997"/>
    <n v="-118.287567"/>
    <s v="9580 Garden Grove Blvd"/>
    <s v="Garden Grove, CA 92844-1529"/>
    <x v="3556"/>
    <x v="7712"/>
    <n v="7144412675"/>
    <s v="9580 Garden Grove Blvd"/>
    <s v="Garden Grove, CA 92844-1589"/>
    <s v="USASIA International, Inc."/>
    <n v="7145392702"/>
    <n v="18800"/>
    <x v="0"/>
    <s v="R4-2, Los Angeles"/>
  </r>
  <r>
    <x v="13826"/>
    <s v="3621 Westwood Townhomes"/>
    <x v="12"/>
    <n v="4"/>
    <s v="B"/>
    <s v="Los Angeles"/>
    <x v="0"/>
    <s v="CA"/>
    <s v="90034-6793"/>
    <m/>
    <n v="2004"/>
    <n v="3"/>
    <x v="1574"/>
    <m/>
    <x v="3"/>
    <n v="34.020309500000003"/>
    <n v="-118.41274660000001"/>
    <s v="2461 Hill St"/>
    <s v="Santa Monica, CA 90405    "/>
    <x v="1"/>
    <x v="7713"/>
    <n v="3104503353"/>
    <s v="2469 Hill St"/>
    <s v="Santa Monica, CA 90405    "/>
    <s v="Eric S Minor Living Trust"/>
    <n v="3104524299"/>
    <n v="33078"/>
    <x v="0"/>
    <s v="LAR3"/>
  </r>
  <r>
    <x v="13827"/>
    <s v="Arirang Senior Villa"/>
    <x v="66"/>
    <n v="3"/>
    <s v="B"/>
    <s v="Los Angeles"/>
    <x v="0"/>
    <s v="CA"/>
    <s v="90028"/>
    <m/>
    <n v="1995"/>
    <n v="7"/>
    <x v="81"/>
    <m/>
    <x v="3"/>
    <n v="34.102246800000003"/>
    <n v="-118.333727"/>
    <s v="3460 S Broadway"/>
    <s v="Los Angeles, CA 90007    "/>
    <x v="1"/>
    <x v="7714"/>
    <n v="3232311106"/>
    <s v="3460 Broadway"/>
    <s v="Los Angeles, CA 90007    "/>
    <s v="Arirang Housing Inc"/>
    <m/>
    <n v="79842"/>
    <x v="0"/>
    <s v="LAC4"/>
  </r>
  <r>
    <x v="13828"/>
    <s v="1912 Whitley"/>
    <x v="8"/>
    <n v="2"/>
    <s v="C"/>
    <s v="Los Angeles"/>
    <x v="0"/>
    <s v="CA"/>
    <s v="90068"/>
    <n v="6.7"/>
    <n v="1998"/>
    <n v="4"/>
    <x v="46"/>
    <d v="2014-06-20T00:00:00"/>
    <x v="2843"/>
    <n v="34.105657999999998"/>
    <n v="-118.333015"/>
    <s v="32932 Pacific Coast Hwy Suite # 14-388"/>
    <s v="Dana Point, CA 92629-3466"/>
    <x v="3245"/>
    <x v="7025"/>
    <n v="9492008772"/>
    <m/>
    <m/>
    <s v="RWBP Franklin, L.P."/>
    <n v="9492008772"/>
    <n v="14433"/>
    <x v="0"/>
    <s v="R4-2, Los Angeles"/>
  </r>
  <r>
    <x v="13829"/>
    <s v="Park Avenue Apartments"/>
    <x v="17"/>
    <n v="2"/>
    <s v="C"/>
    <s v="Los Angeles"/>
    <x v="55"/>
    <s v="CA"/>
    <s v="91505"/>
    <m/>
    <n v="1993"/>
    <n v="2"/>
    <x v="6417"/>
    <m/>
    <x v="3"/>
    <n v="34.163835599999999"/>
    <n v="-118.34379029999999"/>
    <s v="101 S 1st St"/>
    <s v="Burbank, CA 91502-1938"/>
    <x v="623"/>
    <x v="1293"/>
    <n v="8188415800"/>
    <s v="101 S 1st St"/>
    <s v="Burbank, CA 91502-1938"/>
    <s v="Cordova-West Properties LP"/>
    <n v="8188457495"/>
    <n v="44080"/>
    <x v="0"/>
    <s v="BUR4*"/>
  </r>
  <r>
    <x v="13830"/>
    <s v="Bloomfield Villas"/>
    <x v="6"/>
    <n v="3"/>
    <s v="C"/>
    <s v="Los Angeles"/>
    <x v="42"/>
    <s v="CA"/>
    <s v="91607"/>
    <n v="5.85"/>
    <n v="2003"/>
    <n v="2"/>
    <x v="207"/>
    <d v="2018-01-19T00:00:00"/>
    <x v="1344"/>
    <n v="34.174524900000002"/>
    <n v="-118.4048851"/>
    <s v="520 E Broadway Suite # 404"/>
    <s v="Glendale, CA 91205-4926"/>
    <x v="3557"/>
    <x v="7715"/>
    <n v="8185001965"/>
    <s v="520 E Broadway Suite # 404"/>
    <s v="Glendale, CA 91205-4926"/>
    <s v="Whitsett Universal LLC"/>
    <n v="8185001965"/>
    <n v="19520"/>
    <x v="0"/>
    <s v="LAR1"/>
  </r>
  <r>
    <x v="13831"/>
    <s v="The Piedmont"/>
    <x v="149"/>
    <n v="4"/>
    <s v="B"/>
    <s v="Los Angeles"/>
    <x v="26"/>
    <s v="CA"/>
    <s v="91606"/>
    <n v="1.59"/>
    <n v="2002"/>
    <n v="3"/>
    <x v="6418"/>
    <m/>
    <x v="3"/>
    <n v="34.193342399999999"/>
    <n v="-118.40438260000001"/>
    <s v="11150 W Olympic Blvd Suite # 620"/>
    <s v="Los Angeles, CA 90064-1817"/>
    <x v="3346"/>
    <x v="7261"/>
    <n v="3105753543"/>
    <s v="151 Kalmus Dr"/>
    <s v="Costa Mesa, CA 92626    "/>
    <s v="Park Plaza West Senior Partner"/>
    <m/>
    <n v="142028"/>
    <x v="0"/>
    <s v="LAR3"/>
  </r>
  <r>
    <x v="13832"/>
    <s v="Montebello Senior Villas"/>
    <x v="97"/>
    <n v="3"/>
    <s v="B"/>
    <s v="Los Angeles"/>
    <x v="38"/>
    <s v="CA"/>
    <s v="90640-4059"/>
    <m/>
    <n v="1999"/>
    <n v="3"/>
    <x v="6419"/>
    <m/>
    <x v="3"/>
    <n v="34.012625999999997"/>
    <n v="-118.12267799999999"/>
    <s v="1120 Manhattan Beach Blvd Suite # 101"/>
    <s v="Manhattan Beach, CA 90266    "/>
    <x v="3558"/>
    <x v="7670"/>
    <n v="3105466265"/>
    <s v="1120 Manhattan Beach Blvd Suite # 101"/>
    <s v="Manhattan Beach, CA 90266    "/>
    <s v="Montebello Senior Villas"/>
    <m/>
    <n v="132844"/>
    <x v="2678"/>
    <s v="C2YY"/>
  </r>
  <r>
    <x v="13833"/>
    <m/>
    <x v="9"/>
    <n v="3"/>
    <s v="B"/>
    <s v="Los Angeles"/>
    <x v="0"/>
    <s v="CA"/>
    <s v="90038"/>
    <n v="6.93"/>
    <n v="2004"/>
    <n v="3"/>
    <x v="5850"/>
    <d v="2011-06-22T00:00:00"/>
    <x v="2319"/>
    <n v="34.085770199999999"/>
    <n v="-118.3313667"/>
    <s v="11661 San Vincente Blvd Suite # 910"/>
    <s v="Los Angeles, CA 90049"/>
    <x v="1820"/>
    <x v="3534"/>
    <n v="3102311000"/>
    <s v="817 Wilcox Ave"/>
    <s v="Los Angeles, CA 90038-3617"/>
    <s v="821 Wilcox Ave Llc"/>
    <m/>
    <n v="21858"/>
    <x v="0"/>
    <s v="LAR3"/>
  </r>
  <r>
    <x v="13834"/>
    <s v="821 Wilcox"/>
    <x v="9"/>
    <n v="3"/>
    <s v="B"/>
    <s v="Los Angeles"/>
    <x v="0"/>
    <s v="CA"/>
    <s v="90038"/>
    <n v="4.29"/>
    <n v="2002"/>
    <n v="3"/>
    <x v="6420"/>
    <d v="2011-07-13T00:00:00"/>
    <x v="1539"/>
    <n v="34.086027600000001"/>
    <n v="-118.33128550000001"/>
    <s v="11661 San Vincente Blvd Suite # 910"/>
    <s v="Los Angeles, CA 90049"/>
    <x v="1820"/>
    <x v="3534"/>
    <n v="3102311000"/>
    <m/>
    <m/>
    <s v="821 Wilcox Avenue, LLC"/>
    <m/>
    <n v="23011"/>
    <x v="0"/>
    <s v="LAR3"/>
  </r>
  <r>
    <x v="13835"/>
    <s v="Arbor Lane"/>
    <x v="35"/>
    <n v="3"/>
    <s v="B"/>
    <s v="Los Angeles"/>
    <x v="130"/>
    <s v="CA"/>
    <s v="91355"/>
    <n v="4.82"/>
    <n v="2003"/>
    <n v="2"/>
    <x v="6421"/>
    <m/>
    <x v="3"/>
    <n v="34.387265999999997"/>
    <n v="-118.549055"/>
    <s v="8 Executive Cir"/>
    <s v="Irvine, CA 92614-6746"/>
    <x v="1"/>
    <x v="4013"/>
    <n v="9498626200"/>
    <s v="8 Executive Cir"/>
    <s v="Irvine, CA 92614    "/>
    <s v="Arbor Lane Santa Clarita Llc"/>
    <m/>
    <n v="41946"/>
    <x v="0"/>
    <s v="SCCN(PD)"/>
  </r>
  <r>
    <x v="13836"/>
    <s v="Vintage Grove"/>
    <x v="98"/>
    <n v="2"/>
    <s v="C"/>
    <s v="Los Angeles"/>
    <x v="27"/>
    <s v="CA"/>
    <s v="91750"/>
    <m/>
    <n v="1999"/>
    <n v="2"/>
    <x v="6422"/>
    <m/>
    <x v="3"/>
    <n v="34.109616600000003"/>
    <n v="-117.75151"/>
    <s v="3200 Douglas Blvd Suite # 200"/>
    <s v="Roseville, CA 95661    "/>
    <x v="1"/>
    <x v="2551"/>
    <n v="9167736060"/>
    <s v="3803 E Casselle Ave"/>
    <s v="Orange, CA 92869"/>
    <s v="Vintage Grove Senior"/>
    <m/>
    <n v="88000"/>
    <x v="0"/>
    <s v="LVCPD*"/>
  </r>
  <r>
    <x v="13837"/>
    <s v="Regency at Sherman Oaks"/>
    <x v="113"/>
    <n v="4"/>
    <s v="B"/>
    <s v="Los Angeles"/>
    <x v="40"/>
    <s v="CA"/>
    <s v="91403-2622"/>
    <n v="0"/>
    <n v="2000"/>
    <n v="3"/>
    <x v="3855"/>
    <d v="2009-05-21T00:00:00"/>
    <x v="2844"/>
    <n v="34.154515099999998"/>
    <n v="-118.45472530000001"/>
    <s v="6133 Bristol Pkwy"/>
    <s v="Culver City, CA 90230-6609"/>
    <x v="513"/>
    <x v="1057"/>
    <n v="3102072737"/>
    <s v="1990 S Bundy Ave Suite # 250"/>
    <s v="Los Angeles, CA 90025    "/>
    <s v="Sherman Oaks Regency Apartments LLC"/>
    <m/>
    <n v="89269"/>
    <x v="0"/>
    <s v="R3"/>
  </r>
  <r>
    <x v="13838"/>
    <s v="Via Sherman Oaks"/>
    <x v="9"/>
    <n v="3"/>
    <s v="B"/>
    <s v="Los Angeles"/>
    <x v="40"/>
    <s v="CA"/>
    <s v="91403-6024"/>
    <n v="3.18"/>
    <n v="1999"/>
    <n v="4"/>
    <x v="175"/>
    <d v="2021-04-27T00:00:00"/>
    <x v="267"/>
    <n v="34.155110499999999"/>
    <n v="-118.45562510000001"/>
    <s v="15500 Erwin St Suite # 1123"/>
    <s v="Van Nuys, CA 91411-1017"/>
    <x v="2428"/>
    <x v="5216"/>
    <n v="8183425151"/>
    <s v="4444 Woodley Ave"/>
    <s v="Encino, CA 91436-3459"/>
    <s v="Woodpark LLC"/>
    <m/>
    <n v="24046"/>
    <x v="0"/>
    <s v="R3-1, Los Angeles"/>
  </r>
  <r>
    <x v="13839"/>
    <s v="Legacy at Westwood Apartments"/>
    <x v="170"/>
    <n v="4"/>
    <s v="A"/>
    <s v="Los Angeles"/>
    <x v="0"/>
    <s v="CA"/>
    <s v="90024"/>
    <n v="5.46"/>
    <n v="2000"/>
    <n v="6"/>
    <x v="6423"/>
    <d v="2002-09-09T00:00:00"/>
    <x v="2845"/>
    <n v="34.059888999999998"/>
    <n v="-118.4411143"/>
    <s v="730 3rd Ave"/>
    <s v="New York, NY 10017-3206"/>
    <x v="1"/>
    <x v="7716"/>
    <n v="8007528700"/>
    <s v="730 3rd Ave"/>
    <s v="New York, NY 10017-3206"/>
    <s v="T-C Legacy At Westwood LLC"/>
    <m/>
    <n v="257118"/>
    <x v="0"/>
    <s v="R5-3, Los Angeles"/>
  </r>
  <r>
    <x v="13840"/>
    <s v="Winnetka Townhome Apartments"/>
    <x v="35"/>
    <n v="3"/>
    <s v="B"/>
    <s v="Los Angeles"/>
    <x v="106"/>
    <s v="CA"/>
    <s v="91306"/>
    <m/>
    <n v="2003"/>
    <n v="2"/>
    <x v="6424"/>
    <d v="2022-09-21T00:00:00"/>
    <x v="1620"/>
    <n v="34.204383900000003"/>
    <n v="-118.5713032"/>
    <s v="6551 Van Nuys Blvd Suite # Mezzanine Floor"/>
    <s v="Van Nuys, CA 91401-1442"/>
    <x v="1"/>
    <x v="1382"/>
    <n v="8182059000"/>
    <s v="6551 Van Nuys Blvd"/>
    <s v="Van Nuys, CA 91401-1464"/>
    <s v="Casa Victoria Bakersfield LLC"/>
    <m/>
    <n v="22578"/>
    <x v="0"/>
    <s v="LAR3"/>
  </r>
  <r>
    <x v="13841"/>
    <m/>
    <x v="8"/>
    <n v="2"/>
    <s v="C"/>
    <s v="Los Angeles"/>
    <x v="0"/>
    <s v="CA"/>
    <s v="90027"/>
    <n v="3.42"/>
    <n v="1993"/>
    <n v="3"/>
    <x v="698"/>
    <m/>
    <x v="3"/>
    <n v="34.102687000000003"/>
    <n v="-118.30154899999999"/>
    <s v="6235 Lookout Rd Suite # B"/>
    <s v="Boulder, CO 80301-3335"/>
    <x v="1"/>
    <x v="7717"/>
    <n v="8004795927"/>
    <s v="1008 Lindenwood Ln"/>
    <s v="Los Angeles, CA 90049"/>
    <s v="Kouleyan Aram &amp; Vergine"/>
    <m/>
    <n v="14296"/>
    <x v="0"/>
    <s v="LAR3"/>
  </r>
  <r>
    <x v="13842"/>
    <m/>
    <x v="9"/>
    <n v="2"/>
    <s v="C"/>
    <s v="Los Angeles"/>
    <x v="0"/>
    <s v="CA"/>
    <s v="90017"/>
    <n v="1.96"/>
    <n v="1994"/>
    <n v="4"/>
    <x v="15"/>
    <m/>
    <x v="3"/>
    <n v="34.058586400000003"/>
    <n v="-118.2640985"/>
    <s v="111 E 1st St Suite # 201"/>
    <s v="Los Angeles, CA 90012-3678"/>
    <x v="1"/>
    <x v="950"/>
    <n v="2139228500"/>
    <s v="1700 W 7th St"/>
    <s v="Los Angeles, CA 90017    "/>
    <s v="City Of Los Angeles"/>
    <m/>
    <n v="18616"/>
    <x v="0"/>
    <s v="LAR3"/>
  </r>
  <r>
    <x v="13843"/>
    <s v="Bentley City Lights"/>
    <x v="30"/>
    <n v="3"/>
    <s v="C"/>
    <s v="Los Angeles"/>
    <x v="0"/>
    <s v="CA"/>
    <s v="90017-1396"/>
    <m/>
    <n v="2003"/>
    <n v="4"/>
    <x v="5810"/>
    <d v="2019-02-01T00:00:00"/>
    <x v="663"/>
    <n v="34.057367200000002"/>
    <n v="-118.2641462"/>
    <s v="384 Forest Ave Suite # 14"/>
    <s v="Laguna Beach, CA 92651-2130"/>
    <x v="3484"/>
    <x v="4938"/>
    <n v="9494439101"/>
    <s v="1801 Century Park E Suite # 480"/>
    <s v="Los Angeles, CA 90067-2302"/>
    <s v="Post Group X Bentley LP"/>
    <m/>
    <n v="39400"/>
    <x v="0"/>
    <s v="LACW"/>
  </r>
  <r>
    <x v="13844"/>
    <s v="Plaza at Sherman Oaks Villas"/>
    <x v="12"/>
    <n v="3"/>
    <s v="B"/>
    <s v="Los Angeles"/>
    <x v="40"/>
    <s v="CA"/>
    <s v="91423-5549"/>
    <n v="8.23"/>
    <n v="1998"/>
    <n v="3"/>
    <x v="6235"/>
    <m/>
    <x v="3"/>
    <n v="34.152456100000002"/>
    <n v="-118.4307354"/>
    <s v="34052 La Plaza Suite # 201"/>
    <s v="Dana Point, CA 92629-2587"/>
    <x v="1291"/>
    <x v="2683"/>
    <n v="9493655650"/>
    <s v="28202 Cabot Rd"/>
    <s v="Laguna Niguel, CA 92677"/>
    <s v="Raintree Plaza Sherman Oaks Llc"/>
    <m/>
    <n v="24982"/>
    <x v="0"/>
    <s v="LAR3"/>
  </r>
  <r>
    <x v="13845"/>
    <m/>
    <x v="1"/>
    <n v="2"/>
    <s v="C"/>
    <s v="Los Angeles"/>
    <x v="39"/>
    <s v="CA"/>
    <s v="91401"/>
    <n v="2.44"/>
    <n v="2002"/>
    <n v="2"/>
    <x v="6425"/>
    <m/>
    <x v="3"/>
    <n v="34.1785049"/>
    <n v="-118.4307896"/>
    <s v="4521 Matilija Ave"/>
    <s v="Sherman Oaks, CA 91423"/>
    <x v="1"/>
    <x v="7718"/>
    <n v="8183356247"/>
    <m/>
    <m/>
    <s v="Ag Living Trust"/>
    <m/>
    <n v="10184"/>
    <x v="0"/>
    <s v="LAR3"/>
  </r>
  <r>
    <x v="13846"/>
    <s v="West Covina Senior Villas"/>
    <x v="126"/>
    <n v="3"/>
    <s v="B"/>
    <s v="Los Angeles"/>
    <x v="57"/>
    <s v="CA"/>
    <s v="91791"/>
    <m/>
    <n v="2004"/>
    <n v="3"/>
    <x v="6426"/>
    <m/>
    <x v="3"/>
    <n v="34.0748465"/>
    <n v="-117.9059446"/>
    <s v="1120 Manhattan Beach Blvd Suite # 101"/>
    <s v="Manhattan Beach, CA 90266    "/>
    <x v="1"/>
    <x v="7670"/>
    <n v="3105466265"/>
    <s v="1120 Manhattan Beach Blvd"/>
    <s v="Manhattan Beach, CA 90266    "/>
    <s v="West Covina Senior Villas L P"/>
    <m/>
    <n v="123012"/>
    <x v="0"/>
    <s v="WCRA7500*"/>
  </r>
  <r>
    <x v="13847"/>
    <s v="Wyandotte Apartments"/>
    <x v="59"/>
    <n v="3"/>
    <s v="B"/>
    <s v="Los Angeles"/>
    <x v="39"/>
    <s v="CA"/>
    <s v="91405"/>
    <m/>
    <n v="1997"/>
    <n v="3"/>
    <x v="1981"/>
    <m/>
    <x v="3"/>
    <n v="34.202613599999999"/>
    <n v="-118.45224349999999"/>
    <s v="6330 Variel Ave"/>
    <s v="Woodland Hills, CA 91367-2543"/>
    <x v="1"/>
    <x v="324"/>
    <n v="8187895550"/>
    <s v="6265 Variel Ave"/>
    <s v="Woodland Hills, CA 91367-2512"/>
    <s v="Hazeltine &amp; Wyandotte LP"/>
    <n v="8187895550"/>
    <n v="100065"/>
    <x v="0"/>
    <s v="LARD1.5"/>
  </r>
  <r>
    <x v="13848"/>
    <s v="Northpoint Apartment"/>
    <x v="23"/>
    <n v="3"/>
    <s v="B"/>
    <s v="Los Angeles"/>
    <x v="91"/>
    <s v="CA"/>
    <s v="91325"/>
    <n v="0.04"/>
    <n v="2002"/>
    <n v="3"/>
    <x v="1675"/>
    <m/>
    <x v="3"/>
    <n v="34.249845000000001"/>
    <n v="-118.522947"/>
    <s v="4730 Woodman Ave Suite # 200"/>
    <s v="Sherman Oaks, CA 91423-2400"/>
    <x v="1"/>
    <x v="2044"/>
    <n v="8189811802"/>
    <s v="4730 Woodman Ave"/>
    <s v="Sherman Oaks, CA 91423-2400"/>
    <s v="Northpoint Properties Llc"/>
    <m/>
    <n v="55164"/>
    <x v="2679"/>
    <s v="LAR3"/>
  </r>
  <r>
    <x v="13849"/>
    <s v="Miramar City Lights"/>
    <x v="43"/>
    <n v="4"/>
    <s v="B"/>
    <s v="Los Angeles"/>
    <x v="0"/>
    <s v="CA"/>
    <s v="90017-1496"/>
    <m/>
    <n v="2003"/>
    <n v="5"/>
    <x v="4325"/>
    <d v="2019-04-10T00:00:00"/>
    <x v="573"/>
    <n v="34.058988900000003"/>
    <n v="-118.2619438"/>
    <s v="9242 Beverly Blvd Suite # 300"/>
    <s v="Beverly Hills, CA 90210-3732"/>
    <x v="2702"/>
    <x v="5849"/>
    <n v="3107883445"/>
    <s v="1801 Century Park E"/>
    <s v="Los Angeles, CA 90067-2302"/>
    <s v="Post Group X Ardmore Lp"/>
    <n v="3107883445"/>
    <n v="58802"/>
    <x v="0"/>
    <s v="LACW"/>
  </r>
  <r>
    <x v="13850"/>
    <s v="Parkside Apartments"/>
    <x v="118"/>
    <n v="3"/>
    <s v="B"/>
    <s v="Los Angeles"/>
    <x v="0"/>
    <s v="CA"/>
    <s v="90015-1571"/>
    <m/>
    <n v="1997"/>
    <n v="4"/>
    <x v="6427"/>
    <m/>
    <x v="3"/>
    <n v="34.043782399999998"/>
    <n v="-118.2586524"/>
    <s v="400 W 9th St Suite # 101"/>
    <s v="Los Angeles, CA 90017"/>
    <x v="1"/>
    <x v="5252"/>
    <n v="2134411900"/>
    <s v="2320 S Fremont Ave"/>
    <s v="Alhambra, CA 91803"/>
    <s v="9th &amp; Grand Limited"/>
    <m/>
    <n v="108117"/>
    <x v="0"/>
    <s v="LAR5"/>
  </r>
  <r>
    <x v="13851"/>
    <s v="Crescent Court Apartments"/>
    <x v="19"/>
    <n v="3"/>
    <s v="B"/>
    <s v="Los Angeles"/>
    <x v="0"/>
    <s v="CA"/>
    <s v="90015"/>
    <n v="1.96"/>
    <n v="1993"/>
    <n v="3"/>
    <x v="6428"/>
    <m/>
    <x v="3"/>
    <n v="34.044082799999998"/>
    <n v="-118.2741161"/>
    <s v="111 E 1st St Suite # 201"/>
    <s v="Los Angeles, CA 90012-3678"/>
    <x v="1"/>
    <x v="950"/>
    <n v="2139228500"/>
    <m/>
    <m/>
    <s v="City Of Los Angeles"/>
    <m/>
    <n v="32000"/>
    <x v="0"/>
    <s v="LACR"/>
  </r>
  <r>
    <x v="13852"/>
    <s v="Fame Gardens"/>
    <x v="93"/>
    <n v="3"/>
    <s v="B"/>
    <s v="Los Angeles"/>
    <x v="0"/>
    <s v="CA"/>
    <s v="90018-5206"/>
    <n v="3"/>
    <n v="1993"/>
    <n v="4"/>
    <x v="3083"/>
    <m/>
    <x v="3"/>
    <n v="34.0306955"/>
    <n v="-118.32515410000001"/>
    <s v="1968 W Adams Blvd"/>
    <s v="Los Angeles, CA 90018    "/>
    <x v="1"/>
    <x v="7719"/>
    <n v="3237308350"/>
    <s v="2270 S Harvard Blvd"/>
    <s v="Los Angeles, CA 90018    "/>
    <s v="Fame Gardens Limited Partnership"/>
    <m/>
    <n v="37000"/>
    <x v="0"/>
    <s v="LAR3"/>
  </r>
  <r>
    <x v="13853"/>
    <s v="Mount Moriah Senior Villa"/>
    <x v="23"/>
    <n v="3"/>
    <s v="B"/>
    <s v="Los Angeles"/>
    <x v="0"/>
    <s v="CA"/>
    <s v="90037-2662"/>
    <n v="2"/>
    <n v="1998"/>
    <n v="5"/>
    <x v="6429"/>
    <m/>
    <x v="3"/>
    <n v="34.005371599999997"/>
    <n v="-118.28223"/>
    <m/>
    <m/>
    <x v="1"/>
    <x v="29"/>
    <m/>
    <m/>
    <m/>
    <m/>
    <m/>
    <n v="30999"/>
    <x v="0"/>
    <m/>
  </r>
  <r>
    <x v="13854"/>
    <s v="Carter House"/>
    <x v="29"/>
    <n v="3"/>
    <s v="C"/>
    <s v="Los Angeles"/>
    <x v="0"/>
    <s v="CA"/>
    <s v="90003-2773"/>
    <n v="3"/>
    <n v="1994"/>
    <n v="3"/>
    <x v="2432"/>
    <m/>
    <x v="3"/>
    <n v="33.969063300000002"/>
    <n v="-118.28216500000001"/>
    <s v="12881 166th St"/>
    <s v="Cerritos, CA 90703-2149"/>
    <x v="1"/>
    <x v="7720"/>
    <n v="3237787984"/>
    <s v="12881 166th St"/>
    <s v="Cerritos, CA 90703-2149"/>
    <s v="Carter House Inc"/>
    <n v="3237787984"/>
    <n v="15809"/>
    <x v="0"/>
    <s v="LAR4"/>
  </r>
  <r>
    <x v="13855"/>
    <m/>
    <x v="46"/>
    <n v="3"/>
    <s v="B"/>
    <s v="Los Angeles"/>
    <x v="79"/>
    <s v="CA"/>
    <s v="91356-5820"/>
    <n v="2.4700000000000002"/>
    <n v="1999"/>
    <n v="2"/>
    <x v="6430"/>
    <m/>
    <x v="3"/>
    <n v="34.137608100000001"/>
    <n v="-118.551244"/>
    <s v="19200 Allandale Dr"/>
    <s v="Tarzana, CA 91356-5820"/>
    <x v="1"/>
    <x v="7721"/>
    <m/>
    <s v="19200 Allandale Dr"/>
    <s v="Tarzana, CA 91356-5820"/>
    <s v="Rk Trust"/>
    <m/>
    <n v="6398"/>
    <x v="2680"/>
    <s v="LARA"/>
  </r>
  <r>
    <x v="13856"/>
    <s v="Las Casitas Senior Complex"/>
    <x v="20"/>
    <n v="3"/>
    <s v="B"/>
    <s v="Los Angeles"/>
    <x v="137"/>
    <s v="CA"/>
    <s v="91706-2169"/>
    <n v="1.47"/>
    <n v="1996"/>
    <n v="2"/>
    <x v="30"/>
    <m/>
    <x v="3"/>
    <n v="34.106525099999999"/>
    <n v="-117.9303835"/>
    <m/>
    <m/>
    <x v="1"/>
    <x v="29"/>
    <m/>
    <m/>
    <m/>
    <m/>
    <m/>
    <n v="22000"/>
    <x v="0"/>
    <m/>
  </r>
  <r>
    <x v="13857"/>
    <s v="Eucalyptus Gardens"/>
    <x v="52"/>
    <n v="3"/>
    <s v="B"/>
    <s v="Los Angeles"/>
    <x v="131"/>
    <s v="CA"/>
    <s v="90704"/>
    <n v="0.39"/>
    <n v="1993"/>
    <n v="2"/>
    <x v="6431"/>
    <m/>
    <x v="3"/>
    <n v="33.341420599999999"/>
    <n v="-118.3317031"/>
    <s v="1724 10th St Suite # 120"/>
    <s v="Sacramento, CA 95811-6421"/>
    <x v="3559"/>
    <x v="7722"/>
    <n v="9164464040"/>
    <m/>
    <m/>
    <s v="Santa Catalina Island Co"/>
    <m/>
    <n v="64000"/>
    <x v="0"/>
    <s v="AVU*"/>
  </r>
  <r>
    <x v="13858"/>
    <s v="Broadway Vista"/>
    <x v="35"/>
    <n v="3"/>
    <s v="B"/>
    <s v="Los Angeles"/>
    <x v="0"/>
    <s v="CA"/>
    <s v="90003-4168"/>
    <n v="3.27"/>
    <n v="2004"/>
    <n v="4"/>
    <x v="6432"/>
    <m/>
    <x v="3"/>
    <n v="33.9470429"/>
    <n v="-118.277863"/>
    <s v="7008 Lemon Ct"/>
    <s v="Bakersfield, CA 93313-3959"/>
    <x v="1"/>
    <x v="7723"/>
    <n v="6615997774"/>
    <s v="5939 Monterey Rd"/>
    <s v="Los Angeles, CA 90042"/>
    <s v="Broadway Vistas"/>
    <m/>
    <n v="26365"/>
    <x v="0"/>
    <s v="LAC2"/>
  </r>
  <r>
    <x v="13859"/>
    <s v="Burlington City Lights"/>
    <x v="34"/>
    <n v="3"/>
    <s v="B"/>
    <s v="Los Angeles"/>
    <x v="0"/>
    <s v="CA"/>
    <s v="90057-3077"/>
    <n v="0.04"/>
    <n v="2003"/>
    <n v="4"/>
    <x v="1323"/>
    <d v="2019-02-01T00:00:00"/>
    <x v="700"/>
    <n v="34.058924300000001"/>
    <n v="-118.270149"/>
    <s v="384 Forest Ave Suite # 14"/>
    <s v="Laguna Beach, CA 92651-2130"/>
    <x v="3484"/>
    <x v="4938"/>
    <n v="9494439101"/>
    <s v="1801 Century Park E Suite # 480"/>
    <s v="Los Angeles, CA 90067-2302"/>
    <s v="Post Group X Burlington LP"/>
    <m/>
    <n v="67940"/>
    <x v="0"/>
    <s v="LAR4"/>
  </r>
  <r>
    <x v="13860"/>
    <m/>
    <x v="30"/>
    <n v="2"/>
    <s v="C"/>
    <s v="Los Angeles"/>
    <x v="94"/>
    <s v="CA"/>
    <s v="90201-4401"/>
    <n v="0.68"/>
    <n v="1998"/>
    <n v="2"/>
    <x v="6433"/>
    <m/>
    <x v="3"/>
    <n v="33.965084599999997"/>
    <n v="-118.1748291"/>
    <s v="5947-5951 Variel Ave"/>
    <s v="Woodland Hills, CA 91367-5111"/>
    <x v="1"/>
    <x v="3357"/>
    <n v="8187196509"/>
    <s v="5947 Variel Ave"/>
    <s v="Woodland Hills, CA 91367"/>
    <s v="5159 Clara Street"/>
    <m/>
    <n v="34622"/>
    <x v="0"/>
    <s v="CUR3*"/>
  </r>
  <r>
    <x v="13861"/>
    <s v="Segundo Terrace Compton"/>
    <x v="15"/>
    <n v="2"/>
    <s v="C"/>
    <s v="Los Angeles"/>
    <x v="24"/>
    <s v="CA"/>
    <s v="90222-2164"/>
    <n v="0.91"/>
    <n v="1998"/>
    <m/>
    <x v="5592"/>
    <m/>
    <x v="3"/>
    <n v="33.915691600000002"/>
    <n v="-118.2325331"/>
    <s v="71 Mayfair Dr"/>
    <s v="Bella Vista, AR 72715"/>
    <x v="1"/>
    <x v="7724"/>
    <n v="4798551943"/>
    <s v="700 Main St"/>
    <s v="Alhambra, CA 91801"/>
    <s v="Segundo Terrace"/>
    <m/>
    <n v="25000"/>
    <x v="0"/>
    <s v="LCC3-P*"/>
  </r>
  <r>
    <x v="13862"/>
    <s v="Edward Lynn Brown Apartments"/>
    <x v="43"/>
    <n v="3"/>
    <s v="B"/>
    <s v="Los Angeles"/>
    <x v="24"/>
    <s v="CA"/>
    <s v="90220-2133"/>
    <n v="1.91"/>
    <n v="1994"/>
    <n v="3"/>
    <x v="6434"/>
    <m/>
    <x v="3"/>
    <n v="33.9026286"/>
    <n v="-118.2288269"/>
    <s v="6100 Center Dr Suite # 1200"/>
    <s v="Los Angeles, CA 90045-9200"/>
    <x v="1"/>
    <x v="1748"/>
    <n v="3105688500"/>
    <s v="307 Tamarind Ave"/>
    <s v="Compton, CA 90220"/>
    <s v="Curry Temple Senior Apartments"/>
    <m/>
    <n v="37169"/>
    <x v="0"/>
    <s v="COPRM*"/>
  </r>
  <r>
    <x v="13863"/>
    <m/>
    <x v="15"/>
    <n v="2"/>
    <s v="C"/>
    <s v="Los Angeles"/>
    <x v="0"/>
    <s v="CA"/>
    <s v="90045-2778"/>
    <n v="3.7"/>
    <n v="2000"/>
    <n v="1"/>
    <x v="6435"/>
    <m/>
    <x v="3"/>
    <n v="33.975011799999997"/>
    <n v="-118.3727019"/>
    <m/>
    <m/>
    <x v="1"/>
    <x v="29"/>
    <m/>
    <m/>
    <m/>
    <m/>
    <m/>
    <n v="25000"/>
    <x v="0"/>
    <m/>
  </r>
  <r>
    <x v="13864"/>
    <s v="Lakeland Manor Apartments"/>
    <x v="15"/>
    <n v="3"/>
    <s v="B"/>
    <s v="Los Angeles"/>
    <x v="47"/>
    <s v="CA"/>
    <s v="90605-3283"/>
    <n v="0.68"/>
    <n v="2001"/>
    <n v="2"/>
    <x v="4044"/>
    <m/>
    <x v="3"/>
    <n v="33.932053099999997"/>
    <n v="-118.04756709999999"/>
    <s v="13331 Lakeland Rd"/>
    <s v="Whittier, CA 90605-3283"/>
    <x v="1"/>
    <x v="7617"/>
    <n v="6263961010"/>
    <s v="2555 E Colorado Blvd"/>
    <s v="Pasadena, CA 91107    "/>
    <s v="Lakeland Manor Housing Corp"/>
    <m/>
    <n v="20341"/>
    <x v="0"/>
    <s v="SSA1YY"/>
  </r>
  <r>
    <x v="13865"/>
    <s v="Laurel-Norton Apartments"/>
    <x v="50"/>
    <n v="2"/>
    <s v="C"/>
    <s v="Los Angeles"/>
    <x v="12"/>
    <s v="CA"/>
    <s v="90046-5100"/>
    <n v="3.13"/>
    <n v="1994"/>
    <n v="4"/>
    <x v="271"/>
    <m/>
    <x v="3"/>
    <n v="34.092400099999999"/>
    <n v="-118.3649116"/>
    <s v="1388 Sutter St Suite # 11th"/>
    <s v="San Francisco, CA 94109-5427"/>
    <x v="2703"/>
    <x v="5851"/>
    <n v="4153454400"/>
    <s v="7530 Santa Monica Blvd"/>
    <s v="West Hollywood, CA 90046-6407"/>
    <s v="Laurel Norton Limited Ptnshp"/>
    <m/>
    <n v="40606"/>
    <x v="0"/>
    <s v="WDR4"/>
  </r>
  <r>
    <x v="13866"/>
    <s v="Live Oak Garden"/>
    <x v="21"/>
    <n v="3"/>
    <s v="B"/>
    <s v="Los Angeles"/>
    <x v="19"/>
    <s v="CA"/>
    <s v="91006-5701"/>
    <n v="1.47"/>
    <n v="2002"/>
    <n v="2"/>
    <x v="369"/>
    <m/>
    <x v="3"/>
    <n v="34.109046300000003"/>
    <n v="-118.0164238"/>
    <s v="1320 S 2nd Ave"/>
    <s v="Arcadia, CA 91006-4110"/>
    <x v="1"/>
    <x v="7725"/>
    <n v="6265745528"/>
    <s v="1320 S 2nd Ave"/>
    <s v="Arcadia, CA 91006-4110"/>
    <s v="Chang Chia L 2007 Trust"/>
    <n v="6265745528"/>
    <n v="13848"/>
    <x v="0"/>
    <s v="LCA105"/>
  </r>
  <r>
    <x v="13867"/>
    <m/>
    <x v="28"/>
    <n v="3"/>
    <s v="B"/>
    <s v="Los Angeles"/>
    <x v="0"/>
    <s v="CA"/>
    <s v="90006-4300"/>
    <n v="3.21"/>
    <n v="1994"/>
    <n v="3"/>
    <x v="1990"/>
    <m/>
    <x v="3"/>
    <n v="34.045749399999998"/>
    <n v="-118.2989816"/>
    <s v="1324 S Normandie Ave"/>
    <s v="Los Angeles, CA 90006    "/>
    <x v="3143"/>
    <x v="6800"/>
    <n v="3237372424"/>
    <s v="1324 S Normandie Ave"/>
    <s v="Los Angeles, CA 90006    "/>
    <s v="Saint Sophia Foundation"/>
    <n v="3237372424"/>
    <n v="34346"/>
    <x v="0"/>
    <s v="LAR4"/>
  </r>
  <r>
    <x v="13868"/>
    <s v="HFL Palms Court"/>
    <x v="35"/>
    <n v="2"/>
    <s v="C"/>
    <s v="Los Angeles"/>
    <x v="59"/>
    <s v="CA"/>
    <s v="90232-6906"/>
    <n v="2.64"/>
    <n v="1999"/>
    <n v="2"/>
    <x v="3146"/>
    <m/>
    <x v="3"/>
    <n v="34.0197328"/>
    <n v="-118.4037489"/>
    <s v="8939 S Sepulveda Blvd"/>
    <s v="Los Angeles, CA 90045"/>
    <x v="1"/>
    <x v="7726"/>
    <m/>
    <s v="8939 S Sepulveda Blvd"/>
    <s v="Los Angeles, CA 90045"/>
    <s v="H F L Palms Court"/>
    <m/>
    <n v="10400"/>
    <x v="0"/>
    <s v="LAR3"/>
  </r>
  <r>
    <x v="13869"/>
    <m/>
    <x v="9"/>
    <n v="2"/>
    <s v="C"/>
    <s v="Los Angeles"/>
    <x v="1"/>
    <s v="CA"/>
    <s v="90291-4981"/>
    <n v="3.7"/>
    <n v="2003"/>
    <n v="2"/>
    <x v="5709"/>
    <m/>
    <x v="3"/>
    <n v="33.993325499999997"/>
    <n v="-118.4529773"/>
    <s v="147 N Mansfield Ave"/>
    <s v="Los Angeles, CA 90036"/>
    <x v="3560"/>
    <x v="7727"/>
    <n v="3233971592"/>
    <s v="2508 Naples Ave"/>
    <s v="Venice, CA 90291-4981"/>
    <s v="2508 Naples Llc"/>
    <m/>
    <n v="7000"/>
    <x v="0"/>
    <s v="LAC2"/>
  </r>
  <r>
    <x v="13870"/>
    <s v="Trousdale"/>
    <x v="49"/>
    <n v="3"/>
    <s v="C"/>
    <s v="Los Angeles"/>
    <x v="0"/>
    <s v="CA"/>
    <s v="90066-1610"/>
    <n v="3.64"/>
    <n v="2002"/>
    <n v="3"/>
    <x v="2295"/>
    <m/>
    <x v="3"/>
    <n v="34.021707399999997"/>
    <n v="-118.42839840000001"/>
    <s v="604 N Oakhurst Dr"/>
    <s v="Beverly Hills, CA 90210-3531"/>
    <x v="1"/>
    <x v="7728"/>
    <n v="3234932735"/>
    <s v="604 N Oakhurst Dr"/>
    <s v="Beverly Hills, CA 90210-3531"/>
    <s v="Alice Schoenfeld"/>
    <n v="3234932735"/>
    <n v="47544"/>
    <x v="0"/>
    <s v="LAR3"/>
  </r>
  <r>
    <x v="13871"/>
    <s v="Happy Valley City Lights"/>
    <x v="16"/>
    <n v="2"/>
    <s v="C"/>
    <s v="Los Angeles"/>
    <x v="0"/>
    <s v="CA"/>
    <s v="90032"/>
    <n v="0.68"/>
    <n v="2003"/>
    <m/>
    <x v="6436"/>
    <m/>
    <x v="3"/>
    <n v="34.077652899999997"/>
    <n v="-118.1931479"/>
    <s v="2580 N Soto St"/>
    <s v="Los Angeles, CA 90032"/>
    <x v="1"/>
    <x v="7729"/>
    <n v="3232760977"/>
    <s v="2580 N Soto St"/>
    <s v="Los Angeles, CA 90032"/>
    <s v="Happy Valley City Lights"/>
    <n v="3232760977"/>
    <n v="85000"/>
    <x v="0"/>
    <s v="LARE20"/>
  </r>
  <r>
    <x v="13872"/>
    <s v="Azera"/>
    <x v="1"/>
    <n v="3"/>
    <s v="B"/>
    <s v="Los Angeles"/>
    <x v="11"/>
    <s v="CA"/>
    <s v="91202-2404"/>
    <n v="3.94"/>
    <n v="1999"/>
    <n v="3"/>
    <x v="6437"/>
    <m/>
    <x v="3"/>
    <n v="34.163412100000002"/>
    <n v="-118.2590678"/>
    <s v="12 Clear Vista Dr"/>
    <s v="Rolling Hills Estates, CA 90274"/>
    <x v="3285"/>
    <x v="7730"/>
    <n v="3102838141"/>
    <s v="608 Silver Spur Rd"/>
    <s v="Rolling Hills Estates, CA 90274-3616"/>
    <s v="246 Stocker Partners Llc"/>
    <m/>
    <n v="10000"/>
    <x v="0"/>
    <s v="GLR4YY"/>
  </r>
  <r>
    <x v="13873"/>
    <s v="Meera Townhomes"/>
    <x v="35"/>
    <n v="3"/>
    <s v="C"/>
    <s v="Los Angeles"/>
    <x v="0"/>
    <s v="CA"/>
    <s v="90017-4317"/>
    <n v="4.03"/>
    <n v="2001"/>
    <n v="3"/>
    <x v="2607"/>
    <m/>
    <x v="3"/>
    <n v="34.0519398"/>
    <n v="-118.26978889999999"/>
    <s v="5846 Carlton Way Suite # A"/>
    <s v="Los Angeles, CA 90028-6679"/>
    <x v="1"/>
    <x v="7731"/>
    <n v="3234656611"/>
    <s v="5846 Carlton Way"/>
    <s v="Los Angeles, CA 90038-6683"/>
    <s v="Meera Town Homes"/>
    <m/>
    <n v="27816"/>
    <x v="0"/>
    <s v="LAC2"/>
  </r>
  <r>
    <x v="13874"/>
    <s v="Singing Wood Senior Housing"/>
    <x v="98"/>
    <n v="2"/>
    <s v="C"/>
    <s v="Los Angeles"/>
    <x v="64"/>
    <s v="CA"/>
    <s v="91731-2355"/>
    <m/>
    <n v="2003"/>
    <n v="2"/>
    <x v="6438"/>
    <m/>
    <x v="3"/>
    <n v="34.077304300000002"/>
    <n v="-118.05036440000001"/>
    <s v="14131 Yorba St"/>
    <s v="Tustin, CA 92780-2052"/>
    <x v="1"/>
    <x v="7732"/>
    <n v="6264530597"/>
    <s v="14131 Yorba St"/>
    <s v="Tustin, CA 92780-2052"/>
    <s v="Singing Wood Senior Housing"/>
    <n v="6264530597"/>
    <n v="108582"/>
    <x v="0"/>
    <s v="EMC3"/>
  </r>
  <r>
    <x v="13875"/>
    <s v="Vermont City Lights"/>
    <x v="11"/>
    <n v="3"/>
    <s v="C"/>
    <s v="Los Angeles"/>
    <x v="0"/>
    <s v="CA"/>
    <s v="90037"/>
    <n v="3"/>
    <n v="2004"/>
    <n v="5"/>
    <x v="2660"/>
    <m/>
    <x v="3"/>
    <n v="34.006645900000002"/>
    <n v="-118.2919182"/>
    <s v="3250 Wilshire Blvd Suite # 1805"/>
    <s v="Los Angeles, CA 90010-1577"/>
    <x v="1"/>
    <x v="7733"/>
    <n v="2133873070"/>
    <s v="5939 Monterey Rd"/>
    <s v="Los Angeles, CA 90042    "/>
    <s v="Vermont City Lights"/>
    <n v="9164473353"/>
    <n v="50873"/>
    <x v="0"/>
    <s v="LAC2"/>
  </r>
  <r>
    <x v="13876"/>
    <s v="Marina Manor I &amp; II"/>
    <x v="146"/>
    <n v="3"/>
    <s v="B"/>
    <s v="Los Angeles"/>
    <x v="54"/>
    <s v="CA"/>
    <s v="90292-5006"/>
    <n v="3.7"/>
    <n v="1995"/>
    <n v="8"/>
    <x v="6439"/>
    <m/>
    <x v="3"/>
    <n v="33.978739599999997"/>
    <n v="-118.4623728"/>
    <m/>
    <m/>
    <x v="1"/>
    <x v="29"/>
    <m/>
    <m/>
    <m/>
    <m/>
    <m/>
    <n v="236954"/>
    <x v="0"/>
    <m/>
  </r>
  <r>
    <x v="13877"/>
    <s v="Diamond Bar Mobile Estates_x000a_"/>
    <x v="78"/>
    <n v="3"/>
    <s v="B"/>
    <s v="Los Angeles"/>
    <x v="110"/>
    <s v="CA"/>
    <s v="91789-3303"/>
    <n v="2.4700000000000002"/>
    <n v="2002"/>
    <n v="1"/>
    <x v="6440"/>
    <m/>
    <x v="3"/>
    <n v="34.0080855"/>
    <n v="-117.8430439"/>
    <s v="21810 Copley Dr"/>
    <s v="Diamond Bar, CA 91765-4460"/>
    <x v="1"/>
    <x v="7734"/>
    <n v="9098397000"/>
    <s v="21810 Copley Dr"/>
    <s v="Diamond Bar, CA 91765-4460"/>
    <s v="Diamond Bar City Hall"/>
    <n v="9098397000"/>
    <n v="62000"/>
    <x v="0"/>
    <s v="LCM1"/>
  </r>
  <r>
    <x v="13878"/>
    <s v="Washington Court Apartments"/>
    <x v="14"/>
    <n v="3"/>
    <s v="B"/>
    <s v="Los Angeles"/>
    <x v="0"/>
    <s v="CA"/>
    <s v="90066-4883"/>
    <n v="2.64"/>
    <n v="1997"/>
    <n v="4"/>
    <x v="5967"/>
    <m/>
    <x v="3"/>
    <n v="33.9984009"/>
    <n v="-118.43301529999999"/>
    <s v="0720 Rose Ave"/>
    <s v="Venice, CA 90291"/>
    <x v="3561"/>
    <x v="7735"/>
    <n v="3103994100"/>
    <s v="720 Rose Ave"/>
    <s v="Venice, CA 90291-2710"/>
    <s v="12525 Washington Place"/>
    <m/>
    <n v="24060"/>
    <x v="0"/>
    <s v="LAR3"/>
  </r>
  <r>
    <x v="13879"/>
    <m/>
    <x v="1"/>
    <n v="2"/>
    <s v="C"/>
    <s v="Los Angeles"/>
    <x v="0"/>
    <s v="CA"/>
    <s v="90016-3624"/>
    <n v="3"/>
    <n v="1998"/>
    <n v="1"/>
    <x v="6441"/>
    <m/>
    <x v="3"/>
    <n v="34.029777699999997"/>
    <n v="-118.34132030000001"/>
    <s v="3420-3490 S Broadway Suite # 3460"/>
    <s v="Los Angeles, CA 90007-4409"/>
    <x v="1"/>
    <x v="7736"/>
    <n v="3232311104"/>
    <s v="3460 S Broadway"/>
    <s v="Los Angeles, CA 90007    "/>
    <s v="Freeway Redevelopment Ltd"/>
    <m/>
    <n v="6638"/>
    <x v="0"/>
    <s v="LAR3"/>
  </r>
  <r>
    <x v="13880"/>
    <s v="Adams West"/>
    <x v="48"/>
    <n v="2"/>
    <s v="C"/>
    <s v="Los Angeles"/>
    <x v="0"/>
    <s v="CA"/>
    <s v="90018-2614"/>
    <n v="11.22"/>
    <n v="1996"/>
    <n v="2"/>
    <x v="6442"/>
    <m/>
    <x v="3"/>
    <n v="34.031881300000002"/>
    <n v="-118.3093094"/>
    <s v="6100 Center Dr Suite # 1200"/>
    <s v="Los Angeles, CA 90045-9200"/>
    <x v="1"/>
    <x v="1748"/>
    <n v="3105688500"/>
    <s v="6100 Center Dr Suite # 1200"/>
    <s v="Los Angeles, CA 90045-9200"/>
    <s v="Adams West Associates, LTD"/>
    <m/>
    <n v="34494"/>
    <x v="0"/>
    <s v="LAC2"/>
  </r>
  <r>
    <x v="13881"/>
    <s v="Echo 1030 Lofts"/>
    <x v="12"/>
    <n v="4"/>
    <s v="A"/>
    <s v="Los Angeles"/>
    <x v="0"/>
    <s v="CA"/>
    <s v="90026-3145"/>
    <m/>
    <n v="2010"/>
    <n v="4"/>
    <x v="3"/>
    <d v="2013-07-09T00:00:00"/>
    <x v="108"/>
    <n v="34.077050800000002"/>
    <n v="-118.26334439999999"/>
    <s v="111 Great Neck Rd"/>
    <s v="Great Neck, NY 11021-5402"/>
    <x v="1"/>
    <x v="7737"/>
    <n v="5164722420"/>
    <m/>
    <m/>
    <m/>
    <m/>
    <n v="27559"/>
    <x v="0"/>
    <s v="C2"/>
  </r>
  <r>
    <x v="13882"/>
    <s v="Bixby Apartments"/>
    <x v="5"/>
    <n v="4"/>
    <s v="B"/>
    <s v="Los Angeles"/>
    <x v="3"/>
    <s v="CA"/>
    <s v="90404-2314"/>
    <n v="7.58"/>
    <n v="2012"/>
    <n v="3"/>
    <x v="207"/>
    <d v="2017-05-18T00:00:00"/>
    <x v="2846"/>
    <n v="34.023460800000002"/>
    <n v="-118.482832"/>
    <s v="88 Kearny St Suite # 1818"/>
    <s v="San Francisco, CA 94108"/>
    <x v="3562"/>
    <x v="7738"/>
    <n v="4152887900"/>
    <s v="88 Kearny St"/>
    <s v="San Francisco, CA 94108-5530"/>
    <s v="Verbena WRC 15th LP"/>
    <m/>
    <n v="29064"/>
    <x v="0"/>
    <s v="CD"/>
  </r>
  <r>
    <x v="13883"/>
    <s v="416 on Broadway"/>
    <x v="174"/>
    <n v="4"/>
    <s v="A"/>
    <s v="Los Angeles"/>
    <x v="11"/>
    <s v="CA"/>
    <s v="91205-1047"/>
    <n v="7.09"/>
    <n v="2009"/>
    <n v="4"/>
    <x v="3411"/>
    <d v="2020-10-28T00:00:00"/>
    <x v="2847"/>
    <n v="34.1457798"/>
    <n v="-118.2510474"/>
    <s v="851 S Sunset Ave Suite # 93"/>
    <s v="West Covina, CA 91790-5510"/>
    <x v="2624"/>
    <x v="5683"/>
    <n v="3108206100"/>
    <s v="851 S Sunset Ave Suite # 93"/>
    <s v="West Covina, CA 91790-5510"/>
    <s v="416 Broadway LP"/>
    <m/>
    <n v="126782"/>
    <x v="0"/>
    <s v="R1650-P Med. High Density"/>
  </r>
  <r>
    <x v="13884"/>
    <s v="LA Colorado Terrace"/>
    <x v="62"/>
    <n v="4"/>
    <s v="A"/>
    <s v="Los Angeles"/>
    <x v="0"/>
    <s v="CA"/>
    <s v="90041"/>
    <n v="6.11"/>
    <n v="2006"/>
    <n v="5"/>
    <x v="2747"/>
    <m/>
    <x v="3"/>
    <n v="34.141421899999997"/>
    <n v="-118.2203414"/>
    <s v="2455 Colorado Blvd"/>
    <s v="Los Angeles, CA 90041    "/>
    <x v="1"/>
    <x v="7006"/>
    <n v="3232566060"/>
    <m/>
    <m/>
    <s v="LA Colorado Terrace"/>
    <m/>
    <n v="157413"/>
    <x v="0"/>
    <s v="C4"/>
  </r>
  <r>
    <x v="13885"/>
    <s v="Packard Lofts"/>
    <x v="57"/>
    <n v="4"/>
    <s v="B"/>
    <s v="Los Angeles"/>
    <x v="0"/>
    <s v="CA"/>
    <s v="90015-1491"/>
    <n v="3.46"/>
    <n v="2005"/>
    <n v="5"/>
    <x v="853"/>
    <d v="2018-06-15T00:00:00"/>
    <x v="3"/>
    <n v="34.043219299999997"/>
    <n v="-118.2616532"/>
    <s v="1526 S Broadway Blvd"/>
    <s v="Los Angeles, CA 90015-3031"/>
    <x v="1"/>
    <x v="7739"/>
    <n v="2137475588"/>
    <s v="1526 S Broadway"/>
    <s v="Los Angeles, CA 90015-3031"/>
    <s v="Hope Enterprise Llc"/>
    <m/>
    <n v="191000"/>
    <x v="2681"/>
    <s v="LAR5"/>
  </r>
  <r>
    <x v="13886"/>
    <s v="210 Third Lofts"/>
    <x v="85"/>
    <n v="4"/>
    <s v="B"/>
    <s v="Los Angeles"/>
    <x v="2"/>
    <s v="CA"/>
    <s v="90802-3100"/>
    <n v="3.97"/>
    <n v="2008"/>
    <n v="5"/>
    <x v="30"/>
    <d v="2014-09-11T00:00:00"/>
    <x v="2848"/>
    <n v="33.769953200000003"/>
    <n v="-118.19000149999999"/>
    <s v="32932 Pacific Coast Hwy Suite # 14-388"/>
    <s v="Dana Point, CA 92629-3466"/>
    <x v="3245"/>
    <x v="7025"/>
    <n v="9492008772"/>
    <s v="361 Forest Ave"/>
    <s v="Laguna Beach, CA 92651    "/>
    <s v="RWBP Promenade LP"/>
    <m/>
    <n v="94240"/>
    <x v="0"/>
    <s v="PD30, Long Beach"/>
  </r>
  <r>
    <x v="13887"/>
    <s v="Pacific Promenade"/>
    <x v="114"/>
    <n v="3"/>
    <s v="B"/>
    <s v="Los Angeles"/>
    <x v="138"/>
    <s v="CA"/>
    <s v="90094"/>
    <n v="3.64"/>
    <n v="2005"/>
    <n v="1"/>
    <x v="754"/>
    <d v="2014-02-27T00:00:00"/>
    <x v="2849"/>
    <n v="33.972806400000003"/>
    <n v="-118.42304110000001"/>
    <m/>
    <m/>
    <x v="3563"/>
    <x v="7740"/>
    <n v="6266140398"/>
    <s v="27 Rolling"/>
    <s v="Irvine, CA 92620"/>
    <s v="Starmax Developments, LLC"/>
    <m/>
    <n v="11828"/>
    <x v="0"/>
    <s v="LAR4(PV)"/>
  </r>
  <r>
    <x v="13888"/>
    <s v="Muse Noho"/>
    <x v="119"/>
    <n v="4"/>
    <s v="A"/>
    <s v="Los Angeles"/>
    <x v="26"/>
    <s v="CA"/>
    <s v="91601-7000"/>
    <n v="4.12"/>
    <n v="2011"/>
    <n v="7"/>
    <x v="1497"/>
    <d v="2010-10-01T00:00:00"/>
    <x v="2850"/>
    <n v="34.166445199999998"/>
    <n v="-118.3707946"/>
    <s v="1100 Park Pl Suite # 200"/>
    <s v="San Mateo, CA 94403    "/>
    <x v="1"/>
    <x v="4045"/>
    <n v="6506557800"/>
    <m/>
    <m/>
    <s v="Essex Noho Apartments"/>
    <m/>
    <n v="135292"/>
    <x v="0"/>
    <s v="C4, Los Angeles"/>
  </r>
  <r>
    <x v="13889"/>
    <s v="Tilden Terrace"/>
    <x v="31"/>
    <n v="4"/>
    <s v="B"/>
    <s v="Los Angeles"/>
    <x v="59"/>
    <s v="CA"/>
    <m/>
    <n v="3.21"/>
    <n v="2013"/>
    <n v="3"/>
    <x v="1703"/>
    <m/>
    <x v="3"/>
    <n v="34.009761699999999"/>
    <n v="-118.4110697"/>
    <s v="3660 Wilshire Blvd Suite # 510"/>
    <s v="Los Angeles, CA 90010-2719"/>
    <x v="3564"/>
    <x v="2883"/>
    <n v="2136299172"/>
    <s v="1200 Wilshire"/>
    <s v="Los Angeles, CA 90017"/>
    <s v="Tilden Terrace LP"/>
    <m/>
    <n v="52629"/>
    <x v="0"/>
    <s v="CCC3YY"/>
  </r>
  <r>
    <x v="13890"/>
    <s v="Boulevard on Wilshire"/>
    <x v="96"/>
    <n v="4"/>
    <s v="A"/>
    <s v="Los Angeles"/>
    <x v="0"/>
    <s v="CA"/>
    <s v="90036"/>
    <n v="8.43"/>
    <n v="2005"/>
    <n v="5"/>
    <x v="2747"/>
    <d v="2006-02-08T00:00:00"/>
    <x v="1626"/>
    <n v="34.062666100000001"/>
    <n v="-118.3454539"/>
    <s v="601 S Figueroa St Suite # 2150"/>
    <s v="Los Angeles, CA 90017-5704"/>
    <x v="1"/>
    <x v="7741"/>
    <n v="2136893111"/>
    <m/>
    <m/>
    <s v="NP Museum Gardens LLC"/>
    <m/>
    <n v="84891"/>
    <x v="0"/>
    <s v="C4, Los Angeles"/>
  </r>
  <r>
    <x v="13891"/>
    <m/>
    <x v="28"/>
    <n v="3"/>
    <s v="B"/>
    <s v="Los Angeles"/>
    <x v="24"/>
    <s v="CA"/>
    <s v="90220-5232"/>
    <n v="1.91"/>
    <n v="2010"/>
    <n v="2"/>
    <x v="586"/>
    <m/>
    <x v="3"/>
    <n v="33.892300499999997"/>
    <n v="-118.2202017"/>
    <s v="12368 Valley Blvd Suite # 117"/>
    <s v="El Monte, CA 91732-3668"/>
    <x v="3535"/>
    <x v="7683"/>
    <n v="6264085164"/>
    <s v="12368 Valley Blvd"/>
    <s v="El Monte, CA 91732"/>
    <s v="Alameda Court Llc"/>
    <m/>
    <n v="40895"/>
    <x v="0"/>
    <s v="COML"/>
  </r>
  <r>
    <x v="13892"/>
    <s v="Renaissance at City Center"/>
    <x v="154"/>
    <n v="4"/>
    <s v="A"/>
    <s v="Los Angeles"/>
    <x v="61"/>
    <s v="CA"/>
    <s v="90745-3303"/>
    <n v="0.97"/>
    <n v="2013"/>
    <n v="4"/>
    <x v="6443"/>
    <d v="2020-12-24T00:00:00"/>
    <x v="1668"/>
    <n v="33.830184799999998"/>
    <n v="-118.26339900000001"/>
    <s v="1700 N Broadway"/>
    <s v="Walnut Creek, CA 94596-4115"/>
    <x v="2833"/>
    <x v="6167"/>
    <n v="8005317476"/>
    <s v="1901 Avenue of the Stars"/>
    <s v="Los Angeles, CA 90067-6001"/>
    <s v="CSCDA Community Improvement Authority"/>
    <m/>
    <n v="145000"/>
    <x v="0"/>
    <s v="CAMU"/>
  </r>
  <r>
    <x v="13893"/>
    <s v="Warner Center Townhomes"/>
    <x v="13"/>
    <n v="3"/>
    <s v="B"/>
    <s v="Los Angeles"/>
    <x v="69"/>
    <s v="CA"/>
    <s v="91303"/>
    <n v="14.87"/>
    <n v="2005"/>
    <n v="3"/>
    <x v="6444"/>
    <d v="2017-08-01T00:00:00"/>
    <x v="702"/>
    <n v="34.193088000000003"/>
    <n v="-118.589056"/>
    <s v="4970 El Camino Real Suite # 220"/>
    <s v="Los Altos, CA 94022-1460"/>
    <x v="3565"/>
    <x v="2494"/>
    <n v="6509178600"/>
    <s v="4970 El Camino Real Suite # 220"/>
    <s v="Los Altos, CA 94022-1460"/>
    <s v="Warner Center Townhomes LLC"/>
    <m/>
    <n v="41452"/>
    <x v="0"/>
    <s v="WC"/>
  </r>
  <r>
    <x v="13894"/>
    <s v="Santa Monica at Federal"/>
    <x v="2"/>
    <n v="4"/>
    <s v="B"/>
    <s v="Los Angeles"/>
    <x v="0"/>
    <s v="CA"/>
    <s v="90025-6368"/>
    <n v="4.5999999999999996"/>
    <n v="2011"/>
    <n v="5"/>
    <x v="1112"/>
    <m/>
    <x v="3"/>
    <n v="34.045149100000003"/>
    <n v="-118.4541155"/>
    <s v="11601 Santa Monica Blvd"/>
    <s v="Los Angeles, CA 90025    "/>
    <x v="140"/>
    <x v="278"/>
    <n v="3109145555"/>
    <s v="655 Central Ave"/>
    <s v="Glendale, CA 91203"/>
    <s v="Santa Monica At Federal Llc"/>
    <m/>
    <n v="106614"/>
    <x v="0"/>
    <s v="R3, Los Angeles"/>
  </r>
  <r>
    <x v="13895"/>
    <m/>
    <x v="10"/>
    <n v="3"/>
    <s v="B"/>
    <s v="Los Angeles"/>
    <x v="0"/>
    <s v="CA"/>
    <s v="90032"/>
    <n v="1.68"/>
    <n v="2006"/>
    <n v="3"/>
    <x v="4209"/>
    <d v="2010-10-01T00:00:00"/>
    <x v="2851"/>
    <n v="34.089329300000003"/>
    <n v="-118.1717464"/>
    <s v="2299 Huntington Dr Suite # B"/>
    <s v="San Marino, CA 91108    "/>
    <x v="3566"/>
    <x v="7742"/>
    <n v="6268440111"/>
    <s v="2299 Huntington Dr Suite # B"/>
    <s v="San Marino, CA 91108    "/>
    <s v="Pacifica Group Inc"/>
    <n v="6268440111"/>
    <n v="7194"/>
    <x v="0"/>
    <s v="C4"/>
  </r>
  <r>
    <x v="13896"/>
    <s v="7950 West Sunset"/>
    <x v="146"/>
    <n v="5"/>
    <s v="A"/>
    <s v="Los Angeles"/>
    <x v="0"/>
    <s v="CA"/>
    <s v="90046"/>
    <n v="4.1500000000000004"/>
    <n v="2008"/>
    <n v="5"/>
    <x v="3489"/>
    <d v="2014-08-06T00:00:00"/>
    <x v="2852"/>
    <n v="34.097763700000002"/>
    <n v="-118.3633031"/>
    <s v="815 Connecticut Ave NW Suite # 320"/>
    <s v="Washington, DC 20006-4004"/>
    <x v="1"/>
    <x v="7743"/>
    <n v="2028989190"/>
    <s v="249 Fifth Ave"/>
    <s v="Pittsburgh, PA 15222    "/>
    <s v="BIT Holdings Seventy-Two Inc."/>
    <m/>
    <n v="232540"/>
    <x v="0"/>
    <s v="RAS4"/>
  </r>
  <r>
    <x v="13897"/>
    <s v="Serrano Luxury Homes and Garden"/>
    <x v="47"/>
    <n v="4"/>
    <s v="B"/>
    <s v="Los Angeles"/>
    <x v="43"/>
    <s v="CA"/>
    <s v="91436-2502"/>
    <n v="1.98"/>
    <n v="2009"/>
    <n v="4"/>
    <x v="357"/>
    <m/>
    <x v="3"/>
    <n v="34.156219200000002"/>
    <n v="-118.48416589999999"/>
    <s v="100 Wilshire Blvd Suite # 1600"/>
    <s v="Santa Monica, CA 90401-1110"/>
    <x v="2269"/>
    <x v="4844"/>
    <n v="3103939653"/>
    <s v="233 Wilshire Blvd"/>
    <s v="Santa Monica, CA 90401-1213"/>
    <s v="Woodrise-encino Llc"/>
    <m/>
    <n v="70832"/>
    <x v="0"/>
    <s v="C4"/>
  </r>
  <r>
    <x v="13898"/>
    <s v="Avalon Encino"/>
    <x v="117"/>
    <n v="4"/>
    <s v="B"/>
    <s v="Los Angeles"/>
    <x v="43"/>
    <s v="CA"/>
    <s v="91436"/>
    <n v="1.08"/>
    <n v="2008"/>
    <n v="4"/>
    <x v="6445"/>
    <m/>
    <x v="3"/>
    <n v="34.1569821"/>
    <n v="-118.4894911"/>
    <s v="4040 Wilson Blvd Suite # 1000"/>
    <s v="Arlington, VA 22203-1924"/>
    <x v="2460"/>
    <x v="5291"/>
    <n v="7033296300"/>
    <s v="671 N Glebe Rd Suite # 800"/>
    <s v="Arlington, VA 22203-2120"/>
    <s v="Avalon Encino"/>
    <m/>
    <n v="134360"/>
    <x v="0"/>
    <s v="C4"/>
  </r>
  <r>
    <x v="13899"/>
    <s v="Legado Encino"/>
    <x v="172"/>
    <n v="4"/>
    <s v="B"/>
    <s v="Los Angeles"/>
    <x v="43"/>
    <s v="CA"/>
    <s v="91436-1713"/>
    <n v="0.86"/>
    <n v="2010"/>
    <n v="4"/>
    <x v="6446"/>
    <m/>
    <x v="3"/>
    <n v="34.157937799999999"/>
    <n v="-118.4974167"/>
    <s v="121 S Beverly Dr"/>
    <s v="Beverly Hills, CA 90212-3002"/>
    <x v="3567"/>
    <x v="7744"/>
    <n v="3104320800"/>
    <s v="121 S Beverly Dr"/>
    <s v="Beverly Hills, CA 90212-3002"/>
    <s v="Legado Companies"/>
    <n v="3104320800"/>
    <n v="159500"/>
    <x v="0"/>
    <s v="R1"/>
  </r>
  <r>
    <x v="13900"/>
    <s v="Westmore on Wilshire"/>
    <x v="79"/>
    <n v="4"/>
    <s v="B"/>
    <s v="Los Angeles"/>
    <x v="0"/>
    <s v="CA"/>
    <s v="90010-1285"/>
    <n v="12.8"/>
    <n v="2013"/>
    <n v="9"/>
    <x v="1983"/>
    <m/>
    <x v="3"/>
    <n v="34.062218999999999"/>
    <n v="-118.2887206"/>
    <s v="3470 Wilshire Blvd"/>
    <s v="Los Angeles, CA 90010-2207"/>
    <x v="1765"/>
    <x v="3755"/>
    <n v="2133655000"/>
    <m/>
    <m/>
    <s v="3075 Wishire LLC"/>
    <m/>
    <n v="134073"/>
    <x v="0"/>
    <s v="C4"/>
  </r>
  <r>
    <x v="13901"/>
    <s v="Riva"/>
    <x v="147"/>
    <n v="4"/>
    <s v="A"/>
    <s v="Los Angeles"/>
    <x v="3"/>
    <s v="CA"/>
    <s v="90401-4404"/>
    <n v="6.11"/>
    <n v="2009"/>
    <n v="6"/>
    <x v="32"/>
    <d v="2016-11-21T00:00:00"/>
    <x v="2626"/>
    <n v="34.016833599999998"/>
    <n v="-118.4942728"/>
    <s v="88 Kearny St Suite # 1818"/>
    <s v="San Francisco, CA 94108"/>
    <x v="3562"/>
    <x v="7738"/>
    <n v="4152887900"/>
    <s v="88 Kearny St Suite # 1818"/>
    <s v="San Francisco, CA 94108-5530"/>
    <s v="808 Broadway SPE 1 LP"/>
    <m/>
    <n v="76290"/>
    <x v="2682"/>
    <s v="TA"/>
  </r>
  <r>
    <x v="13902"/>
    <s v="Portofino"/>
    <x v="48"/>
    <n v="4"/>
    <s v="A"/>
    <s v="Los Angeles"/>
    <x v="3"/>
    <s v="CA"/>
    <s v="90401"/>
    <n v="7.72"/>
    <n v="2007"/>
    <n v="5"/>
    <x v="207"/>
    <m/>
    <x v="3"/>
    <n v="34.016074699999997"/>
    <n v="-118.4934836"/>
    <s v="11039 McCormick St"/>
    <s v="North Hollywood, CA 91601    "/>
    <x v="1"/>
    <x v="7745"/>
    <n v="8182872930"/>
    <s v="1244 6th St"/>
    <s v="Santa Monica, CA 90401    "/>
    <s v="Vrs Jsm Portofino LLC"/>
    <m/>
    <n v="55690"/>
    <x v="2683"/>
    <s v="C3"/>
  </r>
  <r>
    <x v="13903"/>
    <s v="MacArthur Park Metro Apartments"/>
    <x v="46"/>
    <n v="4"/>
    <s v="A"/>
    <s v="Los Angeles"/>
    <x v="0"/>
    <s v="CA"/>
    <s v="90057-3735"/>
    <n v="1.8"/>
    <n v="2012"/>
    <n v="3"/>
    <x v="2448"/>
    <m/>
    <x v="3"/>
    <n v="34.056077399999999"/>
    <n v="-118.2743296"/>
    <s v="100 N Broadway Suite # 2500"/>
    <s v="Saint Louis, MO 63102-2728"/>
    <x v="1"/>
    <x v="5005"/>
    <n v="3146213400"/>
    <s v="1 Gateway Plz"/>
    <s v="Los Angeles, CA 90012    "/>
    <s v="L A Co Metropolitan"/>
    <m/>
    <n v="100000"/>
    <x v="0"/>
    <s v="LAC2"/>
  </r>
  <r>
    <x v="13904"/>
    <s v="801 North"/>
    <x v="128"/>
    <n v="4"/>
    <s v="A"/>
    <s v="Los Angeles"/>
    <x v="0"/>
    <s v="CA"/>
    <s v="90046-7200"/>
    <n v="4.6900000000000004"/>
    <n v="2009"/>
    <n v="4"/>
    <x v="0"/>
    <m/>
    <x v="3"/>
    <n v="34.085692399999999"/>
    <n v="-118.3618171"/>
    <s v="7551 W Sunset Blvd Suite # 203"/>
    <s v="Los Angeles, CA 90046"/>
    <x v="1"/>
    <x v="4442"/>
    <n v="3238831800"/>
    <s v="4039 Oakfield Dr"/>
    <s v="Sherman Oaks, CA 91423    "/>
    <s v="Fairfax Associates Llc"/>
    <m/>
    <n v="88689"/>
    <x v="2684"/>
    <s v="RAS4"/>
  </r>
  <r>
    <x v="13905"/>
    <s v="Metro at Hollywood Senior Apartments"/>
    <x v="103"/>
    <n v="4"/>
    <s v="B"/>
    <s v="Los Angeles"/>
    <x v="0"/>
    <s v="CA"/>
    <s v="90028-6814"/>
    <n v="0.62"/>
    <n v="2013"/>
    <n v="5"/>
    <x v="6447"/>
    <m/>
    <x v="3"/>
    <n v="34.101992899999999"/>
    <n v="-118.3111536"/>
    <s v="11150 W Olympic Blvd Suite # 620"/>
    <s v="Los Angeles, CA 90064-1817"/>
    <x v="3346"/>
    <x v="7261"/>
    <n v="3105753543"/>
    <s v="151 Kalmus Dr"/>
    <s v="Costa Mesa, CA 92626"/>
    <s v="5555 Hollywood"/>
    <m/>
    <n v="103000"/>
    <x v="2685"/>
    <s v="R3-1, Los Angeles"/>
  </r>
  <r>
    <x v="13906"/>
    <s v="Milano at NoHo"/>
    <x v="165"/>
    <n v="4"/>
    <s v="B"/>
    <s v="Los Angeles"/>
    <x v="26"/>
    <s v="CA"/>
    <s v="91601-6807"/>
    <n v="7.93"/>
    <n v="2008"/>
    <n v="6"/>
    <x v="6448"/>
    <d v="2008-01-30T00:00:00"/>
    <x v="2853"/>
    <n v="34.16536"/>
    <n v="-118.37214"/>
    <s v="751 Broad St Suite # 16"/>
    <s v="Newark, NJ 07102-3714"/>
    <x v="1"/>
    <x v="7569"/>
    <n v="9738026000"/>
    <s v="11049 Magnolia Blvd"/>
    <s v="North Hollywood, CA 91601-3811"/>
    <s v="PR Milano Los Angeles LLC"/>
    <m/>
    <n v="221276"/>
    <x v="2686"/>
    <s v="C4"/>
  </r>
  <r>
    <x v="13907"/>
    <s v="717 Olympic"/>
    <x v="129"/>
    <n v="5"/>
    <s v="A"/>
    <s v="Los Angeles"/>
    <x v="0"/>
    <s v="CA"/>
    <s v="90015"/>
    <n v="10.27"/>
    <n v="2008"/>
    <n v="22"/>
    <x v="43"/>
    <d v="2019-11-25T00:00:00"/>
    <x v="2854"/>
    <n v="34.045070600000003"/>
    <n v="-118.26336499999999"/>
    <s v="200 Park Ave"/>
    <s v="New York, NY 10166"/>
    <x v="1"/>
    <x v="7746"/>
    <n v="2125789500"/>
    <s v="333 Hope St"/>
    <s v="Los Angeles, CA 90071"/>
    <s v="MMP South Park Owner LLC"/>
    <m/>
    <n v="238832"/>
    <x v="0"/>
    <s v="LAC2"/>
  </r>
  <r>
    <x v="13908"/>
    <s v="Riviera Coast Apartments"/>
    <x v="29"/>
    <n v="3"/>
    <s v="B"/>
    <s v="Los Angeles"/>
    <x v="9"/>
    <s v="CA"/>
    <s v="90277"/>
    <n v="4.3899999999999997"/>
    <n v="2009"/>
    <n v="2"/>
    <x v="516"/>
    <d v="2019-10-22T00:00:00"/>
    <x v="2855"/>
    <n v="33.817885400000002"/>
    <n v="-118.3844926"/>
    <s v="338 Pier Ave"/>
    <s v="Hermosa Beach, CA 90254    "/>
    <x v="1"/>
    <x v="7747"/>
    <n v="3103640100"/>
    <s v="1301 Manhatan Ave"/>
    <s v="Hermosa Beach, CA 90254"/>
    <s v="Highrose LLC"/>
    <m/>
    <n v="41547"/>
    <x v="0"/>
    <s v="C-2"/>
  </r>
  <r>
    <x v="13909"/>
    <s v="Villas Serena"/>
    <x v="126"/>
    <n v="4"/>
    <s v="B"/>
    <s v="Los Angeles"/>
    <x v="0"/>
    <s v="CA"/>
    <s v="90063"/>
    <n v="0.09"/>
    <n v="2009"/>
    <n v="3"/>
    <x v="6449"/>
    <m/>
    <x v="3"/>
    <n v="34.036222299999999"/>
    <n v="-118.1811318"/>
    <s v="30141 Agoura Rd Suite # 100"/>
    <s v="Agoura Hills, CA 91301-4332"/>
    <x v="3481"/>
    <x v="7562"/>
    <n v="8187060694"/>
    <s v="115 N Bonnie Beach Pl"/>
    <s v="Los Angeles, CA 90063-1803"/>
    <s v="Amcal Serena Fund"/>
    <m/>
    <n v="98804"/>
    <x v="0"/>
    <s v="C3-R2*"/>
  </r>
  <r>
    <x v="13910"/>
    <s v="Hikari Apartments"/>
    <x v="99"/>
    <n v="3"/>
    <s v="B"/>
    <s v="Los Angeles"/>
    <x v="0"/>
    <s v="CA"/>
    <s v="90012-4215"/>
    <n v="2.0299999999999998"/>
    <n v="2007"/>
    <n v="6"/>
    <x v="1675"/>
    <m/>
    <x v="3"/>
    <n v="34.048350999999997"/>
    <n v="-118.239833"/>
    <s v="2 N Riverside Plz Suite # 400"/>
    <s v="Chicago, IL 60606-2600"/>
    <x v="1"/>
    <x v="4697"/>
    <n v="3124741300"/>
    <s v="P.O.Box 87407"/>
    <s v="Chicago, IL 60680"/>
    <s v="Related LL Second &amp; Central II LLC"/>
    <m/>
    <n v="144960"/>
    <x v="0"/>
    <s v="CEM"/>
  </r>
  <r>
    <x v="13911"/>
    <s v="Artisan on Second"/>
    <x v="87"/>
    <n v="4"/>
    <s v="A"/>
    <s v="Los Angeles"/>
    <x v="0"/>
    <s v="CA"/>
    <s v="90012"/>
    <n v="1.23"/>
    <n v="2008"/>
    <n v="4"/>
    <x v="217"/>
    <d v="2011-08-10T00:00:00"/>
    <x v="2856"/>
    <n v="34.047598399999998"/>
    <n v="-118.2369042"/>
    <s v="2 N Riverside Plz Suite # 400"/>
    <s v="Chicago, IL 60606-2600"/>
    <x v="1"/>
    <x v="4697"/>
    <n v="3124741300"/>
    <m/>
    <m/>
    <s v="EQR-Artisan On Second LP"/>
    <m/>
    <n v="148245"/>
    <x v="0"/>
    <s v="LAC2"/>
  </r>
  <r>
    <x v="13912"/>
    <s v="Alta Vista"/>
    <x v="17"/>
    <n v="3"/>
    <s v="B"/>
    <s v="Los Angeles"/>
    <x v="0"/>
    <s v="CA"/>
    <s v="90022-1632"/>
    <m/>
    <n v="2013"/>
    <n v="3"/>
    <x v="6450"/>
    <m/>
    <x v="3"/>
    <n v="34.0336462"/>
    <n v="-118.1565884"/>
    <s v="9421 Haven Ave"/>
    <s v="Rancho Cucamonga, CA 91730    "/>
    <x v="2060"/>
    <x v="4376"/>
    <n v="9094832444"/>
    <s v="9065 Haven Ave"/>
    <s v="Rancho Cucamonga, CA 91730"/>
    <s v="Woods Family Housing Ptrs Lp"/>
    <m/>
    <n v="99411"/>
    <x v="0"/>
    <s v="LCC3*"/>
  </r>
  <r>
    <x v="13913"/>
    <s v="Puerto Del Sol"/>
    <x v="69"/>
    <n v="3"/>
    <s v="B"/>
    <s v="Los Angeles"/>
    <x v="2"/>
    <s v="CA"/>
    <s v="90802"/>
    <n v="7.0000000000000007E-2"/>
    <n v="2007"/>
    <n v="4"/>
    <x v="6451"/>
    <m/>
    <x v="3"/>
    <n v="33.770815300000002"/>
    <n v="-118.2012316"/>
    <s v="17701 Cowan Suite # 200"/>
    <s v="Irvine, CA 92614-6057"/>
    <x v="1"/>
    <x v="5231"/>
    <n v="9492638676"/>
    <s v="17701 Cowan"/>
    <s v="Irvine, CA 92614    "/>
    <s v="Jamboree West Gateway"/>
    <m/>
    <n v="72000"/>
    <x v="0"/>
    <s v="LBPD30"/>
  </r>
  <r>
    <x v="13914"/>
    <s v="NMS Residential Santa Monica Apartments"/>
    <x v="78"/>
    <n v="4"/>
    <s v="B"/>
    <s v="Los Angeles"/>
    <x v="3"/>
    <s v="CA"/>
    <s v="90401-3361"/>
    <n v="11.87"/>
    <n v="2009"/>
    <n v="6"/>
    <x v="207"/>
    <m/>
    <x v="3"/>
    <n v="34.014364"/>
    <n v="-118.492295"/>
    <s v="10960 Wilshire Blvd"/>
    <s v="Los Angeles, CA 90024-3702"/>
    <x v="212"/>
    <x v="424"/>
    <n v="3104413700"/>
    <s v="1430 5th St Suite # 101"/>
    <s v="Santa Monica, CA 90401-4417"/>
    <s v="NMS 1539 LLC"/>
    <m/>
    <n v="42850"/>
    <x v="0"/>
    <s v="C3YY"/>
  </r>
  <r>
    <x v="13915"/>
    <s v="Transit Village"/>
    <x v="168"/>
    <n v="3"/>
    <s v="B"/>
    <s v="Los Angeles"/>
    <x v="21"/>
    <s v="CA"/>
    <s v="93550"/>
    <n v="3.94"/>
    <n v="2013"/>
    <n v="5"/>
    <x v="6452"/>
    <m/>
    <x v="3"/>
    <n v="34.588166100000002"/>
    <n v="-118.122541"/>
    <m/>
    <m/>
    <x v="1"/>
    <x v="29"/>
    <m/>
    <m/>
    <m/>
    <m/>
    <m/>
    <n v="241213"/>
    <x v="0"/>
    <m/>
  </r>
  <r>
    <x v="13916"/>
    <s v="Alon Roma"/>
    <x v="36"/>
    <n v="4"/>
    <s v="A"/>
    <s v="Los Angeles"/>
    <x v="3"/>
    <s v="CA"/>
    <s v="90401"/>
    <n v="2.44"/>
    <n v="2010"/>
    <n v="6"/>
    <x v="9"/>
    <d v="2010-09-14T00:00:00"/>
    <x v="478"/>
    <n v="34.019158900000001"/>
    <n v="-118.4958871"/>
    <s v="11454 W San Vicente Blvd"/>
    <s v="Los Angeles, CA 90049-6208"/>
    <x v="1"/>
    <x v="3359"/>
    <n v="3108208434"/>
    <s v="11454 W San Vicente Blvd Suite # 2nd Fl"/>
    <s v="Los Angeles, CA 90049-6208"/>
    <s v="Alon Global Laurelwood LLC"/>
    <m/>
    <n v="48651"/>
    <x v="0"/>
    <s v="C3"/>
  </r>
  <r>
    <x v="13917"/>
    <s v="Bixel at Fifth"/>
    <x v="52"/>
    <n v="4"/>
    <s v="B"/>
    <s v="Los Angeles"/>
    <x v="0"/>
    <s v="CA"/>
    <s v="90017-4918"/>
    <n v="2.54"/>
    <n v="2007"/>
    <n v="5"/>
    <x v="70"/>
    <m/>
    <x v="3"/>
    <n v="34.055485099999999"/>
    <n v="-118.26191179999999"/>
    <s v="5858 Wilshire Blvd Suite # 301"/>
    <s v="Los Angeles, CA 90036-4521"/>
    <x v="3568"/>
    <x v="7748"/>
    <n v="3239350900"/>
    <s v="1311 W 5th St"/>
    <s v="Los Angeles, CA 90017-4918"/>
    <s v="Bixel Courts"/>
    <m/>
    <n v="82491"/>
    <x v="0"/>
    <s v="LACW"/>
  </r>
  <r>
    <x v="13918"/>
    <s v="NMS 1548"/>
    <x v="50"/>
    <n v="4"/>
    <s v="B"/>
    <s v="Los Angeles"/>
    <x v="3"/>
    <s v="CA"/>
    <s v="90401"/>
    <n v="8.42"/>
    <n v="2010"/>
    <n v="5"/>
    <x v="943"/>
    <m/>
    <x v="3"/>
    <n v="34.015139300000001"/>
    <n v="-118.4907704"/>
    <s v="10960 Wilshire Blvd"/>
    <s v="Los Angeles, CA 90024-3702"/>
    <x v="212"/>
    <x v="424"/>
    <n v="3104413700"/>
    <m/>
    <m/>
    <s v="Nms Of Jsm San Lorenzo Llc"/>
    <m/>
    <n v="59976"/>
    <x v="0"/>
    <s v="SMC3*"/>
  </r>
  <r>
    <x v="13919"/>
    <s v="Star Apartments"/>
    <x v="81"/>
    <n v="4"/>
    <s v="A"/>
    <s v="Los Angeles"/>
    <x v="0"/>
    <s v="CA"/>
    <s v="90014-2117"/>
    <m/>
    <n v="2013"/>
    <n v="6"/>
    <x v="3271"/>
    <m/>
    <x v="3"/>
    <n v="34.043458000000001"/>
    <n v="-118.247799"/>
    <s v="1317 E 7th St"/>
    <s v="Los Angeles, CA 90021    "/>
    <x v="3477"/>
    <x v="187"/>
    <n v="2136830522"/>
    <s v="240 6th St"/>
    <s v="Los Angeles, CA 90014"/>
    <s v="Star Apartments Lp"/>
    <m/>
    <n v="110580"/>
    <x v="0"/>
    <s v="R5"/>
  </r>
  <r>
    <x v="13920"/>
    <s v="SB Manhattan Lofts"/>
    <x v="149"/>
    <n v="4"/>
    <s v="B"/>
    <s v="Los Angeles"/>
    <x v="0"/>
    <s v="CA"/>
    <s v="90014-1865"/>
    <n v="5.0199999999999996"/>
    <n v="2008"/>
    <n v="13"/>
    <x v="4470"/>
    <d v="2022-04-08T00:00:00"/>
    <x v="2857"/>
    <n v="34.046251699999999"/>
    <n v="-118.25116800000001"/>
    <s v="27401 Los Altos"/>
    <s v="Mission Viejo, CA 92691-6316"/>
    <x v="3569"/>
    <x v="7749"/>
    <n v="9499431205"/>
    <s v="12226 S 1000 E"/>
    <s v="Draper, UT 84020-8205"/>
    <s v="SBDTLA 4 LLC"/>
    <m/>
    <n v="254282"/>
    <x v="2687"/>
    <s v="LAC5"/>
  </r>
  <r>
    <x v="13921"/>
    <s v="Biella"/>
    <x v="5"/>
    <n v="4"/>
    <s v="A"/>
    <s v="Los Angeles"/>
    <x v="3"/>
    <s v="CA"/>
    <s v="90401"/>
    <n v="11.81"/>
    <n v="2007"/>
    <n v="5"/>
    <x v="207"/>
    <m/>
    <x v="3"/>
    <n v="34.018571399999999"/>
    <n v="-118.4916131"/>
    <s v="7135 E Camelback Rd Suite # 360"/>
    <s v="Scottsdale, AZ 85251-1284"/>
    <x v="1"/>
    <x v="6976"/>
    <n v="6027782800"/>
    <m/>
    <m/>
    <s v="PR SM Biella LLC"/>
    <m/>
    <n v="45226"/>
    <x v="2688"/>
    <s v="C3"/>
  </r>
  <r>
    <x v="13922"/>
    <s v="Genoa Apartments"/>
    <x v="22"/>
    <n v="4"/>
    <s v="A"/>
    <s v="Los Angeles"/>
    <x v="3"/>
    <s v="CA"/>
    <s v="90401"/>
    <n v="9.99"/>
    <n v="2009"/>
    <n v="4"/>
    <x v="207"/>
    <m/>
    <x v="3"/>
    <n v="34.018152999999998"/>
    <n v="-118.492043"/>
    <s v="7135 E Camelback Rd Suite # 360"/>
    <s v="Scottsdale, AZ 85251-1284"/>
    <x v="1"/>
    <x v="6976"/>
    <n v="6027782800"/>
    <s v="1418 7th St"/>
    <s v="Santa Monica, CA 90401    "/>
    <s v="VRS Genoa Apartments LLC"/>
    <m/>
    <n v="47960"/>
    <x v="0"/>
    <s v="C3"/>
  </r>
  <r>
    <x v="13923"/>
    <s v="NMS @ 1427"/>
    <x v="22"/>
    <n v="4"/>
    <s v="A"/>
    <s v="Los Angeles"/>
    <x v="3"/>
    <s v="CA"/>
    <s v="90401"/>
    <m/>
    <n v="2013"/>
    <n v="5"/>
    <x v="483"/>
    <m/>
    <x v="3"/>
    <n v="34.018359400000001"/>
    <n v="-118.4914359"/>
    <s v="10960 Wilshire Blvd"/>
    <s v="Los Angeles, CA 90024-3702"/>
    <x v="212"/>
    <x v="424"/>
    <n v="3104413700"/>
    <s v="11693 San Vicente Blvd"/>
    <s v="Los Angeles, CA 90049-5105"/>
    <s v="Nms 14277 Llc"/>
    <m/>
    <n v="54945"/>
    <x v="0"/>
    <s v="C3"/>
  </r>
  <r>
    <x v="13924"/>
    <s v="The Yankee"/>
    <x v="52"/>
    <n v="3"/>
    <s v="C"/>
    <s v="Los Angeles"/>
    <x v="0"/>
    <s v="CA"/>
    <s v="90014"/>
    <n v="4.03"/>
    <n v="2005"/>
    <n v="4"/>
    <x v="6453"/>
    <m/>
    <x v="3"/>
    <n v="34.041138500000002"/>
    <n v="-118.247097"/>
    <s v="1055 W 7th St Suite # 3250"/>
    <s v="Los Angeles, CA 90017-2577"/>
    <x v="8"/>
    <x v="23"/>
    <n v="2132299640"/>
    <s v="354 S Spring St"/>
    <s v="Los Angeles, CA 90013-1239"/>
    <s v="Yankee Hotel"/>
    <m/>
    <n v="46846"/>
    <x v="0"/>
    <s v="LAR5"/>
  </r>
  <r>
    <x v="13925"/>
    <s v="San Pedro Bank Lofts"/>
    <x v="83"/>
    <n v="4"/>
    <s v="B"/>
    <s v="Los Angeles"/>
    <x v="5"/>
    <s v="CA"/>
    <s v="90731-3257"/>
    <n v="6.07"/>
    <n v="2009"/>
    <n v="4"/>
    <x v="6454"/>
    <d v="2018-08-21T00:00:00"/>
    <x v="2858"/>
    <n v="33.737555999999998"/>
    <n v="-118.286017"/>
    <s v="13949 Ventura Blvd"/>
    <s v="Sherman Oaks, CA 91423-3584"/>
    <x v="282"/>
    <x v="572"/>
    <n v="8185015600"/>
    <s v="13949 Ventura Blvd"/>
    <s v="Sherman Oaks, CA 91423-3584"/>
    <s v="San Pedro Lofts 2 LLC"/>
    <m/>
    <n v="128201"/>
    <x v="0"/>
    <s v="C2"/>
  </r>
  <r>
    <x v="13926"/>
    <s v="Coronado Plaza"/>
    <x v="18"/>
    <n v="4"/>
    <s v="B"/>
    <s v="Los Angeles"/>
    <x v="0"/>
    <s v="CA"/>
    <s v="90057"/>
    <n v="0.21"/>
    <n v="2012"/>
    <n v="5"/>
    <x v="3317"/>
    <m/>
    <x v="3"/>
    <n v="34.058596999999999"/>
    <n v="-118.282614"/>
    <s v="3660 Wilshire Blvd Suite # 510"/>
    <s v="Los Angeles, CA 90010-2719"/>
    <x v="1"/>
    <x v="2883"/>
    <n v="2136299172"/>
    <s v="1200 Wilshire Blvd Suite # 307"/>
    <s v="Los Angeles, CA 90017-1908"/>
    <s v="Seventh &amp; Coronado Apartments"/>
    <n v="2136299172"/>
    <n v="80000"/>
    <x v="0"/>
    <s v="C-2"/>
  </r>
  <r>
    <x v="13927"/>
    <s v="Seven Maples Senior Apartments"/>
    <x v="75"/>
    <n v="4"/>
    <s v="B"/>
    <s v="Los Angeles"/>
    <x v="0"/>
    <s v="CA"/>
    <s v="90057"/>
    <m/>
    <n v="2010"/>
    <n v="4"/>
    <x v="298"/>
    <m/>
    <x v="3"/>
    <n v="34.058920999999998"/>
    <n v="-118.28308199999999"/>
    <s v="221 S Figueroa St Suite # 400"/>
    <s v="Los Angeles, CA 90012-2524"/>
    <x v="1"/>
    <x v="7750"/>
    <n v="2134134130"/>
    <s v="221 S Figueroa St Suite # 400"/>
    <s v="Los Angeles, CA 90012-2524"/>
    <s v="CFLT 2618 West 7th Street LLC"/>
    <m/>
    <n v="60000"/>
    <x v="0"/>
    <s v="LAC2"/>
  </r>
  <r>
    <x v="13928"/>
    <s v="Quail Crossing Apartments"/>
    <x v="10"/>
    <n v="3"/>
    <s v="C"/>
    <s v="Los Angeles"/>
    <x v="20"/>
    <s v="CA"/>
    <s v="93535"/>
    <m/>
    <n v="2009"/>
    <n v="2"/>
    <x v="6455"/>
    <m/>
    <x v="3"/>
    <n v="34.677374800000003"/>
    <n v="-118.1142286"/>
    <s v="43726 8th St"/>
    <s v="Lancaster, CA 93535"/>
    <x v="1"/>
    <x v="7751"/>
    <n v="8054948313"/>
    <m/>
    <m/>
    <s v="Quail Crossing Llc"/>
    <m/>
    <n v="26224"/>
    <x v="0"/>
    <s v="LRMDR-1"/>
  </r>
  <r>
    <x v="13929"/>
    <s v="San Pedro Tuscany Apartments"/>
    <x v="9"/>
    <n v="4"/>
    <s v="B"/>
    <s v="Los Angeles"/>
    <x v="5"/>
    <s v="CA"/>
    <s v="90731-3718"/>
    <m/>
    <n v="2013"/>
    <n v="6"/>
    <x v="6456"/>
    <m/>
    <x v="3"/>
    <n v="33.737090899999998"/>
    <n v="-118.2850947"/>
    <s v="1293 Main St Suite # D"/>
    <s v="Sanford, ME 04073    "/>
    <x v="3570"/>
    <x v="7752"/>
    <n v="2073243140"/>
    <s v="1412 W 7th St"/>
    <s v="San Pedro, CA 90732    "/>
    <s v="Premier One Properties"/>
    <n v="3109474498"/>
    <n v="27164"/>
    <x v="0"/>
    <s v="LAC2"/>
  </r>
  <r>
    <x v="13930"/>
    <s v="Bristol Apartments"/>
    <x v="142"/>
    <n v="3"/>
    <s v="B"/>
    <s v="Los Angeles"/>
    <x v="0"/>
    <s v="CA"/>
    <s v="90014-3007"/>
    <n v="8.9600000000000009"/>
    <n v="2013"/>
    <n v="7"/>
    <x v="28"/>
    <m/>
    <x v="3"/>
    <n v="34.045079800000003"/>
    <n v="-118.2563205"/>
    <s v="809 S Atlantic Blvd Suite # 202"/>
    <s v="Monterey Park, CA 91754-4756"/>
    <x v="1"/>
    <x v="7753"/>
    <n v="6262818200"/>
    <m/>
    <m/>
    <s v="Everwin International Llc"/>
    <m/>
    <n v="32610"/>
    <x v="0"/>
    <s v="C5"/>
  </r>
  <r>
    <x v="13931"/>
    <s v="Carolina Severance Manor"/>
    <x v="126"/>
    <n v="3"/>
    <s v="B"/>
    <s v="Los Angeles"/>
    <x v="0"/>
    <s v="CA"/>
    <s v="90005-1524"/>
    <m/>
    <n v="2013"/>
    <n v="6"/>
    <x v="4626"/>
    <m/>
    <x v="3"/>
    <n v="34.057335799999997"/>
    <n v="-118.28977089999999"/>
    <s v="1600 Broadway"/>
    <s v="Denver, CO 80202-4927"/>
    <x v="3145"/>
    <x v="6806"/>
    <n v="3038303300"/>
    <s v="1500 Grand Ave"/>
    <s v="Los Angeles, CA 90015"/>
    <s v="Mercy Housing California Xliii"/>
    <m/>
    <n v="84846"/>
    <x v="0"/>
    <s v="LAR4"/>
  </r>
  <r>
    <x v="13932"/>
    <s v="mResidences Miracle Mile"/>
    <x v="17"/>
    <n v="4"/>
    <s v="A"/>
    <s v="Los Angeles"/>
    <x v="0"/>
    <s v="CA"/>
    <s v="90036"/>
    <m/>
    <n v="2008"/>
    <n v="4"/>
    <x v="6457"/>
    <d v="2015-08-27T00:00:00"/>
    <x v="2859"/>
    <n v="34.060881799999997"/>
    <n v="-118.3525929"/>
    <s v="10 Pasir Panjang Rd Suite # 13-01"/>
    <s v="Singapore, SGP 117438"/>
    <x v="1"/>
    <x v="7754"/>
    <n v="63776177"/>
    <s v="2222 Cornith Ave"/>
    <s v="Los Angeles, CA 90064    "/>
    <s v="Miracle Mile, LP"/>
    <m/>
    <n v="89593"/>
    <x v="0"/>
    <s v="LAR4"/>
  </r>
  <r>
    <x v="13933"/>
    <s v="Whispering Palms Apartments"/>
    <x v="66"/>
    <n v="4"/>
    <s v="B"/>
    <s v="Los Angeles"/>
    <x v="21"/>
    <s v="CA"/>
    <s v="93550"/>
    <n v="2.79"/>
    <n v="2007"/>
    <n v="2"/>
    <x v="6458"/>
    <m/>
    <x v="3"/>
    <n v="34.576999600000001"/>
    <n v="-118.1137171"/>
    <s v="9421 Haven Ave"/>
    <s v="Rancho Cucamonga, CA 91730    "/>
    <x v="2060"/>
    <x v="4376"/>
    <n v="9094832444"/>
    <s v="38300 Sierra Hwy"/>
    <s v="Palmdale, CA 93550-4611"/>
    <s v="City Of Palmdale"/>
    <m/>
    <n v="55490"/>
    <x v="0"/>
    <s v="PDR3"/>
  </r>
  <r>
    <x v="13934"/>
    <s v="Arbor Grove Apartments"/>
    <x v="154"/>
    <n v="4"/>
    <s v="B"/>
    <s v="Los Angeles"/>
    <x v="20"/>
    <s v="CA"/>
    <s v="93534"/>
    <n v="8.8699999999999992"/>
    <n v="2006"/>
    <n v="3"/>
    <x v="6459"/>
    <m/>
    <x v="3"/>
    <n v="34.701195400000003"/>
    <n v="-118.14686469999999"/>
    <s v="17202 Ventura Blvd Suite # 2"/>
    <s v="Encino, CA 91316    "/>
    <x v="1"/>
    <x v="7755"/>
    <n v="8187881122"/>
    <s v="17202 Ventura Blvd Suite # 2"/>
    <s v="Encino, CA 91316    "/>
    <s v="Downtown Renual LP"/>
    <n v="8187881122"/>
    <n v="195969"/>
    <x v="0"/>
    <s v="C3*"/>
  </r>
  <r>
    <x v="13935"/>
    <s v="Palo Verde Terrace"/>
    <x v="55"/>
    <n v="4"/>
    <s v="B"/>
    <s v="Los Angeles"/>
    <x v="21"/>
    <s v="CA"/>
    <s v="93550"/>
    <m/>
    <n v="2009"/>
    <n v="3"/>
    <x v="6460"/>
    <m/>
    <x v="3"/>
    <n v="34.576819999999998"/>
    <n v="-118.112431"/>
    <s v="30141 Agoura Rd Suite # 100"/>
    <s v="Agoura Hills, CA 91301-4332"/>
    <x v="3481"/>
    <x v="7562"/>
    <n v="8187060694"/>
    <s v="38300 Sierra Hwy"/>
    <s v="Palmdale, CA 93550-4611"/>
    <s v="City Of Palmdale"/>
    <m/>
    <n v="126873"/>
    <x v="0"/>
    <s v="PDR3"/>
  </r>
  <r>
    <x v="13936"/>
    <s v="Aurora Village II"/>
    <x v="104"/>
    <n v="4"/>
    <s v="C"/>
    <s v="Los Angeles"/>
    <x v="20"/>
    <s v="CA"/>
    <s v="93534"/>
    <n v="0.55000000000000004"/>
    <n v="2005"/>
    <n v="3"/>
    <x v="6461"/>
    <m/>
    <x v="3"/>
    <n v="34.681165300000004"/>
    <n v="-118.1540744"/>
    <s v="4006-4008 Via Lucero Suite # A"/>
    <s v="Santa Barbara, CA 93110-1693"/>
    <x v="3571"/>
    <x v="7756"/>
    <n v="8056875450"/>
    <s v="1108 De La Vina St"/>
    <s v="Santa Barbara, CA 93101-3114"/>
    <s v="Aurora 12th"/>
    <m/>
    <n v="171540"/>
    <x v="0"/>
    <s v="LRMDR"/>
  </r>
  <r>
    <x v="13937"/>
    <s v="Ocean Breeze Apartments"/>
    <x v="12"/>
    <n v="4"/>
    <s v="B"/>
    <s v="Los Angeles"/>
    <x v="3"/>
    <s v="CA"/>
    <s v="90404"/>
    <n v="4.0199999999999996"/>
    <n v="2010"/>
    <n v="4"/>
    <x v="353"/>
    <m/>
    <x v="3"/>
    <n v="34.022659699999998"/>
    <n v="-118.4846003"/>
    <s v="3590 Elm Ave"/>
    <s v="Long Beach, CA 90807-3903"/>
    <x v="2377"/>
    <x v="5094"/>
    <n v="5626841100"/>
    <m/>
    <m/>
    <s v="Santa Monica Housing Investors"/>
    <m/>
    <n v="31504"/>
    <x v="0"/>
    <s v="C4, Santa Monica"/>
  </r>
  <r>
    <x v="13938"/>
    <s v="Central Village"/>
    <x v="52"/>
    <n v="4"/>
    <s v="B"/>
    <s v="Los Angeles"/>
    <x v="0"/>
    <s v="CA"/>
    <s v="90011-1247"/>
    <n v="0.06"/>
    <n v="2009"/>
    <n v="4"/>
    <x v="4051"/>
    <m/>
    <x v="3"/>
    <n v="34.022588200000001"/>
    <n v="-118.25192680000001"/>
    <s v="8271 Melrose Ave Suite # 200"/>
    <s v="Los Angeles, CA 90046-6824"/>
    <x v="435"/>
    <x v="888"/>
    <n v="3239510241"/>
    <s v="8271 Melrose Ave Suite # 200"/>
    <s v="Los Angeles, CA 90046    "/>
    <s v="Central Village Retail LLC"/>
    <m/>
    <n v="129544"/>
    <x v="0"/>
    <s v="C-2"/>
  </r>
  <r>
    <x v="13939"/>
    <s v="26th and Santa Monica Family Housing"/>
    <x v="45"/>
    <n v="3"/>
    <s v="B"/>
    <s v="Los Angeles"/>
    <x v="3"/>
    <s v="CA"/>
    <s v="90404-2009"/>
    <n v="4.0199999999999996"/>
    <n v="2006"/>
    <n v="4"/>
    <x v="897"/>
    <m/>
    <x v="3"/>
    <n v="34.033662200000002"/>
    <n v="-118.4744784"/>
    <s v="1423 2nd St Suite # B"/>
    <s v="Santa Monica, CA 90401    "/>
    <x v="1"/>
    <x v="425"/>
    <n v="3103948487"/>
    <s v="1423 2nd St"/>
    <s v="Santa Monica, CA 90401    "/>
    <s v="26th &amp; Santa Monica Fam Hsng L"/>
    <m/>
    <n v="45196"/>
    <x v="0"/>
    <s v="SMC4*"/>
  </r>
  <r>
    <x v="13940"/>
    <s v="Cielo Azul"/>
    <x v="93"/>
    <n v="4"/>
    <s v="C"/>
    <s v="Los Angeles"/>
    <x v="21"/>
    <s v="CA"/>
    <s v="93550"/>
    <m/>
    <n v="2008"/>
    <n v="2"/>
    <x v="6462"/>
    <m/>
    <x v="3"/>
    <n v="34.573486899999999"/>
    <n v="-118.08026049999999"/>
    <s v="30141 Agoura Rd Suite # 100"/>
    <s v="Agoura Hills, CA 91301-4332"/>
    <x v="3481"/>
    <x v="7562"/>
    <n v="8187060694"/>
    <s v="38300 Sierra Hwy"/>
    <s v="Palmdale, CA 93550-4611"/>
    <s v="City Of Palmdale"/>
    <m/>
    <n v="70780"/>
    <x v="0"/>
    <s v="PDRPD12U*"/>
  </r>
  <r>
    <x v="13941"/>
    <s v="28th St Apartments"/>
    <x v="36"/>
    <n v="4"/>
    <s v="C"/>
    <s v="Los Angeles"/>
    <x v="0"/>
    <s v="CA"/>
    <s v="90011-5951"/>
    <n v="3.5"/>
    <n v="2012"/>
    <n v="4"/>
    <x v="3291"/>
    <m/>
    <x v="3"/>
    <n v="34.017108800000003"/>
    <n v="-118.2573694"/>
    <s v="11739 Victory Blvd Suite # 520"/>
    <s v="North Hollywood, CA 91606"/>
    <x v="3171"/>
    <x v="6856"/>
    <n v="2133160108"/>
    <s v="1200 Wilshire Blvd"/>
    <s v="Los Angeles, CA 90017-1908"/>
    <s v="PRW Residences LP"/>
    <m/>
    <n v="23685"/>
    <x v="0"/>
    <s v="LARD2"/>
  </r>
  <r>
    <x v="13942"/>
    <s v="The Crossings On 29th Street"/>
    <x v="39"/>
    <n v="3"/>
    <s v="B"/>
    <s v="Los Angeles"/>
    <x v="0"/>
    <s v="CA"/>
    <s v="90011-6010"/>
    <n v="0.13"/>
    <n v="2011"/>
    <n v="3"/>
    <x v="814"/>
    <m/>
    <x v="3"/>
    <n v="34.017389299999998"/>
    <n v="-118.2604821"/>
    <s v="2000 E 4th St Suite # 205"/>
    <s v="Santa Ana, CA 92705-3907"/>
    <x v="1094"/>
    <x v="2284"/>
    <n v="7148353955"/>
    <s v="2000 E 4th St"/>
    <s v="Santa Ana, CA 92705-3907"/>
    <s v="Uhc La 29 Lp"/>
    <m/>
    <n v="58264"/>
    <x v="0"/>
    <s v="LAR3"/>
  </r>
  <r>
    <x v="13943"/>
    <s v="Menlo Park"/>
    <x v="36"/>
    <n v="3"/>
    <s v="B"/>
    <s v="Los Angeles"/>
    <x v="0"/>
    <s v="CA"/>
    <s v="90044-5156"/>
    <n v="2"/>
    <n v="2010"/>
    <n v="4"/>
    <x v="3923"/>
    <d v="2019-09-24T00:00:00"/>
    <x v="2860"/>
    <n v="33.976578600000003"/>
    <n v="-118.2880567"/>
    <s v="831 W 70th St"/>
    <s v="Los Angeles, CA 90044-5156"/>
    <x v="1"/>
    <x v="7757"/>
    <n v="7146415110"/>
    <s v="831 W 70th St"/>
    <s v="Los Angeles, CA 90044-5156"/>
    <s v="831 Seventieth LP"/>
    <n v="7146415110"/>
    <n v="67764"/>
    <x v="0"/>
    <s v="LAR4"/>
  </r>
  <r>
    <x v="13944"/>
    <s v="Encanto Court Apartments"/>
    <x v="78"/>
    <n v="4"/>
    <s v="B"/>
    <s v="Los Angeles"/>
    <x v="0"/>
    <s v="CA"/>
    <s v="90044-1790"/>
    <n v="0.79"/>
    <n v="2011"/>
    <n v="3"/>
    <x v="6463"/>
    <m/>
    <x v="3"/>
    <n v="33.941575700000001"/>
    <n v="-118.2998111"/>
    <s v="9421 Haven Ave"/>
    <s v="Rancho Cucamonga, CA 91730    "/>
    <x v="2060"/>
    <x v="4376"/>
    <n v="9094832444"/>
    <s v="2 S Coral Cir"/>
    <s v="Monterey Park, CA 91755-7404"/>
    <s v="Los Angeles Co Community"/>
    <m/>
    <n v="46500"/>
    <x v="0"/>
    <s v="LCC3-R320U"/>
  </r>
  <r>
    <x v="13945"/>
    <s v="Abbot Lofts"/>
    <x v="1"/>
    <n v="3"/>
    <s v="B"/>
    <s v="Los Angeles"/>
    <x v="1"/>
    <s v="CA"/>
    <s v="90291-3791"/>
    <n v="0.02"/>
    <n v="2007"/>
    <n v="4"/>
    <x v="256"/>
    <d v="2021-12-30T00:00:00"/>
    <x v="91"/>
    <n v="33.989448699999997"/>
    <n v="-118.46278119999999"/>
    <s v="2001 Wilshire Blvd Suite # 420"/>
    <s v="Santa Monica, CA 90403-5641"/>
    <x v="1"/>
    <x v="7758"/>
    <n v="3104582520"/>
    <s v="2001 Wilshire Blvd"/>
    <s v="Santa Monica, CA 90403-5641"/>
    <s v="Akmu LLC"/>
    <m/>
    <n v="29636"/>
    <x v="0"/>
    <s v="LACM"/>
  </r>
  <r>
    <x v="13946"/>
    <m/>
    <x v="9"/>
    <n v="4"/>
    <s v="B"/>
    <s v="Los Angeles"/>
    <x v="17"/>
    <s v="CA"/>
    <s v="90723"/>
    <m/>
    <n v="2013"/>
    <n v="2"/>
    <x v="931"/>
    <m/>
    <x v="3"/>
    <n v="33.8953487"/>
    <n v="-118.15259709999999"/>
    <s v="2702 Brimhall Dr"/>
    <s v="Rossmoor, CA 90720"/>
    <x v="1"/>
    <x v="7759"/>
    <n v="5625983451"/>
    <s v="8421 Adams St"/>
    <s v="Paramount, CA 90723-4420"/>
    <s v="Gold Key Development Inc"/>
    <m/>
    <n v="27622"/>
    <x v="0"/>
    <s v="PARM"/>
  </r>
  <r>
    <x v="13947"/>
    <s v="Adams &amp; Central"/>
    <x v="52"/>
    <n v="3"/>
    <s v="B"/>
    <s v="Los Angeles"/>
    <x v="0"/>
    <s v="CA"/>
    <s v="90011-5926"/>
    <n v="1.37"/>
    <n v="2010"/>
    <n v="4"/>
    <x v="6464"/>
    <m/>
    <x v="3"/>
    <n v="34.0193084"/>
    <n v="-118.25557999999999"/>
    <s v="11150 W Olympic Blvd Suite # 620"/>
    <s v="Los Angeles, CA 90064-1817"/>
    <x v="3346"/>
    <x v="7261"/>
    <n v="3105753543"/>
    <s v="1640 S Sepulveda Blvd Suite # 425"/>
    <s v="Los Angeles, CA 90025-7510"/>
    <s v="Adams 935 Commercial LLC"/>
    <m/>
    <n v="82412"/>
    <x v="2689"/>
    <s v="C2"/>
  </r>
  <r>
    <x v="13948"/>
    <s v="Admiralty Apartments"/>
    <x v="175"/>
    <n v="5"/>
    <s v="A"/>
    <s v="Los Angeles"/>
    <x v="54"/>
    <s v="CA"/>
    <s v="90292"/>
    <n v="1.57"/>
    <n v="2008"/>
    <n v="5"/>
    <x v="6465"/>
    <m/>
    <x v="3"/>
    <n v="33.982940300000003"/>
    <n v="-118.4584923"/>
    <s v="13737 Fiji Way Suite # C10"/>
    <s v="Marina del Rey, CA 90292"/>
    <x v="1"/>
    <x v="7760"/>
    <n v="3108226866"/>
    <s v="500 W Temple St"/>
    <s v="Los Angeles, CA 90012-2713"/>
    <s v="L A County"/>
    <m/>
    <n v="240056"/>
    <x v="0"/>
    <s v="LCC4*"/>
  </r>
  <r>
    <x v="13949"/>
    <s v="New Tierra Del Sol"/>
    <x v="109"/>
    <n v="3"/>
    <s v="B"/>
    <s v="Los Angeles"/>
    <x v="69"/>
    <s v="CA"/>
    <s v="91303"/>
    <n v="1.79"/>
    <n v="2005"/>
    <n v="3"/>
    <x v="6466"/>
    <m/>
    <x v="3"/>
    <n v="34.2071197"/>
    <n v="-118.59867149999999"/>
    <s v="303 S Loma Dr"/>
    <s v="Los Angeles, CA 90017    "/>
    <x v="1"/>
    <x v="2790"/>
    <n v="2134832060"/>
    <s v="303 Loma Dr"/>
    <s v="Los Angeles, CA 90017-1103"/>
    <s v="New Tierra Del Sol"/>
    <m/>
    <n v="177090"/>
    <x v="0"/>
    <s v="LAC2"/>
  </r>
  <r>
    <x v="13950"/>
    <s v="Alcott Gardens"/>
    <x v="6"/>
    <n v="3"/>
    <s v="B"/>
    <s v="Los Angeles"/>
    <x v="0"/>
    <s v="CA"/>
    <s v="90035"/>
    <n v="3.64"/>
    <n v="2006"/>
    <n v="4"/>
    <x v="2772"/>
    <m/>
    <x v="3"/>
    <n v="34.053828000000003"/>
    <n v="-118.3861199"/>
    <s v="5657 Wilshire Blvd Suite # 330"/>
    <s v="Los Angeles, CA 90036-3736"/>
    <x v="1"/>
    <x v="7761"/>
    <n v="3105538871"/>
    <s v="8866 Alcott St"/>
    <s v="Los Angeles, CA 90035"/>
    <s v="Samuel Rbibo"/>
    <m/>
    <n v="28836"/>
    <x v="0"/>
    <s v="LAR3"/>
  </r>
  <r>
    <x v="13951"/>
    <s v="Amherst Rochester"/>
    <x v="19"/>
    <n v="2"/>
    <s v="B"/>
    <s v="Los Angeles"/>
    <x v="0"/>
    <s v="CA"/>
    <s v="90025"/>
    <n v="4.67"/>
    <n v="2009"/>
    <n v="3"/>
    <x v="6467"/>
    <m/>
    <x v="3"/>
    <n v="34.041030800000001"/>
    <n v="-118.4660525"/>
    <s v="11601 Santa Monica Blvd"/>
    <s v="Los Angeles, CA 90025-2907"/>
    <x v="1"/>
    <x v="7762"/>
    <n v="3104733000"/>
    <s v="11601 Santa Monica Blvd"/>
    <s v="Los Angeles, CA 90025-2907"/>
    <s v="Amherst Rochester LLC"/>
    <m/>
    <n v="18084"/>
    <x v="0"/>
    <s v="LAR3"/>
  </r>
  <r>
    <x v="13952"/>
    <s v="Long Beach Senior Arts Colony"/>
    <x v="74"/>
    <n v="4"/>
    <s v="A"/>
    <s v="Los Angeles"/>
    <x v="2"/>
    <s v="CA"/>
    <s v="90813-3111"/>
    <n v="0.1"/>
    <n v="2013"/>
    <n v="6"/>
    <x v="6468"/>
    <m/>
    <x v="3"/>
    <n v="33.782032999999998"/>
    <n v="-118.190707"/>
    <s v="11150 W Olympic Blvd Suite # 620"/>
    <s v="Los Angeles, CA 90064-1817"/>
    <x v="3346"/>
    <x v="7261"/>
    <n v="3105753543"/>
    <s v="11150 Olympic Blvd"/>
    <s v="Los Angeles, CA 90064"/>
    <s v="Long Beach Regal"/>
    <m/>
    <n v="120750"/>
    <x v="2690"/>
    <s v="LBPD"/>
  </r>
  <r>
    <x v="13953"/>
    <s v="Park 4200"/>
    <x v="19"/>
    <n v="4"/>
    <s v="B"/>
    <s v="Los Angeles"/>
    <x v="2"/>
    <s v="CA"/>
    <s v="90804"/>
    <n v="3.05"/>
    <n v="2013"/>
    <n v="3"/>
    <x v="2831"/>
    <d v="2015-05-19T00:00:00"/>
    <x v="454"/>
    <n v="33.782333199999997"/>
    <n v="-118.1434057"/>
    <s v="4416 W 154th St"/>
    <s v="Lawndale, CA 90260    "/>
    <x v="259"/>
    <x v="532"/>
    <n v="3106753555"/>
    <s v="4416 W 154th St"/>
    <s v="Lawndale, CA 90260-2003"/>
    <s v="Corona Towne Center, LLC"/>
    <m/>
    <n v="41712"/>
    <x v="0"/>
    <s v="CCN"/>
  </r>
  <r>
    <x v="3455"/>
    <s v="The Grand Vista"/>
    <x v="172"/>
    <n v="3"/>
    <s v="C"/>
    <s v="Los Angeles"/>
    <x v="41"/>
    <s v="CA"/>
    <s v="91602-3102"/>
    <n v="0.36"/>
    <n v="2012"/>
    <n v="4"/>
    <x v="6469"/>
    <m/>
    <x v="3"/>
    <n v="34.144297999999999"/>
    <n v="-118.37392800000001"/>
    <s v="8500 Wilshire Blvd Suite # 820"/>
    <s v="Beverly Hills, CA 90211-3121"/>
    <x v="1"/>
    <x v="4344"/>
    <n v="3108540222"/>
    <s v="8500 Wilshire Blvd"/>
    <s v="Beverly Hills, CA 90211-3106"/>
    <s v="Nk Studio City LLC"/>
    <n v="3108541966"/>
    <n v="147954"/>
    <x v="0"/>
    <s v="LAR3"/>
  </r>
  <r>
    <x v="13954"/>
    <s v="The Ardmore"/>
    <x v="43"/>
    <n v="3"/>
    <s v="B"/>
    <s v="Los Angeles"/>
    <x v="0"/>
    <s v="CA"/>
    <s v="90006"/>
    <n v="2.21"/>
    <n v="2009"/>
    <n v="5"/>
    <x v="1"/>
    <m/>
    <x v="3"/>
    <n v="34.053620000000002"/>
    <n v="-118.302387"/>
    <s v="8520 Washington Blvd"/>
    <s v="Culver City, CA 90232-7444"/>
    <x v="1"/>
    <x v="7763"/>
    <n v="3108760353"/>
    <s v="5670 Wilshire Blvd"/>
    <s v="Los Angeles, CA 90036-5679"/>
    <s v="Ardmore 959 Partners"/>
    <m/>
    <n v="43597"/>
    <x v="2691"/>
    <s v="R4-2, City of L.A."/>
  </r>
  <r>
    <x v="13955"/>
    <s v="Villas at Kentwood"/>
    <x v="61"/>
    <n v="4"/>
    <s v="A"/>
    <s v="Los Angeles"/>
    <x v="0"/>
    <s v="CA"/>
    <s v="90045"/>
    <n v="4.25"/>
    <n v="2007"/>
    <n v="2"/>
    <x v="6470"/>
    <d v="2004-10-13T00:00:00"/>
    <x v="379"/>
    <n v="33.973510699999999"/>
    <n v="-118.3956537"/>
    <s v="7551 W Sunset Blvd Suite # 203"/>
    <s v="Los Angeles, CA 90046"/>
    <x v="1"/>
    <x v="4442"/>
    <n v="3238831800"/>
    <m/>
    <m/>
    <s v="Kentwood Villas Community Assn"/>
    <m/>
    <n v="77456"/>
    <x v="0"/>
    <s v="R3, Los Angeles"/>
  </r>
  <r>
    <x v="13956"/>
    <m/>
    <x v="6"/>
    <n v="4"/>
    <s v="A"/>
    <s v="Los Angeles"/>
    <x v="0"/>
    <s v="CA"/>
    <s v="90025"/>
    <n v="4.67"/>
    <n v="2009"/>
    <n v="4"/>
    <x v="970"/>
    <d v="2011-09-30T00:00:00"/>
    <x v="58"/>
    <n v="34.039369100000002"/>
    <n v="-118.45845319999999"/>
    <s v="475 Washington Blvd"/>
    <s v="Marina Del Rey, CA 90292-5287"/>
    <x v="1"/>
    <x v="7764"/>
    <n v="3108270171"/>
    <s v="1629 Armacost Ave"/>
    <s v="Los Angeles, CA 90025"/>
    <s v="Suh Ki Young"/>
    <m/>
    <n v="27841"/>
    <x v="0"/>
    <s v="R3"/>
  </r>
  <r>
    <x v="13957"/>
    <m/>
    <x v="8"/>
    <n v="4"/>
    <s v="B"/>
    <s v="Los Angeles"/>
    <x v="34"/>
    <s v="CA"/>
    <s v="90262"/>
    <n v="1.91"/>
    <n v="2010"/>
    <n v="2"/>
    <x v="2641"/>
    <d v="2015-11-25T00:00:00"/>
    <x v="49"/>
    <n v="33.923047099999998"/>
    <n v="-118.1864509"/>
    <m/>
    <m/>
    <x v="1"/>
    <x v="7507"/>
    <m/>
    <m/>
    <m/>
    <s v="Monazzam Family Trust"/>
    <m/>
    <n v="10299"/>
    <x v="0"/>
    <s v="C3"/>
  </r>
  <r>
    <x v="13958"/>
    <s v="Park Place"/>
    <x v="44"/>
    <n v="3"/>
    <s v="B"/>
    <s v="Los Angeles"/>
    <x v="34"/>
    <s v="CA"/>
    <s v="90262-4655"/>
    <n v="0.54"/>
    <n v="2013"/>
    <n v="3"/>
    <x v="6471"/>
    <m/>
    <x v="3"/>
    <n v="33.911554000000002"/>
    <n v="-118.19218669999999"/>
    <s v="30141 Agoura Rd Suite # 100"/>
    <s v="Agoura Hills, CA 91301-4332"/>
    <x v="3481"/>
    <x v="7562"/>
    <n v="8187060694"/>
    <s v="384 Forest Ave"/>
    <s v="Laguna Beach, CA 92651-2130"/>
    <s v="Amcal Park Place Fund"/>
    <m/>
    <n v="149625"/>
    <x v="0"/>
    <s v="LYCB"/>
  </r>
  <r>
    <x v="13959"/>
    <s v="Maywood Villas"/>
    <x v="50"/>
    <n v="3"/>
    <s v="B"/>
    <s v="Los Angeles"/>
    <x v="46"/>
    <s v="CA"/>
    <s v="90270"/>
    <n v="0.04"/>
    <n v="2007"/>
    <n v="4"/>
    <x v="28"/>
    <m/>
    <x v="3"/>
    <n v="33.989774799999999"/>
    <n v="-118.1854043"/>
    <s v="30141 Agoura Rd Suite # 100"/>
    <s v="Agoura Hills, CA 91301-4332"/>
    <x v="3481"/>
    <x v="7562"/>
    <n v="8187060694"/>
    <s v="1236 Wilbur Ave"/>
    <s v="San Diego, CA 92109"/>
    <s v="Angels Ents LLC"/>
    <n v="8584886213"/>
    <n v="39270"/>
    <x v="0"/>
    <s v="R2, Maywood"/>
  </r>
  <r>
    <x v="13960"/>
    <s v="Casa Dominguez"/>
    <x v="16"/>
    <n v="3"/>
    <s v="B"/>
    <s v="Los Angeles"/>
    <x v="139"/>
    <s v="CA"/>
    <s v="90221"/>
    <n v="0.35"/>
    <n v="2010"/>
    <n v="3"/>
    <x v="6472"/>
    <m/>
    <x v="3"/>
    <n v="33.890051999999997"/>
    <n v="-118.1936176"/>
    <s v="1149 S Hill St"/>
    <s v="Los Angeles, CA 90015-2212"/>
    <x v="485"/>
    <x v="999"/>
    <n v="2136292702"/>
    <s v="2 S Coral Cir"/>
    <s v="Monterey Park, CA 91755-7404"/>
    <s v="Os An Community Dev Comn Of Cn"/>
    <m/>
    <n v="42795"/>
    <x v="0"/>
    <s v="LCC3-R3*"/>
  </r>
  <r>
    <x v="13961"/>
    <s v="Flores del Valle"/>
    <x v="161"/>
    <n v="3"/>
    <s v="B"/>
    <s v="Los Angeles"/>
    <x v="0"/>
    <s v="CA"/>
    <s v="90031-1794"/>
    <n v="6.68"/>
    <n v="2006"/>
    <n v="5"/>
    <x v="6473"/>
    <m/>
    <x v="3"/>
    <n v="34.078238399999996"/>
    <n v="-118.2188287"/>
    <s v="30141 Agoura Rd Suite # 100"/>
    <s v="Agoura Hills, CA 91301-4332"/>
    <x v="3481"/>
    <x v="7562"/>
    <n v="8187060694"/>
    <s v="30141 Agoura Rd"/>
    <s v="Agoura Hills, CA 91301-4332"/>
    <s v="Amcal Flores Del Valle Fund"/>
    <m/>
    <n v="253205"/>
    <x v="0"/>
    <s v="LACM"/>
  </r>
  <r>
    <x v="13962"/>
    <s v="Camino al Oro"/>
    <x v="81"/>
    <n v="3"/>
    <s v="B"/>
    <s v="Los Angeles"/>
    <x v="0"/>
    <s v="CA"/>
    <s v="90031"/>
    <n v="9.6199999999999992"/>
    <n v="2005"/>
    <n v="3"/>
    <x v="6474"/>
    <m/>
    <x v="3"/>
    <n v="34.079639499999999"/>
    <n v="-118.21872140000001"/>
    <s v="30141 Agoura Rd Suite # 100"/>
    <s v="Agoura Hills, CA 91301-4332"/>
    <x v="3481"/>
    <x v="7562"/>
    <n v="8187060694"/>
    <s v="1139 W 6th St"/>
    <s v="Los Angeles, CA 90017    "/>
    <s v="Camino Al Oro Fund"/>
    <m/>
    <n v="97833"/>
    <x v="0"/>
    <s v="LACM"/>
  </r>
  <r>
    <x v="13963"/>
    <m/>
    <x v="12"/>
    <n v="4"/>
    <s v="B"/>
    <s v="Los Angeles"/>
    <x v="87"/>
    <s v="CA"/>
    <s v="91335"/>
    <n v="1.79"/>
    <n v="2012"/>
    <n v="3"/>
    <x v="4352"/>
    <m/>
    <x v="3"/>
    <n v="34.194721999999999"/>
    <n v="-118.537727"/>
    <s v="5456 Collingwood Cir"/>
    <s v="Calabasas, CA 91302-3139"/>
    <x v="3572"/>
    <x v="7765"/>
    <n v="8189146011"/>
    <s v="4175 La Palma Ave"/>
    <s v="Anaheim, CA 92807"/>
    <s v="Angelina &amp; Katherine Garden Ll"/>
    <m/>
    <n v="27500"/>
    <x v="0"/>
    <s v="QR31"/>
  </r>
  <r>
    <x v="13964"/>
    <s v="Sedona Apartments"/>
    <x v="21"/>
    <n v="3"/>
    <s v="B"/>
    <s v="Los Angeles"/>
    <x v="26"/>
    <s v="CA"/>
    <s v="91601"/>
    <n v="4.7699999999999996"/>
    <n v="2006"/>
    <n v="2"/>
    <x v="428"/>
    <m/>
    <x v="3"/>
    <n v="34.161415099999999"/>
    <n v="-118.37709359999999"/>
    <s v="16501 Ventura Blvd Suite # 448"/>
    <s v="Encino, CA 91436    "/>
    <x v="1"/>
    <x v="7766"/>
    <n v="8183866888"/>
    <s v="10841 Acama St"/>
    <s v="North Hollywood, CA 91602    "/>
    <s v="The Lankershim Group"/>
    <m/>
    <n v="31358"/>
    <x v="0"/>
    <s v="LAR4"/>
  </r>
  <r>
    <x v="13965"/>
    <s v="The BW by CLG"/>
    <x v="55"/>
    <n v="5"/>
    <s v="A"/>
    <s v="Los Angeles"/>
    <x v="0"/>
    <s v="CA"/>
    <s v="90049-6109"/>
    <n v="1.28"/>
    <n v="2013"/>
    <n v="6"/>
    <x v="81"/>
    <m/>
    <x v="3"/>
    <n v="34.049907400000002"/>
    <n v="-118.46075570000001"/>
    <s v="10600 Santa Monica Blvd"/>
    <s v="Los Angeles, CA 90025    "/>
    <x v="2157"/>
    <x v="4599"/>
    <n v="3102348880"/>
    <s v="10600 Santa Monica Blvd"/>
    <s v="Los Angeles, CA 90025    "/>
    <s v="CLG Residential-BW LLC"/>
    <m/>
    <n v="78000"/>
    <x v="2692"/>
    <s v="LAC4"/>
  </r>
  <r>
    <x v="13966"/>
    <s v="Las Brisas"/>
    <x v="118"/>
    <n v="3"/>
    <s v="B"/>
    <s v="Los Angeles"/>
    <x v="4"/>
    <s v="CA"/>
    <s v="91766-5384"/>
    <n v="1.47"/>
    <n v="2005"/>
    <n v="3"/>
    <x v="6475"/>
    <m/>
    <x v="3"/>
    <n v="34.042195599999999"/>
    <n v="-117.7478646"/>
    <s v="5300 E Olympic Blvd Suite # 300"/>
    <s v="Los Angeles, CA 90022"/>
    <x v="3525"/>
    <x v="7050"/>
    <n v="3237211655"/>
    <s v="5400 E Olympic Blvd"/>
    <s v="Los Angeles, CA 90022-5187"/>
    <s v="Telacu Housing-Pomona, Inc."/>
    <m/>
    <n v="76143"/>
    <x v="0"/>
    <s v="POR3"/>
  </r>
  <r>
    <x v="13967"/>
    <s v="Las Casitas"/>
    <x v="31"/>
    <n v="4"/>
    <s v="B"/>
    <s v="Los Angeles"/>
    <x v="0"/>
    <s v="CA"/>
    <s v="90012"/>
    <n v="3.4"/>
    <n v="2008"/>
    <n v="2"/>
    <x v="1775"/>
    <d v="2016-03-17T00:00:00"/>
    <x v="2861"/>
    <n v="34.065361299999999"/>
    <n v="-118.2510994"/>
    <s v="6702 139th Pl SW"/>
    <s v="Edmonds, WA 98026-3223"/>
    <x v="3573"/>
    <x v="7767"/>
    <n v="4257425087"/>
    <m/>
    <m/>
    <m/>
    <m/>
    <n v="20310"/>
    <x v="0"/>
    <s v="LAC1.5"/>
  </r>
  <r>
    <x v="2115"/>
    <s v="NMS Residential West LA Apartments"/>
    <x v="49"/>
    <n v="5"/>
    <s v="A"/>
    <s v="Los Angeles"/>
    <x v="0"/>
    <s v="CA"/>
    <s v="90025"/>
    <n v="16.600000000000001"/>
    <n v="2009"/>
    <n v="6"/>
    <x v="43"/>
    <m/>
    <x v="3"/>
    <n v="34.045067699999997"/>
    <n v="-118.44610950000001"/>
    <s v="10960 Wilshire Blvd"/>
    <s v="Los Angeles, CA 90024-3702"/>
    <x v="212"/>
    <x v="424"/>
    <n v="3104413700"/>
    <s v="10940 Wilshire Blvd"/>
    <s v="Los Angeles, CA 90024-3915"/>
    <s v="Beloit-NMS LLC"/>
    <n v="3102478182"/>
    <n v="60678"/>
    <x v="0"/>
    <s v="LAR4"/>
  </r>
  <r>
    <x v="13968"/>
    <s v="Bellerive"/>
    <x v="2"/>
    <n v="3"/>
    <s v="B"/>
    <s v="Los Angeles"/>
    <x v="0"/>
    <s v="CA"/>
    <s v="90025"/>
    <n v="1.28"/>
    <n v="2011"/>
    <n v="3"/>
    <x v="6476"/>
    <d v="2011-06-28T00:00:00"/>
    <x v="966"/>
    <n v="34.042280400000003"/>
    <n v="-118.44371599999999"/>
    <s v="1100 Park Pl Suite # 200"/>
    <s v="San Mateo, CA 94403    "/>
    <x v="1"/>
    <x v="4045"/>
    <n v="6506557800"/>
    <m/>
    <m/>
    <s v="Essex Bellerive LP"/>
    <m/>
    <n v="79296"/>
    <x v="0"/>
    <s v="R3"/>
  </r>
  <r>
    <x v="13969"/>
    <s v="Rosewood Gardens"/>
    <x v="50"/>
    <n v="3"/>
    <s v="B"/>
    <s v="Los Angeles"/>
    <x v="0"/>
    <s v="CA"/>
    <s v="90004"/>
    <m/>
    <n v="2009"/>
    <n v="6"/>
    <x v="428"/>
    <m/>
    <x v="3"/>
    <n v="34.079342799999999"/>
    <n v="-118.2937172"/>
    <s v="3660 Wilshire Blvd Suite # 510"/>
    <s v="Los Angeles, CA 90010-2719"/>
    <x v="1"/>
    <x v="2883"/>
    <n v="2136299172"/>
    <s v="1200 Wilshire Blvd"/>
    <s v="Los Angeles, CA 90017-1908"/>
    <s v="Rosewood Gardens Apartments"/>
    <m/>
    <n v="47514"/>
    <x v="0"/>
    <s v="LAR3"/>
  </r>
  <r>
    <x v="13970"/>
    <s v="Berendo Terrace"/>
    <x v="31"/>
    <n v="4"/>
    <s v="B"/>
    <s v="Los Angeles"/>
    <x v="0"/>
    <s v="CA"/>
    <s v="90005"/>
    <n v="19.88"/>
    <n v="2008"/>
    <n v="5"/>
    <x v="291"/>
    <m/>
    <x v="3"/>
    <n v="34.060263399999997"/>
    <n v="-118.29452689999999"/>
    <s v="1003 Alta Vista Ave"/>
    <s v="Arcadia, CA 91006"/>
    <x v="1"/>
    <x v="7768"/>
    <n v="6266163635"/>
    <s v="740 Colorado Blvd"/>
    <s v="Pasadena, CA 91101"/>
    <s v="Mckinley Berendo Llc"/>
    <m/>
    <n v="48456"/>
    <x v="0"/>
    <s v="LAR5P"/>
  </r>
  <r>
    <x v="13971"/>
    <s v="Almeria Townhomes"/>
    <x v="48"/>
    <n v="4"/>
    <s v="A"/>
    <s v="Los Angeles"/>
    <x v="98"/>
    <s v="CA"/>
    <s v="91344"/>
    <n v="10.1"/>
    <n v="2010"/>
    <n v="2"/>
    <x v="6477"/>
    <d v="2018-04-19T00:00:00"/>
    <x v="1643"/>
    <n v="34.2804602"/>
    <n v="-118.47042879999999"/>
    <s v="7740 Sepulveda Blvd Suite # 331"/>
    <s v="Van Nuys, CA 91405-1029"/>
    <x v="1"/>
    <x v="7769"/>
    <n v="8189019000"/>
    <m/>
    <m/>
    <s v="Adil A Barakat Family Trust"/>
    <m/>
    <n v="85301"/>
    <x v="0"/>
    <s v="LARD1.5"/>
  </r>
  <r>
    <x v="13972"/>
    <s v="Montecito Terraces"/>
    <x v="135"/>
    <n v="4"/>
    <s v="A"/>
    <s v="Los Angeles"/>
    <x v="58"/>
    <s v="CA"/>
    <s v="91402"/>
    <n v="2.15"/>
    <n v="2011"/>
    <n v="3"/>
    <x v="3673"/>
    <m/>
    <x v="3"/>
    <n v="34.215443"/>
    <n v="-118.45266599999999"/>
    <s v="30141 Agoura Rd Suite # 100"/>
    <s v="Agoura Hills, CA 91301-4332"/>
    <x v="3481"/>
    <x v="7562"/>
    <n v="8187060694"/>
    <s v="30141 Agoura Rd"/>
    <s v="Agoura Hills, CA 91301-4332"/>
    <s v="Amcal Montecito Fund"/>
    <m/>
    <n v="101001"/>
    <x v="0"/>
    <s v="LAR3"/>
  </r>
  <r>
    <x v="13973"/>
    <s v="Bonner Casitas Apartments"/>
    <x v="31"/>
    <n v="3"/>
    <s v="B"/>
    <s v="Los Angeles"/>
    <x v="26"/>
    <s v="CA"/>
    <s v="91601"/>
    <n v="0"/>
    <n v="2006"/>
    <n v="3"/>
    <x v="1137"/>
    <d v="2012-07-16T00:00:00"/>
    <x v="2862"/>
    <n v="34.170229999999997"/>
    <n v="-118.37378750000001"/>
    <s v="24405 Chestnut St Suite # 105"/>
    <s v="Newhall, CA 91321-2852"/>
    <x v="1"/>
    <x v="5210"/>
    <n v="8054900976"/>
    <s v="24405 Chestnut St"/>
    <s v="Newhall, CA 91321-2852"/>
    <s v="Pbm 2 Llc"/>
    <m/>
    <n v="25991"/>
    <x v="0"/>
    <s v="R4, Los Angeles"/>
  </r>
  <r>
    <x v="13974"/>
    <s v="Bonnie Brae Village"/>
    <x v="82"/>
    <n v="3"/>
    <s v="B"/>
    <s v="Los Angeles"/>
    <x v="0"/>
    <s v="CA"/>
    <s v="90057-2512"/>
    <m/>
    <n v="2009"/>
    <n v="4"/>
    <x v="3001"/>
    <d v="1998-06-23T00:00:00"/>
    <x v="1218"/>
    <n v="34.063985000000002"/>
    <n v="-118.268255"/>
    <s v="4221 Wilshire Blvd Suite # 260"/>
    <s v="Los Angeles, CA 90010    "/>
    <x v="1"/>
    <x v="7770"/>
    <n v="3236340561"/>
    <s v="4221 Wilshire Blvd"/>
    <s v="Los Angeles, CA 90010-3555"/>
    <s v="Bonnie Brae Village Partners LP"/>
    <m/>
    <n v="65000"/>
    <x v="0"/>
    <s v="R4-2, Los Angeles"/>
  </r>
  <r>
    <x v="13975"/>
    <s v="Boyle Hotel Apartments"/>
    <x v="11"/>
    <n v="3"/>
    <s v="B"/>
    <s v="Los Angeles"/>
    <x v="0"/>
    <s v="CA"/>
    <s v="90033-3418"/>
    <n v="0.68"/>
    <n v="2012"/>
    <n v="4"/>
    <x v="313"/>
    <d v="2006-12-29T00:00:00"/>
    <x v="3"/>
    <n v="34.047423999999999"/>
    <n v="-118.22036799999999"/>
    <s v="2917 E 1st St Suite # 101"/>
    <s v="Los Angeles, CA 90033-3660"/>
    <x v="1"/>
    <x v="2892"/>
    <n v="3232694214"/>
    <s v="530 S Boyle Ave"/>
    <s v="Los Angeles, CA 90033    "/>
    <s v="Boyle Hotel Lp"/>
    <m/>
    <n v="28134"/>
    <x v="0"/>
    <s v="R3, Los Angeles"/>
  </r>
  <r>
    <x v="13976"/>
    <s v="Coronel Village"/>
    <x v="43"/>
    <n v="3"/>
    <s v="B"/>
    <s v="Los Angeles"/>
    <x v="0"/>
    <s v="CA"/>
    <s v="90023-1275"/>
    <n v="0.68"/>
    <n v="2005"/>
    <n v="4"/>
    <x v="6478"/>
    <m/>
    <x v="3"/>
    <n v="34.035218"/>
    <n v="-118.2194181"/>
    <s v="2170 N Winery Ave"/>
    <s v="Fresno, CA 93703-2884"/>
    <x v="1"/>
    <x v="7573"/>
    <n v="5594528250"/>
    <m/>
    <m/>
    <s v="Maple Tree Village Partners"/>
    <m/>
    <n v="76964"/>
    <x v="0"/>
    <s v="LAC2"/>
  </r>
  <r>
    <x v="13977"/>
    <s v="Positano"/>
    <x v="22"/>
    <n v="4"/>
    <s v="A"/>
    <s v="Los Angeles"/>
    <x v="3"/>
    <s v="CA"/>
    <s v="90401"/>
    <n v="4.01"/>
    <n v="2008"/>
    <n v="6"/>
    <x v="207"/>
    <m/>
    <x v="3"/>
    <n v="34.016663000000001"/>
    <n v="-118.491221"/>
    <s v="3350 Peachtree Rd NE Suite # 1100"/>
    <s v="Atlanta, GA 30326-1039"/>
    <x v="1"/>
    <x v="7771"/>
    <n v="9738026837"/>
    <m/>
    <m/>
    <s v="PR SM Positano LLC"/>
    <m/>
    <n v="91830"/>
    <x v="2693"/>
    <s v="C2"/>
  </r>
  <r>
    <x v="13978"/>
    <s v="Lugano"/>
    <x v="43"/>
    <n v="4"/>
    <s v="A"/>
    <s v="Los Angeles"/>
    <x v="3"/>
    <s v="CA"/>
    <s v="90401"/>
    <n v="6.18"/>
    <n v="2008"/>
    <n v="4"/>
    <x v="207"/>
    <m/>
    <x v="3"/>
    <n v="34.017021999999997"/>
    <n v="-118.4908741"/>
    <s v="7 Giralda Farms Suite # 3"/>
    <s v="Madison, NJ 07940    "/>
    <x v="1"/>
    <x v="7655"/>
    <n v="9737341300"/>
    <s v="7 Giralda Farms"/>
    <s v="Madison, NJ 07940"/>
    <s v="Lugano Apartments Pr Iii Llc"/>
    <m/>
    <n v="42440"/>
    <x v="0"/>
    <s v="C3"/>
  </r>
  <r>
    <x v="13979"/>
    <s v="Lincoln SM"/>
    <x v="91"/>
    <n v="4"/>
    <s v="A"/>
    <s v="Los Angeles"/>
    <x v="3"/>
    <s v="CA"/>
    <s v="90401-3500"/>
    <n v="6.57"/>
    <n v="2011"/>
    <n v="4"/>
    <x v="32"/>
    <d v="2016-11-21T00:00:00"/>
    <x v="2863"/>
    <n v="34.018993500000001"/>
    <n v="-118.4893983"/>
    <s v="88 Kearny St Suite # 1818"/>
    <s v="San Francisco, CA 94108"/>
    <x v="3562"/>
    <x v="7738"/>
    <n v="4152887900"/>
    <s v="829 Broadway"/>
    <s v="Santa Monica, CA 90401-3500"/>
    <s v="Verbena Wrc Lincoln Lp"/>
    <m/>
    <n v="121598"/>
    <x v="0"/>
    <s v="MUBL"/>
  </r>
  <r>
    <x v="13980"/>
    <s v="1424 BROADWAY APARTMENTS"/>
    <x v="23"/>
    <n v="3"/>
    <s v="B"/>
    <s v="Los Angeles"/>
    <x v="3"/>
    <s v="CA"/>
    <s v="90404-2700"/>
    <n v="4.0199999999999996"/>
    <n v="2006"/>
    <n v="3"/>
    <x v="151"/>
    <m/>
    <x v="3"/>
    <n v="34.023193999999997"/>
    <n v="-118.483132"/>
    <s v="1423 2nd St"/>
    <s v="Santa Monica, CA 90401    "/>
    <x v="3574"/>
    <x v="7673"/>
    <n v="3108252718"/>
    <s v="1423 2nd St"/>
    <s v="Santa Monica, CA 90401    "/>
    <s v="1424 Broadway Apartments"/>
    <m/>
    <n v="40000"/>
    <x v="0"/>
    <s v="SMBCD*"/>
  </r>
  <r>
    <x v="13981"/>
    <s v="Broadway In Glendale"/>
    <x v="33"/>
    <n v="3"/>
    <s v="B"/>
    <s v="Los Angeles"/>
    <x v="11"/>
    <s v="CA"/>
    <s v="91205-1015"/>
    <n v="3.01"/>
    <n v="2011"/>
    <n v="4"/>
    <x v="1813"/>
    <m/>
    <x v="3"/>
    <n v="34.146104700000002"/>
    <n v="-118.25296729999999"/>
    <s v="11601 Santa Monica Blvd"/>
    <s v="Los Angeles, CA 90025    "/>
    <x v="140"/>
    <x v="278"/>
    <n v="3109145555"/>
    <m/>
    <m/>
    <m/>
    <m/>
    <n v="54893"/>
    <x v="0"/>
    <m/>
  </r>
  <r>
    <x v="13982"/>
    <s v="The Chester Williams Building"/>
    <x v="51"/>
    <n v="3"/>
    <s v="B"/>
    <s v="Los Angeles"/>
    <x v="0"/>
    <s v="CA"/>
    <s v="90013-1103"/>
    <n v="0.54"/>
    <n v="2013"/>
    <n v="12"/>
    <x v="6479"/>
    <m/>
    <x v="3"/>
    <n v="34.048031799999997"/>
    <n v="-118.2502934"/>
    <s v="541 S Spring St Suite # 204"/>
    <s v="Los Angeles, CA 90013-2008"/>
    <x v="1"/>
    <x v="7772"/>
    <n v="2136881100"/>
    <s v="541 S Spring St"/>
    <s v="Los Angeles, CA 90013"/>
    <s v="Fifth Street Funding Inc"/>
    <m/>
    <n v="118704"/>
    <x v="0"/>
    <s v="LAR5"/>
  </r>
  <r>
    <x v="13983"/>
    <s v="Broadway City Lights"/>
    <x v="36"/>
    <n v="3"/>
    <s v="B"/>
    <s v="Los Angeles"/>
    <x v="0"/>
    <s v="CA"/>
    <s v="90003-2460"/>
    <n v="5.44"/>
    <n v="2005"/>
    <n v="4"/>
    <x v="6480"/>
    <d v="2019-02-01T00:00:00"/>
    <x v="318"/>
    <n v="33.966473999999998"/>
    <n v="-118.277805"/>
    <s v="384 Forest Ave Suite # 14"/>
    <s v="Laguna Beach, CA 92651-2130"/>
    <x v="3484"/>
    <x v="4938"/>
    <n v="9494439101"/>
    <s v="1801 Century Park E Suite # 480"/>
    <s v="Los Angeles, CA 90067-2302"/>
    <s v="Post Group X Broadway LP"/>
    <m/>
    <n v="57680"/>
    <x v="0"/>
    <s v="LAC2"/>
  </r>
  <r>
    <x v="13984"/>
    <m/>
    <x v="29"/>
    <n v="4"/>
    <s v="B"/>
    <s v="Los Angeles"/>
    <x v="0"/>
    <s v="CA"/>
    <s v="90037"/>
    <n v="3"/>
    <n v="2007"/>
    <n v="4"/>
    <x v="6481"/>
    <m/>
    <x v="3"/>
    <n v="33.997692000000001"/>
    <n v="-118.278077"/>
    <s v="205 W Florence Ave"/>
    <s v="Los Angeles, CA 90003    "/>
    <x v="3575"/>
    <x v="7773"/>
    <n v="3103971565"/>
    <m/>
    <m/>
    <m/>
    <m/>
    <n v="18400"/>
    <x v="2694"/>
    <s v="LAC2"/>
  </r>
  <r>
    <x v="13985"/>
    <s v="Bronson Court"/>
    <x v="19"/>
    <n v="3"/>
    <s v="B"/>
    <s v="Los Angeles"/>
    <x v="0"/>
    <s v="CA"/>
    <s v="90038"/>
    <n v="3.29"/>
    <n v="2008"/>
    <n v="3"/>
    <x v="6482"/>
    <m/>
    <x v="3"/>
    <n v="34.093418"/>
    <n v="-118.31827800000001"/>
    <s v="3660 Wilshire Blvd Suite # 510"/>
    <s v="Los Angeles, CA 90010-2719"/>
    <x v="1"/>
    <x v="2883"/>
    <n v="2136299172"/>
    <s v="1200 Wilshire Blvd"/>
    <s v="Los Angeles, CA 90017    "/>
    <s v="Bronson Court Apartments"/>
    <m/>
    <n v="37599"/>
    <x v="0"/>
    <s v="LAR3"/>
  </r>
  <r>
    <x v="13986"/>
    <s v="Rosa Park Villas"/>
    <x v="17"/>
    <n v="4"/>
    <s v="B"/>
    <s v="Los Angeles"/>
    <x v="0"/>
    <s v="CA"/>
    <s v="90016"/>
    <m/>
    <n v="2009"/>
    <n v="4"/>
    <x v="5487"/>
    <m/>
    <x v="3"/>
    <n v="34.034181599999997"/>
    <n v="-118.3334562"/>
    <s v="1177 W Adams Blvd"/>
    <s v="Los Angeles, CA 90007-2397"/>
    <x v="1"/>
    <x v="7774"/>
    <n v="2137455075"/>
    <s v="1177 W Adams Blvd"/>
    <s v="Los Angeles, CA 90007-2397"/>
    <s v="Rosa Parks Villas Partnership"/>
    <m/>
    <n v="57064"/>
    <x v="0"/>
    <s v="LAC2"/>
  </r>
  <r>
    <x v="13987"/>
    <s v="Buckingham Senior Apartments"/>
    <x v="16"/>
    <n v="4"/>
    <s v="B"/>
    <s v="Los Angeles"/>
    <x v="0"/>
    <s v="CA"/>
    <s v="90008"/>
    <n v="2"/>
    <n v="2012"/>
    <n v="4"/>
    <x v="6483"/>
    <m/>
    <x v="3"/>
    <n v="34.013349900000001"/>
    <n v="-118.3420228"/>
    <s v="801 12th St"/>
    <s v="Sacramento, CA 95814-2947"/>
    <x v="1"/>
    <x v="7775"/>
    <n v="9164496229"/>
    <s v="801 12th St"/>
    <s v="Sacramento, CA 95814-2947"/>
    <s v="Community Redevelopment"/>
    <n v="9164496229"/>
    <n v="53275"/>
    <x v="0"/>
    <s v="LAC2"/>
  </r>
  <r>
    <x v="13988"/>
    <s v="Young Burlington"/>
    <x v="35"/>
    <n v="3"/>
    <s v="C"/>
    <s v="Los Angeles"/>
    <x v="0"/>
    <s v="CA"/>
    <s v="90057"/>
    <n v="2.96"/>
    <n v="2011"/>
    <n v="3"/>
    <x v="5597"/>
    <m/>
    <x v="3"/>
    <n v="34.0526476"/>
    <n v="-118.27451259999999"/>
    <s v="795 N 50 Ave"/>
    <s v="Los Angeles, CA 90042"/>
    <x v="2116"/>
    <x v="5039"/>
    <n v="3233417028"/>
    <s v="795 N Avenue 50"/>
    <s v="Los Angeles, CA 90042"/>
    <s v="820 Burlington"/>
    <n v="3233417028"/>
    <n v="30144"/>
    <x v="0"/>
    <s v="LAR3"/>
  </r>
  <r>
    <x v="13989"/>
    <s v="Burnet Townhomes"/>
    <x v="40"/>
    <n v="3"/>
    <s v="C"/>
    <s v="Los Angeles"/>
    <x v="56"/>
    <s v="CA"/>
    <s v="91343-8000"/>
    <n v="3.33"/>
    <n v="2009"/>
    <n v="2"/>
    <x v="6484"/>
    <d v="2019-10-31T00:00:00"/>
    <x v="1608"/>
    <n v="34.233881199999999"/>
    <n v="-118.4635971"/>
    <s v="7759 Toland Ave"/>
    <s v="Los Angeles, CA 90045-3240"/>
    <x v="182"/>
    <x v="200"/>
    <n v="3103377032"/>
    <s v="7759 Toland Ave"/>
    <s v="Los Angeles, CA 90045-3240"/>
    <s v="Paul Siong Kuong &amp; Edythe I-Tze Ling"/>
    <n v="3103377032"/>
    <n v="71306"/>
    <x v="0"/>
    <s v="R3"/>
  </r>
  <r>
    <x v="13990"/>
    <s v="8500 Burton"/>
    <x v="86"/>
    <n v="5"/>
    <s v="A"/>
    <s v="Los Angeles"/>
    <x v="0"/>
    <s v="CA"/>
    <s v="90048"/>
    <n v="4.03"/>
    <n v="2012"/>
    <n v="6"/>
    <x v="1171"/>
    <m/>
    <x v="3"/>
    <n v="34.071166400000003"/>
    <n v="-118.3770236"/>
    <s v="189 The Grove Dr"/>
    <s v="Los Angeles, CA 90036-6222"/>
    <x v="3576"/>
    <x v="7776"/>
    <n v="3239008100"/>
    <m/>
    <m/>
    <m/>
    <m/>
    <n v="95000"/>
    <x v="0"/>
    <s v="LAC2"/>
  </r>
  <r>
    <x v="13991"/>
    <s v="The Montgomery"/>
    <x v="43"/>
    <n v="4"/>
    <s v="A"/>
    <s v="Los Angeles"/>
    <x v="60"/>
    <s v="CA"/>
    <s v="91602"/>
    <n v="0.01"/>
    <n v="2005"/>
    <n v="3"/>
    <x v="6485"/>
    <m/>
    <x v="3"/>
    <n v="34.145937000000004"/>
    <n v="-118.361853"/>
    <s v="P.O.Box 6366"/>
    <s v="Burbank, CA 91510    "/>
    <x v="3577"/>
    <x v="7777"/>
    <n v="8183140117"/>
    <s v="P.O.Box 2670"/>
    <s v="Toluca Lake, CA 91610-0670"/>
    <s v="Howard California Properties Cahuenga LLC"/>
    <m/>
    <n v="50250"/>
    <x v="0"/>
    <s v="LAR3"/>
  </r>
  <r>
    <x v="13992"/>
    <s v="Villa Del Rey Apartments"/>
    <x v="20"/>
    <n v="4"/>
    <s v="B"/>
    <s v="Los Angeles"/>
    <x v="60"/>
    <s v="CA"/>
    <s v="91602-3624"/>
    <n v="0.04"/>
    <n v="2009"/>
    <n v="3"/>
    <x v="6318"/>
    <m/>
    <x v="3"/>
    <n v="34.147357"/>
    <n v="-118.361863"/>
    <s v="4256 Lankershim Blvd"/>
    <s v="North Hollywood, CA 91602    "/>
    <x v="1"/>
    <x v="5380"/>
    <n v="8187622894"/>
    <s v="4256 Lankershim Blvd"/>
    <s v="North Hollywood, CA 91602    "/>
    <s v="Villa Del Rey Llc"/>
    <m/>
    <n v="28220"/>
    <x v="0"/>
    <s v="LAR3"/>
  </r>
  <r>
    <x v="13993"/>
    <s v="Cahuenga Place"/>
    <x v="65"/>
    <n v="3"/>
    <s v="B"/>
    <s v="Los Angeles"/>
    <x v="0"/>
    <s v="CA"/>
    <s v="90068-1360"/>
    <n v="2.17"/>
    <n v="2007"/>
    <n v="4"/>
    <x v="6486"/>
    <d v="2014-07-02T00:00:00"/>
    <x v="2864"/>
    <n v="34.132246199999997"/>
    <n v="-118.3513645"/>
    <s v="3800 Barham Blvd Suite # 409"/>
    <s v="Los Angeles, CA 90068-1054"/>
    <x v="1"/>
    <x v="7778"/>
    <n v="3239691989"/>
    <s v="3800 Barham Blvd Suite # 409"/>
    <s v="Los Angeles, CA 90068-1054"/>
    <s v="NBC Universal"/>
    <n v="3239691989"/>
    <n v="59805"/>
    <x v="2695"/>
    <s v="CM"/>
  </r>
  <r>
    <x v="13994"/>
    <s v="Las Brisas II Apartments"/>
    <x v="17"/>
    <n v="4"/>
    <s v="B"/>
    <s v="Los Angeles"/>
    <x v="76"/>
    <s v="CA"/>
    <s v="90755"/>
    <n v="1.68"/>
    <n v="2007"/>
    <n v="4"/>
    <x v="6487"/>
    <m/>
    <x v="3"/>
    <n v="33.801308599999999"/>
    <n v="-118.18046769999999"/>
    <s v="1149 S Hill St"/>
    <s v="Los Angeles, CA 90015-2212"/>
    <x v="485"/>
    <x v="999"/>
    <n v="2136292702"/>
    <s v="701 E 3rd St"/>
    <s v="Los Angeles, CA 90013    "/>
    <s v="Las Brisas Community Housing I"/>
    <m/>
    <n v="104596"/>
    <x v="0"/>
    <s v="SP7"/>
  </r>
  <r>
    <x v="13995"/>
    <m/>
    <x v="9"/>
    <n v="3"/>
    <s v="B"/>
    <s v="Los Angeles"/>
    <x v="39"/>
    <s v="CA"/>
    <s v="91411-2886"/>
    <m/>
    <n v="2007"/>
    <n v="3"/>
    <x v="6488"/>
    <d v="2017-02-24T00:00:00"/>
    <x v="133"/>
    <n v="34.182042199999998"/>
    <n v="-118.4512297"/>
    <s v="700 N Brand Ave Suite # 580"/>
    <s v="Glendale, CA 91203"/>
    <x v="1"/>
    <x v="6611"/>
    <n v="8183968050"/>
    <s v="700 N Brand Blvd Suite # 580"/>
    <s v="Glendale, CA 91203-1247"/>
    <s v="AK Vesper LLC"/>
    <m/>
    <n v="14358"/>
    <x v="0"/>
    <s v="LAR3"/>
  </r>
  <r>
    <x v="13996"/>
    <s v="Campus Commons"/>
    <x v="40"/>
    <n v="4"/>
    <s v="A"/>
    <s v="Los Angeles"/>
    <x v="19"/>
    <s v="CA"/>
    <s v="91007-6959"/>
    <n v="1.47"/>
    <n v="2012"/>
    <n v="4"/>
    <x v="3880"/>
    <m/>
    <x v="3"/>
    <n v="34.130592200000002"/>
    <n v="-118.0321874"/>
    <s v="5755 E Kings Canyon Rd Suite # 110"/>
    <s v="Fresno, CA 93727    "/>
    <x v="1"/>
    <x v="7779"/>
    <n v="5592537240"/>
    <s v="5755 E Kings Canyon Rd"/>
    <s v="Fresno, CA 93727    "/>
    <s v="Arcadia Campus Commons"/>
    <m/>
    <n v="32250"/>
    <x v="0"/>
    <s v="ARC2YY"/>
  </r>
  <r>
    <x v="13997"/>
    <s v="Canby Woods"/>
    <x v="135"/>
    <n v="3"/>
    <s v="B"/>
    <s v="Los Angeles"/>
    <x v="87"/>
    <s v="CA"/>
    <s v="91335-3002"/>
    <n v="0.27"/>
    <n v="2012"/>
    <n v="3"/>
    <x v="282"/>
    <m/>
    <x v="3"/>
    <n v="34.202456400000003"/>
    <n v="-118.53418000000001"/>
    <s v="11811 W San Vicente Blvd"/>
    <s v="Los Angeles, CA 90049"/>
    <x v="2412"/>
    <x v="5168"/>
    <n v="3108204888"/>
    <s v="11812 San Vicente Blvd"/>
    <s v="Los Angeles, CA 90049"/>
    <s v="Canby Woods"/>
    <m/>
    <n v="82475"/>
    <x v="0"/>
    <s v="LAR4"/>
  </r>
  <r>
    <x v="13998"/>
    <s v="The Culver"/>
    <x v="28"/>
    <n v="4"/>
    <s v="A"/>
    <s v="Los Angeles"/>
    <x v="0"/>
    <s v="CA"/>
    <s v="90034-2996"/>
    <m/>
    <n v="2006"/>
    <n v="3"/>
    <x v="1213"/>
    <d v="2018-06-27T00:00:00"/>
    <x v="1654"/>
    <n v="34.030561599999999"/>
    <n v="-118.3952178"/>
    <s v="9952 Santa Monica Blvd"/>
    <s v="Beverly Hills, CA 90212-1607"/>
    <x v="3578"/>
    <x v="6207"/>
    <n v="3102097240"/>
    <s v="9952 Santa Monica Blvd"/>
    <s v="Beverly Hills, CA 90212-1607"/>
    <s v="Mapleton Culver City LLC"/>
    <m/>
    <n v="29709"/>
    <x v="0"/>
    <s v="R3"/>
  </r>
  <r>
    <x v="13999"/>
    <s v="Carondelet Court"/>
    <x v="31"/>
    <n v="4"/>
    <s v="B"/>
    <s v="Los Angeles"/>
    <x v="0"/>
    <s v="CA"/>
    <s v="90057-5103"/>
    <n v="9.23"/>
    <n v="2008"/>
    <n v="5"/>
    <x v="6155"/>
    <m/>
    <x v="3"/>
    <n v="34.056064499999998"/>
    <n v="-118.2819887"/>
    <s v="8520 Washington Blvd"/>
    <s v="Culver City, CA 90232-7444"/>
    <x v="1"/>
    <x v="7763"/>
    <n v="3108760353"/>
    <s v="250 N Harbor Dr Suite # 319"/>
    <s v="Redondo Beach, CA 90277-2585"/>
    <s v="Carondelet Court Partners LP"/>
    <n v="2093880782"/>
    <n v="35275"/>
    <x v="0"/>
    <s v="LAR4"/>
  </r>
  <r>
    <x v="14000"/>
    <s v="Via 425"/>
    <x v="53"/>
    <n v="4"/>
    <s v="B"/>
    <s v="Los Angeles"/>
    <x v="61"/>
    <s v="CA"/>
    <s v="90745-2734"/>
    <n v="0.42"/>
    <n v="2012"/>
    <n v="3"/>
    <x v="6489"/>
    <m/>
    <x v="3"/>
    <n v="33.832329999999999"/>
    <n v="-118.2692885"/>
    <s v="18201 Von Karman Ave Suite # 900"/>
    <s v="Irvine, CA 92612-1000"/>
    <x v="1"/>
    <x v="7694"/>
    <n v="9496607272"/>
    <s v="18201 Von Karman Ave"/>
    <s v="Irvine, CA 92612"/>
    <s v="East Carson Hsng Ptrs Lp"/>
    <m/>
    <n v="76579"/>
    <x v="0"/>
    <s v="MU&amp;CS"/>
  </r>
  <r>
    <x v="14001"/>
    <s v="The Gateway"/>
    <x v="126"/>
    <n v="4"/>
    <s v="A"/>
    <s v="Los Angeles"/>
    <x v="61"/>
    <s v="CA"/>
    <s v="90745-2227"/>
    <n v="0.55000000000000004"/>
    <n v="2011"/>
    <n v="4"/>
    <x v="6490"/>
    <m/>
    <x v="3"/>
    <n v="33.831383099999996"/>
    <n v="-118.2631713"/>
    <s v="11811 W San Vicente Blvd"/>
    <s v="Los Angeles, CA 90049"/>
    <x v="2412"/>
    <x v="5168"/>
    <n v="3108204888"/>
    <s v="11812 W San Vicente Blvd Suite # 600"/>
    <s v="Los Angeles, CA 90049-5022"/>
    <s v="Carson City Center South LLC"/>
    <m/>
    <n v="107332"/>
    <x v="0"/>
    <s v="CR&amp;D"/>
  </r>
  <r>
    <x v="14002"/>
    <s v="Rittenhouse Square Apartments"/>
    <x v="80"/>
    <n v="4"/>
    <s v="B"/>
    <s v="Los Angeles"/>
    <x v="0"/>
    <s v="CA"/>
    <s v="90011-2518"/>
    <n v="0.28999999999999998"/>
    <n v="2009"/>
    <n v="5"/>
    <x v="400"/>
    <m/>
    <x v="3"/>
    <n v="34.013399900000003"/>
    <n v="-118.2562963"/>
    <s v="11811 W San Vicente Blvd"/>
    <s v="Los Angeles, CA 90049"/>
    <x v="2412"/>
    <x v="5168"/>
    <n v="3108204888"/>
    <s v="11812 W San Vicente Blvd"/>
    <s v="Los Angeles, CA 90049-5022"/>
    <s v="Rittenhouse Limited Partnershi"/>
    <m/>
    <n v="45740"/>
    <x v="0"/>
    <s v="C2"/>
  </r>
  <r>
    <x v="14003"/>
    <s v="Imani Fe East"/>
    <x v="82"/>
    <n v="4"/>
    <s v="B"/>
    <s v="Los Angeles"/>
    <x v="0"/>
    <s v="CA"/>
    <s v="90002-3300"/>
    <n v="3.8"/>
    <n v="2009"/>
    <n v="4"/>
    <x v="6491"/>
    <m/>
    <x v="3"/>
    <n v="33.941450199999998"/>
    <n v="-118.2538734"/>
    <s v="10345 S Central Ave"/>
    <s v="Los Angeles, CA 90002    "/>
    <x v="3579"/>
    <x v="7780"/>
    <n v="3235640410"/>
    <s v="5500 Hollywood Blvd"/>
    <s v="Los Angeles, CA 90028-6808"/>
    <s v="Imani Fe LP"/>
    <m/>
    <n v="163766"/>
    <x v="0"/>
    <s v="C1"/>
  </r>
  <r>
    <x v="14004"/>
    <s v="Terra Bella Apartments"/>
    <x v="69"/>
    <n v="4"/>
    <s v="B"/>
    <s v="Los Angeles"/>
    <x v="63"/>
    <s v="CA"/>
    <s v="90201-4640"/>
    <m/>
    <n v="2013"/>
    <n v="3"/>
    <x v="1202"/>
    <m/>
    <x v="3"/>
    <n v="33.962466300000003"/>
    <n v="-118.16445539999999"/>
    <s v="1149 S Hill St"/>
    <s v="Los Angeles, CA 90015-2212"/>
    <x v="485"/>
    <x v="999"/>
    <n v="2136292702"/>
    <s v="5720 Clara St"/>
    <s v="Bell Gardens, CA 90201"/>
    <s v="Terra Bella Lp"/>
    <m/>
    <n v="50000"/>
    <x v="0"/>
    <s v="BGR3PD*"/>
  </r>
  <r>
    <x v="14005"/>
    <s v="Park View Terrace"/>
    <x v="89"/>
    <n v="4"/>
    <s v="C"/>
    <s v="Los Angeles"/>
    <x v="63"/>
    <s v="CA"/>
    <s v="90201-4938"/>
    <m/>
    <n v="2007"/>
    <n v="3"/>
    <x v="6492"/>
    <m/>
    <x v="3"/>
    <n v="33.960957999999998"/>
    <n v="-118.14603700000001"/>
    <s v="9421 Haven Ave"/>
    <s v="Rancho Cucamonga, CA 91730    "/>
    <x v="2060"/>
    <x v="4376"/>
    <n v="9094832444"/>
    <s v="7100 S Garfield Ave"/>
    <s v="Bell Gardens, CA 90201    "/>
    <s v="City of Bell Gardens"/>
    <n v="5628067700"/>
    <n v="55053"/>
    <x v="0"/>
    <s v="BGCS"/>
  </r>
  <r>
    <x v="14006"/>
    <m/>
    <x v="12"/>
    <n v="4"/>
    <s v="B"/>
    <s v="Los Angeles"/>
    <x v="0"/>
    <s v="CA"/>
    <s v="90048"/>
    <n v="3.68"/>
    <n v="2005"/>
    <n v="3"/>
    <x v="16"/>
    <m/>
    <x v="3"/>
    <n v="34.074866999999998"/>
    <n v="-118.3845324"/>
    <s v="12147 Riverside Dr"/>
    <s v="North Hollywood, CA 91607-3832"/>
    <x v="1"/>
    <x v="1496"/>
    <n v="8187691944"/>
    <s v="12147 Riverside Dr"/>
    <s v="North Hollywood, CA 91607    "/>
    <s v="108 Clark Llc"/>
    <m/>
    <n v="24507"/>
    <x v="0"/>
    <s v="LAR4"/>
  </r>
  <r>
    <x v="14007"/>
    <s v="Montebello Downtown Plaza Senior Villas"/>
    <x v="0"/>
    <n v="4"/>
    <s v="B"/>
    <s v="Los Angeles"/>
    <x v="38"/>
    <s v="CA"/>
    <s v="90640-4785"/>
    <n v="0.68"/>
    <n v="2008"/>
    <n v="3"/>
    <x v="6493"/>
    <m/>
    <x v="3"/>
    <n v="34.0117975"/>
    <n v="-118.1081708"/>
    <s v="1120 Manhattan Beach Blvd Suite # 101"/>
    <s v="Manhattan Beach, CA 90266    "/>
    <x v="1"/>
    <x v="7670"/>
    <n v="3105466265"/>
    <s v="1120 Manhattan Beach Blvd"/>
    <s v="Manhattan Beach, CA 90266    "/>
    <s v="Montebello Downtown Plaza"/>
    <m/>
    <n v="77808"/>
    <x v="0"/>
    <s v="MNC2*"/>
  </r>
  <r>
    <x v="14008"/>
    <s v="Clinton Family Apartments"/>
    <x v="30"/>
    <n v="3"/>
    <s v="B"/>
    <s v="Los Angeles"/>
    <x v="0"/>
    <s v="CA"/>
    <s v="90026"/>
    <n v="3.39"/>
    <n v="2008"/>
    <n v="4"/>
    <x v="1678"/>
    <m/>
    <x v="3"/>
    <n v="34.073687"/>
    <n v="-118.26666299999999"/>
    <s v="1507 West Yale Ave"/>
    <s v="Orange, CA 92861"/>
    <x v="1"/>
    <x v="5123"/>
    <n v="7142822520"/>
    <m/>
    <m/>
    <m/>
    <m/>
    <n v="32358"/>
    <x v="0"/>
    <s v="LACR"/>
  </r>
  <r>
    <x v="14009"/>
    <s v="Runny Mead Springs"/>
    <x v="7"/>
    <n v="4"/>
    <s v="B"/>
    <s v="Los Angeles"/>
    <x v="106"/>
    <s v="CA"/>
    <s v="91306"/>
    <n v="1.03"/>
    <n v="2007"/>
    <n v="3"/>
    <x v="1912"/>
    <d v="2020-07-15T00:00:00"/>
    <x v="463"/>
    <n v="34.206709799999999"/>
    <n v="-118.5783763"/>
    <s v="3250 Wilshire Blvd Suite # 1805"/>
    <s v="Los Angeles, CA 90010-1577"/>
    <x v="1350"/>
    <x v="7781"/>
    <n v="2132521999"/>
    <s v="20422 Cohasset St"/>
    <s v="Winnetka, CA 91306    "/>
    <s v="VH Runnymede LP"/>
    <m/>
    <n v="48795"/>
    <x v="0"/>
    <s v="R3"/>
  </r>
  <r>
    <x v="14010"/>
    <m/>
    <x v="10"/>
    <n v="3"/>
    <s v="B"/>
    <s v="Los Angeles"/>
    <x v="26"/>
    <s v="CA"/>
    <s v="91605-5175"/>
    <n v="2.44"/>
    <n v="2011"/>
    <n v="4"/>
    <x v="6494"/>
    <m/>
    <x v="3"/>
    <n v="34.196797599999996"/>
    <n v="-118.4143127"/>
    <s v="404 W 7th St Suite # 90"/>
    <s v="Los Angeles, CA 90014    "/>
    <x v="3580"/>
    <x v="7782"/>
    <n v="3104097155"/>
    <s v="404 W 7th St"/>
    <s v="Los Angeles, CA 90014    "/>
    <s v="Ani Investment LLC"/>
    <m/>
    <n v="23372"/>
    <x v="0"/>
    <s v="R3"/>
  </r>
  <r>
    <x v="14011"/>
    <s v="Courier Place Apartment Homes"/>
    <x v="66"/>
    <n v="3"/>
    <s v="B"/>
    <s v="Los Angeles"/>
    <x v="30"/>
    <s v="CA"/>
    <s v="91711"/>
    <n v="2.46"/>
    <n v="2011"/>
    <n v="3"/>
    <x v="6495"/>
    <m/>
    <x v="3"/>
    <n v="34.093597000000003"/>
    <n v="-117.71552699999999"/>
    <s v="17701 Cowan Suite # 200"/>
    <s v="Irvine, CA 92614-6057"/>
    <x v="3581"/>
    <x v="5231"/>
    <n v="9492638676"/>
    <m/>
    <m/>
    <m/>
    <m/>
    <n v="61000"/>
    <x v="0"/>
    <s v="CLI*"/>
  </r>
  <r>
    <x v="14012"/>
    <s v="Harshfield Terrace"/>
    <x v="75"/>
    <n v="4"/>
    <s v="B"/>
    <s v="Los Angeles"/>
    <x v="123"/>
    <s v="CA"/>
    <s v="93536-1295"/>
    <m/>
    <n v="2010"/>
    <n v="3"/>
    <x v="6496"/>
    <m/>
    <x v="3"/>
    <n v="34.646183000000001"/>
    <n v="-118.2503425"/>
    <s v="911 N Studebaker Rd Suite # 100"/>
    <s v="Long Beach, CA 90815-4900"/>
    <x v="2222"/>
    <x v="3509"/>
    <n v="5622575100"/>
    <s v="911 N Studebaker Rd"/>
    <s v="Long Beach, CA 90815-4900"/>
    <s v="Lancaster Rhf Housing Inc"/>
    <m/>
    <n v="64116"/>
    <x v="0"/>
    <s v="LCRA10000*"/>
  </r>
  <r>
    <x v="14013"/>
    <s v="Cosmo Lofts"/>
    <x v="65"/>
    <n v="4"/>
    <s v="A"/>
    <s v="Los Angeles"/>
    <x v="0"/>
    <s v="CA"/>
    <s v="90028-6347"/>
    <n v="0.01"/>
    <n v="2006"/>
    <n v="4"/>
    <x v="1"/>
    <m/>
    <x v="3"/>
    <n v="34.100498999999999"/>
    <n v="-118.329032"/>
    <s v="11365 Canton Dr"/>
    <s v="Studio City, CA 91604"/>
    <x v="282"/>
    <x v="7783"/>
    <n v="3236911908"/>
    <m/>
    <m/>
    <s v="Cosmo Pacific LP"/>
    <m/>
    <n v="42653"/>
    <x v="0"/>
    <s v="LAC4"/>
  </r>
  <r>
    <x v="14014"/>
    <s v="Court Street Apartments"/>
    <x v="14"/>
    <n v="3"/>
    <s v="C"/>
    <s v="Los Angeles"/>
    <x v="0"/>
    <s v="CA"/>
    <s v="90026-3198"/>
    <n v="4.03"/>
    <n v="2005"/>
    <n v="4"/>
    <x v="6497"/>
    <m/>
    <x v="3"/>
    <n v="34.064247000000002"/>
    <n v="-118.25671199999999"/>
    <s v="795 N Avenue 50"/>
    <s v="Los Angeles, CA 90042"/>
    <x v="1"/>
    <x v="5151"/>
    <n v="3233417028"/>
    <s v="1139 W 6th St"/>
    <s v="Los Angeles, CA 90017    "/>
    <s v="Court Street Apartments"/>
    <m/>
    <n v="26714"/>
    <x v="0"/>
    <s v="LACW"/>
  </r>
  <r>
    <x v="14015"/>
    <s v="Azure The Residences"/>
    <x v="28"/>
    <n v="4"/>
    <s v="B"/>
    <s v="Los Angeles"/>
    <x v="0"/>
    <s v="CA"/>
    <s v="90066-6312"/>
    <n v="5.66"/>
    <n v="2013"/>
    <n v="5"/>
    <x v="6498"/>
    <d v="2021-08-20T00:00:00"/>
    <x v="2865"/>
    <n v="33.997142199999999"/>
    <n v="-118.41860920000001"/>
    <s v="9320 Wilshire Blvd Suite # 208"/>
    <s v="Beverly Hills, CA 90212-3216"/>
    <x v="468"/>
    <x v="963"/>
    <n v="3109809540"/>
    <s v="8885 Venice Blvd Suite # 205"/>
    <s v="Los Angeles, CA 90034-3242"/>
    <s v="Courtleigh 1 LLC"/>
    <m/>
    <n v="43096"/>
    <x v="0"/>
    <s v="LAR3-1"/>
  </r>
  <r>
    <x v="14016"/>
    <m/>
    <x v="9"/>
    <n v="3"/>
    <s v="B"/>
    <s v="Los Angeles"/>
    <x v="0"/>
    <s v="CA"/>
    <s v="90005"/>
    <n v="3.68"/>
    <n v="2007"/>
    <n v="3"/>
    <x v="9"/>
    <m/>
    <x v="3"/>
    <n v="34.058231800000001"/>
    <n v="-118.32142229999999"/>
    <s v="1326 Westwick Forest Ln"/>
    <s v="Houston, TX 77043-4567"/>
    <x v="1"/>
    <x v="7784"/>
    <n v="7133201919"/>
    <s v="1326 Westwick Forest Ln"/>
    <s v="Houston, TX 77043-4567"/>
    <s v="Sung T &amp; Bong S Kim"/>
    <n v="7133201919"/>
    <n v="27312"/>
    <x v="0"/>
    <s v="R3"/>
  </r>
  <r>
    <x v="14017"/>
    <s v="Morgan Place"/>
    <x v="0"/>
    <n v="3"/>
    <s v="B"/>
    <s v="Los Angeles"/>
    <x v="0"/>
    <s v="CA"/>
    <s v="90043"/>
    <n v="1.29"/>
    <n v="2006"/>
    <n v="4"/>
    <x v="6499"/>
    <m/>
    <x v="3"/>
    <n v="33.973413100000002"/>
    <n v="-118.3312926"/>
    <s v="1149 S Hill St"/>
    <s v="Los Angeles, CA 90015-2212"/>
    <x v="485"/>
    <x v="999"/>
    <n v="2136292702"/>
    <s v="701 E 3rd St"/>
    <s v="Los Angeles, CA 90013    "/>
    <s v="Morgan Place L P"/>
    <m/>
    <n v="77032"/>
    <x v="0"/>
    <s v="LAC2"/>
  </r>
  <r>
    <x v="14018"/>
    <s v="Playa Vista Waterstone"/>
    <x v="128"/>
    <n v="3"/>
    <s v="B"/>
    <s v="Los Angeles"/>
    <x v="138"/>
    <s v="CA"/>
    <s v="90094-2235"/>
    <n v="3.64"/>
    <n v="2007"/>
    <n v="4"/>
    <x v="6500"/>
    <m/>
    <x v="3"/>
    <n v="33.969746700000002"/>
    <n v="-118.4266765"/>
    <s v="3903 Bellaire"/>
    <s v="Houston, TX 77025    "/>
    <x v="1"/>
    <x v="7785"/>
    <n v="7136641215"/>
    <s v="3903 Bellaire Blvd"/>
    <s v="Houston, TX 77025"/>
    <s v="Finvest Playa 93 Llc"/>
    <m/>
    <n v="93000"/>
    <x v="0"/>
    <s v="LAC2(PV)"/>
  </r>
  <r>
    <x v="14019"/>
    <s v="AKA Beverly Hills"/>
    <x v="51"/>
    <n v="4"/>
    <s v="A"/>
    <s v="Los Angeles"/>
    <x v="33"/>
    <s v="CA"/>
    <s v="90210-5426"/>
    <m/>
    <n v="2006"/>
    <n v="4"/>
    <x v="1854"/>
    <d v="2012-01-09T00:00:00"/>
    <x v="2866"/>
    <n v="34.067872399999999"/>
    <n v="-118.39701650000001"/>
    <s v="580 W Germantown Pike"/>
    <s v="Plymouth Meeting, PA 19462-1305"/>
    <x v="3582"/>
    <x v="7786"/>
    <n v="4843512000"/>
    <s v="580 W Germantown Pike"/>
    <s v="Plymouth Meeting, PA 19462-1305"/>
    <s v="Metropolitan Crescent Associates LLC"/>
    <m/>
    <n v="131565"/>
    <x v="0"/>
    <s v="BHRMCP*"/>
  </r>
  <r>
    <x v="14020"/>
    <s v="Mirandela Senior Housing"/>
    <x v="49"/>
    <n v="4"/>
    <s v="B"/>
    <s v="Los Angeles"/>
    <x v="140"/>
    <s v="CA"/>
    <s v="90275"/>
    <n v="2.2200000000000002"/>
    <n v="2011"/>
    <n v="2"/>
    <x v="6501"/>
    <m/>
    <x v="3"/>
    <n v="33.7681057"/>
    <n v="-118.3717501"/>
    <s v="30141 Agoura Rd Suite # 100"/>
    <s v="Agoura Hills, CA 91301-4332"/>
    <x v="3481"/>
    <x v="7562"/>
    <n v="8187060694"/>
    <s v="30141 Agoura Rd"/>
    <s v="Agoura Hills, CA 91301-4332"/>
    <s v="Amcal Mirandela Fund"/>
    <m/>
    <n v="34000"/>
    <x v="0"/>
    <s v="RPI-OH*"/>
  </r>
  <r>
    <x v="14021"/>
    <m/>
    <x v="6"/>
    <n v="4"/>
    <s v="B"/>
    <s v="Los Angeles"/>
    <x v="12"/>
    <s v="CA"/>
    <s v="90069"/>
    <n v="3.68"/>
    <n v="2005"/>
    <n v="3"/>
    <x v="4"/>
    <m/>
    <x v="3"/>
    <n v="34.0859746"/>
    <n v="-118.3738716"/>
    <s v="12147 Riverside Dr"/>
    <s v="North Hollywood, CA 91607-3832"/>
    <x v="723"/>
    <x v="1496"/>
    <n v="8187691944"/>
    <s v="12147 Riverside Dr"/>
    <s v="North Hollywood, CA 91607    "/>
    <s v="818 Croft Llc"/>
    <m/>
    <n v="22896"/>
    <x v="0"/>
    <s v="LAR3"/>
  </r>
  <r>
    <x v="14022"/>
    <m/>
    <x v="10"/>
    <n v="4"/>
    <s v="B"/>
    <s v="Los Angeles"/>
    <x v="12"/>
    <s v="CA"/>
    <s v="90069"/>
    <n v="3.68"/>
    <n v="2005"/>
    <n v="3"/>
    <x v="161"/>
    <m/>
    <x v="3"/>
    <n v="34.088322699999999"/>
    <n v="-118.37452620000001"/>
    <s v="12147 Riverside Dr"/>
    <s v="North Hollywood, CA 91607-3832"/>
    <x v="1"/>
    <x v="1496"/>
    <n v="8187691944"/>
    <s v="12147 Riverside Dr"/>
    <s v="North Hollywood, CA 91607-3832"/>
    <s v="949 Croft Llc"/>
    <m/>
    <n v="22348"/>
    <x v="0"/>
    <s v="LAR3"/>
  </r>
  <r>
    <x v="14023"/>
    <s v="Del Rey Square"/>
    <x v="123"/>
    <n v="5"/>
    <s v="A"/>
    <s v="Los Angeles"/>
    <x v="0"/>
    <s v="CA"/>
    <s v="90066"/>
    <n v="0.06"/>
    <n v="2012"/>
    <n v="3"/>
    <x v="4039"/>
    <m/>
    <x v="3"/>
    <n v="33.995471299999998"/>
    <n v="-118.4168943"/>
    <s v="11811 W San Vicente Blvd"/>
    <s v="Los Angeles, CA 90049"/>
    <x v="2412"/>
    <x v="5168"/>
    <n v="3108204888"/>
    <s v="11812 San Vicente Blvd"/>
    <s v="Los Angeles, CA 90049"/>
    <s v="Del Rey Square Limited Ptnhp"/>
    <m/>
    <n v="91635"/>
    <x v="0"/>
    <s v="LAC2"/>
  </r>
  <r>
    <x v="14024"/>
    <s v="La Fontaine"/>
    <x v="31"/>
    <n v="4"/>
    <s v="B"/>
    <s v="Los Angeles"/>
    <x v="0"/>
    <s v="CA"/>
    <s v="90046"/>
    <n v="0.04"/>
    <n v="2005"/>
    <n v="3"/>
    <x v="899"/>
    <m/>
    <x v="3"/>
    <n v="34.095162000000002"/>
    <n v="-118.355318"/>
    <s v="7551 W Sunset Blvd Suite # 203"/>
    <s v="Los Angeles, CA 90046"/>
    <x v="1"/>
    <x v="4442"/>
    <n v="3238831800"/>
    <s v="1317 N Curson Ave"/>
    <s v="Los Angeles, CA 90046-4003"/>
    <s v="1333 Curson LLC"/>
    <m/>
    <n v="50308"/>
    <x v="0"/>
    <s v="LAR3"/>
  </r>
  <r>
    <x v="14025"/>
    <s v="Arbor on Date"/>
    <x v="34"/>
    <n v="4"/>
    <s v="B"/>
    <s v="Los Angeles"/>
    <x v="20"/>
    <s v="CA"/>
    <s v="93534"/>
    <n v="5.33"/>
    <n v="2010"/>
    <n v="4"/>
    <x v="43"/>
    <m/>
    <x v="3"/>
    <n v="34.698892000000001"/>
    <n v="-118.1411586"/>
    <s v="17207 Ventura Blvd Suite # 2"/>
    <s v="Encino, CA 91316    "/>
    <x v="3583"/>
    <x v="1648"/>
    <n v="8187895550"/>
    <s v="6330 Variel Ave Suite # 201"/>
    <s v="Woodland Hills, CA 91367-2543"/>
    <s v="Grow A Pear Lp"/>
    <m/>
    <n v="45404"/>
    <x v="0"/>
    <s v="LRC2"/>
  </r>
  <r>
    <x v="14026"/>
    <s v="Messina"/>
    <x v="40"/>
    <n v="3"/>
    <s v="B"/>
    <s v="Los Angeles"/>
    <x v="13"/>
    <s v="CA"/>
    <s v="91105-2080"/>
    <n v="0.02"/>
    <n v="2005"/>
    <n v="5"/>
    <x v="6502"/>
    <d v="2014-07-02T00:00:00"/>
    <x v="2867"/>
    <n v="34.143957200000003"/>
    <n v="-118.1519141"/>
    <s v="123 S Chapel Ave"/>
    <s v="Alhambra, CA 91801"/>
    <x v="1"/>
    <x v="7355"/>
    <n v="6264583435"/>
    <s v="150 N Santa Anita Ave Suite # 850"/>
    <s v="Arcadia, CA 91006-3113"/>
    <s v="Old Pasadena Collection Apartments, LLC"/>
    <n v="6262030066"/>
    <n v="60305"/>
    <x v="2696"/>
    <s v="PSCD1*"/>
  </r>
  <r>
    <x v="14027"/>
    <m/>
    <x v="34"/>
    <n v="4"/>
    <s v="B"/>
    <s v="Los Angeles"/>
    <x v="40"/>
    <s v="CA"/>
    <s v="91423"/>
    <n v="3.17"/>
    <n v="2006"/>
    <n v="4"/>
    <x v="6503"/>
    <m/>
    <x v="3"/>
    <n v="34.147694999999999"/>
    <n v="-118.4252638"/>
    <s v="12147 Riverside Dr"/>
    <s v="North Hollywood, CA 91607-3832"/>
    <x v="1"/>
    <x v="1496"/>
    <n v="8187691944"/>
    <s v="12147 Riverside Dr"/>
    <s v="North Hollywood, CA 91607    "/>
    <s v="4217 Dixie Canyon Llc"/>
    <m/>
    <n v="60000"/>
    <x v="0"/>
    <s v="LAR3"/>
  </r>
  <r>
    <x v="14028"/>
    <s v="Doheny Seasons"/>
    <x v="35"/>
    <n v="4"/>
    <s v="B"/>
    <s v="Los Angeles"/>
    <x v="0"/>
    <s v="CA"/>
    <s v="90048-6902"/>
    <n v="4.1500000000000004"/>
    <n v="2007"/>
    <n v="4"/>
    <x v="131"/>
    <d v="2020-07-10T00:00:00"/>
    <x v="2844"/>
    <n v="34.073766499999998"/>
    <n v="-118.39010260000001"/>
    <s v="3364 Stone Ridge Ln"/>
    <s v="Los Angeles, CA 90077-1740"/>
    <x v="3349"/>
    <x v="7265"/>
    <n v="3107139600"/>
    <s v="3364 Stoneridge Ln"/>
    <s v="Los Angeles, CA 90077"/>
    <s v="KZL Doheny LLC"/>
    <m/>
    <n v="25904"/>
    <x v="0"/>
    <s v="R4"/>
  </r>
  <r>
    <x v="14029"/>
    <s v="Mountain View Astoria"/>
    <x v="131"/>
    <n v="3"/>
    <s v="B"/>
    <s v="Los Angeles"/>
    <x v="81"/>
    <s v="CA"/>
    <s v="91342-4466"/>
    <n v="2.39"/>
    <n v="2007"/>
    <n v="4"/>
    <x v="6504"/>
    <m/>
    <x v="3"/>
    <n v="34.309829999999998"/>
    <n v="-118.43908949999999"/>
    <s v="21510 Roscoe Blvd"/>
    <s v="Canoga Park, CA 91304    "/>
    <x v="3538"/>
    <x v="7689"/>
    <n v="8189999979"/>
    <s v="21510 Roscoe Blvd"/>
    <s v="Canoga Park, CA 91304-4136"/>
    <s v="Deels Properties"/>
    <n v="8185775875"/>
    <n v="258751"/>
    <x v="0"/>
    <s v="LAR3"/>
  </r>
  <r>
    <x v="14030"/>
    <s v="Oxy Lofts"/>
    <x v="19"/>
    <n v="4"/>
    <s v="B"/>
    <s v="Los Angeles"/>
    <x v="0"/>
    <s v="CA"/>
    <s v="90041"/>
    <n v="5.2"/>
    <n v="2010"/>
    <n v="2"/>
    <x v="899"/>
    <d v="2011-08-31T00:00:00"/>
    <x v="511"/>
    <n v="34.127459000000002"/>
    <n v="-118.218739"/>
    <s v="18029 Calle Ambiente Suite # 500"/>
    <s v="Rancho Santa Fe, CA 92091-4041"/>
    <x v="3584"/>
    <x v="7787"/>
    <n v="8587550216"/>
    <s v="5055 Cancha De Golf"/>
    <s v="Rancho Santa Fe, CA 92091    "/>
    <s v="PEI Asset Pool VI LLC"/>
    <n v="8587550216"/>
    <n v="55000"/>
    <x v="0"/>
    <s v="LAC2"/>
  </r>
  <r>
    <x v="14031"/>
    <s v="Las Flores"/>
    <x v="60"/>
    <n v="3"/>
    <s v="C"/>
    <s v="Los Angeles"/>
    <x v="0"/>
    <s v="CA"/>
    <s v="90023"/>
    <n v="0.68"/>
    <n v="2008"/>
    <n v="3"/>
    <x v="6505"/>
    <m/>
    <x v="3"/>
    <n v="34.020578"/>
    <n v="-118.186575"/>
    <s v="3701 Wilshire Blvd Suite # 700"/>
    <s v="Los Angeles, CA 90010-2804"/>
    <x v="3520"/>
    <x v="4779"/>
    <n v="2134800809"/>
    <m/>
    <m/>
    <s v="Camino De Las Flores Limited"/>
    <m/>
    <n v="46356"/>
    <x v="0"/>
    <s v="LCR4YY"/>
  </r>
  <r>
    <x v="14032"/>
    <m/>
    <x v="40"/>
    <n v="3"/>
    <s v="B"/>
    <s v="Los Angeles"/>
    <x v="23"/>
    <s v="CA"/>
    <s v="90717-1907"/>
    <n v="2.2400000000000002"/>
    <n v="2011"/>
    <n v="2"/>
    <x v="6506"/>
    <m/>
    <x v="3"/>
    <n v="33.794316100000003"/>
    <n v="-118.3115018"/>
    <s v="30047 Matisse Dr"/>
    <s v="Rancho Palos Verdes, CA 90275    "/>
    <x v="1"/>
    <x v="7788"/>
    <n v="3106196888"/>
    <s v="30047 Matisse Dr"/>
    <s v="Rancho Palos Verdes, CA 90275    "/>
    <s v="Goodrich Pacific Llc"/>
    <m/>
    <n v="49084"/>
    <x v="0"/>
    <s v="LOR1*"/>
  </r>
  <r>
    <x v="14033"/>
    <s v="Canyon Creek Senior Living"/>
    <x v="41"/>
    <n v="4"/>
    <s v="A"/>
    <s v="Los Angeles"/>
    <x v="136"/>
    <s v="CA"/>
    <s v="91302"/>
    <n v="0.08"/>
    <n v="2011"/>
    <n v="3"/>
    <x v="672"/>
    <m/>
    <x v="3"/>
    <n v="34.156818199999996"/>
    <n v="-118.6382284"/>
    <s v="11811 W San Vicente Blvd"/>
    <s v="Los Angeles, CA 90049"/>
    <x v="2412"/>
    <x v="5168"/>
    <n v="3108204888"/>
    <m/>
    <m/>
    <m/>
    <m/>
    <n v="60000"/>
    <x v="0"/>
    <s v="LCRPD10000"/>
  </r>
  <r>
    <x v="14034"/>
    <s v="El Dorado Apartments"/>
    <x v="17"/>
    <n v="4"/>
    <s v="A"/>
    <s v="Los Angeles"/>
    <x v="81"/>
    <s v="CA"/>
    <s v="91342"/>
    <n v="1.54"/>
    <n v="2008"/>
    <n v="3"/>
    <x v="6507"/>
    <m/>
    <x v="3"/>
    <n v="34.290552499999997"/>
    <n v="-118.4511466"/>
    <s v="151 Kalmus Dr Suite # J5"/>
    <s v="Costa Mesa, CA 92626    "/>
    <x v="314"/>
    <x v="924"/>
    <n v="7145978300"/>
    <s v="151 Kalmus Dr"/>
    <s v="Costa Mesa, CA 92626    "/>
    <s v="12129 El Dorado Avenue"/>
    <m/>
    <n v="59337"/>
    <x v="0"/>
    <s v="LAR3"/>
  </r>
  <r>
    <x v="14035"/>
    <s v="City Place Lofts II"/>
    <x v="35"/>
    <n v="3"/>
    <s v="B"/>
    <s v="Los Angeles"/>
    <x v="2"/>
    <s v="CA"/>
    <s v="90802"/>
    <m/>
    <n v="2007"/>
    <n v="4"/>
    <x v="4"/>
    <d v="2009-09-30T00:00:00"/>
    <x v="3"/>
    <n v="33.773670000000003"/>
    <n v="-118.18792000000001"/>
    <s v="30502 Mirandela Ln"/>
    <s v="Laguna Niguel, CA 92677    "/>
    <x v="3585"/>
    <x v="7789"/>
    <n v="8189962250"/>
    <s v="30502 Mirandela Ln"/>
    <s v="Laguna Niguel, CA 92677    "/>
    <s v="Saeed M &amp; Shama Sheikh"/>
    <m/>
    <n v="42335"/>
    <x v="0"/>
    <s v="LBPD"/>
  </r>
  <r>
    <x v="14036"/>
    <m/>
    <x v="12"/>
    <n v="3"/>
    <s v="B"/>
    <s v="Los Angeles"/>
    <x v="55"/>
    <s v="CA"/>
    <s v="91502-2618"/>
    <n v="2.75"/>
    <n v="2008"/>
    <n v="3"/>
    <x v="176"/>
    <m/>
    <x v="3"/>
    <n v="34.177280000000003"/>
    <n v="-118.30063"/>
    <s v="1330 E Tujunga Ave"/>
    <s v="Burbank, CA 91501    "/>
    <x v="1"/>
    <x v="7349"/>
    <n v="8188480157"/>
    <s v="1330 Tujunga"/>
    <s v="Burbank, CA 91501"/>
    <s v="Elmwood Rose Llc"/>
    <m/>
    <n v="30880"/>
    <x v="0"/>
    <s v="R4"/>
  </r>
  <r>
    <x v="14037"/>
    <s v="Elwood Family Apartments"/>
    <x v="86"/>
    <n v="4"/>
    <s v="B"/>
    <s v="Los Angeles"/>
    <x v="66"/>
    <s v="CA"/>
    <s v="91740"/>
    <n v="0.09"/>
    <n v="2008"/>
    <n v="3"/>
    <x v="6508"/>
    <m/>
    <x v="3"/>
    <n v="34.127817999999998"/>
    <n v="-117.850882"/>
    <s v="5300 E Olympic Blvd Suite # 300"/>
    <s v="Los Angeles, CA 90022"/>
    <x v="1"/>
    <x v="7050"/>
    <n v="3237211655"/>
    <s v="414 W 4th St"/>
    <s v="Santa Ana, CA 92701    "/>
    <s v="Glendora Housing Investors"/>
    <m/>
    <n v="106060"/>
    <x v="0"/>
    <s v="GDCM"/>
  </r>
  <r>
    <x v="14038"/>
    <s v="Emerald Terrace"/>
    <x v="126"/>
    <n v="4"/>
    <s v="A"/>
    <s v="Los Angeles"/>
    <x v="0"/>
    <s v="CA"/>
    <s v="90026"/>
    <n v="0.04"/>
    <n v="2006"/>
    <n v="4"/>
    <x v="6509"/>
    <m/>
    <x v="3"/>
    <n v="34.059867099999998"/>
    <n v="-118.2600439"/>
    <s v="11150 W Olympic Blvd Suite # 620"/>
    <s v="Los Angeles, CA 90064-1817"/>
    <x v="3586"/>
    <x v="7261"/>
    <n v="3105753543"/>
    <s v="1640 S Sepulveda Blvd"/>
    <s v="Los Angeles, CA 90025    "/>
    <s v="Emerald Terrace Housing Partne"/>
    <m/>
    <n v="91946"/>
    <x v="0"/>
    <s v="LACW"/>
  </r>
  <r>
    <x v="14039"/>
    <m/>
    <x v="9"/>
    <n v="3"/>
    <s v="B"/>
    <s v="Los Angeles"/>
    <x v="39"/>
    <s v="CA"/>
    <s v="91411"/>
    <n v="2.1800000000000002"/>
    <n v="2007"/>
    <n v="2"/>
    <x v="207"/>
    <d v="2019-11-25T00:00:00"/>
    <x v="2717"/>
    <n v="34.183352399999997"/>
    <n v="-118.45475"/>
    <s v="1100 Wilshire Blvd Suite # 3305"/>
    <s v="Los Angeles, CA 90017"/>
    <x v="3587"/>
    <x v="7790"/>
    <n v="3108821369"/>
    <s v="11244 Briarcliff Ln"/>
    <s v="Studio City, CA 91604-4277"/>
    <s v="14740 Erwin Llc"/>
    <m/>
    <n v="16747"/>
    <x v="0"/>
    <s v="R3, Van Nuys"/>
  </r>
  <r>
    <x v="14040"/>
    <s v="Bella Townhomes"/>
    <x v="6"/>
    <n v="4"/>
    <s v="B"/>
    <s v="Los Angeles"/>
    <x v="23"/>
    <s v="CA"/>
    <s v="90717"/>
    <n v="5.86"/>
    <n v="2012"/>
    <n v="2"/>
    <x v="6510"/>
    <m/>
    <x v="3"/>
    <n v="33.788579900000002"/>
    <n v="-118.31564539999999"/>
    <s v="1412 W 7th St"/>
    <s v="San Pedro, CA 90732    "/>
    <x v="1"/>
    <x v="2763"/>
    <n v="3109474498"/>
    <s v="1412 W 7th St"/>
    <s v="San Pedro, CA 90732    "/>
    <s v="One Eshelman Llc"/>
    <m/>
    <n v="30784"/>
    <x v="0"/>
    <s v="LORVD2500*"/>
  </r>
  <r>
    <x v="14041"/>
    <s v="Sierra Vista Apartments"/>
    <x v="60"/>
    <n v="3"/>
    <s v="B"/>
    <s v="Los Angeles"/>
    <x v="18"/>
    <s v="CA"/>
    <s v="91024"/>
    <n v="1.48"/>
    <n v="2007"/>
    <n v="2"/>
    <x v="6511"/>
    <d v="2011-06-09T00:00:00"/>
    <x v="3"/>
    <n v="34.159756899999998"/>
    <n v="-118.05447289999999"/>
    <s v="4370 Tujunga Ave"/>
    <s v="Sierra Madre, CA 91024"/>
    <x v="1"/>
    <x v="5293"/>
    <n v="8187630810"/>
    <s v="70 Esperanza Ave"/>
    <s v="Sierra Madre, CA 91024"/>
    <s v="City Of Sierra Madre Lessor"/>
    <m/>
    <n v="55062"/>
    <x v="2697"/>
    <s v="SRR3YY"/>
  </r>
  <r>
    <x v="14042"/>
    <s v="Exposition Apartments"/>
    <x v="1"/>
    <n v="4"/>
    <s v="B"/>
    <s v="Los Angeles"/>
    <x v="0"/>
    <s v="CA"/>
    <s v="90064-1589"/>
    <n v="8.49"/>
    <n v="2009"/>
    <n v="4"/>
    <x v="2313"/>
    <d v="2014-05-01T00:00:00"/>
    <x v="674"/>
    <n v="34.033800300000003"/>
    <n v="-118.4405689"/>
    <s v="2935 N Beverly Glen Cir"/>
    <s v="Los Angeles, CA 90077"/>
    <x v="3588"/>
    <x v="7791"/>
    <n v="3104702224"/>
    <s v="2935 Beverly Glen Cir"/>
    <s v="Los Angeles, CA 90077"/>
    <s v="11406 Exposition LLC"/>
    <m/>
    <n v="29216"/>
    <x v="0"/>
    <s v="LAR3"/>
  </r>
  <r>
    <x v="14043"/>
    <s v="Rancho Village"/>
    <x v="103"/>
    <n v="4"/>
    <s v="B"/>
    <s v="Los Angeles"/>
    <x v="21"/>
    <s v="CA"/>
    <s v="93551"/>
    <n v="11.64"/>
    <n v="2008"/>
    <n v="3"/>
    <x v="6512"/>
    <d v="2015-03-30T00:00:00"/>
    <x v="3"/>
    <n v="34.602647400000002"/>
    <n v="-118.1337011"/>
    <s v="55 W 46th St"/>
    <s v="New York, NY 10036-4112"/>
    <x v="1"/>
    <x v="7792"/>
    <n v="6468223700"/>
    <s v="27290 Madison Ave"/>
    <s v="Temecula, CA 92590-5662"/>
    <s v="Cottages In Palmdale Owners As"/>
    <m/>
    <n v="126387"/>
    <x v="0"/>
    <s v="PDC2"/>
  </r>
  <r>
    <x v="14044"/>
    <s v="Figueroa Senior Apartments"/>
    <x v="9"/>
    <n v="4"/>
    <s v="B"/>
    <s v="Los Angeles"/>
    <x v="0"/>
    <s v="CA"/>
    <s v="90003"/>
    <m/>
    <n v="2013"/>
    <n v="4"/>
    <x v="6513"/>
    <m/>
    <x v="3"/>
    <n v="33.970004199999998"/>
    <n v="-118.2830687"/>
    <s v="151 Kalmus Dr Suite # J5"/>
    <s v="Costa Mesa, CA 92626    "/>
    <x v="1"/>
    <x v="924"/>
    <n v="7145978300"/>
    <s v="2531 Palm Pl"/>
    <s v="Huntington Park, CA 90255-6620"/>
    <s v="Teran Living Trust"/>
    <m/>
    <n v="21000"/>
    <x v="0"/>
    <s v="LAC2"/>
  </r>
  <r>
    <x v="14045"/>
    <s v="Mansi Town Homes"/>
    <x v="35"/>
    <n v="3"/>
    <s v="B"/>
    <s v="Los Angeles"/>
    <x v="0"/>
    <s v="CA"/>
    <s v="90037-2678"/>
    <n v="2"/>
    <n v="2006"/>
    <n v="4"/>
    <x v="207"/>
    <m/>
    <x v="3"/>
    <n v="34.0021749"/>
    <n v="-118.28234550000001"/>
    <s v="5846 Carlton Way Suite # A"/>
    <s v="Los Angeles, CA 90028-6679"/>
    <x v="1"/>
    <x v="7793"/>
    <n v="3234656611"/>
    <s v="4520 S Figueroa St"/>
    <s v="Los Angeles, CA 90037-2678"/>
    <s v="Mansi Town Homes"/>
    <m/>
    <n v="28910"/>
    <x v="0"/>
    <s v="LAC2"/>
  </r>
  <r>
    <x v="14046"/>
    <s v="Casa De Angeles"/>
    <x v="36"/>
    <n v="3"/>
    <s v="B"/>
    <s v="Los Angeles"/>
    <x v="0"/>
    <s v="CA"/>
    <s v="90037"/>
    <n v="3.29"/>
    <n v="2008"/>
    <n v="4"/>
    <x v="3028"/>
    <m/>
    <x v="3"/>
    <n v="33.997965999999998"/>
    <n v="-118.2823684"/>
    <s v="30141 Agoura Rd Suite # 100"/>
    <s v="Agoura Hills, CA 91301-4332"/>
    <x v="3481"/>
    <x v="7562"/>
    <n v="8187060694"/>
    <s v="30141 Agoura Rd"/>
    <s v="Agoura Hills, CA 91301-4332"/>
    <s v="Amcal Casa De Angeles Fund"/>
    <m/>
    <n v="72672"/>
    <x v="0"/>
    <s v="LAC2"/>
  </r>
  <r>
    <x v="14047"/>
    <m/>
    <x v="12"/>
    <n v="4"/>
    <s v="A"/>
    <s v="Los Angeles"/>
    <x v="0"/>
    <s v="CA"/>
    <s v="90037-3346"/>
    <n v="9.58"/>
    <n v="2008"/>
    <n v="2"/>
    <x v="2918"/>
    <d v="2017-11-22T00:00:00"/>
    <x v="1318"/>
    <n v="33.997010000000003"/>
    <n v="-118.28235359999999"/>
    <s v="2030 W Rosecrans Ave"/>
    <s v="Gardena, CA 90249-2932"/>
    <x v="2210"/>
    <x v="4725"/>
    <n v="3107696669"/>
    <s v="2030 W Rosecrans Ave"/>
    <s v="Gardena, CA 90249    "/>
    <s v="Monark LP"/>
    <n v="3107696669"/>
    <n v="28880"/>
    <x v="0"/>
    <s v="C2"/>
  </r>
  <r>
    <x v="14048"/>
    <s v="Alameda Terrace"/>
    <x v="49"/>
    <n v="3"/>
    <s v="C"/>
    <s v="Los Angeles"/>
    <x v="0"/>
    <s v="CA"/>
    <s v="90061"/>
    <n v="6.1"/>
    <n v="2005"/>
    <n v="5"/>
    <x v="2665"/>
    <d v="2019-09-24T00:00:00"/>
    <x v="3"/>
    <n v="33.924118300000004"/>
    <n v="-118.282903"/>
    <s v="6875 E Evans Ave"/>
    <s v="Denver, CO 80224-2355"/>
    <x v="3175"/>
    <x v="6865"/>
    <n v="3033228888"/>
    <m/>
    <m/>
    <s v="11919 Figueroa LP"/>
    <m/>
    <n v="40755"/>
    <x v="0"/>
    <s v="LAC2"/>
  </r>
  <r>
    <x v="14049"/>
    <s v="Dolores McCoy Villa"/>
    <x v="69"/>
    <n v="4"/>
    <s v="B"/>
    <s v="Los Angeles"/>
    <x v="0"/>
    <s v="CA"/>
    <s v="90002-2224"/>
    <n v="0.68"/>
    <n v="2010"/>
    <n v="4"/>
    <x v="2034"/>
    <m/>
    <x v="3"/>
    <n v="33.951717799999997"/>
    <n v="-118.2479496"/>
    <s v="10950 S Central Ave"/>
    <s v="Los Angeles, CA 90059-1024"/>
    <x v="1"/>
    <x v="7794"/>
    <n v="3235635639"/>
    <s v="10950 S Central Ave"/>
    <s v="Los Angeles, CA 90059-1024"/>
    <s v="Watts Labor Community Action Committee Inc"/>
    <n v="3235635639"/>
    <n v="111440"/>
    <x v="0"/>
    <s v="R3"/>
  </r>
  <r>
    <x v="14050"/>
    <s v="Flight Ave Apartments"/>
    <x v="12"/>
    <n v="4"/>
    <s v="B"/>
    <s v="Los Angeles"/>
    <x v="0"/>
    <s v="CA"/>
    <s v="90045"/>
    <m/>
    <n v="2007"/>
    <n v="3"/>
    <x v="602"/>
    <d v="2017-11-17T00:00:00"/>
    <x v="2868"/>
    <n v="33.974458499999997"/>
    <n v="-118.3760599"/>
    <s v="11812 San Vicente Blvd"/>
    <s v="Los Angeles, CA 90049-5022"/>
    <x v="1"/>
    <x v="483"/>
    <n v="3108282701"/>
    <s v="11812 San Vicente Blvd Suite # 210"/>
    <s v="Los Angeles, CA 90049"/>
    <s v="7070 Flight LLC"/>
    <m/>
    <n v="24504"/>
    <x v="0"/>
    <s v="LAR3"/>
  </r>
  <r>
    <x v="14051"/>
    <s v="Flora Vista Trailer Park"/>
    <x v="32"/>
    <n v="3"/>
    <s v="C"/>
    <s v="Los Angeles"/>
    <x v="37"/>
    <s v="CA"/>
    <s v="90706-4784"/>
    <n v="1.91"/>
    <n v="2005"/>
    <n v="1"/>
    <x v="6514"/>
    <d v="1997-04-07T00:00:00"/>
    <x v="2556"/>
    <n v="33.886564999999997"/>
    <n v="-118.124263"/>
    <s v="7801 Folsom Blvd Suite # 202"/>
    <s v="Sacramento, CA 95826-2600"/>
    <x v="3589"/>
    <x v="7795"/>
    <n v="9163889800"/>
    <s v="9921 Flora Vista St"/>
    <s v="Bellflower, CA 90706-4743"/>
    <s v="Ericsariel Caro"/>
    <m/>
    <n v="16275"/>
    <x v="0"/>
    <s v="R3, Bellflower"/>
  </r>
  <r>
    <x v="14052"/>
    <s v="Magnolia Courts"/>
    <x v="27"/>
    <n v="4"/>
    <s v="B"/>
    <s v="Los Angeles"/>
    <x v="27"/>
    <s v="CA"/>
    <s v="91750-3735"/>
    <n v="0.57999999999999996"/>
    <n v="2011"/>
    <n v="3"/>
    <x v="6515"/>
    <d v="2015-08-18T00:00:00"/>
    <x v="1607"/>
    <n v="34.110453200000002"/>
    <n v="-117.75744589999999"/>
    <s v="2400 Main St Suite # 201"/>
    <s v="Irvine, CA 92614-6252"/>
    <x v="1"/>
    <x v="7796"/>
    <n v="9498631500"/>
    <s v="2400 Main St"/>
    <s v="Irvine, CA 92614"/>
    <s v="VPM Magnolia Courts LV, LP"/>
    <m/>
    <n v="89019"/>
    <x v="0"/>
    <s v="LVCPD*"/>
  </r>
  <r>
    <x v="14053"/>
    <s v="The Stuart at Sierra Madre Villa"/>
    <x v="177"/>
    <n v="4"/>
    <s v="A"/>
    <s v="Los Angeles"/>
    <x v="13"/>
    <s v="CA"/>
    <s v="91107"/>
    <n v="3.25"/>
    <n v="2007"/>
    <n v="4"/>
    <x v="5957"/>
    <d v="2014-04-01T00:00:00"/>
    <x v="3"/>
    <n v="34.149068"/>
    <n v="-118.081121"/>
    <s v="1100 Park Pl Suite # 200"/>
    <s v="San Mateo, CA 94403    "/>
    <x v="1"/>
    <x v="4045"/>
    <n v="6506557800"/>
    <s v="925 E Meadow Dr"/>
    <s v="Palo Alto, CA 94303    "/>
    <s v="Essex Portfolio, LP"/>
    <m/>
    <n v="168630"/>
    <x v="0"/>
    <s v="MF"/>
  </r>
  <r>
    <x v="14054"/>
    <s v="Forman Villas"/>
    <x v="6"/>
    <n v="4"/>
    <s v="B"/>
    <s v="Los Angeles"/>
    <x v="60"/>
    <s v="CA"/>
    <s v="91602"/>
    <m/>
    <n v="2009"/>
    <n v="4"/>
    <x v="1"/>
    <d v="2011-04-27T00:00:00"/>
    <x v="954"/>
    <n v="34.1574849"/>
    <n v="-118.3530865"/>
    <s v="101 S 1st St"/>
    <s v="Burbank, CA 91502-1938"/>
    <x v="623"/>
    <x v="1293"/>
    <n v="8188415800"/>
    <s v="101 S 1st St Suite # 400"/>
    <s v="Burbank, CA 91502-1938"/>
    <s v="C &amp; P Properties #1 LP"/>
    <n v="8188415800"/>
    <n v="25000"/>
    <x v="0"/>
    <s v="R3, Los Angeles"/>
  </r>
  <r>
    <x v="14055"/>
    <m/>
    <x v="4"/>
    <n v="3"/>
    <s v="B"/>
    <s v="Los Angeles"/>
    <x v="0"/>
    <s v="CA"/>
    <s v="90064"/>
    <n v="4.43"/>
    <n v="2005"/>
    <n v="4"/>
    <x v="69"/>
    <m/>
    <x v="3"/>
    <n v="34.050609700000003"/>
    <n v="-118.4145025"/>
    <s v="493 S Robertson Blvd"/>
    <s v="Beverly Hills, CA 90211-3603"/>
    <x v="3590"/>
    <x v="3904"/>
    <n v="3102752211"/>
    <m/>
    <m/>
    <s v="Marmar Fox Hills Llc"/>
    <m/>
    <n v="35104"/>
    <x v="0"/>
    <s v="LAR3"/>
  </r>
  <r>
    <x v="14056"/>
    <s v="Seasons"/>
    <x v="100"/>
    <n v="3"/>
    <s v="B"/>
    <s v="Los Angeles"/>
    <x v="24"/>
    <s v="CA"/>
    <s v="90221"/>
    <n v="0.57999999999999996"/>
    <n v="2011"/>
    <n v="3"/>
    <x v="6516"/>
    <m/>
    <x v="3"/>
    <n v="33.889537900000001"/>
    <n v="-118.1902522"/>
    <s v="3590 Elm Ave"/>
    <s v="Long Beach, CA 90807-3903"/>
    <x v="2377"/>
    <x v="5094"/>
    <n v="5626841100"/>
    <s v="110 Pine Ave Suite # 525"/>
    <s v="Long Beach, CA 90802-4430"/>
    <s v="Compton Senior Housing LP"/>
    <n v="5624357954"/>
    <n v="60896"/>
    <x v="0"/>
    <s v="COPRM*"/>
  </r>
  <r>
    <x v="14057"/>
    <s v="La Belle Hollywood Tower"/>
    <x v="161"/>
    <n v="5"/>
    <s v="A"/>
    <s v="Los Angeles"/>
    <x v="0"/>
    <s v="CA"/>
    <s v="90068"/>
    <n v="4.68"/>
    <n v="2010"/>
    <n v="4"/>
    <x v="6517"/>
    <d v="2015-04-10T00:00:00"/>
    <x v="2869"/>
    <n v="34.104977599999998"/>
    <n v="-118.3235291"/>
    <s v="333 W Wacker Dr Suite # 2300"/>
    <s v="Chicago, IL 60606-1220"/>
    <x v="1"/>
    <x v="7797"/>
    <n v="3128974000"/>
    <s v="333 W Wacker Dr Suite # 23rd Floor"/>
    <s v="Chicago, IL 60606-1220"/>
    <s v="La Belle Apartments, LLC"/>
    <m/>
    <n v="142785"/>
    <x v="2698"/>
    <s v="LAR3"/>
  </r>
  <r>
    <x v="14058"/>
    <m/>
    <x v="9"/>
    <n v="4"/>
    <s v="B"/>
    <s v="Los Angeles"/>
    <x v="39"/>
    <s v="CA"/>
    <s v="91401"/>
    <n v="2.1800000000000002"/>
    <n v="2011"/>
    <n v="3"/>
    <x v="98"/>
    <m/>
    <x v="3"/>
    <n v="34.185826300000002"/>
    <n v="-118.4460667"/>
    <s v="14349 Friar St"/>
    <s v="Van Nuys, CA 91401"/>
    <x v="1"/>
    <x v="7798"/>
    <n v="8183356247"/>
    <m/>
    <m/>
    <s v="14349 Friar Street Llc"/>
    <m/>
    <n v="20300"/>
    <x v="2699"/>
    <s v="(Q) R3-1-CDO"/>
  </r>
  <r>
    <x v="14059"/>
    <s v="BelaSera at Fulton"/>
    <x v="23"/>
    <n v="4"/>
    <s v="B"/>
    <s v="Los Angeles"/>
    <x v="40"/>
    <s v="CA"/>
    <s v="91423-5183"/>
    <n v="3.58"/>
    <n v="2007"/>
    <n v="4"/>
    <x v="3263"/>
    <m/>
    <x v="3"/>
    <n v="34.153482799999999"/>
    <n v="-118.42225910000001"/>
    <s v="15303 Ventura Blvd"/>
    <s v="Sherman Oaks, CA 91403-3110"/>
    <x v="2424"/>
    <x v="5206"/>
    <n v="8187844700"/>
    <s v="15303 Ventura Blvd"/>
    <s v="Sherman Oaks, CA 91403-3110"/>
    <s v="Imt Development Fund V111"/>
    <m/>
    <n v="80000"/>
    <x v="0"/>
    <s v="LAR3"/>
  </r>
  <r>
    <x v="14060"/>
    <s v="Hollydale Plaza Apartments"/>
    <x v="80"/>
    <n v="4"/>
    <s v="B"/>
    <s v="Los Angeles"/>
    <x v="45"/>
    <s v="CA"/>
    <s v="90280-8056"/>
    <n v="6.09"/>
    <n v="2010"/>
    <n v="4"/>
    <x v="303"/>
    <m/>
    <x v="3"/>
    <n v="33.915648400000002"/>
    <n v="-118.1683034"/>
    <s v="3590 Elm Ave"/>
    <s v="Long Beach, CA 90807-3903"/>
    <x v="2377"/>
    <x v="5094"/>
    <n v="5626841100"/>
    <s v="12222 Garfield Ave"/>
    <s v="South Gate, CA 90280-8057"/>
    <s v="A &amp; S Tc Investments Lp"/>
    <m/>
    <n v="79562"/>
    <x v="0"/>
    <s v="SGC3*"/>
  </r>
  <r>
    <x v="14061"/>
    <m/>
    <x v="86"/>
    <n v="3"/>
    <s v="B"/>
    <s v="Los Angeles"/>
    <x v="84"/>
    <s v="CA"/>
    <s v="91754"/>
    <n v="2.4700000000000002"/>
    <n v="2007"/>
    <n v="3"/>
    <x v="3411"/>
    <d v="2015-10-09T00:00:00"/>
    <x v="91"/>
    <n v="34.0581034"/>
    <n v="-118.12385620000001"/>
    <s v="3 Colina Ln"/>
    <s v="Rolling Hills Estates, CA 90274-1529"/>
    <x v="717"/>
    <x v="1108"/>
    <n v="3103751213"/>
    <s v="3015 Kashiwa"/>
    <s v="Torrance, CA 90505"/>
    <s v="CC Fund II LLC"/>
    <m/>
    <n v="171642"/>
    <x v="0"/>
    <s v="MPC4*"/>
  </r>
  <r>
    <x v="14062"/>
    <m/>
    <x v="61"/>
    <n v="3"/>
    <s v="B"/>
    <s v="Los Angeles"/>
    <x v="0"/>
    <s v="CA"/>
    <s v="90026-5847"/>
    <n v="1.96"/>
    <n v="2013"/>
    <n v="5"/>
    <x v="214"/>
    <m/>
    <x v="3"/>
    <n v="34.063412200000002"/>
    <n v="-118.2601173"/>
    <s v="153 N Glendale Blvd"/>
    <s v="Los Angeles, CA 90026-5847"/>
    <x v="3591"/>
    <x v="3797"/>
    <n v="2132504353"/>
    <s v="231 E 3rd St"/>
    <s v="Los Angeles, CA 90013-1494"/>
    <s v="Pwc Family Housing"/>
    <m/>
    <n v="50000"/>
    <x v="0"/>
    <s v="LAC2"/>
  </r>
  <r>
    <x v="14063"/>
    <s v="The Glenoaks Villas"/>
    <x v="16"/>
    <n v="3"/>
    <s v="B"/>
    <s v="Los Angeles"/>
    <x v="51"/>
    <s v="CA"/>
    <s v="91352"/>
    <n v="1.19"/>
    <n v="2009"/>
    <n v="3"/>
    <x v="670"/>
    <d v="2011-01-14T00:00:00"/>
    <x v="404"/>
    <n v="34.227599599999998"/>
    <n v="-118.36361890000001"/>
    <s v="18029 Calle Ambiente Suite # 500"/>
    <s v="Rancho Santa Fe, CA 92091-4041"/>
    <x v="3584"/>
    <x v="7787"/>
    <n v="8587550216"/>
    <s v="5505 Cancha De Golf"/>
    <s v="Rancho Santa Fe, CA 92091-4041"/>
    <s v="Symphony Asset Pool XII LLC"/>
    <n v="8587550216"/>
    <n v="116646"/>
    <x v="0"/>
    <s v="LAR3"/>
  </r>
  <r>
    <x v="14064"/>
    <s v="The Gordon"/>
    <x v="35"/>
    <n v="4"/>
    <s v="A"/>
    <s v="Los Angeles"/>
    <x v="0"/>
    <s v="CA"/>
    <s v="90028-6510"/>
    <n v="3.29"/>
    <n v="2013"/>
    <n v="4"/>
    <x v="4702"/>
    <m/>
    <x v="3"/>
    <n v="34.099801499999998"/>
    <n v="-118.31992459999999"/>
    <s v="8520 Washington Blvd"/>
    <s v="Culver City, CA 90232-7444"/>
    <x v="1"/>
    <x v="7763"/>
    <n v="3108760353"/>
    <s v="8520 Washington Blvd"/>
    <s v="Culver City, CA 90232-7444"/>
    <s v="1555 Gordon Partners"/>
    <m/>
    <n v="25000"/>
    <x v="0"/>
    <s v="LAR4"/>
  </r>
  <r>
    <x v="14065"/>
    <s v="Angel's Dream Castle"/>
    <x v="60"/>
    <n v="4"/>
    <s v="A"/>
    <s v="Los Angeles"/>
    <x v="0"/>
    <s v="CA"/>
    <s v="90020"/>
    <n v="4.41"/>
    <n v="2013"/>
    <n v="5"/>
    <x v="159"/>
    <m/>
    <x v="3"/>
    <n v="34.0675138"/>
    <n v="-118.3133241"/>
    <s v="16035 E Phoenix Dr"/>
    <s v="City of Industry, CA 91745-1624"/>
    <x v="1"/>
    <x v="7799"/>
    <n v="6269341112"/>
    <s v="246 Arbolada Dr"/>
    <s v="Arcadia, CA 91006"/>
    <s v="Angels Dream Castle LLC"/>
    <m/>
    <n v="40000"/>
    <x v="0"/>
    <s v="LAR4"/>
  </r>
  <r>
    <x v="14066"/>
    <s v="Grand &amp; Venice"/>
    <x v="78"/>
    <n v="3"/>
    <s v="C"/>
    <s v="Los Angeles"/>
    <x v="0"/>
    <s v="CA"/>
    <s v="90015"/>
    <m/>
    <n v="2005"/>
    <n v="5"/>
    <x v="6518"/>
    <m/>
    <x v="3"/>
    <n v="34.036096100000002"/>
    <n v="-118.2656085"/>
    <s v="3033 N 3rd Ave"/>
    <s v="Phoenix, AZ 85013-4447"/>
    <x v="3592"/>
    <x v="7800"/>
    <n v="6022974679"/>
    <s v="10901 Gold Center Dr Suite # 300"/>
    <s v="Rancho Cordova, CA 95670    "/>
    <s v="Dignity Community Care"/>
    <m/>
    <n v="66000"/>
    <x v="0"/>
    <s v="LAC2"/>
  </r>
  <r>
    <x v="14067"/>
    <s v="The Aqua Courtyard Suites"/>
    <x v="46"/>
    <n v="3"/>
    <s v="B"/>
    <s v="Los Angeles"/>
    <x v="13"/>
    <s v="CA"/>
    <s v="91106"/>
    <n v="0.28999999999999998"/>
    <n v="2009"/>
    <n v="4"/>
    <x v="511"/>
    <m/>
    <x v="3"/>
    <n v="34.1448362"/>
    <n v="-118.1235011"/>
    <s v="1046 Princeton Dr Suite # Unit 101"/>
    <s v="Marina Del Rey, CA 90292-5461"/>
    <x v="1"/>
    <x v="7801"/>
    <n v="3108922244"/>
    <s v="1297 E Green St"/>
    <s v="Pasadena, CA 91106-2616"/>
    <s v="Marginas LLC"/>
    <m/>
    <n v="71037"/>
    <x v="0"/>
    <s v="PSC-"/>
  </r>
  <r>
    <x v="14068"/>
    <s v="Villa Bella Apartments"/>
    <x v="12"/>
    <n v="3"/>
    <s v="B"/>
    <s v="Los Angeles"/>
    <x v="39"/>
    <s v="CA"/>
    <s v="91401"/>
    <m/>
    <n v="2005"/>
    <n v="3"/>
    <x v="811"/>
    <m/>
    <x v="3"/>
    <n v="34.193559999999998"/>
    <n v="-118.425601"/>
    <s v="3484 Consuelo Dr"/>
    <s v="Calabasas, CA 91302-3079"/>
    <x v="1"/>
    <x v="7802"/>
    <n v="8182227242"/>
    <s v="22543 Ventura Blvd Suite # 228"/>
    <s v="Woodland Hills, CA 91364    "/>
    <s v="Greenbush Villa LLC"/>
    <m/>
    <n v="33045"/>
    <x v="0"/>
    <s v="LAR3"/>
  </r>
  <r>
    <x v="14069"/>
    <s v="Andalucia Heights"/>
    <x v="66"/>
    <n v="3"/>
    <s v="B"/>
    <s v="Los Angeles"/>
    <x v="0"/>
    <s v="CA"/>
    <s v="90017-4004"/>
    <m/>
    <n v="2010"/>
    <n v="5"/>
    <x v="6519"/>
    <m/>
    <x v="3"/>
    <n v="34.056793900000002"/>
    <n v="-118.26320200000001"/>
    <s v="30141 Agoura Rd Suite # 100"/>
    <s v="Agoura Hills, CA 91301-4332"/>
    <x v="3481"/>
    <x v="7562"/>
    <n v="8187060694"/>
    <m/>
    <m/>
    <s v="Amcal Andalucha Fund"/>
    <n v="2139770233"/>
    <n v="75000"/>
    <x v="0"/>
    <s v="LACW"/>
  </r>
  <r>
    <x v="14070"/>
    <s v="Hartland Apartments"/>
    <x v="28"/>
    <n v="3"/>
    <s v="B"/>
    <s v="Los Angeles"/>
    <x v="39"/>
    <s v="CA"/>
    <s v="91405-3918"/>
    <n v="2.1800000000000002"/>
    <n v="2005"/>
    <n v="3"/>
    <x v="754"/>
    <d v="2015-07-22T00:00:00"/>
    <x v="1126"/>
    <n v="34.194789399999998"/>
    <n v="-118.4506147"/>
    <s v="26500 Agoura Rd"/>
    <s v="Calabasas, CA 91302"/>
    <x v="3593"/>
    <x v="7803"/>
    <n v="6262368934"/>
    <s v="26500 Agoura"/>
    <s v="Calabasas, CA 91302"/>
    <s v="Nuponte Inc"/>
    <m/>
    <n v="32987"/>
    <x v="0"/>
    <s v="LAC2"/>
  </r>
  <r>
    <x v="14071"/>
    <s v="Santa Fe Apartments"/>
    <x v="14"/>
    <n v="3"/>
    <s v="B"/>
    <s v="Los Angeles"/>
    <x v="26"/>
    <s v="CA"/>
    <s v="91601-3830"/>
    <m/>
    <n v="2011"/>
    <n v="3"/>
    <x v="3"/>
    <m/>
    <x v="3"/>
    <n v="34.1641938"/>
    <n v="-118.37293080000001"/>
    <s v="10841 Acama St"/>
    <s v="North Hollywood, CA 91602    "/>
    <x v="1"/>
    <x v="7804"/>
    <n v="8187608509"/>
    <s v="10841 Acama St"/>
    <s v="North Hollywood, CA 91602    "/>
    <s v="Irwin &amp; Marsha Spector Trust"/>
    <n v="8187608509"/>
    <n v="24789"/>
    <x v="0"/>
    <s v="LAR4"/>
  </r>
  <r>
    <x v="14072"/>
    <s v="Harvard Heights Apartments"/>
    <x v="65"/>
    <n v="3"/>
    <s v="B"/>
    <s v="Los Angeles"/>
    <x v="0"/>
    <s v="CA"/>
    <s v="90006"/>
    <n v="5.13"/>
    <n v="2006"/>
    <n v="6"/>
    <x v="277"/>
    <m/>
    <x v="3"/>
    <n v="34.053941999999999"/>
    <n v="-118.303856"/>
    <s v="8520 Washington Blvd"/>
    <s v="Culver City, CA 90232-7444"/>
    <x v="1"/>
    <x v="7763"/>
    <n v="3108760353"/>
    <s v="250 N Harbor Dr"/>
    <s v="Redondo Beach, CA 90277-2585"/>
    <s v="Harvard Heights Partners"/>
    <m/>
    <n v="86100"/>
    <x v="0"/>
    <s v="LAR4"/>
  </r>
  <r>
    <x v="14073"/>
    <s v="Dana Strand"/>
    <x v="80"/>
    <n v="4"/>
    <s v="B"/>
    <s v="Los Angeles"/>
    <x v="73"/>
    <s v="CA"/>
    <s v="90744"/>
    <n v="0.56999999999999995"/>
    <n v="2011"/>
    <n v="3"/>
    <x v="6520"/>
    <m/>
    <x v="3"/>
    <n v="33.773789000000001"/>
    <n v="-118.27554600000001"/>
    <s v="1650 Lafayette St"/>
    <s v="Santa Clara, CA 95050-3915"/>
    <x v="1"/>
    <x v="5248"/>
    <n v="4089845600"/>
    <s v="410 N Hawaiian Ave"/>
    <s v="Wilmington, CA 90744"/>
    <s v="L A City Housing Authority"/>
    <m/>
    <n v="85000"/>
    <x v="0"/>
    <s v="LARD1.5"/>
  </r>
  <r>
    <x v="14074"/>
    <s v="Hawthorne Regency Luxury Apartments"/>
    <x v="22"/>
    <n v="3"/>
    <s v="B"/>
    <s v="Los Angeles"/>
    <x v="0"/>
    <s v="CA"/>
    <s v="90028"/>
    <m/>
    <n v="2005"/>
    <n v="6"/>
    <x v="540"/>
    <d v="2007-01-04T00:00:00"/>
    <x v="2038"/>
    <n v="34.100065999999998"/>
    <n v="-118.344005"/>
    <s v="12100 Wilshire Blvd Suite # 250"/>
    <s v="Los Angeles, CA 90025-7120"/>
    <x v="1"/>
    <x v="7805"/>
    <n v="3108267301"/>
    <s v="7076 Hawthorn Ave Suite # 2nd floor"/>
    <s v="Los Angeles, CA 90028    "/>
    <s v="Hawthorn Regency Apartments LLC"/>
    <m/>
    <n v="69500"/>
    <x v="0"/>
    <s v="R4. Los Angeles"/>
  </r>
  <r>
    <x v="14075"/>
    <m/>
    <x v="10"/>
    <n v="3"/>
    <s v="B"/>
    <s v="Los Angeles"/>
    <x v="39"/>
    <s v="CA"/>
    <s v="91401-2246"/>
    <m/>
    <n v="2005"/>
    <n v="2"/>
    <x v="428"/>
    <d v="2006-02-28T00:00:00"/>
    <x v="152"/>
    <n v="34.185023999999999"/>
    <n v="-118.43962500000001"/>
    <s v="6080 W Pico Blvd"/>
    <s v="Los Angeles, CA 90035-3848"/>
    <x v="3594"/>
    <x v="7806"/>
    <n v="3236537100"/>
    <s v="6080 W Pico Blvd"/>
    <s v="Los Angeles, CA 90035-3848"/>
    <s v="Valley Glen Apartments LLC"/>
    <m/>
    <n v="10575"/>
    <x v="0"/>
    <s v="R3, Los Angeles"/>
  </r>
  <r>
    <x v="14076"/>
    <s v="Condominium"/>
    <x v="4"/>
    <n v="3"/>
    <s v="C"/>
    <s v="Los Angeles"/>
    <x v="39"/>
    <s v="CA"/>
    <s v="91405"/>
    <n v="2.1800000000000002"/>
    <n v="2005"/>
    <n v="2"/>
    <x v="6521"/>
    <d v="2005-12-15T00:00:00"/>
    <x v="116"/>
    <n v="34.203606000000001"/>
    <n v="-118.44029999999999"/>
    <s v="7319 Hazeltine Ave"/>
    <s v="Van Nuys, CA 91405-5628"/>
    <x v="1"/>
    <x v="7807"/>
    <n v="3232529852"/>
    <s v="1408 Broadway"/>
    <s v="Burbank, CA 91504-4102"/>
    <s v="Joe Ross Inc"/>
    <m/>
    <n v="28788"/>
    <x v="0"/>
    <s v="RD1.5, Los Angeles"/>
  </r>
  <r>
    <x v="14077"/>
    <s v="700 North Hill Place"/>
    <x v="21"/>
    <n v="4"/>
    <s v="A"/>
    <s v="Los Angeles"/>
    <x v="0"/>
    <s v="CA"/>
    <s v="90012"/>
    <n v="2.99"/>
    <n v="2007"/>
    <n v="4"/>
    <x v="756"/>
    <d v="2009-09-30T00:00:00"/>
    <x v="617"/>
    <n v="34.061599000000001"/>
    <n v="-118.242277"/>
    <s v="15760 Ventura Blvd Suite # 806"/>
    <s v="Encino, CA 91436-3000"/>
    <x v="1"/>
    <x v="7808"/>
    <n v="2136220220"/>
    <s v="1000 Wilshire Blvd"/>
    <s v="Los Angeles, CA 90017-2428"/>
    <s v="Super A Logistic Services LLC"/>
    <m/>
    <n v="26222"/>
    <x v="0"/>
    <s v="R4"/>
  </r>
  <r>
    <x v="14078"/>
    <s v="Avana on Wilshire"/>
    <x v="183"/>
    <n v="4"/>
    <s v="B"/>
    <s v="Los Angeles"/>
    <x v="0"/>
    <s v="CA"/>
    <s v="90005"/>
    <n v="8.19"/>
    <n v="2008"/>
    <n v="6"/>
    <x v="5220"/>
    <d v="2021-11-08T00:00:00"/>
    <x v="2870"/>
    <n v="34.0624386"/>
    <n v="-118.3057488"/>
    <s v="465 Meeting St Suite # 500"/>
    <s v="Charleston, SC 29403-4832"/>
    <x v="3595"/>
    <x v="7809"/>
    <n v="8435799400"/>
    <s v="750 Bering Dr"/>
    <s v="Houston, TX 77057"/>
    <s v="Gsic Ii Wilshire Owner Lp"/>
    <m/>
    <n v="144530"/>
    <x v="0"/>
    <s v="LAC4"/>
  </r>
  <r>
    <x v="14079"/>
    <s v="Hobart Heights"/>
    <x v="36"/>
    <n v="4"/>
    <s v="B"/>
    <s v="Los Angeles"/>
    <x v="0"/>
    <s v="CA"/>
    <s v="90006-1480"/>
    <m/>
    <n v="2008"/>
    <n v="6"/>
    <x v="311"/>
    <m/>
    <x v="3"/>
    <n v="34.055003399999997"/>
    <n v="-118.3050135"/>
    <s v="8520 Washington Blvd"/>
    <s v="Culver City, CA 90232-7444"/>
    <x v="1"/>
    <x v="7763"/>
    <n v="3108760353"/>
    <s v="250 N Harbor Dr Suite # 319"/>
    <s v="Redondo Beach, CA 90277-2585"/>
    <s v="Hobart Heights Partners LP"/>
    <n v="3107985656"/>
    <n v="47675"/>
    <x v="0"/>
    <s v="LAR4"/>
  </r>
  <r>
    <x v="14080"/>
    <s v="Hoffman Terrace"/>
    <x v="35"/>
    <n v="3"/>
    <s v="B"/>
    <s v="Los Angeles"/>
    <x v="41"/>
    <s v="CA"/>
    <s v="91604"/>
    <n v="2.44"/>
    <n v="2006"/>
    <n v="3"/>
    <x v="627"/>
    <m/>
    <x v="3"/>
    <n v="34.145310700000003"/>
    <n v="-118.3950038"/>
    <s v="1180 S Beverly Dr"/>
    <s v="Los Angeles, CA 90035-1153"/>
    <x v="381"/>
    <x v="779"/>
    <n v="3102775000"/>
    <s v="1180 S Beverly Dr"/>
    <s v="Los Angeles, CA 90035-1153"/>
    <s v="Hoffman Terraces Llc"/>
    <m/>
    <n v="22000"/>
    <x v="0"/>
    <s v="LAR3"/>
  </r>
  <r>
    <x v="14081"/>
    <s v="Hollywood View Towers"/>
    <x v="23"/>
    <n v="3"/>
    <s v="B"/>
    <s v="Los Angeles"/>
    <x v="0"/>
    <s v="CA"/>
    <s v="90028-2700"/>
    <n v="14.67"/>
    <n v="2005"/>
    <n v="4"/>
    <x v="3289"/>
    <d v="2008-04-15T00:00:00"/>
    <x v="1360"/>
    <n v="34.101472600000001"/>
    <n v="-118.3143673"/>
    <s v="1801 Century Park E"/>
    <s v="Los Angeles, CA 90067-2311"/>
    <x v="1"/>
    <x v="367"/>
    <n v="3103946300"/>
    <s v="1801 Century Park E"/>
    <s v="Los Angeles, CA 90037    "/>
    <s v="Hollywood Towers Two LLC"/>
    <m/>
    <n v="49023"/>
    <x v="0"/>
    <s v="R5, Los Angeles"/>
  </r>
  <r>
    <x v="14082"/>
    <s v="Skyview Terrace Apartments"/>
    <x v="33"/>
    <n v="3"/>
    <s v="B"/>
    <s v="Los Angeles"/>
    <x v="55"/>
    <s v="CA"/>
    <s v="91505-2271"/>
    <n v="2.75"/>
    <n v="2008"/>
    <n v="3"/>
    <x v="2596"/>
    <d v="2021-09-10T00:00:00"/>
    <x v="568"/>
    <n v="34.172808000000003"/>
    <n v="-118.3497182"/>
    <s v="100 W Broadway"/>
    <s v="Glendale, CA 91210-1202"/>
    <x v="2788"/>
    <x v="6058"/>
    <n v="8189567599"/>
    <s v="100 W Broadway Suite # 950"/>
    <s v="Glendale, CA 91210-1202"/>
    <s v="GGF IV LLC"/>
    <m/>
    <n v="34290"/>
    <x v="0"/>
    <s v="BUR4*"/>
  </r>
  <r>
    <x v="14083"/>
    <s v="Tivoli Plaza Apartments"/>
    <x v="2"/>
    <n v="4"/>
    <s v="B"/>
    <s v="Los Angeles"/>
    <x v="4"/>
    <s v="CA"/>
    <s v="91768-3347"/>
    <m/>
    <n v="2009"/>
    <n v="3"/>
    <x v="6522"/>
    <m/>
    <x v="3"/>
    <n v="34.062681699999999"/>
    <n v="-117.7801491"/>
    <s v="18201 Von Karman Ave Suite # 900"/>
    <s v="Irvine, CA 92612-1000"/>
    <x v="1"/>
    <x v="7694"/>
    <n v="9496607272"/>
    <s v="18201 Von Karman Ave Suite # 900"/>
    <s v="Irvine, CA 92612-1000"/>
    <s v="Shield Of Faith Economic Dev"/>
    <m/>
    <n v="53901"/>
    <x v="0"/>
    <s v="POT4-C4"/>
  </r>
  <r>
    <x v="14084"/>
    <s v="Shield Village"/>
    <x v="13"/>
    <n v="4"/>
    <s v="B"/>
    <s v="Los Angeles"/>
    <x v="4"/>
    <s v="CA"/>
    <s v="91768-3302"/>
    <m/>
    <n v="2009"/>
    <n v="2"/>
    <x v="6522"/>
    <m/>
    <x v="3"/>
    <n v="34.062335300000001"/>
    <n v="-117.7809318"/>
    <s v="18201 Von Karman Ave Suite # 900"/>
    <s v="Irvine, CA 92612-1000"/>
    <x v="1"/>
    <x v="7694"/>
    <n v="9496607272"/>
    <s v="1750 W Holt Ave"/>
    <s v="Pomona, CA 91768-3333"/>
    <s v="Shield Of Faith Economic Dev L"/>
    <m/>
    <n v="48732"/>
    <x v="0"/>
    <s v="POT4-C4"/>
  </r>
  <r>
    <x v="14085"/>
    <s v="Villa Largo"/>
    <x v="14"/>
    <n v="3"/>
    <s v="B"/>
    <s v="Los Angeles"/>
    <x v="55"/>
    <s v="CA"/>
    <s v="91505-4010"/>
    <n v="2.75"/>
    <n v="2013"/>
    <n v="2"/>
    <x v="243"/>
    <m/>
    <x v="3"/>
    <n v="34.146142099999999"/>
    <n v="-118.3424389"/>
    <s v="138 Williamsburg Way"/>
    <s v="Thousand Oaks, CA 91361"/>
    <x v="1"/>
    <x v="7810"/>
    <n v="8054944510"/>
    <m/>
    <m/>
    <s v="Hood Street Llc"/>
    <m/>
    <n v="28920"/>
    <x v="0"/>
    <s v="BUR4*"/>
  </r>
  <r>
    <x v="14086"/>
    <s v="Gateways Sro Housing"/>
    <x v="21"/>
    <n v="3"/>
    <s v="B"/>
    <s v="Los Angeles"/>
    <x v="0"/>
    <s v="CA"/>
    <s v="90004"/>
    <n v="1.6"/>
    <n v="2005"/>
    <n v="3"/>
    <x v="6523"/>
    <m/>
    <x v="3"/>
    <n v="34.079156900000001"/>
    <n v="-118.2841598"/>
    <s v="3701 Wilshire Blvd Suite # 700"/>
    <s v="Los Angeles, CA 90010-2804"/>
    <x v="1"/>
    <x v="4779"/>
    <n v="2134800809"/>
    <s v="3345 Wilshire Blvd"/>
    <s v="Los Angeles, CA 90010-1810"/>
    <s v="Gateways Housing L P"/>
    <m/>
    <n v="37911"/>
    <x v="0"/>
    <s v="LAR3"/>
  </r>
  <r>
    <x v="8401"/>
    <s v="Hudson Oaks"/>
    <x v="60"/>
    <n v="3"/>
    <s v="B"/>
    <s v="Los Angeles"/>
    <x v="13"/>
    <s v="CA"/>
    <s v="91104"/>
    <n v="1.48"/>
    <n v="2011"/>
    <n v="3"/>
    <x v="4438"/>
    <m/>
    <x v="3"/>
    <n v="34.167827799999998"/>
    <n v="-118.1343198"/>
    <s v="100 N Garfield Ave Suite # 4th Floor"/>
    <s v="Pasadena, CA 91101    "/>
    <x v="1"/>
    <x v="5140"/>
    <n v="6267444000"/>
    <m/>
    <m/>
    <s v="City Of Pasadena"/>
    <m/>
    <n v="24961"/>
    <x v="0"/>
    <s v="PSR1"/>
  </r>
  <r>
    <x v="14087"/>
    <s v="Tesoro Del Valle"/>
    <x v="26"/>
    <n v="4"/>
    <s v="B"/>
    <s v="Los Angeles"/>
    <x v="0"/>
    <s v="CA"/>
    <s v="90031"/>
    <n v="0.3"/>
    <n v="2006"/>
    <n v="4"/>
    <x v="6524"/>
    <m/>
    <x v="3"/>
    <n v="34.0792845"/>
    <n v="-118.2193917"/>
    <s v="30141 Agoura Rd Suite # 100"/>
    <s v="Agoura Hills, CA 91301-4332"/>
    <x v="3481"/>
    <x v="7562"/>
    <n v="8187060694"/>
    <s v="30141 Agoura Rd"/>
    <s v="Agoura Hills, CA 91301-4332"/>
    <s v="Amcal Tesoro Del Valle Fund L"/>
    <m/>
    <n v="169032"/>
    <x v="0"/>
    <s v="LACM"/>
  </r>
  <r>
    <x v="14088"/>
    <s v="Glendora Hacienda Apartments"/>
    <x v="75"/>
    <n v="3"/>
    <s v="B"/>
    <s v="Los Angeles"/>
    <x v="66"/>
    <s v="CA"/>
    <s v="91740"/>
    <n v="1.7"/>
    <n v="2008"/>
    <n v="2"/>
    <x v="6525"/>
    <m/>
    <x v="3"/>
    <n v="34.128090899999997"/>
    <n v="-117.8392018"/>
    <s v="100 Bayview Cir Suite # 220"/>
    <s v="Newport Beach, CA 92660-2983"/>
    <x v="3596"/>
    <x v="7811"/>
    <n v="9498516993"/>
    <m/>
    <m/>
    <s v="Grll Properties Llc"/>
    <m/>
    <n v="80538"/>
    <x v="0"/>
    <s v="GDR_GA"/>
  </r>
  <r>
    <x v="14089"/>
    <s v="Andres Duarte Terrace"/>
    <x v="42"/>
    <n v="3"/>
    <s v="B"/>
    <s v="Los Angeles"/>
    <x v="107"/>
    <s v="CA"/>
    <s v="91010-2538"/>
    <m/>
    <n v="2005"/>
    <n v="2"/>
    <x v="4051"/>
    <d v="1998-09-04T00:00:00"/>
    <x v="93"/>
    <n v="34.139195999999998"/>
    <n v="-117.96783499999999"/>
    <s v="516 Burchett St"/>
    <s v="Glendale, CA 91203-1014"/>
    <x v="3597"/>
    <x v="7583"/>
    <n v="8182470420"/>
    <s v="516 Burchett St"/>
    <s v="Glendale, CA 91203    "/>
    <s v="Andres Duarte Terrace"/>
    <m/>
    <n v="43492"/>
    <x v="0"/>
    <s v="C4, Duarte"/>
  </r>
  <r>
    <x v="14090"/>
    <s v="Vista Monterey Apartments"/>
    <x v="65"/>
    <n v="3"/>
    <s v="C"/>
    <s v="Los Angeles"/>
    <x v="0"/>
    <s v="CA"/>
    <s v="90032-1983"/>
    <n v="1.68"/>
    <n v="2007"/>
    <n v="3"/>
    <x v="3317"/>
    <m/>
    <x v="3"/>
    <n v="34.0866568"/>
    <n v="-118.1856578"/>
    <s v="303 S Loma Dr"/>
    <s v="Los Angeles, CA 90017    "/>
    <x v="3505"/>
    <x v="2790"/>
    <n v="2134832060"/>
    <s v="303 Loma Dr"/>
    <s v="Los Angeles, CA 90017-1103"/>
    <s v="4651 Huntington Lp"/>
    <n v="2134832060"/>
    <n v="39233"/>
    <x v="0"/>
    <s v="LAC4"/>
  </r>
  <r>
    <x v="14091"/>
    <s v="The Social Apartments"/>
    <x v="53"/>
    <n v="4"/>
    <s v="B"/>
    <s v="Los Angeles"/>
    <x v="26"/>
    <s v="CA"/>
    <s v="91601"/>
    <n v="3.11"/>
    <n v="2008"/>
    <n v="5"/>
    <x v="4659"/>
    <m/>
    <x v="3"/>
    <n v="34.160415899999997"/>
    <n v="-118.3709295"/>
    <s v="21510 Roscoe Blvd"/>
    <s v="Canoga Park, CA 91304    "/>
    <x v="3538"/>
    <x v="7689"/>
    <n v="8189999979"/>
    <s v="21510 Roscoe Blvd"/>
    <s v="Canoga Park, CA 91304    "/>
    <s v="S &amp; D Living Trust &amp; Sharon Ev"/>
    <m/>
    <n v="108524"/>
    <x v="0"/>
    <s v="LAC4"/>
  </r>
  <r>
    <x v="14092"/>
    <s v="NOHO ARTS Courtyard Apts"/>
    <x v="10"/>
    <n v="3"/>
    <s v="B"/>
    <s v="Los Angeles"/>
    <x v="26"/>
    <s v="CA"/>
    <s v="91601"/>
    <n v="2.44"/>
    <n v="2006"/>
    <n v="3"/>
    <x v="127"/>
    <m/>
    <x v="3"/>
    <n v="34.1601675"/>
    <n v="-118.3749773"/>
    <s v="3915 Longridge Ave"/>
    <s v="Sherman Oaks, CA 91423    "/>
    <x v="1"/>
    <x v="254"/>
    <n v="8189050287"/>
    <s v="3915 Longridge Ave"/>
    <s v="Sherman Oaks, CA 91423-4923"/>
    <s v="Sumac Ave LLC"/>
    <m/>
    <n v="25812"/>
    <x v="0"/>
    <s v="LAR3"/>
  </r>
  <r>
    <x v="14093"/>
    <s v="The Adler"/>
    <x v="172"/>
    <n v="4"/>
    <s v="B"/>
    <s v="Los Angeles"/>
    <x v="0"/>
    <s v="CA"/>
    <s v="90025"/>
    <n v="9.61"/>
    <n v="2008"/>
    <n v="4"/>
    <x v="6526"/>
    <d v="2016-11-14T00:00:00"/>
    <x v="2871"/>
    <n v="34.0392382"/>
    <n v="-118.4598962"/>
    <s v="11661 W San Vicente Blvd"/>
    <s v="Los Angeles, CA 90049-5103"/>
    <x v="1"/>
    <x v="4361"/>
    <n v="3108205151"/>
    <s v="11661 San Vicente Blvd Suite # 510"/>
    <s v="Los Angeles, CA 90049-5103"/>
    <s v="USEF RWS 130 Sepulveda LLC"/>
    <m/>
    <n v="127360"/>
    <x v="0"/>
    <s v="LAR3"/>
  </r>
  <r>
    <x v="14094"/>
    <m/>
    <x v="9"/>
    <n v="3"/>
    <s v="C"/>
    <s v="Los Angeles"/>
    <x v="17"/>
    <s v="CA"/>
    <s v="90723"/>
    <n v="1.91"/>
    <n v="2008"/>
    <n v="2"/>
    <x v="6527"/>
    <m/>
    <x v="3"/>
    <n v="33.883184999999997"/>
    <n v="-118.15372600000001"/>
    <s v="6543 Motz St"/>
    <s v="Paramount, CA 90723"/>
    <x v="3598"/>
    <x v="7812"/>
    <n v="5624081479"/>
    <s v="16605 Indiana Ave"/>
    <s v="Paramount, CA 90723"/>
    <s v="Jose M &amp; Mercedes Felix"/>
    <m/>
    <n v="22796"/>
    <x v="0"/>
    <s v="PAR2*"/>
  </r>
  <r>
    <x v="14095"/>
    <s v="Mar Vista Lofts"/>
    <x v="35"/>
    <n v="4"/>
    <s v="A"/>
    <s v="Los Angeles"/>
    <x v="0"/>
    <s v="CA"/>
    <s v="90066-4505"/>
    <n v="8.9"/>
    <n v="2012"/>
    <n v="3"/>
    <x v="2617"/>
    <d v="2016-10-07T00:00:00"/>
    <x v="2872"/>
    <n v="34.0023403"/>
    <n v="-118.4254456"/>
    <s v="5543 Lorna St"/>
    <s v="Torrance, CA 90503    "/>
    <x v="3599"/>
    <x v="7813"/>
    <n v="3107920951"/>
    <s v="443 Camino De Encanto"/>
    <s v="Redondo Beach, CA 90277"/>
    <s v="Park Towers (1990) Corporation"/>
    <m/>
    <n v="23225"/>
    <x v="0"/>
    <s v="R3"/>
  </r>
  <r>
    <x v="14096"/>
    <m/>
    <x v="6"/>
    <n v="3"/>
    <s v="B"/>
    <s v="Los Angeles"/>
    <x v="59"/>
    <s v="CA"/>
    <s v="90232-2809"/>
    <n v="2.64"/>
    <n v="2013"/>
    <n v="4"/>
    <x v="312"/>
    <m/>
    <x v="3"/>
    <n v="34.021822"/>
    <n v="-118.39416199999999"/>
    <s v="2041 Rosecrans Ave Suite # 240"/>
    <s v="El Segundo, CA 90245-4707"/>
    <x v="1"/>
    <x v="7814"/>
    <n v="3108465300"/>
    <s v="6060 Center Dr"/>
    <s v="Los Angeles, CA 90045-1587"/>
    <s v="4043 Irving Place Invtrs Llc"/>
    <m/>
    <n v="20000"/>
    <x v="0"/>
    <s v="CCR4*"/>
  </r>
  <r>
    <x v="14097"/>
    <s v="Triangle Square Apartments"/>
    <x v="85"/>
    <n v="4"/>
    <s v="B"/>
    <s v="Los Angeles"/>
    <x v="0"/>
    <s v="CA"/>
    <s v="90028"/>
    <n v="3.43"/>
    <n v="2006"/>
    <n v="5"/>
    <x v="6528"/>
    <m/>
    <x v="3"/>
    <n v="34.100184800000001"/>
    <n v="-118.32776749999999"/>
    <s v="801 S Grand Ave Suite # 780"/>
    <s v="Los Angeles, CA 90017-4613"/>
    <x v="1"/>
    <x v="7815"/>
    <n v="2132362660"/>
    <s v="801 S Grand Ave"/>
    <s v="Los Angeles, CA 90017-4613"/>
    <s v="Encore Hall Senior Housing"/>
    <m/>
    <n v="114768"/>
    <x v="0"/>
    <s v="LAC4"/>
  </r>
  <r>
    <x v="14098"/>
    <s v="Laurel Crest"/>
    <x v="89"/>
    <n v="4"/>
    <s v="B"/>
    <s v="Los Angeles"/>
    <x v="20"/>
    <s v="CA"/>
    <s v="93534"/>
    <m/>
    <n v="2006"/>
    <n v="3"/>
    <x v="3729"/>
    <m/>
    <x v="3"/>
    <n v="34.702708999999999"/>
    <n v="-118.138785"/>
    <s v="17701 Cowan Suite # 200"/>
    <s v="Irvine, CA 92614-6057"/>
    <x v="1"/>
    <x v="5231"/>
    <n v="9492638676"/>
    <s v="17701 Cowan"/>
    <s v="Irvine, CA 92614-6057"/>
    <s v="Laurel Crest"/>
    <m/>
    <n v="123096"/>
    <x v="0"/>
    <s v="LRC3*"/>
  </r>
  <r>
    <x v="14099"/>
    <s v="Arbor Fields"/>
    <x v="44"/>
    <n v="3"/>
    <s v="B"/>
    <s v="Los Angeles"/>
    <x v="20"/>
    <s v="CA"/>
    <s v="93534-2553"/>
    <n v="0.1"/>
    <n v="2008"/>
    <n v="3"/>
    <x v="2385"/>
    <m/>
    <x v="3"/>
    <n v="34.701341599999999"/>
    <n v="-118.13849399999999"/>
    <s v="6330 Variel Ave"/>
    <s v="Woodland Hills, CA 91367-2543"/>
    <x v="1"/>
    <x v="324"/>
    <n v="8187895550"/>
    <s v="6265 Variel Ave"/>
    <s v="Woodland Hills, CA 91367-2512"/>
    <s v="Leaps &amp; Bounds"/>
    <m/>
    <n v="106485"/>
    <x v="0"/>
    <s v="LRC3*"/>
  </r>
  <r>
    <x v="14100"/>
    <s v="J.W. Apartments"/>
    <x v="78"/>
    <n v="4"/>
    <s v="B"/>
    <s v="Los Angeles"/>
    <x v="0"/>
    <s v="CA"/>
    <s v="90015-1208"/>
    <n v="2.54"/>
    <n v="2007"/>
    <n v="5"/>
    <x v="2574"/>
    <m/>
    <x v="3"/>
    <n v="34.049645699999999"/>
    <n v="-118.26979179999999"/>
    <s v="1001 S Hope St Suite # 1st Floor"/>
    <s v="Los Angeles, CA 90015    "/>
    <x v="1"/>
    <x v="7425"/>
    <n v="2137490214"/>
    <s v="1001 S Hope St"/>
    <s v="Los Angeles, CA 90015    "/>
    <s v="Jw Apartments"/>
    <m/>
    <n v="63485"/>
    <x v="0"/>
    <s v="LAC2"/>
  </r>
  <r>
    <x v="14101"/>
    <s v="Jefferson Square Apartments"/>
    <x v="34"/>
    <n v="4"/>
    <s v="B"/>
    <s v="Los Angeles"/>
    <x v="0"/>
    <s v="CA"/>
    <s v="90018-3702"/>
    <n v="2"/>
    <n v="2013"/>
    <n v="4"/>
    <x v="274"/>
    <m/>
    <x v="3"/>
    <n v="34.025858999999997"/>
    <n v="-118.321747"/>
    <s v="11811 W San Vicente Blvd"/>
    <s v="Los Angeles, CA 90049"/>
    <x v="2412"/>
    <x v="5168"/>
    <n v="3108204888"/>
    <s v="11812 W San Vicente Blvd"/>
    <s v="Los Angeles, CA 90049-5022"/>
    <s v="Jefferson Boulevard Hsng Ptrs"/>
    <m/>
    <n v="72208"/>
    <x v="0"/>
    <s v="LAC2"/>
  </r>
  <r>
    <x v="14102"/>
    <m/>
    <x v="14"/>
    <n v="3"/>
    <s v="B"/>
    <s v="Los Angeles"/>
    <x v="97"/>
    <s v="CA"/>
    <s v="91340"/>
    <n v="1.54"/>
    <n v="2006"/>
    <n v="2"/>
    <x v="6529"/>
    <m/>
    <x v="3"/>
    <n v="34.2847917"/>
    <n v="-118.4453931"/>
    <s v="117 Macneil St"/>
    <s v="San Fernando, CA 91340    "/>
    <x v="1"/>
    <x v="7816"/>
    <n v="8188981201"/>
    <s v="117 N Macneil St"/>
    <s v="San Fernando, CA 91340-2911"/>
    <s v="Redevelopment Agency Of San"/>
    <m/>
    <n v="40638"/>
    <x v="0"/>
    <s v="SFR2"/>
  </r>
  <r>
    <x v="14103"/>
    <s v="Casa Garcia"/>
    <x v="12"/>
    <n v="3"/>
    <s v="C"/>
    <s v="Los Angeles"/>
    <x v="97"/>
    <s v="CA"/>
    <s v="91340"/>
    <n v="1.54"/>
    <n v="2006"/>
    <n v="2"/>
    <x v="3621"/>
    <m/>
    <x v="3"/>
    <n v="34.283847100000003"/>
    <n v="-118.44658990000001"/>
    <s v="117 N Macneil St"/>
    <s v="San Fernando, CA 91340-2911"/>
    <x v="1"/>
    <x v="7817"/>
    <n v="8188981201"/>
    <s v="4472 Gage Ave"/>
    <s v="Bell Gardens, CA 90201"/>
    <s v="Redevelopment Agency Of"/>
    <n v="8185482005"/>
    <n v="13667"/>
    <x v="0"/>
    <s v="SFR2"/>
  </r>
  <r>
    <x v="14104"/>
    <s v="Kester Street Apartments"/>
    <x v="28"/>
    <n v="4"/>
    <s v="B"/>
    <s v="Los Angeles"/>
    <x v="39"/>
    <s v="CA"/>
    <s v="91411"/>
    <n v="2.1800000000000002"/>
    <n v="2005"/>
    <n v="3"/>
    <x v="6530"/>
    <m/>
    <x v="3"/>
    <n v="34.1831478"/>
    <n v="-118.4580718"/>
    <s v="1318 Broadway"/>
    <s v="Santa Monica, CA 90404    "/>
    <x v="1"/>
    <x v="7818"/>
    <n v="3103950700"/>
    <s v="1640 5th St"/>
    <s v="Santa Monica, CA 90401-3309"/>
    <s v="Kester Street Llc"/>
    <m/>
    <n v="27918"/>
    <x v="0"/>
    <s v="LAC2"/>
  </r>
  <r>
    <x v="14105"/>
    <s v="Harbor View Place"/>
    <x v="103"/>
    <n v="4"/>
    <s v="B"/>
    <s v="Los Angeles"/>
    <x v="73"/>
    <s v="CA"/>
    <s v="90744-5112"/>
    <n v="0.52"/>
    <n v="2006"/>
    <n v="3"/>
    <x v="6531"/>
    <m/>
    <x v="3"/>
    <n v="33.773220600000002"/>
    <n v="-118.2756098"/>
    <s v="2600 Wilshire Blvd"/>
    <s v="Los Angeles, CA 90057-3400"/>
    <x v="758"/>
    <x v="1581"/>
    <n v="8334225248"/>
    <s v="2600 Wilshire Blvd"/>
    <s v="Los Angeles, CA 90057-3400"/>
    <s v="L A City Housing Authority"/>
    <m/>
    <n v="95548"/>
    <x v="0"/>
    <s v="LARD1.5"/>
  </r>
  <r>
    <x v="14106"/>
    <s v="Wilmington Townhomes"/>
    <x v="57"/>
    <n v="4"/>
    <s v="B"/>
    <s v="Los Angeles"/>
    <x v="73"/>
    <s v="CA"/>
    <s v="90744-5137"/>
    <n v="0.47"/>
    <n v="2007"/>
    <n v="3"/>
    <x v="6532"/>
    <m/>
    <x v="3"/>
    <n v="33.774281999999999"/>
    <n v="-118.274224"/>
    <s v="1600 Broadway"/>
    <s v="Denver, CO 80202-4927"/>
    <x v="1"/>
    <x v="6806"/>
    <n v="3038303300"/>
    <s v="425 N Wilmington Blvd"/>
    <s v="Wilmington, CA 90744"/>
    <s v="L A City Housing Authority"/>
    <m/>
    <n v="162800"/>
    <x v="0"/>
    <s v="LARD1.5"/>
  </r>
  <r>
    <x v="14107"/>
    <s v="Empire At Kings"/>
    <x v="15"/>
    <n v="4"/>
    <s v="B"/>
    <s v="Los Angeles"/>
    <x v="12"/>
    <s v="CA"/>
    <s v="90069-2804"/>
    <n v="2.2999999999999998"/>
    <n v="2013"/>
    <n v="4"/>
    <x v="6533"/>
    <m/>
    <x v="3"/>
    <n v="34.092554800000002"/>
    <n v="-118.37244130000001"/>
    <s v="11620 Wilshire Blvd Suite # 900"/>
    <s v="Los Angeles, CA 90025-1706"/>
    <x v="3600"/>
    <x v="7819"/>
    <n v="3108200066"/>
    <s v="11620 Wilshire Blvd"/>
    <s v="Los Angeles, CA 90025-1706"/>
    <s v="Tristar Holding Llc"/>
    <m/>
    <n v="38276"/>
    <x v="0"/>
    <s v="WDR4*"/>
  </r>
  <r>
    <x v="14108"/>
    <m/>
    <x v="6"/>
    <n v="3"/>
    <s v="B"/>
    <s v="Los Angeles"/>
    <x v="0"/>
    <s v="CA"/>
    <s v="90027-5094"/>
    <n v="3.42"/>
    <n v="2005"/>
    <n v="3"/>
    <x v="14"/>
    <m/>
    <x v="3"/>
    <n v="34.098764799999998"/>
    <n v="-118.3035766"/>
    <s v="1529 N Kingsley Dr"/>
    <s v="Los Angeles, CA 90027-5001"/>
    <x v="3601"/>
    <x v="7820"/>
    <n v="3236626775"/>
    <s v="1529 N Kingsley Dr"/>
    <s v="Los Angeles, CA 90027-5001"/>
    <s v="Keurjikian Garbis &amp; K Trust"/>
    <m/>
    <n v="16524"/>
    <x v="0"/>
    <s v="LARD1.5"/>
  </r>
  <r>
    <x v="14109"/>
    <s v="THE WATERMARQUE CONDOS"/>
    <x v="43"/>
    <n v="3"/>
    <s v="B"/>
    <s v="Los Angeles"/>
    <x v="42"/>
    <s v="CA"/>
    <s v="91607"/>
    <n v="2.44"/>
    <n v="2012"/>
    <n v="4"/>
    <x v="6534"/>
    <d v="2012-12-18T00:00:00"/>
    <x v="2873"/>
    <n v="34.156346999999997"/>
    <n v="-118.39306999999999"/>
    <s v="1859 N Doheny Dr"/>
    <s v="Los Angeles, CA 90069-1150"/>
    <x v="2082"/>
    <x v="1417"/>
    <n v="3107347531"/>
    <m/>
    <m/>
    <s v="MLT VII, LLC"/>
    <m/>
    <n v="52393"/>
    <x v="0"/>
    <s v="LAR3"/>
  </r>
  <r>
    <x v="14110"/>
    <s v="Emerson Valley Village"/>
    <x v="63"/>
    <n v="4"/>
    <s v="A"/>
    <s v="Los Angeles"/>
    <x v="42"/>
    <s v="CA"/>
    <s v="91607-3976"/>
    <n v="3.22"/>
    <n v="2012"/>
    <n v="3"/>
    <x v="6535"/>
    <d v="2016-12-09T00:00:00"/>
    <x v="2106"/>
    <n v="34.156278"/>
    <n v="-118.395161"/>
    <s v="1100 Park Pl Suite # 200"/>
    <s v="San Mateo, CA 94403    "/>
    <x v="1"/>
    <x v="4045"/>
    <n v="6506557800"/>
    <s v="925 E Meadow Dr"/>
    <s v="Palo Alto, CA 94303    "/>
    <s v="Essex Portfolio, LP"/>
    <m/>
    <n v="179060"/>
    <x v="0"/>
    <s v="LAR3"/>
  </r>
  <r>
    <x v="14111"/>
    <s v="NoHo Senior Villas"/>
    <x v="43"/>
    <n v="4"/>
    <s v="B"/>
    <s v="Los Angeles"/>
    <x v="26"/>
    <s v="CA"/>
    <s v="91601-2423"/>
    <n v="1.44"/>
    <n v="2012"/>
    <n v="5"/>
    <x v="552"/>
    <m/>
    <x v="3"/>
    <n v="34.170777299999997"/>
    <n v="-118.3754859"/>
    <s v="11739 Victory Blvd Suite # 520"/>
    <s v="North Hollywood, CA 91606"/>
    <x v="3171"/>
    <x v="6856"/>
    <n v="2133160108"/>
    <s v="1200 Wilshire Blvd"/>
    <s v="Los Angeles, CA 90017-1908"/>
    <s v="Noho Senior Villas"/>
    <m/>
    <n v="50000"/>
    <x v="0"/>
    <s v="LAR4"/>
  </r>
  <r>
    <x v="14112"/>
    <s v="The Avenue Hollywood"/>
    <x v="171"/>
    <n v="5"/>
    <s v="A"/>
    <s v="Los Angeles"/>
    <x v="8"/>
    <s v="CA"/>
    <s v="90028"/>
    <n v="3.91"/>
    <n v="2011"/>
    <n v="7"/>
    <x v="6536"/>
    <m/>
    <x v="3"/>
    <n v="34.1005404"/>
    <n v="-118.34552840000001"/>
    <s v="10880 Wilshire Blvd Suite # 1420"/>
    <s v="Los Angeles, CA 90024-4101"/>
    <x v="1"/>
    <x v="7821"/>
    <n v="3104748400"/>
    <m/>
    <m/>
    <s v="Hollywood 180 Holdco Llc"/>
    <m/>
    <n v="197640"/>
    <x v="0"/>
    <s v="LAC4"/>
  </r>
  <r>
    <x v="14113"/>
    <s v="Magnolia On Lake"/>
    <x v="48"/>
    <n v="3"/>
    <s v="B"/>
    <s v="Los Angeles"/>
    <x v="0"/>
    <s v="CA"/>
    <s v="90057"/>
    <m/>
    <n v="2007"/>
    <n v="3"/>
    <x v="198"/>
    <m/>
    <x v="3"/>
    <n v="34.066220199999997"/>
    <n v="-118.2723544"/>
    <s v="100 N Broadway Suite # 2500"/>
    <s v="Saint Louis, MO 63102-2728"/>
    <x v="1"/>
    <x v="5005"/>
    <n v="3146213400"/>
    <s v="5500 Hollywood Blvd"/>
    <s v="Los Angeles, CA 90028-6808"/>
    <s v="Magnolia On Lake Partners"/>
    <m/>
    <n v="30000"/>
    <x v="0"/>
    <s v="LAR3"/>
  </r>
  <r>
    <x v="14114"/>
    <m/>
    <x v="8"/>
    <n v="3"/>
    <s v="B"/>
    <s v="Los Angeles"/>
    <x v="0"/>
    <s v="CA"/>
    <s v="90057"/>
    <n v="6.36"/>
    <n v="2010"/>
    <n v="5"/>
    <x v="6537"/>
    <d v="2022-10-19T00:00:00"/>
    <x v="1318"/>
    <n v="34.061687900000003"/>
    <n v="-118.274478"/>
    <s v="6631 Drexel Ave"/>
    <s v="Los Angeles, CA 90048    "/>
    <x v="2953"/>
    <x v="3665"/>
    <n v="3106780338"/>
    <s v="6631 Drexel Ave"/>
    <s v="Los Angeles, CA 90048-4208"/>
    <s v="Lago Management LLC"/>
    <m/>
    <n v="21654"/>
    <x v="0"/>
    <s v="LAR4"/>
  </r>
  <r>
    <x v="14115"/>
    <s v="Villas del Lago"/>
    <x v="41"/>
    <n v="3"/>
    <s v="B"/>
    <s v="Los Angeles"/>
    <x v="0"/>
    <s v="CA"/>
    <s v="90057-2751"/>
    <n v="0.04"/>
    <n v="2008"/>
    <n v="4"/>
    <x v="6538"/>
    <m/>
    <x v="3"/>
    <n v="34.060996099999997"/>
    <n v="-118.2750413"/>
    <s v="30141 Agoura Rd Suite # 100"/>
    <s v="Agoura Hills, CA 91301-4332"/>
    <x v="3481"/>
    <x v="7562"/>
    <n v="8187060694"/>
    <m/>
    <m/>
    <m/>
    <m/>
    <n v="70300"/>
    <x v="0"/>
    <s v="LAR4"/>
  </r>
  <r>
    <x v="14116"/>
    <s v="La Coruña Senior Apartments"/>
    <x v="86"/>
    <n v="4"/>
    <s v="B"/>
    <s v="Los Angeles"/>
    <x v="39"/>
    <s v="CA"/>
    <s v="91406-1455"/>
    <n v="1.1299999999999999"/>
    <n v="2013"/>
    <n v="4"/>
    <x v="684"/>
    <m/>
    <x v="3"/>
    <n v="34.218284799999999"/>
    <n v="-118.4669145"/>
    <s v="11150 W Olympic Blvd Suite # 620"/>
    <s v="Los Angeles, CA 90064-1817"/>
    <x v="3346"/>
    <x v="7261"/>
    <n v="3105753543"/>
    <s v="1640 S Sepulveda Blvd"/>
    <s v="Los Angeles, CA 90025-7510"/>
    <s v="La Coruna Senior Apartments Lp"/>
    <m/>
    <n v="72482"/>
    <x v="0"/>
    <s v="LAR4"/>
  </r>
  <r>
    <x v="14117"/>
    <s v="Andalucia Senior Apartments"/>
    <x v="114"/>
    <n v="4"/>
    <s v="A"/>
    <s v="Los Angeles"/>
    <x v="39"/>
    <s v="CA"/>
    <s v="91406-1456"/>
    <m/>
    <n v="2009"/>
    <n v="4"/>
    <x v="6539"/>
    <m/>
    <x v="3"/>
    <n v="34.218022599999998"/>
    <n v="-118.4674854"/>
    <s v="11150 W Olympic Blvd Suite # 620"/>
    <s v="Los Angeles, CA 90064-1817"/>
    <x v="3346"/>
    <x v="7261"/>
    <n v="3105753543"/>
    <s v="151 Kalmus Dr"/>
    <s v="Costa Mesa, CA 92626-5979"/>
    <s v="Andalucia Senior Apartments"/>
    <m/>
    <n v="68969"/>
    <x v="0"/>
    <s v="LAR4"/>
  </r>
  <r>
    <x v="14118"/>
    <s v="Arbor Lofts"/>
    <x v="35"/>
    <n v="4"/>
    <s v="B"/>
    <s v="Los Angeles"/>
    <x v="20"/>
    <s v="CA"/>
    <s v="93534"/>
    <n v="2.94"/>
    <n v="2009"/>
    <n v="3"/>
    <x v="1735"/>
    <m/>
    <x v="3"/>
    <n v="34.698394999999998"/>
    <n v="-118.14166400000001"/>
    <s v="2022 S 2100 E Suite # 101"/>
    <s v="Salt Lake City, UT 84108    "/>
    <x v="1"/>
    <x v="4767"/>
    <n v="8018197989"/>
    <s v="6253-6279 Variel Ave"/>
    <s v="Woodland Hills, CA 91367-2512"/>
    <s v="North Downtown Renual, L.P."/>
    <n v="8187895550"/>
    <n v="42052"/>
    <x v="0"/>
    <s v="LRR2*"/>
  </r>
  <r>
    <x v="14119"/>
    <s v="The Pines"/>
    <x v="34"/>
    <n v="4"/>
    <s v="A"/>
    <s v="Los Angeles"/>
    <x v="0"/>
    <s v="CA"/>
    <s v="90028-7011"/>
    <n v="12.51"/>
    <n v="2012"/>
    <n v="3"/>
    <x v="146"/>
    <d v="2019-01-18T00:00:00"/>
    <x v="2874"/>
    <n v="34.099547299999998"/>
    <n v="-118.3430077"/>
    <s v="5150 Overland Ave"/>
    <s v="Culver City, CA 90230-4914"/>
    <x v="1660"/>
    <x v="3519"/>
    <n v="3102042050"/>
    <s v="5150 Overland Ave"/>
    <s v="Culver City, CA 90230-4914"/>
    <s v="Pines 7045 Lanewood Lp"/>
    <m/>
    <n v="45123"/>
    <x v="0"/>
    <s v="LAR4"/>
  </r>
  <r>
    <x v="14120"/>
    <s v="Windsor Lofts at Universal City"/>
    <x v="115"/>
    <n v="4"/>
    <s v="A"/>
    <s v="Los Angeles"/>
    <x v="41"/>
    <s v="CA"/>
    <s v="91604"/>
    <n v="2.19"/>
    <n v="2007"/>
    <n v="4"/>
    <x v="4629"/>
    <d v="2007-05-16T00:00:00"/>
    <x v="2875"/>
    <n v="34.142635300000002"/>
    <n v="-118.361645"/>
    <s v="125 High St"/>
    <s v="Boston, MA 02110-2704"/>
    <x v="3528"/>
    <x v="7665"/>
    <n v="6179739680"/>
    <m/>
    <m/>
    <m/>
    <m/>
    <n v="130847"/>
    <x v="0"/>
    <s v="C2/R1, Los Angeles"/>
  </r>
  <r>
    <x v="14121"/>
    <s v="Laurel Canyon Lofts"/>
    <x v="12"/>
    <n v="4"/>
    <s v="B"/>
    <s v="Los Angeles"/>
    <x v="42"/>
    <s v="CA"/>
    <s v="91607"/>
    <n v="2.44"/>
    <n v="2006"/>
    <n v="3"/>
    <x v="3301"/>
    <m/>
    <x v="3"/>
    <n v="34.159247999999998"/>
    <n v="-118.3969226"/>
    <s v="18653 Ventura Blvd Suite # 750"/>
    <s v="Tarzana, CA 91356    "/>
    <x v="1"/>
    <x v="7822"/>
    <n v="8189969700"/>
    <s v="18653 Ventura Blvd"/>
    <s v="Tarzana, CA 91356"/>
    <s v="Lc Lofts Llc"/>
    <m/>
    <n v="28806"/>
    <x v="0"/>
    <s v="LAC2"/>
  </r>
  <r>
    <x v="14122"/>
    <s v="Laurel Canyon"/>
    <x v="34"/>
    <n v="3"/>
    <s v="C"/>
    <s v="Los Angeles"/>
    <x v="42"/>
    <s v="CA"/>
    <s v="91607-1204"/>
    <n v="0.74"/>
    <n v="2005"/>
    <n v="2"/>
    <x v="752"/>
    <d v="2009-02-27T00:00:00"/>
    <x v="2876"/>
    <n v="34.173975800000001"/>
    <n v="-118.39607719999999"/>
    <s v="7759 Toland Ave"/>
    <s v="Los Angeles, CA 90045-3240"/>
    <x v="1"/>
    <x v="200"/>
    <n v="3103377032"/>
    <s v="7759 Toland Ave"/>
    <s v="Los Angeles, CA 90045-3240"/>
    <s v="Paul Siong Kuong &amp; Edythe I-Tze Ling"/>
    <n v="3103377032"/>
    <n v="50161"/>
    <x v="0"/>
    <s v="R3"/>
  </r>
  <r>
    <x v="14123"/>
    <s v="Laurel Canyon Apartments"/>
    <x v="1"/>
    <n v="4"/>
    <s v="B"/>
    <s v="Los Angeles"/>
    <x v="26"/>
    <s v="CA"/>
    <s v="91605"/>
    <m/>
    <n v="2006"/>
    <n v="2"/>
    <x v="2720"/>
    <d v="2008-03-28T00:00:00"/>
    <x v="138"/>
    <n v="34.195970099999997"/>
    <n v="-118.3968691"/>
    <s v="17328 Ventura Blvd Suite # 188"/>
    <s v="Encino, CA 91316    "/>
    <x v="1"/>
    <x v="7823"/>
    <n v="3108022090"/>
    <s v="17328 Ventura Blvd Suite # 423"/>
    <s v="Encino, CA 91316    "/>
    <s v="6901 Laurel Canyon LLC"/>
    <m/>
    <n v="17679"/>
    <x v="0"/>
    <s v="R3, Los Angeles"/>
  </r>
  <r>
    <x v="14124"/>
    <s v="Laurel Courtyard Apartments"/>
    <x v="11"/>
    <n v="3"/>
    <s v="C"/>
    <s v="Los Angeles"/>
    <x v="26"/>
    <s v="CA"/>
    <s v="91605-7405"/>
    <n v="10.029999999999999"/>
    <n v="2012"/>
    <n v="4"/>
    <x v="931"/>
    <m/>
    <x v="3"/>
    <n v="34.210063499999997"/>
    <n v="-118.3969518"/>
    <s v="7061 Woodman Ave"/>
    <s v="Van Nuys, CA 91405-3423"/>
    <x v="1"/>
    <x v="7824"/>
    <n v="8189016019"/>
    <s v="6747 Odessa Ave"/>
    <s v="Van Nuys, CA 91406    "/>
    <s v="Ya Ya Laurel 1 Llc"/>
    <m/>
    <n v="45487"/>
    <x v="0"/>
    <s v="LAR3"/>
  </r>
  <r>
    <x v="14125"/>
    <s v="Palm Village Senior Housing"/>
    <x v="103"/>
    <n v="4"/>
    <s v="B"/>
    <s v="Los Angeles"/>
    <x v="51"/>
    <s v="CA"/>
    <s v="91352"/>
    <m/>
    <n v="2007"/>
    <n v="3"/>
    <x v="242"/>
    <m/>
    <x v="3"/>
    <n v="34.234167599999999"/>
    <n v="-118.4055379"/>
    <s v="231 E 3rd St Suite # G106"/>
    <s v="Los Angeles, CA 90013-1494"/>
    <x v="1"/>
    <x v="2772"/>
    <n v="2134733030"/>
    <s v="9376 Yucca St 0000"/>
    <s v="Los Angeles, CA 90028"/>
    <s v="Palm Village Senior Hsng Corp"/>
    <m/>
    <n v="104910"/>
    <x v="0"/>
    <s v="LAC2"/>
  </r>
  <r>
    <x v="14126"/>
    <s v="Vista Paradiso"/>
    <x v="14"/>
    <n v="4"/>
    <s v="A"/>
    <s v="Los Angeles"/>
    <x v="41"/>
    <s v="CA"/>
    <s v="91604"/>
    <n v="3.11"/>
    <n v="2010"/>
    <n v="2"/>
    <x v="6540"/>
    <d v="2012-02-14T00:00:00"/>
    <x v="2877"/>
    <n v="34.140937999999998"/>
    <n v="-118.38941"/>
    <s v="34052 La Plaza Suite # 201"/>
    <s v="Dana Point, CA 92629-2587"/>
    <x v="1291"/>
    <x v="2683"/>
    <n v="9493655650"/>
    <s v="28202 Cabot Rd"/>
    <s v="Laguna Niguel, CA 92677-1222"/>
    <s v="Raintree Laurelwood LLC"/>
    <m/>
    <n v="42410"/>
    <x v="0"/>
    <s v="RD1.5"/>
  </r>
  <r>
    <x v="14127"/>
    <m/>
    <x v="8"/>
    <n v="3"/>
    <s v="B"/>
    <s v="Los Angeles"/>
    <x v="94"/>
    <s v="CA"/>
    <s v="90201-5232"/>
    <n v="1.68"/>
    <n v="2006"/>
    <n v="1"/>
    <x v="3027"/>
    <d v="2015-03-18T00:00:00"/>
    <x v="429"/>
    <n v="33.967871000000002"/>
    <n v="-118.181065"/>
    <s v="10005 Wiley Burke Ave"/>
    <s v="Downey, CA 90240    "/>
    <x v="960"/>
    <x v="2019"/>
    <n v="5628061185"/>
    <m/>
    <m/>
    <s v="Esther Uribe"/>
    <m/>
    <n v="12208"/>
    <x v="0"/>
    <s v="CUR 3"/>
  </r>
  <r>
    <x v="14128"/>
    <s v="Long Beach and Burnett"/>
    <x v="60"/>
    <n v="4"/>
    <s v="B"/>
    <s v="Los Angeles"/>
    <x v="2"/>
    <s v="CA"/>
    <s v="90806-3289"/>
    <m/>
    <n v="2010"/>
    <n v="4"/>
    <x v="2524"/>
    <m/>
    <x v="3"/>
    <n v="33.800376"/>
    <n v="-118.18979"/>
    <s v="151 Kalmus Dr Suite # J5"/>
    <s v="Costa Mesa, CA 92626    "/>
    <x v="314"/>
    <x v="924"/>
    <n v="7145978300"/>
    <s v="151 Kalmus Dr"/>
    <s v="Costa Mesa, CA 92626    "/>
    <s v="Long Beach &amp; Burnett"/>
    <m/>
    <n v="67444"/>
    <x v="0"/>
    <s v="LBPD29"/>
  </r>
  <r>
    <x v="14129"/>
    <s v="MV Lofts"/>
    <x v="15"/>
    <n v="4"/>
    <s v="B"/>
    <s v="Los Angeles"/>
    <x v="0"/>
    <s v="CA"/>
    <s v="90066-6146"/>
    <m/>
    <n v="2009"/>
    <n v="3"/>
    <x v="4527"/>
    <d v="2021-10-13T00:00:00"/>
    <x v="2387"/>
    <n v="33.994974499999998"/>
    <n v="-118.4268885"/>
    <s v="10100 Santa Monica Blvd Suite # 420"/>
    <s v="Los Angeles, CA 90067-4003"/>
    <x v="1658"/>
    <x v="3516"/>
    <n v="3104325688"/>
    <s v="10100 Santa Monica Blvd Suite # 420"/>
    <s v="Los Angeles, CA 90067-4003"/>
    <s v="Louise Avenue Land Partners LLC"/>
    <m/>
    <n v="27000"/>
    <x v="0"/>
    <s v="LAR3"/>
  </r>
  <r>
    <x v="14130"/>
    <m/>
    <x v="9"/>
    <n v="3"/>
    <s v="B"/>
    <s v="Los Angeles"/>
    <x v="0"/>
    <s v="CA"/>
    <s v="90017-2009"/>
    <n v="4.03"/>
    <n v="2010"/>
    <n v="3"/>
    <x v="6541"/>
    <m/>
    <x v="3"/>
    <n v="34.056684300000001"/>
    <n v="-118.2628206"/>
    <s v="30141 Agoura Rd Suite # 100"/>
    <s v="Agoura Hills, CA 91301-4332"/>
    <x v="3481"/>
    <x v="7562"/>
    <n v="8187060694"/>
    <m/>
    <m/>
    <s v="Amcal Andalucha Fund"/>
    <n v="2139770233"/>
    <n v="14754"/>
    <x v="0"/>
    <s v="LACW"/>
  </r>
  <r>
    <x v="14131"/>
    <s v="Madison Toluca"/>
    <x v="174"/>
    <n v="4"/>
    <s v="A"/>
    <s v="Los Angeles"/>
    <x v="26"/>
    <s v="CA"/>
    <s v="91601-4119"/>
    <n v="0.12"/>
    <n v="2008"/>
    <n v="3"/>
    <x v="1418"/>
    <d v="2015-11-02T00:00:00"/>
    <x v="2878"/>
    <n v="34.165161099999999"/>
    <n v="-118.3571694"/>
    <s v="11661 W San Vicente Blvd"/>
    <s v="Los Angeles, CA 90049-5103"/>
    <x v="1"/>
    <x v="4361"/>
    <n v="3108205151"/>
    <s v="11661 San Vicente Blvd Suite # 510"/>
    <s v="Los Angeles, CA 90049-5103"/>
    <s v="USEF RWS 10407 Magnolia LLC"/>
    <m/>
    <n v="105786"/>
    <x v="0"/>
    <s v="LAC2"/>
  </r>
  <r>
    <x v="14132"/>
    <s v="No Ho Senior Arts Colony"/>
    <x v="125"/>
    <n v="4"/>
    <s v="B"/>
    <s v="Los Angeles"/>
    <x v="26"/>
    <s v="CA"/>
    <s v="91601"/>
    <m/>
    <n v="2012"/>
    <n v="4"/>
    <x v="6542"/>
    <m/>
    <x v="3"/>
    <n v="34.165390700000003"/>
    <n v="-118.3650547"/>
    <s v="11150 W Olympic Blvd Suite # 620"/>
    <s v="Los Angeles, CA 90064-1817"/>
    <x v="3346"/>
    <x v="7261"/>
    <n v="3105753543"/>
    <s v="11150 Olympic Blvd"/>
    <s v="Los Angeles, CA 90064"/>
    <s v="Noho Senior Artists Colony Lp"/>
    <m/>
    <n v="125931"/>
    <x v="0"/>
    <s v="LAR3"/>
  </r>
  <r>
    <x v="14133"/>
    <s v="Allegro"/>
    <x v="64"/>
    <n v="4"/>
    <s v="B"/>
    <s v="Los Angeles"/>
    <x v="42"/>
    <s v="CA"/>
    <s v="91607"/>
    <n v="4.1399999999999997"/>
    <n v="2010"/>
    <n v="3"/>
    <x v="1140"/>
    <d v="2010-10-27T00:00:00"/>
    <x v="2879"/>
    <n v="34.165300100000003"/>
    <n v="-118.3938766"/>
    <s v="1100 Park Pl Suite # 200"/>
    <s v="San Mateo, CA 94403    "/>
    <x v="1"/>
    <x v="4045"/>
    <n v="6506557800"/>
    <m/>
    <m/>
    <s v="Valley Village Magnolia LLC"/>
    <m/>
    <n v="127812"/>
    <x v="0"/>
    <s v="LAR4"/>
  </r>
  <r>
    <x v="14134"/>
    <s v="Haleakala Luxury Apartments"/>
    <x v="61"/>
    <n v="4"/>
    <s v="A"/>
    <s v="Los Angeles"/>
    <x v="40"/>
    <s v="CA"/>
    <s v="91423-1081"/>
    <n v="0.04"/>
    <n v="2005"/>
    <n v="3"/>
    <x v="1112"/>
    <m/>
    <x v="3"/>
    <n v="34.165266699999997"/>
    <n v="-118.44317719999999"/>
    <s v="14155 Magnolia Blvd"/>
    <s v="Sherman Oaks, CA 91423-1112"/>
    <x v="1"/>
    <x v="7825"/>
    <n v="8187888301"/>
    <s v="14227 Magnolia Blvd"/>
    <s v="Sherman Oaks, CA 91423"/>
    <s v="Hh &amp; M Llc"/>
    <m/>
    <n v="89199"/>
    <x v="0"/>
    <s v="LAR3"/>
  </r>
  <r>
    <x v="14135"/>
    <s v="Magnolia"/>
    <x v="36"/>
    <n v="4"/>
    <s v="A"/>
    <s v="Los Angeles"/>
    <x v="40"/>
    <s v="CA"/>
    <s v="91403"/>
    <n v="6.14"/>
    <n v="2013"/>
    <n v="4"/>
    <x v="853"/>
    <d v="2017-05-24T00:00:00"/>
    <x v="2880"/>
    <n v="34.165059499999998"/>
    <n v="-118.45803050000001"/>
    <s v="233 S Wacker Dr Suite # 4600, 4700"/>
    <s v="Chicago, IL 60606-6306"/>
    <x v="1"/>
    <x v="5836"/>
    <n v="3124663347"/>
    <m/>
    <m/>
    <s v="BPP Alphabet MF Magnolia Apartments LLC"/>
    <m/>
    <n v="75498"/>
    <x v="0"/>
    <s v="LAC1.5"/>
  </r>
  <r>
    <x v="14136"/>
    <m/>
    <x v="29"/>
    <n v="3"/>
    <s v="B"/>
    <s v="Los Angeles"/>
    <x v="40"/>
    <s v="CA"/>
    <s v="91403-1276"/>
    <n v="2.9"/>
    <n v="2009"/>
    <n v="4"/>
    <x v="6543"/>
    <m/>
    <x v="3"/>
    <n v="34.164662399999997"/>
    <n v="-118.461512"/>
    <s v="18544 Brymer St"/>
    <s v="Northridge, CA 91326    "/>
    <x v="1"/>
    <x v="7826"/>
    <n v="8189004184"/>
    <m/>
    <m/>
    <s v="Linarm Fulton Llc"/>
    <m/>
    <n v="45496"/>
    <x v="0"/>
    <s v="LAR3"/>
  </r>
  <r>
    <x v="14137"/>
    <s v="The Magnolia at Sherman Oaks"/>
    <x v="135"/>
    <n v="4"/>
    <s v="B"/>
    <s v="Los Angeles"/>
    <x v="40"/>
    <s v="CA"/>
    <s v="91403"/>
    <n v="9.4499999999999993"/>
    <n v="2009"/>
    <n v="3"/>
    <x v="6544"/>
    <d v="2010-05-27T00:00:00"/>
    <x v="1744"/>
    <n v="34.165216899999997"/>
    <n v="-118.46798219999999"/>
    <s v="11425 Rochester Ave Suite # 25"/>
    <s v="Los Angeles, CA 90025"/>
    <x v="1"/>
    <x v="5219"/>
    <n v="3102017835"/>
    <s v="11425 Rochester Ave"/>
    <s v="Los Angeles, CA 90025"/>
    <s v="Investment Ptshp Lp"/>
    <m/>
    <n v="101064"/>
    <x v="0"/>
    <s v="LAR3"/>
  </r>
  <r>
    <x v="14138"/>
    <s v="Avalon Santa Monica on Main"/>
    <x v="136"/>
    <n v="4"/>
    <s v="B"/>
    <s v="Los Angeles"/>
    <x v="3"/>
    <s v="CA"/>
    <s v="90405"/>
    <n v="4.87"/>
    <n v="2007"/>
    <n v="4"/>
    <x v="1223"/>
    <d v="2013-02-27T00:00:00"/>
    <x v="3"/>
    <n v="34.006745899999999"/>
    <n v="-118.48892119999999"/>
    <s v="4040 Wilson Blvd Suite # 1000"/>
    <s v="Arlington, VA 22203-1924"/>
    <x v="2460"/>
    <x v="5291"/>
    <n v="7033296300"/>
    <s v="671 N Glebe Rd Suite # 800"/>
    <s v="Arlington, VA 22203-2120"/>
    <s v="Tishman Speyer Archstone-Smith"/>
    <m/>
    <n v="128650"/>
    <x v="2700"/>
    <s v="R4"/>
  </r>
  <r>
    <x v="14139"/>
    <s v="Sunrise Villas"/>
    <x v="60"/>
    <n v="3"/>
    <s v="B"/>
    <s v="Los Angeles"/>
    <x v="0"/>
    <s v="CA"/>
    <s v="90011"/>
    <n v="2"/>
    <n v="2012"/>
    <n v="4"/>
    <x v="6545"/>
    <m/>
    <x v="3"/>
    <n v="33.996097200000001"/>
    <n v="-118.274305"/>
    <s v="30141 Agoura Rd Suite # 100"/>
    <s v="Agoura Hills, CA 91301-4332"/>
    <x v="3481"/>
    <x v="7562"/>
    <n v="8187060694"/>
    <s v="30141 Agoura Rd"/>
    <s v="Agoura Hills, CA 91301-4332"/>
    <s v="Amcal Sunrise Fund"/>
    <m/>
    <n v="35000"/>
    <x v="0"/>
    <s v="LAC2"/>
  </r>
  <r>
    <x v="14140"/>
    <s v="4th &amp; Main"/>
    <x v="94"/>
    <n v="4"/>
    <s v="A"/>
    <s v="Los Angeles"/>
    <x v="0"/>
    <s v="CA"/>
    <s v="90013"/>
    <n v="6.43"/>
    <n v="2010"/>
    <n v="6"/>
    <x v="799"/>
    <m/>
    <x v="3"/>
    <n v="34.048062199999997"/>
    <n v="-118.24683400000001"/>
    <s v="274 Middle Island Rd"/>
    <s v="Medford, NY 11763    "/>
    <x v="3602"/>
    <x v="7827"/>
    <n v="6316980975"/>
    <s v="274 Middle Island Rd"/>
    <s v="Medford, NY 11763    "/>
    <s v="Illusions Realty Holdings LLC"/>
    <n v="6316980975"/>
    <n v="190082"/>
    <x v="0"/>
    <s v="C4"/>
  </r>
  <r>
    <x v="14141"/>
    <s v="New Genesis Apartments"/>
    <x v="24"/>
    <n v="4"/>
    <s v="B"/>
    <s v="Los Angeles"/>
    <x v="0"/>
    <s v="CA"/>
    <s v="90013-1390"/>
    <m/>
    <n v="2012"/>
    <n v="5"/>
    <x v="256"/>
    <m/>
    <x v="3"/>
    <n v="34.046840000000003"/>
    <n v="-118.2480594"/>
    <s v="1317 E 7th St"/>
    <s v="Los Angeles, CA 90021    "/>
    <x v="1"/>
    <x v="187"/>
    <n v="2136830522"/>
    <s v="1317 E 7th St"/>
    <s v="LOS ANGELES, CA 90021-1101"/>
    <s v="New Genesis Apartments Lp"/>
    <m/>
    <n v="60642"/>
    <x v="0"/>
    <s v="C4"/>
  </r>
  <r>
    <x v="14142"/>
    <s v="Las Brisas"/>
    <x v="88"/>
    <n v="4"/>
    <s v="A"/>
    <s v="Los Angeles"/>
    <x v="0"/>
    <s v="CA"/>
    <s v="90003"/>
    <n v="0.65"/>
    <n v="2006"/>
    <n v="4"/>
    <x v="6546"/>
    <m/>
    <x v="3"/>
    <n v="33.957544300000002"/>
    <n v="-118.2735306"/>
    <s v="30141 Agoura Rd Suite # 100"/>
    <s v="Agoura Hills, CA 91301-4332"/>
    <x v="3481"/>
    <x v="7562"/>
    <n v="8187060694"/>
    <s v="30141 Agoura Rd"/>
    <s v="Agoura Hills, CA 91301    "/>
    <s v="Amcal Las Brisas Fund"/>
    <m/>
    <n v="114024"/>
    <x v="0"/>
    <s v="LAC2"/>
  </r>
  <r>
    <x v="14143"/>
    <s v="18425 Malden"/>
    <x v="30"/>
    <n v="3"/>
    <s v="B"/>
    <s v="Los Angeles"/>
    <x v="91"/>
    <s v="CA"/>
    <s v="91325-3743"/>
    <n v="39.89"/>
    <n v="2009"/>
    <n v="4"/>
    <x v="1200"/>
    <d v="2019-02-21T00:00:00"/>
    <x v="484"/>
    <n v="34.225905599999997"/>
    <n v="-118.53491750000001"/>
    <s v="134 Lomita St"/>
    <s v="El Segundo, CA 90245    "/>
    <x v="3603"/>
    <x v="774"/>
    <n v="3103749400"/>
    <s v="134 Lomita St"/>
    <s v="El Segundo, CA 90245    "/>
    <s v="18425 Malden Associates LLC"/>
    <m/>
    <n v="39042"/>
    <x v="0"/>
    <s v="LAR3"/>
  </r>
  <r>
    <x v="14144"/>
    <s v="Horizons at Calabasas"/>
    <x v="17"/>
    <n v="4"/>
    <s v="B"/>
    <s v="Los Angeles"/>
    <x v="136"/>
    <s v="CA"/>
    <s v="91301-5355"/>
    <m/>
    <n v="2013"/>
    <n v="3"/>
    <x v="6547"/>
    <m/>
    <x v="3"/>
    <n v="34.139254399999999"/>
    <n v="-118.7055562"/>
    <s v="5400 W Rosecrans Ave"/>
    <s v="Hawthorne, CA 90250-6682"/>
    <x v="3604"/>
    <x v="7828"/>
    <n v="3102979722"/>
    <s v="26705 Malibu Hills Rd"/>
    <s v="Calabasas, CA 91301"/>
    <s v="26705 Malibu Hills Road Llc"/>
    <m/>
    <n v="117918"/>
    <x v="0"/>
    <s v="LCRPD100 6"/>
  </r>
  <r>
    <x v="14145"/>
    <s v="7393 W Manchester Ave"/>
    <x v="30"/>
    <n v="3"/>
    <s v="B"/>
    <s v="Los Angeles"/>
    <x v="0"/>
    <s v="CA"/>
    <s v="90045-8903"/>
    <n v="0.01"/>
    <n v="2005"/>
    <n v="4"/>
    <x v="2276"/>
    <d v="2002-12-23T00:00:00"/>
    <x v="107"/>
    <n v="33.960032200000001"/>
    <n v="-118.4260203"/>
    <s v="218 N Canon Dr Suite # C"/>
    <s v="Beverly Hills, CA 90210-5308"/>
    <x v="1"/>
    <x v="1520"/>
    <n v="3102788999"/>
    <s v="218 N Canon Dr"/>
    <s v="Beverly Hills, CA 90210    "/>
    <s v="Bella Vista Development"/>
    <m/>
    <n v="68468"/>
    <x v="0"/>
    <s v="R3, Los Angeles"/>
  </r>
  <r>
    <x v="14146"/>
    <s v="Manitou Vistas II"/>
    <x v="43"/>
    <n v="4"/>
    <s v="A"/>
    <s v="Los Angeles"/>
    <x v="0"/>
    <s v="CA"/>
    <s v="90031"/>
    <m/>
    <n v="2009"/>
    <n v="4"/>
    <x v="6548"/>
    <m/>
    <x v="3"/>
    <n v="34.070614399999997"/>
    <n v="-118.2042872"/>
    <s v="515 S Capital Of Texas Hwy Suite # 103"/>
    <s v="West Lake Hills, TX 78746-4314"/>
    <x v="3605"/>
    <x v="7829"/>
    <n v="5123068032"/>
    <s v="5939 Monterey Rd"/>
    <s v="Los Angeles, CA 90042    "/>
    <s v="Advanced Development"/>
    <m/>
    <n v="32118"/>
    <x v="0"/>
    <s v="LARD1.5"/>
  </r>
  <r>
    <x v="14147"/>
    <s v="Manitou Vistas"/>
    <x v="43"/>
    <n v="3"/>
    <s v="B"/>
    <s v="Los Angeles"/>
    <x v="0"/>
    <s v="CA"/>
    <s v="90031"/>
    <n v="0.04"/>
    <n v="2009"/>
    <n v="4"/>
    <x v="6549"/>
    <m/>
    <x v="3"/>
    <n v="34.071333500000001"/>
    <n v="-118.20431360000001"/>
    <s v="515 S Capital Of Texas Hwy Suite # 103"/>
    <s v="West Lake Hills, TX 78746-4314"/>
    <x v="1"/>
    <x v="7829"/>
    <n v="5123068032"/>
    <s v="5939 Monterey Rd"/>
    <s v="Los Angeles, CA 90042-4942"/>
    <s v="Manitou Vistas"/>
    <m/>
    <n v="100682"/>
    <x v="0"/>
    <s v="RD1.5"/>
  </r>
  <r>
    <x v="14148"/>
    <s v="Manning Villas"/>
    <x v="15"/>
    <n v="3"/>
    <s v="B"/>
    <s v="Los Angeles"/>
    <x v="0"/>
    <s v="CA"/>
    <s v="90064"/>
    <m/>
    <n v="2008"/>
    <n v="3"/>
    <x v="6550"/>
    <m/>
    <x v="3"/>
    <n v="34.030309799999998"/>
    <n v="-118.4049208"/>
    <s v="2524 S Barrington Ave"/>
    <s v="Los Angeles, CA 90064-2806"/>
    <x v="3237"/>
    <x v="7011"/>
    <n v="8187315162"/>
    <s v="3401 Manning Ave"/>
    <s v="Los Angeles, CA 90064    "/>
    <s v="Manning Villas Llc"/>
    <m/>
    <n v="42666"/>
    <x v="0"/>
    <s v="LAR3"/>
  </r>
  <r>
    <x v="14149"/>
    <m/>
    <x v="22"/>
    <n v="3"/>
    <s v="B"/>
    <s v="Los Angeles"/>
    <x v="113"/>
    <s v="CA"/>
    <s v="91311-3319"/>
    <n v="2.0299999999999998"/>
    <n v="2013"/>
    <n v="2"/>
    <x v="853"/>
    <m/>
    <x v="3"/>
    <n v="34.256449699999997"/>
    <n v="-118.5809196"/>
    <s v="15007 Oxnard St"/>
    <m/>
    <x v="3606"/>
    <x v="6729"/>
    <n v="8183868633"/>
    <m/>
    <m/>
    <s v="Sam Deutsch"/>
    <m/>
    <n v="29924"/>
    <x v="0"/>
    <s v="LAC2"/>
  </r>
  <r>
    <x v="2035"/>
    <s v="NMS Luxe Villas"/>
    <x v="5"/>
    <n v="4"/>
    <s v="A"/>
    <s v="Los Angeles"/>
    <x v="0"/>
    <s v="CA"/>
    <s v="90049"/>
    <n v="66.11"/>
    <n v="2006"/>
    <n v="6"/>
    <x v="207"/>
    <m/>
    <x v="3"/>
    <n v="34.0522755"/>
    <n v="-118.46230660000001"/>
    <s v="10960 Wilshire Blvd"/>
    <s v="Los Angeles, CA 90024-3702"/>
    <x v="1"/>
    <x v="424"/>
    <n v="3104413700"/>
    <s v="1430 5th St Suite # 103"/>
    <s v="Santa Monica, CA 90401-4417"/>
    <s v="Mayfieldnm LLC"/>
    <m/>
    <n v="54752"/>
    <x v="0"/>
    <s v="R4-1, Los Angeles"/>
  </r>
  <r>
    <x v="14150"/>
    <m/>
    <x v="6"/>
    <n v="3"/>
    <s v="B"/>
    <s v="Los Angeles"/>
    <x v="0"/>
    <s v="CA"/>
    <s v="90034"/>
    <n v="3.64"/>
    <n v="2006"/>
    <n v="3"/>
    <x v="126"/>
    <m/>
    <x v="3"/>
    <n v="34.022813800000002"/>
    <n v="-118.4068331"/>
    <s v="311 N Cliffwood Ave"/>
    <s v="Los Angeles, CA 90049-2617"/>
    <x v="1"/>
    <x v="7830"/>
    <n v="5628651151"/>
    <s v="311 N Cliffwood Ave"/>
    <s v="Los Angeles, CA 90049-2617"/>
    <s v="Kathryn A Mullikin"/>
    <n v="5628651151"/>
    <n v="31605"/>
    <x v="0"/>
    <s v="LAR3"/>
  </r>
  <r>
    <x v="14151"/>
    <s v="The Mission Apartments"/>
    <x v="52"/>
    <n v="4"/>
    <s v="A"/>
    <s v="Los Angeles"/>
    <x v="0"/>
    <s v="CA"/>
    <s v="90024"/>
    <n v="3.14"/>
    <n v="2005"/>
    <n v="4"/>
    <x v="1078"/>
    <m/>
    <x v="3"/>
    <n v="34.055651699999999"/>
    <n v="-118.4429509"/>
    <s v="2886 Colorado Ave"/>
    <s v="Santa Monica, CA 90404"/>
    <x v="223"/>
    <x v="450"/>
    <n v="3103151510"/>
    <m/>
    <m/>
    <s v="Midvale East Llc"/>
    <m/>
    <n v="77329"/>
    <x v="0"/>
    <s v="LAR4"/>
  </r>
  <r>
    <x v="14152"/>
    <s v="Sagebrush Apartments"/>
    <x v="54"/>
    <n v="3"/>
    <s v="B"/>
    <s v="Los Angeles"/>
    <x v="20"/>
    <s v="CA"/>
    <s v="93534-3170"/>
    <n v="0.06"/>
    <n v="2011"/>
    <n v="2"/>
    <x v="6551"/>
    <m/>
    <x v="3"/>
    <n v="34.696317000000001"/>
    <n v="-118.1424492"/>
    <s v="6330 Variel Ave"/>
    <s v="Woodland Hills, CA 91367-2543"/>
    <x v="1"/>
    <x v="324"/>
    <n v="8187895550"/>
    <s v="17207 Ventura Blvd Suite # 2"/>
    <s v="Encino, CA 91316-4007"/>
    <s v="Lean Mean Fighting Machine LP"/>
    <m/>
    <n v="73500"/>
    <x v="0"/>
    <s v="LRR3*"/>
  </r>
  <r>
    <x v="14153"/>
    <s v="Metro Loma Apartments"/>
    <x v="45"/>
    <n v="3"/>
    <s v="B"/>
    <s v="Los Angeles"/>
    <x v="11"/>
    <s v="CA"/>
    <s v="91204"/>
    <n v="2.0099999999999998"/>
    <n v="2008"/>
    <n v="3"/>
    <x v="97"/>
    <m/>
    <x v="3"/>
    <n v="34.123589299999999"/>
    <n v="-118.2567014"/>
    <s v="1875 Century Park East Suite # 2200"/>
    <s v="Los Angeles, CA 90067    "/>
    <x v="1"/>
    <x v="7576"/>
    <n v="3105531500"/>
    <s v="5939 Monterey Rd"/>
    <s v="Los Angeles, CA 90042    "/>
    <s v="Metro Loma LLC"/>
    <n v="3232543338"/>
    <n v="54180"/>
    <x v="0"/>
    <s v="M1"/>
  </r>
  <r>
    <x v="996"/>
    <s v="Metro Art Brentwood"/>
    <x v="78"/>
    <n v="4"/>
    <s v="A"/>
    <s v="Los Angeles"/>
    <x v="0"/>
    <s v="CA"/>
    <s v="90049"/>
    <m/>
    <n v="2010"/>
    <n v="4"/>
    <x v="564"/>
    <m/>
    <x v="3"/>
    <n v="34.0538253"/>
    <n v="-118.4691467"/>
    <s v="14140 Moorpark St Suite # 400"/>
    <s v="Sherman Oaks, CA 91423"/>
    <x v="1"/>
    <x v="5590"/>
    <n v="8189811151"/>
    <s v="14515 Dickens St Suite # 200"/>
    <s v="Sherman Oaks, CA 91403    "/>
    <s v="Montana BWB LLC"/>
    <n v="8187888887"/>
    <n v="112046"/>
    <x v="0"/>
    <s v="LAR3"/>
  </r>
  <r>
    <x v="14154"/>
    <m/>
    <x v="6"/>
    <n v="4"/>
    <s v="B"/>
    <s v="Los Angeles"/>
    <x v="83"/>
    <s v="CA"/>
    <s v="91214"/>
    <n v="2.48"/>
    <n v="2011"/>
    <n v="2"/>
    <x v="5746"/>
    <d v="2010-07-30T00:00:00"/>
    <x v="273"/>
    <n v="34.2201235"/>
    <n v="-118.2478411"/>
    <s v="9145 Glenoaks Blvd"/>
    <s v="Sun Valley, CA 91352-2612"/>
    <x v="3607"/>
    <x v="7831"/>
    <n v="8187689148"/>
    <s v="9237 San Fernando Rd"/>
    <s v="Sun Valley, CA 91352-1416"/>
    <s v="3138 Montrose Avenue LLC"/>
    <n v="8187689148"/>
    <n v="23954"/>
    <x v="0"/>
    <s v="R3"/>
  </r>
  <r>
    <x v="14155"/>
    <m/>
    <x v="43"/>
    <n v="4"/>
    <s v="B"/>
    <s v="Los Angeles"/>
    <x v="41"/>
    <s v="CA"/>
    <s v="91604"/>
    <n v="1.44"/>
    <n v="2005"/>
    <n v="4"/>
    <x v="6552"/>
    <m/>
    <x v="3"/>
    <n v="34.150708299999998"/>
    <n v="-118.41089100000001"/>
    <s v="12147 Riverside Dr"/>
    <s v="North Hollywood, CA 91607-3832"/>
    <x v="1"/>
    <x v="1496"/>
    <n v="8187691944"/>
    <s v="12147 Riverside Dr"/>
    <s v="North Hollywood, CA 91607-3832"/>
    <s v="12745 Moorpark Llc"/>
    <m/>
    <n v="90736"/>
    <x v="0"/>
    <s v="LAR3"/>
  </r>
  <r>
    <x v="14156"/>
    <m/>
    <x v="10"/>
    <n v="3"/>
    <s v="B"/>
    <s v="Los Angeles"/>
    <x v="41"/>
    <s v="CA"/>
    <s v="91604"/>
    <n v="10.7"/>
    <n v="2007"/>
    <n v="3"/>
    <x v="5617"/>
    <d v="2013-04-10T00:00:00"/>
    <x v="878"/>
    <n v="34.150054699999998"/>
    <n v="-118.4145843"/>
    <s v="13609 Stoneview Dr"/>
    <s v="Sherman Oaks, CA 91423"/>
    <x v="1"/>
    <x v="7832"/>
    <n v="8185008595"/>
    <s v="528 State St"/>
    <s v="Glendale, CA 91203-1524"/>
    <s v="Moorpark Coldwater Homes LLC"/>
    <m/>
    <n v="27534"/>
    <x v="0"/>
    <s v="LAR3"/>
  </r>
  <r>
    <x v="14157"/>
    <s v="13940 Moorpark Street"/>
    <x v="4"/>
    <n v="4"/>
    <s v="B"/>
    <s v="Los Angeles"/>
    <x v="40"/>
    <s v="CA"/>
    <s v="91423"/>
    <n v="3.17"/>
    <n v="2007"/>
    <n v="4"/>
    <x v="4207"/>
    <m/>
    <x v="3"/>
    <n v="34.150053999999997"/>
    <n v="-118.436835"/>
    <s v="12147 Riverside Dr"/>
    <s v="North Hollywood, CA 91607-3832"/>
    <x v="1"/>
    <x v="1496"/>
    <n v="8187691944"/>
    <s v="12147 Riverside Dr"/>
    <s v="North Hollywood, CA 91607    "/>
    <s v="13940 Moorpark Llc"/>
    <m/>
    <n v="29072"/>
    <x v="0"/>
    <s v="LAR3"/>
  </r>
  <r>
    <x v="14158"/>
    <s v="Metro Art Sherman Oaks"/>
    <x v="143"/>
    <n v="3"/>
    <s v="C"/>
    <s v="Los Angeles"/>
    <x v="40"/>
    <s v="CA"/>
    <s v="91423-2761"/>
    <n v="0.39"/>
    <n v="2013"/>
    <n v="3"/>
    <x v="6553"/>
    <m/>
    <x v="3"/>
    <n v="34.150045400000003"/>
    <n v="-118.4412794"/>
    <s v="519 Palm Dr"/>
    <s v="Glendale, CA 91202"/>
    <x v="1"/>
    <x v="7833"/>
    <n v="8186372224"/>
    <s v="14121 Ventura Blvd"/>
    <s v="Sherman Oaks, CA 91423"/>
    <s v="Ventura Bwb Llc"/>
    <m/>
    <n v="158644"/>
    <x v="0"/>
    <s v="LAR3"/>
  </r>
  <r>
    <x v="14159"/>
    <m/>
    <x v="6"/>
    <n v="4"/>
    <s v="B"/>
    <s v="Los Angeles"/>
    <x v="26"/>
    <s v="CA"/>
    <s v="91602"/>
    <m/>
    <n v="2005"/>
    <n v="4"/>
    <x v="6554"/>
    <m/>
    <x v="3"/>
    <n v="34.151536299999997"/>
    <n v="-118.3582368"/>
    <s v="12147 Riverside Dr"/>
    <s v="North Hollywood, CA 91607-3832"/>
    <x v="1"/>
    <x v="1496"/>
    <n v="8187691944"/>
    <s v="12147 Riverside Dr"/>
    <s v="North Hollywood, CA 91607    "/>
    <s v="4443 Moorpark Llc"/>
    <m/>
    <n v="24414"/>
    <x v="0"/>
    <s v="LAR3"/>
  </r>
  <r>
    <x v="14160"/>
    <m/>
    <x v="12"/>
    <n v="3"/>
    <s v="C"/>
    <s v="Los Angeles"/>
    <x v="0"/>
    <s v="CA"/>
    <s v="90034-5889"/>
    <n v="3.64"/>
    <n v="2006"/>
    <n v="2"/>
    <x v="157"/>
    <d v="2016-04-20T00:00:00"/>
    <x v="573"/>
    <n v="34.024645999999997"/>
    <n v="-118.4067225"/>
    <s v="339 N Bowling Green Way"/>
    <s v="Los Angeles, CA 90049-2847"/>
    <x v="3608"/>
    <x v="7834"/>
    <n v="3109892397"/>
    <s v="339 Bowling Green Way"/>
    <s v="Los Angeles, CA 90049"/>
    <s v="3614 Motor Llc"/>
    <m/>
    <n v="19460"/>
    <x v="0"/>
    <s v="C2, Los Angeles"/>
  </r>
  <r>
    <x v="14161"/>
    <m/>
    <x v="10"/>
    <n v="3"/>
    <s v="B"/>
    <s v="Los Angeles"/>
    <x v="107"/>
    <s v="CA"/>
    <s v="91010-3528"/>
    <m/>
    <n v="2008"/>
    <n v="2"/>
    <x v="6555"/>
    <d v="2022-11-04T00:00:00"/>
    <x v="247"/>
    <n v="34.126421700000002"/>
    <n v="-117.9893189"/>
    <s v="1121 S Santa Anita Ave"/>
    <s v="Arcadia, CA 91006"/>
    <x v="3609"/>
    <x v="7835"/>
    <n v="3103832450"/>
    <s v="1121 S Santa Anita Ave"/>
    <s v="Arcadia, CA 91006"/>
    <s v="A.M.W. Management, Inc."/>
    <n v="3103832450"/>
    <n v="16723"/>
    <x v="0"/>
    <s v="LCA15000*"/>
  </r>
  <r>
    <x v="14162"/>
    <s v="El Dorado Villas"/>
    <x v="31"/>
    <n v="3"/>
    <s v="B"/>
    <s v="Los Angeles"/>
    <x v="40"/>
    <s v="CA"/>
    <s v="91423-2907"/>
    <n v="11.48"/>
    <n v="2008"/>
    <n v="3"/>
    <x v="2264"/>
    <d v="2015-09-30T00:00:00"/>
    <x v="1336"/>
    <n v="34.1534063"/>
    <n v="-118.43777849999999"/>
    <s v="12711 Ventura Blvd Suite # 310"/>
    <s v="Studio City, CA 91604-2431"/>
    <x v="3610"/>
    <x v="5214"/>
    <n v="8187551765"/>
    <s v="12711 Ventura Blvd Suite # 310"/>
    <s v="Studio City, CA 91604-2431"/>
    <s v="Murietta Paradise Inc"/>
    <m/>
    <n v="50288"/>
    <x v="0"/>
    <s v="LAR3"/>
  </r>
  <r>
    <x v="14163"/>
    <s v="Paragon at Old Town"/>
    <x v="138"/>
    <n v="4"/>
    <s v="A"/>
    <s v="Los Angeles"/>
    <x v="14"/>
    <s v="CA"/>
    <s v="91016"/>
    <n v="4.22"/>
    <n v="2010"/>
    <n v="4"/>
    <x v="6556"/>
    <d v="2017-08-30T00:00:00"/>
    <x v="2881"/>
    <n v="34.1440549"/>
    <n v="-118.00065530000001"/>
    <s v="1777 Botelho Dr Suite # 300"/>
    <s v="Walnut Creek, CA 94596-5086"/>
    <x v="3611"/>
    <x v="7836"/>
    <n v="9259450900"/>
    <s v="999 Baker Way Suite # 300"/>
    <s v="San Mateo, CA 94404-1578"/>
    <s v="RLD Paragon LLC"/>
    <m/>
    <n v="150069"/>
    <x v="0"/>
    <s v="M"/>
  </r>
  <r>
    <x v="14164"/>
    <m/>
    <x v="15"/>
    <n v="3"/>
    <s v="C"/>
    <s v="Los Angeles"/>
    <x v="0"/>
    <s v="CA"/>
    <s v="90020-1856"/>
    <n v="3.21"/>
    <n v="2008"/>
    <n v="4"/>
    <x v="5288"/>
    <m/>
    <x v="3"/>
    <n v="34.068567000000002"/>
    <n v="-118.29258900000001"/>
    <s v="6360 Van Nuys Blvd Suite # 200"/>
    <s v="Van Nuys, CA 91401-2638"/>
    <x v="3612"/>
    <x v="1566"/>
    <n v="8187846201"/>
    <s v="316 S New Hampshire Ave"/>
    <s v="Los Angeles, CA 90020-1856"/>
    <s v="New 360 Llc"/>
    <m/>
    <n v="18222"/>
    <x v="0"/>
    <s v="LAR4"/>
  </r>
  <r>
    <x v="14165"/>
    <s v="Olive Encino"/>
    <x v="103"/>
    <n v="3"/>
    <s v="C"/>
    <s v="Los Angeles"/>
    <x v="43"/>
    <s v="CA"/>
    <s v="91316"/>
    <n v="5.17"/>
    <n v="2010"/>
    <n v="4"/>
    <x v="6557"/>
    <d v="2015-01-30T00:00:00"/>
    <x v="2882"/>
    <n v="34.1705945"/>
    <n v="-118.5249415"/>
    <s v="631 S Olive St Suite # 565"/>
    <s v="Los Angeles, CA 90014-3636"/>
    <x v="3613"/>
    <x v="7837"/>
    <n v="2136240043"/>
    <s v="631 S Olive St Suite # 565"/>
    <s v="Los Angeles, CA 90014-3636"/>
    <s v="Venture Capital West, LP"/>
    <n v="2136240043"/>
    <n v="204464"/>
    <x v="2701"/>
    <s v="R3, Los Angeles"/>
  </r>
  <r>
    <x v="14166"/>
    <s v="Bridgeport Coast"/>
    <x v="177"/>
    <n v="3"/>
    <s v="B"/>
    <s v="Los Angeles"/>
    <x v="49"/>
    <s v="CA"/>
    <s v="91355"/>
    <n v="3.78"/>
    <n v="2006"/>
    <n v="3"/>
    <x v="6558"/>
    <d v="2014-04-01T00:00:00"/>
    <x v="3"/>
    <n v="34.431461400000003"/>
    <n v="-118.5593209"/>
    <s v="1100 Park Pl Suite # 200"/>
    <s v="San Mateo, CA 94403    "/>
    <x v="1"/>
    <x v="4045"/>
    <n v="6506557800"/>
    <s v="925 E Meadow Dr"/>
    <s v="Palo Alto, CA 94303-4233"/>
    <s v="Wesco IV LLC"/>
    <m/>
    <n v="194907"/>
    <x v="2702"/>
    <s v="SCSP(1)"/>
  </r>
  <r>
    <x v="14167"/>
    <m/>
    <x v="28"/>
    <n v="3"/>
    <s v="B"/>
    <s v="Los Angeles"/>
    <x v="58"/>
    <s v="CA"/>
    <s v="91402"/>
    <n v="1.54"/>
    <n v="2013"/>
    <n v="4"/>
    <x v="6559"/>
    <m/>
    <x v="3"/>
    <n v="34.235018500000002"/>
    <n v="-118.4520478"/>
    <s v="5055 Densmore Ave"/>
    <s v="Encino, CA 91436-1518"/>
    <x v="1"/>
    <x v="7838"/>
    <n v="8189953838"/>
    <s v="6747 Odessa Ave"/>
    <s v="Van Nuys, CA 91406    "/>
    <s v="Yaya Nordhoff Llc"/>
    <m/>
    <n v="40002"/>
    <x v="0"/>
    <s v="LAR3"/>
  </r>
  <r>
    <x v="14168"/>
    <s v="Woodland Terrace Apartments"/>
    <x v="28"/>
    <n v="3"/>
    <s v="C"/>
    <s v="Los Angeles"/>
    <x v="56"/>
    <s v="CA"/>
    <s v="91343"/>
    <n v="0.54"/>
    <n v="2007"/>
    <n v="3"/>
    <x v="6560"/>
    <m/>
    <x v="3"/>
    <n v="34.235247100000002"/>
    <n v="-118.47102940000001"/>
    <s v="3345 Wilshire Blvd Suite # 335"/>
    <s v="Los Angeles, CA 90010-1810"/>
    <x v="1"/>
    <x v="2099"/>
    <n v="2133873152"/>
    <s v="3345 Wilshire Blvd"/>
    <s v="Los Angeles, CA 90010    "/>
    <s v="Woodland Terrace"/>
    <m/>
    <n v="31080"/>
    <x v="0"/>
    <s v="LAR3"/>
  </r>
  <r>
    <x v="14169"/>
    <s v="The Villagio Apartments"/>
    <x v="62"/>
    <n v="4"/>
    <s v="A"/>
    <s v="Los Angeles"/>
    <x v="91"/>
    <s v="CA"/>
    <s v="91324"/>
    <n v="2.78"/>
    <n v="2005"/>
    <n v="3"/>
    <x v="6561"/>
    <m/>
    <x v="3"/>
    <n v="34.235983300000001"/>
    <n v="-118.5487581"/>
    <s v="15500 Erwin St Suite # 4000"/>
    <s v="Van Nuys, CA 91411-1017"/>
    <x v="1"/>
    <x v="5606"/>
    <n v="8189896200"/>
    <s v="15500 Erwin St"/>
    <s v="Van Nuys, CA 91411    "/>
    <s v="19053 Nordhoff Street Partners"/>
    <m/>
    <n v="120135"/>
    <x v="0"/>
    <s v="LAR3"/>
  </r>
  <r>
    <x v="14170"/>
    <s v="Normandi Terrace"/>
    <x v="88"/>
    <n v="4"/>
    <s v="A"/>
    <s v="Los Angeles"/>
    <x v="0"/>
    <s v="CA"/>
    <s v="90020-3012"/>
    <n v="0.33"/>
    <n v="2012"/>
    <n v="5"/>
    <x v="78"/>
    <d v="2010-12-27T00:00:00"/>
    <x v="3"/>
    <n v="34.064150599999998"/>
    <n v="-118.30010110000001"/>
    <s v="8520 Washington Blvd"/>
    <s v="Culver City, CA 90232-7444"/>
    <x v="3614"/>
    <x v="7763"/>
    <n v="3108760353"/>
    <s v="5670 Wilshire"/>
    <s v="Los Angeles, CA 90036"/>
    <s v="Normandie Terrace Partners LP"/>
    <n v="3239343828"/>
    <n v="54007"/>
    <x v="0"/>
    <s v="C2, Los Angeles"/>
  </r>
  <r>
    <x v="14171"/>
    <s v="Perino's Luxury Apartments"/>
    <x v="65"/>
    <n v="4"/>
    <s v="B"/>
    <s v="Los Angeles"/>
    <x v="0"/>
    <s v="CA"/>
    <s v="90005"/>
    <n v="3.97"/>
    <n v="2007"/>
    <n v="4"/>
    <x v="1800"/>
    <d v="2009-09-23T00:00:00"/>
    <x v="109"/>
    <n v="34.062387800000003"/>
    <n v="-118.3169154"/>
    <s v="11425 Rochester Ave Suite # 25"/>
    <s v="Los Angeles, CA 90025"/>
    <x v="1"/>
    <x v="7839"/>
    <n v="3102017835"/>
    <s v="1522 W 130th St"/>
    <s v="Gardena, CA 90249-2104"/>
    <s v="Ajr Investment Ptshp Ii Llc"/>
    <m/>
    <n v="87800"/>
    <x v="0"/>
    <s v="LACR(PKM)"/>
  </r>
  <r>
    <x v="14172"/>
    <s v="Oakhurst National Plaza"/>
    <x v="19"/>
    <n v="3"/>
    <s v="C"/>
    <s v="Los Angeles"/>
    <x v="0"/>
    <s v="CA"/>
    <s v="90034"/>
    <n v="3.64"/>
    <n v="2005"/>
    <n v="3"/>
    <x v="1843"/>
    <m/>
    <x v="3"/>
    <n v="34.030293899999997"/>
    <n v="-118.39713620000001"/>
    <s v="493 S Robertson Blvd"/>
    <s v="Beverly Hills, CA 90211-3603"/>
    <x v="1"/>
    <x v="3904"/>
    <n v="3102752211"/>
    <s v="493 S Robertson Blvd"/>
    <s v="Beverly Hills, CA 90211-3603"/>
    <s v="Oak LLC"/>
    <m/>
    <n v="41580"/>
    <x v="0"/>
    <s v="LAR3"/>
  </r>
  <r>
    <x v="14173"/>
    <m/>
    <x v="31"/>
    <n v="4"/>
    <s v="B"/>
    <s v="Los Angeles"/>
    <x v="33"/>
    <s v="CA"/>
    <s v="90210"/>
    <m/>
    <n v="2009"/>
    <n v="4"/>
    <x v="6562"/>
    <m/>
    <x v="3"/>
    <n v="34.072892500000002"/>
    <n v="-118.39056189999999"/>
    <s v="P.O.Box 1345"/>
    <s v="Beverly Hills, CA 90212"/>
    <x v="3615"/>
    <x v="7840"/>
    <n v="3102744142"/>
    <s v="1345 Po Box"/>
    <s v="Beverly Hills, CA 90213-1345"/>
    <s v="Glenmill Llc"/>
    <m/>
    <n v="32372"/>
    <x v="0"/>
    <s v="BHR4YY"/>
  </r>
  <r>
    <x v="14174"/>
    <s v="Olympic Studio Lofts"/>
    <x v="173"/>
    <n v="4"/>
    <s v="A"/>
    <s v="Los Angeles"/>
    <x v="3"/>
    <s v="CA"/>
    <s v="90404"/>
    <n v="0.2"/>
    <n v="2008"/>
    <n v="4"/>
    <x v="182"/>
    <m/>
    <x v="3"/>
    <n v="34.024867"/>
    <n v="-118.47508999999999"/>
    <s v="10960 Wilshire Blvd"/>
    <s v="Los Angeles, CA 90024-3702"/>
    <x v="212"/>
    <x v="424"/>
    <n v="3104413700"/>
    <s v="10599 Wilshire Blvd"/>
    <s v="Los Angeles, CA 90024    "/>
    <s v="20nm Llc"/>
    <m/>
    <n v="80000"/>
    <x v="0"/>
    <s v="SMLMSD*"/>
  </r>
  <r>
    <x v="14175"/>
    <s v="Olympic Studios"/>
    <x v="53"/>
    <n v="4"/>
    <s v="A"/>
    <s v="Los Angeles"/>
    <x v="3"/>
    <s v="CA"/>
    <s v="90404"/>
    <n v="1.63"/>
    <n v="2008"/>
    <n v="4"/>
    <x v="997"/>
    <m/>
    <x v="3"/>
    <n v="34.025235000000002"/>
    <n v="-118.47478700000001"/>
    <s v="10960 Wilshire Blvd"/>
    <s v="Los Angeles, CA 90024-3702"/>
    <x v="212"/>
    <x v="424"/>
    <n v="3104413700"/>
    <s v="11693 San Vicente Blvd"/>
    <s v="Los Angeles, CA 90049"/>
    <s v="Nms Studios Llc"/>
    <m/>
    <n v="52000"/>
    <x v="0"/>
    <s v="SMLMSD*"/>
  </r>
  <r>
    <x v="14176"/>
    <m/>
    <x v="30"/>
    <n v="3"/>
    <s v="B"/>
    <s v="Los Angeles"/>
    <x v="0"/>
    <s v="CA"/>
    <s v="90038"/>
    <n v="4.29"/>
    <n v="2005"/>
    <n v="4"/>
    <x v="4173"/>
    <m/>
    <x v="3"/>
    <n v="34.091439200000003"/>
    <n v="-118.3419675"/>
    <s v="8322 Beverly Blvd Suite # 301"/>
    <s v="Los Angeles, CA 90048-2600"/>
    <x v="1"/>
    <x v="7"/>
    <n v="3236510191"/>
    <s v="8322 Beverly Blvd"/>
    <s v="Los Angeles, CA 90048"/>
    <s v="North Orange Llc"/>
    <m/>
    <n v="54628"/>
    <x v="0"/>
    <s v="LAR3"/>
  </r>
  <r>
    <x v="14177"/>
    <s v="Orange Grove Gardens"/>
    <x v="32"/>
    <n v="4"/>
    <s v="B"/>
    <s v="Los Angeles"/>
    <x v="13"/>
    <s v="CA"/>
    <s v="91104-5306"/>
    <n v="7.36"/>
    <n v="2006"/>
    <n v="2"/>
    <x v="6563"/>
    <m/>
    <x v="3"/>
    <n v="34.157558299999998"/>
    <n v="-118.14506"/>
    <s v="100 N Garfield Ave Suite # 4th Floor"/>
    <s v="Pasadena, CA 91101    "/>
    <x v="1"/>
    <x v="5140"/>
    <n v="6267444000"/>
    <s v="100 N Garfield Ave"/>
    <s v="Pasadena, CA 91101    "/>
    <s v="Community Development Commissi"/>
    <m/>
    <n v="93678"/>
    <x v="0"/>
    <s v="PSC*"/>
  </r>
  <r>
    <x v="14178"/>
    <s v="Desert Senior Apartments"/>
    <x v="78"/>
    <n v="4"/>
    <s v="B"/>
    <s v="Los Angeles"/>
    <x v="21"/>
    <s v="CA"/>
    <s v="93550"/>
    <m/>
    <n v="2007"/>
    <n v="3"/>
    <x v="6564"/>
    <d v="2021-12-16T00:00:00"/>
    <x v="3"/>
    <n v="34.586789000000003"/>
    <n v="-118.105284"/>
    <m/>
    <m/>
    <x v="1"/>
    <x v="29"/>
    <m/>
    <m/>
    <m/>
    <m/>
    <m/>
    <n v="43834"/>
    <x v="0"/>
    <s v="PDR3*"/>
  </r>
  <r>
    <x v="14179"/>
    <s v="Orion Gardens"/>
    <x v="19"/>
    <n v="4"/>
    <s v="C"/>
    <s v="Los Angeles"/>
    <x v="56"/>
    <s v="CA"/>
    <s v="91343"/>
    <n v="0.54"/>
    <n v="2008"/>
    <n v="3"/>
    <x v="4468"/>
    <m/>
    <x v="3"/>
    <n v="34.233303100000001"/>
    <n v="-118.47229419999999"/>
    <s v="5753-G E Santa Ana Canyon Rd"/>
    <s v="Anaheim, CA 92807"/>
    <x v="3111"/>
    <x v="6724"/>
    <n v="7149745509"/>
    <s v="2230 S Fremont Ave"/>
    <s v="Alhambra, CA 91803"/>
    <s v="Decro Orion Apartments"/>
    <m/>
    <n v="62997"/>
    <x v="0"/>
    <s v="LAR3"/>
  </r>
  <r>
    <x v="14180"/>
    <s v="Valley View Apartments"/>
    <x v="35"/>
    <n v="3"/>
    <s v="C"/>
    <s v="Los Angeles"/>
    <x v="56"/>
    <s v="CA"/>
    <s v="91343"/>
    <n v="13.27"/>
    <n v="2006"/>
    <n v="3"/>
    <x v="3163"/>
    <d v="2019-09-26T00:00:00"/>
    <x v="3"/>
    <n v="34.234170399999996"/>
    <n v="-118.47227909999999"/>
    <s v="3250 Wilshire Blvd Suite # 1805"/>
    <s v="Los Angeles, CA 90010    "/>
    <x v="1350"/>
    <x v="2888"/>
    <n v="2133873070"/>
    <m/>
    <m/>
    <s v="9015 Orion Lp"/>
    <m/>
    <n v="28005"/>
    <x v="0"/>
    <s v="LAR3"/>
  </r>
  <r>
    <x v="14181"/>
    <m/>
    <x v="35"/>
    <n v="3"/>
    <s v="B"/>
    <s v="Los Angeles"/>
    <x v="75"/>
    <s v="CA"/>
    <s v="91331-2014"/>
    <m/>
    <n v="2008"/>
    <n v="3"/>
    <x v="6565"/>
    <d v="2020-09-16T00:00:00"/>
    <x v="2883"/>
    <n v="34.260862500000002"/>
    <n v="-118.40145800000001"/>
    <s v="4221 Wilshire Blvd Suite # 380"/>
    <s v="Los Angeles, CA 90010-3512"/>
    <x v="3616"/>
    <x v="3151"/>
    <n v="3239327777"/>
    <s v="4221 Wilshire Blvd Suite # 380"/>
    <s v="Los Angeles, CA 90010-3512"/>
    <s v="Waterman Holdings, LLC"/>
    <m/>
    <n v="32444"/>
    <x v="0"/>
    <s v="LARD1.5"/>
  </r>
  <r>
    <x v="14182"/>
    <s v="Osborne Gardens"/>
    <x v="47"/>
    <n v="4"/>
    <s v="B"/>
    <s v="Los Angeles"/>
    <x v="75"/>
    <s v="CA"/>
    <s v="91331-2021"/>
    <m/>
    <n v="2008"/>
    <n v="2"/>
    <x v="6566"/>
    <m/>
    <x v="3"/>
    <n v="34.261614999999999"/>
    <n v="-118.4017573"/>
    <s v="5753-G E Santa Ana Canyon Rd"/>
    <s v="Anaheim, CA 92807"/>
    <x v="3111"/>
    <x v="6724"/>
    <n v="7149745509"/>
    <s v="446 S Anaheim Hills Rd"/>
    <s v="Anaheim Hills, CA 92807    "/>
    <s v="Decro Osborne Apartments LP"/>
    <n v="7149740128"/>
    <n v="45854"/>
    <x v="0"/>
    <s v="LARD1.5"/>
  </r>
  <r>
    <x v="14183"/>
    <s v="Vista Crest"/>
    <x v="17"/>
    <n v="4"/>
    <s v="B"/>
    <s v="Los Angeles"/>
    <x v="81"/>
    <s v="CA"/>
    <s v="91342"/>
    <m/>
    <n v="2013"/>
    <n v="3"/>
    <x v="5890"/>
    <m/>
    <x v="3"/>
    <n v="34.272705199999997"/>
    <n v="-118.3958337"/>
    <s v="18201 Von Karman Ave Suite # 900"/>
    <s v="Irvine, CA 92612-1000"/>
    <x v="1"/>
    <x v="7694"/>
    <n v="9496607272"/>
    <m/>
    <m/>
    <m/>
    <m/>
    <n v="54000"/>
    <x v="0"/>
    <s v="C2"/>
  </r>
  <r>
    <x v="14184"/>
    <s v="Avana North Hollywood"/>
    <x v="80"/>
    <n v="4"/>
    <s v="B"/>
    <s v="Los Angeles"/>
    <x v="26"/>
    <s v="CA"/>
    <s v="91601"/>
    <n v="8.61"/>
    <n v="2005"/>
    <n v="4"/>
    <x v="672"/>
    <d v="2016-01-07T00:00:00"/>
    <x v="2884"/>
    <n v="34.163196999999997"/>
    <n v="-118.3749036"/>
    <s v="233 S Wacker Dr Suite # 4600, 4700"/>
    <s v="Chicago, IL 60606-6306"/>
    <x v="1"/>
    <x v="5836"/>
    <n v="3124663347"/>
    <m/>
    <m/>
    <m/>
    <m/>
    <n v="98732"/>
    <x v="0"/>
    <s v="LAC4"/>
  </r>
  <r>
    <x v="14185"/>
    <s v="Hart Village"/>
    <x v="65"/>
    <n v="3"/>
    <s v="B"/>
    <s v="Los Angeles"/>
    <x v="69"/>
    <s v="CA"/>
    <s v="91303"/>
    <n v="2.74"/>
    <n v="2007"/>
    <n v="3"/>
    <x v="830"/>
    <m/>
    <x v="3"/>
    <n v="34.197077999999998"/>
    <n v="-118.602127"/>
    <s v="1149 S Hill St"/>
    <s v="Los Angeles, CA 90015-2212"/>
    <x v="485"/>
    <x v="999"/>
    <n v="2136292702"/>
    <s v="701 E 3rd St"/>
    <s v="Los Angeles, CA 90013-1843"/>
    <s v="Hart Village"/>
    <m/>
    <n v="83889"/>
    <x v="0"/>
    <s v="LARAS4"/>
  </r>
  <r>
    <x v="14186"/>
    <m/>
    <x v="14"/>
    <n v="3"/>
    <s v="B"/>
    <s v="Los Angeles"/>
    <x v="0"/>
    <s v="CA"/>
    <s v="90006"/>
    <n v="3.21"/>
    <n v="2008"/>
    <n v="4"/>
    <x v="42"/>
    <m/>
    <x v="3"/>
    <n v="34.053341400000001"/>
    <n v="-118.3071073"/>
    <s v="2432 Ginger Ct"/>
    <s v="West Covina, CA 91792-2146"/>
    <x v="3617"/>
    <x v="7841"/>
    <n v="6268398129"/>
    <s v="980 Oxford"/>
    <s v="Los Angeles, CA 90006"/>
    <s v="Tina H Lee"/>
    <m/>
    <n v="44244"/>
    <x v="0"/>
    <s v="LAR4"/>
  </r>
  <r>
    <x v="14187"/>
    <m/>
    <x v="8"/>
    <n v="3"/>
    <s v="B"/>
    <s v="Los Angeles"/>
    <x v="42"/>
    <s v="CA"/>
    <s v="91606-4415"/>
    <m/>
    <n v="2005"/>
    <n v="2"/>
    <x v="97"/>
    <d v="2014-01-10T00:00:00"/>
    <x v="146"/>
    <n v="34.1791208"/>
    <n v="-118.41077780000001"/>
    <s v="130 San Aleso Ave"/>
    <s v="El Dorado Hills, CA 95762"/>
    <x v="3618"/>
    <x v="825"/>
    <n v="4153346836"/>
    <m/>
    <m/>
    <m/>
    <m/>
    <n v="19286"/>
    <x v="0"/>
    <s v="LARD1.5"/>
  </r>
  <r>
    <x v="14188"/>
    <s v="Pacific City Lights"/>
    <x v="42"/>
    <n v="3"/>
    <s v="B"/>
    <s v="Los Angeles"/>
    <x v="2"/>
    <s v="CA"/>
    <s v="90813"/>
    <n v="1.78"/>
    <n v="2007"/>
    <n v="2"/>
    <x v="6567"/>
    <d v="2019-09-26T00:00:00"/>
    <x v="3"/>
    <n v="33.787576000000001"/>
    <n v="-118.1943031"/>
    <s v="3250 Wilshire Blvd Suite # 1805"/>
    <s v="Los Angeles, CA 90010    "/>
    <x v="1350"/>
    <x v="2888"/>
    <n v="2133873070"/>
    <m/>
    <m/>
    <m/>
    <m/>
    <n v="54220"/>
    <x v="0"/>
    <s v="LBR4N"/>
  </r>
  <r>
    <x v="14189"/>
    <s v="Palms Point Apartments"/>
    <x v="11"/>
    <n v="4"/>
    <s v="B"/>
    <s v="Los Angeles"/>
    <x v="0"/>
    <s v="CA"/>
    <s v="90034"/>
    <n v="14.93"/>
    <n v="2013"/>
    <n v="6"/>
    <x v="6568"/>
    <m/>
    <x v="3"/>
    <n v="34.026777299999999"/>
    <n v="-118.4084065"/>
    <s v="3101 Ocean Park Blvd Suite # 300"/>
    <s v="Santa Monica, CA 90405-3022"/>
    <x v="1"/>
    <x v="5882"/>
    <n v="3104505056"/>
    <s v="3101 Ocean Park Blvd Suite # 300"/>
    <s v="Santa Monica, CA 90405-3022"/>
    <s v="Heron Family Trust"/>
    <n v="3104505056"/>
    <n v="46785"/>
    <x v="0"/>
    <s v="LAC2"/>
  </r>
  <r>
    <x v="14190"/>
    <s v="Capri Apartments"/>
    <x v="44"/>
    <n v="4"/>
    <s v="B"/>
    <s v="Los Angeles"/>
    <x v="54"/>
    <s v="CA"/>
    <s v="90292"/>
    <n v="7.07"/>
    <n v="2005"/>
    <n v="4"/>
    <x v="6569"/>
    <m/>
    <x v="3"/>
    <n v="33.979272000000002"/>
    <n v="-118.45358299999999"/>
    <s v="5150 Overland Ave"/>
    <s v="Culver City, CA 90230-4914"/>
    <x v="1660"/>
    <x v="3519"/>
    <n v="3102042050"/>
    <s v="500 W Temple St"/>
    <s v="Los Angeles, CA 90012    "/>
    <s v="L A County"/>
    <m/>
    <n v="151256"/>
    <x v="0"/>
    <s v="LCC4*"/>
  </r>
  <r>
    <x v="14191"/>
    <s v="Parkview Senior Living"/>
    <x v="66"/>
    <n v="4"/>
    <s v="B"/>
    <s v="Los Angeles"/>
    <x v="0"/>
    <s v="CA"/>
    <s v="90026"/>
    <n v="0.16"/>
    <n v="2012"/>
    <n v="4"/>
    <x v="1821"/>
    <m/>
    <x v="3"/>
    <n v="34.075930700000001"/>
    <n v="-118.2617901"/>
    <s v="1910 W Sunset Blvd Suite # 800"/>
    <s v="Los Angeles, CA 90026-3295"/>
    <x v="1"/>
    <x v="7842"/>
    <n v="2139894234"/>
    <s v="1910 W Sunset Blvd"/>
    <s v="Los Angeles, CA 90026    "/>
    <s v="Four Sq Senior Living Ep Llc"/>
    <n v="2139894512"/>
    <n v="77904"/>
    <x v="0"/>
    <s v="LAR3"/>
  </r>
  <r>
    <x v="14192"/>
    <s v="Parthenia Street Senior Housing"/>
    <x v="68"/>
    <n v="4"/>
    <s v="A"/>
    <s v="Los Angeles"/>
    <x v="91"/>
    <s v="CA"/>
    <s v="91324"/>
    <m/>
    <n v="2007"/>
    <n v="3"/>
    <x v="68"/>
    <m/>
    <x v="3"/>
    <n v="34.228710999999997"/>
    <n v="-118.557277"/>
    <s v="10991 W Pico Blvd"/>
    <s v="Los Angeles, CA 90025"/>
    <x v="1"/>
    <x v="5637"/>
    <n v="3104756083"/>
    <s v="10780 Santa Monica Blvd"/>
    <s v="Los Angeles, CA 90025    "/>
    <s v="Parthenia Street Senior Citize"/>
    <m/>
    <n v="84759"/>
    <x v="0"/>
    <s v="LAC2"/>
  </r>
  <r>
    <x v="14193"/>
    <s v="South El Monte Senior Villas"/>
    <x v="89"/>
    <n v="4"/>
    <s v="A"/>
    <s v="Los Angeles"/>
    <x v="74"/>
    <s v="CA"/>
    <s v="91733-4506"/>
    <n v="7.0000000000000007E-2"/>
    <n v="2009"/>
    <n v="4"/>
    <x v="6570"/>
    <m/>
    <x v="3"/>
    <n v="34.040162299999999"/>
    <n v="-118.0374802"/>
    <s v="1773 W San Bernardino Rd"/>
    <s v="West Covina, CA 91791"/>
    <x v="3619"/>
    <x v="7843"/>
    <n v="6263385650"/>
    <m/>
    <m/>
    <s v="Sel Homes Llc"/>
    <m/>
    <n v="72000"/>
    <x v="0"/>
    <s v="SEC2"/>
  </r>
  <r>
    <x v="14194"/>
    <s v="Mosaic Gardens at Whittier"/>
    <x v="35"/>
    <n v="3"/>
    <s v="B"/>
    <s v="Los Angeles"/>
    <x v="47"/>
    <s v="CA"/>
    <s v="90601-3990"/>
    <m/>
    <n v="2012"/>
    <n v="2"/>
    <x v="6571"/>
    <m/>
    <x v="3"/>
    <n v="33.978788100000003"/>
    <n v="-118.0424008"/>
    <s v="3590 Elm Ave"/>
    <s v="Long Beach, CA 90807-3903"/>
    <x v="2377"/>
    <x v="5094"/>
    <n v="5626841100"/>
    <s v="110 Pine Ave Suite # 500"/>
    <s v="Long Beach, CA 90802    "/>
    <s v="Whittier Family Apartments LP"/>
    <m/>
    <n v="25918"/>
    <x v="0"/>
    <s v="WHC2*"/>
  </r>
  <r>
    <x v="14195"/>
    <s v="Portofino Villas"/>
    <x v="102"/>
    <n v="4"/>
    <s v="A"/>
    <s v="Los Angeles"/>
    <x v="4"/>
    <s v="CA"/>
    <s v="91766"/>
    <n v="0.15"/>
    <n v="2005"/>
    <n v="3"/>
    <x v="5014"/>
    <m/>
    <x v="3"/>
    <n v="34.045228000000002"/>
    <n v="-117.75054"/>
    <s v="30141 Agoura Rd Suite # 100"/>
    <s v="Agoura Hills, CA 91301-4332"/>
    <x v="3481"/>
    <x v="7562"/>
    <n v="8187060694"/>
    <s v="30141 Agoura Rd"/>
    <s v="Agoura Hills, CA 91301    "/>
    <s v="Amcal Portofino Villas Fund"/>
    <m/>
    <n v="199662"/>
    <x v="0"/>
    <s v="POC4"/>
  </r>
  <r>
    <x v="14196"/>
    <m/>
    <x v="19"/>
    <n v="4"/>
    <s v="A"/>
    <s v="Los Angeles"/>
    <x v="3"/>
    <s v="CA"/>
    <s v="90405"/>
    <n v="4.0199999999999996"/>
    <n v="2012"/>
    <n v="3"/>
    <x v="6572"/>
    <m/>
    <x v="3"/>
    <n v="34.010132200000001"/>
    <n v="-118.4859769"/>
    <s v="1423 2nd St Suite # B"/>
    <s v="Santa Monica, CA 90401    "/>
    <x v="1"/>
    <x v="425"/>
    <n v="3103948487"/>
    <s v="1423 2nd St"/>
    <s v="Santa Monica, CA 90401    "/>
    <s v="430 Pico"/>
    <m/>
    <n v="63540"/>
    <x v="0"/>
    <s v="SMOP4*"/>
  </r>
  <r>
    <x v="14197"/>
    <m/>
    <x v="31"/>
    <n v="4"/>
    <s v="B"/>
    <s v="Los Angeles"/>
    <x v="3"/>
    <s v="CA"/>
    <s v="90405-1920"/>
    <n v="4.0199999999999996"/>
    <n v="2013"/>
    <n v="3"/>
    <x v="1"/>
    <m/>
    <x v="3"/>
    <n v="34.024238400000002"/>
    <n v="-118.4599753"/>
    <s v="1423 2nd St Suite # B"/>
    <s v="Santa Monica, CA 90401    "/>
    <x v="1"/>
    <x v="425"/>
    <n v="3103948487"/>
    <s v="2802 Pico Blvd"/>
    <s v="Santa Monica, CA 90405    "/>
    <s v="2802 Pico Lp"/>
    <m/>
    <n v="33612"/>
    <x v="0"/>
    <s v="SMC4-R2*"/>
  </r>
  <r>
    <x v="14198"/>
    <s v="Mosaic Apartments"/>
    <x v="56"/>
    <n v="4"/>
    <s v="B"/>
    <s v="Los Angeles"/>
    <x v="0"/>
    <s v="CA"/>
    <s v="90015"/>
    <n v="1.8"/>
    <n v="2011"/>
    <n v="3"/>
    <x v="6095"/>
    <m/>
    <x v="3"/>
    <n v="34.044828099999997"/>
    <n v="-118.27589759999999"/>
    <s v="30141 Agoura Rd Suite # 100"/>
    <s v="Agoura Hills, CA 91301-4332"/>
    <x v="3481"/>
    <x v="7562"/>
    <n v="8187060694"/>
    <s v="30141 Agoura Rd"/>
    <s v="Agoura Hills, CA 91301-4332"/>
    <s v="AMCAL Mosaic Fund LP"/>
    <n v="8187060694"/>
    <n v="61792"/>
    <x v="2703"/>
    <s v="LACM"/>
  </r>
  <r>
    <x v="14199"/>
    <s v="Pico Gramercy"/>
    <x v="116"/>
    <n v="3"/>
    <s v="B"/>
    <s v="Los Angeles"/>
    <x v="0"/>
    <s v="CA"/>
    <s v="90019"/>
    <n v="1.52"/>
    <n v="2007"/>
    <n v="4"/>
    <x v="6573"/>
    <m/>
    <x v="3"/>
    <n v="34.047455200000002"/>
    <n v="-118.31244289999999"/>
    <s v="11150 W Olympic Blvd Suite # 620"/>
    <s v="Los Angeles, CA 90064-1817"/>
    <x v="3346"/>
    <x v="7261"/>
    <n v="3105753543"/>
    <s v="1640 S Sepulveda Blvd Suite # 425"/>
    <s v="Los Angeles, CA 90025-7510"/>
    <s v="Pg Housing Partners"/>
    <m/>
    <n v="79398"/>
    <x v="0"/>
    <s v="LAC4"/>
  </r>
  <r>
    <x v="14200"/>
    <s v="Pico Gateway Apartments"/>
    <x v="38"/>
    <n v="4"/>
    <s v="B"/>
    <s v="Los Angeles"/>
    <x v="0"/>
    <s v="CA"/>
    <s v="90035"/>
    <n v="3.41"/>
    <n v="2010"/>
    <n v="5"/>
    <x v="3903"/>
    <d v="2016-03-01T00:00:00"/>
    <x v="2885"/>
    <n v="34.053870000000003"/>
    <n v="-118.377126"/>
    <s v="631 S Olive St Suite # 555"/>
    <s v="Los Angeles, CA 90014-3636"/>
    <x v="3620"/>
    <x v="7844"/>
    <n v="2136240043"/>
    <s v="631 S Olive St Suite # 555"/>
    <s v="Los Angeles, CA 90014-3636"/>
    <s v="Eretz Properties LP"/>
    <m/>
    <n v="48275"/>
    <x v="0"/>
    <s v="C4"/>
  </r>
  <r>
    <x v="14201"/>
    <s v="Zev Yaroslavsky Apartments"/>
    <x v="60"/>
    <n v="3"/>
    <s v="B"/>
    <s v="Los Angeles"/>
    <x v="0"/>
    <s v="CA"/>
    <s v="90064-2161"/>
    <n v="3.67"/>
    <n v="2010"/>
    <n v="3"/>
    <x v="631"/>
    <m/>
    <x v="3"/>
    <n v="34.038733299999997"/>
    <n v="-118.4320725"/>
    <s v="10991 W Pico Blvd"/>
    <s v="Los Angeles, CA 90025"/>
    <x v="1"/>
    <x v="5637"/>
    <n v="3104756083"/>
    <s v="10991 W Pico Blvd"/>
    <s v="Los Angeles, CA 90064"/>
    <s v="Pico Veteran Senior Citizen Housing Corp"/>
    <m/>
    <n v="84483"/>
    <x v="0"/>
    <s v="LAC2"/>
  </r>
  <r>
    <x v="14202"/>
    <s v="Purdue Ohio"/>
    <x v="28"/>
    <n v="3"/>
    <s v="C"/>
    <s v="Los Angeles"/>
    <x v="0"/>
    <s v="CA"/>
    <s v="90025"/>
    <m/>
    <n v="2009"/>
    <n v="4"/>
    <x v="269"/>
    <d v="2005-11-01T00:00:00"/>
    <x v="979"/>
    <n v="34.047153999999999"/>
    <n v="-118.451311"/>
    <s v="11601 Santa Monica Blvd"/>
    <s v="Los Angeles, CA 90025    "/>
    <x v="140"/>
    <x v="278"/>
    <n v="3109145555"/>
    <s v="11601 Santa Monica Blvd"/>
    <s v="Los Angeles, CA 90025-2907"/>
    <s v="Purdue Ohio Llc"/>
    <m/>
    <n v="45558"/>
    <x v="2704"/>
    <s v="R3, Los Angeles"/>
  </r>
  <r>
    <x v="14203"/>
    <m/>
    <x v="15"/>
    <n v="4"/>
    <s v="A"/>
    <s v="Los Angeles"/>
    <x v="0"/>
    <s v="CA"/>
    <s v="90025"/>
    <n v="2.2400000000000002"/>
    <n v="2009"/>
    <n v="5"/>
    <x v="9"/>
    <m/>
    <x v="3"/>
    <n v="34.041907299999998"/>
    <n v="-118.4469193"/>
    <s v="1842 Purdue Ave"/>
    <s v="West Los Angeles, CA 90025"/>
    <x v="3621"/>
    <x v="7845"/>
    <n v="3104787205"/>
    <s v="PO BOX 5718"/>
    <s v="SANTA MONICA, CA 90409"/>
    <s v="RHBS Inc."/>
    <n v="3106287272"/>
    <n v="29382"/>
    <x v="0"/>
    <s v="LAR3"/>
  </r>
  <r>
    <x v="14204"/>
    <s v="Twin Palms Apartments"/>
    <x v="43"/>
    <n v="3"/>
    <s v="C"/>
    <s v="Los Angeles"/>
    <x v="21"/>
    <s v="CA"/>
    <s v="93550"/>
    <n v="8.4600000000000009"/>
    <n v="2007"/>
    <n v="2"/>
    <x v="424"/>
    <m/>
    <x v="3"/>
    <n v="34.584122000000001"/>
    <n v="-118.10884"/>
    <s v="990 Highland Dr Suite # 110e"/>
    <s v="Solana Beach, CA 92075-2408"/>
    <x v="1"/>
    <x v="7846"/>
    <n v="8587558864"/>
    <s v="151 Kalmus Dr"/>
    <s v="Costa Mesa, CA 92626    "/>
    <s v="Palmdale Housing Investors"/>
    <m/>
    <n v="43898"/>
    <x v="0"/>
    <s v="PDR1*"/>
  </r>
  <r>
    <x v="14205"/>
    <s v="The Thomas Apartments"/>
    <x v="101"/>
    <n v="3"/>
    <s v="B"/>
    <s v="Los Angeles"/>
    <x v="41"/>
    <s v="CA"/>
    <s v="91604"/>
    <n v="5.37"/>
    <n v="2009"/>
    <n v="4"/>
    <x v="6574"/>
    <d v="2022-09-19T00:00:00"/>
    <x v="2886"/>
    <n v="34.146251200000002"/>
    <n v="-118.39259199999999"/>
    <s v="5567 Reseda Blvd Suite # 218"/>
    <s v="Tarzana, CA 91356-2674"/>
    <x v="1"/>
    <x v="4426"/>
    <n v="8186769362"/>
    <m/>
    <m/>
    <s v="Empire Studio City, LLC"/>
    <m/>
    <n v="65120"/>
    <x v="0"/>
    <s v="(T)(Q)RAS4-1-RIO"/>
  </r>
  <r>
    <x v="14206"/>
    <s v="El Monte Veterans Village"/>
    <x v="23"/>
    <n v="4"/>
    <s v="A"/>
    <s v="Los Angeles"/>
    <x v="64"/>
    <s v="CA"/>
    <s v="91731-2771"/>
    <n v="1.47"/>
    <n v="2013"/>
    <n v="3"/>
    <x v="3355"/>
    <m/>
    <x v="3"/>
    <n v="34.073044899999999"/>
    <n v="-118.0288118"/>
    <s v="1600 Broadway"/>
    <s v="Denver, CO 80202-4927"/>
    <x v="3145"/>
    <x v="6806"/>
    <n v="3038303300"/>
    <s v="1500 S Grand Ave Suite # 100"/>
    <s v="Los Angeles, CA 90015"/>
    <s v="El Monte Veterans Apartments LP"/>
    <m/>
    <n v="50000"/>
    <x v="0"/>
    <s v="EMM1*"/>
  </r>
  <r>
    <x v="14207"/>
    <s v="Willis Avenue Apartments"/>
    <x v="42"/>
    <n v="4"/>
    <s v="B"/>
    <s v="Los Angeles"/>
    <x v="58"/>
    <s v="CA"/>
    <s v="91402-1606"/>
    <n v="0.54"/>
    <n v="2012"/>
    <n v="3"/>
    <x v="6575"/>
    <m/>
    <x v="3"/>
    <n v="34.232061199999997"/>
    <n v="-118.454767"/>
    <s v="3701 Wilshire Blvd Suite # 700"/>
    <s v="Los Angeles, CA 90010-2804"/>
    <x v="1"/>
    <x v="4779"/>
    <n v="2134800809"/>
    <s v="3345 Wilshire Blvd Suite # 1000"/>
    <s v="Los Angeles, CA 90010    "/>
    <s v="Willis Avenue Apartments LP"/>
    <m/>
    <n v="28000"/>
    <x v="0"/>
    <s v="LAR3"/>
  </r>
  <r>
    <x v="14208"/>
    <s v="Rayen Apartments"/>
    <x v="36"/>
    <n v="3"/>
    <s v="B"/>
    <s v="Los Angeles"/>
    <x v="56"/>
    <s v="CA"/>
    <s v="91343-5165"/>
    <n v="0.54"/>
    <n v="2009"/>
    <n v="3"/>
    <x v="3529"/>
    <m/>
    <x v="3"/>
    <n v="34.231335899999998"/>
    <n v="-118.46651869999999"/>
    <s v="3701 Wilshire Blvd Suite # 700"/>
    <s v="Los Angeles, CA 90010-2804"/>
    <x v="3520"/>
    <x v="4779"/>
    <n v="2134800809"/>
    <s v="3345 Wilshire Blvd Suite # 1000"/>
    <s v="Los Angeles, CA 90010-1810"/>
    <s v="Rayen Apartments LP"/>
    <n v="2134800809"/>
    <n v="47551"/>
    <x v="0"/>
    <s v="LAC2"/>
  </r>
  <r>
    <x v="14209"/>
    <s v="Forty55 Lofts"/>
    <x v="104"/>
    <n v="4"/>
    <s v="A"/>
    <s v="Los Angeles"/>
    <x v="0"/>
    <s v="CA"/>
    <s v="90066"/>
    <n v="6.1"/>
    <n v="2006"/>
    <n v="4"/>
    <x v="2825"/>
    <d v="2017-09-19T00:00:00"/>
    <x v="2887"/>
    <n v="33.991457599999997"/>
    <n v="-118.4415778"/>
    <s v="168 Robinson Rd Suite # 37-01, Capital Tower"/>
    <s v="Singapore, SGP 068912"/>
    <x v="1"/>
    <x v="7847"/>
    <n v="68898888"/>
    <m/>
    <m/>
    <m/>
    <m/>
    <n v="304640"/>
    <x v="0"/>
    <s v="LACM(GM)"/>
  </r>
  <r>
    <x v="14210"/>
    <s v="R1 Living Loft"/>
    <x v="36"/>
    <n v="4"/>
    <s v="A"/>
    <s v="Los Angeles"/>
    <x v="0"/>
    <s v="CA"/>
    <s v="90066-5629"/>
    <n v="0.02"/>
    <n v="2007"/>
    <n v="3"/>
    <x v="3821"/>
    <m/>
    <x v="3"/>
    <n v="33.989758799999997"/>
    <n v="-118.439505"/>
    <s v="10600 Santa Monica Blvd"/>
    <s v="Los Angeles, CA 90025    "/>
    <x v="2157"/>
    <x v="4599"/>
    <n v="3102348880"/>
    <s v="10600 Santa Monica Blvd"/>
    <s v="Los Angeles, CA 90025-4808"/>
    <s v="Cld Del Rey"/>
    <m/>
    <n v="120909"/>
    <x v="0"/>
    <s v="LACM(GM)"/>
  </r>
  <r>
    <x v="14211"/>
    <s v="R2 Lofts by CLG"/>
    <x v="164"/>
    <n v="4"/>
    <s v="A"/>
    <s v="Los Angeles"/>
    <x v="0"/>
    <s v="CA"/>
    <s v="90066"/>
    <n v="0.56000000000000005"/>
    <n v="2008"/>
    <n v="3"/>
    <x v="4057"/>
    <m/>
    <x v="3"/>
    <n v="33.990118000000002"/>
    <n v="-118.44031200000001"/>
    <s v="10600 Santa Monica Blvd"/>
    <s v="Los Angeles, CA 90025    "/>
    <x v="2157"/>
    <x v="4599"/>
    <n v="3102348880"/>
    <s v="10600 Santa Monica Blvd"/>
    <s v="Los Angeles, CA 90025"/>
    <s v="R2 Lofts Llc"/>
    <m/>
    <n v="142000"/>
    <x v="0"/>
    <s v="CM, Los Angeles"/>
  </r>
  <r>
    <x v="14212"/>
    <s v="Frame Culver City"/>
    <x v="28"/>
    <n v="5"/>
    <s v="A"/>
    <s v="Los Angeles"/>
    <x v="0"/>
    <s v="CA"/>
    <s v="90034-7081"/>
    <n v="3.64"/>
    <n v="2011"/>
    <n v="4"/>
    <x v="1143"/>
    <m/>
    <x v="3"/>
    <n v="34.024850600000001"/>
    <n v="-118.4016589"/>
    <s v="4036 East Blvd"/>
    <s v="Los Angeles, CA 90066    "/>
    <x v="3622"/>
    <x v="7848"/>
    <n v="3235251501"/>
    <s v="4039 East Blvd"/>
    <s v="Los Angeles, CA 90066"/>
    <s v="Regent Lofts LLC"/>
    <m/>
    <n v="35000"/>
    <x v="0"/>
    <s v="R3-1"/>
  </r>
  <r>
    <x v="14213"/>
    <s v="Regent Square"/>
    <x v="152"/>
    <n v="4"/>
    <s v="B"/>
    <s v="Los Angeles"/>
    <x v="10"/>
    <s v="CA"/>
    <s v="90301"/>
    <n v="0.61"/>
    <n v="2013"/>
    <n v="3"/>
    <x v="6576"/>
    <m/>
    <x v="3"/>
    <n v="33.964708999999999"/>
    <n v="-118.3649163"/>
    <s v="4116 W Magnolia Blvd Suite # 203"/>
    <s v="Burbank, CA 91505-2782"/>
    <x v="3623"/>
    <x v="7849"/>
    <n v="8188438644"/>
    <s v="4116 W Magnolia Blvd"/>
    <s v="Burbank, CA 91505-2782"/>
    <s v="Regent 145"/>
    <m/>
    <n v="233571"/>
    <x v="0"/>
    <s v="INR4*"/>
  </r>
  <r>
    <x v="14214"/>
    <s v="Toluca Lake"/>
    <x v="13"/>
    <n v="4"/>
    <s v="B"/>
    <s v="Los Angeles"/>
    <x v="26"/>
    <s v="CA"/>
    <s v="91602"/>
    <m/>
    <n v="2006"/>
    <n v="4"/>
    <x v="800"/>
    <m/>
    <x v="3"/>
    <n v="34.1524918"/>
    <n v="-118.3567824"/>
    <s v="12147 Riverside Dr"/>
    <s v="North Hollywood, CA 91607-3832"/>
    <x v="1"/>
    <x v="1496"/>
    <n v="8187691944"/>
    <m/>
    <m/>
    <m/>
    <m/>
    <n v="41493"/>
    <x v="0"/>
    <s v="LAR3"/>
  </r>
  <r>
    <x v="14215"/>
    <m/>
    <x v="9"/>
    <n v="3"/>
    <s v="B"/>
    <s v="Los Angeles"/>
    <x v="0"/>
    <s v="CA"/>
    <s v="90026"/>
    <n v="4.71"/>
    <n v="2012"/>
    <n v="2"/>
    <x v="3137"/>
    <d v="2015-03-27T00:00:00"/>
    <x v="1250"/>
    <n v="34.075464199999999"/>
    <n v="-118.2824257"/>
    <s v="7772 Santa Monica Blvd"/>
    <s v="West Hollywood, CA 90046-6219"/>
    <x v="1"/>
    <x v="388"/>
    <m/>
    <s v="7772 Santa Monica Blvd"/>
    <s v="West Hollywood, CA 90046-6219"/>
    <s v="MC Westwood Properties LLC"/>
    <n v="3104787600"/>
    <n v="12318"/>
    <x v="0"/>
    <s v="LARD1.5"/>
  </r>
  <r>
    <x v="14216"/>
    <s v="The Verandas Luxury Apartments"/>
    <x v="93"/>
    <n v="4"/>
    <s v="A"/>
    <s v="Los Angeles"/>
    <x v="69"/>
    <s v="CA"/>
    <s v="91304"/>
    <n v="6.69"/>
    <n v="2012"/>
    <n v="4"/>
    <x v="3095"/>
    <d v="2015-06-19T00:00:00"/>
    <x v="2888"/>
    <n v="34.219980499999998"/>
    <n v="-118.5998333"/>
    <s v="8383 Wilshire Blvd Suite # 800"/>
    <s v="Beverly Hills, CA 90211-2425"/>
    <x v="1"/>
    <x v="7850"/>
    <n v="3237942003"/>
    <s v="8950 W Olympic Blvd Suite # 181"/>
    <s v="Beverly Hills, CA 90211-3561"/>
    <s v="Orchard Heights LLC"/>
    <m/>
    <n v="164337"/>
    <x v="0"/>
    <s v="LAC2"/>
  </r>
  <r>
    <x v="14217"/>
    <m/>
    <x v="21"/>
    <n v="2"/>
    <s v="C"/>
    <s v="Los Angeles"/>
    <x v="0"/>
    <s v="CA"/>
    <s v="90077"/>
    <n v="3.06"/>
    <n v="2006"/>
    <n v="2"/>
    <x v="6577"/>
    <d v="2000-07-07T00:00:00"/>
    <x v="1049"/>
    <n v="34.115334400000002"/>
    <n v="-118.4639883"/>
    <s v="11620 Wilshire Blvd Suite # 610"/>
    <s v="Los Angeles, CA 90025-1706"/>
    <x v="278"/>
    <x v="566"/>
    <n v="3108892500"/>
    <s v="820 Moraga Dr"/>
    <s v="Los Angeles, CA 90049-1632"/>
    <s v="2301 Bel Air Equity Inc"/>
    <m/>
    <n v="27658"/>
    <x v="2705"/>
    <s v="RD2-1, Los Angeles"/>
  </r>
  <r>
    <x v="14218"/>
    <s v="Venice on Rose"/>
    <x v="16"/>
    <n v="4"/>
    <s v="A"/>
    <s v="Los Angeles"/>
    <x v="1"/>
    <s v="CA"/>
    <s v="90291"/>
    <n v="8.81"/>
    <n v="2012"/>
    <n v="3"/>
    <x v="570"/>
    <d v="2020-09-09T00:00:00"/>
    <x v="2889"/>
    <n v="33.998033999999997"/>
    <n v="-118.47345300000001"/>
    <s v="One Federal St Suite # 17th Floor"/>
    <s v="Boston, MA 02110    "/>
    <x v="1"/>
    <x v="7851"/>
    <n v="6174762700"/>
    <m/>
    <m/>
    <s v="Ta Venice On Rose Lp"/>
    <m/>
    <n v="109682"/>
    <x v="0"/>
    <s v="C4"/>
  </r>
  <r>
    <x v="14219"/>
    <m/>
    <x v="30"/>
    <n v="3"/>
    <s v="B"/>
    <s v="Los Angeles"/>
    <x v="89"/>
    <s v="CA"/>
    <s v="91776"/>
    <n v="1.58"/>
    <n v="2007"/>
    <n v="2"/>
    <x v="6578"/>
    <m/>
    <x v="3"/>
    <n v="34.091605999999999"/>
    <n v="-118.07398000000001"/>
    <s v="1316 Stevens Ave Suite # F"/>
    <s v="San Gabriel, CA 91776"/>
    <x v="1"/>
    <x v="7852"/>
    <n v="6262898881"/>
    <s v="1316 Stevens Ave"/>
    <s v="San Gabriel, CA 91776"/>
    <s v="Cwwy Llc"/>
    <m/>
    <n v="42970"/>
    <x v="0"/>
    <s v="LCR3*"/>
  </r>
  <r>
    <x v="14220"/>
    <s v="Glendora Park Place Apartment Homes"/>
    <x v="22"/>
    <n v="3"/>
    <s v="B"/>
    <s v="Los Angeles"/>
    <x v="66"/>
    <s v="CA"/>
    <s v="91740-4143"/>
    <m/>
    <n v="2006"/>
    <n v="3"/>
    <x v="6579"/>
    <d v="2015-03-19T00:00:00"/>
    <x v="200"/>
    <n v="34.129073099999999"/>
    <n v="-117.8756131"/>
    <s v="438 Club Dr"/>
    <s v="Aurora, OH 44202"/>
    <x v="3624"/>
    <x v="7853"/>
    <n v="3305626748"/>
    <s v="141 Northside Dr"/>
    <s v="Sag Harbor, NY 11963-2004"/>
    <s v="Akol Consultants LLC"/>
    <m/>
    <n v="71619"/>
    <x v="0"/>
    <s v="LCC2*"/>
  </r>
  <r>
    <x v="14221"/>
    <s v="Lorena Heights"/>
    <x v="143"/>
    <n v="4"/>
    <s v="B"/>
    <s v="Los Angeles"/>
    <x v="0"/>
    <s v="CA"/>
    <s v="90023-4702"/>
    <n v="0.19"/>
    <n v="2012"/>
    <n v="4"/>
    <x v="2808"/>
    <m/>
    <x v="3"/>
    <n v="34.0302924"/>
    <n v="-118.1997597"/>
    <s v="2 Cooper St"/>
    <s v="Camden, NJ 08103-1461"/>
    <x v="1"/>
    <x v="7634"/>
    <n v="8565960500"/>
    <m/>
    <m/>
    <s v="LORENA APARTMENTS"/>
    <m/>
    <n v="155529"/>
    <x v="0"/>
    <s v="RD1.5"/>
  </r>
  <r>
    <x v="14222"/>
    <s v="La Esperanza"/>
    <x v="113"/>
    <n v="3"/>
    <s v="B"/>
    <s v="Los Angeles"/>
    <x v="4"/>
    <s v="CA"/>
    <s v="91766-5490"/>
    <n v="1.47"/>
    <n v="2009"/>
    <n v="3"/>
    <x v="6580"/>
    <m/>
    <x v="3"/>
    <n v="34.043258799999997"/>
    <n v="-117.7358799"/>
    <s v="5300 E Olympic Blvd Suite # 300"/>
    <s v="Los Angeles, CA 90022"/>
    <x v="1"/>
    <x v="7050"/>
    <n v="3237211655"/>
    <s v="5400 E Olympic Blvd"/>
    <s v="Los Angeles, CA 90022-5187"/>
    <s v="Telacu Housing Pomona Ii Inc"/>
    <m/>
    <n v="75660"/>
    <x v="0"/>
    <s v="POR1"/>
  </r>
  <r>
    <x v="14223"/>
    <s v="Mid Celis Apartments"/>
    <x v="12"/>
    <n v="3"/>
    <s v="B"/>
    <s v="Los Angeles"/>
    <x v="97"/>
    <s v="CA"/>
    <s v="91340"/>
    <n v="1.54"/>
    <n v="2012"/>
    <n v="3"/>
    <x v="4606"/>
    <m/>
    <x v="3"/>
    <n v="34.286710499999998"/>
    <n v="-118.4463184"/>
    <s v="3400 Viewcrest Dr"/>
    <s v="Burbank, CA 91504-1841"/>
    <x v="1"/>
    <x v="7854"/>
    <n v="3107749891"/>
    <s v="1422 San Fernando Rd"/>
    <s v="San Fernando, CA 91340"/>
    <s v="Mid Celis Apartments Lp"/>
    <m/>
    <n v="20840"/>
    <x v="0"/>
    <s v="SFC2*"/>
  </r>
  <r>
    <x v="14224"/>
    <s v="Glendale City Lights"/>
    <x v="89"/>
    <n v="4"/>
    <s v="B"/>
    <s v="Los Angeles"/>
    <x v="11"/>
    <s v="CA"/>
    <s v="91204-2994"/>
    <n v="7.0000000000000007E-2"/>
    <n v="2010"/>
    <n v="2"/>
    <x v="6581"/>
    <m/>
    <x v="3"/>
    <n v="34.122485400000002"/>
    <n v="-118.2540826"/>
    <s v="141 N Glendale Ave Suite # 202"/>
    <s v="Glendale, CA 91206-4975"/>
    <x v="1"/>
    <x v="7855"/>
    <n v="8185483936"/>
    <s v="141 N Glendale Ave"/>
    <s v="Glendale, CA 91206-4975"/>
    <s v="Housing Authority Of"/>
    <m/>
    <n v="74000"/>
    <x v="0"/>
    <s v="GLM1*"/>
  </r>
  <r>
    <x v="14225"/>
    <m/>
    <x v="49"/>
    <n v="2"/>
    <s v="C"/>
    <s v="Los Angeles"/>
    <x v="51"/>
    <s v="CA"/>
    <s v="91352"/>
    <n v="1.75"/>
    <n v="2005"/>
    <n v="1"/>
    <x v="5250"/>
    <d v="2000-09-12T00:00:00"/>
    <x v="305"/>
    <n v="34.221951099999998"/>
    <n v="-118.37476239999999"/>
    <s v="15740 Paramount Blvd Suite # E"/>
    <s v="Paramount, CA 90723-4361"/>
    <x v="439"/>
    <x v="896"/>
    <n v="5626330267"/>
    <s v="139 N Le Doux Rd"/>
    <s v="Beverly Hills, CA 90211-2210"/>
    <s v="George &amp; Nansee Lanning"/>
    <m/>
    <n v="28512"/>
    <x v="0"/>
    <s v="C2-1-R, Los Angeles"/>
  </r>
  <r>
    <x v="14226"/>
    <m/>
    <x v="9"/>
    <n v="3"/>
    <s v="B"/>
    <s v="Los Angeles"/>
    <x v="55"/>
    <s v="CA"/>
    <s v="91501"/>
    <n v="2.75"/>
    <n v="2009"/>
    <n v="2"/>
    <x v="9"/>
    <m/>
    <x v="3"/>
    <n v="34.1873717"/>
    <n v="-118.3083609"/>
    <s v="514 San Jose Ave"/>
    <s v="Burbank, CA 91501    "/>
    <x v="1"/>
    <x v="7856"/>
    <n v="8184255503"/>
    <s v="514 San Jose Ave"/>
    <s v="Burbank, CA 91501    "/>
    <s v="Araik Tonoyan"/>
    <n v="8184255503"/>
    <n v="8338"/>
    <x v="0"/>
    <s v="BUR4*"/>
  </r>
  <r>
    <x v="14227"/>
    <s v="Renato Apartments"/>
    <x v="94"/>
    <n v="3"/>
    <s v="B"/>
    <s v="Los Angeles"/>
    <x v="0"/>
    <s v="CA"/>
    <s v="90013"/>
    <n v="4.03"/>
    <n v="2010"/>
    <n v="3"/>
    <x v="28"/>
    <m/>
    <x v="3"/>
    <n v="34.043841399999998"/>
    <n v="-118.2457981"/>
    <s v="1055 W 7th St Suite # 3250"/>
    <s v="Los Angeles, CA 90017-2577"/>
    <x v="8"/>
    <x v="23"/>
    <n v="2132299640"/>
    <s v="354 S Spring St"/>
    <s v="Los Angeles, CA 90013    "/>
    <s v="Renato Apartments L P"/>
    <m/>
    <n v="12747"/>
    <x v="0"/>
    <s v="LAR5"/>
  </r>
  <r>
    <x v="14228"/>
    <s v="Gateways Apartments"/>
    <x v="105"/>
    <n v="3"/>
    <s v="B"/>
    <s v="Los Angeles"/>
    <x v="0"/>
    <s v="CA"/>
    <s v="90013-2101"/>
    <m/>
    <n v="2013"/>
    <n v="6"/>
    <x v="6582"/>
    <m/>
    <x v="3"/>
    <n v="34.044029399999999"/>
    <n v="-118.2443006"/>
    <s v="1055 W 7th St Suite # 3250"/>
    <s v="Los Angeles, CA 90017-2577"/>
    <x v="1"/>
    <x v="7857"/>
    <n v="2132299640"/>
    <s v="354 S Spring St"/>
    <s v="Los Angeles, CA 90013-1239"/>
    <s v="Gateways Apartments Lp"/>
    <m/>
    <n v="79800"/>
    <x v="0"/>
    <s v="LAR5"/>
  </r>
  <r>
    <x v="14229"/>
    <s v="Mayfair Residences at Santa Monica Beach"/>
    <x v="7"/>
    <n v="4"/>
    <s v="B"/>
    <s v="Los Angeles"/>
    <x v="3"/>
    <s v="CA"/>
    <s v="90401-2204"/>
    <n v="6.59"/>
    <n v="2013"/>
    <n v="5"/>
    <x v="383"/>
    <m/>
    <x v="3"/>
    <n v="34.014919499999998"/>
    <n v="-118.4965308"/>
    <s v="830 Berkeley St"/>
    <s v="Santa Monica, CA 90403"/>
    <x v="3625"/>
    <x v="7858"/>
    <n v="3108283241"/>
    <s v="214 Santa Monica Blvd Suite # 200"/>
    <s v="Santa Monica, CA 90401-2204"/>
    <s v="Schober Investments LLC"/>
    <n v="3104516097"/>
    <n v="52500"/>
    <x v="0"/>
    <s v="SMC3YY"/>
  </r>
  <r>
    <x v="14230"/>
    <s v="525 | SMB"/>
    <x v="34"/>
    <n v="4"/>
    <s v="B"/>
    <s v="Los Angeles"/>
    <x v="3"/>
    <s v="CA"/>
    <s v="90401-2409"/>
    <n v="7.44"/>
    <n v="2013"/>
    <n v="5"/>
    <x v="207"/>
    <m/>
    <x v="3"/>
    <n v="34.017909699999997"/>
    <n v="-118.4937089"/>
    <s v="24300 Little Valley Rd"/>
    <s v="Hidden Hills, CA 91302    "/>
    <x v="3626"/>
    <x v="7859"/>
    <n v="8185188007"/>
    <s v="517 Santa Monica Blvd"/>
    <s v="Santa Monica, CA 90401    "/>
    <s v="Promenade Properties LLC"/>
    <m/>
    <n v="52954"/>
    <x v="0"/>
    <s v="SMC-3"/>
  </r>
  <r>
    <x v="14231"/>
    <s v="Mariposa Place"/>
    <x v="73"/>
    <n v="3"/>
    <s v="B"/>
    <s v="Los Angeles"/>
    <x v="0"/>
    <s v="CA"/>
    <s v="90029-2412"/>
    <m/>
    <n v="2009"/>
    <n v="4"/>
    <x v="2097"/>
    <m/>
    <x v="3"/>
    <n v="34.090592999999998"/>
    <n v="-118.298838"/>
    <s v="5026-5030 Santa Monica Blvd"/>
    <s v="Los Angeles, CA 90029-2412"/>
    <x v="1"/>
    <x v="189"/>
    <n v="3234690710"/>
    <s v="5026-5030 Santa Monica Blvd"/>
    <s v="Los Angeles, CA 90029-2412"/>
    <s v="Hollywood Community Housing Corporation"/>
    <n v="3234690710"/>
    <n v="88592"/>
    <x v="0"/>
    <s v="R3"/>
  </r>
  <r>
    <x v="14232"/>
    <s v="Brisa Playa del Rey"/>
    <x v="36"/>
    <n v="3"/>
    <s v="B"/>
    <s v="Los Angeles"/>
    <x v="99"/>
    <s v="CA"/>
    <s v="90293"/>
    <m/>
    <n v="2009"/>
    <n v="4"/>
    <x v="6583"/>
    <d v="2013-05-22T00:00:00"/>
    <x v="1617"/>
    <n v="33.959180099999998"/>
    <n v="-118.4323758"/>
    <s v="3701 W 6th St"/>
    <s v="Los Angeles, CA 90020-5101"/>
    <x v="1"/>
    <x v="4999"/>
    <n v="2133831310"/>
    <s v="3701 W 6th St"/>
    <s v="Los Angeles, CA 90020-5101"/>
    <s v="8715 Burton Tower, Inc."/>
    <m/>
    <n v="27392"/>
    <x v="0"/>
    <s v="C1.5"/>
  </r>
  <r>
    <x v="14233"/>
    <m/>
    <x v="8"/>
    <n v="3"/>
    <s v="B"/>
    <s v="Los Angeles"/>
    <x v="26"/>
    <s v="CA"/>
    <s v="91605"/>
    <m/>
    <n v="2010"/>
    <n v="3"/>
    <x v="6584"/>
    <d v="2012-12-07T00:00:00"/>
    <x v="887"/>
    <n v="34.208743200000001"/>
    <n v="-118.3898325"/>
    <s v="2200 W 7th St"/>
    <s v="Los Angeles, CA 90057-4002"/>
    <x v="2953"/>
    <x v="7860"/>
    <n v="2136372539"/>
    <s v="6631 Drexel Ave"/>
    <s v="Los Angeles, CA 90048-4208"/>
    <s v="Willaman Heights, LLC"/>
    <m/>
    <n v="18731"/>
    <x v="0"/>
    <s v="R3"/>
  </r>
  <r>
    <x v="14234"/>
    <s v="Saticoy Gardens"/>
    <x v="21"/>
    <n v="3"/>
    <s v="B"/>
    <s v="Los Angeles"/>
    <x v="39"/>
    <s v="CA"/>
    <s v="91405"/>
    <n v="6.46"/>
    <n v="2005"/>
    <n v="3"/>
    <x v="529"/>
    <m/>
    <x v="3"/>
    <n v="34.208957699999999"/>
    <n v="-118.4524993"/>
    <s v="7843 Lankershim Blvd"/>
    <s v="North Hollywood, CA 91605    "/>
    <x v="1"/>
    <x v="6627"/>
    <n v="8189824091"/>
    <s v="7843 Lankershim Blvd"/>
    <s v="North Hollywood, CA 91605    "/>
    <s v="14649 Saticoy Partners L P"/>
    <m/>
    <n v="52953"/>
    <x v="0"/>
    <s v="LARD1.5"/>
  </r>
  <r>
    <x v="14235"/>
    <s v="The Casitas Townhomes"/>
    <x v="65"/>
    <n v="4"/>
    <s v="A"/>
    <s v="Los Angeles"/>
    <x v="87"/>
    <s v="CA"/>
    <s v="91335"/>
    <n v="0.37"/>
    <n v="2008"/>
    <n v="2"/>
    <x v="6585"/>
    <m/>
    <x v="3"/>
    <n v="34.208942299999997"/>
    <n v="-118.5379849"/>
    <s v="11454 San Vicente Blvd Suite # 2nd Fl"/>
    <s v="Los Angeles, CA 90049-6208"/>
    <x v="3627"/>
    <x v="7861"/>
    <n v="3102077729"/>
    <s v="11454 San Vicente Blvd"/>
    <s v="Los Angeles, CA 90049    "/>
    <s v="Alon Globay Saticoy Llc"/>
    <m/>
    <n v="51150"/>
    <x v="0"/>
    <s v="LAR3"/>
  </r>
  <r>
    <x v="14236"/>
    <s v="Villa Touran"/>
    <x v="72"/>
    <n v="3"/>
    <s v="B"/>
    <s v="Los Angeles"/>
    <x v="106"/>
    <s v="CA"/>
    <s v="91306"/>
    <n v="3.99"/>
    <n v="2010"/>
    <n v="4"/>
    <x v="6586"/>
    <m/>
    <x v="3"/>
    <n v="34.2088222"/>
    <n v="-118.5742467"/>
    <s v="10850 Wilshire Blvd Suite # 1250"/>
    <s v="Los Angeles, CA 90024-4305"/>
    <x v="1"/>
    <x v="7862"/>
    <n v="3104755819"/>
    <m/>
    <m/>
    <s v="Saticoy Realty Investments"/>
    <m/>
    <n v="102556"/>
    <x v="0"/>
    <s v="LAC1.5"/>
  </r>
  <r>
    <x v="14237"/>
    <s v="Satsuma Townhomes"/>
    <x v="12"/>
    <n v="4"/>
    <s v="B"/>
    <s v="Los Angeles"/>
    <x v="26"/>
    <s v="CA"/>
    <s v="91601"/>
    <n v="4.43"/>
    <n v="2005"/>
    <n v="2"/>
    <x v="6587"/>
    <m/>
    <x v="3"/>
    <n v="34.167861299999998"/>
    <n v="-118.3672401"/>
    <s v="22020 Clarendon St Suite # 104"/>
    <s v="Woodland Hills, CA 91367    "/>
    <x v="1"/>
    <x v="7863"/>
    <n v="8187120123"/>
    <s v="22020 Clarendon St Suite # 104"/>
    <s v="Woodland Hills, CA 91367    "/>
    <s v="Satsuma Holdings LLC"/>
    <m/>
    <n v="23728"/>
    <x v="0"/>
    <s v="LAR3"/>
  </r>
  <r>
    <x v="14238"/>
    <m/>
    <x v="88"/>
    <n v="3"/>
    <s v="B"/>
    <s v="Los Angeles"/>
    <x v="0"/>
    <s v="CA"/>
    <s v="90064"/>
    <n v="1.56"/>
    <n v="2006"/>
    <n v="3"/>
    <x v="6588"/>
    <d v="2022-07-27T00:00:00"/>
    <x v="1760"/>
    <n v="34.028137800000003"/>
    <n v="-118.4321022"/>
    <s v="11022 Santa Monica Blvd Suite # 400"/>
    <s v="Los Angeles, CA 90025-7513"/>
    <x v="209"/>
    <x v="262"/>
    <n v="3103833331"/>
    <m/>
    <m/>
    <s v="Pluto Investment Properties LLC"/>
    <m/>
    <n v="78318"/>
    <x v="0"/>
    <s v="LAR3"/>
  </r>
  <r>
    <x v="14239"/>
    <s v="Taiko Village"/>
    <x v="40"/>
    <n v="4"/>
    <s v="B"/>
    <s v="Los Angeles"/>
    <x v="55"/>
    <s v="CA"/>
    <s v="91504"/>
    <n v="1"/>
    <n v="2009"/>
    <n v="3"/>
    <x v="6589"/>
    <d v="2011-08-05T00:00:00"/>
    <x v="70"/>
    <n v="34.193072899999997"/>
    <n v="-118.32318100000001"/>
    <s v="34052 La Plaza Suite # 201"/>
    <s v="Dana Point, CA 92629-2587"/>
    <x v="1291"/>
    <x v="2683"/>
    <n v="9493655650"/>
    <s v="28202 Cabot Rd Suite # 300"/>
    <s v="Laguna Niguel, CA 92677-1222"/>
    <s v="Raintree Taiko Village LLC"/>
    <n v="9493655650"/>
    <n v="58498"/>
    <x v="0"/>
    <s v="BUR4*"/>
  </r>
  <r>
    <x v="14240"/>
    <s v="Patio Del Cielo"/>
    <x v="35"/>
    <n v="4"/>
    <s v="A"/>
    <s v="Los Angeles"/>
    <x v="40"/>
    <s v="CA"/>
    <s v="91403"/>
    <n v="6.58"/>
    <n v="2010"/>
    <n v="4"/>
    <x v="4606"/>
    <d v="2016-10-25T00:00:00"/>
    <x v="754"/>
    <n v="34.150247999999998"/>
    <n v="-118.46696300000001"/>
    <s v="328 N Rockingham Ave"/>
    <s v="Los Angeles, CA 90049    "/>
    <x v="3628"/>
    <x v="7864"/>
    <n v="3104723992"/>
    <s v="11661 San Vicente Blvd"/>
    <s v="Los angeles, CA 90049"/>
    <s v="4410 Sepulveda LLC"/>
    <m/>
    <n v="38657"/>
    <x v="0"/>
    <s v="LAR4"/>
  </r>
  <r>
    <x v="14241"/>
    <s v="6940 Sepulveda Apartment Homes"/>
    <x v="135"/>
    <n v="3"/>
    <s v="C"/>
    <s v="Los Angeles"/>
    <x v="39"/>
    <s v="CA"/>
    <s v="91405"/>
    <n v="3.06"/>
    <n v="2009"/>
    <n v="4"/>
    <x v="6590"/>
    <d v="2016-10-05T00:00:00"/>
    <x v="1760"/>
    <n v="34.197094300000003"/>
    <n v="-118.4655951"/>
    <s v="6940 Sepulveda Blvd"/>
    <s v="Van Nuys, CA 91405"/>
    <x v="1"/>
    <x v="7865"/>
    <n v="8187879443"/>
    <m/>
    <m/>
    <m/>
    <m/>
    <n v="127400"/>
    <x v="0"/>
    <s v="R3, Los Angeles"/>
  </r>
  <r>
    <x v="14242"/>
    <s v="The Vista North Hills"/>
    <x v="7"/>
    <n v="4"/>
    <s v="B"/>
    <s v="Los Angeles"/>
    <x v="56"/>
    <s v="CA"/>
    <s v="91343-5196"/>
    <n v="98.9"/>
    <n v="2010"/>
    <n v="4"/>
    <x v="75"/>
    <d v="2019-06-04T00:00:00"/>
    <x v="806"/>
    <n v="34.229657899999999"/>
    <n v="-118.46816130000001"/>
    <s v="610 N Santa Anita Ave"/>
    <s v="Arcadia, CA 91006-2722"/>
    <x v="147"/>
    <x v="293"/>
    <n v="6263214800"/>
    <s v="610 N Santa Anita Ave"/>
    <s v="ARCADIA, CA 91006-2722"/>
    <s v="PI Properties 17 LLC"/>
    <m/>
    <n v="24256"/>
    <x v="0"/>
    <s v="LAC2"/>
  </r>
  <r>
    <x v="14243"/>
    <s v="The Crossings at North Hills"/>
    <x v="6"/>
    <n v="4"/>
    <s v="B"/>
    <s v="Los Angeles"/>
    <x v="56"/>
    <s v="CA"/>
    <s v="91343"/>
    <n v="0.54"/>
    <n v="2011"/>
    <n v="2"/>
    <x v="6591"/>
    <m/>
    <x v="3"/>
    <n v="34.239928999999997"/>
    <n v="-118.467979"/>
    <s v="2665 Bayshore Dr"/>
    <s v="Newport Beach, CA 92663"/>
    <x v="314"/>
    <x v="7866"/>
    <n v="9496504790"/>
    <s v="151 Kalmus Dr"/>
    <s v="Costa Mesa, CA 92626"/>
    <s v="Uhc 00317 North Hills"/>
    <m/>
    <n v="10184"/>
    <x v="0"/>
    <s v="LAR3"/>
  </r>
  <r>
    <x v="14244"/>
    <m/>
    <x v="10"/>
    <n v="3"/>
    <s v="B"/>
    <s v="Los Angeles"/>
    <x v="58"/>
    <s v="CA"/>
    <s v="91402-4364"/>
    <n v="1.54"/>
    <n v="2013"/>
    <n v="4"/>
    <x v="69"/>
    <d v="2022-06-10T00:00:00"/>
    <x v="2890"/>
    <n v="34.221029999999999"/>
    <n v="-118.46590999999999"/>
    <s v="9777 Wilshire Blvd Suite # 811"/>
    <s v="Beverly Hills, CA 90212-1910"/>
    <x v="1"/>
    <x v="65"/>
    <n v="3109757067"/>
    <m/>
    <m/>
    <s v="Sp Group LLC"/>
    <m/>
    <n v="27903"/>
    <x v="0"/>
    <s v="R3"/>
  </r>
  <r>
    <x v="14245"/>
    <s v="Villa Bel Air"/>
    <x v="5"/>
    <n v="4"/>
    <s v="A"/>
    <s v="Los Angeles"/>
    <x v="0"/>
    <s v="CA"/>
    <s v="90049-3116"/>
    <n v="78"/>
    <n v="2011"/>
    <n v="4"/>
    <x v="1316"/>
    <d v="2019-12-20T00:00:00"/>
    <x v="2891"/>
    <n v="34.071719000000002"/>
    <n v="-118.46453700000001"/>
    <s v="1187 Coast Village Rd Suite # I-561"/>
    <s v="Santa Barbara, CA 93108"/>
    <x v="1"/>
    <x v="7867"/>
    <n v="8055709181"/>
    <s v="1187 Coast Village Dr Suite # 1 #561"/>
    <s v="Santa Barbara, CA 93108"/>
    <s v="VBA Sepulveda LLC"/>
    <n v="5593414217"/>
    <n v="115592"/>
    <x v="0"/>
    <s v="LAR3"/>
  </r>
  <r>
    <x v="14246"/>
    <s v="the2900"/>
    <x v="34"/>
    <n v="4"/>
    <s v="A"/>
    <s v="Los Angeles"/>
    <x v="0"/>
    <s v="CA"/>
    <s v="90064"/>
    <n v="11.8"/>
    <n v="2013"/>
    <n v="5"/>
    <x v="6592"/>
    <m/>
    <x v="3"/>
    <n v="34.028867699999999"/>
    <n v="-118.4289759"/>
    <s v="10801 National Blvd Suite # 300"/>
    <s v="Los Angeles, CA 90064-4139"/>
    <x v="3297"/>
    <x v="7868"/>
    <n v="3104419922"/>
    <s v="10801 National Blvd"/>
    <s v="Los Angeles, CA 90064-4142"/>
    <s v="Sepulveda West Associates LLC"/>
    <m/>
    <n v="70615"/>
    <x v="0"/>
    <m/>
  </r>
  <r>
    <x v="14247"/>
    <s v="The Serrano"/>
    <x v="45"/>
    <n v="4"/>
    <s v="A"/>
    <s v="Los Angeles"/>
    <x v="0"/>
    <s v="CA"/>
    <s v="90006-1115"/>
    <m/>
    <n v="2013"/>
    <n v="5"/>
    <x v="6593"/>
    <m/>
    <x v="3"/>
    <n v="34.053372000000003"/>
    <n v="-118.3066694"/>
    <s v="8520 Washington Blvd"/>
    <s v="Culver City, CA 90232-7444"/>
    <x v="1"/>
    <x v="7763"/>
    <n v="3108760353"/>
    <s v="8520 Washington Blvd"/>
    <s v="Culver City, CA 90232-7444"/>
    <s v="979 Serrano Partners"/>
    <m/>
    <n v="36900"/>
    <x v="0"/>
    <s v="LAR4"/>
  </r>
  <r>
    <x v="14248"/>
    <s v="Bella Vista Apartments"/>
    <x v="135"/>
    <n v="3"/>
    <s v="B"/>
    <s v="Los Angeles"/>
    <x v="51"/>
    <s v="CA"/>
    <s v="91352-1993"/>
    <n v="1.33"/>
    <n v="2006"/>
    <n v="4"/>
    <x v="2448"/>
    <d v="2008-06-19T00:00:00"/>
    <x v="1744"/>
    <n v="34.237155799999996"/>
    <n v="-118.3962791"/>
    <s v="2600 Wilshire Blvd"/>
    <s v="Los Angeles, CA 90057-3400"/>
    <x v="758"/>
    <x v="1581"/>
    <n v="8334225248"/>
    <m/>
    <m/>
    <s v="Housing Opportunity Corp"/>
    <m/>
    <n v="151664"/>
    <x v="2706"/>
    <s v="R3, Los Angeles"/>
  </r>
  <r>
    <x v="14249"/>
    <m/>
    <x v="6"/>
    <n v="3"/>
    <s v="B"/>
    <s v="Los Angeles"/>
    <x v="55"/>
    <s v="CA"/>
    <s v="91506-1879"/>
    <n v="2.75"/>
    <n v="2005"/>
    <n v="2"/>
    <x v="25"/>
    <m/>
    <x v="3"/>
    <n v="34.178061300000003"/>
    <n v="-118.3220056"/>
    <s v="P.O.Box 684"/>
    <s v="Pacific Palisades, CA 90272-0684"/>
    <x v="3629"/>
    <x v="7869"/>
    <n v="3104542696"/>
    <s v="PO BOX 684"/>
    <s v="PACIFIC PALISADES, CA 90272"/>
    <s v="Royal Investments Inc"/>
    <m/>
    <n v="21526"/>
    <x v="0"/>
    <s v="BUR3*"/>
  </r>
  <r>
    <x v="14250"/>
    <s v="Toscana West Hills"/>
    <x v="38"/>
    <n v="3"/>
    <s v="B"/>
    <s v="Los Angeles"/>
    <x v="126"/>
    <s v="CA"/>
    <s v="91307"/>
    <n v="2.0299999999999998"/>
    <n v="2010"/>
    <n v="3"/>
    <x v="6594"/>
    <d v="2017-03-31T00:00:00"/>
    <x v="2892"/>
    <n v="34.200053500000003"/>
    <n v="-118.6308042"/>
    <s v="7759 Toland Ave"/>
    <s v="Los Angeles, CA 90045-3240"/>
    <x v="182"/>
    <x v="200"/>
    <n v="3103377032"/>
    <s v="7759 Toland Ave"/>
    <s v="Los Angeles, CA 90045-3240"/>
    <s v="Paul Siong Kuong &amp; Edythe I-Tze Ling"/>
    <n v="3103377032"/>
    <n v="81093"/>
    <x v="0"/>
    <s v="LACR"/>
  </r>
  <r>
    <x v="14251"/>
    <s v="Colonia Corona Apartments"/>
    <x v="80"/>
    <n v="4"/>
    <s v="B"/>
    <s v="Los Angeles"/>
    <x v="26"/>
    <s v="CA"/>
    <s v="91605"/>
    <n v="1.44"/>
    <n v="2005"/>
    <n v="4"/>
    <x v="6595"/>
    <m/>
    <x v="3"/>
    <n v="34.200522800000002"/>
    <n v="-118.41718849999999"/>
    <s v="7120 Case Ave"/>
    <s v="North Hollywood, CA 91605-6301"/>
    <x v="1"/>
    <x v="7870"/>
    <n v="8185036300"/>
    <s v="11559 Sherman Way"/>
    <s v="North Hollywood, CA 91605    "/>
    <s v="Colonia Corona"/>
    <m/>
    <n v="132511"/>
    <x v="0"/>
    <s v="LAC2"/>
  </r>
  <r>
    <x v="14252"/>
    <s v="Ivy Terrace"/>
    <x v="48"/>
    <n v="3"/>
    <s v="B"/>
    <s v="Los Angeles"/>
    <x v="39"/>
    <s v="CA"/>
    <s v="91405-2679"/>
    <m/>
    <n v="2010"/>
    <n v="4"/>
    <x v="4412"/>
    <m/>
    <x v="3"/>
    <n v="34.201427600000002"/>
    <n v="-118.43272880000001"/>
    <s v="1149 S Hill St"/>
    <s v="Los Angeles, CA 90015-2212"/>
    <x v="485"/>
    <x v="999"/>
    <n v="2136292702"/>
    <s v="701 E 3rd St"/>
    <s v="Los Angeles, CA 90013-1869"/>
    <s v="Sherman Way Community Housing"/>
    <m/>
    <n v="59227"/>
    <x v="0"/>
    <s v="LARD1.5"/>
  </r>
  <r>
    <x v="14253"/>
    <m/>
    <x v="6"/>
    <n v="3"/>
    <s v="C"/>
    <s v="Los Angeles"/>
    <x v="39"/>
    <s v="CA"/>
    <s v="91405"/>
    <n v="2.1800000000000002"/>
    <n v="2006"/>
    <n v="2"/>
    <x v="53"/>
    <m/>
    <x v="3"/>
    <n v="34.201592599999998"/>
    <n v="-118.43437350000001"/>
    <s v="13823 Sherman Way"/>
    <s v="Van Nuys, CA 91405    "/>
    <x v="1"/>
    <x v="7871"/>
    <n v="3234679576"/>
    <s v="2288 N Hobart Blvd"/>
    <s v="Los Angeles, CA 90027-1064"/>
    <s v="Martirosian Martin"/>
    <m/>
    <n v="16224"/>
    <x v="0"/>
    <s v="LAR3"/>
  </r>
  <r>
    <x v="14254"/>
    <s v="BelaSera at Sherman Way"/>
    <x v="65"/>
    <n v="4"/>
    <s v="A"/>
    <s v="Los Angeles"/>
    <x v="87"/>
    <s v="CA"/>
    <s v="91335"/>
    <m/>
    <n v="2008"/>
    <n v="3"/>
    <x v="6596"/>
    <m/>
    <x v="3"/>
    <n v="34.201515399999998"/>
    <n v="-118.55092019999999"/>
    <s v="15303 Ventura Blvd"/>
    <s v="Sherman Oaks, CA 91403-3110"/>
    <x v="2424"/>
    <x v="5206"/>
    <n v="8187844700"/>
    <s v="15303 Ventura Blvd"/>
    <s v="Sherman Oaks, CA 91403-3110"/>
    <s v="Imt Development Funds Xiv"/>
    <m/>
    <n v="63902"/>
    <x v="0"/>
    <s v="LAR3"/>
  </r>
  <r>
    <x v="14255"/>
    <s v="Vantaggio"/>
    <x v="86"/>
    <n v="4"/>
    <s v="B"/>
    <s v="Los Angeles"/>
    <x v="91"/>
    <s v="CA"/>
    <s v="91324"/>
    <n v="1.24"/>
    <n v="2006"/>
    <n v="2"/>
    <x v="6597"/>
    <m/>
    <x v="3"/>
    <n v="34.239770999999998"/>
    <n v="-118.5585482"/>
    <s v="85 Liberty Ship Way Suite # 106"/>
    <s v="Sausalito, CA 94965    "/>
    <x v="1"/>
    <x v="7872"/>
    <n v="8182256331"/>
    <m/>
    <m/>
    <s v="Club V Llc"/>
    <m/>
    <n v="80350"/>
    <x v="0"/>
    <s v="MR2, Los Angeles"/>
  </r>
  <r>
    <x v="14256"/>
    <s v="Sichel Family Apartments"/>
    <x v="32"/>
    <n v="3"/>
    <s v="B"/>
    <s v="Los Angeles"/>
    <x v="0"/>
    <s v="CA"/>
    <s v="90031-1284"/>
    <n v="0.68"/>
    <n v="2008"/>
    <n v="4"/>
    <x v="3702"/>
    <m/>
    <x v="3"/>
    <n v="34.064309799999997"/>
    <n v="-118.2131019"/>
    <s v="11150 W Olympic Blvd Suite # 620"/>
    <s v="Los Angeles, CA 90064-1817"/>
    <x v="3346"/>
    <x v="7261"/>
    <n v="3105753543"/>
    <s v="1805 Sichel St"/>
    <s v="Los Angeles, CA 90031    "/>
    <s v="Sichel 1805"/>
    <m/>
    <n v="27660"/>
    <x v="0"/>
    <s v="LAR3"/>
  </r>
  <r>
    <x v="14257"/>
    <s v="Las Margaritas Apartments"/>
    <x v="23"/>
    <n v="3"/>
    <s v="B"/>
    <s v="Los Angeles"/>
    <x v="0"/>
    <s v="CA"/>
    <s v="90033-2919"/>
    <n v="5.08"/>
    <n v="2011"/>
    <n v="4"/>
    <x v="5976"/>
    <m/>
    <x v="3"/>
    <n v="34.044826999999998"/>
    <n v="-118.209487"/>
    <s v="2917 E 1st St Suite # 101"/>
    <s v="Los Angeles, CA 90033-3660"/>
    <x v="1"/>
    <x v="2892"/>
    <n v="3232694214"/>
    <s v="530 S Boyle Ave"/>
    <s v="Los Angeles, CA 90033    "/>
    <s v="Las Margaritas LP"/>
    <m/>
    <n v="30750"/>
    <x v="0"/>
    <s v="LAR4"/>
  </r>
  <r>
    <x v="14258"/>
    <s v="SB Spring Lofts"/>
    <x v="148"/>
    <n v="4"/>
    <s v="A"/>
    <s v="Los Angeles"/>
    <x v="0"/>
    <s v="CA"/>
    <s v="90014"/>
    <n v="8.9499999999999993"/>
    <n v="2009"/>
    <n v="12"/>
    <x v="982"/>
    <d v="2022-04-08T00:00:00"/>
    <x v="2893"/>
    <n v="34.044533100000002"/>
    <n v="-118.251898"/>
    <s v="27401 Los Altos"/>
    <s v="Mission Viejo, CA 92691-6316"/>
    <x v="3569"/>
    <x v="7749"/>
    <n v="9499431205"/>
    <s v="12226 S 1000 E"/>
    <s v="Draper, UT 84020-8205"/>
    <s v="SBDTLA 4 LLC"/>
    <m/>
    <n v="219556"/>
    <x v="2707"/>
    <s v="LAC2"/>
  </r>
  <r>
    <x v="14259"/>
    <s v="Figueroa Place"/>
    <x v="31"/>
    <n v="4"/>
    <s v="C"/>
    <s v="Los Angeles"/>
    <x v="0"/>
    <s v="CA"/>
    <s v="90026"/>
    <m/>
    <n v="2006"/>
    <n v="6"/>
    <x v="6598"/>
    <d v="2019-09-26T00:00:00"/>
    <x v="3"/>
    <n v="34.071859600000003"/>
    <n v="-118.25112420000001"/>
    <s v="3250 Wilshire Blvd Suite # 1805"/>
    <s v="Los Angeles, CA 90010-1577"/>
    <x v="1350"/>
    <x v="7781"/>
    <n v="2132521999"/>
    <s v="1320 W Sunset Blvd"/>
    <s v="Los Angeles, CA 90026    "/>
    <s v="1320 Sunset Lp"/>
    <m/>
    <n v="43694"/>
    <x v="0"/>
    <s v="LAC2"/>
  </r>
  <r>
    <x v="14260"/>
    <s v="Belasera at Superior"/>
    <x v="65"/>
    <n v="4"/>
    <s v="A"/>
    <s v="Los Angeles"/>
    <x v="91"/>
    <s v="CA"/>
    <s v="91325"/>
    <n v="0.04"/>
    <n v="2009"/>
    <n v="3"/>
    <x v="6599"/>
    <m/>
    <x v="3"/>
    <n v="34.246251299999997"/>
    <n v="-118.5208157"/>
    <s v="15303 Ventura Blvd"/>
    <s v="Sherman Oaks, CA 91403-3110"/>
    <x v="2424"/>
    <x v="5206"/>
    <n v="8187844700"/>
    <s v="13400 Ventura Blvd"/>
    <s v="Sherman Oaks, CA 91423-6205"/>
    <s v="Imt Development Fund Ix"/>
    <m/>
    <n v="92285"/>
    <x v="0"/>
    <s v="LARD3"/>
  </r>
  <r>
    <x v="14261"/>
    <s v="Sweetzer Third"/>
    <x v="21"/>
    <n v="3"/>
    <s v="B"/>
    <s v="Los Angeles"/>
    <x v="0"/>
    <s v="CA"/>
    <s v="90048-3566"/>
    <n v="5.56"/>
    <n v="2008"/>
    <n v="4"/>
    <x v="214"/>
    <d v="2015-11-12T00:00:00"/>
    <x v="141"/>
    <n v="34.073771200000003"/>
    <n v="-118.37027980000001"/>
    <s v="11601 Santa Monica Blvd"/>
    <s v="Los Angeles, CA 90025    "/>
    <x v="140"/>
    <x v="278"/>
    <n v="3109145555"/>
    <s v="11601 Santa Monica Blvd"/>
    <s v="Los Angeles, CA 90025"/>
    <s v="Sweet Third LP"/>
    <m/>
    <n v="55295"/>
    <x v="0"/>
    <s v="LAR3"/>
  </r>
  <r>
    <x v="14262"/>
    <m/>
    <x v="9"/>
    <n v="4"/>
    <s v="B"/>
    <s v="Los Angeles"/>
    <x v="39"/>
    <s v="CA"/>
    <s v="91411"/>
    <n v="2.1800000000000002"/>
    <n v="2011"/>
    <n v="2"/>
    <x v="773"/>
    <d v="2016-07-29T00:00:00"/>
    <x v="700"/>
    <n v="34.184438700000001"/>
    <n v="-118.451992"/>
    <s v="9421 Haven Ave"/>
    <s v="Rancho Cucamonga, CA 91730    "/>
    <x v="2060"/>
    <x v="4376"/>
    <n v="9094832444"/>
    <s v="16255 Parthenia St Suite # 1200"/>
    <s v="Encino, CA 91436"/>
    <s v="Hayworth Terrace Rental GP"/>
    <m/>
    <n v="23763"/>
    <x v="0"/>
    <s v="R3"/>
  </r>
  <r>
    <x v="14263"/>
    <m/>
    <x v="6"/>
    <n v="4"/>
    <s v="B"/>
    <s v="Los Angeles"/>
    <x v="0"/>
    <s v="CA"/>
    <s v="90028"/>
    <n v="4.29"/>
    <n v="2009"/>
    <n v="4"/>
    <x v="6600"/>
    <m/>
    <x v="3"/>
    <n v="34.097537799999998"/>
    <n v="-118.318783"/>
    <s v="1753 Allen Ave"/>
    <s v="Glendale, CA 91201-1268"/>
    <x v="3630"/>
    <x v="7873"/>
    <n v="8188458528"/>
    <s v="1753 Allen Ave"/>
    <s v="Glendale, CA 91201-1268"/>
    <s v="1466 Tamarind Llc"/>
    <m/>
    <n v="27256"/>
    <x v="0"/>
    <s v="LAC4"/>
  </r>
  <r>
    <x v="14264"/>
    <s v="Temple Villas"/>
    <x v="48"/>
    <n v="3"/>
    <s v="B"/>
    <s v="Los Angeles"/>
    <x v="0"/>
    <s v="CA"/>
    <s v="90026"/>
    <n v="4.03"/>
    <n v="2006"/>
    <n v="4"/>
    <x v="6601"/>
    <m/>
    <x v="3"/>
    <n v="34.067632799999998"/>
    <n v="-118.25727620000001"/>
    <s v="30141 Agoura Rd Suite # 100"/>
    <s v="Agoura Hills, CA 91301-4332"/>
    <x v="3481"/>
    <x v="7562"/>
    <n v="8187060694"/>
    <s v="795 N Avenue 50"/>
    <s v="Los Angeles, CA 90042"/>
    <s v="Temple Villas"/>
    <m/>
    <n v="40000"/>
    <x v="0"/>
    <s v="LACW"/>
  </r>
  <r>
    <x v="14265"/>
    <s v="Townhomes at Lost Canyon"/>
    <x v="163"/>
    <n v="4"/>
    <s v="A"/>
    <s v="Los Angeles"/>
    <x v="49"/>
    <s v="CA"/>
    <s v="91387"/>
    <n v="10.45"/>
    <n v="2013"/>
    <n v="2"/>
    <x v="6602"/>
    <d v="2016-08-29T00:00:00"/>
    <x v="2894"/>
    <n v="34.400883100000001"/>
    <n v="-118.4548448"/>
    <s v="151 S El Camino Dr"/>
    <s v="Beverly Hills, CA 90212-2704"/>
    <x v="3631"/>
    <x v="7874"/>
    <n v="3108876400"/>
    <m/>
    <m/>
    <s v="KW Santa Clarita Townhomes LLC"/>
    <m/>
    <n v="348330"/>
    <x v="0"/>
    <s v="LCA21*"/>
  </r>
  <r>
    <x v="14266"/>
    <s v="Summer Terrace Apartments"/>
    <x v="52"/>
    <n v="4"/>
    <s v="A"/>
    <s v="Los Angeles"/>
    <x v="21"/>
    <s v="CA"/>
    <s v="93551"/>
    <n v="0.25"/>
    <n v="2009"/>
    <n v="3"/>
    <x v="6603"/>
    <m/>
    <x v="3"/>
    <n v="34.582490399999998"/>
    <n v="-118.14673689999999"/>
    <s v="9421 Haven Ave"/>
    <s v="Rancho Cucamonga, CA 91730    "/>
    <x v="2060"/>
    <x v="4376"/>
    <n v="9094832444"/>
    <s v="38300 Sierra Hwy"/>
    <s v="Palmdale, CA 93550-4611"/>
    <s v="E Housing Auth Of City &amp; Palmdal"/>
    <m/>
    <n v="64840"/>
    <x v="0"/>
    <s v="PDR17000"/>
  </r>
  <r>
    <x v="14267"/>
    <s v="Tobias Terrace Apartments"/>
    <x v="56"/>
    <n v="3"/>
    <s v="B"/>
    <s v="Los Angeles"/>
    <x v="58"/>
    <s v="CA"/>
    <s v="91402-1204"/>
    <n v="0.01"/>
    <n v="2013"/>
    <n v="4"/>
    <x v="6604"/>
    <m/>
    <x v="3"/>
    <n v="34.238592799999999"/>
    <n v="-118.4505497"/>
    <s v="11150 W Olympic Blvd Suite # 620"/>
    <s v="Los Angeles, CA 90064-1817"/>
    <x v="3346"/>
    <x v="7261"/>
    <n v="3105753543"/>
    <s v="151 Kalmus Dr"/>
    <s v="Costa Mesa, CA 92626    "/>
    <s v="Tobias Terrace Apartments LP"/>
    <m/>
    <n v="71186"/>
    <x v="0"/>
    <s v="LARD1.5"/>
  </r>
  <r>
    <x v="14268"/>
    <s v="Sofi at Topanga Canyon"/>
    <x v="109"/>
    <n v="4"/>
    <s v="A"/>
    <s v="Los Angeles"/>
    <x v="113"/>
    <s v="CA"/>
    <s v="91311"/>
    <n v="0.94"/>
    <n v="2009"/>
    <n v="4"/>
    <x v="6605"/>
    <d v="2018-02-02T00:00:00"/>
    <x v="2895"/>
    <n v="34.247520100000003"/>
    <n v="-118.6075343"/>
    <s v="777 California Ave"/>
    <s v="Palo Alto, CA 94304-1102"/>
    <x v="1"/>
    <x v="6214"/>
    <n v="6508569800"/>
    <s v="2626 Hanover St"/>
    <s v="Palo Alto, CA 94304-1117"/>
    <s v="Marcus &amp; Millichap"/>
    <n v="6503911700"/>
    <n v="215772"/>
    <x v="0"/>
    <s v="RS"/>
  </r>
  <r>
    <x v="14269"/>
    <s v="NoHo 14"/>
    <x v="171"/>
    <n v="5"/>
    <s v="A"/>
    <s v="Los Angeles"/>
    <x v="26"/>
    <s v="CA"/>
    <s v="91601"/>
    <n v="7.79"/>
    <n v="2008"/>
    <n v="14"/>
    <x v="3854"/>
    <d v="2012-03-01T00:00:00"/>
    <x v="2896"/>
    <n v="34.1696648"/>
    <n v="-118.3783899"/>
    <s v="Bahnhofstrasse 45"/>
    <s v="Zürich, ZUR CH-8098"/>
    <x v="1"/>
    <x v="7875"/>
    <n v="442341111"/>
    <m/>
    <m/>
    <s v="UBS Wealth Management"/>
    <m/>
    <n v="208238"/>
    <x v="0"/>
    <s v="LAC2"/>
  </r>
  <r>
    <x v="14270"/>
    <s v="Tyler Court Apartments"/>
    <x v="12"/>
    <n v="3"/>
    <s v="B"/>
    <s v="Los Angeles"/>
    <x v="64"/>
    <s v="CA"/>
    <s v="91731-3163"/>
    <n v="1.47"/>
    <n v="2013"/>
    <n v="3"/>
    <x v="3"/>
    <m/>
    <x v="3"/>
    <n v="34.069757600000003"/>
    <n v="-118.0356184"/>
    <s v="9 Cushing Suite # 200"/>
    <s v="Irvine, CA 92618-4207"/>
    <x v="1"/>
    <x v="7876"/>
    <n v="9499237800"/>
    <s v="9 Cushing"/>
    <s v="Irvine, CA 92618-4207"/>
    <s v="Tyler Court Associates"/>
    <m/>
    <n v="19111"/>
    <x v="0"/>
    <s v="EMC2*"/>
  </r>
  <r>
    <x v="14271"/>
    <s v="Union Point Apartments"/>
    <x v="35"/>
    <n v="3"/>
    <s v="B"/>
    <s v="Los Angeles"/>
    <x v="0"/>
    <s v="CA"/>
    <s v="90017"/>
    <n v="1.96"/>
    <n v="2008"/>
    <n v="4"/>
    <x v="6606"/>
    <m/>
    <x v="3"/>
    <n v="34.058290900000003"/>
    <n v="-118.267639"/>
    <s v="151 Kalmus Dr Suite # J5"/>
    <s v="Costa Mesa, CA 92626    "/>
    <x v="314"/>
    <x v="924"/>
    <n v="7145978300"/>
    <s v="151 Kalmus Dr"/>
    <s v="Costa Mesa, CA 92626-5979"/>
    <s v="Union Point Apartments"/>
    <m/>
    <n v="29928"/>
    <x v="0"/>
    <s v="LAR4"/>
  </r>
  <r>
    <x v="14272"/>
    <m/>
    <x v="23"/>
    <n v="3"/>
    <s v="C"/>
    <s v="Los Angeles"/>
    <x v="0"/>
    <s v="CA"/>
    <s v="90015-2742"/>
    <n v="2.96"/>
    <n v="2009"/>
    <n v="2"/>
    <x v="181"/>
    <m/>
    <x v="3"/>
    <n v="34.043206400000003"/>
    <n v="-118.2775365"/>
    <s v="10730 Mccune Ave"/>
    <s v="Los Angeles, CA 90034-6211"/>
    <x v="1"/>
    <x v="7877"/>
    <n v="3104409794"/>
    <s v="10730 Mccune Ave"/>
    <s v="Los Angeles, CA 90034-6211"/>
    <s v="Hertzel Machmali"/>
    <n v="3104409794"/>
    <n v="11256"/>
    <x v="0"/>
    <s v="LARD1.5"/>
  </r>
  <r>
    <x v="14273"/>
    <s v="Villas Las Americas"/>
    <x v="0"/>
    <n v="4"/>
    <s v="B"/>
    <s v="Los Angeles"/>
    <x v="58"/>
    <s v="CA"/>
    <s v="91402"/>
    <n v="0.05"/>
    <n v="2008"/>
    <n v="4"/>
    <x v="6607"/>
    <m/>
    <x v="3"/>
    <n v="34.245105600000002"/>
    <n v="-118.4497764"/>
    <s v="30141 Agoura Rd Suite # 100"/>
    <s v="Agoura Hills, CA 91301-4332"/>
    <x v="3481"/>
    <x v="7562"/>
    <n v="8187060694"/>
    <s v="30141 Agoura Rd"/>
    <s v="Agoura Hills, CA 91301-4332"/>
    <s v="Amcal Villas Las Americas Fund"/>
    <m/>
    <n v="74876"/>
    <x v="0"/>
    <s v="LARAS4"/>
  </r>
  <r>
    <x v="14274"/>
    <s v="Asturias"/>
    <x v="113"/>
    <n v="4"/>
    <s v="B"/>
    <s v="Los Angeles"/>
    <x v="58"/>
    <s v="CA"/>
    <s v="91402"/>
    <n v="0.47"/>
    <n v="2008"/>
    <n v="4"/>
    <x v="1675"/>
    <m/>
    <x v="3"/>
    <n v="34.245362499999999"/>
    <n v="-118.44954199999999"/>
    <s v="151 Kalmus Dr Suite # J5"/>
    <s v="Costa Mesa, CA 92626    "/>
    <x v="314"/>
    <x v="924"/>
    <n v="7145978300"/>
    <s v="151 Kalmus Dr"/>
    <s v="Costa Mesa, CA 92626-5979"/>
    <s v="Asturias Senior Apartments"/>
    <m/>
    <n v="56396"/>
    <x v="0"/>
    <s v="LARAS4"/>
  </r>
  <r>
    <x v="14275"/>
    <s v="Cantabria Senior Apartments"/>
    <x v="93"/>
    <n v="4"/>
    <s v="B"/>
    <s v="Los Angeles"/>
    <x v="58"/>
    <s v="CA"/>
    <s v="91402-1023"/>
    <n v="0.11"/>
    <n v="2009"/>
    <n v="4"/>
    <x v="3353"/>
    <m/>
    <x v="3"/>
    <n v="34.245324699999998"/>
    <n v="-118.4490838"/>
    <s v="151 Kalmus Dr Suite # J5"/>
    <s v="Costa Mesa, CA 92626    "/>
    <x v="314"/>
    <x v="924"/>
    <n v="7145978300"/>
    <s v="151 Kalmus Dr"/>
    <s v="Costa Mesa, CA 92626"/>
    <s v="Cantabria Senior Apartments"/>
    <m/>
    <n v="61315"/>
    <x v="0"/>
    <s v="LARAS4"/>
  </r>
  <r>
    <x v="14276"/>
    <m/>
    <x v="12"/>
    <n v="3"/>
    <s v="B"/>
    <s v="Los Angeles"/>
    <x v="39"/>
    <s v="CA"/>
    <s v="91405-4381"/>
    <n v="1.44"/>
    <n v="2005"/>
    <n v="4"/>
    <x v="828"/>
    <m/>
    <x v="3"/>
    <n v="34.19379"/>
    <n v="-118.42559"/>
    <s v="3484 Consuelo Dr"/>
    <s v="Calabasas, CA 91302-3079"/>
    <x v="3632"/>
    <x v="7802"/>
    <n v="8182227242"/>
    <m/>
    <m/>
    <m/>
    <m/>
    <n v="24480"/>
    <x v="0"/>
    <s v="R3"/>
  </r>
  <r>
    <x v="14277"/>
    <s v="Hfl Van Nuys"/>
    <x v="8"/>
    <n v="3"/>
    <s v="C"/>
    <s v="Los Angeles"/>
    <x v="39"/>
    <s v="CA"/>
    <s v="91405"/>
    <n v="1.44"/>
    <n v="2005"/>
    <n v="2"/>
    <x v="6608"/>
    <m/>
    <x v="3"/>
    <n v="34.194266399999997"/>
    <n v="-118.42646790000001"/>
    <s v="8939 S Sepulveda Blvd"/>
    <s v="Los Angeles, CA 90045    "/>
    <x v="1"/>
    <x v="7878"/>
    <m/>
    <s v="8939 S Sepulveda Blvd"/>
    <s v="Los Angeles, CA 90045    "/>
    <s v="Hfl Van Nuys Apartments"/>
    <m/>
    <n v="15762"/>
    <x v="0"/>
    <s v="LAR3"/>
  </r>
  <r>
    <x v="14278"/>
    <s v="HFL Vanowen Apartments"/>
    <x v="30"/>
    <n v="4"/>
    <s v="B"/>
    <s v="Los Angeles"/>
    <x v="39"/>
    <s v="CA"/>
    <s v="91405"/>
    <n v="1.18"/>
    <n v="2008"/>
    <n v="3"/>
    <x v="169"/>
    <m/>
    <x v="3"/>
    <n v="34.194227300000001"/>
    <n v="-118.4471501"/>
    <s v="3204 Rosemead Blvd"/>
    <s v="El Monte, CA 91731-2812"/>
    <x v="1"/>
    <x v="2226"/>
    <n v="6263002440"/>
    <s v="8939 S Sepulveda Blvd"/>
    <s v="Los Angeles, CA 90045-3616"/>
    <s v="Hfl Vanowen Apartments"/>
    <m/>
    <n v="47241"/>
    <x v="0"/>
    <s v="LAC2"/>
  </r>
  <r>
    <x v="14279"/>
    <s v="Alon West Hills"/>
    <x v="30"/>
    <n v="4"/>
    <s v="A"/>
    <s v="Los Angeles"/>
    <x v="126"/>
    <s v="CA"/>
    <s v="91307"/>
    <n v="1.04"/>
    <n v="2008"/>
    <n v="3"/>
    <x v="6582"/>
    <d v="2014-03-28T00:00:00"/>
    <x v="2897"/>
    <n v="34.194022199999999"/>
    <n v="-118.62298939999999"/>
    <s v="11454 W San Vicente Blvd"/>
    <s v="Los Angeles, CA 90049-6208"/>
    <x v="1"/>
    <x v="3359"/>
    <n v="3108208434"/>
    <s v="11454 San Vicente"/>
    <s v="Los Angeles, CA 90049"/>
    <s v="Alon West Hills Llc"/>
    <m/>
    <n v="41452"/>
    <x v="0"/>
    <s v="RD6"/>
  </r>
  <r>
    <x v="14280"/>
    <m/>
    <x v="1"/>
    <n v="4"/>
    <s v="A"/>
    <s v="Los Angeles"/>
    <x v="41"/>
    <s v="CA"/>
    <s v="91604-1790"/>
    <n v="2.44"/>
    <n v="2007"/>
    <n v="4"/>
    <x v="762"/>
    <d v="2020-11-25T00:00:00"/>
    <x v="1048"/>
    <n v="34.150039999999997"/>
    <n v="-118.39722999999999"/>
    <s v="1187 Coast Village Rd"/>
    <s v="Santa Barbara, CA 93108"/>
    <x v="2160"/>
    <x v="5320"/>
    <n v="8058459055"/>
    <s v="100 N Hope Ave Suite # 5"/>
    <s v="Santa Barbara, CA 93110"/>
    <s v="H&amp;R Studio City, LP"/>
    <m/>
    <n v="35847"/>
    <x v="0"/>
    <s v="LAR4"/>
  </r>
  <r>
    <x v="14281"/>
    <s v="The Montecito"/>
    <x v="126"/>
    <n v="5"/>
    <s v="A"/>
    <s v="Los Angeles"/>
    <x v="95"/>
    <s v="CA"/>
    <s v="91367-2530"/>
    <n v="5.35"/>
    <n v="2007"/>
    <n v="5"/>
    <x v="6609"/>
    <d v="2020-01-27T00:00:00"/>
    <x v="2898"/>
    <n v="34.183451699999999"/>
    <n v="-118.5930908"/>
    <s v="321 S Burnside Ave"/>
    <s v="Los Angeles, CA 90036-3269"/>
    <x v="3633"/>
    <x v="7879"/>
    <n v="4159862415"/>
    <s v="600 Montgomery St Suite # 1700"/>
    <s v="San Francisco, CA 94111-2702"/>
    <s v="Prime Variel LLC"/>
    <m/>
    <n v="211730"/>
    <x v="0"/>
    <s v="LAWC"/>
  </r>
  <r>
    <x v="14282"/>
    <s v="The Enclave at Warner Center Apartment Homes"/>
    <x v="91"/>
    <n v="4"/>
    <s v="A"/>
    <s v="Los Angeles"/>
    <x v="69"/>
    <s v="CA"/>
    <s v="91303"/>
    <n v="1.6"/>
    <n v="2009"/>
    <n v="4"/>
    <x v="6610"/>
    <d v="2019-08-06T00:00:00"/>
    <x v="2899"/>
    <n v="34.191931199999999"/>
    <n v="-118.592191"/>
    <s v="10505 Sorrento Valley Rd Suite # 300"/>
    <s v="San Diego, CA 92121-1618"/>
    <x v="1663"/>
    <x v="3526"/>
    <n v="8583666500"/>
    <m/>
    <m/>
    <s v="MG Enclave at Warner Center Apartments APP LLC"/>
    <m/>
    <n v="328461"/>
    <x v="0"/>
    <s v="LAWC"/>
  </r>
  <r>
    <x v="14283"/>
    <s v="Vassar City Lights"/>
    <x v="89"/>
    <n v="3"/>
    <s v="B"/>
    <s v="Los Angeles"/>
    <x v="11"/>
    <s v="CA"/>
    <s v="91204-3493"/>
    <n v="7.0000000000000007E-2"/>
    <n v="2009"/>
    <n v="5"/>
    <x v="1481"/>
    <m/>
    <x v="3"/>
    <n v="34.122548399999999"/>
    <n v="-118.2550421"/>
    <s v="141 N Glendale Ave Suite # 202"/>
    <s v="Glendale, CA 91206-4975"/>
    <x v="1"/>
    <x v="7855"/>
    <n v="8185483936"/>
    <s v="141 N Glendale Ave"/>
    <s v="Glendale, CA 91206-4975"/>
    <s v="Housing Authority of The City of Glendale"/>
    <m/>
    <n v="80236"/>
    <x v="0"/>
    <s v="GLM1*"/>
  </r>
  <r>
    <x v="14284"/>
    <s v="The Superior at Venice"/>
    <x v="7"/>
    <n v="4"/>
    <s v="A"/>
    <s v="Los Angeles"/>
    <x v="1"/>
    <s v="CA"/>
    <s v="90291"/>
    <n v="3.39"/>
    <n v="2009"/>
    <n v="3"/>
    <x v="5620"/>
    <m/>
    <x v="3"/>
    <n v="33.994885500000002"/>
    <n v="-118.45197330000001"/>
    <s v="1522 W 130th St"/>
    <s v="Gardena, CA 90249-2104"/>
    <x v="3634"/>
    <x v="7880"/>
    <n v="3108909300"/>
    <s v="1522 130th St"/>
    <s v="Gardena, CA 90249"/>
    <s v="Superior At Venice"/>
    <m/>
    <n v="39153"/>
    <x v="0"/>
    <s v="R4"/>
  </r>
  <r>
    <x v="14285"/>
    <s v="Victor on Venice Apartments"/>
    <x v="174"/>
    <n v="4"/>
    <s v="A"/>
    <s v="Los Angeles"/>
    <x v="0"/>
    <s v="CA"/>
    <s v="90034"/>
    <n v="9.0399999999999991"/>
    <n v="2006"/>
    <n v="4"/>
    <x v="6611"/>
    <d v="2007-01-11T00:00:00"/>
    <x v="3"/>
    <n v="34.023208599999997"/>
    <n v="-118.4003048"/>
    <s v="2 N Riverside Plz Suite # 400"/>
    <s v="Chicago, IL 60606-2600"/>
    <x v="1"/>
    <x v="4697"/>
    <n v="3124741300"/>
    <m/>
    <m/>
    <s v="EQR Victor"/>
    <m/>
    <n v="130693"/>
    <x v="2708"/>
    <s v="R3, Los Angeles"/>
  </r>
  <r>
    <x v="14286"/>
    <s v="The Boulevard at Ventura Central"/>
    <x v="22"/>
    <n v="3"/>
    <s v="B"/>
    <s v="Los Angeles"/>
    <x v="40"/>
    <s v="CA"/>
    <s v="91403-3305"/>
    <n v="18.79"/>
    <n v="2013"/>
    <n v="7"/>
    <x v="176"/>
    <m/>
    <x v="3"/>
    <n v="34.1531789"/>
    <n v="-118.4645567"/>
    <s v="15335 Morrison St Suite # 203"/>
    <s v="Sherman Oaks, CA 91403-1513"/>
    <x v="1"/>
    <x v="6646"/>
    <n v="8184641215"/>
    <s v="15335 Morrison St Suite # 203"/>
    <s v="Sherman Oaks, CA 91403-1513"/>
    <s v="GRB Partners VTA LLC"/>
    <m/>
    <n v="73395"/>
    <x v="0"/>
    <s v="C2"/>
  </r>
  <r>
    <x v="14287"/>
    <s v="Ventura Canyon Villas"/>
    <x v="21"/>
    <n v="3"/>
    <s v="B"/>
    <s v="Los Angeles"/>
    <x v="58"/>
    <s v="CA"/>
    <s v="91402"/>
    <n v="19.29"/>
    <n v="2013"/>
    <n v="3"/>
    <x v="6612"/>
    <d v="2014-05-13T00:00:00"/>
    <x v="2066"/>
    <n v="34.214129900000003"/>
    <n v="-118.4292751"/>
    <s v="6631 Drexel Ave"/>
    <s v="Los Angeles, CA 90048    "/>
    <x v="1"/>
    <x v="3665"/>
    <n v="3106780338"/>
    <s v="6631 Drexel Ave"/>
    <s v="Los Angeles, CA 90048-4208"/>
    <s v="DSD Management LLC"/>
    <m/>
    <n v="38920"/>
    <x v="0"/>
    <s v="LAR3"/>
  </r>
  <r>
    <x v="14288"/>
    <s v="The Village"/>
    <x v="21"/>
    <n v="4"/>
    <s v="B"/>
    <s v="Los Angeles"/>
    <x v="58"/>
    <s v="CA"/>
    <s v="91402-7702"/>
    <n v="3.06"/>
    <n v="2007"/>
    <n v="4"/>
    <x v="3179"/>
    <m/>
    <x v="3"/>
    <n v="34.214641200000003"/>
    <n v="-118.4290689"/>
    <s v="500 N Brand Blvd Suite # 1870"/>
    <s v="Glendale, CA 91203-1923"/>
    <x v="1"/>
    <x v="7881"/>
    <n v="8185531300"/>
    <s v="500 N Brand Blvd"/>
    <s v="Glendale, CA 91203-1923"/>
    <s v="Rancho Industrial Llc"/>
    <m/>
    <n v="36147"/>
    <x v="0"/>
    <s v="LAR3"/>
  </r>
  <r>
    <x v="14289"/>
    <s v="Rio Vista Apartments"/>
    <x v="22"/>
    <n v="3"/>
    <s v="B"/>
    <s v="Los Angeles"/>
    <x v="0"/>
    <s v="CA"/>
    <s v="90065-2181"/>
    <m/>
    <n v="2011"/>
    <n v="2"/>
    <x v="541"/>
    <m/>
    <x v="3"/>
    <n v="34.105388499999997"/>
    <n v="-118.23717550000001"/>
    <s v="333 S Beaudry St Suite # 2200"/>
    <s v="Los Angeles, CA 90017"/>
    <x v="1"/>
    <x v="3309"/>
    <n v="2132411000"/>
    <s v="333 S Beaudry Ave"/>
    <s v="Los Angeles, CA 90017"/>
    <s v="L A Unified School Dist"/>
    <n v="2132411000"/>
    <n v="62949"/>
    <x v="0"/>
    <s v="LAPF"/>
  </r>
  <r>
    <x v="14290"/>
    <s v="Burbank Senior Artist Colony"/>
    <x v="130"/>
    <n v="4"/>
    <s v="A"/>
    <s v="Los Angeles"/>
    <x v="55"/>
    <s v="CA"/>
    <s v="91502-1390"/>
    <n v="0.21"/>
    <n v="2005"/>
    <n v="5"/>
    <x v="43"/>
    <m/>
    <x v="3"/>
    <n v="34.179004800000001"/>
    <n v="-118.3049208"/>
    <s v="151 Kalmus Dr Suite # J5"/>
    <s v="Costa Mesa, CA 92626    "/>
    <x v="314"/>
    <x v="924"/>
    <n v="7145978300"/>
    <s v="151 Kalmus Dr"/>
    <s v="Costa Mesa, CA 92626"/>
    <s v="Burbank Senior Artists Colony"/>
    <m/>
    <n v="186435"/>
    <x v="2709"/>
    <s v="BUC 3"/>
  </r>
  <r>
    <x v="14291"/>
    <s v="Vermont Senior Housing"/>
    <x v="104"/>
    <n v="4"/>
    <s v="B"/>
    <s v="Los Angeles"/>
    <x v="0"/>
    <s v="CA"/>
    <s v="90037"/>
    <m/>
    <n v="2008"/>
    <n v="5"/>
    <x v="30"/>
    <m/>
    <x v="3"/>
    <n v="34.014810400000002"/>
    <n v="-118.291899"/>
    <s v="888 S Figueroa St Suite # 400"/>
    <s v="Los Angeles, CA 90017-5449"/>
    <x v="1"/>
    <x v="5851"/>
    <n v="2137872700"/>
    <m/>
    <m/>
    <m/>
    <m/>
    <n v="156270"/>
    <x v="0"/>
    <m/>
  </r>
  <r>
    <x v="14292"/>
    <s v="Vermont Family Apartments"/>
    <x v="36"/>
    <n v="4"/>
    <s v="B"/>
    <s v="Los Angeles"/>
    <x v="0"/>
    <s v="CA"/>
    <s v="90037-4477"/>
    <n v="2"/>
    <n v="2012"/>
    <n v="4"/>
    <x v="6613"/>
    <m/>
    <x v="3"/>
    <n v="33.998367999999999"/>
    <n v="-118.291882"/>
    <s v="11150 W Olympic Blvd Suite # 620"/>
    <s v="Los Angeles, CA 90064-1817"/>
    <x v="3586"/>
    <x v="7261"/>
    <n v="3105753543"/>
    <s v="1640 S Sepulveda Blvd Suite # 425"/>
    <s v="Los Angeles, CA 90025-7510"/>
    <s v="Vermont 4925 LP"/>
    <m/>
    <n v="68454"/>
    <x v="2710"/>
    <s v="C2"/>
  </r>
  <r>
    <x v="14293"/>
    <s v="Long Beach Senior Housing"/>
    <x v="88"/>
    <n v="4"/>
    <s v="B"/>
    <s v="Los Angeles"/>
    <x v="2"/>
    <s v="CA"/>
    <s v="90806-3130"/>
    <n v="1.78"/>
    <n v="2008"/>
    <n v="4"/>
    <x v="6614"/>
    <m/>
    <x v="3"/>
    <n v="33.803818399999997"/>
    <n v="-118.1854038"/>
    <s v="10991 W Pico Blvd"/>
    <s v="Los Angeles, CA 90025"/>
    <x v="1"/>
    <x v="5637"/>
    <n v="3104756083"/>
    <m/>
    <m/>
    <s v="Long Beach Senior Citizen Housing Corporation"/>
    <m/>
    <n v="59531"/>
    <x v="0"/>
    <s v="LBR1N"/>
  </r>
  <r>
    <x v="14294"/>
    <s v="Villa Vincennes Apartments"/>
    <x v="52"/>
    <n v="3"/>
    <s v="B"/>
    <s v="Los Angeles"/>
    <x v="58"/>
    <s v="CA"/>
    <s v="91402-1285"/>
    <n v="1.65"/>
    <n v="2009"/>
    <n v="3"/>
    <x v="6615"/>
    <d v="2013-06-12T00:00:00"/>
    <x v="2900"/>
    <n v="34.240571199999998"/>
    <n v="-118.4507206"/>
    <s v="4221 Wilshire Blvd"/>
    <s v="Los Angeles, CA 90010-3512"/>
    <x v="1652"/>
    <x v="3507"/>
    <n v="3239371050"/>
    <s v="501 S Fairfax Ave Suite # 219"/>
    <s v="Los Angeles, CA 90036-3179"/>
    <s v="Miracle Mile Properties, LP"/>
    <n v="3239371050"/>
    <n v="75948"/>
    <x v="2711"/>
    <s v="R3-1"/>
  </r>
  <r>
    <x v="14295"/>
    <s v="Eagle Glen Apartments"/>
    <x v="15"/>
    <n v="4"/>
    <s v="A"/>
    <s v="Los Angeles"/>
    <x v="91"/>
    <s v="CA"/>
    <s v="91325-2195"/>
    <n v="8.02"/>
    <n v="2010"/>
    <n v="3"/>
    <x v="5366"/>
    <m/>
    <x v="3"/>
    <n v="34.240345599999998"/>
    <n v="-118.5351687"/>
    <s v="1930 S Brea Canyon Rd"/>
    <s v="Diamond Bar, CA 91765-4009"/>
    <x v="1"/>
    <x v="7882"/>
    <n v="9098606188"/>
    <s v="1930 S Brea Canyon Rd"/>
    <s v="Diamond Bar, CA 91765-4009"/>
    <s v="Northridge Vincennes Llc"/>
    <m/>
    <n v="25000"/>
    <x v="0"/>
    <s v="LAR3"/>
  </r>
  <r>
    <x v="14296"/>
    <s v="Sunset Vine Tower"/>
    <x v="69"/>
    <n v="5"/>
    <s v="A"/>
    <s v="Los Angeles"/>
    <x v="0"/>
    <s v="CA"/>
    <s v="90028-8152"/>
    <n v="9.4"/>
    <n v="2010"/>
    <n v="20"/>
    <x v="1781"/>
    <d v="2013-06-26T00:00:00"/>
    <x v="2901"/>
    <n v="34.097646599999997"/>
    <n v="-118.32637990000001"/>
    <s v="1555 Peachtree St Suite # 1800"/>
    <s v="Atlanta, GA 30309"/>
    <x v="1"/>
    <x v="453"/>
    <n v="8009594246"/>
    <s v="325 Washington St"/>
    <s v="San Diego, CA 92103"/>
    <s v="Sunset Vine Tower Inc"/>
    <m/>
    <n v="94009"/>
    <x v="0"/>
    <s v="C4"/>
  </r>
  <r>
    <x v="14297"/>
    <m/>
    <x v="10"/>
    <n v="3"/>
    <s v="B"/>
    <s v="Los Angeles"/>
    <x v="26"/>
    <s v="CA"/>
    <s v="91606"/>
    <n v="2.44"/>
    <n v="2009"/>
    <n v="4"/>
    <x v="1404"/>
    <d v="2013-07-03T00:00:00"/>
    <x v="3"/>
    <n v="34.192704999999997"/>
    <n v="-118.369731"/>
    <s v="1249 Club View Dr"/>
    <s v="Los Angeles, CA 90024    "/>
    <x v="3635"/>
    <x v="7883"/>
    <n v="3108588761"/>
    <m/>
    <m/>
    <s v="Vineland Estates Holding Llc"/>
    <m/>
    <n v="27270"/>
    <x v="0"/>
    <s v="LAR3"/>
  </r>
  <r>
    <x v="14298"/>
    <s v="The Kelsey"/>
    <x v="23"/>
    <n v="4"/>
    <s v="A"/>
    <s v="Los Angeles"/>
    <x v="0"/>
    <s v="CA"/>
    <s v="90007"/>
    <m/>
    <n v="2013"/>
    <n v="3"/>
    <x v="6616"/>
    <d v="2021-12-10T00:00:00"/>
    <x v="550"/>
    <n v="34.039653800000004"/>
    <n v="-118.2870319"/>
    <s v="2980 Beverly Glen Cir Suite # 203"/>
    <s v="Los Angeles, CA 90077"/>
    <x v="1"/>
    <x v="7884"/>
    <n v="3102859515"/>
    <s v="1408 W Washington Blvd"/>
    <s v="Los Angeles, CA 90007"/>
    <s v="1408 Washington Llc"/>
    <m/>
    <n v="41270"/>
    <x v="0"/>
    <s v="C2"/>
  </r>
  <r>
    <x v="14299"/>
    <s v="Landmark Chase"/>
    <x v="4"/>
    <n v="4"/>
    <s v="B"/>
    <s v="Los Angeles"/>
    <x v="0"/>
    <s v="CA"/>
    <s v="90066-5107"/>
    <n v="10.07"/>
    <n v="2013"/>
    <n v="4"/>
    <x v="126"/>
    <d v="2014-10-02T00:00:00"/>
    <x v="2902"/>
    <n v="33.992623600000002"/>
    <n v="-118.444132"/>
    <s v="631 S Olive St Suite # 565"/>
    <s v="Los Angeles, CA 90014-3636"/>
    <x v="3613"/>
    <x v="7885"/>
    <n v="2136240043"/>
    <s v="631 S Olive St Suite # 555"/>
    <s v="Los Angeles, CA 90014-3636"/>
    <s v="Landmark Chase LP"/>
    <m/>
    <n v="33546"/>
    <x v="0"/>
    <s v="C3YY"/>
  </r>
  <r>
    <x v="7137"/>
    <s v="The Wellesley House"/>
    <x v="15"/>
    <n v="4"/>
    <s v="A"/>
    <s v="Los Angeles"/>
    <x v="0"/>
    <s v="CA"/>
    <s v="90025-2058"/>
    <n v="2.9"/>
    <n v="2012"/>
    <n v="5"/>
    <x v="6617"/>
    <d v="2021-12-13T00:00:00"/>
    <x v="1786"/>
    <n v="34.041102000000002"/>
    <n v="-118.46771"/>
    <s v="12711 Ventura Blvd Suite # 310"/>
    <s v="Studio City, CA 91604-2431"/>
    <x v="3610"/>
    <x v="5214"/>
    <n v="8187551765"/>
    <s v="12711 Ventura Blvd"/>
    <s v="Studio City, CA 91604-2431"/>
    <s v="Wellesley Paradise, Inc."/>
    <m/>
    <n v="37000"/>
    <x v="0"/>
    <s v="LAR3"/>
  </r>
  <r>
    <x v="14300"/>
    <s v="Views at 270"/>
    <x v="56"/>
    <n v="3"/>
    <s v="B"/>
    <s v="Los Angeles"/>
    <x v="0"/>
    <s v="CA"/>
    <s v="90027-5620"/>
    <m/>
    <n v="2005"/>
    <n v="5"/>
    <x v="3001"/>
    <d v="2005-12-08T00:00:00"/>
    <x v="3"/>
    <n v="34.098694899999998"/>
    <n v="-118.30894069999999"/>
    <s v="5026-5030 Santa Monica Blvd"/>
    <s v="Los Angeles, CA 90029-2412"/>
    <x v="1"/>
    <x v="189"/>
    <n v="3234690710"/>
    <s v="9820 Willow Creek Rd"/>
    <s v="San Diego, CA 92131-1112"/>
    <s v="Sunset &amp; Western Llc"/>
    <m/>
    <n v="73500"/>
    <x v="2712"/>
    <s v="LAC2-2"/>
  </r>
  <r>
    <x v="14301"/>
    <s v="Jefferson Park Terrace"/>
    <x v="17"/>
    <n v="3"/>
    <s v="B"/>
    <s v="Los Angeles"/>
    <x v="0"/>
    <s v="CA"/>
    <s v="90018-3406"/>
    <n v="1.55"/>
    <n v="2013"/>
    <n v="4"/>
    <x v="1572"/>
    <m/>
    <x v="3"/>
    <n v="34.027026499999998"/>
    <n v="-118.3092662"/>
    <s v="1600 Broadway"/>
    <s v="Denver, CO 80202-4927"/>
    <x v="3145"/>
    <x v="6806"/>
    <n v="3038303300"/>
    <s v="1500 S Grand Ave Suite # 100"/>
    <s v="Los Angeles, CA 90015"/>
    <s v="Mercy Housing"/>
    <n v="2137435820"/>
    <n v="37155"/>
    <x v="0"/>
    <s v="LAC2"/>
  </r>
  <r>
    <x v="14302"/>
    <s v="LA Pro 2 Apts"/>
    <x v="2"/>
    <n v="4"/>
    <s v="A"/>
    <s v="Los Angeles"/>
    <x v="0"/>
    <s v="CA"/>
    <s v="90047"/>
    <n v="2"/>
    <n v="2013"/>
    <n v="4"/>
    <x v="355"/>
    <m/>
    <x v="3"/>
    <n v="33.942500000000003"/>
    <n v="-118.3093404"/>
    <s v="21515 Hawthorne Blvd Suite # 150"/>
    <s v="Torrance, CA 90503-6501"/>
    <x v="48"/>
    <x v="95"/>
    <n v="3108026670"/>
    <s v="21515 Hawthorne Blvd Suite # 150"/>
    <s v="Torrance, CA 90503-6501"/>
    <s v="LA PRO II Preservation, LP"/>
    <n v="3237577285"/>
    <n v="45000"/>
    <x v="0"/>
    <s v="LAC2"/>
  </r>
  <r>
    <x v="14303"/>
    <s v="Seaport Homes"/>
    <x v="107"/>
    <n v="5"/>
    <s v="A"/>
    <s v="Los Angeles"/>
    <x v="5"/>
    <s v="CA"/>
    <s v="90732-1202"/>
    <n v="0.3"/>
    <n v="2008"/>
    <n v="5"/>
    <x v="6618"/>
    <m/>
    <x v="3"/>
    <n v="33.765982000000001"/>
    <n v="-118.309279"/>
    <s v="1309 Sepulveda Blvd Suite # 101"/>
    <s v="Torrance, CA 90501    "/>
    <x v="1"/>
    <x v="7543"/>
    <n v="3105142442"/>
    <s v="6475 E Pacific Coast Hwy"/>
    <s v="Long Beach, CA 90803-4296"/>
    <s v="Pv East Properties"/>
    <m/>
    <n v="132332"/>
    <x v="0"/>
    <s v="LAC2"/>
  </r>
  <r>
    <x v="14304"/>
    <s v="Westlake Terrace"/>
    <x v="14"/>
    <n v="3"/>
    <s v="C"/>
    <s v="Los Angeles"/>
    <x v="0"/>
    <s v="CA"/>
    <s v="90057"/>
    <n v="2.96"/>
    <n v="2007"/>
    <n v="2"/>
    <x v="6619"/>
    <m/>
    <x v="3"/>
    <n v="34.061494799999998"/>
    <n v="-118.271568"/>
    <s v="13347 Ventura Blvd"/>
    <s v="Sherman Oaks, CA 91423    "/>
    <x v="1"/>
    <x v="7886"/>
    <n v="8183853200"/>
    <s v="13347 Ventura Blvd"/>
    <s v="Sherman Oaks, CA 91423    "/>
    <s v="Golden State Health Centers Inc"/>
    <n v="8183853200"/>
    <n v="23058"/>
    <x v="0"/>
    <s v="LAR4"/>
  </r>
  <r>
    <x v="14305"/>
    <s v="Miramar Village Apartments"/>
    <x v="155"/>
    <n v="4"/>
    <s v="A"/>
    <s v="Los Angeles"/>
    <x v="0"/>
    <s v="CA"/>
    <s v="90057-2414"/>
    <n v="1.96"/>
    <n v="2009"/>
    <n v="4"/>
    <x v="2714"/>
    <m/>
    <x v="3"/>
    <n v="34.063770499999997"/>
    <n v="-118.26993229999999"/>
    <s v="4221 Wilshire Blvd Suite # 311"/>
    <s v="Los Angeles, CA 90010-3512"/>
    <x v="1"/>
    <x v="7887"/>
    <n v="3236340561"/>
    <m/>
    <m/>
    <s v="Miramar Village Partners"/>
    <m/>
    <n v="96153"/>
    <x v="0"/>
    <s v="LAR3"/>
  </r>
  <r>
    <x v="14306"/>
    <m/>
    <x v="6"/>
    <n v="3"/>
    <s v="C"/>
    <s v="Los Angeles"/>
    <x v="0"/>
    <s v="CA"/>
    <s v="90057"/>
    <n v="2.96"/>
    <n v="2008"/>
    <n v="2"/>
    <x v="4003"/>
    <m/>
    <x v="3"/>
    <n v="34.061993800000003"/>
    <n v="-118.2721773"/>
    <s v="13347 Ventura Blvd"/>
    <s v="Sherman Oaks, CA 91423    "/>
    <x v="1"/>
    <x v="7886"/>
    <n v="8183853200"/>
    <s v="13347 Ventura Blvd"/>
    <s v="Sherman Oaks, CA 91423    "/>
    <s v="Golden State Health Centers In"/>
    <m/>
    <n v="12140"/>
    <x v="0"/>
    <s v="LAR4"/>
  </r>
  <r>
    <x v="14307"/>
    <s v="Residential Condominium"/>
    <x v="9"/>
    <n v="3"/>
    <s v="B"/>
    <s v="Los Angeles"/>
    <x v="0"/>
    <s v="CA"/>
    <s v="90020"/>
    <n v="3.21"/>
    <n v="2007"/>
    <n v="4"/>
    <x v="30"/>
    <m/>
    <x v="3"/>
    <n v="34.066111999999997"/>
    <n v="-118.2889148"/>
    <s v="6309 Wine Ct"/>
    <s v="Rancho Cucamonga, CA 91737-6975"/>
    <x v="1"/>
    <x v="7888"/>
    <n v="4242477015"/>
    <s v="6309 Wine Ct"/>
    <s v="Rancho Cucamonga, CA 91737-6975"/>
    <s v="Sung W Jeong"/>
    <n v="4242477015"/>
    <n v="31104"/>
    <x v="0"/>
    <m/>
  </r>
  <r>
    <x v="14308"/>
    <s v="La Providencia"/>
    <x v="31"/>
    <n v="4"/>
    <s v="A"/>
    <s v="Los Angeles"/>
    <x v="60"/>
    <s v="CA"/>
    <s v="91602"/>
    <n v="0.04"/>
    <n v="2008"/>
    <n v="3"/>
    <x v="4012"/>
    <m/>
    <x v="3"/>
    <n v="34.147560800000001"/>
    <n v="-118.3624635"/>
    <s v="7551 W Sunset Blvd Suite # 203"/>
    <s v="Los Angeles, CA 90046"/>
    <x v="1"/>
    <x v="4442"/>
    <n v="3238831800"/>
    <s v="7551 W Sunset Blvd"/>
    <s v="Los Angeles, CA 90046-3415"/>
    <s v="10620 Whipple Partners Llc"/>
    <m/>
    <n v="51660"/>
    <x v="0"/>
    <s v="LAR3"/>
  </r>
  <r>
    <x v="14309"/>
    <s v="Metro Art Toluca Lake"/>
    <x v="88"/>
    <n v="4"/>
    <s v="A"/>
    <s v="Los Angeles"/>
    <x v="26"/>
    <s v="CA"/>
    <s v="91602-3220"/>
    <n v="0.41"/>
    <n v="2006"/>
    <n v="2"/>
    <x v="378"/>
    <d v="1998-08-18T00:00:00"/>
    <x v="141"/>
    <n v="34.1484509"/>
    <n v="-118.3672196"/>
    <s v="14529 Ventura Blvd"/>
    <s v="Sherman Oaks, CA 91403    "/>
    <x v="1"/>
    <x v="822"/>
    <n v="8189811151"/>
    <s v="14515 Dickens St"/>
    <s v="Sherman Oaks, CA 91403    "/>
    <s v="Whipple Bwb Llc"/>
    <m/>
    <n v="67900"/>
    <x v="0"/>
    <s v="R3-1, Los Angeles"/>
  </r>
  <r>
    <x v="14310"/>
    <s v="White Oak Regency"/>
    <x v="14"/>
    <n v="3"/>
    <s v="B"/>
    <s v="Los Angeles"/>
    <x v="43"/>
    <s v="CA"/>
    <s v="91316"/>
    <m/>
    <n v="2008"/>
    <n v="4"/>
    <x v="125"/>
    <d v="2020-07-15T00:00:00"/>
    <x v="2903"/>
    <n v="34.163783000000002"/>
    <n v="-118.5190432"/>
    <s v="3364 Stone Ridge Ln"/>
    <s v="Los Angeles, CA 90077-1740"/>
    <x v="3349"/>
    <x v="7265"/>
    <n v="3107139600"/>
    <s v="3364 Stoneridge Ln"/>
    <s v="Los Angeles, CA 90077"/>
    <s v="KZL White Oak LLC"/>
    <m/>
    <n v="43850"/>
    <x v="0"/>
    <s v="R3"/>
  </r>
  <r>
    <x v="14311"/>
    <s v="1800 Whitley"/>
    <x v="19"/>
    <n v="4"/>
    <s v="B"/>
    <s v="Los Angeles"/>
    <x v="0"/>
    <s v="CA"/>
    <s v="90028-4908"/>
    <n v="6.29"/>
    <n v="2013"/>
    <n v="5"/>
    <x v="739"/>
    <m/>
    <x v="3"/>
    <n v="34.103688900000002"/>
    <n v="-118.33300180000001"/>
    <s v="4700 Wilshire Blvd Suite # 1"/>
    <s v="Los Angeles, CA 90010-3853"/>
    <x v="1"/>
    <x v="7889"/>
    <n v="3238604900"/>
    <m/>
    <m/>
    <s v="1802 N Whitley Llc"/>
    <m/>
    <n v="44205"/>
    <x v="0"/>
    <s v="R4-2, Los Angeles"/>
  </r>
  <r>
    <x v="14312"/>
    <s v="The Regent"/>
    <x v="6"/>
    <n v="4"/>
    <s v="B"/>
    <s v="Los Angeles"/>
    <x v="41"/>
    <s v="CA"/>
    <s v="91604"/>
    <n v="2.44"/>
    <n v="2007"/>
    <n v="4"/>
    <x v="6620"/>
    <m/>
    <x v="3"/>
    <n v="34.148385099999999"/>
    <n v="-118.4048762"/>
    <m/>
    <m/>
    <x v="3636"/>
    <x v="7890"/>
    <n v="8183086863"/>
    <s v="PO BOX 572254"/>
    <s v="TARZANA, CA 91357"/>
    <s v="4252 Woodsett Llc"/>
    <m/>
    <n v="28628"/>
    <x v="0"/>
    <s v="LAR3"/>
  </r>
  <r>
    <x v="14313"/>
    <s v="Village Arts"/>
    <x v="12"/>
    <n v="3"/>
    <s v="B"/>
    <s v="Los Angeles"/>
    <x v="42"/>
    <s v="CA"/>
    <s v="91607"/>
    <n v="5.92"/>
    <n v="2009"/>
    <n v="3"/>
    <x v="6621"/>
    <m/>
    <x v="3"/>
    <n v="34.160398800000003"/>
    <n v="-118.405627"/>
    <s v="3915 Longridge Ave"/>
    <s v="Sherman Oaks, CA 91423    "/>
    <x v="1"/>
    <x v="1453"/>
    <n v="8189050287"/>
    <m/>
    <m/>
    <m/>
    <m/>
    <n v="13092"/>
    <x v="0"/>
    <s v="LAR3"/>
  </r>
  <r>
    <x v="14314"/>
    <s v="The Whittier"/>
    <x v="17"/>
    <n v="4"/>
    <s v="B"/>
    <s v="Los Angeles"/>
    <x v="0"/>
    <s v="CA"/>
    <s v="90023-1709"/>
    <m/>
    <n v="2013"/>
    <n v="4"/>
    <x v="80"/>
    <m/>
    <x v="3"/>
    <n v="34.026237999999999"/>
    <n v="-118.196381"/>
    <s v="911 N Studebaker Rd Suite # 100"/>
    <s v="Long Beach, CA 90815-4900"/>
    <x v="2222"/>
    <x v="3509"/>
    <n v="5622575100"/>
    <s v="911 N Studebaker Rd"/>
    <s v="Long Beach, CA 90815-4900"/>
    <s v="3555 Whittier Partners Lp"/>
    <m/>
    <n v="71588"/>
    <x v="0"/>
    <m/>
  </r>
  <r>
    <x v="14315"/>
    <s v="Sherman Village Apartments"/>
    <x v="59"/>
    <n v="3"/>
    <s v="B"/>
    <s v="Los Angeles"/>
    <x v="87"/>
    <s v="CA"/>
    <s v="91335-3959"/>
    <n v="0.02"/>
    <n v="2012"/>
    <n v="3"/>
    <x v="6622"/>
    <m/>
    <x v="3"/>
    <n v="34.200111300000003"/>
    <n v="-118.545039"/>
    <s v="11150 W Olympic Blvd Suite # 620"/>
    <s v="Los Angeles, CA 90064-1817"/>
    <x v="3346"/>
    <x v="7261"/>
    <n v="3105753543"/>
    <s v="1640 S Sepulveda Blvd Suite # 425"/>
    <s v="Los Angeles, CA 90025-7580"/>
    <s v="Sherman Village Apartments LP"/>
    <m/>
    <n v="74036"/>
    <x v="0"/>
    <s v="LAC2"/>
  </r>
  <r>
    <x v="14316"/>
    <s v="Avalon Wilshire"/>
    <x v="140"/>
    <n v="4"/>
    <s v="A"/>
    <s v="Los Angeles"/>
    <x v="0"/>
    <s v="CA"/>
    <s v="90036"/>
    <n v="4.47"/>
    <n v="2007"/>
    <n v="6"/>
    <x v="1381"/>
    <m/>
    <x v="3"/>
    <n v="34.0625778"/>
    <n v="-118.34129350000001"/>
    <s v="4040 Wilson Blvd Suite # 1000"/>
    <s v="Arlington, VA 22203-1924"/>
    <x v="2460"/>
    <x v="5291"/>
    <n v="7033296300"/>
    <s v="671 N Glebe Rd Suite # 800"/>
    <s v="Arlington, VA 22203-2120"/>
    <s v="Avalon Wilshire"/>
    <m/>
    <n v="165675"/>
    <x v="0"/>
    <s v="LAC4"/>
  </r>
  <r>
    <x v="14317"/>
    <s v="5550 Wilshire at Miracle Mile by Windsor"/>
    <x v="138"/>
    <n v="5"/>
    <s v="A"/>
    <s v="Los Angeles"/>
    <x v="0"/>
    <s v="CA"/>
    <s v="90036"/>
    <n v="6.2"/>
    <n v="2010"/>
    <n v="5"/>
    <x v="6623"/>
    <m/>
    <x v="3"/>
    <n v="34.061813800000003"/>
    <n v="-118.350418"/>
    <s v="125 High St"/>
    <s v="Boston, MA 02110-2704"/>
    <x v="1"/>
    <x v="7665"/>
    <n v="6179739680"/>
    <s v="P.O.Box 4900"/>
    <s v="Scottsdale, AZ 85261"/>
    <s v="Ssr Miracle Mile Llc"/>
    <m/>
    <n v="312165"/>
    <x v="0"/>
    <s v="C4, Los Angeles"/>
  </r>
  <r>
    <x v="14318"/>
    <s v="Mysuite Wilshire Margot"/>
    <x v="81"/>
    <n v="4"/>
    <s v="A"/>
    <s v="Los Angeles"/>
    <x v="0"/>
    <s v="CA"/>
    <s v="90024"/>
    <m/>
    <n v="2007"/>
    <n v="7"/>
    <x v="6624"/>
    <m/>
    <x v="3"/>
    <n v="34.062223199999998"/>
    <n v="-118.4335201"/>
    <s v="10960 Wilshire Blvd"/>
    <s v="Los Angeles, CA 90024-3702"/>
    <x v="212"/>
    <x v="424"/>
    <n v="3104413700"/>
    <s v="11693 San Vicente Blvd"/>
    <s v="Los Angeles, CA 90049    "/>
    <s v="Palazzo Margot Llc"/>
    <m/>
    <n v="148729"/>
    <x v="0"/>
    <s v="LAR5"/>
  </r>
  <r>
    <x v="734"/>
    <s v="Wilshire Victoria"/>
    <x v="73"/>
    <n v="5"/>
    <s v="A"/>
    <s v="Los Angeles"/>
    <x v="0"/>
    <s v="CA"/>
    <s v="90024"/>
    <n v="3.49"/>
    <n v="2010"/>
    <n v="7"/>
    <x v="6625"/>
    <d v="2015-09-14T00:00:00"/>
    <x v="2904"/>
    <n v="34.060421300000002"/>
    <n v="-118.4358438"/>
    <s v="10960 Wilshire Blvd"/>
    <s v="Los Angeles, CA 90024-3702"/>
    <x v="212"/>
    <x v="424"/>
    <n v="3104413700"/>
    <s v="1430 5th St Suite # 101"/>
    <s v="Santa Monica, CA 90401-4417"/>
    <s v="NMS Wilshire Victoria, LLC"/>
    <m/>
    <n v="85355"/>
    <x v="0"/>
    <s v="LAR5"/>
  </r>
  <r>
    <x v="14319"/>
    <s v="The Bellevue Pasadena"/>
    <x v="61"/>
    <n v="4"/>
    <s v="A"/>
    <s v="Los Angeles"/>
    <x v="13"/>
    <s v="CA"/>
    <s v="91106"/>
    <n v="2.62"/>
    <n v="2007"/>
    <n v="4"/>
    <x v="6626"/>
    <m/>
    <x v="3"/>
    <n v="34.145099000000002"/>
    <n v="-118.1284793"/>
    <s v="625 Fair Oaks Ave Suite # 115"/>
    <s v="South Pasadena, CA 91030"/>
    <x v="3637"/>
    <x v="7891"/>
    <n v="6267997227"/>
    <m/>
    <m/>
    <s v="Fong Peter"/>
    <m/>
    <n v="42293"/>
    <x v="0"/>
    <s v="PSC-"/>
  </r>
  <r>
    <x v="14320"/>
    <s v="Witmer Heights Apartments"/>
    <x v="36"/>
    <n v="3"/>
    <s v="B"/>
    <s v="Los Angeles"/>
    <x v="0"/>
    <s v="CA"/>
    <s v="90026-6968"/>
    <n v="2.09"/>
    <n v="2007"/>
    <n v="4"/>
    <x v="5850"/>
    <m/>
    <x v="3"/>
    <n v="34.061527900000002"/>
    <n v="-118.2606914"/>
    <s v="8520 Washington Blvd"/>
    <s v="Culver City, CA 90232-7444"/>
    <x v="1"/>
    <x v="7763"/>
    <n v="3108760353"/>
    <s v="250 N Harbor Dr Suite # 319"/>
    <s v="Redondo Beach, CA 90277-2585"/>
    <s v="Witmer Heights Partners LP"/>
    <n v="2093880782"/>
    <n v="39200"/>
    <x v="0"/>
    <s v="LACW"/>
  </r>
  <r>
    <x v="14321"/>
    <s v="Verona Villas"/>
    <x v="35"/>
    <n v="4"/>
    <s v="A"/>
    <s v="Los Angeles"/>
    <x v="60"/>
    <s v="CA"/>
    <s v="91602"/>
    <n v="2.44"/>
    <n v="2008"/>
    <n v="3"/>
    <x v="6627"/>
    <d v="2016-01-12T00:00:00"/>
    <x v="2905"/>
    <n v="34.148671299999997"/>
    <n v="-118.3628301"/>
    <s v="1859 N Doheny Dr"/>
    <s v="Los Angeles, CA 90069-1150"/>
    <x v="2082"/>
    <x v="1417"/>
    <n v="3107347531"/>
    <s v="1859 N Doheny Dr"/>
    <s v="Los Angeles, CA 90069-1150"/>
    <s v="10640 Woodbridge Villa LLC"/>
    <m/>
    <n v="36357"/>
    <x v="0"/>
    <s v="LAR3"/>
  </r>
  <r>
    <x v="14322"/>
    <s v="Villa Sofia Homes"/>
    <x v="38"/>
    <n v="4"/>
    <s v="A"/>
    <s v="Los Angeles"/>
    <x v="40"/>
    <s v="CA"/>
    <s v="91423"/>
    <n v="9.07"/>
    <n v="2011"/>
    <n v="3"/>
    <x v="2216"/>
    <d v="2011-12-30T00:00:00"/>
    <x v="2906"/>
    <n v="34.152186200000003"/>
    <n v="-118.43094840000001"/>
    <s v="34052 La Plaza Suite # 201"/>
    <s v="Dana Point, CA 92629-2587"/>
    <x v="1291"/>
    <x v="2683"/>
    <n v="9493655650"/>
    <s v="28202 Cabot Rd"/>
    <s v="Laguna Niguel, CA 92677    "/>
    <s v="Raintree Woodman Llc"/>
    <m/>
    <n v="49835"/>
    <x v="0"/>
    <s v="R3"/>
  </r>
  <r>
    <x v="14323"/>
    <s v="Woodman Plaza"/>
    <x v="14"/>
    <n v="3"/>
    <s v="B"/>
    <s v="Los Angeles"/>
    <x v="39"/>
    <s v="CA"/>
    <s v="91405-3479"/>
    <n v="2.1800000000000002"/>
    <n v="2010"/>
    <n v="3"/>
    <x v="6628"/>
    <m/>
    <x v="3"/>
    <n v="34.199123299999997"/>
    <n v="-118.43166669999999"/>
    <s v="6747 Odessa Ave Suite # 103"/>
    <s v="Van Nuys, CA 91406    "/>
    <x v="1"/>
    <x v="7824"/>
    <n v="8187237430"/>
    <s v="6747 Odessa Ave"/>
    <s v="Van Nuys, CA 91406    "/>
    <s v="7061 Woodman Llc"/>
    <m/>
    <n v="24000"/>
    <x v="0"/>
    <s v="LAR3"/>
  </r>
  <r>
    <x v="14324"/>
    <m/>
    <x v="9"/>
    <n v="3"/>
    <s v="C"/>
    <s v="Los Angeles"/>
    <x v="70"/>
    <s v="CA"/>
    <s v="91331"/>
    <n v="1.54"/>
    <n v="2008"/>
    <m/>
    <x v="6629"/>
    <d v="2017-01-04T00:00:00"/>
    <x v="573"/>
    <n v="34.245522299999998"/>
    <n v="-118.4479948"/>
    <s v="1116 Coldwater Canyon Dr"/>
    <s v="Beverly Hills, CA 90210"/>
    <x v="730"/>
    <x v="1505"/>
    <n v="3103469914"/>
    <s v="1116 Coldwater Canyon Dr"/>
    <s v="Beverly Hills, CA 90210"/>
    <s v="John &amp; Fakhere Kashani"/>
    <n v="3103469914"/>
    <n v="25113"/>
    <x v="0"/>
    <s v="RD2"/>
  </r>
  <r>
    <x v="14325"/>
    <m/>
    <x v="4"/>
    <n v="4"/>
    <s v="B"/>
    <s v="Los Angeles"/>
    <x v="39"/>
    <s v="CA"/>
    <s v="91406"/>
    <n v="1.95"/>
    <n v="2013"/>
    <n v="2"/>
    <x v="635"/>
    <d v="2013-09-27T00:00:00"/>
    <x v="694"/>
    <n v="34.203277499999999"/>
    <n v="-118.4740906"/>
    <s v="530 N Kenwood St Suite # 1"/>
    <s v="Glendale, CA 91206    "/>
    <x v="3638"/>
    <x v="7892"/>
    <n v="8184193131"/>
    <s v="530 N Kenwood Dr Suite # 1"/>
    <s v="Glendale, CA 91206"/>
    <s v="Gata 19 LLC"/>
    <m/>
    <n v="16538"/>
    <x v="0"/>
    <s v="LAR3"/>
  </r>
  <r>
    <x v="14326"/>
    <s v="Lotus Garden"/>
    <x v="17"/>
    <n v="4"/>
    <s v="B"/>
    <s v="Los Angeles"/>
    <x v="0"/>
    <s v="CA"/>
    <s v="90012-2325"/>
    <n v="0.01"/>
    <n v="2013"/>
    <n v="5"/>
    <x v="4947"/>
    <m/>
    <x v="3"/>
    <n v="34.061876300000002"/>
    <n v="-118.24182209999999"/>
    <s v="13520 Evening Creek Dr N"/>
    <s v="San Diego, CA 92128"/>
    <x v="3639"/>
    <x v="7893"/>
    <n v="8586792828"/>
    <m/>
    <m/>
    <s v="Yale Street Family Housing Lp"/>
    <m/>
    <n v="66325"/>
    <x v="0"/>
    <s v="LAR4"/>
  </r>
  <r>
    <x v="14327"/>
    <s v="Yale Terrace"/>
    <x v="0"/>
    <n v="4"/>
    <s v="B"/>
    <s v="Los Angeles"/>
    <x v="0"/>
    <s v="CA"/>
    <s v="90012"/>
    <m/>
    <n v="2008"/>
    <n v="4"/>
    <x v="6630"/>
    <m/>
    <x v="3"/>
    <n v="34.061974599999999"/>
    <n v="-118.24113149999999"/>
    <s v="3250 Wilshire Blvd Suite # 1805"/>
    <s v="Los Angeles, CA 90010-1577"/>
    <x v="1"/>
    <x v="7781"/>
    <n v="2132521999"/>
    <s v="734 Yale St"/>
    <s v="Los Angeles, CA 90012-2326"/>
    <s v="716 Yale Terrace Lp"/>
    <m/>
    <n v="104817"/>
    <x v="0"/>
    <s v="LAR4"/>
  </r>
  <r>
    <x v="14328"/>
    <s v="Caroline Severance Manor (Site A)"/>
    <x v="12"/>
    <n v="3"/>
    <s v="B"/>
    <s v="Los Angeles"/>
    <x v="0"/>
    <s v="CA"/>
    <s v="90005-1744"/>
    <n v="3.21"/>
    <n v="2013"/>
    <n v="6"/>
    <x v="6631"/>
    <m/>
    <x v="3"/>
    <n v="34.057440900000003"/>
    <n v="-118.2898141"/>
    <s v="1500 S Grand Ave Suite # 100"/>
    <s v="Los Angeles, CA 90015"/>
    <x v="1"/>
    <x v="6133"/>
    <n v="2137435820"/>
    <s v="1500 S Grand Ave"/>
    <s v="Los Angeles, CA 90015"/>
    <s v="Mercy Housing California XLII LP"/>
    <m/>
    <n v="20000"/>
    <x v="0"/>
    <s v="LAR4"/>
  </r>
  <r>
    <x v="14329"/>
    <s v="Fame Senior Apartments"/>
    <x v="65"/>
    <n v="2"/>
    <s v="C"/>
    <s v="Los Angeles"/>
    <x v="3"/>
    <s v="CA"/>
    <s v="90404-4281"/>
    <n v="4.0199999999999996"/>
    <n v="2012"/>
    <n v="3"/>
    <x v="6632"/>
    <m/>
    <x v="3"/>
    <n v="34.0222269"/>
    <n v="-118.47495549999999"/>
    <m/>
    <m/>
    <x v="1"/>
    <x v="29"/>
    <m/>
    <m/>
    <m/>
    <m/>
    <m/>
    <n v="18993"/>
    <x v="0"/>
    <m/>
  </r>
  <r>
    <x v="14330"/>
    <s v="Stovall Villa Apartments"/>
    <x v="19"/>
    <n v="3"/>
    <s v="C"/>
    <s v="Los Angeles"/>
    <x v="0"/>
    <s v="CA"/>
    <s v="90037-2009"/>
    <n v="2"/>
    <n v="2011"/>
    <n v="4"/>
    <x v="6633"/>
    <m/>
    <x v="3"/>
    <n v="34.009901499999998"/>
    <n v="-118.2835908"/>
    <s v="3460 S Broadway"/>
    <s v="Los Angeles, CA 90007    "/>
    <x v="1"/>
    <x v="2909"/>
    <n v="3232311104"/>
    <s v="8285 W Sunset Blvd"/>
    <s v="West Hollywood, CA 90046-2400"/>
    <s v="Laurel Place West Hollywood In"/>
    <m/>
    <n v="28917"/>
    <x v="0"/>
    <s v="LAC2"/>
  </r>
  <r>
    <x v="14331"/>
    <s v="Slauson Station Apartments"/>
    <x v="21"/>
    <n v="3"/>
    <s v="B"/>
    <s v="Los Angeles"/>
    <x v="0"/>
    <s v="CA"/>
    <s v="90001-1400"/>
    <n v="0.68"/>
    <n v="2013"/>
    <n v="3"/>
    <x v="2796"/>
    <m/>
    <x v="3"/>
    <n v="33.985002999999999"/>
    <n v="-118.24267159999999"/>
    <s v="400 W 9th St Suite # 101"/>
    <s v="Los Angeles, CA 90017"/>
    <x v="1"/>
    <x v="5252"/>
    <n v="2134411900"/>
    <m/>
    <m/>
    <s v="Slauson Station Apartments Lp"/>
    <m/>
    <n v="37392"/>
    <x v="0"/>
    <s v="LCR4"/>
  </r>
  <r>
    <x v="14332"/>
    <s v="Maya Town Homes"/>
    <x v="35"/>
    <n v="3"/>
    <s v="B"/>
    <s v="Los Angeles"/>
    <x v="0"/>
    <s v="CA"/>
    <s v="90061-1366"/>
    <n v="1.24"/>
    <n v="2011"/>
    <n v="4"/>
    <x v="6634"/>
    <m/>
    <x v="3"/>
    <n v="33.923431999999998"/>
    <n v="-118.2786383"/>
    <s v="5846 Carlton Way Suite # A"/>
    <s v="Los Angeles, CA 90028-6679"/>
    <x v="1"/>
    <x v="7793"/>
    <n v="3234656611"/>
    <s v="5846 Carlton Way"/>
    <s v="Los Angeles, CA 90038-6683"/>
    <s v="Maya Town Homes"/>
    <m/>
    <n v="32908"/>
    <x v="0"/>
    <s v="LAR3"/>
  </r>
  <r>
    <x v="14333"/>
    <s v="Prototypes Pomona Apartments"/>
    <x v="19"/>
    <n v="3"/>
    <s v="B"/>
    <s v="Los Angeles"/>
    <x v="4"/>
    <s v="CA"/>
    <s v="91767-2587"/>
    <n v="1.47"/>
    <n v="2006"/>
    <n v="2"/>
    <x v="6635"/>
    <m/>
    <x v="3"/>
    <n v="34.091265800000002"/>
    <n v="-117.7355836"/>
    <s v="1735 Mission St"/>
    <s v="San Francisco, CA 94103-2417"/>
    <x v="3640"/>
    <x v="7894"/>
    <n v="4157623700"/>
    <s v="5601 Slauson Ave"/>
    <s v="Culver City, CA 90230"/>
    <s v="Prototypes Pomona Apartments"/>
    <m/>
    <n v="35856"/>
    <x v="0"/>
    <s v="POCC*"/>
  </r>
  <r>
    <x v="14334"/>
    <s v="Broadway Village II"/>
    <x v="22"/>
    <n v="3"/>
    <s v="B"/>
    <s v="Los Angeles"/>
    <x v="0"/>
    <s v="CA"/>
    <s v="90037-3871"/>
    <n v="2"/>
    <n v="2005"/>
    <n v="4"/>
    <x v="6636"/>
    <m/>
    <x v="3"/>
    <n v="33.995982699999999"/>
    <n v="-118.27857659999999"/>
    <s v="205 S Broadway Suite # 608"/>
    <s v="Los Angeles, CA 90012-3617"/>
    <x v="1"/>
    <x v="7580"/>
    <n v="2132520772"/>
    <s v="520 S Virgil Ave"/>
    <s v="Los Angeles, CA 90020-1416"/>
    <s v="B S Broadway Village"/>
    <m/>
    <n v="106973"/>
    <x v="2713"/>
    <s v="LAC2"/>
  </r>
  <r>
    <x v="14335"/>
    <s v="The Sycamore At Catalina"/>
    <x v="12"/>
    <n v="3"/>
    <s v="B"/>
    <s v="Los Angeles"/>
    <x v="55"/>
    <s v="CA"/>
    <s v="91504-3245"/>
    <n v="1.75"/>
    <n v="2012"/>
    <n v="3"/>
    <x v="899"/>
    <m/>
    <x v="3"/>
    <n v="34.1930148"/>
    <n v="-118.3416174"/>
    <s v="275 E Olive Ave"/>
    <s v="Burbank, CA 91502-1267"/>
    <x v="1"/>
    <x v="7895"/>
    <n v="8182385850"/>
    <s v="1819 Grismer Ave"/>
    <s v="Burbank, CA 91504-3608"/>
    <s v="Burbank Housing Corporation"/>
    <n v="8185592336"/>
    <n v="25047"/>
    <x v="0"/>
    <s v="BUR4*"/>
  </r>
  <r>
    <x v="14336"/>
    <s v="Imani Fe West"/>
    <x v="82"/>
    <n v="3"/>
    <s v="B"/>
    <s v="Los Angeles"/>
    <x v="0"/>
    <s v="CA"/>
    <s v="90002-3359"/>
    <n v="2"/>
    <n v="2009"/>
    <n v="3"/>
    <x v="6637"/>
    <m/>
    <x v="3"/>
    <n v="33.942310300000003"/>
    <n v="-118.2543661"/>
    <s v="1388 Sutter St Suite # 1100"/>
    <s v="San Francisco, CA 94109-5427"/>
    <x v="1"/>
    <x v="5851"/>
    <n v="4153454400"/>
    <s v="10424 S Central Ave"/>
    <s v="Los Angeles, CA 90002-3300"/>
    <s v="John Stewart - Imani Fe East"/>
    <n v="3232490732"/>
    <n v="60000"/>
    <x v="0"/>
    <s v="C2"/>
  </r>
  <r>
    <x v="14337"/>
    <m/>
    <x v="35"/>
    <n v="3"/>
    <s v="C"/>
    <s v="Los Angeles"/>
    <x v="0"/>
    <s v="CA"/>
    <s v="90026-6974"/>
    <n v="2.96"/>
    <n v="2007"/>
    <n v="4"/>
    <x v="6638"/>
    <d v="2020-07-13T00:00:00"/>
    <x v="429"/>
    <n v="34.067200399999997"/>
    <n v="-118.2613602"/>
    <s v="5939 Monterey Rd"/>
    <s v="Los Angeles, CA 90042-4942"/>
    <x v="1"/>
    <x v="7896"/>
    <n v="6262573842"/>
    <s v="1612 Cortez St"/>
    <s v="Los Angeles, CA 90026    "/>
    <s v="Vh Cortez Lp"/>
    <m/>
    <n v="23325"/>
    <x v="0"/>
    <s v="LAR3"/>
  </r>
  <r>
    <x v="14338"/>
    <m/>
    <x v="61"/>
    <n v="3"/>
    <s v="B"/>
    <s v="Los Angeles"/>
    <x v="0"/>
    <s v="CA"/>
    <s v="90094-3000"/>
    <n v="3.64"/>
    <n v="2007"/>
    <n v="4"/>
    <x v="6639"/>
    <m/>
    <x v="3"/>
    <n v="33.970196000000001"/>
    <n v="-118.4283128"/>
    <m/>
    <m/>
    <x v="1"/>
    <x v="29"/>
    <m/>
    <m/>
    <m/>
    <m/>
    <m/>
    <n v="98000"/>
    <x v="0"/>
    <s v="C2"/>
  </r>
  <r>
    <x v="14339"/>
    <m/>
    <x v="20"/>
    <n v="3"/>
    <s v="B"/>
    <s v="Los Angeles"/>
    <x v="0"/>
    <s v="CA"/>
    <s v="90049-5688"/>
    <n v="0"/>
    <n v="2013"/>
    <n v="5"/>
    <x v="542"/>
    <m/>
    <x v="3"/>
    <n v="34.051193300000001"/>
    <n v="-118.4663868"/>
    <s v="11601 Santa Monica Blvd"/>
    <s v="Los Angeles, CA 90025-2907"/>
    <x v="2074"/>
    <x v="4407"/>
    <n v="3109145555"/>
    <s v="11601 Santa Monica Blvd"/>
    <s v="Los Angeles, CA 90025    "/>
    <s v="Darlington Center LLC"/>
    <m/>
    <n v="58064"/>
    <x v="2714"/>
    <s v="LAR3"/>
  </r>
  <r>
    <x v="14340"/>
    <s v="Mimmim Townhomes"/>
    <x v="35"/>
    <n v="3"/>
    <s v="B"/>
    <s v="Los Angeles"/>
    <x v="0"/>
    <s v="CA"/>
    <s v="90037-4460"/>
    <n v="2"/>
    <n v="2008"/>
    <n v="4"/>
    <x v="3182"/>
    <m/>
    <x v="3"/>
    <n v="33.992748300000002"/>
    <n v="-118.2830324"/>
    <s v="5846 Carlton Way Suite # A"/>
    <s v="Los Angeles, CA 90028-6679"/>
    <x v="1"/>
    <x v="7731"/>
    <n v="3234656611"/>
    <s v="5846 Carlton Way"/>
    <s v="Los Angeles, CA 90038-6683"/>
    <s v="Mimmim Town Homes"/>
    <m/>
    <n v="26516"/>
    <x v="0"/>
    <s v="LAC2"/>
  </r>
  <r>
    <x v="14341"/>
    <s v="Gardens On Garfield"/>
    <x v="21"/>
    <n v="3"/>
    <s v="B"/>
    <s v="Los Angeles"/>
    <x v="11"/>
    <s v="CA"/>
    <s v="91205-3951"/>
    <n v="2.0099999999999998"/>
    <n v="2009"/>
    <n v="3"/>
    <x v="1421"/>
    <m/>
    <x v="3"/>
    <n v="34.136239400000001"/>
    <n v="-118.25218"/>
    <s v="11811 W San Vicente Blvd"/>
    <s v="Los Angeles, CA 90049"/>
    <x v="2412"/>
    <x v="5168"/>
    <n v="3108204888"/>
    <m/>
    <m/>
    <m/>
    <m/>
    <n v="33289"/>
    <x v="0"/>
    <s v="GLR4YY"/>
  </r>
  <r>
    <x v="14342"/>
    <s v="Garvey Court"/>
    <x v="110"/>
    <n v="3"/>
    <s v="B"/>
    <s v="Los Angeles"/>
    <x v="64"/>
    <s v="CA"/>
    <s v="91733-5015"/>
    <n v="1.47"/>
    <n v="2005"/>
    <n v="4"/>
    <x v="6640"/>
    <m/>
    <x v="3"/>
    <n v="34.063046999999997"/>
    <n v="-118.0481238"/>
    <m/>
    <m/>
    <x v="1"/>
    <x v="29"/>
    <m/>
    <m/>
    <m/>
    <m/>
    <m/>
    <n v="63000"/>
    <x v="0"/>
    <m/>
  </r>
  <r>
    <x v="14343"/>
    <s v="Hart Street Apartments"/>
    <x v="15"/>
    <n v="3"/>
    <s v="B"/>
    <s v="Los Angeles"/>
    <x v="26"/>
    <s v="CA"/>
    <s v="91605"/>
    <n v="2.44"/>
    <n v="2012"/>
    <n v="3"/>
    <x v="3111"/>
    <m/>
    <x v="3"/>
    <n v="34.197288999999998"/>
    <n v="-118.3981916"/>
    <s v="4770 Santa Monica Blvd"/>
    <s v="Los Angeles, CA 90029-2632"/>
    <x v="3400"/>
    <x v="7897"/>
    <n v="3233838544"/>
    <s v="4770 Santa Monica Blvd"/>
    <s v="Los Angeles, CA 90029-2632"/>
    <s v="Reyes Properties II LLC"/>
    <n v="3233838544"/>
    <n v="26060"/>
    <x v="0"/>
    <s v="LAR3"/>
  </r>
  <r>
    <x v="14344"/>
    <s v="Harvard Circle"/>
    <x v="38"/>
    <n v="3"/>
    <s v="B"/>
    <s v="Los Angeles"/>
    <x v="0"/>
    <s v="CA"/>
    <s v="90029-3579"/>
    <m/>
    <n v="2010"/>
    <n v="3"/>
    <x v="5793"/>
    <d v="2019-09-26T00:00:00"/>
    <x v="3"/>
    <n v="34.087922200000001"/>
    <n v="-118.303849"/>
    <s v="3250 Wilshire Blvd Suite # 1805"/>
    <s v="Los Angeles, CA 90010-1577"/>
    <x v="1"/>
    <x v="7781"/>
    <n v="2132521999"/>
    <s v="952 N Harvard Blvd"/>
    <s v="Los Angeles, CA 90029-3579"/>
    <s v="952 Harvard Lp"/>
    <m/>
    <n v="38941"/>
    <x v="0"/>
    <s v="LAR3"/>
  </r>
  <r>
    <x v="14345"/>
    <m/>
    <x v="40"/>
    <n v="3"/>
    <s v="C"/>
    <s v="Los Angeles"/>
    <x v="4"/>
    <s v="CA"/>
    <s v="91768-3302"/>
    <m/>
    <n v="2009"/>
    <n v="1"/>
    <x v="5742"/>
    <d v="2006-04-07T00:00:00"/>
    <x v="157"/>
    <n v="34.062525999999998"/>
    <n v="-117.78014400000001"/>
    <s v="1750 W Holt Ave"/>
    <s v="Pomona, CA 91768    "/>
    <x v="1"/>
    <x v="7898"/>
    <m/>
    <s v="1750 W Holt Ave"/>
    <s v="Pomona, CA 91768    "/>
    <s v="Shield Of Faith Economic Dev L"/>
    <m/>
    <n v="69513"/>
    <x v="0"/>
    <s v="C4-P, Pomona"/>
  </r>
  <r>
    <x v="14346"/>
    <s v="New Carver Apartments"/>
    <x v="64"/>
    <n v="3"/>
    <s v="B"/>
    <s v="Los Angeles"/>
    <x v="0"/>
    <s v="CA"/>
    <s v="90015-4119"/>
    <n v="5.03"/>
    <n v="2009"/>
    <n v="6"/>
    <x v="6641"/>
    <m/>
    <x v="3"/>
    <n v="34.035621200000001"/>
    <n v="-118.2676956"/>
    <m/>
    <m/>
    <x v="1"/>
    <x v="29"/>
    <m/>
    <m/>
    <m/>
    <m/>
    <m/>
    <n v="79346"/>
    <x v="0"/>
    <m/>
  </r>
  <r>
    <x v="14347"/>
    <s v="Cuatro Vientos Apartments"/>
    <x v="14"/>
    <n v="3"/>
    <s v="B"/>
    <s v="Los Angeles"/>
    <x v="0"/>
    <s v="CA"/>
    <s v="90032-1871"/>
    <n v="0.68"/>
    <n v="2011"/>
    <n v="2"/>
    <x v="1365"/>
    <m/>
    <x v="3"/>
    <n v="34.091597100000001"/>
    <n v="-118.16515750000001"/>
    <s v="2917 E 1st St Suite # 101"/>
    <s v="Los Angeles, CA 90033-3660"/>
    <x v="3641"/>
    <x v="2892"/>
    <n v="3232694214"/>
    <s v="530 S Boyle Ave"/>
    <s v="Los Angeles, CA 90033-3817"/>
    <s v="Los Cuatro Vientos"/>
    <m/>
    <n v="25858"/>
    <x v="0"/>
    <s v="LARD1.5"/>
  </r>
  <r>
    <x v="14348"/>
    <s v="La Kretz Villas"/>
    <x v="36"/>
    <n v="2"/>
    <s v="C"/>
    <s v="Los Angeles"/>
    <x v="0"/>
    <s v="CA"/>
    <s v="90004-3519"/>
    <n v="2.42"/>
    <n v="2011"/>
    <n v="4"/>
    <x v="1595"/>
    <m/>
    <x v="3"/>
    <n v="34.077376200000003"/>
    <n v="-118.29087579999999"/>
    <s v="18201 Von Karman Ave Suite # 900"/>
    <s v="Irvine, CA 92612-1000"/>
    <x v="1"/>
    <x v="7694"/>
    <n v="9496607272"/>
    <s v="18201 Von Karman Ave"/>
    <s v="Irvine, CA 92612"/>
    <s v="Juanita Sro Housing Partners"/>
    <m/>
    <n v="23579"/>
    <x v="0"/>
    <s v="LAR4"/>
  </r>
  <r>
    <x v="14349"/>
    <s v="Casa Kalisher"/>
    <x v="12"/>
    <n v="3"/>
    <s v="C"/>
    <s v="Los Angeles"/>
    <x v="97"/>
    <s v="CA"/>
    <s v="91340-3579"/>
    <n v="1.54"/>
    <n v="2006"/>
    <n v="2"/>
    <x v="6642"/>
    <m/>
    <x v="3"/>
    <n v="34.284736000000002"/>
    <n v="-118.4453559"/>
    <s v="117 N Macneil St"/>
    <s v="San Fernando, CA 91340-2911"/>
    <x v="1"/>
    <x v="7817"/>
    <n v="8188981201"/>
    <s v="4472 Gage Ave"/>
    <s v="Bell Gardens, CA 90201"/>
    <s v="Redevelopment Agency Of"/>
    <n v="8185482005"/>
    <n v="15934"/>
    <x v="0"/>
    <s v="SFR2*"/>
  </r>
  <r>
    <x v="14350"/>
    <m/>
    <x v="8"/>
    <n v="3"/>
    <s v="B"/>
    <s v="Los Angeles"/>
    <x v="47"/>
    <s v="CA"/>
    <s v="90604-2875"/>
    <n v="1.68"/>
    <n v="2009"/>
    <m/>
    <x v="6643"/>
    <m/>
    <x v="3"/>
    <n v="33.9252392"/>
    <n v="-118.0207084"/>
    <s v="14154 Bronte Dr"/>
    <s v="Whittier, CA 90602    "/>
    <x v="1"/>
    <x v="7899"/>
    <n v="5629079914"/>
    <s v="14154 Bronte Dr"/>
    <s v="Whittier, CA 90602    "/>
    <s v="Luciano A &amp; Maria A Coral"/>
    <n v="5629079914"/>
    <n v="15000"/>
    <x v="0"/>
    <s v="LCR3"/>
  </r>
  <r>
    <x v="14351"/>
    <s v="Pacific Court"/>
    <x v="61"/>
    <n v="3"/>
    <s v="B"/>
    <s v="Los Angeles"/>
    <x v="3"/>
    <s v="CA"/>
    <s v="90405-2272"/>
    <n v="4.0199999999999996"/>
    <n v="2007"/>
    <n v="2"/>
    <x v="75"/>
    <m/>
    <x v="3"/>
    <n v="34.005688200000002"/>
    <n v="-118.4868979"/>
    <s v="1423 2nd St Suite # B"/>
    <s v="Santa Monica, CA 90401    "/>
    <x v="1"/>
    <x v="425"/>
    <n v="3103948487"/>
    <s v="1423 2nd St"/>
    <s v="Santa Monica, CA 90401    "/>
    <s v="Pacific Court Ltd Ptnshp"/>
    <m/>
    <n v="40000"/>
    <x v="0"/>
    <s v="SMCM2*"/>
  </r>
  <r>
    <x v="14352"/>
    <s v="Main Street Vistas"/>
    <x v="36"/>
    <n v="3"/>
    <s v="B"/>
    <s v="Los Angeles"/>
    <x v="0"/>
    <s v="CA"/>
    <s v="90003-1271"/>
    <n v="0.25"/>
    <n v="2005"/>
    <n v="4"/>
    <x v="6644"/>
    <d v="2019-09-24T00:00:00"/>
    <x v="3"/>
    <n v="33.985830900000003"/>
    <n v="-118.2736651"/>
    <s v="3250 Wilshire Blvd Suite # 1805"/>
    <s v="Los Angeles, CA 90010-1577"/>
    <x v="1350"/>
    <x v="7781"/>
    <n v="2132521999"/>
    <s v="5950 S Main St"/>
    <s v="Los Angeles, CA 90003"/>
    <s v="5950 Main Lp"/>
    <m/>
    <n v="66846"/>
    <x v="0"/>
    <s v="LAC2"/>
  </r>
  <r>
    <x v="14353"/>
    <s v="Rainbow Apartments"/>
    <x v="83"/>
    <n v="3"/>
    <s v="B"/>
    <s v="Los Angeles"/>
    <x v="0"/>
    <s v="CA"/>
    <s v="90014"/>
    <m/>
    <n v="2006"/>
    <m/>
    <x v="6645"/>
    <m/>
    <x v="3"/>
    <n v="34.041294200000003"/>
    <n v="-118.2464293"/>
    <s v="1317 E 7th St"/>
    <s v="Los Angeles, CA 90021    "/>
    <x v="1"/>
    <x v="187"/>
    <n v="2136830522"/>
    <s v="1317 E 7th St"/>
    <s v="Los Angeles, CA 90021    "/>
    <s v="Skidrow Housing"/>
    <m/>
    <n v="74800"/>
    <x v="0"/>
    <s v="LAR5"/>
  </r>
  <r>
    <x v="14354"/>
    <s v="3031 Santa Monica Boulevard"/>
    <x v="12"/>
    <n v="3"/>
    <s v="B"/>
    <s v="Los Angeles"/>
    <x v="3"/>
    <s v="CA"/>
    <s v="90404-2557"/>
    <n v="5.0199999999999996"/>
    <n v="2007"/>
    <n v="4"/>
    <x v="6646"/>
    <m/>
    <x v="3"/>
    <n v="34.037187899999999"/>
    <n v="-118.4699938"/>
    <m/>
    <m/>
    <x v="1"/>
    <x v="29"/>
    <m/>
    <m/>
    <m/>
    <m/>
    <m/>
    <n v="42700"/>
    <x v="0"/>
    <m/>
  </r>
  <r>
    <x v="14355"/>
    <s v="Sierra Bonita Apartments"/>
    <x v="42"/>
    <n v="3"/>
    <s v="B"/>
    <s v="Los Angeles"/>
    <x v="12"/>
    <s v="CA"/>
    <s v="90046-6407"/>
    <n v="3.13"/>
    <n v="2010"/>
    <n v="5"/>
    <x v="6647"/>
    <m/>
    <x v="3"/>
    <n v="34.090422599999997"/>
    <n v="-118.35412890000001"/>
    <s v="8300 Santa Monica Blvd"/>
    <s v="West Hollywood, CA 90069-6216"/>
    <x v="1"/>
    <x v="7900"/>
    <n v="3238486323"/>
    <s v="8300 Santa Monica Blvd"/>
    <s v="West Hollywood, CA 90069-6216"/>
    <s v="West Hollywood City Housing"/>
    <n v="3238486323"/>
    <n v="35323"/>
    <x v="0"/>
    <s v="WDC2A*"/>
  </r>
  <r>
    <x v="14356"/>
    <s v="Mindanao"/>
    <x v="20"/>
    <n v="3"/>
    <s v="B"/>
    <s v="Los Angeles"/>
    <x v="0"/>
    <s v="CA"/>
    <s v="90026-4999"/>
    <n v="2.96"/>
    <n v="2009"/>
    <n v="6"/>
    <x v="6648"/>
    <d v="2019-09-26T00:00:00"/>
    <x v="3"/>
    <n v="34.068951599999998"/>
    <n v="-118.2651364"/>
    <s v="3250 Wilshire Blvd Suite # 1805"/>
    <s v="Los Angeles, CA 90010-1577"/>
    <x v="1350"/>
    <x v="7781"/>
    <n v="2132521999"/>
    <s v="1800 W Temple St"/>
    <s v="Los Angeles, CA 90026-4999"/>
    <s v="1800 Temple Lp"/>
    <m/>
    <n v="28926"/>
    <x v="0"/>
    <s v="LAC2"/>
  </r>
  <r>
    <x v="14357"/>
    <m/>
    <x v="29"/>
    <n v="3"/>
    <s v="B"/>
    <s v="Los Angeles"/>
    <x v="39"/>
    <s v="CA"/>
    <s v="91405-4331"/>
    <n v="2.44"/>
    <n v="2013"/>
    <n v="4"/>
    <x v="966"/>
    <m/>
    <x v="3"/>
    <n v="34.194426300000003"/>
    <n v="-118.4257083"/>
    <s v="14541 Delano St"/>
    <s v="Van Nuys, CA 91411    "/>
    <x v="3642"/>
    <x v="7901"/>
    <n v="8188880081"/>
    <s v="14541 Delano St"/>
    <s v="Van Nuys, CA 91411    "/>
    <s v="Gapa LLC"/>
    <n v="8188880081"/>
    <n v="27570"/>
    <x v="0"/>
    <s v="LAR3"/>
  </r>
  <r>
    <x v="14358"/>
    <s v="West Covina Senior Villas II"/>
    <x v="53"/>
    <n v="3"/>
    <s v="B"/>
    <s v="Los Angeles"/>
    <x v="57"/>
    <s v="CA"/>
    <s v="91791-1485"/>
    <n v="0.36"/>
    <n v="2011"/>
    <n v="1"/>
    <x v="725"/>
    <m/>
    <x v="3"/>
    <n v="34.074984899999997"/>
    <n v="-117.90650549999999"/>
    <s v="5300 E Olympic Blvd Suite # 300"/>
    <s v="Los Angeles, CA 90022"/>
    <x v="3643"/>
    <x v="7050"/>
    <n v="3237211655"/>
    <s v="1120 Manhattan Beach Blvd"/>
    <s v="Manhattan Beach, CA 90266    "/>
    <s v="West Covina Senior Vls II LLC"/>
    <m/>
    <n v="51318"/>
    <x v="0"/>
    <m/>
  </r>
  <r>
    <x v="14359"/>
    <s v="The Broadway Lofts"/>
    <x v="73"/>
    <n v="4"/>
    <s v="A"/>
    <s v="Los Angeles"/>
    <x v="0"/>
    <s v="CA"/>
    <s v="90013-1103"/>
    <n v="12.85"/>
    <n v="2015"/>
    <n v="6"/>
    <x v="2571"/>
    <m/>
    <x v="3"/>
    <n v="34.048519599999999"/>
    <n v="-118.24974829999999"/>
    <s v="888 W 6th St Suite # 1200"/>
    <s v="Los Angeles, CA 90017-2703"/>
    <x v="1"/>
    <x v="4788"/>
    <n v="2132708000"/>
    <s v="430 S Broadway"/>
    <s v="Los Angeles, CA 90013-1103"/>
    <s v="PE 430 Broadway LLC"/>
    <n v="3102470754"/>
    <n v="50668"/>
    <x v="0"/>
    <s v="LAC4"/>
  </r>
  <r>
    <x v="14360"/>
    <s v="Chadron Terrace Garden"/>
    <x v="105"/>
    <n v="3"/>
    <s v="B"/>
    <s v="Los Angeles"/>
    <x v="35"/>
    <s v="CA"/>
    <s v="90250-8208"/>
    <n v="1.49"/>
    <n v="2016"/>
    <n v="4"/>
    <x v="30"/>
    <m/>
    <x v="3"/>
    <n v="33.902923199999996"/>
    <n v="-118.32929679999999"/>
    <s v="319 S Robertson Blvd"/>
    <s v="Beverly Hills, CA 90211    "/>
    <x v="1"/>
    <x v="7207"/>
    <n v="3105501012"/>
    <s v="319 S Robertson Blvd"/>
    <s v="Beverly Hills, CA 90035-3602"/>
    <s v="Chadron Terrace LLC"/>
    <m/>
    <n v="95410"/>
    <x v="0"/>
    <m/>
  </r>
  <r>
    <x v="14361"/>
    <s v="616 Kenmore"/>
    <x v="75"/>
    <n v="4"/>
    <s v="A"/>
    <s v="Los Angeles"/>
    <x v="0"/>
    <s v="CA"/>
    <s v="90005-2680"/>
    <n v="3.51"/>
    <n v="2018"/>
    <n v="6"/>
    <x v="277"/>
    <m/>
    <x v="3"/>
    <n v="34.062983600000003"/>
    <n v="-118.29627979999999"/>
    <s v="1510-1512 11th St Suite # 201"/>
    <s v="Santa Monica, CA 90401-2930"/>
    <x v="1"/>
    <x v="7902"/>
    <n v="3105872270"/>
    <s v="1510 11th St"/>
    <s v="Santa Monica, CA 90401"/>
    <s v="616 Kenmore LLC"/>
    <m/>
    <n v="36122"/>
    <x v="0"/>
    <m/>
  </r>
  <r>
    <x v="14362"/>
    <s v="The Huxley"/>
    <x v="170"/>
    <n v="4"/>
    <s v="A"/>
    <s v="Los Angeles"/>
    <x v="12"/>
    <s v="CA"/>
    <s v="90038-1024"/>
    <n v="3.53"/>
    <n v="2014"/>
    <n v="6"/>
    <x v="3489"/>
    <m/>
    <x v="3"/>
    <n v="34.093814999999999"/>
    <n v="-118.343666"/>
    <s v="1100 Park Pl Suite # 200"/>
    <s v="San Mateo, CA 94403    "/>
    <x v="1"/>
    <x v="4045"/>
    <n v="6506557800"/>
    <s v="925 Meadow"/>
    <s v="Palo Alto, CA 94303"/>
    <s v="La Brea Affordable Partners , LP"/>
    <m/>
    <n v="154776"/>
    <x v="0"/>
    <s v="C2A"/>
  </r>
  <r>
    <x v="14363"/>
    <s v="The Lofts on La Brea"/>
    <x v="0"/>
    <n v="4"/>
    <s v="B"/>
    <s v="Los Angeles"/>
    <x v="0"/>
    <s v="CA"/>
    <s v="90046"/>
    <n v="1.82"/>
    <n v="2016"/>
    <n v="5"/>
    <x v="428"/>
    <m/>
    <x v="3"/>
    <n v="34.100007900000001"/>
    <n v="-118.3444088"/>
    <s v="7076 Hawthorn St Suite # 2nd"/>
    <s v="Los Angeles, CA 90028"/>
    <x v="1"/>
    <x v="4183"/>
    <n v="3234638049"/>
    <s v="7076 Hawthorn Ave"/>
    <s v="Los Angeles, CA 90028"/>
    <s v="La Brea Regency Llc"/>
    <m/>
    <n v="87950"/>
    <x v="0"/>
    <s v="LARAS4"/>
  </r>
  <r>
    <x v="14364"/>
    <s v="The Edison"/>
    <x v="168"/>
    <n v="4"/>
    <s v="A"/>
    <s v="Los Angeles"/>
    <x v="2"/>
    <s v="CA"/>
    <s v="90802-4817"/>
    <n v="2.44"/>
    <n v="2016"/>
    <n v="12"/>
    <x v="462"/>
    <d v="2017-12-04T00:00:00"/>
    <x v="2907"/>
    <n v="33.768355999999997"/>
    <n v="-118.188872"/>
    <s v="901 5th Ave Suite # 3000"/>
    <s v="Seattle, WA 98164"/>
    <x v="1"/>
    <x v="7903"/>
    <n v="2065823333"/>
    <s v="355 S Grand Ave"/>
    <s v="Los Angeles, CA 90071-1560"/>
    <s v="Edison LB LLC"/>
    <m/>
    <n v="114000"/>
    <x v="0"/>
    <m/>
  </r>
  <r>
    <x v="14365"/>
    <s v="Topaz"/>
    <x v="183"/>
    <n v="4"/>
    <s v="A"/>
    <s v="Los Angeles"/>
    <x v="0"/>
    <s v="CA"/>
    <s v="90013-1460"/>
    <n v="8.99"/>
    <n v="2018"/>
    <n v="7"/>
    <x v="1757"/>
    <m/>
    <x v="3"/>
    <n v="34.045626200000001"/>
    <n v="-118.24905529999999"/>
    <s v="888 S Figueroa St Suite # 1900"/>
    <s v="Los Angeles, CA 90017-5449"/>
    <x v="3644"/>
    <x v="7904"/>
    <n v="2137455191"/>
    <s v="888 S Figueroa St"/>
    <s v="Los Angeles, CA 90017-5449"/>
    <s v="La Main Affiliates LLC"/>
    <m/>
    <n v="134085"/>
    <x v="0"/>
    <s v="C2"/>
  </r>
  <r>
    <x v="14366"/>
    <s v="mResidences Olympic &amp; Olive"/>
    <x v="108"/>
    <n v="4"/>
    <s v="A"/>
    <s v="Los Angeles"/>
    <x v="0"/>
    <s v="CA"/>
    <s v="90015"/>
    <n v="10.119999999999999"/>
    <n v="2016"/>
    <n v="7"/>
    <x v="4412"/>
    <d v="2017-04-24T00:00:00"/>
    <x v="2908"/>
    <n v="34.042287299999998"/>
    <n v="-118.2599922"/>
    <s v="1 World Trade Ctr Suite # 2400"/>
    <s v="Long Beach, CA 90831-0002"/>
    <x v="1"/>
    <x v="1506"/>
    <n v="8664001925"/>
    <s v="2222 Corinth Ave"/>
    <s v="Los Angeles, CA 90064-1602"/>
    <s v="Eighth Wilshire LLC"/>
    <m/>
    <n v="186679"/>
    <x v="0"/>
    <s v="R5-4D-O"/>
  </r>
  <r>
    <x v="14367"/>
    <s v="Onyx"/>
    <x v="147"/>
    <n v="4"/>
    <s v="A"/>
    <s v="Los Angeles"/>
    <x v="0"/>
    <s v="CA"/>
    <s v="90015-2404"/>
    <n v="6.8"/>
    <n v="2018"/>
    <n v="7"/>
    <x v="752"/>
    <m/>
    <x v="3"/>
    <n v="34.039142099999999"/>
    <n v="-118.26545400000001"/>
    <s v="888 S Figueroa St Suite # 1900"/>
    <s v="Los Angeles, CA 90017-5449"/>
    <x v="3644"/>
    <x v="7904"/>
    <n v="2137455191"/>
    <s v="888 S Figueroa St"/>
    <s v="Los Angeles, CA 90017-5449"/>
    <s v="Onyx East Apartments Llc"/>
    <n v="2137455191"/>
    <n v="145339"/>
    <x v="0"/>
    <s v="C2"/>
  </r>
  <r>
    <x v="14368"/>
    <s v="The Dylan"/>
    <x v="160"/>
    <n v="4"/>
    <s v="A"/>
    <s v="Los Angeles"/>
    <x v="12"/>
    <s v="CA"/>
    <s v="90046"/>
    <n v="5.95"/>
    <n v="2014"/>
    <n v="6"/>
    <x v="270"/>
    <d v="2015-06-15T00:00:00"/>
    <x v="3"/>
    <n v="34.091145900000001"/>
    <n v="-118.3446691"/>
    <m/>
    <m/>
    <x v="1"/>
    <x v="29"/>
    <m/>
    <m/>
    <m/>
    <m/>
    <m/>
    <n v="182201"/>
    <x v="0"/>
    <s v="C3A"/>
  </r>
  <r>
    <x v="14369"/>
    <s v="Bella Vita"/>
    <x v="53"/>
    <n v="3"/>
    <s v="B"/>
    <s v="Los Angeles"/>
    <x v="61"/>
    <s v="CA"/>
    <s v="90745-5943"/>
    <m/>
    <n v="2018"/>
    <n v="4"/>
    <x v="8"/>
    <m/>
    <x v="3"/>
    <n v="33.807876999999998"/>
    <n v="-118.26840319999999"/>
    <s v="13520 Evening Creek Dr N"/>
    <s v="San Diego, CA 92128"/>
    <x v="3639"/>
    <x v="7893"/>
    <n v="8586792828"/>
    <s v="13520 Evening Creek Dr N"/>
    <s v="San Diego, CA 92128-8105"/>
    <s v="Sepulveda Senior Housing Lp"/>
    <m/>
    <n v="52500"/>
    <x v="0"/>
    <s v="C"/>
  </r>
  <r>
    <x v="14370"/>
    <s v="West Sherman Way Apartments"/>
    <x v="36"/>
    <n v="4"/>
    <s v="A"/>
    <s v="Los Angeles"/>
    <x v="87"/>
    <s v="CA"/>
    <s v="91335-4044"/>
    <n v="0.83"/>
    <n v="2018"/>
    <n v="3"/>
    <x v="1112"/>
    <m/>
    <x v="3"/>
    <n v="34.200833000000003"/>
    <n v="-118.54434809999999"/>
    <s v="8228 W Sunset Blvd Suite # 211"/>
    <s v="Los Angeles, CA 90046-2414"/>
    <x v="1"/>
    <x v="7905"/>
    <n v="3238222378"/>
    <s v="8228 W Sunset Blvd Suite # 211"/>
    <s v="West Hollywood, CA 90046-2414"/>
    <s v="Reseda 18860, LLC"/>
    <m/>
    <n v="67085"/>
    <x v="0"/>
    <s v="LARAS4"/>
  </r>
  <r>
    <x v="14371"/>
    <s v="The Elysian Apartments"/>
    <x v="64"/>
    <n v="4"/>
    <s v="A"/>
    <s v="Los Angeles"/>
    <x v="0"/>
    <s v="CA"/>
    <s v="90012-1216"/>
    <n v="0.01"/>
    <n v="2014"/>
    <n v="7"/>
    <x v="1155"/>
    <m/>
    <x v="3"/>
    <n v="34.0670742"/>
    <n v="-118.2488517"/>
    <s v="1855 Industrial St Suite # 106"/>
    <s v="Los Angeles, CA 90021-1200"/>
    <x v="3645"/>
    <x v="2908"/>
    <n v="2136222150"/>
    <s v="1111 W Sunset Blvd"/>
    <s v="Los Angeles, CA 90012-1216"/>
    <s v="Beverly Real Estate Invs Llc"/>
    <m/>
    <n v="111356"/>
    <x v="0"/>
    <s v="LAC2"/>
  </r>
  <r>
    <x v="14372"/>
    <s v="The Andalucia"/>
    <x v="87"/>
    <n v="4"/>
    <s v="A"/>
    <s v="Los Angeles"/>
    <x v="13"/>
    <s v="CA"/>
    <s v="91101-4146"/>
    <n v="10.43"/>
    <n v="2016"/>
    <n v="5"/>
    <x v="3854"/>
    <d v="2018-06-15T00:00:00"/>
    <x v="2909"/>
    <n v="34.147223699999998"/>
    <n v="-118.136375"/>
    <s v="1769 E Walnut St Suite # 4033"/>
    <s v="Pasadena, CA 91106-1622"/>
    <x v="1"/>
    <x v="7906"/>
    <n v="4055060653"/>
    <s v="5440 5440  E 7th St"/>
    <m/>
    <s v="Luxe Pasadena LLC"/>
    <m/>
    <n v="120440"/>
    <x v="0"/>
    <s v="PSC"/>
  </r>
  <r>
    <x v="14373"/>
    <s v="3033 Wilshire"/>
    <x v="176"/>
    <n v="4"/>
    <s v="A"/>
    <s v="Los Angeles"/>
    <x v="0"/>
    <s v="CA"/>
    <s v="90010-1102"/>
    <n v="5.71"/>
    <n v="2016"/>
    <n v="18"/>
    <x v="1757"/>
    <m/>
    <x v="3"/>
    <n v="34.062268000000003"/>
    <n v="-118.28743900000001"/>
    <s v="1745 Shea Center Dr Suite # 200"/>
    <s v="Highlands Ranch, CO 80129-1537"/>
    <x v="2342"/>
    <x v="5017"/>
    <n v="7202836120"/>
    <s v="1745 Shea Center Dr Suite # 200"/>
    <s v="Highlands Ranch, CO 80129    "/>
    <s v="DCO 3033 Wilshire LLC"/>
    <m/>
    <n v="364932"/>
    <x v="0"/>
    <m/>
  </r>
  <r>
    <x v="14374"/>
    <s v="The Mint"/>
    <x v="42"/>
    <n v="3"/>
    <s v="B"/>
    <s v="Los Angeles"/>
    <x v="0"/>
    <s v="CA"/>
    <s v="90017-1805"/>
    <n v="6.07"/>
    <n v="2016"/>
    <n v="8"/>
    <x v="6649"/>
    <d v="2016-09-20T00:00:00"/>
    <x v="2865"/>
    <n v="34.054377899999999"/>
    <n v="-118.26353229999999"/>
    <s v="233 Wilshire Blvd Suite # 840"/>
    <s v="Santa Monica, CA 90401-1205"/>
    <x v="581"/>
    <x v="7907"/>
    <n v="4808295757"/>
    <s v="75-5076 Hanama Pl Suite # 104"/>
    <s v="Kailua Kona, HI 96740"/>
    <s v="Holualoa Mint LLC"/>
    <m/>
    <n v="45135"/>
    <x v="0"/>
    <s v="LACW"/>
  </r>
  <r>
    <x v="14375"/>
    <s v="nVe"/>
    <x v="3"/>
    <n v="4"/>
    <s v="A"/>
    <s v="Los Angeles"/>
    <x v="26"/>
    <s v="CA"/>
    <s v="91601-2617"/>
    <n v="3.66"/>
    <n v="2017"/>
    <n v="7"/>
    <x v="312"/>
    <d v="2018-12-19T00:00:00"/>
    <x v="2910"/>
    <n v="34.168324400000003"/>
    <n v="-118.37954499999999"/>
    <s v="10100 Santa Monica Blvd Suite # 420"/>
    <s v="Los Angeles, CA 90067-4003"/>
    <x v="1658"/>
    <x v="3516"/>
    <n v="3104325688"/>
    <s v="11405 Chandler Blvd Suite # 800"/>
    <s v="North Hollywood, CA 91601-2617"/>
    <s v="nVe Noho Capital Partners LLC"/>
    <m/>
    <n v="80803"/>
    <x v="0"/>
    <s v="C4-1"/>
  </r>
  <r>
    <x v="14376"/>
    <m/>
    <x v="9"/>
    <n v="3"/>
    <s v="B"/>
    <s v="Los Angeles"/>
    <x v="0"/>
    <s v="CA"/>
    <s v="90015-1612"/>
    <n v="5.03"/>
    <n v="2015"/>
    <n v="3"/>
    <x v="6650"/>
    <m/>
    <x v="3"/>
    <n v="34.042110200000003"/>
    <n v="-118.2576114"/>
    <s v="1320 Newton St"/>
    <s v="Los Angeles, CA 90021    "/>
    <x v="3646"/>
    <x v="7908"/>
    <n v="3102768586"/>
    <s v="1320 Newton St"/>
    <s v="Los Angeles, CA 90021    "/>
    <s v="Urban Investment Group LLC"/>
    <m/>
    <n v="29600"/>
    <x v="0"/>
    <s v="(Q) R5-4D"/>
  </r>
  <r>
    <x v="14377"/>
    <s v="The Landings"/>
    <x v="11"/>
    <n v="4"/>
    <s v="A"/>
    <s v="Los Angeles"/>
    <x v="141"/>
    <s v="CA"/>
    <s v="90045-4781"/>
    <n v="2.59"/>
    <n v="2017"/>
    <n v="4"/>
    <x v="6651"/>
    <m/>
    <x v="3"/>
    <n v="33.953540799999999"/>
    <n v="-118.3829413"/>
    <s v="26940 Aliso Viejo Parkway"/>
    <s v="Aliso Viejo, CA 92656"/>
    <x v="1"/>
    <x v="7909"/>
    <n v="9494817026"/>
    <s v="26940 Aliso Viejo Pky Suite # 100"/>
    <s v="Aliso Viejo, CA 92656-2622"/>
    <s v="Landings Apt Holdings LLC"/>
    <m/>
    <n v="31465"/>
    <x v="0"/>
    <s v="Lar3"/>
  </r>
  <r>
    <x v="14378"/>
    <s v="Thirty-Three North"/>
    <x v="31"/>
    <n v="4"/>
    <s v="A"/>
    <s v="Los Angeles"/>
    <x v="56"/>
    <s v="CA"/>
    <s v="91343"/>
    <m/>
    <n v="2017"/>
    <n v="4"/>
    <x v="125"/>
    <m/>
    <x v="3"/>
    <n v="34.233043899999998"/>
    <n v="-118.4723513"/>
    <s v="14320 Ventura Blvd Suite # 610"/>
    <s v="Sherman Oaks, CA 91423"/>
    <x v="3647"/>
    <x v="7910"/>
    <n v="8187727464"/>
    <s v="8935 N Orion Ave"/>
    <s v="North Hills, CA 91343"/>
    <s v="JV Orion LLC"/>
    <m/>
    <n v="34674"/>
    <x v="0"/>
    <s v="R3-1"/>
  </r>
  <r>
    <x v="14379"/>
    <s v="The Apartment Residences at AKA"/>
    <x v="83"/>
    <n v="4"/>
    <s v="A"/>
    <s v="Los Angeles"/>
    <x v="12"/>
    <s v="CA"/>
    <s v="90069-2332"/>
    <n v="2.2599999999999998"/>
    <n v="2017"/>
    <n v="8"/>
    <x v="5022"/>
    <d v="2017-06-27T00:00:00"/>
    <x v="2911"/>
    <n v="34.093749500000001"/>
    <n v="-118.3768086"/>
    <s v="250 Vesey St"/>
    <s v="New York, NY 10080-1002"/>
    <x v="1"/>
    <x v="7911"/>
    <n v="2124177000"/>
    <m/>
    <m/>
    <m/>
    <m/>
    <n v="292240"/>
    <x v="0"/>
    <m/>
  </r>
  <r>
    <x v="14380"/>
    <s v="Cielito Lindo"/>
    <x v="36"/>
    <n v="4"/>
    <s v="A"/>
    <s v="Los Angeles"/>
    <x v="0"/>
    <s v="CA"/>
    <s v="90033-3501"/>
    <m/>
    <n v="2018"/>
    <n v="6"/>
    <x v="30"/>
    <m/>
    <x v="3"/>
    <n v="34.043714000000001"/>
    <n v="-118.2090324"/>
    <s v="2917 E 1st St Suite # 101"/>
    <s v="Los Angeles, CA 90033-3660"/>
    <x v="3641"/>
    <x v="2892"/>
    <n v="3232694214"/>
    <s v="530 S Boyle Ave"/>
    <s v="Los Angeles, CA 90033-3817"/>
    <s v="Cielito Lindo Apartments LP"/>
    <m/>
    <n v="64000"/>
    <x v="0"/>
    <m/>
  </r>
  <r>
    <x v="14381"/>
    <s v="Vinz on Fairfax"/>
    <x v="63"/>
    <n v="4"/>
    <s v="A"/>
    <s v="Los Angeles"/>
    <x v="0"/>
    <s v="CA"/>
    <s v="90036-5598"/>
    <n v="8.33"/>
    <n v="2018"/>
    <n v="5"/>
    <x v="782"/>
    <m/>
    <x v="3"/>
    <n v="34.059055000000001"/>
    <n v="-118.363021"/>
    <s v="7135 E Camelback Rd Suite # 360"/>
    <s v="Scottsdale, AZ 85251-1284"/>
    <x v="1"/>
    <x v="6976"/>
    <n v="6027782800"/>
    <s v="2415 Camelback Rd"/>
    <s v="Phoenix, AZ 85016"/>
    <s v="Broadstone Fairfax Llc"/>
    <m/>
    <n v="120381"/>
    <x v="0"/>
    <s v="LAR3"/>
  </r>
  <r>
    <x v="14382"/>
    <s v="AXIS on Eleventh"/>
    <x v="120"/>
    <n v="4"/>
    <s v="A"/>
    <s v="Los Angeles"/>
    <x v="0"/>
    <s v="CA"/>
    <s v="90015-2210"/>
    <n v="7.11"/>
    <n v="2017"/>
    <n v="7"/>
    <x v="2967"/>
    <m/>
    <x v="3"/>
    <n v="34.039622399999999"/>
    <n v="-118.25992460000001"/>
    <s v="4855 Technology Way Suite # 400"/>
    <s v="Boca Raton, FL 33431    "/>
    <x v="3302"/>
    <x v="7165"/>
    <n v="5619984465"/>
    <m/>
    <m/>
    <s v="Onni Broadway Hill Dev Lp"/>
    <m/>
    <n v="158779"/>
    <x v="0"/>
    <s v="LAC2"/>
  </r>
  <r>
    <x v="14383"/>
    <m/>
    <x v="22"/>
    <n v="4"/>
    <s v="B"/>
    <s v="Los Angeles"/>
    <x v="13"/>
    <s v="CA"/>
    <s v="91101"/>
    <n v="0.01"/>
    <n v="2015"/>
    <n v="5"/>
    <x v="237"/>
    <d v="2015-08-17T00:00:00"/>
    <x v="2912"/>
    <n v="34.143866000000003"/>
    <n v="-118.141661"/>
    <s v="1859 N Doheny Dr"/>
    <s v="Los Angeles, CA 90069-1150"/>
    <x v="2082"/>
    <x v="1417"/>
    <n v="3107347531"/>
    <s v="1859 N Doheny Dr"/>
    <s v="Los Angeles, CA 90069-1150"/>
    <s v="MLT 18 LLC"/>
    <m/>
    <n v="60450"/>
    <x v="0"/>
    <m/>
  </r>
  <r>
    <x v="14384"/>
    <s v="The Oliver"/>
    <x v="21"/>
    <n v="4"/>
    <s v="B"/>
    <s v="Los Angeles"/>
    <x v="0"/>
    <s v="CA"/>
    <s v="90066-5887"/>
    <n v="3.48"/>
    <n v="2016"/>
    <n v="3"/>
    <x v="176"/>
    <m/>
    <x v="3"/>
    <n v="33.998072999999998"/>
    <n v="-118.421481"/>
    <s v="1681 Chestnut St Suite # 500"/>
    <s v="Vancouver, BC V6J 4M6"/>
    <x v="3648"/>
    <x v="7912"/>
    <n v="6047313500"/>
    <m/>
    <m/>
    <s v="Washington Marcasel Apartments LLC"/>
    <m/>
    <n v="43385"/>
    <x v="0"/>
    <s v="CG"/>
  </r>
  <r>
    <x v="14385"/>
    <s v="Western Lux"/>
    <x v="48"/>
    <n v="4"/>
    <s v="B"/>
    <s v="Los Angeles"/>
    <x v="0"/>
    <s v="CA"/>
    <s v="90029"/>
    <n v="3.12"/>
    <n v="2014"/>
    <n v="5"/>
    <x v="541"/>
    <m/>
    <x v="3"/>
    <n v="34.087086300000003"/>
    <n v="-118.3085966"/>
    <s v="11601 Santa Monica Blvd"/>
    <s v="Los Angeles, CA 90025    "/>
    <x v="140"/>
    <x v="278"/>
    <n v="3109145555"/>
    <m/>
    <m/>
    <m/>
    <m/>
    <n v="85441"/>
    <x v="0"/>
    <s v="RAS3"/>
  </r>
  <r>
    <x v="14386"/>
    <s v="Sol y Luna"/>
    <x v="37"/>
    <n v="3"/>
    <s v="B"/>
    <s v="Los Angeles"/>
    <x v="0"/>
    <s v="CA"/>
    <s v="90033-3637"/>
    <m/>
    <n v="2014"/>
    <n v="5"/>
    <x v="599"/>
    <m/>
    <x v="3"/>
    <n v="34.040860000000002"/>
    <n v="-118.20261259999999"/>
    <s v="2917 E 1st St Suite # 101"/>
    <s v="Los Angeles, CA 90033-3660"/>
    <x v="1"/>
    <x v="2892"/>
    <n v="3232694214"/>
    <s v="2917 E 1st St Suite # 101"/>
    <s v="Los Angeles, CA 90033-3660"/>
    <s v="East LA Community Corporation"/>
    <n v="3232694214"/>
    <n v="100000"/>
    <x v="0"/>
    <m/>
  </r>
  <r>
    <x v="14387"/>
    <s v="Chelsea Santa Monica"/>
    <x v="37"/>
    <n v="4"/>
    <s v="A"/>
    <s v="Los Angeles"/>
    <x v="3"/>
    <s v="CA"/>
    <s v="90401-1130"/>
    <n v="0.01"/>
    <n v="2016"/>
    <n v="4"/>
    <x v="2793"/>
    <d v="2017-09-12T00:00:00"/>
    <x v="2913"/>
    <n v="34.015557000000001"/>
    <n v="-118.498435"/>
    <s v="320 N Park Vista St"/>
    <s v="Anaheim, CA 92806    "/>
    <x v="3649"/>
    <x v="762"/>
    <n v="7145755130"/>
    <s v="320 N Park Vista St"/>
    <s v="Anaheim, CA 92806    "/>
    <s v="Second Street Associates, LP"/>
    <m/>
    <n v="42000"/>
    <x v="0"/>
    <s v="C4"/>
  </r>
  <r>
    <x v="14388"/>
    <s v="Downey View"/>
    <x v="22"/>
    <n v="4"/>
    <s v="A"/>
    <s v="Los Angeles"/>
    <x v="44"/>
    <s v="CA"/>
    <s v="90241-3836"/>
    <n v="0.04"/>
    <n v="2014"/>
    <n v="6"/>
    <x v="2929"/>
    <m/>
    <x v="3"/>
    <n v="33.940463200000003"/>
    <n v="-118.1320082"/>
    <s v="9421 Haven Ave"/>
    <s v="Rancho Cucamonga, CA 91730    "/>
    <x v="2060"/>
    <x v="4376"/>
    <n v="9094832444"/>
    <s v="9605 Haven Ave"/>
    <s v="Rancho Cucamonga, CA 91730"/>
    <s v="Downey Housing Partners LP"/>
    <m/>
    <n v="85254"/>
    <x v="0"/>
    <s v="DOC3*"/>
  </r>
  <r>
    <x v="14389"/>
    <s v="Immanuel Place"/>
    <x v="14"/>
    <n v="3"/>
    <s v="B"/>
    <s v="Los Angeles"/>
    <x v="2"/>
    <s v="CA"/>
    <s v="90814-2523"/>
    <m/>
    <n v="2016"/>
    <n v="3"/>
    <x v="30"/>
    <m/>
    <x v="3"/>
    <n v="33.768303000000003"/>
    <n v="-118.154276"/>
    <s v="11739 Victory Blvd Suite # 520"/>
    <s v="North Hollywood, CA 91606"/>
    <x v="3171"/>
    <x v="6856"/>
    <n v="2133160108"/>
    <s v="11812 San Vicente Blvd Suite # 600"/>
    <s v="Los Angeles, CA 90049"/>
    <s v="Immanuel Community Housing Lp"/>
    <m/>
    <n v="32330"/>
    <x v="0"/>
    <m/>
  </r>
  <r>
    <x v="14390"/>
    <m/>
    <x v="38"/>
    <n v="3"/>
    <s v="B"/>
    <s v="Los Angeles"/>
    <x v="0"/>
    <s v="CA"/>
    <s v="90057-2247"/>
    <n v="2.96"/>
    <n v="2014"/>
    <n v="4"/>
    <x v="6652"/>
    <m/>
    <x v="3"/>
    <n v="34.063942599999997"/>
    <n v="-118.27626770000001"/>
    <m/>
    <m/>
    <x v="1"/>
    <x v="29"/>
    <m/>
    <m/>
    <m/>
    <m/>
    <m/>
    <n v="24876"/>
    <x v="0"/>
    <m/>
  </r>
  <r>
    <x v="14391"/>
    <s v="New Pershing Apartments"/>
    <x v="113"/>
    <n v="4"/>
    <s v="A"/>
    <s v="Los Angeles"/>
    <x v="0"/>
    <s v="CA"/>
    <s v="90013-1928"/>
    <n v="4.03"/>
    <n v="2014"/>
    <n v="5"/>
    <x v="207"/>
    <m/>
    <x v="3"/>
    <n v="34.046149999999997"/>
    <n v="-118.24861629999999"/>
    <s v="1317 E 7th St"/>
    <s v="Los Angeles, CA 90021    "/>
    <x v="1"/>
    <x v="187"/>
    <n v="2136830522"/>
    <s v="1317 E 7th St"/>
    <s v="LOS ANGELES, CA 90021-1101"/>
    <s v="New Pershing Apartments LP"/>
    <m/>
    <n v="45583"/>
    <x v="0"/>
    <s v="BUR3*"/>
  </r>
  <r>
    <x v="14392"/>
    <s v="Areum Apartments"/>
    <x v="162"/>
    <n v="4"/>
    <s v="A"/>
    <s v="Los Angeles"/>
    <x v="14"/>
    <s v="CA"/>
    <s v="91016-3804"/>
    <n v="2.11"/>
    <n v="2017"/>
    <n v="3"/>
    <x v="6653"/>
    <d v="2019-11-26T00:00:00"/>
    <x v="2914"/>
    <n v="34.139245199999998"/>
    <n v="-118.0200103"/>
    <s v="200 West St"/>
    <s v="New York, NY 10282-2102"/>
    <x v="1"/>
    <x v="7913"/>
    <n v="2123574144"/>
    <m/>
    <m/>
    <s v="Monrovia Apartment EPF I, LLC"/>
    <m/>
    <n v="134030"/>
    <x v="0"/>
    <s v="MOCG*"/>
  </r>
  <r>
    <x v="14393"/>
    <s v="Bella Mare 6th Street Lofts"/>
    <x v="21"/>
    <n v="4"/>
    <s v="A"/>
    <s v="Los Angeles"/>
    <x v="2"/>
    <s v="CA"/>
    <s v="90802"/>
    <n v="17.97"/>
    <n v="2015"/>
    <n v="4"/>
    <x v="7"/>
    <d v="2016-04-04T00:00:00"/>
    <x v="1010"/>
    <n v="33.774422999999999"/>
    <n v="-118.186831"/>
    <s v="1617 Nelson Ave"/>
    <s v="Manhattan Beach, CA 90266-7118"/>
    <x v="2829"/>
    <x v="6156"/>
    <n v="3103741908"/>
    <s v="1617 Nelson Ave"/>
    <s v="Manhattan Beach, CA 90266-7118"/>
    <s v="Bella Mare Sixth St Lofts, LLC"/>
    <m/>
    <n v="25000"/>
    <x v="0"/>
    <s v="CCR, PD30"/>
  </r>
  <r>
    <x v="14394"/>
    <s v="The Paseo at Californian"/>
    <x v="48"/>
    <n v="3"/>
    <s v="B"/>
    <s v="Los Angeles"/>
    <x v="0"/>
    <s v="CA"/>
    <s v="90057-3105"/>
    <n v="1.96"/>
    <n v="2016"/>
    <n v="6"/>
    <x v="32"/>
    <m/>
    <x v="3"/>
    <n v="34.058812699999997"/>
    <n v="-118.2725198"/>
    <s v="8520 Washington Blvd"/>
    <s v="Culver City, CA 90232-7444"/>
    <x v="1"/>
    <x v="7763"/>
    <n v="3108760353"/>
    <s v="8520 Washington Blvd"/>
    <s v="Culver City, CA 90232-7444"/>
    <s v="Californian Partners Lp"/>
    <m/>
    <n v="80560"/>
    <x v="0"/>
    <s v="C2"/>
  </r>
  <r>
    <x v="14395"/>
    <s v="The Abbey"/>
    <x v="98"/>
    <n v="4"/>
    <s v="B"/>
    <s v="Los Angeles"/>
    <x v="0"/>
    <s v="CA"/>
    <s v="90020-2827"/>
    <n v="11.59"/>
    <n v="2016"/>
    <n v="4"/>
    <x v="271"/>
    <m/>
    <x v="3"/>
    <n v="34.063382699999998"/>
    <n v="-118.2999167"/>
    <s v="3470 Wilshire Blvd"/>
    <s v="Los Angeles, CA 90010-2207"/>
    <x v="1765"/>
    <x v="3755"/>
    <n v="2133655000"/>
    <m/>
    <s v="Carlsbad, CA 92018"/>
    <s v="3550 Wesix LLC"/>
    <m/>
    <n v="102000"/>
    <x v="0"/>
    <s v="LAC2"/>
  </r>
  <r>
    <x v="14396"/>
    <s v="Seven West Apartments"/>
    <x v="86"/>
    <n v="4"/>
    <s v="A"/>
    <s v="Los Angeles"/>
    <x v="0"/>
    <s v="CA"/>
    <s v="90017-2303"/>
    <n v="1.19"/>
    <n v="2017"/>
    <n v="7"/>
    <x v="176"/>
    <m/>
    <x v="3"/>
    <n v="34.052954100000001"/>
    <n v="-118.2685202"/>
    <s v="10474 Santa Monica Blvd Suite # 402"/>
    <s v="Los Angeles, CA 90025    "/>
    <x v="1"/>
    <x v="7914"/>
    <n v="3104468276"/>
    <s v="10474 Santa Monica Blvd"/>
    <s v="Los Angeles, CA 90025    "/>
    <s v="7th Street Property Invtrs Llc"/>
    <m/>
    <n v="94300"/>
    <x v="0"/>
    <m/>
  </r>
  <r>
    <x v="14397"/>
    <s v="Garment Lofts"/>
    <x v="90"/>
    <n v="4"/>
    <s v="A"/>
    <s v="Los Angeles"/>
    <x v="0"/>
    <s v="CA"/>
    <s v="90014-2110"/>
    <n v="1.61"/>
    <n v="2015"/>
    <n v="13"/>
    <x v="54"/>
    <m/>
    <x v="3"/>
    <n v="34.041639500000002"/>
    <n v="-118.2515528"/>
    <s v="2980 N Beverly Glen Cir Suite # 300"/>
    <s v="Los Angeles, CA 90077-1726"/>
    <x v="1197"/>
    <x v="2510"/>
    <n v="3102349598"/>
    <s v="2980 N Beverly Glen Cir Suite # 300"/>
    <s v="Los Angeles, CA 90077-1726"/>
    <s v="Capital Foresight"/>
    <n v="3102349598"/>
    <n v="92241"/>
    <x v="0"/>
    <s v="LAM2"/>
  </r>
  <r>
    <x v="14398"/>
    <s v="Vernon Village Park"/>
    <x v="61"/>
    <n v="4"/>
    <s v="A"/>
    <s v="Los Angeles"/>
    <x v="142"/>
    <s v="CA"/>
    <s v="90058-5501"/>
    <n v="0.68"/>
    <n v="2015"/>
    <n v="2"/>
    <x v="6654"/>
    <m/>
    <x v="3"/>
    <n v="33.991405999999998"/>
    <n v="-118.1801317"/>
    <s v="11150 W Olympic Blvd Suite # 620"/>
    <s v="Los Angeles, CA 90064-1817"/>
    <x v="3346"/>
    <x v="7261"/>
    <n v="3105753543"/>
    <s v="4305 S Santa Fe Ave"/>
    <s v="Vernon, CA 90058-1714"/>
    <s v="City of Vernon California"/>
    <n v="3235838811"/>
    <n v="43889"/>
    <x v="0"/>
    <s v="Housing"/>
  </r>
  <r>
    <x v="14399"/>
    <s v="127th St Apartments"/>
    <x v="126"/>
    <n v="4"/>
    <s v="B"/>
    <s v="Los Angeles"/>
    <x v="0"/>
    <s v="CA"/>
    <s v="90044"/>
    <m/>
    <n v="2018"/>
    <n v="4"/>
    <x v="6655"/>
    <m/>
    <x v="3"/>
    <n v="33.917351699999998"/>
    <n v="-118.2843594"/>
    <s v="11150 W Olympic Blvd Suite # 620"/>
    <s v="Los Angeles, CA 90064-1817"/>
    <x v="3346"/>
    <x v="7261"/>
    <n v="3105753543"/>
    <s v="1640 S Sepulveda Blvd"/>
    <s v="Los Angeles, CA 90025-7510"/>
    <s v="127th Street Apartments LP"/>
    <m/>
    <n v="61045"/>
    <x v="2715"/>
    <s v="R3"/>
  </r>
  <r>
    <x v="14400"/>
    <s v="Sage Park"/>
    <x v="46"/>
    <n v="4"/>
    <s v="A"/>
    <s v="Los Angeles"/>
    <x v="62"/>
    <s v="CA"/>
    <s v="90248-3362"/>
    <n v="0.18"/>
    <n v="2015"/>
    <n v="3"/>
    <x v="6656"/>
    <m/>
    <x v="3"/>
    <n v="33.870099099999997"/>
    <n v="-118.29663309999999"/>
    <s v="600 California St Suite # 900"/>
    <s v="San Francisco, CA 94108-2704"/>
    <x v="3650"/>
    <x v="7915"/>
    <n v="4159891111"/>
    <s v="333 S Beaudry Ave"/>
    <s v="Los Angeles, CA 90017"/>
    <s v="L A Unified School Dist"/>
    <n v="2132411000"/>
    <n v="90000"/>
    <x v="0"/>
    <s v="LAPF"/>
  </r>
  <r>
    <x v="1616"/>
    <s v="The Avery"/>
    <x v="26"/>
    <n v="4"/>
    <s v="A"/>
    <s v="Los Angeles"/>
    <x v="42"/>
    <s v="CA"/>
    <s v="91607"/>
    <n v="2.2400000000000002"/>
    <n v="2014"/>
    <n v="3"/>
    <x v="6657"/>
    <d v="2014-03-28T00:00:00"/>
    <x v="2915"/>
    <n v="34.170526500000001"/>
    <n v="-118.3940178"/>
    <s v="1100 Park Pl Suite # 200"/>
    <s v="San Mateo, CA 94403    "/>
    <x v="1"/>
    <x v="4045"/>
    <n v="6506557800"/>
    <s v="925 E Meadow Dr"/>
    <s v="Palo Alto, CA 94303    "/>
    <s v="K-H Properties, LP"/>
    <m/>
    <n v="129393"/>
    <x v="0"/>
    <s v="LAR3"/>
  </r>
  <r>
    <x v="14401"/>
    <s v="The Bend"/>
    <x v="34"/>
    <n v="4"/>
    <s v="A"/>
    <s v="Los Angeles"/>
    <x v="0"/>
    <s v="CA"/>
    <s v="90039-3407"/>
    <m/>
    <n v="2017"/>
    <n v="4"/>
    <x v="30"/>
    <m/>
    <x v="3"/>
    <n v="34.105575000000002"/>
    <n v="-118.2443322"/>
    <s v="5521 Paradise Valley Rd"/>
    <s v="Hidden Hills, CA 91302"/>
    <x v="1"/>
    <x v="7916"/>
    <n v="8189719191"/>
    <s v="5521 Paradise Valley Rd"/>
    <s v="Hidden Hills, CA 91302"/>
    <s v="Terra River LLC"/>
    <m/>
    <n v="52476"/>
    <x v="0"/>
    <m/>
  </r>
  <r>
    <x v="14402"/>
    <m/>
    <x v="31"/>
    <n v="3"/>
    <s v="B"/>
    <s v="Los Angeles"/>
    <x v="87"/>
    <s v="CA"/>
    <s v="91335"/>
    <n v="1.79"/>
    <n v="2017"/>
    <n v="4"/>
    <x v="757"/>
    <d v="2022-02-25T00:00:00"/>
    <x v="2014"/>
    <n v="34.1996404"/>
    <n v="-118.5382563"/>
    <s v="P.O.Box PO Box 250250"/>
    <s v="Glendale, CA 91225"/>
    <x v="3050"/>
    <x v="6611"/>
    <n v="8185777666"/>
    <m/>
    <m/>
    <s v="Bahian Avenue Llc"/>
    <m/>
    <n v="38276"/>
    <x v="2716"/>
    <s v="LARAS3"/>
  </r>
  <r>
    <x v="14403"/>
    <s v="7118 Amigo Casa"/>
    <x v="12"/>
    <n v="2"/>
    <s v="C"/>
    <s v="Los Angeles"/>
    <x v="87"/>
    <s v="CA"/>
    <s v="91335"/>
    <n v="4.0599999999999996"/>
    <n v="2016"/>
    <n v="3"/>
    <x v="6658"/>
    <m/>
    <x v="3"/>
    <n v="34.1998471"/>
    <n v="-118.5382384"/>
    <s v="550 S Hill St Suite # 1654"/>
    <s v="Los Angeles, CA 90013-2401"/>
    <x v="1"/>
    <x v="7917"/>
    <n v="2136888895"/>
    <s v="550 S Hill St Suite # 1654"/>
    <s v="Los Angeles, CA 90013"/>
    <s v="7118 Amigo Casa LLC"/>
    <m/>
    <n v="7762"/>
    <x v="0"/>
    <s v="LARAS3"/>
  </r>
  <r>
    <x v="14404"/>
    <m/>
    <x v="1"/>
    <n v="4"/>
    <s v="A"/>
    <s v="Los Angeles"/>
    <x v="87"/>
    <s v="CA"/>
    <s v="91335-3034"/>
    <m/>
    <n v="2016"/>
    <n v="3"/>
    <x v="635"/>
    <m/>
    <x v="3"/>
    <n v="34.202060799999998"/>
    <n v="-118.5382331"/>
    <s v="11937 Mariposa Bay Ln"/>
    <s v="Northridge, CA 91326    "/>
    <x v="3651"/>
    <x v="7918"/>
    <n v="8183357656"/>
    <m/>
    <m/>
    <s v="LW Properties LLC"/>
    <m/>
    <n v="100000"/>
    <x v="0"/>
    <s v="LAR3"/>
  </r>
  <r>
    <x v="14405"/>
    <m/>
    <x v="12"/>
    <n v="3"/>
    <s v="B"/>
    <s v="Los Angeles"/>
    <x v="19"/>
    <s v="CA"/>
    <s v="91007-4100"/>
    <n v="2.4700000000000002"/>
    <n v="2015"/>
    <n v="2"/>
    <x v="30"/>
    <m/>
    <x v="3"/>
    <n v="34.1263273"/>
    <n v="-118.06239859999999"/>
    <s v="725 Fairview Ave Suite # C"/>
    <s v="Arcadia, CA 91007-6660"/>
    <x v="3652"/>
    <x v="7919"/>
    <n v="3109481043"/>
    <s v="2633 S Baldwin Ave"/>
    <s v="Arcadia, CA 91007    "/>
    <s v="Champion Laurel Arcadia LLC"/>
    <n v="6263097977"/>
    <n v="34500"/>
    <x v="0"/>
    <m/>
  </r>
  <r>
    <x v="14406"/>
    <m/>
    <x v="32"/>
    <n v="3"/>
    <s v="C"/>
    <s v="Los Angeles"/>
    <x v="39"/>
    <s v="CA"/>
    <s v="91405-4846"/>
    <n v="2.44"/>
    <n v="2018"/>
    <n v="4"/>
    <x v="207"/>
    <m/>
    <x v="3"/>
    <n v="34.193068099999998"/>
    <n v="-118.4397348"/>
    <s v="15335 Morrison St Suite # 365"/>
    <s v="Sherman Oaks, CA 91403-1513"/>
    <x v="1"/>
    <x v="7920"/>
    <n v="8188395695"/>
    <s v="16542 Ventura Blvd"/>
    <s v="Encino, CA 91436-2005"/>
    <s v="Mvi Van Nuys Llc &amp;"/>
    <m/>
    <n v="27607"/>
    <x v="0"/>
    <s v="C2-1VL"/>
  </r>
  <r>
    <x v="14407"/>
    <s v="Argyle House"/>
    <x v="155"/>
    <n v="5"/>
    <s v="A"/>
    <s v="Los Angeles"/>
    <x v="0"/>
    <s v="CA"/>
    <s v="90028-5265"/>
    <n v="15.09"/>
    <n v="2018"/>
    <n v="18"/>
    <x v="1278"/>
    <m/>
    <x v="3"/>
    <n v="34.103431499999999"/>
    <n v="-118.3255973"/>
    <s v="18201 Von Karman Ave Suite # 900"/>
    <s v="Irvine, CA 92612-1000"/>
    <x v="1"/>
    <x v="7694"/>
    <n v="9496607272"/>
    <s v="18201 Von Karman Ave Suite # 900"/>
    <s v="Irvine, CA 92612"/>
    <s v="6230 Yucca Urban Housing, LLC"/>
    <m/>
    <n v="139759"/>
    <x v="0"/>
    <s v="LAC4"/>
  </r>
  <r>
    <x v="14408"/>
    <s v="Criterion Promenade"/>
    <x v="19"/>
    <n v="4"/>
    <s v="A"/>
    <s v="Los Angeles"/>
    <x v="3"/>
    <s v="CA"/>
    <s v="90401-1339"/>
    <n v="0.74"/>
    <n v="2015"/>
    <n v="3"/>
    <x v="6256"/>
    <m/>
    <x v="3"/>
    <n v="34.017061699999999"/>
    <n v="-118.4972202"/>
    <s v="515 S Flower St Suite # 49th FL"/>
    <s v="Los Angeles, CA 90071-2201"/>
    <x v="1"/>
    <x v="7921"/>
    <n v="2132335700"/>
    <s v="515 S Flower St Suite # 49th FL"/>
    <s v="Los Angeles, CA 90071-2201"/>
    <s v="American Realty Advisors"/>
    <n v="2132335700"/>
    <n v="30000"/>
    <x v="0"/>
    <s v="C-1"/>
  </r>
  <r>
    <x v="14409"/>
    <s v="Gibson Santa Monica"/>
    <x v="24"/>
    <n v="4"/>
    <s v="A"/>
    <s v="Los Angeles"/>
    <x v="3"/>
    <s v="CA"/>
    <s v="90401"/>
    <n v="10.38"/>
    <n v="2015"/>
    <n v="5"/>
    <x v="841"/>
    <d v="2016-12-27T00:00:00"/>
    <x v="2916"/>
    <n v="34.020030400000003"/>
    <n v="-118.4933851"/>
    <s v="744 Cowper St"/>
    <s v="Palo Alto, CA 94301-2602"/>
    <x v="3653"/>
    <x v="7922"/>
    <n v="8005448850"/>
    <s v="744 Cowper St"/>
    <s v="Palo Alto, CA 94301-2602"/>
    <s v="ASB Gibson Santa Monica, LLC"/>
    <m/>
    <n v="98000"/>
    <x v="0"/>
    <s v="A/B"/>
  </r>
  <r>
    <x v="14410"/>
    <s v="Aria"/>
    <x v="184"/>
    <n v="4"/>
    <s v="A"/>
    <s v="Los Angeles"/>
    <x v="117"/>
    <s v="CA"/>
    <s v="90703"/>
    <n v="6.53"/>
    <n v="2016"/>
    <n v="4"/>
    <x v="6659"/>
    <m/>
    <x v="3"/>
    <n v="33.874080499999998"/>
    <n v="-118.0632947"/>
    <s v="5000 Birch St Suite # 600 East Tower"/>
    <s v="Newport Beach, CA 92660-2127"/>
    <x v="1"/>
    <x v="7923"/>
    <n v="9494876262"/>
    <m/>
    <m/>
    <s v="Tpg Cerritos Acquisition Llc"/>
    <m/>
    <n v="307304"/>
    <x v="0"/>
    <m/>
  </r>
  <r>
    <x v="14411"/>
    <s v="Avalon Cerritos"/>
    <x v="122"/>
    <n v="4"/>
    <s v="A"/>
    <s v="Los Angeles"/>
    <x v="117"/>
    <s v="CA"/>
    <s v="90703-8660"/>
    <n v="1.56"/>
    <n v="2017"/>
    <n v="4"/>
    <x v="6660"/>
    <d v="2019-05-01T00:00:00"/>
    <x v="2367"/>
    <n v="33.873868600000002"/>
    <n v="-118.0624299"/>
    <s v="4040 Wilson Blvd Suite # 1000"/>
    <s v="Arlington, VA 22203-1924"/>
    <x v="2460"/>
    <x v="5291"/>
    <n v="7033296300"/>
    <s v="671 N Glebe Rd Suite # 800"/>
    <s v="Arlington, VA 22203-2120"/>
    <s v="AVB Cerritos LLC"/>
    <m/>
    <n v="188215"/>
    <x v="0"/>
    <s v="CECR"/>
  </r>
  <r>
    <x v="14412"/>
    <s v="Ramona Park Senior Apartments"/>
    <x v="54"/>
    <n v="4"/>
    <s v="B"/>
    <s v="Los Angeles"/>
    <x v="2"/>
    <s v="CA"/>
    <s v="90805"/>
    <m/>
    <n v="2014"/>
    <n v="3"/>
    <x v="6661"/>
    <m/>
    <x v="3"/>
    <n v="33.874284000000003"/>
    <n v="-118.153953"/>
    <s v="151 Kalmus Dr Suite # J5"/>
    <s v="Costa Mesa, CA 92626    "/>
    <x v="1"/>
    <x v="924"/>
    <n v="7145978300"/>
    <s v="151 Kalmus Dr"/>
    <s v="Costa Mesa, CA 92626"/>
    <s v="Long Beach Artesia"/>
    <m/>
    <n v="61191"/>
    <x v="0"/>
    <s v="CCA"/>
  </r>
  <r>
    <x v="14413"/>
    <s v="Taylor Yard Transit Village"/>
    <x v="105"/>
    <n v="3"/>
    <s v="B"/>
    <s v="Los Angeles"/>
    <x v="0"/>
    <s v="CA"/>
    <s v="90065-1162"/>
    <m/>
    <n v="2016"/>
    <n v="4"/>
    <x v="6662"/>
    <m/>
    <x v="3"/>
    <n v="34.094763499999999"/>
    <n v="-118.2327576"/>
    <s v="1 Gateway Plz"/>
    <s v="Los Angeles, CA 90012    "/>
    <x v="1"/>
    <x v="7924"/>
    <n v="3234663876"/>
    <m/>
    <m/>
    <m/>
    <m/>
    <n v="67130"/>
    <x v="0"/>
    <s v="CM"/>
  </r>
  <r>
    <x v="14414"/>
    <s v="Sylmar Court"/>
    <x v="27"/>
    <n v="4"/>
    <s v="A"/>
    <s v="Los Angeles"/>
    <x v="81"/>
    <s v="CA"/>
    <s v="91342-5042"/>
    <n v="7.0000000000000007E-2"/>
    <n v="2017"/>
    <n v="5"/>
    <x v="6663"/>
    <m/>
    <x v="3"/>
    <n v="34.295856499999999"/>
    <n v="-118.4554531"/>
    <s v="11150 W Olympic Blvd Suite # 620"/>
    <s v="Los Angeles, CA 90064-1817"/>
    <x v="3346"/>
    <x v="7261"/>
    <n v="3105753543"/>
    <s v="1640 S Sepulveda Blvd"/>
    <s v="Los Angeles, CA 90025-7510"/>
    <s v="12415 San Fernando Apartments"/>
    <m/>
    <n v="111000"/>
    <x v="0"/>
    <s v="C2"/>
  </r>
  <r>
    <x v="14415"/>
    <s v="Avalon Apartments"/>
    <x v="0"/>
    <n v="3"/>
    <s v="C"/>
    <s v="Los Angeles"/>
    <x v="0"/>
    <s v="CA"/>
    <s v="90061-2227"/>
    <m/>
    <n v="2014"/>
    <n v="3"/>
    <x v="6664"/>
    <m/>
    <x v="3"/>
    <n v="33.912303999999999"/>
    <n v="-118.2644537"/>
    <s v="1388 Sutter St Suite # 11th"/>
    <s v="San Francisco, CA 94109-5427"/>
    <x v="2703"/>
    <x v="5851"/>
    <n v="4153454400"/>
    <s v="3701 Wilshire Blvd"/>
    <s v="Los Angeles, CA 90010-2889"/>
    <s v="Avalon Apartments"/>
    <n v="7143968229"/>
    <n v="53517"/>
    <x v="0"/>
    <s v="LCM1*"/>
  </r>
  <r>
    <x v="14416"/>
    <s v="Sedona Apartments"/>
    <x v="113"/>
    <n v="3"/>
    <s v="B"/>
    <s v="Los Angeles"/>
    <x v="26"/>
    <s v="CA"/>
    <s v="91601"/>
    <n v="2.44"/>
    <n v="2017"/>
    <n v="4"/>
    <x v="1055"/>
    <d v="2021-10-08T00:00:00"/>
    <x v="996"/>
    <n v="34.162087"/>
    <n v="-118.37686429999999"/>
    <s v="700 N Brand Ave Suite # 580"/>
    <s v="Glendale, CA 91203"/>
    <x v="1"/>
    <x v="6611"/>
    <n v="8183968050"/>
    <s v="P.O.Box PO Box 250250"/>
    <s v="Glendale, CA 91225"/>
    <s v="Bakman Avenue LLC"/>
    <m/>
    <n v="54271"/>
    <x v="0"/>
    <s v="LAR4"/>
  </r>
  <r>
    <x v="14417"/>
    <s v="The Gateway at Willowbrook"/>
    <x v="142"/>
    <n v="4"/>
    <s v="A"/>
    <s v="Los Angeles"/>
    <x v="0"/>
    <s v="CA"/>
    <s v="90059-2535"/>
    <n v="7.0000000000000007E-2"/>
    <n v="2018"/>
    <n v="5"/>
    <x v="30"/>
    <m/>
    <x v="3"/>
    <n v="33.926447400000001"/>
    <n v="-118.2395083"/>
    <s v="11811 W San Vicente Blvd"/>
    <s v="Los Angeles, CA 90049"/>
    <x v="2412"/>
    <x v="5168"/>
    <n v="3108204888"/>
    <s v="11812 San Vicente Blvd"/>
    <s v="Los Angeles, CA 90049"/>
    <s v="Wilmington &amp; 118th"/>
    <m/>
    <n v="125000"/>
    <x v="0"/>
    <s v="LCR3YY"/>
  </r>
  <r>
    <x v="14418"/>
    <s v="San Remo"/>
    <x v="49"/>
    <n v="4"/>
    <s v="A"/>
    <s v="Los Angeles"/>
    <x v="0"/>
    <s v="CA"/>
    <s v="90049-6429"/>
    <n v="10.74"/>
    <n v="2018"/>
    <n v="4"/>
    <x v="6665"/>
    <m/>
    <x v="3"/>
    <n v="34.060273000000002"/>
    <n v="-118.4690387"/>
    <s v="2886 Colorado Ave"/>
    <s v="Santa Monica, CA 90404"/>
    <x v="223"/>
    <x v="450"/>
    <n v="3103151510"/>
    <s v="2886 Colorado Ave"/>
    <s v="Santa Monica, CA 90404"/>
    <s v="417 Barrington LLC"/>
    <m/>
    <n v="73700"/>
    <x v="0"/>
    <m/>
  </r>
  <r>
    <x v="14419"/>
    <s v="Barry Hill"/>
    <x v="20"/>
    <n v="4"/>
    <s v="A"/>
    <s v="Los Angeles"/>
    <x v="0"/>
    <s v="CA"/>
    <s v="90025-6597"/>
    <n v="4.67"/>
    <n v="2015"/>
    <n v="4"/>
    <x v="2578"/>
    <m/>
    <x v="3"/>
    <n v="34.046179500000001"/>
    <n v="-118.4570973"/>
    <s v="11601 Santa Monica Blvd"/>
    <s v="Los Angeles, CA 90025    "/>
    <x v="140"/>
    <x v="278"/>
    <n v="3109145555"/>
    <s v="11601 Santa Monica Blvd"/>
    <s v="Los Angeles, CA 90025"/>
    <s v="Barry Hill Llc"/>
    <m/>
    <n v="39162"/>
    <x v="0"/>
    <m/>
  </r>
  <r>
    <x v="14420"/>
    <s v="Gateway Apartments"/>
    <x v="35"/>
    <n v="2"/>
    <s v="C"/>
    <s v="Los Angeles"/>
    <x v="54"/>
    <s v="CA"/>
    <s v="90292-5622"/>
    <n v="2.64"/>
    <n v="2015"/>
    <n v="4"/>
    <x v="6666"/>
    <m/>
    <x v="3"/>
    <n v="33.991420300000001"/>
    <n v="-118.44372629999999"/>
    <s v="5026-5030 Santa Monica Blvd"/>
    <s v="Los Angeles, CA 90029-2412"/>
    <x v="1"/>
    <x v="189"/>
    <n v="3234690710"/>
    <s v="5020 Santa Monica Blvd"/>
    <s v="Los Angeles, CA 90029-2412"/>
    <s v="VCHC Gateway LP"/>
    <m/>
    <n v="16800"/>
    <x v="0"/>
    <s v="LACM(GM)"/>
  </r>
  <r>
    <x v="14421"/>
    <s v="Empire at Bellagio"/>
    <x v="29"/>
    <n v="4"/>
    <s v="A"/>
    <s v="Los Angeles"/>
    <x v="0"/>
    <s v="CA"/>
    <s v="90049-2172"/>
    <n v="0.45"/>
    <n v="2014"/>
    <n v="3"/>
    <x v="5730"/>
    <m/>
    <x v="3"/>
    <n v="34.0787245"/>
    <n v="-118.4694385"/>
    <s v="11620 Wilshire Blvd Suite # 900"/>
    <s v="Los Angeles, CA 90025-1706"/>
    <x v="3600"/>
    <x v="7819"/>
    <n v="3108200066"/>
    <s v="11620 Wilshire Blvd"/>
    <s v="Los Angeles, CA 90025-1706"/>
    <s v="Empire At Bellagio Llc"/>
    <m/>
    <n v="36000"/>
    <x v="0"/>
    <s v="LAR3"/>
  </r>
  <r>
    <x v="14422"/>
    <s v="Bellaire Crest"/>
    <x v="25"/>
    <n v="3"/>
    <s v="B"/>
    <s v="Los Angeles"/>
    <x v="26"/>
    <s v="CA"/>
    <s v="91605-5297"/>
    <m/>
    <n v="2018"/>
    <n v="4"/>
    <x v="5708"/>
    <m/>
    <x v="3"/>
    <n v="34.200015499999999"/>
    <n v="-118.40910599999999"/>
    <s v="18934 Carmel Crest Dr"/>
    <s v="Tarzana, CA 91356-5827"/>
    <x v="1496"/>
    <x v="5929"/>
    <n v="8189965151"/>
    <m/>
    <m/>
    <s v="Ginger Crest Llc"/>
    <m/>
    <n v="44850"/>
    <x v="0"/>
    <s v="LARD1.5"/>
  </r>
  <r>
    <x v="14423"/>
    <s v="Inspire Belmont"/>
    <x v="113"/>
    <n v="4"/>
    <s v="A"/>
    <s v="Los Angeles"/>
    <x v="0"/>
    <s v="CA"/>
    <s v="90026-7095"/>
    <n v="3.38"/>
    <n v="2017"/>
    <n v="4"/>
    <x v="355"/>
    <m/>
    <x v="3"/>
    <n v="34.067996000000001"/>
    <n v="-118.26338800000001"/>
    <s v="11601 Wilshire Blvd Suite # 2060"/>
    <s v="Los Angeles, CA 90025-0509"/>
    <x v="1"/>
    <x v="7925"/>
    <n v="3103954250"/>
    <s v="11611 San Vicente Blvd Suite # 800"/>
    <s v="Los Angeles, CA 90049"/>
    <s v="Bond 330 Union LLC"/>
    <n v="3103954250"/>
    <n v="54723"/>
    <x v="0"/>
    <s v="LAC-2/R4-1"/>
  </r>
  <r>
    <x v="14424"/>
    <s v="1539 Beloit Ave"/>
    <x v="2"/>
    <n v="3"/>
    <s v="B"/>
    <s v="Los Angeles"/>
    <x v="0"/>
    <s v="CA"/>
    <s v="90025"/>
    <n v="7.0000000000000007E-2"/>
    <n v="2015"/>
    <n v="3"/>
    <x v="30"/>
    <m/>
    <x v="3"/>
    <n v="34.047776300000002"/>
    <n v="-118.4486565"/>
    <s v="11601 Santa Monica Blvd"/>
    <s v="Los Angeles, CA 90025    "/>
    <x v="140"/>
    <x v="278"/>
    <n v="3109145555"/>
    <s v="11601 Santa Monica Blvd"/>
    <s v="Los Angeles, CA 90025    "/>
    <s v="Beloit At Ohio LLC"/>
    <n v="3104730702"/>
    <n v="98570"/>
    <x v="0"/>
    <m/>
  </r>
  <r>
    <x v="14425"/>
    <s v="Copper Designer Lofts"/>
    <x v="36"/>
    <n v="4"/>
    <s v="A"/>
    <s v="Los Angeles"/>
    <x v="0"/>
    <s v="CA"/>
    <s v="90057-2210"/>
    <m/>
    <n v="2018"/>
    <n v="4"/>
    <x v="6667"/>
    <m/>
    <x v="3"/>
    <n v="34.067774200000002"/>
    <n v="-118.27341300000001"/>
    <s v="1619 Temple St"/>
    <s v="Los Angeles, CA 90026"/>
    <x v="3654"/>
    <x v="7926"/>
    <n v="3107706211"/>
    <s v="1619 W Temple St"/>
    <s v="Los Angeles, CA 90026"/>
    <s v="North Knob Hill LP"/>
    <m/>
    <n v="42350"/>
    <x v="0"/>
    <m/>
  </r>
  <r>
    <x v="14426"/>
    <s v="Villa Madrid"/>
    <x v="1"/>
    <n v="3"/>
    <s v="B"/>
    <s v="Los Angeles"/>
    <x v="86"/>
    <s v="CA"/>
    <s v="90715-1809"/>
    <n v="0.04"/>
    <n v="2018"/>
    <n v="3"/>
    <x v="1155"/>
    <m/>
    <x v="3"/>
    <n v="33.839078800000003"/>
    <n v="-118.06375490000001"/>
    <s v="20919 Bloomfield Ave"/>
    <s v="Lakewood, CA 90715    "/>
    <x v="2447"/>
    <x v="5267"/>
    <n v="3105534188"/>
    <s v="1581 Bel Air Rd"/>
    <s v="Los Angeles, CA 90077-3021"/>
    <s v="Villa Madrid Llc"/>
    <m/>
    <m/>
    <x v="0"/>
    <m/>
  </r>
  <r>
    <x v="14427"/>
    <s v="Bonita Terrace"/>
    <x v="6"/>
    <n v="4"/>
    <s v="A"/>
    <s v="Los Angeles"/>
    <x v="8"/>
    <s v="CA"/>
    <s v="90068-3706"/>
    <n v="0.13"/>
    <n v="2014"/>
    <n v="2"/>
    <x v="6668"/>
    <d v="2018-07-20T00:00:00"/>
    <x v="2917"/>
    <n v="34.104625300000002"/>
    <n v="-118.34035729999999"/>
    <s v="6200 Canoga Ave Suite # 200"/>
    <s v="Woodland Hills, CA 91367-2450"/>
    <x v="2338"/>
    <x v="1151"/>
    <n v="8183450475"/>
    <s v="6200 Canoga Ave Suite # 200"/>
    <s v="Woodland Hills, CA 91367-2450"/>
    <s v="7249 Baird Investment"/>
    <m/>
    <n v="17826"/>
    <x v="0"/>
    <s v="R4, Los Angeles"/>
  </r>
  <r>
    <x v="14428"/>
    <s v="MODERNO Metro"/>
    <x v="19"/>
    <n v="3"/>
    <s v="B"/>
    <s v="Los Angeles"/>
    <x v="26"/>
    <s v="CA"/>
    <s v="91601-2404"/>
    <m/>
    <n v="2018"/>
    <n v="5"/>
    <x v="3274"/>
    <m/>
    <x v="3"/>
    <n v="34.170283099999999"/>
    <n v="-118.3744402"/>
    <s v="12439 Magnolia Blvd Suite # 185"/>
    <s v="Valley Village, CA 91607    "/>
    <x v="3655"/>
    <x v="7927"/>
    <n v="8188346000"/>
    <s v="12439 Magnolia Blvd"/>
    <s v="Valley Village, CA 91607"/>
    <s v="5505 Llc"/>
    <m/>
    <n v="32000"/>
    <x v="0"/>
    <s v="LAR4"/>
  </r>
  <r>
    <x v="14429"/>
    <s v="Common Bonner"/>
    <x v="15"/>
    <n v="3"/>
    <s v="B"/>
    <s v="Los Angeles"/>
    <x v="26"/>
    <s v="CA"/>
    <s v="91601-2542"/>
    <n v="2.44"/>
    <n v="2018"/>
    <n v="4"/>
    <x v="6669"/>
    <m/>
    <x v="3"/>
    <n v="34.171264899999997"/>
    <n v="-118.3739078"/>
    <s v="335 E 27th St"/>
    <s v="New York, NY 10016-9199"/>
    <x v="3656"/>
    <x v="7928"/>
    <n v="3477192050"/>
    <s v="4 E 27th St Suite # 20243"/>
    <s v="New York, NY 10001"/>
    <s v="SS 5544 Bonner, LLC"/>
    <m/>
    <n v="10000"/>
    <x v="0"/>
    <s v="LAR4"/>
  </r>
  <r>
    <x v="14430"/>
    <s v="NOHO 55 Apartments"/>
    <x v="11"/>
    <n v="4"/>
    <s v="A"/>
    <s v="Los Angeles"/>
    <x v="26"/>
    <s v="CA"/>
    <s v="91601-2498"/>
    <n v="0.02"/>
    <n v="2018"/>
    <n v="4"/>
    <x v="98"/>
    <m/>
    <x v="3"/>
    <n v="34.171481300000004"/>
    <n v="-118.3744136"/>
    <s v="12439 Magnolia Blvd Suite # 185"/>
    <s v="Valley Village, CA 91607    "/>
    <x v="3655"/>
    <x v="7927"/>
    <n v="8188346000"/>
    <s v="12439 Magnolia Blvd"/>
    <s v="Valley Village, CA 91607"/>
    <s v="5555, LLC"/>
    <m/>
    <n v="35000"/>
    <x v="0"/>
    <s v="LAR4"/>
  </r>
  <r>
    <x v="14431"/>
    <s v="Santa Cecilia Apartments"/>
    <x v="52"/>
    <n v="4"/>
    <s v="A"/>
    <s v="Los Angeles"/>
    <x v="0"/>
    <s v="CA"/>
    <s v="90033-3404"/>
    <n v="2.86"/>
    <n v="2017"/>
    <n v="4"/>
    <x v="6670"/>
    <m/>
    <x v="3"/>
    <n v="34.046771399999997"/>
    <n v="-118.2206623"/>
    <s v="100 N Broadway Suite # 2500"/>
    <s v="Saint Louis, MO 63102-2728"/>
    <x v="1"/>
    <x v="5005"/>
    <n v="3146213400"/>
    <s v="720 Olive St"/>
    <s v="Saint Louis, MO 63101-2338"/>
    <s v="Santa Cecilia Apartments Lp"/>
    <m/>
    <n v="64000"/>
    <x v="0"/>
    <m/>
  </r>
  <r>
    <x v="14432"/>
    <s v="EastView Apartments"/>
    <x v="26"/>
    <n v="4"/>
    <s v="A"/>
    <s v="Los Angeles"/>
    <x v="0"/>
    <s v="CA"/>
    <s v="90012-1501"/>
    <n v="6.85"/>
    <n v="2018"/>
    <n v="5"/>
    <x v="6671"/>
    <m/>
    <x v="3"/>
    <n v="34.064024600000003"/>
    <n v="-118.25362250000001"/>
    <s v="600 Wilshire Blvd Suite # 302"/>
    <s v="Los Angeles, CA 90017-3212"/>
    <x v="1"/>
    <x v="5199"/>
    <n v="3105263103"/>
    <s v="11620 Wilshire Blvd Suite # 470"/>
    <s v="Los Angeles, CA 90025-1706"/>
    <s v="Lion Boylston LLC"/>
    <m/>
    <n v="107845"/>
    <x v="0"/>
    <m/>
  </r>
  <r>
    <x v="14433"/>
    <s v="Sway"/>
    <x v="159"/>
    <n v="5"/>
    <s v="A"/>
    <s v="Los Angeles"/>
    <x v="3"/>
    <s v="CA"/>
    <s v="90401"/>
    <n v="9.02"/>
    <n v="2015"/>
    <n v="5"/>
    <x v="564"/>
    <m/>
    <x v="3"/>
    <n v="34.016739000000001"/>
    <n v="-118.49233889999999"/>
    <s v="751 Broad St"/>
    <s v="Newark, NJ 07102-3714"/>
    <x v="1"/>
    <x v="7929"/>
    <n v="9738026000"/>
    <s v="1244 6th St"/>
    <s v="Santa Monica, CA 90401-1602"/>
    <s v="PRU/JSM Trino LLC"/>
    <n v="3103937535"/>
    <n v="154975"/>
    <x v="0"/>
    <s v="SMC3"/>
  </r>
  <r>
    <x v="14434"/>
    <s v="1301 Brockton Ave"/>
    <x v="42"/>
    <n v="3"/>
    <s v="B"/>
    <s v="Los Angeles"/>
    <x v="0"/>
    <s v="CA"/>
    <s v="90025-7209"/>
    <n v="7.14"/>
    <n v="2015"/>
    <n v="4"/>
    <x v="6672"/>
    <m/>
    <x v="3"/>
    <n v="34.043854799999998"/>
    <n v="-118.4637876"/>
    <s v="11601 Santa Monica Blvd"/>
    <s v="Los Angeles, CA 90025    "/>
    <x v="1"/>
    <x v="278"/>
    <n v="3109145555"/>
    <s v="11601 Santa Monica Blvd"/>
    <s v="Los Angeles, CA 90025"/>
    <s v="Brockton Manor Llc"/>
    <m/>
    <n v="48000"/>
    <x v="0"/>
    <s v="LAR3"/>
  </r>
  <r>
    <x v="14435"/>
    <s v="The Tides Brentwood"/>
    <x v="31"/>
    <n v="4"/>
    <s v="A"/>
    <s v="Los Angeles"/>
    <x v="0"/>
    <s v="CA"/>
    <s v="90049-5857"/>
    <m/>
    <n v="2017"/>
    <n v="5"/>
    <x v="6673"/>
    <m/>
    <x v="3"/>
    <n v="34.0446095"/>
    <n v="-118.46848300000001"/>
    <s v="1180 S Beverly Dr Suite # 501"/>
    <s v="Los Angeles, CA 90035-1153"/>
    <x v="1"/>
    <x v="118"/>
    <n v="3105530420"/>
    <s v="235 Denslow Ave"/>
    <s v="Los Angeles, CA 90049"/>
    <s v="Bundy-Goshen Acorn, LLC"/>
    <m/>
    <n v="30835"/>
    <x v="0"/>
    <s v="R3"/>
  </r>
  <r>
    <x v="14436"/>
    <s v="Aura NoHo"/>
    <x v="123"/>
    <n v="4"/>
    <s v="A"/>
    <s v="Los Angeles"/>
    <x v="26"/>
    <s v="CA"/>
    <s v="91601-2301"/>
    <n v="4.3899999999999997"/>
    <n v="2017"/>
    <n v="5"/>
    <x v="1983"/>
    <m/>
    <x v="3"/>
    <n v="34.171681200000002"/>
    <n v="-118.3800155"/>
    <s v="15335 Morrison St Suite # 365"/>
    <s v="Sherman Oaks, CA 91403-1513"/>
    <x v="3657"/>
    <x v="7920"/>
    <n v="8188395695"/>
    <s v="16542 Ventura Blvd"/>
    <s v="Encino, CA 91436-2005"/>
    <s v="Burkill LLC"/>
    <m/>
    <n v="98866"/>
    <x v="0"/>
    <s v="C4-1/R4-1VL"/>
  </r>
  <r>
    <x v="14437"/>
    <s v="Burlington Family Apartments"/>
    <x v="21"/>
    <n v="4"/>
    <s v="A"/>
    <s v="Los Angeles"/>
    <x v="0"/>
    <s v="CA"/>
    <s v="90057-3005"/>
    <n v="1.96"/>
    <n v="2015"/>
    <n v="5"/>
    <x v="4899"/>
    <m/>
    <x v="3"/>
    <n v="34.060209"/>
    <n v="-118.2699181"/>
    <s v="11739 Victory Blvd Suite # 520"/>
    <s v="North Hollywood, CA 91606"/>
    <x v="3171"/>
    <x v="6856"/>
    <n v="2133160108"/>
    <m/>
    <m/>
    <s v="Burlington Family Housing LP"/>
    <m/>
    <n v="25000"/>
    <x v="0"/>
    <s v="LAR4"/>
  </r>
  <r>
    <x v="14438"/>
    <s v="Burnet 22"/>
    <x v="12"/>
    <n v="3"/>
    <s v="B"/>
    <s v="Los Angeles"/>
    <x v="0"/>
    <s v="CA"/>
    <s v="91343"/>
    <n v="1.54"/>
    <n v="2015"/>
    <n v="3"/>
    <x v="6674"/>
    <m/>
    <x v="3"/>
    <n v="34.230652999999997"/>
    <n v="-118.4626391"/>
    <s v="16060 Ventura Blvd"/>
    <s v="Encino, CA 91436"/>
    <x v="1"/>
    <x v="7930"/>
    <m/>
    <s v="16060 Ventura Blvd"/>
    <s v="Encino, CA 91436"/>
    <s v="8822 Burnett Llc"/>
    <m/>
    <n v="36298"/>
    <x v="0"/>
    <s v="LARD1.5"/>
  </r>
  <r>
    <x v="14439"/>
    <s v="Empire at Burton Way"/>
    <x v="1"/>
    <n v="4"/>
    <s v="A"/>
    <s v="Los Angeles"/>
    <x v="33"/>
    <s v="CA"/>
    <s v="90210-3709"/>
    <n v="7.31"/>
    <n v="2017"/>
    <n v="5"/>
    <x v="6675"/>
    <m/>
    <x v="3"/>
    <n v="34.072629499999998"/>
    <n v="-118.39487029999999"/>
    <s v="11620 Wilshire Blvd Suite # 900"/>
    <s v="Los Angeles, CA 90025-1706"/>
    <x v="3600"/>
    <x v="7819"/>
    <n v="3108200066"/>
    <s v="11620 Wilshire Blvd Suite # 900"/>
    <s v="Los Angeles, CA 90025-1706"/>
    <s v="Empire At Burton Way LLC"/>
    <m/>
    <n v="42755"/>
    <x v="0"/>
    <m/>
  </r>
  <r>
    <x v="14440"/>
    <s v="Cabrillo Family Apartments"/>
    <x v="40"/>
    <n v="4"/>
    <s v="A"/>
    <s v="Los Angeles"/>
    <x v="25"/>
    <s v="CA"/>
    <s v="90501-2888"/>
    <n v="1.24"/>
    <n v="2015"/>
    <n v="3"/>
    <x v="30"/>
    <m/>
    <x v="3"/>
    <n v="33.832073999999999"/>
    <n v="-118.313962"/>
    <s v="3031 Torrance Blvd"/>
    <s v="Torrance, CA 90503    "/>
    <x v="1"/>
    <x v="7931"/>
    <n v="3103285310"/>
    <s v="3429-3455 Torrance Blvd"/>
    <s v="Torrance, CA 90503-5801"/>
    <s v="Torrance, City Of"/>
    <n v="3106185850"/>
    <n v="41820"/>
    <x v="0"/>
    <m/>
  </r>
  <r>
    <x v="14441"/>
    <s v="Cahuenga Ivy"/>
    <x v="25"/>
    <n v="4"/>
    <s v="A"/>
    <s v="Los Angeles"/>
    <x v="0"/>
    <s v="CA"/>
    <s v="90038-1602"/>
    <m/>
    <n v="2018"/>
    <n v="3"/>
    <x v="1143"/>
    <m/>
    <x v="3"/>
    <n v="34.092153000000003"/>
    <n v="-118.32850670000001"/>
    <s v="11601 Santa Monica Blvd"/>
    <s v="Los Angeles, CA 90025    "/>
    <x v="140"/>
    <x v="278"/>
    <n v="3109145555"/>
    <s v="11601 Santa Monica Blvd"/>
    <s v="Los Angeles, CA 90025"/>
    <s v="Cahuenga Ivy Llc"/>
    <m/>
    <n v="36186"/>
    <x v="0"/>
    <s v="LAR3"/>
  </r>
  <r>
    <x v="14442"/>
    <s v="ONYX Glendale"/>
    <x v="146"/>
    <n v="4"/>
    <s v="A"/>
    <s v="Los Angeles"/>
    <x v="11"/>
    <s v="CA"/>
    <s v="91203-2201"/>
    <n v="5.0199999999999996"/>
    <n v="2017"/>
    <n v="6"/>
    <x v="2412"/>
    <d v="2018-08-01T00:00:00"/>
    <x v="2918"/>
    <n v="34.150198099999997"/>
    <n v="-118.25826379999999"/>
    <s v="200 Park Ave"/>
    <s v="New York, NY 10166"/>
    <x v="1"/>
    <x v="7746"/>
    <n v="2125789500"/>
    <s v="333 S Hope St Suite # 3650"/>
    <s v="Los Angeles, CA 90071-1406"/>
    <s v="MCP Onyx LLC"/>
    <m/>
    <n v="212943"/>
    <x v="0"/>
    <s v="GLC3"/>
  </r>
  <r>
    <x v="14443"/>
    <m/>
    <x v="14"/>
    <n v="4"/>
    <s v="A"/>
    <s v="Los Angeles"/>
    <x v="79"/>
    <s v="CA"/>
    <s v="91335"/>
    <n v="2.4700000000000002"/>
    <n v="2018"/>
    <n v="4"/>
    <x v="30"/>
    <d v="2019-05-21T00:00:00"/>
    <x v="2919"/>
    <n v="34.182090500000001"/>
    <n v="-118.5370925"/>
    <s v="3914 Ethel Ave"/>
    <s v="Studio City, CA 91604-2203"/>
    <x v="2139"/>
    <x v="2127"/>
    <n v="8189069588"/>
    <s v="3914 Ethel Ave"/>
    <s v="Studio City, CA 91604-2203"/>
    <s v="18529 Calvert, LLC"/>
    <m/>
    <n v="24000"/>
    <x v="0"/>
    <m/>
  </r>
  <r>
    <x v="14444"/>
    <s v="Metropolitan at Larchmont Village"/>
    <x v="49"/>
    <n v="4"/>
    <s v="B"/>
    <s v="Los Angeles"/>
    <x v="0"/>
    <s v="CA"/>
    <s v="90038-3801"/>
    <n v="18.82"/>
    <n v="2017"/>
    <n v="3"/>
    <x v="125"/>
    <d v="2019-08-12T00:00:00"/>
    <x v="478"/>
    <n v="34.084673799999997"/>
    <n v="-118.32535249999999"/>
    <s v="100 Corporate Pointe"/>
    <s v="Culver City, CA 90230"/>
    <x v="1"/>
    <x v="7932"/>
    <n v="3107031371"/>
    <s v="7339 Williams Dr"/>
    <s v="Scottsdale, AZ 85255"/>
    <s v="Sun West Express Llc"/>
    <m/>
    <n v="32570"/>
    <x v="0"/>
    <s v="R3-1XL"/>
  </r>
  <r>
    <x v="14445"/>
    <s v="The Carlton @ Hollywood"/>
    <x v="34"/>
    <n v="3"/>
    <s v="B"/>
    <s v="Los Angeles"/>
    <x v="0"/>
    <s v="CA"/>
    <s v="90028-6369"/>
    <n v="0.04"/>
    <n v="2014"/>
    <n v="5"/>
    <x v="3877"/>
    <d v="2014-08-29T00:00:00"/>
    <x v="2920"/>
    <n v="34.1008019"/>
    <n v="-118.31740689999999"/>
    <s v="631 S Olive St Suite # 565"/>
    <s v="Los Angeles, CA 90014-3636"/>
    <x v="3613"/>
    <x v="7885"/>
    <n v="2136240043"/>
    <s v="631 S Olive St Suite # 555"/>
    <s v="Los Angeles, CA 90014-3636"/>
    <s v="Carolton Villas, LLC"/>
    <m/>
    <n v="54000"/>
    <x v="0"/>
    <s v="LAR4"/>
  </r>
  <r>
    <x v="14446"/>
    <s v="The SIX"/>
    <x v="48"/>
    <n v="4"/>
    <s v="A"/>
    <s v="Los Angeles"/>
    <x v="0"/>
    <s v="CA"/>
    <s v="90057-3915"/>
    <m/>
    <n v="2017"/>
    <n v="5"/>
    <x v="30"/>
    <m/>
    <x v="3"/>
    <n v="34.056335099999998"/>
    <n v="-118.28268"/>
    <s v="1317 E 7th St"/>
    <s v="Los Angeles, CA 90021    "/>
    <x v="1"/>
    <x v="187"/>
    <n v="2136830522"/>
    <m/>
    <m/>
    <m/>
    <m/>
    <n v="55000"/>
    <x v="0"/>
    <m/>
  </r>
  <r>
    <x v="14447"/>
    <s v="Via 401"/>
    <x v="34"/>
    <n v="4"/>
    <s v="B"/>
    <s v="Los Angeles"/>
    <x v="61"/>
    <s v="CA"/>
    <s v="90745-2774"/>
    <n v="2.5299999999999998"/>
    <n v="2014"/>
    <n v="3"/>
    <x v="1556"/>
    <m/>
    <x v="3"/>
    <n v="33.832140500000001"/>
    <n v="-118.2700985"/>
    <s v="18201 Von Karman Ave Suite # 900"/>
    <s v="Irvine, CA 92612-1000"/>
    <x v="1"/>
    <x v="7694"/>
    <n v="9496607272"/>
    <s v="18201 Von Karman Ave"/>
    <s v="Irvine, CA 92612-1000"/>
    <s v="East Carson Ii Housing"/>
    <m/>
    <n v="45938"/>
    <x v="0"/>
    <s v="CAMU&amp;CS*"/>
  </r>
  <r>
    <x v="14448"/>
    <s v="MODERNO East"/>
    <x v="35"/>
    <n v="4"/>
    <s v="A"/>
    <s v="Los Angeles"/>
    <x v="26"/>
    <s v="CA"/>
    <s v="91601-3404"/>
    <m/>
    <n v="2017"/>
    <n v="4"/>
    <x v="98"/>
    <m/>
    <x v="3"/>
    <n v="34.167856899999997"/>
    <n v="-118.3628528"/>
    <s v="12439 Magnolia Blvd Suite # 185"/>
    <s v="Valley Village, CA 91607    "/>
    <x v="3655"/>
    <x v="7927"/>
    <n v="8188346000"/>
    <s v="12439 Magnolia Blvd"/>
    <s v="Valley Village, CA 91607"/>
    <s v="5338 Cartwright Holdings LLC"/>
    <m/>
    <n v="25000"/>
    <x v="0"/>
    <s v="LAR3"/>
  </r>
  <r>
    <x v="14449"/>
    <s v="Legendary Glendale"/>
    <x v="52"/>
    <n v="4"/>
    <s v="A"/>
    <s v="Los Angeles"/>
    <x v="11"/>
    <s v="CA"/>
    <s v="91203-2216"/>
    <n v="3.13"/>
    <n v="2015"/>
    <n v="6"/>
    <x v="6676"/>
    <d v="2022-06-02T00:00:00"/>
    <x v="1800"/>
    <n v="34.150106000000001"/>
    <n v="-118.25751289999999"/>
    <s v="3807 Weatherly Cir"/>
    <s v="Westlake Village, CA 91361-3821"/>
    <x v="2394"/>
    <x v="5132"/>
    <n v="8188890330"/>
    <s v="3807 Weatherly Cir"/>
    <s v="Westlake Village, CA 91361    "/>
    <s v="300 N Central LLC"/>
    <m/>
    <n v="134262"/>
    <x v="0"/>
    <s v="GLC3*"/>
  </r>
  <r>
    <x v="14450"/>
    <s v="Icon at Rosecrans"/>
    <x v="79"/>
    <n v="3"/>
    <s v="B"/>
    <s v="Los Angeles"/>
    <x v="35"/>
    <s v="CA"/>
    <s v="90250-8220"/>
    <n v="0.74"/>
    <n v="2017"/>
    <n v="6"/>
    <x v="6677"/>
    <m/>
    <x v="3"/>
    <n v="33.902812599999997"/>
    <n v="-118.33363249999999"/>
    <s v="430 E State St Suite # 100"/>
    <s v="Eagle, ID 83616    "/>
    <x v="3658"/>
    <x v="7933"/>
    <n v="2084610022"/>
    <s v="430 E State St"/>
    <s v="Eagle, ID 83616    "/>
    <s v="Hawthorne Pacific Associates"/>
    <m/>
    <n v="256631"/>
    <x v="0"/>
    <m/>
  </r>
  <r>
    <x v="14451"/>
    <s v="Chandler Court Apartment Homes"/>
    <x v="29"/>
    <n v="4"/>
    <s v="A"/>
    <s v="Los Angeles"/>
    <x v="42"/>
    <s v="CA"/>
    <s v="91607-2079"/>
    <n v="8.1199999999999992"/>
    <n v="2015"/>
    <n v="4"/>
    <x v="3611"/>
    <m/>
    <x v="3"/>
    <n v="34.168844"/>
    <n v="-118.402325"/>
    <s v="15335 Morrison St"/>
    <s v="Sherman Oaks, CA 91403-1513"/>
    <x v="3659"/>
    <x v="7934"/>
    <n v="8187831280"/>
    <m/>
    <m/>
    <s v="Chandler Partners Llc"/>
    <m/>
    <n v="39248"/>
    <x v="0"/>
    <s v="LAR3"/>
  </r>
  <r>
    <x v="14452"/>
    <s v="Chase Apartments"/>
    <x v="28"/>
    <n v="4"/>
    <s v="A"/>
    <s v="Los Angeles"/>
    <x v="91"/>
    <s v="CA"/>
    <s v="91324-4606"/>
    <n v="7.14"/>
    <n v="2017"/>
    <n v="4"/>
    <x v="6678"/>
    <d v="2018-03-06T00:00:00"/>
    <x v="2921"/>
    <n v="34.224137300000002"/>
    <n v="-118.53713689999999"/>
    <s v="2368 Nalin Dr"/>
    <s v="Los Angeles, CA 90077"/>
    <x v="3660"/>
    <x v="7935"/>
    <n v="3104407887"/>
    <s v="2368 Nalin Dr"/>
    <s v="Los Angeles, CA 90077"/>
    <s v="California Trade LLC"/>
    <m/>
    <n v="32058"/>
    <x v="0"/>
    <s v="LAR3"/>
  </r>
  <r>
    <x v="14453"/>
    <s v="Selma Community Housing"/>
    <x v="88"/>
    <n v="4"/>
    <s v="A"/>
    <s v="Los Angeles"/>
    <x v="0"/>
    <s v="CA"/>
    <s v="90028-6211"/>
    <n v="3.29"/>
    <n v="2016"/>
    <n v="6"/>
    <x v="4272"/>
    <m/>
    <x v="3"/>
    <n v="34.100104600000002"/>
    <n v="-118.3353111"/>
    <s v="333 S Beaudry Ave"/>
    <s v="Los Angeles, CA 90017-1466"/>
    <x v="1"/>
    <x v="3309"/>
    <n v="2132411000"/>
    <s v="355 S Grand Ave"/>
    <s v="Los Angeles, CA 90071-1560"/>
    <s v="L. A. Unified School District"/>
    <n v="2136338984"/>
    <n v="95358"/>
    <x v="0"/>
    <s v="R4"/>
  </r>
  <r>
    <x v="14454"/>
    <s v="Old Agoura Apartments"/>
    <x v="9"/>
    <n v="3"/>
    <s v="B"/>
    <s v="Los Angeles"/>
    <x v="125"/>
    <s v="CA"/>
    <s v="91301-2202"/>
    <n v="11.14"/>
    <n v="2018"/>
    <n v="3"/>
    <x v="518"/>
    <d v="2019-08-30T00:00:00"/>
    <x v="702"/>
    <n v="34.144789400000001"/>
    <n v="-118.7385239"/>
    <s v="1116 Foxglove Ct"/>
    <s v="Westlake Village, CA 91362    "/>
    <x v="1250"/>
    <x v="3894"/>
    <n v="8053719421"/>
    <s v="1116 Foxglove Ct"/>
    <s v="Westlake Village, CA 91362    "/>
    <s v="Chesebro Associates 888 LLC"/>
    <m/>
    <n v="28573"/>
    <x v="0"/>
    <s v="AH CRS-OA"/>
  </r>
  <r>
    <x v="14455"/>
    <s v="Colby at Ohio"/>
    <x v="56"/>
    <n v="4"/>
    <s v="A"/>
    <s v="Los Angeles"/>
    <x v="0"/>
    <s v="CA"/>
    <s v="90025-3032"/>
    <n v="8.07"/>
    <n v="2018"/>
    <n v="4"/>
    <x v="30"/>
    <m/>
    <x v="3"/>
    <n v="34.045585899999999"/>
    <n v="-118.4538434"/>
    <s v="11601 Santa Monica Blvd"/>
    <s v="Los Angeles, CA 90025    "/>
    <x v="140"/>
    <x v="278"/>
    <n v="3109145555"/>
    <m/>
    <m/>
    <m/>
    <m/>
    <n v="60000"/>
    <x v="0"/>
    <m/>
  </r>
  <r>
    <x v="14456"/>
    <s v="Cole Grove"/>
    <x v="100"/>
    <n v="4"/>
    <s v="B"/>
    <s v="Los Angeles"/>
    <x v="0"/>
    <s v="CA"/>
    <s v="90038"/>
    <n v="2.83"/>
    <n v="2017"/>
    <n v="4"/>
    <x v="6679"/>
    <m/>
    <x v="3"/>
    <n v="34.0839"/>
    <n v="-118.3302"/>
    <s v="11601 Santa Monica Blvd"/>
    <s v="Los Angeles, CA 90025    "/>
    <x v="140"/>
    <x v="278"/>
    <n v="3109145555"/>
    <s v="11601 Santa Monica Blvd"/>
    <s v="Los Angeles, CA 90025"/>
    <s v="Melrose Cole Llc"/>
    <m/>
    <n v="131292"/>
    <x v="0"/>
    <s v="LAR3"/>
  </r>
  <r>
    <x v="14457"/>
    <s v="Verdara"/>
    <x v="22"/>
    <n v="4"/>
    <s v="A"/>
    <s v="Los Angeles"/>
    <x v="11"/>
    <s v="CA"/>
    <s v="91204-1304"/>
    <n v="0.02"/>
    <n v="2017"/>
    <n v="5"/>
    <x v="4723"/>
    <m/>
    <x v="3"/>
    <n v="34.142012299999998"/>
    <n v="-118.25627609999999"/>
    <s v="800 S Brand Blvd"/>
    <s v="Glendale, CA 91204    "/>
    <x v="1"/>
    <x v="7936"/>
    <n v="8182465600"/>
    <s v="800 S Brand Blvd"/>
    <s v="Glendale, CA 91204    "/>
    <s v="Pacific Town Center Development LLC"/>
    <m/>
    <n v="60000"/>
    <x v="0"/>
    <s v="GLR4YY"/>
  </r>
  <r>
    <x v="14458"/>
    <s v="Windsor Square Villas"/>
    <x v="14"/>
    <n v="4"/>
    <s v="B"/>
    <s v="Los Angeles"/>
    <x v="0"/>
    <s v="CA"/>
    <s v="90005-3631"/>
    <n v="8.35"/>
    <n v="2018"/>
    <n v="5"/>
    <x v="1592"/>
    <m/>
    <x v="3"/>
    <n v="34.057864299999999"/>
    <n v="-118.3209432"/>
    <s v="4751 Wilshire Blvd Suite # 110"/>
    <s v="Los Angeles, CA 90010-3827"/>
    <x v="3661"/>
    <x v="7937"/>
    <n v="3236924022"/>
    <m/>
    <m/>
    <m/>
    <m/>
    <n v="25000"/>
    <x v="0"/>
    <m/>
  </r>
  <r>
    <x v="14459"/>
    <m/>
    <x v="19"/>
    <n v="3"/>
    <s v="B"/>
    <s v="Los Angeles"/>
    <x v="0"/>
    <s v="CA"/>
    <s v="90019-1937"/>
    <n v="2.21"/>
    <n v="2016"/>
    <n v="3"/>
    <x v="5536"/>
    <m/>
    <x v="3"/>
    <n v="34.056054000000003"/>
    <n v="-118.3218847"/>
    <s v="231 E 3rd St Suite # G-106"/>
    <s v="Los Angeles, CA 90013-1494"/>
    <x v="1870"/>
    <x v="3952"/>
    <n v="2134733030"/>
    <s v="231 E 3rd St"/>
    <s v="Los Angeles, CA 90013-1494"/>
    <s v="Ldk Senior Apartments, LP"/>
    <m/>
    <n v="22584"/>
    <x v="0"/>
    <s v="LACR"/>
  </r>
  <r>
    <x v="14460"/>
    <s v="Crenshaw Villas"/>
    <x v="22"/>
    <n v="4"/>
    <s v="A"/>
    <s v="Los Angeles"/>
    <x v="0"/>
    <s v="CA"/>
    <s v="90016"/>
    <n v="0.04"/>
    <n v="2018"/>
    <n v="5"/>
    <x v="176"/>
    <m/>
    <x v="3"/>
    <n v="34.031458299999997"/>
    <n v="-118.335491"/>
    <s v="8520 Washington Blvd"/>
    <s v="Culver City, CA 90232-7444"/>
    <x v="1"/>
    <x v="7763"/>
    <n v="3108760353"/>
    <s v="540 S Normandie Ave"/>
    <s v="Los Angeles, CA 90020-3012"/>
    <s v="Crenshaw Villas Partners, LP"/>
    <m/>
    <n v="80000"/>
    <x v="0"/>
    <s v="C2"/>
  </r>
  <r>
    <x v="14461"/>
    <s v="Crenshaw Family Apartments"/>
    <x v="19"/>
    <n v="3"/>
    <s v="B"/>
    <s v="Los Angeles"/>
    <x v="0"/>
    <s v="CA"/>
    <s v="90043-1854"/>
    <m/>
    <n v="2017"/>
    <n v="4"/>
    <x v="369"/>
    <m/>
    <x v="3"/>
    <n v="33.996443999999997"/>
    <n v="-118.33029399999999"/>
    <s v="15303 Ventura Blvd Suite # 1100"/>
    <s v="Sherman Oaks, CA 91403-3110"/>
    <x v="3662"/>
    <x v="3357"/>
    <n v="8189052430"/>
    <s v="15303 Ventura Blvd Suite # 1100"/>
    <s v="Sherman Oaks, CA 91403-3110"/>
    <s v="5110 Crenshaw Bl, LP"/>
    <m/>
    <n v="73000"/>
    <x v="0"/>
    <m/>
  </r>
  <r>
    <x v="14462"/>
    <m/>
    <x v="35"/>
    <n v="4"/>
    <s v="B"/>
    <s v="Los Angeles"/>
    <x v="0"/>
    <s v="CA"/>
    <s v="90066-6010"/>
    <n v="8.19"/>
    <n v="2018"/>
    <n v="4"/>
    <x v="23"/>
    <d v="2018-05-16T00:00:00"/>
    <x v="451"/>
    <n v="34.000695100000002"/>
    <n v="-118.4128312"/>
    <s v="606 N Larchmont Blvd Suite # 300"/>
    <s v="Los Angeles, CA 90004-1321"/>
    <x v="3663"/>
    <x v="7938"/>
    <n v="3234668591"/>
    <s v="606 N Larchmont Blvd Suite # 300"/>
    <s v="Los Angeles, CA 90004"/>
    <s v="West Hills Market LLC"/>
    <m/>
    <n v="26000"/>
    <x v="0"/>
    <s v="R3-1"/>
  </r>
  <r>
    <x v="14463"/>
    <m/>
    <x v="12"/>
    <n v="4"/>
    <s v="A"/>
    <s v="Los Angeles"/>
    <x v="0"/>
    <s v="CA"/>
    <s v="90066-6317"/>
    <n v="0.01"/>
    <n v="2016"/>
    <n v="4"/>
    <x v="30"/>
    <m/>
    <x v="3"/>
    <n v="33.997763599999999"/>
    <n v="-118.4161783"/>
    <s v="218 N Canon Dr Suite # C"/>
    <s v="Beverly Hills, CA 90210-5308"/>
    <x v="1"/>
    <x v="1520"/>
    <n v="3102788999"/>
    <s v="218 N Canon Dr"/>
    <s v="Beverly Hills, CA 90210-5308"/>
    <s v="11755 Culver Associates Lp"/>
    <m/>
    <n v="30000"/>
    <x v="0"/>
    <s v="LAR3"/>
  </r>
  <r>
    <x v="14464"/>
    <m/>
    <x v="13"/>
    <n v="4"/>
    <s v="A"/>
    <s v="Los Angeles"/>
    <x v="0"/>
    <s v="CA"/>
    <s v="90066"/>
    <n v="2.37"/>
    <n v="2016"/>
    <n v="5"/>
    <x v="30"/>
    <m/>
    <x v="3"/>
    <n v="33.997335"/>
    <n v="-118.41652999999999"/>
    <s v="2999 Overland Ave Suite # 130"/>
    <s v="Los Angeles, CA 90064    "/>
    <x v="1"/>
    <x v="890"/>
    <n v="3103063504"/>
    <s v="2999 Overland Ave"/>
    <s v="Los Angeles, CA 90064"/>
    <s v="11811 Culver Blvd Partners Lp"/>
    <m/>
    <n v="40000"/>
    <x v="0"/>
    <m/>
  </r>
  <r>
    <x v="14465"/>
    <s v="Serenity Apartments"/>
    <x v="15"/>
    <n v="3"/>
    <s v="B"/>
    <s v="Los Angeles"/>
    <x v="26"/>
    <s v="CA"/>
    <s v="91601"/>
    <m/>
    <n v="2014"/>
    <n v="4"/>
    <x v="6680"/>
    <m/>
    <x v="3"/>
    <n v="34.170294400000003"/>
    <n v="-118.37214950000001"/>
    <s v="11040 Santa Monica Blvd Suite # 210"/>
    <s v="Los Angeles, CA 90025    "/>
    <x v="3664"/>
    <x v="7939"/>
    <n v="8183997833"/>
    <s v="15335 Morrison St"/>
    <s v="Sherman Oaks, CA 91403-1513"/>
    <s v="11055 Cumpston, LLC"/>
    <m/>
    <n v="21224"/>
    <x v="0"/>
    <s v="LAR4"/>
  </r>
  <r>
    <x v="14466"/>
    <s v="Tribeca Urban"/>
    <x v="90"/>
    <n v="4"/>
    <s v="B"/>
    <s v="Los Angeles"/>
    <x v="54"/>
    <s v="CA"/>
    <s v="90292"/>
    <n v="0"/>
    <n v="2014"/>
    <n v="4"/>
    <x v="6681"/>
    <m/>
    <x v="3"/>
    <n v="33.988588800000002"/>
    <n v="-118.44475660000001"/>
    <s v="4100 Del Rey Ave"/>
    <s v="Marina Del Rey, CA 90292-5604"/>
    <x v="1"/>
    <x v="7620"/>
    <n v="3103064100"/>
    <s v="4100 Del Rey Ave"/>
    <s v="Marina Del Rey, CA 90292-5604"/>
    <s v="4100 Del Rey LLC"/>
    <m/>
    <n v="84000"/>
    <x v="0"/>
    <m/>
  </r>
  <r>
    <x v="14467"/>
    <s v="Blue Hibiscus"/>
    <x v="1"/>
    <n v="4"/>
    <s v="A"/>
    <s v="Los Angeles"/>
    <x v="12"/>
    <s v="CA"/>
    <s v="90046-5803"/>
    <n v="2.13"/>
    <n v="2018"/>
    <n v="4"/>
    <x v="30"/>
    <m/>
    <x v="3"/>
    <n v="34.091643099999999"/>
    <n v="-118.34548460000001"/>
    <s v="7530 Santa Monica Blvd Suite # 1"/>
    <s v="West Hollywood, CA 90046"/>
    <x v="1"/>
    <x v="1948"/>
    <n v="3236508771"/>
    <s v="7530 Santa Monica Blvd"/>
    <s v="West Hollywood, CA 90046-6407"/>
    <s v="Blue Hibiscus, LP"/>
    <m/>
    <n v="26883"/>
    <x v="0"/>
    <m/>
  </r>
  <r>
    <x v="14468"/>
    <s v="Devonshire Villas at Northridge"/>
    <x v="14"/>
    <n v="3"/>
    <s v="B"/>
    <s v="Los Angeles"/>
    <x v="91"/>
    <s v="CA"/>
    <s v="91325-1215"/>
    <m/>
    <n v="2015"/>
    <n v="3"/>
    <x v="303"/>
    <m/>
    <x v="3"/>
    <n v="34.257897499999999"/>
    <n v="-118.5223731"/>
    <s v="7203 Rubio Ave Suite # 101"/>
    <s v="Lake Balboa, CA 91406"/>
    <x v="1"/>
    <x v="7940"/>
    <n v="8189010100"/>
    <m/>
    <m/>
    <m/>
    <m/>
    <n v="34956"/>
    <x v="0"/>
    <s v="LAC2"/>
  </r>
  <r>
    <x v="14469"/>
    <m/>
    <x v="9"/>
    <n v="4"/>
    <s v="A"/>
    <s v="Los Angeles"/>
    <x v="40"/>
    <s v="CA"/>
    <s v="91423-4173"/>
    <n v="3.18"/>
    <n v="2017"/>
    <n v="2"/>
    <x v="6682"/>
    <m/>
    <x v="3"/>
    <n v="34.1489543"/>
    <n v="-118.44295700000001"/>
    <s v="150 Los Altos Dr"/>
    <s v="Pasadena, CA 91105-1240"/>
    <x v="3665"/>
    <x v="7941"/>
    <n v="6267656401"/>
    <s v="115 W California Blvd"/>
    <s v="Pasadena, CA 91105-3005"/>
    <s v="Alemar LLC"/>
    <m/>
    <n v="28074"/>
    <x v="0"/>
    <s v="RD1.5"/>
  </r>
  <r>
    <x v="14470"/>
    <s v="Dorothy Village"/>
    <x v="28"/>
    <n v="3"/>
    <s v="B"/>
    <s v="Los Angeles"/>
    <x v="0"/>
    <s v="CA"/>
    <s v="90049-5474"/>
    <n v="4.67"/>
    <n v="2016"/>
    <n v="4"/>
    <x v="431"/>
    <m/>
    <x v="3"/>
    <n v="34.051370200000001"/>
    <n v="-118.46706930000001"/>
    <s v="11601 Santa Monica Blvd"/>
    <s v="Los Angeles, CA 90025    "/>
    <x v="140"/>
    <x v="278"/>
    <n v="3109145555"/>
    <s v="655 Central Ave"/>
    <s v="Glendale, CA 91203"/>
    <s v="Dorothy Village Llc"/>
    <m/>
    <n v="42063"/>
    <x v="0"/>
    <s v="LAR3"/>
  </r>
  <r>
    <x v="14471"/>
    <m/>
    <x v="29"/>
    <n v="3"/>
    <s v="B"/>
    <s v="Los Angeles"/>
    <x v="0"/>
    <s v="CA"/>
    <s v="90027-2605"/>
    <m/>
    <n v="2014"/>
    <n v="2"/>
    <x v="30"/>
    <m/>
    <x v="3"/>
    <n v="34.108412000000001"/>
    <n v="-118.2898643"/>
    <s v="18933 La Montana Pl"/>
    <s v="Tarzana, CA 91356    "/>
    <x v="1"/>
    <x v="7942"/>
    <n v="8183431306"/>
    <s v="18933 La Montana Pl"/>
    <s v="Tarzana, CA 91356    "/>
    <s v="2020 Dracena Gardens Llc"/>
    <m/>
    <n v="21777"/>
    <x v="0"/>
    <m/>
  </r>
  <r>
    <x v="14472"/>
    <s v="Olivera Senior Apartments"/>
    <x v="100"/>
    <n v="4"/>
    <s v="A"/>
    <s v="Los Angeles"/>
    <x v="4"/>
    <s v="CA"/>
    <s v="91766-1216"/>
    <m/>
    <n v="2017"/>
    <n v="3"/>
    <x v="30"/>
    <m/>
    <x v="3"/>
    <n v="34.053300100000001"/>
    <n v="-117.7728738"/>
    <s v="34281 Doheny Park Rd Suite # 2005"/>
    <s v="Capistrano Beach, CA 92624-2200"/>
    <x v="1"/>
    <x v="7943"/>
    <n v="9497273656"/>
    <m/>
    <m/>
    <m/>
    <m/>
    <n v="100000"/>
    <x v="0"/>
    <m/>
  </r>
  <r>
    <x v="14473"/>
    <s v="3838 by CLG"/>
    <x v="62"/>
    <n v="4"/>
    <s v="A"/>
    <s v="Los Angeles"/>
    <x v="59"/>
    <s v="CA"/>
    <s v="90232-2735"/>
    <n v="0.08"/>
    <n v="2018"/>
    <n v="7"/>
    <x v="1590"/>
    <m/>
    <x v="3"/>
    <n v="34.022158400000002"/>
    <n v="-118.39875189999999"/>
    <s v="10600 Santa Monica Blvd"/>
    <s v="Los Angeles, CA 90025    "/>
    <x v="2157"/>
    <x v="4599"/>
    <n v="3102348880"/>
    <s v="5900 Canoga Ave"/>
    <s v="Woodland Hills, CA 91367-5073"/>
    <s v="Clg-3838 Llc"/>
    <m/>
    <n v="68981"/>
    <x v="0"/>
    <s v="LAR5P"/>
  </r>
  <r>
    <x v="14474"/>
    <s v="The Perch Apartments"/>
    <x v="5"/>
    <n v="4"/>
    <s v="A"/>
    <s v="Los Angeles"/>
    <x v="0"/>
    <s v="CA"/>
    <s v="90065-4404"/>
    <n v="13.77"/>
    <n v="2018"/>
    <n v="5"/>
    <x v="6398"/>
    <d v="2021-12-29T00:00:00"/>
    <x v="2922"/>
    <n v="34.122906"/>
    <n v="-118.22365139999999"/>
    <s v="10100 Culver Blvd Suite # D"/>
    <s v="Culver City, CA 90232-3175"/>
    <x v="370"/>
    <x v="748"/>
    <n v="3102890446"/>
    <s v="10100 Culver Blvd Suite # D"/>
    <s v="Culver City, CA 90232-3175"/>
    <s v="4247 Eagle Rock #200 Q, LP"/>
    <m/>
    <n v="61709"/>
    <x v="0"/>
    <s v="LAC2"/>
  </r>
  <r>
    <x v="14475"/>
    <s v="Edinburgh Courtyard"/>
    <x v="75"/>
    <n v="3"/>
    <s v="B"/>
    <s v="Los Angeles"/>
    <x v="0"/>
    <s v="CA"/>
    <s v="90046"/>
    <n v="7.0000000000000007E-2"/>
    <n v="2017"/>
    <n v="4"/>
    <x v="6683"/>
    <m/>
    <x v="3"/>
    <n v="34.086861599999999"/>
    <n v="-118.3641117"/>
    <s v="11601 Santa Monica Blvd"/>
    <s v="Los Angeles, CA 90025    "/>
    <x v="140"/>
    <x v="278"/>
    <n v="3109145555"/>
    <s v="11601 Santa Monica Blvd"/>
    <s v="Los Angeles, CA 90025"/>
    <s v="Edinburgh Courtyard Llc"/>
    <m/>
    <n v="80780"/>
    <x v="0"/>
    <s v="LAR3"/>
  </r>
  <r>
    <x v="14476"/>
    <s v="The LC"/>
    <x v="66"/>
    <n v="4"/>
    <s v="B"/>
    <s v="Los Angeles"/>
    <x v="0"/>
    <s v="CA"/>
    <s v="90038-3804"/>
    <n v="1.91"/>
    <n v="2015"/>
    <n v="4"/>
    <x v="6684"/>
    <d v="2023-01-19T00:00:00"/>
    <x v="2923"/>
    <n v="34.083960500000003"/>
    <n v="-118.32401609999999"/>
    <m/>
    <m/>
    <x v="1"/>
    <x v="29"/>
    <m/>
    <m/>
    <m/>
    <m/>
    <m/>
    <n v="80000"/>
    <x v="0"/>
    <s v="(T)(Q)RAS3-1, C4-1D"/>
  </r>
  <r>
    <x v="14477"/>
    <s v="Columbia Square Living"/>
    <x v="108"/>
    <n v="5"/>
    <s v="A"/>
    <s v="Los Angeles"/>
    <x v="0"/>
    <s v="CA"/>
    <s v="90028-6497"/>
    <n v="6.5"/>
    <n v="2016"/>
    <n v="20"/>
    <x v="4887"/>
    <m/>
    <x v="3"/>
    <n v="34.099534499999997"/>
    <n v="-118.32330880000001"/>
    <s v="12200 W Olympic Blvd Suite # 200"/>
    <s v="Los Angeles, CA 90064-1041"/>
    <x v="3666"/>
    <x v="7944"/>
    <n v="3104818400"/>
    <m/>
    <m/>
    <s v="KR Hollywood LLC"/>
    <m/>
    <n v="160000"/>
    <x v="0"/>
    <s v="LAC4"/>
  </r>
  <r>
    <x v="14478"/>
    <s v="Mosaic Gardens at Willowbrook"/>
    <x v="54"/>
    <n v="3"/>
    <s v="B"/>
    <s v="Los Angeles"/>
    <x v="24"/>
    <s v="CA"/>
    <s v="90222-2127"/>
    <n v="0.91"/>
    <n v="2017"/>
    <n v="2"/>
    <x v="30"/>
    <m/>
    <x v="3"/>
    <n v="33.9167603"/>
    <n v="-118.2332971"/>
    <s v="3590 Elm Ave"/>
    <s v="Long Beach, CA 90807-3903"/>
    <x v="2377"/>
    <x v="5094"/>
    <n v="5626841100"/>
    <s v="555 E Ocean Blvd"/>
    <s v="Long Beach, CA 90802-5003"/>
    <s v="LINC-Willowbrook Apartments, LP"/>
    <m/>
    <n v="57950"/>
    <x v="0"/>
    <m/>
  </r>
  <r>
    <x v="14479"/>
    <s v="El Segundo Boulevard Apartments"/>
    <x v="66"/>
    <n v="4"/>
    <s v="A"/>
    <s v="Los Angeles"/>
    <x v="0"/>
    <s v="CA"/>
    <s v="90061-1266"/>
    <n v="1.24"/>
    <n v="2018"/>
    <m/>
    <x v="6685"/>
    <m/>
    <x v="3"/>
    <n v="33.916696000000002"/>
    <n v="-118.28405619999999"/>
    <s v="11150 W Olympic Blvd Suite # 620"/>
    <s v="Los Angeles, CA 90064-1817"/>
    <x v="3346"/>
    <x v="7261"/>
    <n v="3105753543"/>
    <s v="1640 S Sepulveda Blvd"/>
    <s v="Los Angeles, CA 90025-7510"/>
    <s v="127th Street Apartments LP"/>
    <m/>
    <n v="80000"/>
    <x v="2717"/>
    <s v="R3"/>
  </r>
  <r>
    <x v="14480"/>
    <s v="ElmView Residences"/>
    <x v="21"/>
    <n v="4"/>
    <s v="A"/>
    <s v="Los Angeles"/>
    <x v="33"/>
    <s v="CA"/>
    <s v="90212-4611"/>
    <n v="0.12"/>
    <n v="2017"/>
    <n v="3"/>
    <x v="841"/>
    <d v="2020-12-03T00:00:00"/>
    <x v="2924"/>
    <n v="34.061301700000001"/>
    <n v="-118.3951448"/>
    <s v="333 S Beverly Dr Suite # 105"/>
    <s v="Beverly Hills, CA 90212-4314"/>
    <x v="3667"/>
    <x v="7945"/>
    <n v="3102773777"/>
    <s v="120 El Camino Dr Suite # 212"/>
    <s v="Beverly Hills, CA 90212-2730"/>
    <s v="One Stocker Group LLC"/>
    <m/>
    <n v="64911"/>
    <x v="0"/>
    <s v="R4YY"/>
  </r>
  <r>
    <x v="14481"/>
    <s v="Fame Apartments"/>
    <x v="14"/>
    <n v="4"/>
    <s v="B"/>
    <s v="Los Angeles"/>
    <x v="3"/>
    <s v="CA"/>
    <s v="90404-4610"/>
    <n v="4.0199999999999996"/>
    <n v="2014"/>
    <n v="2"/>
    <x v="30"/>
    <m/>
    <x v="3"/>
    <n v="34.015778699999998"/>
    <n v="-118.4783572"/>
    <s v="1650 Lafayette St"/>
    <s v="Santa Clara, CA 95050-3915"/>
    <x v="3668"/>
    <x v="5248"/>
    <n v="4089845600"/>
    <s v="3129 6th St"/>
    <s v="Santa Monica, CA 90405"/>
    <s v="Fame Santa Monica Senior Apt"/>
    <m/>
    <n v="24220"/>
    <x v="0"/>
    <m/>
  </r>
  <r>
    <x v="14482"/>
    <s v="Fair Court Apartments Fair Court Apartments"/>
    <x v="30"/>
    <n v="4"/>
    <s v="A"/>
    <s v="Los Angeles"/>
    <x v="26"/>
    <s v="CA"/>
    <s v="91601-4207"/>
    <n v="2.15"/>
    <n v="2016"/>
    <n v="4"/>
    <x v="1684"/>
    <m/>
    <x v="3"/>
    <n v="34.1622798"/>
    <n v="-118.3748408"/>
    <s v="11928 Dunnicliffe Ct"/>
    <s v="Porter Ranch, CA 91326"/>
    <x v="1"/>
    <x v="7628"/>
    <n v="8183605653"/>
    <s v="15335 Morrison St Suite # 305"/>
    <s v="Sherman Oaks, CA 91403-1513"/>
    <s v="Savik, LLC."/>
    <n v="8184619290"/>
    <n v="49956"/>
    <x v="0"/>
    <s v="R4"/>
  </r>
  <r>
    <x v="14483"/>
    <s v="Heritage Square Senior Apartments"/>
    <x v="16"/>
    <n v="4"/>
    <s v="A"/>
    <s v="Los Angeles"/>
    <x v="13"/>
    <s v="CA"/>
    <s v="91103-3044"/>
    <n v="0.36"/>
    <n v="2016"/>
    <n v="3"/>
    <x v="6686"/>
    <m/>
    <x v="3"/>
    <n v="34.159007899999999"/>
    <n v="-118.1504147"/>
    <s v="600 California St Suite # 900"/>
    <s v="San Francisco, CA 94108-2704"/>
    <x v="1"/>
    <x v="7915"/>
    <n v="4159891111"/>
    <s v="175 N Garfield Ave"/>
    <s v="Pasadena, CA 91101"/>
    <s v="City of Pasadena Building Services"/>
    <n v="6267444200"/>
    <n v="70000"/>
    <x v="0"/>
    <s v="PSR"/>
  </r>
  <r>
    <x v="14484"/>
    <s v="nVe Fairfax"/>
    <x v="2"/>
    <n v="4"/>
    <s v="A"/>
    <s v="Los Angeles"/>
    <x v="0"/>
    <s v="CA"/>
    <s v="90036-1714"/>
    <n v="0.17"/>
    <n v="2018"/>
    <n v="5"/>
    <x v="2045"/>
    <d v="2019-12-18T00:00:00"/>
    <x v="2925"/>
    <n v="34.082591000000001"/>
    <n v="-118.36180299999999"/>
    <s v="10100 Santa Monica Blvd Suite # 420"/>
    <s v="Los Angeles, CA 90067-4003"/>
    <x v="1658"/>
    <x v="3516"/>
    <n v="3104325688"/>
    <m/>
    <m/>
    <s v="639 Fairfax Avenue TIC II LLC"/>
    <m/>
    <n v="49338"/>
    <x v="0"/>
    <s v="LAC4"/>
  </r>
  <r>
    <x v="14485"/>
    <s v="Vista NoHo Luxury Apartments"/>
    <x v="45"/>
    <n v="3"/>
    <s v="B"/>
    <s v="Los Angeles"/>
    <x v="26"/>
    <s v="CA"/>
    <s v="91601-1779"/>
    <n v="2.44"/>
    <n v="2018"/>
    <n v="3"/>
    <x v="344"/>
    <m/>
    <x v="3"/>
    <n v="34.173628200000003"/>
    <n v="-118.3813791"/>
    <s v="15335 Morrison St Suite # 365"/>
    <s v="Sherman Oaks, CA 91403-1513"/>
    <x v="1"/>
    <x v="7920"/>
    <n v="8188395695"/>
    <s v="15335 Morrison St"/>
    <s v="Sherman Oaks, CA 91403-1513"/>
    <s v="Farmdale Court LLC"/>
    <m/>
    <n v="54154"/>
    <x v="0"/>
    <s v="LAR3"/>
  </r>
  <r>
    <x v="14486"/>
    <s v="The Woods at Playa Vista"/>
    <x v="39"/>
    <n v="4"/>
    <s v="A"/>
    <s v="Los Angeles"/>
    <x v="0"/>
    <s v="CA"/>
    <s v="90094"/>
    <m/>
    <n v="2015"/>
    <n v="4"/>
    <x v="30"/>
    <m/>
    <x v="3"/>
    <n v="33.979033000000001"/>
    <n v="-118.410501"/>
    <s v="609 17th St"/>
    <s v="Manhattan Beach, CA 90266-4808"/>
    <x v="1"/>
    <x v="7946"/>
    <n v="3103085133"/>
    <s v="609 17th St"/>
    <s v="Manhattan Beach, CA 90266-4808"/>
    <s v="Fraher Dennis &amp; M Family Trust"/>
    <n v="3103085133"/>
    <n v="102000"/>
    <x v="0"/>
    <m/>
  </r>
  <r>
    <x v="14487"/>
    <s v="Arbor Green Apartments"/>
    <x v="34"/>
    <n v="4"/>
    <s v="B"/>
    <s v="Los Angeles"/>
    <x v="61"/>
    <s v="CA"/>
    <s v="90745-1941"/>
    <n v="1.24"/>
    <n v="2014"/>
    <n v="3"/>
    <x v="6687"/>
    <m/>
    <x v="3"/>
    <n v="33.836095999999998"/>
    <n v="-118.286474"/>
    <s v="13520 Evening Creek Dr N"/>
    <s v="San Diego, CA 92128"/>
    <x v="3639"/>
    <x v="7893"/>
    <n v="8586792828"/>
    <s v="13520 Evening Creek Dr N"/>
    <s v="San Diego, CA 92128-8105"/>
    <s v="Carson Family Housing LP"/>
    <m/>
    <n v="34880"/>
    <x v="0"/>
    <s v="CARM25U&amp;D*"/>
  </r>
  <r>
    <x v="14488"/>
    <m/>
    <x v="8"/>
    <n v="3"/>
    <s v="B"/>
    <s v="Los Angeles"/>
    <x v="0"/>
    <s v="CA"/>
    <s v="90003"/>
    <n v="3"/>
    <n v="2018"/>
    <n v="3"/>
    <x v="6688"/>
    <m/>
    <x v="3"/>
    <n v="33.957841000000002"/>
    <n v="-118.282343"/>
    <s v="7911 Warner Ave"/>
    <s v="Huntington Beach, CA 92647    "/>
    <x v="1"/>
    <x v="7947"/>
    <n v="7145966333"/>
    <s v="7911 Warner Ave Suite # 300"/>
    <s v="Huntington Beach, CA 92647    "/>
    <s v="West Coast 2013-3 LLC"/>
    <m/>
    <n v="22000"/>
    <x v="0"/>
    <s v="LAC2"/>
  </r>
  <r>
    <x v="14489"/>
    <m/>
    <x v="4"/>
    <n v="2"/>
    <s v="C"/>
    <s v="Los Angeles"/>
    <x v="28"/>
    <s v="CA"/>
    <s v="90201-4343"/>
    <n v="1.68"/>
    <n v="2014"/>
    <n v="2"/>
    <x v="6689"/>
    <d v="2016-05-10T00:00:00"/>
    <x v="387"/>
    <n v="33.968921899999998"/>
    <n v="-118.1793601"/>
    <s v="255 S Reno St"/>
    <s v="Los Angeles, CA 90057    "/>
    <x v="1"/>
    <x v="7948"/>
    <n v="2133862286"/>
    <s v="255 S Reno St"/>
    <s v="Los Angeles, CA 90057    "/>
    <s v="Balubhai Patel Revocable Trust"/>
    <n v="2133862286"/>
    <n v="26946"/>
    <x v="0"/>
    <s v="BLC3"/>
  </r>
  <r>
    <x v="14490"/>
    <m/>
    <x v="4"/>
    <n v="3"/>
    <s v="B"/>
    <s v="Los Angeles"/>
    <x v="28"/>
    <s v="CA"/>
    <s v="90201-2978"/>
    <m/>
    <n v="2017"/>
    <n v="1"/>
    <x v="214"/>
    <d v="2017-10-26T00:00:00"/>
    <x v="15"/>
    <n v="33.9690364"/>
    <n v="-118.1713764"/>
    <s v="5317 E Florence Ave Suite # 11"/>
    <s v="Bell, CA 90201"/>
    <x v="3669"/>
    <x v="7949"/>
    <n v="5626223332"/>
    <s v="9918 Haledon Ave"/>
    <s v="Downey, CA 90240    "/>
    <s v="Inversiones California LLC"/>
    <m/>
    <n v="7600"/>
    <x v="0"/>
    <s v="CR3"/>
  </r>
  <r>
    <x v="14491"/>
    <s v="La Verne Village Luxury Apartment Homes"/>
    <x v="175"/>
    <n v="4"/>
    <s v="B"/>
    <s v="Los Angeles"/>
    <x v="27"/>
    <s v="CA"/>
    <s v="91750-3132"/>
    <n v="2.88"/>
    <n v="2014"/>
    <n v="3"/>
    <x v="6690"/>
    <m/>
    <x v="3"/>
    <n v="34.11018"/>
    <n v="-117.754451"/>
    <s v="2520 N Santiago Blvd Suite # 100"/>
    <s v="Orange, CA 92867-1831"/>
    <x v="1"/>
    <x v="7950"/>
    <n v="7149211200"/>
    <s v="2520 N Santiago Blvd"/>
    <s v="Orange, CA 92867-1831"/>
    <s v="La Verne Village LLC"/>
    <m/>
    <n v="200000"/>
    <x v="0"/>
    <m/>
  </r>
  <r>
    <x v="14492"/>
    <s v="Francis Bliss"/>
    <x v="28"/>
    <n v="4"/>
    <s v="B"/>
    <s v="Los Angeles"/>
    <x v="0"/>
    <s v="CA"/>
    <s v="90005-1207"/>
    <n v="3.21"/>
    <n v="2015"/>
    <n v="4"/>
    <x v="5556"/>
    <d v="2016-11-01T00:00:00"/>
    <x v="2926"/>
    <n v="34.056602099999999"/>
    <n v="-118.28775330000001"/>
    <s v="1200 Loma Vista Dr"/>
    <s v="Beverly Hills, CA 90210-2625"/>
    <x v="3670"/>
    <x v="1474"/>
    <n v="3102769077"/>
    <s v="1200 Loma Vista Dr"/>
    <s v="Beverly Hills, CA 90210-2625"/>
    <s v="Fox Lp"/>
    <m/>
    <n v="30760"/>
    <x v="0"/>
    <s v="R4"/>
  </r>
  <r>
    <x v="14493"/>
    <s v="The Heights Senior Apartments"/>
    <x v="37"/>
    <n v="3"/>
    <s v="B"/>
    <s v="Los Angeles"/>
    <x v="53"/>
    <s v="CA"/>
    <s v="91746-1105"/>
    <m/>
    <n v="2018"/>
    <m/>
    <x v="30"/>
    <m/>
    <x v="3"/>
    <n v="34.058312600000001"/>
    <n v="-117.9607769"/>
    <s v="30021 Tomas Suite # 130"/>
    <s v="Rancho Santa Margarita, CA 92688    "/>
    <x v="3671"/>
    <x v="7951"/>
    <n v="9496293799"/>
    <m/>
    <m/>
    <m/>
    <m/>
    <n v="40000"/>
    <x v="0"/>
    <m/>
  </r>
  <r>
    <x v="14494"/>
    <s v="Mosaic Gardens"/>
    <x v="60"/>
    <n v="4"/>
    <s v="A"/>
    <s v="Los Angeles"/>
    <x v="4"/>
    <s v="CA"/>
    <s v="91766-5223"/>
    <m/>
    <n v="2017"/>
    <n v="4"/>
    <x v="30"/>
    <m/>
    <x v="3"/>
    <n v="34.0411219"/>
    <n v="-117.7490102"/>
    <s v="3590 Elm Ave"/>
    <s v="Long Beach, CA 90807-3903"/>
    <x v="2377"/>
    <x v="5094"/>
    <n v="5626841100"/>
    <s v="555 E Ocean Blvd"/>
    <s v="Long Beach, CA 90802-5003"/>
    <s v="Linc-pomona Apartments Lp"/>
    <m/>
    <n v="36800"/>
    <x v="0"/>
    <m/>
  </r>
  <r>
    <x v="14495"/>
    <s v="Gayley &amp; Lindbrook Apartments"/>
    <x v="49"/>
    <n v="4"/>
    <s v="A"/>
    <s v="Los Angeles"/>
    <x v="0"/>
    <s v="CA"/>
    <s v="90024"/>
    <n v="15.79"/>
    <n v="2015"/>
    <n v="3"/>
    <x v="428"/>
    <d v="2021-12-29T00:00:00"/>
    <x v="2927"/>
    <n v="34.059675800000001"/>
    <n v="-118.44561419999999"/>
    <s v="11454 W San Vicente Blvd"/>
    <s v="Los Angeles, CA 90049-6208"/>
    <x v="3672"/>
    <x v="3359"/>
    <n v="3108208434"/>
    <s v="11454 San Vicente Blvd"/>
    <s v="Los Angeles, CA 90049"/>
    <s v="Alon Westwood LLC"/>
    <m/>
    <n v="50055"/>
    <x v="0"/>
    <s v="C4, Los Angeles"/>
  </r>
  <r>
    <x v="14496"/>
    <s v="Glenville Apartments"/>
    <x v="14"/>
    <n v="4"/>
    <s v="A"/>
    <s v="Los Angeles"/>
    <x v="0"/>
    <s v="CA"/>
    <s v="90035"/>
    <n v="3.64"/>
    <n v="2014"/>
    <n v="4"/>
    <x v="471"/>
    <m/>
    <x v="3"/>
    <n v="34.056804"/>
    <n v="-118.39255"/>
    <s v="12147 Riverside"/>
    <s v="North Hollywood, CA 91607    "/>
    <x v="1"/>
    <x v="7952"/>
    <n v="8187691944"/>
    <s v="12147 Riverside Dr"/>
    <s v="Valley Village, CA 91607"/>
    <s v="1110 Glenville Llc"/>
    <m/>
    <n v="23949"/>
    <x v="0"/>
    <s v="LAR3"/>
  </r>
  <r>
    <x v="14497"/>
    <s v="Vues on Gordon"/>
    <x v="65"/>
    <n v="4"/>
    <s v="A"/>
    <s v="Los Angeles"/>
    <x v="0"/>
    <s v="CA"/>
    <s v="90028-6511"/>
    <n v="12.81"/>
    <n v="2018"/>
    <n v="4"/>
    <x v="1420"/>
    <d v="2019-11-14T00:00:00"/>
    <x v="1786"/>
    <n v="34.099878799999999"/>
    <n v="-118.3192961"/>
    <s v="11601 Wilshire Blvd Suite # 2110"/>
    <s v="Los Angeles, CA 90025-0509"/>
    <x v="3673"/>
    <x v="7953"/>
    <n v="3103934141"/>
    <s v="11601 Wilshire Blvd Suite # 2110"/>
    <s v="Los Angeles, CA 90025"/>
    <s v="Food Partners LLC"/>
    <m/>
    <n v="44095"/>
    <x v="0"/>
    <s v="LAR4"/>
  </r>
  <r>
    <x v="14498"/>
    <s v="E on Grand"/>
    <x v="174"/>
    <n v="4"/>
    <s v="A"/>
    <s v="Los Angeles"/>
    <x v="0"/>
    <s v="CA"/>
    <s v="90015"/>
    <n v="11.52"/>
    <n v="2017"/>
    <n v="7"/>
    <x v="1055"/>
    <m/>
    <x v="3"/>
    <n v="34.039347499999998"/>
    <n v="-118.2643107"/>
    <s v="8271 Melrose Ave Suite # 200"/>
    <s v="Los Angeles, CA 90046-6824"/>
    <x v="1"/>
    <x v="888"/>
    <n v="3239510241"/>
    <s v="8271 Melrose Ave Suite # 200"/>
    <s v="Los Angeles, CA 90046-6824"/>
    <s v="E On Apartments LLC"/>
    <m/>
    <n v="81500"/>
    <x v="0"/>
    <m/>
  </r>
  <r>
    <x v="14499"/>
    <s v="Grand View Towers"/>
    <x v="21"/>
    <n v="3"/>
    <s v="B"/>
    <s v="Los Angeles"/>
    <x v="0"/>
    <s v="CA"/>
    <s v="90057-2801"/>
    <m/>
    <n v="2017"/>
    <n v="4"/>
    <x v="6691"/>
    <m/>
    <x v="3"/>
    <n v="34.0632211"/>
    <n v="-118.2755945"/>
    <s v="1101-1113 Montana Ave Suite # A"/>
    <s v="Santa Monica, CA 90403-1620"/>
    <x v="1"/>
    <x v="7954"/>
    <n v="3104519877"/>
    <s v="1101 Montana Ave Suite # A"/>
    <s v="Santa Monica, CA 90403-1666"/>
    <s v="4th &amp; Grand View Preservation"/>
    <n v="3104519877"/>
    <n v="30000"/>
    <x v="0"/>
    <s v="LAR3"/>
  </r>
  <r>
    <x v="14500"/>
    <s v="L'Ermitage"/>
    <x v="19"/>
    <n v="4"/>
    <s v="A"/>
    <s v="Los Angeles"/>
    <x v="0"/>
    <s v="CA"/>
    <s v="90049-4241"/>
    <n v="5.46"/>
    <n v="2016"/>
    <n v="4"/>
    <x v="3235"/>
    <m/>
    <x v="3"/>
    <n v="34.063364"/>
    <n v="-118.470979"/>
    <s v="2886 Colorado Ave"/>
    <s v="Santa Monica, CA 90404"/>
    <x v="223"/>
    <x v="450"/>
    <n v="3103151510"/>
    <m/>
    <m/>
    <s v="120 Granville Llc"/>
    <m/>
    <n v="66235"/>
    <x v="0"/>
    <s v="LAR3"/>
  </r>
  <r>
    <x v="14501"/>
    <s v="The Modern LA"/>
    <x v="6"/>
    <n v="4"/>
    <s v="A"/>
    <s v="Los Angeles"/>
    <x v="0"/>
    <s v="CA"/>
    <s v="90039-2500"/>
    <m/>
    <n v="2018"/>
    <n v="3"/>
    <x v="483"/>
    <m/>
    <x v="3"/>
    <n v="34.103110000000001"/>
    <n v="-118.2725401"/>
    <s v="10474 Santa Monica Blvd Suite # 402"/>
    <s v="Los Angeles, CA 90025    "/>
    <x v="1"/>
    <x v="7914"/>
    <n v="3104468276"/>
    <s v="10474 Santa Monica Blvd"/>
    <s v="Los Angeles, CA 90025    "/>
    <s v="GP Property Investors, LLC"/>
    <m/>
    <n v="15000"/>
    <x v="0"/>
    <m/>
  </r>
  <r>
    <x v="14502"/>
    <s v="Accent"/>
    <x v="165"/>
    <n v="5"/>
    <s v="A"/>
    <s v="Los Angeles"/>
    <x v="0"/>
    <s v="CA"/>
    <s v="90066-6956"/>
    <n v="1.02"/>
    <n v="2014"/>
    <n v="4"/>
    <x v="6692"/>
    <d v="2014-10-07T00:00:00"/>
    <x v="2928"/>
    <n v="33.981050000000003"/>
    <n v="-118.411576"/>
    <s v="515 S Flower St Suite # 49th FL"/>
    <s v="Los Angeles, CA 90071-2201"/>
    <x v="1"/>
    <x v="7921"/>
    <n v="2132335700"/>
    <s v="801 N Brand Blvd Suite # 800"/>
    <s v="Glendale, CA 91203-1237"/>
    <s v="SVF Grosvenor Del Rey Corporation"/>
    <m/>
    <n v="247737"/>
    <x v="0"/>
    <s v="R-4-DP"/>
  </r>
  <r>
    <x v="14503"/>
    <s v="Legacy Apartments"/>
    <x v="65"/>
    <n v="4"/>
    <s v="A"/>
    <s v="Los Angeles"/>
    <x v="91"/>
    <s v="CA"/>
    <s v="91325-2108"/>
    <m/>
    <n v="2015"/>
    <n v="4"/>
    <x v="6693"/>
    <m/>
    <x v="3"/>
    <n v="34.244328799999998"/>
    <n v="-118.5357097"/>
    <s v="21510 Roscoe Blvd"/>
    <s v="Canoga Park, CA 91304    "/>
    <x v="3538"/>
    <x v="7689"/>
    <n v="8189999979"/>
    <s v="21510 Roscoe Blvd"/>
    <s v="Canoga Park, CA 91304-4136"/>
    <s v="Legacy Housing LLC"/>
    <m/>
    <n v="68576"/>
    <x v="0"/>
    <s v="LAR3"/>
  </r>
  <r>
    <x v="14504"/>
    <s v="5800 Harold"/>
    <x v="56"/>
    <n v="4"/>
    <s v="A"/>
    <s v="Los Angeles"/>
    <x v="8"/>
    <s v="CA"/>
    <s v="90028-6605"/>
    <n v="12.51"/>
    <n v="2016"/>
    <n v="4"/>
    <x v="1572"/>
    <m/>
    <x v="3"/>
    <n v="34.099008599999998"/>
    <n v="-118.3160658"/>
    <s v="1545 Stone Canyon Rd"/>
    <s v="Los Angeles, CA 90077"/>
    <x v="1"/>
    <x v="7955"/>
    <n v="3104767500"/>
    <s v="1545 Stone Canyon Rd"/>
    <s v="Los Angeles, CA 90077"/>
    <s v="5800 Harold LLC"/>
    <m/>
    <n v="109604"/>
    <x v="0"/>
    <s v="LAR4"/>
  </r>
  <r>
    <x v="14505"/>
    <s v="837 S Harvard"/>
    <x v="53"/>
    <n v="4"/>
    <s v="A"/>
    <s v="Los Angeles"/>
    <x v="0"/>
    <s v="CA"/>
    <s v="90005-2545"/>
    <n v="3.91"/>
    <n v="2018"/>
    <n v="7"/>
    <x v="125"/>
    <m/>
    <x v="3"/>
    <n v="34.056707600000003"/>
    <n v="-118.3045175"/>
    <s v="16060 Ventura Blvd Suite # 515"/>
    <s v="Encino, CA 91436-2761"/>
    <x v="1"/>
    <x v="7956"/>
    <n v="3104301683"/>
    <s v="16060 Ventura Blvd"/>
    <s v="Encino, CA 91436-2761"/>
    <s v="Harvard Investment Group Llc"/>
    <m/>
    <n v="82436"/>
    <x v="0"/>
    <s v="LAR4"/>
  </r>
  <r>
    <x v="14506"/>
    <s v="Hawthorn at Poinsettia"/>
    <x v="15"/>
    <n v="3"/>
    <s v="B"/>
    <s v="Los Angeles"/>
    <x v="0"/>
    <s v="CA"/>
    <s v="90046"/>
    <n v="4.29"/>
    <n v="2015"/>
    <n v="3"/>
    <x v="885"/>
    <m/>
    <x v="3"/>
    <n v="34.099583600000003"/>
    <n v="-118.3481925"/>
    <s v="11601 Santa Monica Blvd"/>
    <s v="Los Angeles, CA 90025    "/>
    <x v="140"/>
    <x v="278"/>
    <n v="3109145555"/>
    <s v="11601 Santa Monica Blvd"/>
    <s v="Los Angeles, CA 90025-2907"/>
    <s v="Hawthorn At Poinsettia LLC"/>
    <m/>
    <n v="36004"/>
    <x v="0"/>
    <m/>
  </r>
  <r>
    <x v="14507"/>
    <s v="Hayworth Hyde"/>
    <x v="49"/>
    <n v="4"/>
    <s v="A"/>
    <s v="Los Angeles"/>
    <x v="0"/>
    <s v="CA"/>
    <s v="90048"/>
    <n v="1.73"/>
    <n v="2016"/>
    <n v="4"/>
    <x v="738"/>
    <m/>
    <x v="3"/>
    <n v="34.078464500000003"/>
    <n v="-118.3627256"/>
    <s v="11601 Santa Monica Blvd"/>
    <s v="Los Angeles, CA 90025    "/>
    <x v="140"/>
    <x v="278"/>
    <n v="3109145555"/>
    <s v="11601 Santa Monica Blvd"/>
    <s v="Los Angeles, CA 90025"/>
    <s v="Hayworth Hyde LLC"/>
    <m/>
    <n v="62260"/>
    <x v="0"/>
    <s v="R3"/>
  </r>
  <r>
    <x v="14508"/>
    <m/>
    <x v="6"/>
    <n v="4"/>
    <s v="A"/>
    <s v="Los Angeles"/>
    <x v="12"/>
    <s v="CA"/>
    <s v="90046-4603"/>
    <n v="12.03"/>
    <n v="2016"/>
    <n v="4"/>
    <x v="499"/>
    <m/>
    <x v="3"/>
    <n v="34.095522000000003"/>
    <n v="-118.362633"/>
    <s v="7083 Hollywood Blvd Suite # 600"/>
    <s v="Los Angeles, CA 90028-8901"/>
    <x v="3674"/>
    <x v="7957"/>
    <n v="9169773566"/>
    <s v="1125 Tower Rd"/>
    <s v="Beverly Hills, CA 90210-2130"/>
    <s v="Grovewood Properties LLC"/>
    <m/>
    <n v="21482"/>
    <x v="0"/>
    <s v="R4"/>
  </r>
  <r>
    <x v="14509"/>
    <s v="Miro Apartments"/>
    <x v="154"/>
    <n v="4"/>
    <s v="A"/>
    <s v="Los Angeles"/>
    <x v="92"/>
    <s v="CA"/>
    <s v="90670"/>
    <n v="3.8"/>
    <n v="2015"/>
    <n v="3"/>
    <x v="6694"/>
    <d v="2019-02-28T00:00:00"/>
    <x v="2929"/>
    <n v="33.940267499999997"/>
    <n v="-118.07235559999999"/>
    <s v="233 S Wacker Dr Suite # 4600, 4700"/>
    <s v="Chicago, IL 60606-6306"/>
    <x v="1"/>
    <x v="5836"/>
    <n v="3124663347"/>
    <m/>
    <m/>
    <s v="BREIT MF East Belleview Avenue LLC"/>
    <m/>
    <n v="114680"/>
    <x v="0"/>
    <s v="SSR3"/>
  </r>
  <r>
    <x v="14510"/>
    <s v="Park Village Aparment Homes"/>
    <x v="42"/>
    <n v="4"/>
    <s v="A"/>
    <s v="Los Angeles"/>
    <x v="26"/>
    <s v="CA"/>
    <s v="91607"/>
    <n v="1.84"/>
    <n v="2018"/>
    <n v="4"/>
    <x v="3873"/>
    <d v="2021-03-05T00:00:00"/>
    <x v="2088"/>
    <n v="34.167608700000002"/>
    <n v="-118.40065559999999"/>
    <m/>
    <m/>
    <x v="1"/>
    <x v="7958"/>
    <m/>
    <m/>
    <m/>
    <s v="5327 Hermitage Llc"/>
    <m/>
    <n v="57198"/>
    <x v="0"/>
    <s v="LAR3"/>
  </r>
  <r>
    <x v="14511"/>
    <s v="The Highland"/>
    <x v="68"/>
    <n v="4"/>
    <s v="A"/>
    <s v="Los Angeles"/>
    <x v="8"/>
    <s v="CA"/>
    <s v="90028-7939"/>
    <n v="7.96"/>
    <n v="2016"/>
    <n v="6"/>
    <x v="539"/>
    <d v="2018-07-24T00:00:00"/>
    <x v="2834"/>
    <n v="34.096654299999997"/>
    <n v="-118.33899"/>
    <s v="5150 Overland Ave"/>
    <s v="Culver City, CA 90230-4914"/>
    <x v="1"/>
    <x v="3519"/>
    <n v="3102042050"/>
    <s v="5150 Overland Ave"/>
    <s v="Culver City, CA 90230-4914"/>
    <s v="Highland Longpre Apartments Lp"/>
    <m/>
    <n v="68137"/>
    <x v="0"/>
    <s v="LARAS4"/>
  </r>
  <r>
    <x v="14512"/>
    <s v="Zinnia"/>
    <x v="89"/>
    <n v="4"/>
    <s v="A"/>
    <s v="Los Angeles"/>
    <x v="76"/>
    <s v="CA"/>
    <s v="90755-3521"/>
    <n v="1.78"/>
    <n v="2018"/>
    <n v="4"/>
    <x v="6695"/>
    <m/>
    <x v="3"/>
    <n v="33.796866199999997"/>
    <n v="-118.1728202"/>
    <s v="11150 W Olympic Blvd Suite # 620"/>
    <s v="Los Angeles, CA 90064-1817"/>
    <x v="3346"/>
    <x v="7261"/>
    <n v="3105753543"/>
    <s v="151 Kalmus Dr"/>
    <s v="Costa Mesa, CA 92626"/>
    <s v="Gundry Hill"/>
    <m/>
    <n v="95000"/>
    <x v="0"/>
    <s v="SHM1"/>
  </r>
  <r>
    <x v="14513"/>
    <s v="5400 Hollywood Family Apartments"/>
    <x v="34"/>
    <n v="4"/>
    <s v="A"/>
    <s v="Los Angeles"/>
    <x v="0"/>
    <s v="CA"/>
    <s v="90027-3406"/>
    <n v="2.42"/>
    <n v="2016"/>
    <n v="5"/>
    <x v="4336"/>
    <m/>
    <x v="3"/>
    <n v="34.101421299999998"/>
    <n v="-118.3073026"/>
    <s v="11150 W Olympic Blvd Suite # 620"/>
    <s v="Los Angeles, CA 90064-1817"/>
    <x v="3346"/>
    <x v="7261"/>
    <n v="3105753543"/>
    <s v="1640 S Sepulveda Blvd Suite # 425"/>
    <s v="Los Angeles, CA 90025-7510"/>
    <s v="5400 Hollywood Family Apartments LP"/>
    <m/>
    <n v="43022"/>
    <x v="0"/>
    <s v="R4"/>
  </r>
  <r>
    <x v="14514"/>
    <s v="The HW by CLG"/>
    <x v="66"/>
    <n v="4"/>
    <s v="A"/>
    <s v="Los Angeles"/>
    <x v="0"/>
    <s v="CA"/>
    <s v="90046"/>
    <n v="16.190000000000001"/>
    <n v="2014"/>
    <n v="4"/>
    <x v="6696"/>
    <m/>
    <x v="3"/>
    <n v="34.100881000000001"/>
    <n v="-118.36288"/>
    <s v="10600 Santa Monica Blvd"/>
    <s v="Los Angeles, CA 90025    "/>
    <x v="2157"/>
    <x v="4599"/>
    <n v="3102348880"/>
    <m/>
    <m/>
    <s v="CLG Hollywood LLC"/>
    <m/>
    <n v="98000"/>
    <x v="0"/>
    <m/>
  </r>
  <r>
    <x v="14515"/>
    <s v="Holt Family Apartments"/>
    <x v="22"/>
    <n v="4"/>
    <s v="A"/>
    <s v="Los Angeles"/>
    <x v="4"/>
    <s v="CA"/>
    <s v="91767-5821"/>
    <n v="0.47"/>
    <n v="2018"/>
    <n v="3"/>
    <x v="6697"/>
    <m/>
    <x v="3"/>
    <n v="34.063769999999998"/>
    <n v="-117.7215984"/>
    <s v="11739 Victory Blvd Suite # 520"/>
    <s v="North Hollywood, CA 91606"/>
    <x v="3171"/>
    <x v="6856"/>
    <n v="2133160108"/>
    <s v="1200 Wilshire Blvd"/>
    <s v="Los Angeles, CA 90017-1908"/>
    <s v="Linc-Pomona Apartments LP"/>
    <m/>
    <n v="79377"/>
    <x v="0"/>
    <s v="POC4-R3*"/>
  </r>
  <r>
    <x v="14516"/>
    <s v="Parkside Family Apartments"/>
    <x v="78"/>
    <n v="4"/>
    <s v="A"/>
    <s v="Los Angeles"/>
    <x v="4"/>
    <s v="CA"/>
    <s v="91768-3487"/>
    <n v="0.01"/>
    <n v="2016"/>
    <n v="3"/>
    <x v="6698"/>
    <m/>
    <x v="3"/>
    <n v="34.061743900000003"/>
    <n v="-117.76573089999999"/>
    <s v="18201 Von Karman Ave Suite # 900"/>
    <s v="Irvine, CA 92612-1000"/>
    <x v="1"/>
    <x v="7694"/>
    <n v="9496607272"/>
    <s v="18201 Von Karman Ave"/>
    <s v="Irvine, CA 92612"/>
    <s v="Holt Avenue Housing Partners L"/>
    <m/>
    <n v="70331"/>
    <x v="0"/>
    <s v="POC4*"/>
  </r>
  <r>
    <x v="14517"/>
    <m/>
    <x v="33"/>
    <n v="3"/>
    <s v="C"/>
    <s v="Los Angeles"/>
    <x v="0"/>
    <s v="CA"/>
    <s v="90006"/>
    <n v="3.21"/>
    <n v="2016"/>
    <n v="3"/>
    <x v="6699"/>
    <m/>
    <x v="3"/>
    <n v="34.049714399999999"/>
    <n v="-118.28447130000001"/>
    <s v="145 Independence Ave"/>
    <s v="Venus, TX 76084"/>
    <x v="3675"/>
    <x v="7959"/>
    <n v="8186870063"/>
    <m/>
    <m/>
    <m/>
    <m/>
    <n v="30965"/>
    <x v="0"/>
    <m/>
  </r>
  <r>
    <x v="14518"/>
    <s v="726 Hudson Avenue"/>
    <x v="10"/>
    <n v="4"/>
    <s v="A"/>
    <s v="Los Angeles"/>
    <x v="0"/>
    <s v="CA"/>
    <s v="90038"/>
    <n v="99.41"/>
    <n v="2018"/>
    <m/>
    <x v="30"/>
    <m/>
    <x v="3"/>
    <n v="34.0842557"/>
    <n v="-118.3317456"/>
    <s v="15760 Ventura Blvd Suite # 500"/>
    <s v="Encino, CA 91436-3000"/>
    <x v="1"/>
    <x v="7960"/>
    <n v="3233972686"/>
    <s v="16000 Ventura Blvd"/>
    <s v="Encino, CA 91436-2744"/>
    <s v="726 Hudson Avenue, LLC"/>
    <m/>
    <n v="38000"/>
    <x v="0"/>
    <m/>
  </r>
  <r>
    <x v="14519"/>
    <s v="Frame Hollywood"/>
    <x v="60"/>
    <n v="4"/>
    <s v="A"/>
    <s v="Los Angeles"/>
    <x v="0"/>
    <s v="CA"/>
    <s v="90038-3607"/>
    <n v="5.87"/>
    <n v="2017"/>
    <n v="5"/>
    <x v="2918"/>
    <m/>
    <x v="3"/>
    <n v="34.084535500000001"/>
    <n v="-118.3323651"/>
    <m/>
    <m/>
    <x v="3676"/>
    <x v="7961"/>
    <n v="3108724545"/>
    <m/>
    <m/>
    <s v="Hudson Lofts LLC"/>
    <n v="3108724545"/>
    <n v="110990"/>
    <x v="0"/>
    <s v="R3"/>
  </r>
  <r>
    <x v="14520"/>
    <s v="Hudson Lux"/>
    <x v="30"/>
    <n v="4"/>
    <s v="B"/>
    <s v="Los Angeles"/>
    <x v="0"/>
    <s v="CA"/>
    <s v="90038"/>
    <n v="9.69"/>
    <n v="2017"/>
    <n v="2"/>
    <x v="5755"/>
    <m/>
    <x v="3"/>
    <n v="34.085560000000001"/>
    <n v="-118.33238"/>
    <s v="11601 Santa Monica Blvd"/>
    <s v="Los Angeles, CA 90025    "/>
    <x v="140"/>
    <x v="278"/>
    <n v="3109145555"/>
    <s v="11601 Santa Monica Blvd"/>
    <s v="Los Angeles, CA 90025"/>
    <s v="Hudson Lux LLC"/>
    <m/>
    <n v="6828"/>
    <x v="0"/>
    <s v="R3"/>
  </r>
  <r>
    <x v="14521"/>
    <s v="Geneva@Hughes"/>
    <x v="13"/>
    <n v="3"/>
    <s v="B"/>
    <s v="Los Angeles"/>
    <x v="0"/>
    <s v="CA"/>
    <s v="90034-3910"/>
    <n v="0.03"/>
    <n v="2015"/>
    <n v="4"/>
    <x v="1408"/>
    <m/>
    <x v="3"/>
    <n v="34.0267622"/>
    <n v="-118.40177559999999"/>
    <s v="5278 S Geneva St"/>
    <s v="Englewood, CO 80111"/>
    <x v="2014"/>
    <x v="4272"/>
    <n v="3034889530"/>
    <s v="5278 Geneva St"/>
    <s v="Englewood, CO 80111"/>
    <s v="9495 Rembert Lane Llc"/>
    <m/>
    <n v="33562"/>
    <x v="0"/>
    <s v="LAR3"/>
  </r>
  <r>
    <x v="14522"/>
    <s v="Huston Court"/>
    <x v="49"/>
    <n v="3"/>
    <s v="B"/>
    <s v="Los Angeles"/>
    <x v="26"/>
    <s v="CA"/>
    <s v="91601-6404"/>
    <m/>
    <n v="2015"/>
    <n v="4"/>
    <x v="6700"/>
    <m/>
    <x v="3"/>
    <n v="34.1595856"/>
    <n v="-118.3722597"/>
    <s v="15335 Morrison St Suite # 365"/>
    <s v="Sherman Oaks, CA 91403-1513"/>
    <x v="1"/>
    <x v="7920"/>
    <n v="8188395695"/>
    <s v="15335 Morrison St"/>
    <s v="Sherman Oaks, CA 91403-1513"/>
    <s v="11120 Huston Street Llc"/>
    <m/>
    <n v="100000"/>
    <x v="0"/>
    <s v="LAR3"/>
  </r>
  <r>
    <x v="14523"/>
    <m/>
    <x v="50"/>
    <n v="4"/>
    <s v="A"/>
    <s v="Los Angeles"/>
    <x v="0"/>
    <s v="CA"/>
    <s v="90043"/>
    <m/>
    <n v="2018"/>
    <n v="5"/>
    <x v="1768"/>
    <m/>
    <x v="3"/>
    <n v="33.9808156"/>
    <n v="-118.3344999"/>
    <s v="11601 Wilshire Blvd Suite # 2000"/>
    <s v="Los Angeles, CA 90025-0509"/>
    <x v="3677"/>
    <x v="7962"/>
    <n v="2137465539"/>
    <s v="11601 Wilshire Blvd Suite # 2000"/>
    <s v="Los Angeles, CA 90025-0509"/>
    <s v="Haroni Investments, LLC"/>
    <n v="2137465539"/>
    <n v="41045"/>
    <x v="0"/>
    <m/>
  </r>
  <r>
    <x v="14524"/>
    <s v="Twelve 000"/>
    <x v="49"/>
    <n v="4"/>
    <s v="A"/>
    <s v="Los Angeles"/>
    <x v="0"/>
    <s v="CA"/>
    <s v="90025"/>
    <n v="17.93"/>
    <n v="2014"/>
    <n v="4"/>
    <x v="2212"/>
    <d v="2016-11-14T00:00:00"/>
    <x v="2930"/>
    <n v="34.038906099999998"/>
    <n v="-118.4603583"/>
    <s v="11661 San Vicente Blvd Suite # 510"/>
    <s v="Los Angeles, CA 90049-5103"/>
    <x v="1"/>
    <x v="7963"/>
    <m/>
    <s v="11661 San Vicente Blvd Suite # 510"/>
    <s v="Los Angeles, CA 90049-5103"/>
    <s v="USEF RWS 130 Sepulveda LLC"/>
    <m/>
    <n v="43894"/>
    <x v="2718"/>
    <s v="R3, Los Angeles"/>
  </r>
  <r>
    <x v="14525"/>
    <s v="Terracina Apartments"/>
    <x v="89"/>
    <n v="4"/>
    <s v="B"/>
    <s v="Los Angeles"/>
    <x v="0"/>
    <s v="CA"/>
    <s v="90044-1318"/>
    <m/>
    <n v="2014"/>
    <n v="3"/>
    <x v="6701"/>
    <m/>
    <x v="3"/>
    <n v="33.930574700000001"/>
    <n v="-118.296142"/>
    <s v="30141 Agoura Rd Suite # 100"/>
    <s v="Agoura Hills, CA 91301-4332"/>
    <x v="3481"/>
    <x v="7562"/>
    <n v="8187060694"/>
    <s v="30141 Agoura Rd Suite # 100"/>
    <s v="Agoura Hills, CA 91301-4332"/>
    <s v="Amcal Terracina Fund, LP"/>
    <m/>
    <n v="107226"/>
    <x v="0"/>
    <s v="LCR320U*"/>
  </r>
  <r>
    <x v="14526"/>
    <m/>
    <x v="9"/>
    <n v="4"/>
    <s v="B"/>
    <s v="Los Angeles"/>
    <x v="69"/>
    <s v="CA"/>
    <s v="91303"/>
    <n v="3.74"/>
    <n v="2016"/>
    <n v="3"/>
    <x v="4514"/>
    <d v="2017-01-31T00:00:00"/>
    <x v="1102"/>
    <n v="34.194339300000003"/>
    <n v="-118.590211"/>
    <s v="3937 Ventura Canyon Ave"/>
    <s v="Sherman Oaks, CA 91423"/>
    <x v="3678"/>
    <x v="7964"/>
    <n v="8189057728"/>
    <s v="3937 Ventura Canyon Ave"/>
    <s v="Sherman Oaks, CA 91423"/>
    <s v="Nishitha Reddy"/>
    <n v="8189057728"/>
    <n v="27590"/>
    <x v="0"/>
    <s v="LAR3"/>
  </r>
  <r>
    <x v="14527"/>
    <s v="Robert Hall"/>
    <x v="43"/>
    <n v="4"/>
    <s v="A"/>
    <s v="Los Angeles"/>
    <x v="0"/>
    <s v="CA"/>
    <s v="90024-2271"/>
    <n v="2.14"/>
    <n v="2018"/>
    <n v="4"/>
    <x v="30"/>
    <m/>
    <x v="3"/>
    <n v="34.064630399999999"/>
    <n v="-118.4524278"/>
    <s v="2886 Colorado Ave"/>
    <s v="Santa Monica, CA 90404"/>
    <x v="223"/>
    <x v="450"/>
    <n v="3103151510"/>
    <s v="2886 Colorado Ave"/>
    <s v="Santa Monica, CA 90404"/>
    <s v="Clarige, LLC"/>
    <m/>
    <n v="60291"/>
    <x v="0"/>
    <m/>
  </r>
  <r>
    <x v="14528"/>
    <s v="Kelton Alexander"/>
    <x v="14"/>
    <n v="4"/>
    <s v="A"/>
    <s v="Los Angeles"/>
    <x v="0"/>
    <s v="CA"/>
    <s v="90025"/>
    <n v="3.64"/>
    <n v="2016"/>
    <n v="3"/>
    <x v="1779"/>
    <m/>
    <x v="3"/>
    <n v="34.047845500000001"/>
    <n v="-118.4374394"/>
    <s v="11601 Santa Monica Blvd"/>
    <s v="Los Angeles, CA 90025    "/>
    <x v="140"/>
    <x v="278"/>
    <n v="3109145555"/>
    <s v="11601 Santa Monica Blvd"/>
    <s v="Los Angeles, CA 90025"/>
    <s v="Kelton Alexander, LLC"/>
    <m/>
    <n v="30000"/>
    <x v="0"/>
    <s v="LAR3"/>
  </r>
  <r>
    <x v="14529"/>
    <s v="Ace 121 Apartments"/>
    <x v="16"/>
    <n v="3"/>
    <s v="B"/>
    <s v="Los Angeles"/>
    <x v="11"/>
    <s v="CA"/>
    <s v="91206-4205"/>
    <n v="2.0099999999999998"/>
    <n v="2016"/>
    <n v="5"/>
    <x v="4349"/>
    <m/>
    <x v="3"/>
    <n v="34.1473899"/>
    <n v="-118.2518079"/>
    <s v="140 N Louise St"/>
    <s v="Glendale, CA 91206-4226"/>
    <x v="1"/>
    <x v="7965"/>
    <n v="8184848256"/>
    <s v="140 N Louise St"/>
    <s v="Glendale, CA 91206    "/>
    <s v="The YMCA"/>
    <n v="8182404130"/>
    <n v="56000"/>
    <x v="0"/>
    <m/>
  </r>
  <r>
    <x v="14530"/>
    <s v="Kester Apartments"/>
    <x v="1"/>
    <n v="4"/>
    <s v="A"/>
    <s v="Los Angeles"/>
    <x v="39"/>
    <s v="CA"/>
    <s v="91411-2104"/>
    <n v="2.86"/>
    <n v="2018"/>
    <n v="4"/>
    <x v="30"/>
    <m/>
    <x v="3"/>
    <n v="34.182985899999998"/>
    <n v="-118.4570883"/>
    <s v="7120 Havenhurst Ave"/>
    <s v="Van Nuys, CA 91406"/>
    <x v="1"/>
    <x v="7966"/>
    <n v="8005659158"/>
    <s v="23901 Calabasas Rd"/>
    <s v="Calabasas, CA 91302-1542"/>
    <s v="6200 Kester Apartments LLC"/>
    <m/>
    <n v="24500"/>
    <x v="0"/>
    <m/>
  </r>
  <r>
    <x v="14531"/>
    <m/>
    <x v="1"/>
    <n v="4"/>
    <s v="A"/>
    <s v="Los Angeles"/>
    <x v="39"/>
    <s v="CA"/>
    <s v="91411-2104"/>
    <m/>
    <n v="2016"/>
    <n v="3"/>
    <x v="30"/>
    <m/>
    <x v="3"/>
    <n v="34.183380999999997"/>
    <n v="-118.457229"/>
    <s v="1044 Pico Blvd"/>
    <s v="Santa Monica, CA 90405-1416"/>
    <x v="3679"/>
    <x v="7967"/>
    <n v="3104522626"/>
    <s v="1044 Pico Blvd"/>
    <s v="Santa Monica, CA 90405-1416"/>
    <s v="Kester26 LLC"/>
    <n v="3104522626"/>
    <n v="32334"/>
    <x v="0"/>
    <m/>
  </r>
  <r>
    <x v="14532"/>
    <s v="Keswick 45"/>
    <x v="19"/>
    <n v="4"/>
    <s v="B"/>
    <s v="Los Angeles"/>
    <x v="26"/>
    <s v="CA"/>
    <s v="91605-3045"/>
    <m/>
    <n v="2014"/>
    <n v="4"/>
    <x v="271"/>
    <m/>
    <x v="3"/>
    <n v="34.210577499999999"/>
    <n v="-118.3959385"/>
    <s v="8159 Santa Monica Blvd Suite # 200"/>
    <s v="Los Angeles, CA 90046-4988"/>
    <x v="3680"/>
    <x v="7968"/>
    <n v="3236543500"/>
    <m/>
    <m/>
    <s v="Pali Companies Llc"/>
    <m/>
    <n v="41988"/>
    <x v="0"/>
    <s v="LAR3"/>
  </r>
  <r>
    <x v="14533"/>
    <s v="Kings On Third"/>
    <x v="30"/>
    <n v="3"/>
    <s v="B"/>
    <s v="Los Angeles"/>
    <x v="0"/>
    <s v="CA"/>
    <s v="90048"/>
    <n v="4.3"/>
    <n v="2018"/>
    <n v="4"/>
    <x v="1884"/>
    <m/>
    <x v="3"/>
    <n v="34.073460300000001"/>
    <n v="-118.3714611"/>
    <s v="11601 Santa Monica Blvd"/>
    <s v="Los Angeles, CA 90025    "/>
    <x v="140"/>
    <x v="278"/>
    <n v="3109145555"/>
    <s v="11601 Santa Monica Blvd"/>
    <s v="Los Angeles, CA 90025"/>
    <s v="Co South Llc"/>
    <m/>
    <n v="45086"/>
    <x v="0"/>
    <m/>
  </r>
  <r>
    <x v="14534"/>
    <s v="Maya"/>
    <x v="89"/>
    <n v="4"/>
    <s v="A"/>
    <s v="Los Angeles"/>
    <x v="0"/>
    <s v="CA"/>
    <s v="90020-3505"/>
    <n v="10.17"/>
    <n v="2018"/>
    <n v="7"/>
    <x v="1039"/>
    <d v="2020-07-15T00:00:00"/>
    <x v="2931"/>
    <n v="34.064201400000002"/>
    <n v="-118.3031965"/>
    <s v="9420 Wilshire Blvd Suite # 400"/>
    <s v="Beverly Hills, CA 90212-3151"/>
    <x v="3204"/>
    <x v="2869"/>
    <n v="3103004100"/>
    <s v="9420 Wilshire Blvd Suite # 400"/>
    <s v="Beverly Hills, CA 90212"/>
    <s v="Omninet Maya Avenida LLC"/>
    <m/>
    <n v="69677"/>
    <x v="0"/>
    <s v="LAP"/>
  </r>
  <r>
    <x v="14535"/>
    <s v="Riverwalk at Reseda"/>
    <x v="90"/>
    <n v="3"/>
    <s v="B"/>
    <s v="Los Angeles"/>
    <x v="87"/>
    <s v="CA"/>
    <s v="91335-6138"/>
    <n v="4.49"/>
    <n v="2014"/>
    <n v="4"/>
    <x v="6702"/>
    <m/>
    <x v="3"/>
    <n v="34.19061"/>
    <n v="-118.534088"/>
    <s v="1149 S Hill St"/>
    <s v="Los Angeles, CA 90015-2212"/>
    <x v="485"/>
    <x v="999"/>
    <n v="2136292702"/>
    <s v="701 E 3rd St"/>
    <s v="Los Angeles, CA 90013    "/>
    <s v="Kittridge Housing LP"/>
    <n v="2136292702"/>
    <n v="88000"/>
    <x v="0"/>
    <s v="LARA"/>
  </r>
  <r>
    <x v="14536"/>
    <s v="Angelene"/>
    <x v="92"/>
    <n v="4"/>
    <s v="A"/>
    <s v="Los Angeles"/>
    <x v="12"/>
    <s v="CA"/>
    <s v="90038-2360"/>
    <n v="4.47"/>
    <n v="2016"/>
    <n v="5"/>
    <x v="371"/>
    <d v="2020-12-21T00:00:00"/>
    <x v="2932"/>
    <n v="34.087262699999997"/>
    <n v="-118.3455905"/>
    <s v="255 California St Suite # 525"/>
    <s v="San Francisco, CA 94111-4904"/>
    <x v="1"/>
    <x v="7969"/>
    <n v="3107790847"/>
    <m/>
    <m/>
    <s v="Angelene Apartments Owner"/>
    <m/>
    <n v="240702"/>
    <x v="0"/>
    <s v="MR1"/>
  </r>
  <r>
    <x v="14537"/>
    <s v="Fiona"/>
    <x v="172"/>
    <n v="5"/>
    <s v="A"/>
    <s v="Los Angeles"/>
    <x v="0"/>
    <s v="CA"/>
    <s v="90048"/>
    <n v="4.08"/>
    <n v="2014"/>
    <n v="5"/>
    <x v="2747"/>
    <d v="2016-11-21T00:00:00"/>
    <x v="2933"/>
    <n v="34.078342499999998"/>
    <n v="-118.3769178"/>
    <s v="88 Kearny St Suite # 1818"/>
    <s v="San Francisco, CA 94108"/>
    <x v="3562"/>
    <x v="7738"/>
    <n v="4152887900"/>
    <s v="88 Kearny St Suite # 1818"/>
    <s v="San Francisco, CA 94108-5530"/>
    <s v="808 Broadway SPE 2 LP"/>
    <m/>
    <n v="121000"/>
    <x v="0"/>
    <s v="LAP"/>
  </r>
  <r>
    <x v="14538"/>
    <m/>
    <x v="28"/>
    <n v="3"/>
    <s v="B"/>
    <s v="Los Angeles"/>
    <x v="0"/>
    <s v="CA"/>
    <s v="90038"/>
    <n v="4.29"/>
    <n v="2018"/>
    <n v="4"/>
    <x v="6703"/>
    <d v="2019-02-13T00:00:00"/>
    <x v="1411"/>
    <n v="34.094121999999999"/>
    <n v="-118.3147503"/>
    <s v="4811 S Alameda St"/>
    <s v="Los Angeles, CA 90058-2805"/>
    <x v="1957"/>
    <x v="3602"/>
    <n v="3235888697"/>
    <s v="4811 S Alameda St"/>
    <s v="Los Angeles, CA 90058-2805"/>
    <s v="H Wood Apartments LLC"/>
    <m/>
    <n v="41156"/>
    <x v="0"/>
    <s v="LAR3"/>
  </r>
  <r>
    <x v="14539"/>
    <s v="Lake Street Apartments"/>
    <x v="23"/>
    <n v="3"/>
    <s v="C"/>
    <s v="Los Angeles"/>
    <x v="0"/>
    <s v="CA"/>
    <s v="90026"/>
    <m/>
    <n v="2018"/>
    <n v="4"/>
    <x v="6704"/>
    <m/>
    <x v="3"/>
    <n v="34.069380000000002"/>
    <n v="-118.27025999999999"/>
    <s v="3731 Wilshire Blvd"/>
    <s v="Los Angeles, CA 90010-2718"/>
    <x v="3681"/>
    <x v="7970"/>
    <n v="2136374702"/>
    <s v="3699 Wilshire Blvd"/>
    <s v="Los Angeles, CA 90026"/>
    <s v="Brynhurst, LLC"/>
    <m/>
    <n v="23540"/>
    <x v="0"/>
    <s v="LAR4"/>
  </r>
  <r>
    <x v="14540"/>
    <s v="422SOUTHLAKE"/>
    <x v="52"/>
    <n v="4"/>
    <s v="A"/>
    <s v="Los Angeles"/>
    <x v="0"/>
    <s v="CA"/>
    <s v="90057-2747"/>
    <n v="3.77"/>
    <n v="2018"/>
    <n v="5"/>
    <x v="30"/>
    <m/>
    <x v="3"/>
    <n v="34.062052999999999"/>
    <n v="-118.274238"/>
    <s v="1101-1113 Montana Ave Suite # A"/>
    <s v="Santa Monica, CA 90403-1620"/>
    <x v="1"/>
    <x v="7954"/>
    <n v="3104519877"/>
    <s v="1101 Montana Ave"/>
    <s v="Santa Monica, CA 90403-1666"/>
    <s v="Lake Street Preservation Llc"/>
    <n v="3104519877"/>
    <n v="77270"/>
    <x v="0"/>
    <m/>
  </r>
  <r>
    <x v="14541"/>
    <s v="AVA North Hollywood"/>
    <x v="168"/>
    <n v="4"/>
    <s v="A"/>
    <s v="Los Angeles"/>
    <x v="26"/>
    <s v="CA"/>
    <s v="91601"/>
    <n v="1.88"/>
    <n v="2015"/>
    <n v="5"/>
    <x v="3027"/>
    <d v="2016-10-12T00:00:00"/>
    <x v="2934"/>
    <n v="34.162736000000002"/>
    <n v="-118.373981"/>
    <s v="4040 Wilson Blvd Suite # 1000"/>
    <s v="Arlington, VA 22203-1924"/>
    <x v="2460"/>
    <x v="5291"/>
    <n v="7033296300"/>
    <s v="671 N Glebe Rd Suite # 800"/>
    <s v="Arlington, VA 22203-2120"/>
    <s v="Avalon Studio 77"/>
    <m/>
    <n v="175000"/>
    <x v="0"/>
    <s v="LAC4"/>
  </r>
  <r>
    <x v="1352"/>
    <s v="The Line Lofts"/>
    <x v="3"/>
    <n v="4"/>
    <s v="A"/>
    <s v="Los Angeles"/>
    <x v="0"/>
    <s v="CA"/>
    <s v="90028-4841"/>
    <n v="3.66"/>
    <n v="2018"/>
    <n v="6"/>
    <x v="214"/>
    <m/>
    <x v="3"/>
    <n v="34.102776200000001"/>
    <n v="-118.3365405"/>
    <s v="1775 N Orange Dr Suite # 100"/>
    <s v="Los Angeles, CA 90028"/>
    <x v="523"/>
    <x v="1080"/>
    <n v="3236511000"/>
    <s v="6404 Wilshire Blvd"/>
    <s v="Los Angeles, CA 90048-5501"/>
    <s v="Raphael &amp; Eugen  Nissel"/>
    <m/>
    <n v="59570"/>
    <x v="0"/>
    <s v="R4"/>
  </r>
  <r>
    <x v="14542"/>
    <s v="The Den on Levering"/>
    <x v="9"/>
    <n v="4"/>
    <s v="A"/>
    <s v="Los Angeles"/>
    <x v="0"/>
    <s v="CA"/>
    <s v="90024-2309"/>
    <n v="4.67"/>
    <n v="2015"/>
    <n v="4"/>
    <x v="1273"/>
    <m/>
    <x v="3"/>
    <n v="34.066737799999999"/>
    <n v="-118.45268489999999"/>
    <s v="6505 Gayhart St"/>
    <s v="Commerce, CA 90040-2507"/>
    <x v="3682"/>
    <x v="7971"/>
    <n v="3237672600"/>
    <m/>
    <m/>
    <s v="Mrl Levering Llc"/>
    <m/>
    <n v="28414"/>
    <x v="0"/>
    <s v="LAR4"/>
  </r>
  <r>
    <x v="14543"/>
    <s v="PATH Villas Eucalyptus"/>
    <x v="34"/>
    <n v="4"/>
    <s v="A"/>
    <s v="Los Angeles"/>
    <x v="10"/>
    <s v="CA"/>
    <s v="90301-2620"/>
    <m/>
    <n v="2018"/>
    <n v="4"/>
    <x v="6705"/>
    <m/>
    <x v="3"/>
    <n v="33.957468400000003"/>
    <n v="-118.359098"/>
    <s v="430 E State St Suite # 100"/>
    <s v="Eagle, ID 83616    "/>
    <x v="1"/>
    <x v="7933"/>
    <n v="2084610022"/>
    <s v="1 W Manchester Blvd Suite # 750"/>
    <s v="Inglewood, CA 90301-1750"/>
    <s v="Inglewood City - Affordable Housing"/>
    <n v="3104125221"/>
    <n v="45000"/>
    <x v="0"/>
    <s v="INR3YY"/>
  </r>
  <r>
    <x v="14544"/>
    <s v="1626 Lincoln"/>
    <x v="69"/>
    <n v="4"/>
    <s v="A"/>
    <s v="Los Angeles"/>
    <x v="3"/>
    <s v="CA"/>
    <s v="90404"/>
    <n v="4.0199999999999996"/>
    <n v="2018"/>
    <n v="7"/>
    <x v="30"/>
    <m/>
    <x v="3"/>
    <n v="34.015763200000002"/>
    <n v="-118.4876962"/>
    <s v="1423 2nd St Suite # B"/>
    <s v="Santa Monica, CA 90401    "/>
    <x v="1"/>
    <x v="425"/>
    <n v="3103948487"/>
    <s v="1423 2nd St Suite # B"/>
    <s v="Santa Monica, CA 90401    "/>
    <s v="1626 Lincoln LP"/>
    <m/>
    <n v="75000"/>
    <x v="0"/>
    <m/>
  </r>
  <r>
    <x v="14545"/>
    <s v="Lindblade Lofts"/>
    <x v="12"/>
    <n v="4"/>
    <s v="B"/>
    <s v="Los Angeles"/>
    <x v="0"/>
    <s v="CA"/>
    <s v="90066-5808"/>
    <m/>
    <n v="2015"/>
    <n v="4"/>
    <x v="1030"/>
    <d v="2022-01-31T00:00:00"/>
    <x v="1432"/>
    <n v="33.996355299999998"/>
    <n v="-118.4221338"/>
    <s v="28350 Witherspoon Pky"/>
    <s v="Valencia, CA 91355-4177"/>
    <x v="1"/>
    <x v="7972"/>
    <n v="8185223333"/>
    <s v="4195 E Thousand Oaks Blvd"/>
    <s v="Westlake Village, CA 91362-3812"/>
    <s v="Peach Investments Llc"/>
    <m/>
    <n v="20924"/>
    <x v="2719"/>
    <s v="LAR3"/>
  </r>
  <r>
    <x v="14546"/>
    <s v="Urban Village"/>
    <x v="58"/>
    <n v="4"/>
    <s v="B"/>
    <s v="Los Angeles"/>
    <x v="2"/>
    <s v="CA"/>
    <s v="90813-3220"/>
    <n v="5.92"/>
    <n v="2015"/>
    <n v="5"/>
    <x v="2034"/>
    <d v="2016-01-05T00:00:00"/>
    <x v="2935"/>
    <n v="33.780456000000001"/>
    <n v="-118.189969"/>
    <s v="1510 Fashion Island Blvd Suite # 380"/>
    <s v="San Mateo, CA 94404-1596"/>
    <x v="1"/>
    <x v="7973"/>
    <n v="6508021800"/>
    <s v="1825 S Grant St Suite # 700"/>
    <s v="San Mateo, CA 94402-2655"/>
    <s v="Addison Long Beach Investors LLC"/>
    <m/>
    <n v="101701"/>
    <x v="0"/>
    <s v="LBPD29"/>
  </r>
  <r>
    <x v="14547"/>
    <s v="Long Beach and 21st Apartments"/>
    <x v="36"/>
    <n v="4"/>
    <s v="A"/>
    <s v="Los Angeles"/>
    <x v="2"/>
    <s v="CA"/>
    <s v="90806"/>
    <m/>
    <n v="2015"/>
    <n v="1"/>
    <x v="5733"/>
    <m/>
    <x v="3"/>
    <n v="33.795825000000001"/>
    <n v="-118.188962"/>
    <s v="11150 W Olympic Blvd Suite # 620"/>
    <s v="Los Angeles, CA 90064-1817"/>
    <x v="3346"/>
    <x v="7261"/>
    <n v="3105753543"/>
    <s v="1640 Sepulveda Blvd"/>
    <s v="Los Angeles, CA 90025"/>
    <s v="Long Beach &amp; 21st"/>
    <m/>
    <n v="32800"/>
    <x v="0"/>
    <s v="LBPD29"/>
  </r>
  <r>
    <x v="14548"/>
    <s v="Louise Villas at Northridge"/>
    <x v="29"/>
    <n v="3"/>
    <s v="B"/>
    <s v="Los Angeles"/>
    <x v="91"/>
    <s v="CA"/>
    <s v="91325-4539"/>
    <m/>
    <n v="2015"/>
    <n v="4"/>
    <x v="6488"/>
    <m/>
    <x v="3"/>
    <n v="34.208675999999997"/>
    <n v="-118.5101403"/>
    <s v="7203 Rubio Ave Suite # 101"/>
    <s v="Lake Balboa, CA 91406"/>
    <x v="1"/>
    <x v="7940"/>
    <n v="8189010100"/>
    <s v="17301 Saticoy St"/>
    <s v="Northridge, CA 91325-4527"/>
    <s v="Louis Villas At Northridge Llc"/>
    <n v="8189010100"/>
    <n v="43044"/>
    <x v="0"/>
    <s v="R4"/>
  </r>
  <r>
    <x v="14549"/>
    <s v="TENTEN Glendale"/>
    <x v="88"/>
    <n v="4"/>
    <s v="A"/>
    <s v="Los Angeles"/>
    <x v="11"/>
    <s v="CA"/>
    <s v="91206-4227"/>
    <n v="1.75"/>
    <n v="2018"/>
    <n v="6"/>
    <x v="271"/>
    <m/>
    <x v="3"/>
    <n v="34.146961900000001"/>
    <n v="-118.2529071"/>
    <s v="370 Convention Way"/>
    <s v="Redwood City, CA 94063-1405"/>
    <x v="1"/>
    <x v="7974"/>
    <n v="6503696700"/>
    <s v="370 Convention Way"/>
    <s v="Redwood City, CA 94063-1405"/>
    <s v="111 N Louise Glendale, LLC"/>
    <m/>
    <n v="77084"/>
    <x v="0"/>
    <s v="C3"/>
  </r>
  <r>
    <x v="14550"/>
    <s v="Mosaic Gardens at Westlake"/>
    <x v="172"/>
    <n v="4"/>
    <s v="A"/>
    <s v="Los Angeles"/>
    <x v="0"/>
    <s v="CA"/>
    <s v="90026-7136"/>
    <n v="2.52"/>
    <n v="2018"/>
    <m/>
    <x v="6706"/>
    <m/>
    <x v="3"/>
    <n v="34.061722199999998"/>
    <n v="-118.2602315"/>
    <s v="3590 Elm Ave"/>
    <s v="Long Beach, CA 90807-3903"/>
    <x v="2377"/>
    <x v="5094"/>
    <n v="5626841100"/>
    <s v="555 E Ocean Blvd"/>
    <s v="Long Beach, CA 90802-5003"/>
    <s v="Linc-Westlake Apartments LP"/>
    <n v="5624352124"/>
    <n v="105000"/>
    <x v="0"/>
    <m/>
  </r>
  <r>
    <x v="14551"/>
    <s v="Townhomes at Magnolia Woods"/>
    <x v="21"/>
    <n v="4"/>
    <s v="B"/>
    <s v="Los Angeles"/>
    <x v="40"/>
    <s v="CA"/>
    <s v="91403"/>
    <n v="3.44"/>
    <n v="2014"/>
    <n v="3"/>
    <x v="6191"/>
    <d v="2017-05-24T00:00:00"/>
    <x v="2936"/>
    <n v="34.165094699999997"/>
    <n v="-118.4514832"/>
    <s v="233 S Wacker Dr Suite # 4600, 4700"/>
    <s v="Chicago, IL 60606-6306"/>
    <x v="1"/>
    <x v="5836"/>
    <n v="3124663347"/>
    <m/>
    <m/>
    <s v="BPP Alphabet MF Magnolia Townhomes LLC"/>
    <m/>
    <n v="57000"/>
    <x v="0"/>
    <s v="R1"/>
  </r>
  <r>
    <x v="14552"/>
    <s v="White Magnolia"/>
    <x v="22"/>
    <n v="4"/>
    <s v="A"/>
    <s v="Los Angeles"/>
    <x v="43"/>
    <s v="CA"/>
    <s v="91316-3312"/>
    <n v="4.04"/>
    <n v="2015"/>
    <n v="3"/>
    <x v="30"/>
    <m/>
    <x v="3"/>
    <n v="34.165164900000001"/>
    <n v="-118.51917690000001"/>
    <s v="1880 Century Park E Suite # 500"/>
    <s v="Los Angeles, CA 90067-1600"/>
    <x v="3683"/>
    <x v="7975"/>
    <n v="3103002200"/>
    <s v="1880 Century Park E"/>
    <s v="Los Angeles, CA 90067    "/>
    <s v="Yarmouth HFP LLC"/>
    <n v="3103002200"/>
    <n v="96783"/>
    <x v="0"/>
    <m/>
  </r>
  <r>
    <x v="14553"/>
    <s v="Mar Vista Apartments"/>
    <x v="12"/>
    <n v="3"/>
    <s v="C"/>
    <s v="Los Angeles"/>
    <x v="13"/>
    <s v="CA"/>
    <s v="91106-1406"/>
    <n v="1.48"/>
    <n v="2016"/>
    <n v="3"/>
    <x v="834"/>
    <m/>
    <x v="3"/>
    <n v="34.148444400000002"/>
    <n v="-118.12692850000001"/>
    <s v="9421 Haven Ave"/>
    <s v="Rancho Cucamonga, CA 91730    "/>
    <x v="2060"/>
    <x v="4376"/>
    <n v="9094832444"/>
    <s v="9421 Haven Ave"/>
    <s v="Rancho Cucamonga, CA 91730    "/>
    <s v="Mar Vista Union Housing Partners"/>
    <m/>
    <n v="16000"/>
    <x v="0"/>
    <s v="PSR4"/>
  </r>
  <r>
    <x v="14554"/>
    <s v="Mariposa 1038"/>
    <x v="19"/>
    <n v="4"/>
    <s v="A"/>
    <s v="Los Angeles"/>
    <x v="0"/>
    <s v="CA"/>
    <s v="90006-2502"/>
    <n v="3.21"/>
    <n v="2016"/>
    <n v="5"/>
    <x v="2103"/>
    <m/>
    <x v="3"/>
    <n v="34.051501999999999"/>
    <n v="-118.298632"/>
    <s v="P.O.Box 360856"/>
    <s v="Los Angeles, CA 90036"/>
    <x v="3684"/>
    <x v="7976"/>
    <n v="6509881239"/>
    <m/>
    <m/>
    <s v="Mana Hale LLC"/>
    <m/>
    <n v="37000"/>
    <x v="0"/>
    <s v="LAR4"/>
  </r>
  <r>
    <x v="14555"/>
    <s v="Marmion Way"/>
    <x v="36"/>
    <n v="3"/>
    <s v="C"/>
    <s v="Los Angeles"/>
    <x v="0"/>
    <s v="CA"/>
    <s v="90065-2449"/>
    <m/>
    <n v="2016"/>
    <n v="4"/>
    <x v="5125"/>
    <m/>
    <x v="3"/>
    <n v="34.086993"/>
    <n v="-118.21378"/>
    <s v="100 Pacifica Suite # 205"/>
    <s v="Irvine, CA 92618-3319"/>
    <x v="1"/>
    <x v="7977"/>
    <n v="9498789399"/>
    <s v="630 5th Ave"/>
    <s v="New York, NY 10022-0100"/>
    <s v="Los Angeles Marmion Way Lp"/>
    <m/>
    <n v="39200"/>
    <x v="0"/>
    <m/>
  </r>
  <r>
    <x v="14556"/>
    <s v="Martel Flats"/>
    <x v="35"/>
    <n v="3"/>
    <s v="B"/>
    <s v="Los Angeles"/>
    <x v="0"/>
    <s v="CA"/>
    <s v="90046"/>
    <n v="11.4"/>
    <n v="2017"/>
    <n v="4"/>
    <x v="702"/>
    <m/>
    <x v="3"/>
    <n v="34.094949999999997"/>
    <n v="-118.35093999999999"/>
    <s v="11601 Santa Monica Blvd"/>
    <s v="Los Angeles, CA 90025    "/>
    <x v="140"/>
    <x v="278"/>
    <n v="3109145555"/>
    <s v="11601 Santa Monica Blvd"/>
    <s v="Los Angeles, CA 90025"/>
    <s v="Martel Flats, LLC"/>
    <m/>
    <n v="33838"/>
    <x v="0"/>
    <s v="LAR3"/>
  </r>
  <r>
    <x v="14557"/>
    <s v="King 1101"/>
    <x v="20"/>
    <n v="4"/>
    <s v="A"/>
    <s v="Los Angeles"/>
    <x v="0"/>
    <s v="CA"/>
    <s v="90037-4401"/>
    <n v="2"/>
    <n v="2018"/>
    <n v="4"/>
    <x v="6126"/>
    <m/>
    <x v="3"/>
    <n v="34.011130700000002"/>
    <n v="-118.294299"/>
    <s v="11739 Victory Blvd Suite # 520"/>
    <s v="North Hollywood, CA 91606"/>
    <x v="3171"/>
    <x v="6856"/>
    <n v="2133160108"/>
    <s v="1200 Wilshire Blvd Suite # 520"/>
    <s v="Los Angeles, CA 90017-1908"/>
    <s v="King 1101 Apartments, LP"/>
    <m/>
    <n v="34000"/>
    <x v="0"/>
    <s v="C2"/>
  </r>
  <r>
    <x v="14558"/>
    <s v="L Lofts"/>
    <x v="42"/>
    <n v="5"/>
    <s v="A"/>
    <s v="Los Angeles"/>
    <x v="11"/>
    <s v="CA"/>
    <s v="91206-4237"/>
    <n v="4.76"/>
    <n v="2017"/>
    <n v="5"/>
    <x v="1171"/>
    <d v="2015-07-15T00:00:00"/>
    <x v="3"/>
    <n v="34.148468200000003"/>
    <n v="-118.2540774"/>
    <s v="9952 Santa Monica Blvd"/>
    <s v="Beverly Hills, CA 90212-1607"/>
    <x v="1"/>
    <x v="6207"/>
    <n v="3102097240"/>
    <s v="9952 Santa Monica Blvd"/>
    <s v="Beverly Hills, CA 90212-1607"/>
    <s v="Wilson Of Maryland Mixed Use, LLC"/>
    <m/>
    <n v="50157"/>
    <x v="0"/>
    <s v="C-3"/>
  </r>
  <r>
    <x v="14559"/>
    <s v="Frame Venice Lofts"/>
    <x v="25"/>
    <n v="4"/>
    <s v="A"/>
    <s v="Los Angeles"/>
    <x v="0"/>
    <s v="CA"/>
    <s v="90066"/>
    <n v="3.48"/>
    <n v="2017"/>
    <n v="4"/>
    <x v="1874"/>
    <m/>
    <x v="3"/>
    <n v="33.999545300000001"/>
    <n v="-118.43622550000001"/>
    <s v="P.O.Box 66430"/>
    <s v="Los Angeles, CA 90066-0430"/>
    <x v="3676"/>
    <x v="7978"/>
    <n v="3108724545"/>
    <s v="P.O.Box 66430"/>
    <s v="Los Angeles, CA 90066-0430"/>
    <s v="MW Lofts, Inc."/>
    <m/>
    <n v="20000"/>
    <x v="0"/>
    <m/>
  </r>
  <r>
    <x v="14560"/>
    <s v="Common Melrose"/>
    <x v="14"/>
    <n v="4"/>
    <s v="A"/>
    <s v="Los Angeles"/>
    <x v="0"/>
    <s v="CA"/>
    <s v="90038-3430"/>
    <n v="1.45"/>
    <n v="2018"/>
    <n v="2"/>
    <x v="6707"/>
    <m/>
    <x v="3"/>
    <n v="34.083717700000001"/>
    <n v="-118.3377528"/>
    <s v="8271 Melrose Ave Suite # 200"/>
    <s v="Los Angeles, CA 90046-6824"/>
    <x v="1"/>
    <x v="888"/>
    <n v="3239510241"/>
    <s v="8271 Melrose Ave"/>
    <s v="Los Angeles, CA 90046-6824"/>
    <s v="703 Mccadden, LLC"/>
    <m/>
    <n v="25000"/>
    <x v="0"/>
    <s v="LAR2"/>
  </r>
  <r>
    <x v="14561"/>
    <s v="Montclair"/>
    <x v="36"/>
    <n v="4"/>
    <s v="A"/>
    <s v="Los Angeles"/>
    <x v="0"/>
    <s v="CA"/>
    <s v="90049"/>
    <n v="0.04"/>
    <n v="2018"/>
    <n v="5"/>
    <x v="6708"/>
    <d v="2011-09-13T00:00:00"/>
    <x v="3"/>
    <n v="34.0513829"/>
    <n v="-118.4721844"/>
    <s v="16060 Ventura Blvd Suite # 515"/>
    <s v="Encino, CA 91436-2761"/>
    <x v="3685"/>
    <x v="7956"/>
    <n v="3104301683"/>
    <s v="16060 Ventura Blvd Suite # 515"/>
    <s v="Encino, CA 91436-2761"/>
    <s v="Montana Bundy Llc"/>
    <m/>
    <n v="70000"/>
    <x v="0"/>
    <m/>
  </r>
  <r>
    <x v="14562"/>
    <m/>
    <x v="8"/>
    <n v="3"/>
    <s v="B"/>
    <s v="Los Angeles"/>
    <x v="48"/>
    <s v="CA"/>
    <s v="91801"/>
    <n v="2.4700000000000002"/>
    <n v="2014"/>
    <n v="3"/>
    <x v="6709"/>
    <d v="2015-09-22T00:00:00"/>
    <x v="233"/>
    <n v="34.1058387"/>
    <n v="-118.13127129999999"/>
    <s v="117 S 1st Ave"/>
    <s v="Arcadia, CA 91006"/>
    <x v="3686"/>
    <x v="7979"/>
    <n v="6265740104"/>
    <s v="1308 S 1st Ave"/>
    <s v="Arcadia, CA 91006-4131"/>
    <s v="5018 Rosemead Corporation"/>
    <m/>
    <n v="15712"/>
    <x v="0"/>
    <s v="ALRPD"/>
  </r>
  <r>
    <x v="14563"/>
    <s v="M Lofts"/>
    <x v="174"/>
    <n v="4"/>
    <s v="A"/>
    <s v="Los Angeles"/>
    <x v="0"/>
    <s v="CA"/>
    <s v="90034"/>
    <n v="5.29"/>
    <n v="2014"/>
    <n v="5"/>
    <x v="6710"/>
    <m/>
    <x v="3"/>
    <n v="34.027028999999999"/>
    <n v="-118.40948"/>
    <s v="7551 W Sunset Blvd Suite # 203"/>
    <s v="Los Angeles, CA 90046"/>
    <x v="1"/>
    <x v="4442"/>
    <n v="3238831800"/>
    <m/>
    <m/>
    <m/>
    <m/>
    <n v="118075"/>
    <x v="0"/>
    <m/>
  </r>
  <r>
    <x v="14564"/>
    <s v="Berkshire K2LA"/>
    <x v="120"/>
    <n v="4"/>
    <s v="A"/>
    <s v="Los Angeles"/>
    <x v="0"/>
    <s v="CA"/>
    <s v="90005-1355"/>
    <n v="4.0199999999999996"/>
    <n v="2016"/>
    <n v="7"/>
    <x v="0"/>
    <d v="2017-10-06T00:00:00"/>
    <x v="2937"/>
    <n v="34.060357099999997"/>
    <n v="-118.2933259"/>
    <s v="455 Market St Suite # 1750"/>
    <s v="San Francisco, CA 94105-2420"/>
    <x v="3687"/>
    <x v="7980"/>
    <n v="4155363813"/>
    <s v="1 Beacon St Suite # 1500"/>
    <s v="Boston, MA 02108-3107"/>
    <s v="BMIR 685, LP"/>
    <m/>
    <n v="121200"/>
    <x v="0"/>
    <s v="LAR5"/>
  </r>
  <r>
    <x v="14565"/>
    <s v="Casa Yonde"/>
    <x v="48"/>
    <n v="3"/>
    <s v="B"/>
    <s v="Los Angeles"/>
    <x v="0"/>
    <s v="CA"/>
    <s v="90006-2121"/>
    <m/>
    <n v="2014"/>
    <n v="5"/>
    <x v="6022"/>
    <m/>
    <x v="3"/>
    <n v="34.051395999999997"/>
    <n v="-118.2929566"/>
    <s v="231 E 3rd St Suite # G106"/>
    <s v="Los Angeles, CA 90013-1494"/>
    <x v="3688"/>
    <x v="2772"/>
    <n v="2134733030"/>
    <m/>
    <m/>
    <m/>
    <m/>
    <n v="61115"/>
    <x v="0"/>
    <s v="LAR4"/>
  </r>
  <r>
    <x v="14566"/>
    <m/>
    <x v="6"/>
    <n v="4"/>
    <s v="B"/>
    <s v="Los Angeles"/>
    <x v="0"/>
    <s v="CA"/>
    <s v="90037-1122"/>
    <n v="3"/>
    <n v="2016"/>
    <n v="3"/>
    <x v="6711"/>
    <d v="2017-06-30T00:00:00"/>
    <x v="219"/>
    <n v="34.015780200000002"/>
    <n v="-118.29987800000001"/>
    <s v="W Commonwealth Ave"/>
    <s v="Fullerton, CA 92832    "/>
    <x v="3689"/>
    <x v="7981"/>
    <n v="7143968890"/>
    <s v="3856 S Normandie Ave"/>
    <s v="Los Angeles, CA 90037-1122"/>
    <s v="Normandie Palms, LLC"/>
    <m/>
    <n v="11790"/>
    <x v="0"/>
    <s v="C2"/>
  </r>
  <r>
    <x v="14567"/>
    <m/>
    <x v="1"/>
    <n v="3"/>
    <s v="B"/>
    <s v="Los Angeles"/>
    <x v="0"/>
    <s v="CA"/>
    <s v="90019-3560"/>
    <m/>
    <n v="2017"/>
    <n v="2"/>
    <x v="75"/>
    <m/>
    <x v="3"/>
    <n v="34.05265"/>
    <n v="-118.32084999999999"/>
    <s v="920 S Spaulding Ave"/>
    <s v="Los Angeles, CA 90036-4606"/>
    <x v="1"/>
    <x v="7982"/>
    <n v="3239350752"/>
    <s v="920 S Spaulding Ave"/>
    <s v="Los Angeles, CA 90036-4606"/>
    <s v="Yim Pooi &amp; Lai Hung LLC"/>
    <n v="3239350752"/>
    <n v="15400"/>
    <x v="0"/>
    <s v="R3-1"/>
  </r>
  <r>
    <x v="14568"/>
    <s v="Norwood Learning Village"/>
    <x v="25"/>
    <n v="4"/>
    <s v="B"/>
    <s v="Los Angeles"/>
    <x v="0"/>
    <s v="CA"/>
    <s v="90007-1308"/>
    <n v="2"/>
    <n v="2017"/>
    <n v="3"/>
    <x v="30"/>
    <m/>
    <x v="3"/>
    <n v="34.035199599999999"/>
    <n v="-118.27919970000001"/>
    <s v="333 S Beaudry Ave"/>
    <s v="Los Angeles, CA 90017-1466"/>
    <x v="1"/>
    <x v="3309"/>
    <n v="2132411000"/>
    <m/>
    <m/>
    <s v="Norwood Learning Village, LP"/>
    <m/>
    <n v="35000"/>
    <x v="0"/>
    <m/>
  </r>
  <r>
    <x v="14569"/>
    <s v="Belmar Apartments"/>
    <x v="97"/>
    <n v="4"/>
    <s v="A"/>
    <s v="Los Angeles"/>
    <x v="3"/>
    <s v="CA"/>
    <s v="90401"/>
    <n v="0.28000000000000003"/>
    <n v="2014"/>
    <n v="6"/>
    <x v="1996"/>
    <m/>
    <x v="3"/>
    <n v="34.0098731"/>
    <n v="-118.4918606"/>
    <s v="1901 Main St Suite # E"/>
    <s v="Santa Monica, CA 90405-1080"/>
    <x v="1"/>
    <x v="9"/>
    <n v="3104582201"/>
    <s v="1901 Main St"/>
    <s v="Santa Monica, CA 90405-1005"/>
    <s v="Redevelopment Agency Of City Of Santa Monica"/>
    <n v="3104582232"/>
    <n v="180138"/>
    <x v="0"/>
    <s v="SMCC"/>
  </r>
  <r>
    <x v="14570"/>
    <s v="Urbanpolitan at Urban Lights"/>
    <x v="61"/>
    <n v="4"/>
    <s v="A"/>
    <s v="Los Angeles"/>
    <x v="0"/>
    <s v="CA"/>
    <s v="90036-4415"/>
    <n v="0.04"/>
    <n v="2015"/>
    <n v="4"/>
    <x v="4394"/>
    <d v="2016-03-16T00:00:00"/>
    <x v="1610"/>
    <n v="34.061589499999997"/>
    <n v="-118.3604358"/>
    <s v="P.O.Box PO Box 6751"/>
    <s v="Beverly Hills, CA 90212"/>
    <x v="1"/>
    <x v="7546"/>
    <n v="3102737598"/>
    <s v="443 S San Pedro St"/>
    <s v="Los Angeles, CA 90013-2131"/>
    <s v="443 San Pedro Street LLC"/>
    <n v="2136897746"/>
    <n v="45844"/>
    <x v="0"/>
    <s v="LAR3"/>
  </r>
  <r>
    <x v="14571"/>
    <s v="Ace on Orange Grove"/>
    <x v="9"/>
    <n v="5"/>
    <s v="A"/>
    <s v="Los Angeles"/>
    <x v="0"/>
    <s v="CA"/>
    <s v="90019-4961"/>
    <n v="4.04"/>
    <n v="2018"/>
    <n v="3"/>
    <x v="53"/>
    <d v="2020-01-29T00:00:00"/>
    <x v="2248"/>
    <n v="34.048634100000001"/>
    <n v="-118.36587059999999"/>
    <s v="P.O.Box 3711"/>
    <s v="Manhattan Beach, CA 90266"/>
    <x v="1165"/>
    <x v="7983"/>
    <n v="3102004196"/>
    <s v="11601 Wilshire Blvd Suite # 500"/>
    <s v="Los Angeles, CA 90025"/>
    <s v="1522 S Orange Grove LLC"/>
    <m/>
    <n v="22354"/>
    <x v="0"/>
    <s v="[Q] R3-1-O"/>
  </r>
  <r>
    <x v="14572"/>
    <s v="Orlando on Third"/>
    <x v="33"/>
    <n v="4"/>
    <s v="B"/>
    <s v="Los Angeles"/>
    <x v="0"/>
    <s v="CA"/>
    <s v="90048-4104"/>
    <n v="15.38"/>
    <n v="2016"/>
    <n v="4"/>
    <x v="99"/>
    <m/>
    <x v="3"/>
    <n v="34.073733799999999"/>
    <n v="-118.3728564"/>
    <s v="11601 Santa Monica Blvd"/>
    <s v="Los Angeles, CA 90025    "/>
    <x v="140"/>
    <x v="278"/>
    <n v="3109145555"/>
    <s v="11601 Santa Monica Blvd"/>
    <s v="Los Angeles, CA 90025"/>
    <s v="Cothird Orlando Llc"/>
    <m/>
    <n v="50105"/>
    <x v="0"/>
    <s v="LAR3"/>
  </r>
  <r>
    <x v="14573"/>
    <s v="Otsego Noho Apartments"/>
    <x v="36"/>
    <n v="5"/>
    <s v="A"/>
    <s v="Los Angeles"/>
    <x v="26"/>
    <s v="CA"/>
    <s v="91601-3729"/>
    <m/>
    <n v="2018"/>
    <n v="5"/>
    <x v="3151"/>
    <m/>
    <x v="3"/>
    <n v="34.162727400000001"/>
    <n v="-118.3766542"/>
    <s v="24 N Marengo Ave"/>
    <s v="Pasadena, CA 91101    "/>
    <x v="1"/>
    <x v="7984"/>
    <n v="3102649933"/>
    <m/>
    <m/>
    <s v="Otsego Noho Llc"/>
    <m/>
    <n v="39000"/>
    <x v="0"/>
    <s v="LAR3"/>
  </r>
  <r>
    <x v="14574"/>
    <s v="The Roy"/>
    <x v="82"/>
    <n v="4"/>
    <s v="A"/>
    <s v="Los Angeles"/>
    <x v="0"/>
    <s v="CA"/>
    <s v="90034-6310"/>
    <n v="1.29"/>
    <n v="2018"/>
    <n v="6"/>
    <x v="355"/>
    <m/>
    <x v="3"/>
    <n v="34.022234400000002"/>
    <n v="-118.4092675"/>
    <s v="1625 Olympic Blvd"/>
    <s v="Santa Monica, CA 90404-3822"/>
    <x v="1"/>
    <x v="7985"/>
    <n v="3107101808"/>
    <m/>
    <m/>
    <s v="Griffin Opportunities LLC"/>
    <m/>
    <n v="77842"/>
    <x v="0"/>
    <m/>
  </r>
  <r>
    <x v="14575"/>
    <m/>
    <x v="15"/>
    <n v="4"/>
    <s v="A"/>
    <s v="Los Angeles"/>
    <x v="0"/>
    <s v="CA"/>
    <s v="90004-2716"/>
    <n v="3.42"/>
    <n v="2015"/>
    <n v="2"/>
    <x v="2669"/>
    <m/>
    <x v="3"/>
    <n v="34.0812217"/>
    <n v="-118.307671"/>
    <s v="5500 Dell Oak Dr"/>
    <s v="Los Angeles, CA 90068    "/>
    <x v="1"/>
    <x v="7986"/>
    <n v="3234655578"/>
    <s v="5500 Dell Oak Dr"/>
    <s v="Los Angeles, CA 90068"/>
    <s v="Oxford Oak Village Llc"/>
    <m/>
    <n v="26426"/>
    <x v="0"/>
    <s v="LAR3"/>
  </r>
  <r>
    <x v="14576"/>
    <s v="Pacific Avenue Arts Colony"/>
    <x v="43"/>
    <n v="4"/>
    <s v="B"/>
    <s v="Los Angeles"/>
    <x v="5"/>
    <s v="CA"/>
    <s v="90731-2623"/>
    <n v="1.78"/>
    <n v="2014"/>
    <n v="3"/>
    <x v="2900"/>
    <m/>
    <x v="3"/>
    <n v="33.741101800000003"/>
    <n v="-118.2881704"/>
    <s v="11150 W Olympic Blvd Suite # 620"/>
    <s v="Los Angeles, CA 90064-1817"/>
    <x v="3346"/>
    <x v="7261"/>
    <n v="3105753543"/>
    <s v="1640 S Sepulveda Blvd"/>
    <s v="Los Angeles, CA 90025-7510"/>
    <s v="325 Pacific LP"/>
    <m/>
    <n v="84267"/>
    <x v="2720"/>
    <s v="LAC2"/>
  </r>
  <r>
    <x v="14577"/>
    <s v="Palms Apartment"/>
    <x v="15"/>
    <n v="4"/>
    <s v="B"/>
    <s v="Los Angeles"/>
    <x v="0"/>
    <s v="CA"/>
    <s v="90034"/>
    <n v="4.2699999999999996"/>
    <n v="2014"/>
    <n v="4"/>
    <x v="1508"/>
    <d v="2014-07-11T00:00:00"/>
    <x v="491"/>
    <n v="34.02299"/>
    <n v="-118.41406000000001"/>
    <s v="311 N Cliffwood Ave"/>
    <s v="Los Angeles, CA 90049-2617"/>
    <x v="3690"/>
    <x v="7830"/>
    <n v="5628651151"/>
    <s v="311 N Cliffwood Ave"/>
    <s v="Los Angeles, CA 90049-2617"/>
    <s v="Vista Louise, LLC"/>
    <m/>
    <n v="26244"/>
    <x v="0"/>
    <s v="LAR3"/>
  </r>
  <r>
    <x v="14578"/>
    <s v="Park Encino"/>
    <x v="48"/>
    <n v="4"/>
    <s v="A"/>
    <s v="Los Angeles"/>
    <x v="43"/>
    <s v="CA"/>
    <s v="91316"/>
    <n v="3.9"/>
    <n v="2014"/>
    <n v="4"/>
    <x v="3013"/>
    <d v="2017-05-24T00:00:00"/>
    <x v="2938"/>
    <n v="34.160936300000003"/>
    <n v="-118.5017521"/>
    <s v="233 S Wacker Dr Suite # 4600, 4700"/>
    <s v="Chicago, IL 60606-6306"/>
    <x v="1"/>
    <x v="5836"/>
    <n v="3124663347"/>
    <m/>
    <m/>
    <s v="BPP Alphabet MF Park Encino LLC"/>
    <m/>
    <n v="104144"/>
    <x v="0"/>
    <s v="LAR3"/>
  </r>
  <r>
    <x v="14579"/>
    <s v="Hampstead Heath"/>
    <x v="90"/>
    <n v="4"/>
    <s v="A"/>
    <s v="Los Angeles"/>
    <x v="0"/>
    <s v="CA"/>
    <s v="90064-2909"/>
    <n v="1.3"/>
    <n v="2017"/>
    <n v="5"/>
    <x v="81"/>
    <m/>
    <x v="3"/>
    <n v="34.031863899999998"/>
    <n v="-118.4445565"/>
    <s v="11601 Santa Monica Blvd"/>
    <s v="Los Angeles, CA 90025"/>
    <x v="140"/>
    <x v="1479"/>
    <n v="3104764760"/>
    <s v="10750 Wilshire Blvd"/>
    <s v="Los Angeles, CA 90024"/>
    <s v="Co Picola LLC"/>
    <m/>
    <n v="51987"/>
    <x v="0"/>
    <s v="LAC2"/>
  </r>
  <r>
    <x v="14580"/>
    <s v="C on Pico"/>
    <x v="114"/>
    <n v="4"/>
    <s v="A"/>
    <s v="Los Angeles"/>
    <x v="0"/>
    <s v="CA"/>
    <s v="90064"/>
    <n v="5.32"/>
    <n v="2014"/>
    <n v="5"/>
    <x v="1466"/>
    <d v="2016-09-28T00:00:00"/>
    <x v="2939"/>
    <n v="34.028489"/>
    <n v="-118.452714"/>
    <s v="2 N Riverside Plz Suite # 400"/>
    <s v="Chicago, IL 60606-2600"/>
    <x v="1"/>
    <x v="4697"/>
    <n v="3124741300"/>
    <s v="2 N Riverside Plz Suite # 400"/>
    <s v="Chicago, IL 60606-2600"/>
    <s v="EQR-C on Pico, LP"/>
    <m/>
    <n v="95000"/>
    <x v="0"/>
    <s v="LAC2"/>
  </r>
  <r>
    <x v="14581"/>
    <s v="Metro Village"/>
    <x v="16"/>
    <n v="4"/>
    <s v="B"/>
    <s v="Los Angeles"/>
    <x v="85"/>
    <s v="CA"/>
    <s v="91706-3319"/>
    <n v="0.03"/>
    <n v="2016"/>
    <n v="4"/>
    <x v="6712"/>
    <m/>
    <x v="3"/>
    <n v="34.086143999999997"/>
    <n v="-117.959388"/>
    <s v="1650 Lafayette St"/>
    <s v="Santa Clara, CA 95050-3915"/>
    <x v="1"/>
    <x v="5248"/>
    <n v="4089845600"/>
    <s v="1650 Lafayette St"/>
    <s v="Santa Clara, CA 95050-3915"/>
    <s v="Ramona Blvd Family Apartments LP"/>
    <m/>
    <n v="80695"/>
    <x v="0"/>
    <s v="BPC2*"/>
  </r>
  <r>
    <x v="14582"/>
    <s v="Mosaic Gardens at Monterey Park"/>
    <x v="11"/>
    <n v="3"/>
    <s v="B"/>
    <s v="Los Angeles"/>
    <x v="84"/>
    <s v="CA"/>
    <s v="91754-2825"/>
    <n v="1.47"/>
    <n v="2016"/>
    <n v="2"/>
    <x v="30"/>
    <d v="2016-11-18T00:00:00"/>
    <x v="3"/>
    <n v="34.060064300000001"/>
    <n v="-118.12507960000001"/>
    <s v="3590 Elm Ave"/>
    <s v="Long Beach, CA 90807-3903"/>
    <x v="2377"/>
    <x v="5094"/>
    <n v="5626841100"/>
    <s v="555 E Ocean Blvd Suite # 900"/>
    <s v="Long Beach, CA 90802-5003"/>
    <s v="Linc-Monterey Park Apartments, LLC"/>
    <m/>
    <n v="24000"/>
    <x v="0"/>
    <m/>
  </r>
  <r>
    <x v="14583"/>
    <s v="Frame"/>
    <x v="1"/>
    <n v="4"/>
    <s v="A"/>
    <s v="Los Angeles"/>
    <x v="0"/>
    <s v="CA"/>
    <s v="90066"/>
    <n v="8.61"/>
    <n v="2015"/>
    <n v="3"/>
    <x v="2061"/>
    <d v="2016-08-04T00:00:00"/>
    <x v="1735"/>
    <n v="33.992379100000001"/>
    <n v="-118.44123999999999"/>
    <s v="13126 Nimrod Pl"/>
    <s v="Los Angeles, CA 90049    "/>
    <x v="3691"/>
    <x v="7987"/>
    <n v="8059690383"/>
    <s v="4044 Redwood Ave"/>
    <s v="Los Angeles, CA 90066-5102"/>
    <s v="4044 Redwood LLC"/>
    <m/>
    <n v="21377"/>
    <x v="0"/>
    <s v="LAR3"/>
  </r>
  <r>
    <x v="14584"/>
    <s v="R3 Lofts by CLG"/>
    <x v="100"/>
    <n v="4"/>
    <s v="A"/>
    <s v="Los Angeles"/>
    <x v="0"/>
    <s v="CA"/>
    <s v="90066-5148"/>
    <n v="2.38"/>
    <n v="2017"/>
    <n v="5"/>
    <x v="1650"/>
    <m/>
    <x v="3"/>
    <n v="33.9909417"/>
    <n v="-118.4411448"/>
    <s v="10600 Santa Monica Blvd"/>
    <s v="Los Angeles, CA 90025    "/>
    <x v="2157"/>
    <x v="4599"/>
    <n v="3102348880"/>
    <s v="10600 Santa Monica Blvd"/>
    <s v="Los Angeles, CA 90025-4808"/>
    <s v="R3 Lofts LLc"/>
    <n v="6199200936"/>
    <n v="78000"/>
    <x v="0"/>
    <s v="LACM(GM)"/>
  </r>
  <r>
    <x v="14585"/>
    <s v="Family Commons"/>
    <x v="52"/>
    <n v="3"/>
    <s v="B"/>
    <s v="Los Angeles"/>
    <x v="2"/>
    <s v="CA"/>
    <s v="90810-3622"/>
    <m/>
    <n v="2015"/>
    <n v="3"/>
    <x v="6713"/>
    <m/>
    <x v="3"/>
    <n v="33.7941979"/>
    <n v="-118.2218676"/>
    <s v="1000 Corporate Pointe"/>
    <s v="Culver City, CA 90230-7610"/>
    <x v="1"/>
    <x v="7988"/>
    <n v="3106422000"/>
    <m/>
    <m/>
    <s v="Family Commons Of Cabrillo"/>
    <m/>
    <n v="90000"/>
    <x v="0"/>
    <s v="LBPD13"/>
  </r>
  <r>
    <x v="14585"/>
    <s v="Cabrillo Plaza"/>
    <x v="108"/>
    <n v="3"/>
    <s v="B"/>
    <s v="Los Angeles"/>
    <x v="2"/>
    <s v="CA"/>
    <s v="90810-3622"/>
    <m/>
    <n v="2015"/>
    <n v="4"/>
    <x v="6714"/>
    <m/>
    <x v="3"/>
    <n v="33.7938714"/>
    <n v="-118.2208323"/>
    <s v="1000 Corporate Pointe"/>
    <s v="Culver City, CA 90230-7610"/>
    <x v="1"/>
    <x v="7988"/>
    <n v="3106422000"/>
    <s v="1000 Corporate Pointe"/>
    <s v="Culver City, CA 90230-7610"/>
    <s v="Century Villages At Cabrillo Inc"/>
    <n v="3106422000"/>
    <n v="110000"/>
    <x v="0"/>
    <s v="LBPD13"/>
  </r>
  <r>
    <x v="14586"/>
    <s v="Palermo Villas"/>
    <x v="81"/>
    <n v="2"/>
    <s v="C"/>
    <s v="Los Angeles"/>
    <x v="60"/>
    <s v="CA"/>
    <s v="91602-2102"/>
    <n v="2.6"/>
    <n v="2018"/>
    <n v="4"/>
    <x v="6715"/>
    <d v="2014-03-26T00:00:00"/>
    <x v="1058"/>
    <n v="34.152094900000002"/>
    <n v="-118.37248630000001"/>
    <s v="7015 Valjean Blvd"/>
    <s v="Van Nuys, CA 91406"/>
    <x v="1"/>
    <x v="4058"/>
    <n v="8189081900"/>
    <s v="7015 Valjean Ave"/>
    <s v="Van Nuys, CA 91406    "/>
    <s v="Palermo Villas LLC"/>
    <n v="8189081900"/>
    <n v="80632"/>
    <x v="0"/>
    <s v="LAR3"/>
  </r>
  <r>
    <x v="14587"/>
    <s v="Panorama Regency"/>
    <x v="65"/>
    <n v="3"/>
    <s v="B"/>
    <s v="Los Angeles"/>
    <x v="58"/>
    <s v="CA"/>
    <s v="91402"/>
    <n v="1.54"/>
    <n v="2018"/>
    <n v="3"/>
    <x v="981"/>
    <m/>
    <x v="3"/>
    <n v="34.222063300000002"/>
    <n v="-118.4455141"/>
    <s v="7061 Woodman Ave Suite # 100"/>
    <s v="Van Nuys, CA 91405-3423"/>
    <x v="1"/>
    <x v="7989"/>
    <n v="8189016019"/>
    <s v="7061 Woodman Ave"/>
    <s v="Van Nuys, CA 91405-3423"/>
    <s v="Roscoe Lennox LLC"/>
    <n v="8183878832"/>
    <n v="64962"/>
    <x v="0"/>
    <s v="LAR3"/>
  </r>
  <r>
    <x v="14588"/>
    <s v="Elevado at Roscoe 57"/>
    <x v="38"/>
    <n v="3"/>
    <s v="B"/>
    <s v="Los Angeles"/>
    <x v="58"/>
    <s v="CA"/>
    <s v="91402-4527"/>
    <m/>
    <n v="2018"/>
    <n v="3"/>
    <x v="30"/>
    <m/>
    <x v="3"/>
    <n v="34.221791899999999"/>
    <n v="-118.46311969999999"/>
    <s v="8159 Santa Monica Blvd Suite # 200"/>
    <s v="Los Angeles, CA 90046-4988"/>
    <x v="3680"/>
    <x v="7968"/>
    <n v="3236543500"/>
    <m/>
    <m/>
    <m/>
    <m/>
    <n v="39817"/>
    <x v="0"/>
    <m/>
  </r>
  <r>
    <x v="14589"/>
    <s v="Le Blanc"/>
    <x v="3"/>
    <n v="4"/>
    <s v="A"/>
    <s v="Los Angeles"/>
    <x v="69"/>
    <s v="CA"/>
    <s v="91304-4145"/>
    <n v="1.3"/>
    <n v="2014"/>
    <n v="4"/>
    <x v="6716"/>
    <m/>
    <x v="3"/>
    <n v="34.220193399999999"/>
    <n v="-118.5992068"/>
    <s v="21510 Roscoe Blvd"/>
    <s v="Canoga Park, CA 91304    "/>
    <x v="3538"/>
    <x v="7689"/>
    <n v="8189999979"/>
    <s v="21510 Roscoe Blvd"/>
    <s v="Canoga Park, CA 91304-4136"/>
    <s v="MV At Canoga Park Corp"/>
    <m/>
    <n v="120000"/>
    <x v="0"/>
    <s v="LAC2"/>
  </r>
  <r>
    <x v="14590"/>
    <m/>
    <x v="1"/>
    <n v="4"/>
    <s v="A"/>
    <s v="Los Angeles"/>
    <x v="0"/>
    <s v="CA"/>
    <s v="90004"/>
    <m/>
    <n v="2017"/>
    <n v="5"/>
    <x v="6717"/>
    <m/>
    <x v="3"/>
    <n v="34.079120000000003"/>
    <n v="-118.31452"/>
    <m/>
    <m/>
    <x v="1"/>
    <x v="7990"/>
    <m/>
    <m/>
    <m/>
    <s v="Ayfamily Llc"/>
    <m/>
    <n v="49560"/>
    <x v="0"/>
    <s v="R3"/>
  </r>
  <r>
    <x v="14591"/>
    <m/>
    <x v="49"/>
    <n v="4"/>
    <s v="A"/>
    <s v="Los Angeles"/>
    <x v="0"/>
    <s v="CA"/>
    <s v="90035"/>
    <n v="2.31"/>
    <n v="2018"/>
    <n v="1"/>
    <x v="2763"/>
    <m/>
    <x v="3"/>
    <n v="34.054699999999997"/>
    <n v="-118.40231"/>
    <s v="12147 Riverside Dr"/>
    <s v="North Hollywood, CA 91607-3832"/>
    <x v="1"/>
    <x v="1496"/>
    <n v="8187691944"/>
    <s v="3029 Wilshire Blvd"/>
    <s v="Santa Monica, CA 90403    "/>
    <s v="Lawrence Block Prop Pico Llc"/>
    <m/>
    <n v="27500"/>
    <x v="0"/>
    <s v="R3"/>
  </r>
  <r>
    <x v="14592"/>
    <s v="Glenoaks Villas at Sylmar"/>
    <x v="31"/>
    <n v="4"/>
    <s v="A"/>
    <s v="Los Angeles"/>
    <x v="81"/>
    <s v="CA"/>
    <s v="91342"/>
    <m/>
    <n v="2016"/>
    <n v="3"/>
    <x v="6718"/>
    <m/>
    <x v="3"/>
    <n v="34.318542000000001"/>
    <n v="-118.4631519"/>
    <s v="7203 Rubio Ave Suite # 101"/>
    <s v="Lake Balboa, CA 91406"/>
    <x v="3692"/>
    <x v="7940"/>
    <n v="8189010100"/>
    <m/>
    <m/>
    <s v="Glenoaks Villas Of Sylmar Llc"/>
    <m/>
    <n v="26400"/>
    <x v="0"/>
    <m/>
  </r>
  <r>
    <x v="14593"/>
    <s v="Rubio Villas"/>
    <x v="25"/>
    <n v="3"/>
    <s v="B"/>
    <s v="Los Angeles"/>
    <x v="127"/>
    <s v="CA"/>
    <s v="91406"/>
    <m/>
    <n v="2014"/>
    <n v="4"/>
    <x v="6719"/>
    <m/>
    <x v="3"/>
    <n v="34.201590899999999"/>
    <n v="-118.4960044"/>
    <s v="7203 Rubio Ave Suite # 101"/>
    <s v="Lake Balboa, CA 91406"/>
    <x v="1"/>
    <x v="7940"/>
    <n v="8189010100"/>
    <m/>
    <m/>
    <s v="Rubio Villas Llc"/>
    <m/>
    <n v="38130"/>
    <x v="0"/>
    <s v="LAC2"/>
  </r>
  <r>
    <x v="14594"/>
    <s v="Moderno Apartments"/>
    <x v="40"/>
    <n v="4"/>
    <s v="A"/>
    <s v="Los Angeles"/>
    <x v="26"/>
    <s v="CA"/>
    <s v="91605-3216"/>
    <n v="0.13"/>
    <n v="2016"/>
    <n v="4"/>
    <x v="4882"/>
    <m/>
    <x v="3"/>
    <n v="34.206041300000003"/>
    <n v="-118.3886133"/>
    <s v="12439 Magnolia Blvd Suite # 185"/>
    <s v="Valley Village, CA 91607    "/>
    <x v="3655"/>
    <x v="7927"/>
    <n v="8188346000"/>
    <s v="12439 Magnolia Blvd"/>
    <s v="Valley Village, CA 91607"/>
    <s v="Runnymede Holdings Llc"/>
    <n v="8184024004"/>
    <n v="38700"/>
    <x v="0"/>
    <s v="LAR3"/>
  </r>
  <r>
    <x v="14595"/>
    <s v="Imagine Village I"/>
    <x v="69"/>
    <n v="4"/>
    <s v="A"/>
    <s v="Los Angeles"/>
    <x v="20"/>
    <s v="CA"/>
    <s v="93535"/>
    <n v="2.94"/>
    <n v="2018"/>
    <n v="3"/>
    <x v="30"/>
    <m/>
    <x v="3"/>
    <n v="34.673428000000001"/>
    <n v="-118.128505"/>
    <m/>
    <m/>
    <x v="1"/>
    <x v="7991"/>
    <m/>
    <m/>
    <m/>
    <s v="Los Angeles County Waterworks District No 40"/>
    <m/>
    <n v="65000"/>
    <x v="0"/>
    <m/>
  </r>
  <r>
    <x v="14596"/>
    <s v="Bana at Tujunga"/>
    <x v="43"/>
    <n v="4"/>
    <s v="A"/>
    <s v="Los Angeles"/>
    <x v="68"/>
    <s v="CA"/>
    <s v="91042-2309"/>
    <n v="0.75"/>
    <n v="2018"/>
    <n v="4"/>
    <x v="6720"/>
    <m/>
    <x v="3"/>
    <n v="34.251469299999997"/>
    <n v="-118.2869403"/>
    <s v="213 N Orange St"/>
    <s v="Glendale, CA 91203-2648"/>
    <x v="1"/>
    <x v="7992"/>
    <n v="8182401737"/>
    <s v="313 E Broadway"/>
    <s v="Glendale, CA 91205-9998"/>
    <s v="Samoa Avenue Housing Lp"/>
    <m/>
    <n v="73514"/>
    <x v="0"/>
    <s v="LAR3"/>
  </r>
  <r>
    <x v="14597"/>
    <s v="Avalon San Dimas"/>
    <x v="168"/>
    <n v="4"/>
    <s v="A"/>
    <s v="Los Angeles"/>
    <x v="109"/>
    <s v="CA"/>
    <s v="91773"/>
    <n v="1.05"/>
    <n v="2014"/>
    <n v="2"/>
    <x v="6721"/>
    <m/>
    <x v="3"/>
    <n v="34.107933000000003"/>
    <n v="-117.79571989999999"/>
    <s v="4040 Wilson Blvd Suite # 1000"/>
    <s v="Arlington, VA 22203-1924"/>
    <x v="2460"/>
    <x v="5291"/>
    <n v="7033296300"/>
    <s v="671 N Glebe Rd Suite # 800"/>
    <s v="Arlington, VA 22203-2120"/>
    <s v="Avalon Villa San Dimas"/>
    <m/>
    <n v="161987"/>
    <x v="0"/>
    <s v="SDCN*"/>
  </r>
  <r>
    <x v="14598"/>
    <m/>
    <x v="54"/>
    <n v="4"/>
    <s v="A"/>
    <s v="Los Angeles"/>
    <x v="81"/>
    <s v="CA"/>
    <s v="91342-5007"/>
    <n v="4.33"/>
    <n v="2014"/>
    <n v="4"/>
    <x v="6722"/>
    <d v="2020-02-14T00:00:00"/>
    <x v="2940"/>
    <n v="34.296822900000002"/>
    <n v="-118.45676880000001"/>
    <s v="P.O.Box 2240"/>
    <s v="Monrovia, CA 91017"/>
    <x v="3693"/>
    <x v="7993"/>
    <n v="4152031663"/>
    <s v="P.O.Box 2240"/>
    <s v="Monrovia, CA 91017"/>
    <s v="Cosmo Apartment LLC"/>
    <m/>
    <n v="61650"/>
    <x v="0"/>
    <s v="RAS3"/>
  </r>
  <r>
    <x v="14599"/>
    <m/>
    <x v="9"/>
    <n v="4"/>
    <s v="B"/>
    <s v="Los Angeles"/>
    <x v="81"/>
    <s v="CA"/>
    <s v="91342-3733"/>
    <n v="10.45"/>
    <n v="2016"/>
    <m/>
    <x v="5726"/>
    <d v="2016-08-05T00:00:00"/>
    <x v="1131"/>
    <n v="34.303652800000002"/>
    <n v="-118.46543029999999"/>
    <s v="1211 N Vermont Ave Suite # 200"/>
    <s v="Los Angeles, CA 90029-1748"/>
    <x v="2897"/>
    <x v="5850"/>
    <n v="3236633333"/>
    <s v="1211 N Vermont Ave Suite # 200"/>
    <s v="Los Angeles, CA 90029-1748"/>
    <s v="Joseph Eshagian"/>
    <n v="3236633333"/>
    <n v="17362"/>
    <x v="0"/>
    <s v="LAC2"/>
  </r>
  <r>
    <x v="14600"/>
    <s v="Taylor Yards Apartments"/>
    <x v="18"/>
    <n v="4"/>
    <s v="B"/>
    <s v="Los Angeles"/>
    <x v="0"/>
    <s v="CA"/>
    <s v="90065-1296"/>
    <n v="2.0499999999999998"/>
    <n v="2014"/>
    <n v="3"/>
    <x v="1444"/>
    <d v="2018-06-12T00:00:00"/>
    <x v="3"/>
    <n v="34.095499099999998"/>
    <n v="-118.23200180000001"/>
    <s v="100 N Broadway Suite # 2500"/>
    <s v="Saint Louis, MO 63102-2728"/>
    <x v="3694"/>
    <x v="5005"/>
    <n v="3146213400"/>
    <m/>
    <m/>
    <s v="Jennifer Shar"/>
    <m/>
    <n v="70000"/>
    <x v="0"/>
    <s v="LAPF"/>
  </r>
  <r>
    <x v="14601"/>
    <s v="Cabrillo Gateway"/>
    <x v="103"/>
    <n v="3"/>
    <s v="B"/>
    <s v="Los Angeles"/>
    <x v="2"/>
    <s v="CA"/>
    <s v="90810-3624"/>
    <m/>
    <n v="2015"/>
    <n v="4"/>
    <x v="4710"/>
    <m/>
    <x v="3"/>
    <n v="33.791895500000003"/>
    <n v="-118.223187"/>
    <s v="1000 Corporate Pointe"/>
    <s v="Culver City, CA 90230-7610"/>
    <x v="1"/>
    <x v="7988"/>
    <n v="3106422000"/>
    <s v="1000 Corporate Pointe"/>
    <s v="Culver City, CA 90230-7610"/>
    <s v="Century Villages at Cabrillo Inc"/>
    <m/>
    <n v="220942"/>
    <x v="0"/>
    <s v="LBPD13"/>
  </r>
  <r>
    <x v="14602"/>
    <s v="Tiki Apartments"/>
    <x v="30"/>
    <n v="4"/>
    <s v="A"/>
    <s v="Los Angeles"/>
    <x v="15"/>
    <s v="CA"/>
    <s v="90255"/>
    <n v="0.68"/>
    <n v="2017"/>
    <n v="2"/>
    <x v="157"/>
    <m/>
    <x v="3"/>
    <n v="33.973650300000003"/>
    <n v="-118.2305916"/>
    <s v="11150 W Olympic Blvd Suite # 620"/>
    <s v="Los Angeles, CA 90064-1817"/>
    <x v="3346"/>
    <x v="7261"/>
    <n v="3105753543"/>
    <s v="1640 S Sepulveda Blvd"/>
    <s v="Los Angeles, CA 90025-7510"/>
    <s v="7301 Santa Fe Avenue LP"/>
    <m/>
    <n v="11642"/>
    <x v="0"/>
    <s v="LCC3*"/>
  </r>
  <r>
    <x v="14603"/>
    <s v="The Exchange at Gateway"/>
    <x v="122"/>
    <n v="4"/>
    <s v="A"/>
    <s v="Los Angeles"/>
    <x v="64"/>
    <s v="CA"/>
    <s v="91731"/>
    <n v="0.43"/>
    <n v="2015"/>
    <n v="5"/>
    <x v="643"/>
    <m/>
    <x v="3"/>
    <n v="34.0731027"/>
    <n v="-118.0446237"/>
    <s v="17701 Cowan Suite # 200"/>
    <s v="Irvine, CA 92614-6057"/>
    <x v="3581"/>
    <x v="5231"/>
    <n v="9492638676"/>
    <s v="17701 Cowan"/>
    <s v="Irvine, CA 92614-6057"/>
    <s v="El Monte Housing Partners"/>
    <m/>
    <n v="157545"/>
    <x v="0"/>
    <s v="EMM2*"/>
  </r>
  <r>
    <x v="14604"/>
    <s v="Art House Lofts"/>
    <x v="28"/>
    <n v="4"/>
    <s v="A"/>
    <s v="Los Angeles"/>
    <x v="0"/>
    <s v="CA"/>
    <s v="90021-1757"/>
    <m/>
    <n v="2015"/>
    <n v="4"/>
    <x v="189"/>
    <m/>
    <x v="3"/>
    <n v="34.029340699999999"/>
    <n v="-118.22968179999999"/>
    <s v="1330 S Santa Fe Ave Suite # 300"/>
    <s v="Los Angeles, CA 90021-2531"/>
    <x v="1"/>
    <x v="7994"/>
    <n v="2136271444"/>
    <s v="1200 S Santa Fe Ave Suite # 327"/>
    <s v="Los Angeles, CA 90021-1757"/>
    <s v="Arthouse Lofts LLC"/>
    <m/>
    <n v="82149"/>
    <x v="0"/>
    <s v="LAM3"/>
  </r>
  <r>
    <x v="14605"/>
    <s v="Domain"/>
    <x v="181"/>
    <n v="4"/>
    <s v="A"/>
    <s v="Los Angeles"/>
    <x v="12"/>
    <s v="CA"/>
    <s v="90046-5899"/>
    <n v="3.61"/>
    <n v="2016"/>
    <n v="6"/>
    <x v="6723"/>
    <d v="2019-08-30T00:00:00"/>
    <x v="2941"/>
    <n v="34.091062999999998"/>
    <n v="-118.34569500000001"/>
    <s v="101 California St"/>
    <s v="San Francisco, CA 94111-5802"/>
    <x v="1"/>
    <x v="7995"/>
    <n v="4157813300"/>
    <s v="222 S Riverside Plz"/>
    <s v="Chicago, IL 60606-5808"/>
    <s v="RAR2-7141 Santa Monica Blvd LLC"/>
    <m/>
    <n v="172000"/>
    <x v="0"/>
    <s v="R4B"/>
  </r>
  <r>
    <x v="14606"/>
    <s v="Avalon West Hollywood"/>
    <x v="90"/>
    <n v="4"/>
    <s v="A"/>
    <s v="Los Angeles"/>
    <x v="12"/>
    <s v="CA"/>
    <s v="90046-6692"/>
    <n v="1.1399999999999999"/>
    <n v="2016"/>
    <m/>
    <x v="6724"/>
    <d v="2016-10-17T00:00:00"/>
    <x v="2942"/>
    <n v="34.090467699999998"/>
    <n v="-118.3495741"/>
    <s v="7530 Santa Monica Blvd Suite # 1"/>
    <s v="West Hollywood, CA 90046"/>
    <x v="3695"/>
    <x v="1948"/>
    <n v="3236508771"/>
    <s v="7530 Santa Monica Blvd"/>
    <s v="West Hollywood, CA 90046"/>
    <s v="Movietown Square LP"/>
    <m/>
    <n v="65758"/>
    <x v="0"/>
    <s v="WDC2C*"/>
  </r>
  <r>
    <x v="14607"/>
    <s v="Crown Apartments"/>
    <x v="9"/>
    <n v="4"/>
    <s v="A"/>
    <s v="Los Angeles"/>
    <x v="12"/>
    <s v="CA"/>
    <s v="90069-4315"/>
    <m/>
    <n v="2017"/>
    <n v="4"/>
    <x v="303"/>
    <m/>
    <x v="3"/>
    <n v="34.090493000000002"/>
    <n v="-118.3720713"/>
    <s v="7315 Wisconsin Ave Suite # 1000 W"/>
    <s v="Bethesda, MD 20814"/>
    <x v="1"/>
    <x v="7996"/>
    <n v="2022934500"/>
    <s v="9320 Wilshire Blvd"/>
    <s v="Beverly Hills, CA 90210"/>
    <s v="Combined Kings Road Llc"/>
    <m/>
    <n v="40000"/>
    <x v="0"/>
    <m/>
  </r>
  <r>
    <x v="14608"/>
    <s v="Premier at Century City"/>
    <x v="4"/>
    <n v="3"/>
    <s v="B"/>
    <s v="Los Angeles"/>
    <x v="0"/>
    <s v="CA"/>
    <s v="90067-6457"/>
    <n v="4.67"/>
    <n v="2016"/>
    <n v="5"/>
    <x v="6725"/>
    <m/>
    <x v="3"/>
    <n v="34.059904799999998"/>
    <n v="-118.4212843"/>
    <s v="10269 Santa Monica Blvd Suite # 101"/>
    <s v="Los Angeles, CA 90067-6457"/>
    <x v="1"/>
    <x v="7997"/>
    <n v="3109263884"/>
    <m/>
    <m/>
    <s v="Ccso Llc"/>
    <m/>
    <n v="29913"/>
    <x v="0"/>
    <s v="LARAS4"/>
  </r>
  <r>
    <x v="14609"/>
    <s v="Century City Icon"/>
    <x v="20"/>
    <n v="4"/>
    <s v="A"/>
    <s v="Los Angeles"/>
    <x v="0"/>
    <s v="CA"/>
    <s v="90025-6918"/>
    <m/>
    <n v="2016"/>
    <n v="5"/>
    <x v="6726"/>
    <m/>
    <x v="3"/>
    <n v="34.056230800000002"/>
    <n v="-118.42663039999999"/>
    <s v="11601 Santa Monica Blvd"/>
    <s v="Los Angeles, CA 90025    "/>
    <x v="140"/>
    <x v="278"/>
    <n v="3109145555"/>
    <s v="11601 Santa Monica Blvd"/>
    <s v="Los Angeles, CA 90025"/>
    <s v="Century City Icon R &amp; E LLC"/>
    <m/>
    <n v="45000"/>
    <x v="0"/>
    <s v="LAC2"/>
  </r>
  <r>
    <x v="14610"/>
    <s v="Maxfield Lofts"/>
    <x v="94"/>
    <n v="4"/>
    <s v="A"/>
    <s v="Los Angeles"/>
    <x v="0"/>
    <s v="CA"/>
    <s v="90014-2216"/>
    <n v="0.32"/>
    <n v="2016"/>
    <n v="14"/>
    <x v="23"/>
    <m/>
    <x v="3"/>
    <n v="34.041140200000001"/>
    <n v="-118.2522945"/>
    <s v="2980 N Beverly Glen Cir Suite # 300"/>
    <s v="Los Angeles, CA 90077-1726"/>
    <x v="1197"/>
    <x v="2510"/>
    <n v="3102349598"/>
    <s v="2980 N Beverly Glen Cir Suite # 300"/>
    <s v="Los Angeles, CA 90077-1726"/>
    <s v="Urban Foresight LLC"/>
    <n v="3102349598"/>
    <n v="110000"/>
    <x v="0"/>
    <s v="LAM2"/>
  </r>
  <r>
    <x v="14611"/>
    <s v="5955 Saturn"/>
    <x v="25"/>
    <n v="4"/>
    <s v="A"/>
    <s v="Los Angeles"/>
    <x v="0"/>
    <s v="CA"/>
    <s v="90035"/>
    <n v="8.82"/>
    <n v="2018"/>
    <n v="4"/>
    <x v="6727"/>
    <d v="2020-12-18T00:00:00"/>
    <x v="85"/>
    <n v="34.050472800000001"/>
    <n v="-118.3699972"/>
    <s v="11243 San Fernando Rd"/>
    <s v="San Fernando, CA 91340-3409"/>
    <x v="3696"/>
    <x v="7998"/>
    <n v="8188901737"/>
    <s v="3325 W Sixth St"/>
    <s v="Los Angeles, CA 90020"/>
    <s v="Oceanside 1888 LLC"/>
    <n v="8188901737"/>
    <n v="35040"/>
    <x v="0"/>
    <s v="R3"/>
  </r>
  <r>
    <x v="14612"/>
    <s v="Camden Town"/>
    <x v="8"/>
    <n v="4"/>
    <s v="A"/>
    <s v="Los Angeles"/>
    <x v="0"/>
    <s v="CA"/>
    <s v="90025-4209"/>
    <n v="0.21"/>
    <n v="2015"/>
    <n v="4"/>
    <x v="3831"/>
    <m/>
    <x v="3"/>
    <n v="34.044328299999997"/>
    <n v="-118.4461476"/>
    <s v="10750 WILSHIRE"/>
    <s v="LOS ANGELES, CA 90024"/>
    <x v="1"/>
    <x v="7999"/>
    <n v="3104795555"/>
    <m/>
    <m/>
    <m/>
    <m/>
    <n v="12393"/>
    <x v="0"/>
    <m/>
  </r>
  <r>
    <x v="14613"/>
    <s v="Sawtelle Pearl"/>
    <x v="21"/>
    <n v="3"/>
    <s v="B"/>
    <s v="Los Angeles"/>
    <x v="0"/>
    <s v="CA"/>
    <s v="90025-5531"/>
    <n v="4.99"/>
    <n v="2016"/>
    <n v="3"/>
    <x v="30"/>
    <m/>
    <x v="3"/>
    <n v="34.0429672"/>
    <n v="-118.4458073"/>
    <s v="11601 Santa Monica Blvd"/>
    <s v="Los Angeles, CA 90025    "/>
    <x v="140"/>
    <x v="278"/>
    <n v="3109145555"/>
    <s v="11601 Santa Monica Blvd"/>
    <s v="Los Angeles, CA 90025"/>
    <s v="Sawtelle Pearl LLC"/>
    <m/>
    <n v="27000"/>
    <x v="0"/>
    <m/>
  </r>
  <r>
    <x v="14614"/>
    <m/>
    <x v="4"/>
    <n v="3"/>
    <s v="B"/>
    <s v="Los Angeles"/>
    <x v="0"/>
    <s v="CA"/>
    <s v="90025-6853"/>
    <n v="2.46"/>
    <n v="2017"/>
    <n v="4"/>
    <x v="2728"/>
    <m/>
    <x v="3"/>
    <n v="34.042841199999998"/>
    <n v="-118.4456874"/>
    <s v="3568 S Figueroa St Suite # 960"/>
    <s v="Los Angeles, CA 90017"/>
    <x v="1"/>
    <x v="8000"/>
    <n v="2134889039"/>
    <s v="800 S Figueroa St"/>
    <s v="Los Angeles, CA 90017-2521"/>
    <s v="1837 Sawtelle LLC"/>
    <n v="2134889039"/>
    <n v="17100"/>
    <x v="0"/>
    <m/>
  </r>
  <r>
    <x v="14615"/>
    <s v="Regents Park"/>
    <x v="15"/>
    <n v="3"/>
    <s v="B"/>
    <s v="Los Angeles"/>
    <x v="0"/>
    <s v="CA"/>
    <s v="90025"/>
    <m/>
    <n v="2018"/>
    <n v="5"/>
    <x v="6728"/>
    <m/>
    <x v="3"/>
    <n v="34.042735899999997"/>
    <n v="-118.4448539"/>
    <s v="10750 WILSHIRE"/>
    <s v="LOS ANGELES, CA 90024"/>
    <x v="1"/>
    <x v="7999"/>
    <n v="3104795555"/>
    <s v="1854 Sawtelle Blvd"/>
    <s v="Los Angeles, CA 90025-5516"/>
    <s v="Rp8 Llc"/>
    <m/>
    <n v="32500"/>
    <x v="0"/>
    <m/>
  </r>
  <r>
    <x v="14616"/>
    <s v="Notting Hill Apartments"/>
    <x v="48"/>
    <n v="4"/>
    <s v="A"/>
    <s v="Los Angeles"/>
    <x v="0"/>
    <s v="CA"/>
    <s v="90025-5517"/>
    <m/>
    <n v="2017"/>
    <n v="5"/>
    <x v="5764"/>
    <m/>
    <x v="3"/>
    <n v="34.042493"/>
    <n v="-118.444547"/>
    <s v="11949 Goshen Ave"/>
    <s v="Los Angeles, CA 90049    "/>
    <x v="1"/>
    <x v="6714"/>
    <n v="3104795555"/>
    <s v="10750 Wilshire Blvd Suite # 1404"/>
    <s v="Los Angeles, CA 90024"/>
    <s v="NH8, LLC"/>
    <m/>
    <n v="35244"/>
    <x v="0"/>
    <m/>
  </r>
  <r>
    <x v="14617"/>
    <m/>
    <x v="35"/>
    <n v="4"/>
    <s v="A"/>
    <s v="Los Angeles"/>
    <x v="40"/>
    <s v="CA"/>
    <s v="91403-2403"/>
    <n v="7.84"/>
    <n v="2014"/>
    <n v="3"/>
    <x v="6729"/>
    <d v="2021-08-13T00:00:00"/>
    <x v="2423"/>
    <n v="34.157025500000003"/>
    <n v="-118.4656725"/>
    <s v="701 Ocean Ave"/>
    <s v="Santa Monica, CA 90402    "/>
    <x v="1"/>
    <x v="7016"/>
    <n v="3103191533"/>
    <s v="701 Ocean Ave"/>
    <s v="Santa Monica, CA 90402"/>
    <s v="Southview Investment Co"/>
    <m/>
    <n v="26450"/>
    <x v="0"/>
    <s v="LAR3"/>
  </r>
  <r>
    <x v="14618"/>
    <s v="IMT 5700"/>
    <x v="117"/>
    <n v="4"/>
    <s v="A"/>
    <s v="Los Angeles"/>
    <x v="40"/>
    <s v="CA"/>
    <s v="91411-2901"/>
    <n v="0.06"/>
    <n v="2018"/>
    <n v="5"/>
    <x v="6730"/>
    <m/>
    <x v="3"/>
    <n v="34.174244399999999"/>
    <n v="-118.46583889999999"/>
    <s v="15303 Ventura Blvd"/>
    <s v="Sherman Oaks, CA 91403-3110"/>
    <x v="2424"/>
    <x v="5206"/>
    <n v="8187844700"/>
    <s v="15303 Ventura Blvd"/>
    <s v="Sherman Oaks, CA 91403-3126"/>
    <s v="IMT Capital Sepulveda LLC"/>
    <m/>
    <n v="145000"/>
    <x v="0"/>
    <m/>
  </r>
  <r>
    <x v="14619"/>
    <s v="SkyLA"/>
    <x v="18"/>
    <n v="3"/>
    <s v="B"/>
    <s v="Los Angeles"/>
    <x v="39"/>
    <s v="CA"/>
    <s v="91411-1324"/>
    <n v="5.9"/>
    <n v="2018"/>
    <n v="4"/>
    <x v="931"/>
    <d v="2014-03-21T00:00:00"/>
    <x v="205"/>
    <n v="34.189208899999997"/>
    <n v="-118.4655455"/>
    <s v="28632 Roadside Dr"/>
    <s v="Agoura Hills, CA 91301-6064"/>
    <x v="3697"/>
    <x v="8001"/>
    <n v="8188712900"/>
    <s v="5900 Sepulveda Blvd"/>
    <s v="Sherman Oaks, CA 91411"/>
    <s v="Sepulveda Tower Llc"/>
    <m/>
    <n v="64660"/>
    <x v="0"/>
    <s v="R4"/>
  </r>
  <r>
    <x v="14620"/>
    <s v="Sepulveda Oaks"/>
    <x v="30"/>
    <n v="4"/>
    <s v="B"/>
    <s v="Los Angeles"/>
    <x v="40"/>
    <s v="CA"/>
    <s v="91411"/>
    <n v="2.81"/>
    <n v="2014"/>
    <n v="3"/>
    <x v="6731"/>
    <m/>
    <x v="3"/>
    <n v="34.166941999999999"/>
    <n v="-118.46568739999999"/>
    <m/>
    <m/>
    <x v="1"/>
    <x v="29"/>
    <m/>
    <m/>
    <m/>
    <m/>
    <m/>
    <n v="51540"/>
    <x v="0"/>
    <m/>
  </r>
  <r>
    <x v="14621"/>
    <s v="Crest Apartments"/>
    <x v="69"/>
    <n v="4"/>
    <s v="A"/>
    <s v="Los Angeles"/>
    <x v="39"/>
    <s v="CA"/>
    <s v="91405-2686"/>
    <n v="1.44"/>
    <n v="2016"/>
    <n v="4"/>
    <x v="6732"/>
    <m/>
    <x v="3"/>
    <n v="34.200659100000003"/>
    <n v="-118.4292002"/>
    <s v="1317 E 7th St"/>
    <s v="LOS ANGELES, CA 90021-1101"/>
    <x v="1"/>
    <x v="8002"/>
    <n v="6266963552"/>
    <s v="1317 E 7th St"/>
    <s v="LOS ANGELES, CA 90021-1101"/>
    <s v="Crest Apartments LP"/>
    <m/>
    <n v="36000"/>
    <x v="0"/>
    <s v="LARAS4"/>
  </r>
  <r>
    <x v="14622"/>
    <s v="Sherman Villas"/>
    <x v="9"/>
    <n v="4"/>
    <s v="A"/>
    <s v="Los Angeles"/>
    <x v="127"/>
    <s v="CA"/>
    <s v="91406"/>
    <m/>
    <n v="2018"/>
    <m/>
    <x v="30"/>
    <m/>
    <x v="3"/>
    <n v="34.200798300000002"/>
    <n v="-118.5001977"/>
    <s v="7203 Rubio Ave Suite # 101"/>
    <s v="Lake Balboa, CA 91406"/>
    <x v="1"/>
    <x v="7940"/>
    <n v="8189010100"/>
    <m/>
    <m/>
    <m/>
    <m/>
    <n v="27000"/>
    <x v="0"/>
    <s v="R-3"/>
  </r>
  <r>
    <x v="14623"/>
    <s v="Winnetka Senior Apartments"/>
    <x v="96"/>
    <n v="4"/>
    <s v="B"/>
    <s v="Los Angeles"/>
    <x v="106"/>
    <s v="CA"/>
    <s v="91306"/>
    <m/>
    <n v="2016"/>
    <n v="4"/>
    <x v="6733"/>
    <m/>
    <x v="3"/>
    <n v="34.200389299999998"/>
    <n v="-118.58554549999999"/>
    <s v="11150 W Olympic Blvd Suite # 620"/>
    <s v="Los Angeles, CA 90064-1817"/>
    <x v="3346"/>
    <x v="7261"/>
    <n v="3105753543"/>
    <s v="1640 S Sepulveda Blvd Suite # 425"/>
    <s v="Los Angeles, CA 90025-7510"/>
    <s v="Winnetka Senior Apartments LP"/>
    <m/>
    <n v="76500"/>
    <x v="0"/>
    <s v="LARS"/>
  </r>
  <r>
    <x v="14624"/>
    <m/>
    <x v="13"/>
    <n v="4"/>
    <s v="A"/>
    <s v="Los Angeles"/>
    <x v="0"/>
    <s v="CA"/>
    <s v="90031-3331"/>
    <m/>
    <n v="2018"/>
    <n v="4"/>
    <x v="6148"/>
    <m/>
    <x v="3"/>
    <n v="34.065065300000001"/>
    <n v="-118.21263"/>
    <s v="18472 Colima Rd Suite # 222"/>
    <s v="Rowland Heights, CA 91748-2803"/>
    <x v="3698"/>
    <x v="8003"/>
    <n v="6267097337"/>
    <s v="18472 Colima Rd Suite # 222"/>
    <s v="Rowland Heights, CA 91748-2803"/>
    <s v="Ping Investment LLC"/>
    <m/>
    <n v="24165"/>
    <x v="0"/>
    <s v="LAR3"/>
  </r>
  <r>
    <x v="14625"/>
    <m/>
    <x v="8"/>
    <n v="3"/>
    <s v="C"/>
    <s v="Los Angeles"/>
    <x v="26"/>
    <s v="CA"/>
    <s v="91605-6183"/>
    <n v="2.44"/>
    <n v="2014"/>
    <n v="2"/>
    <x v="4152"/>
    <d v="2019-01-09T00:00:00"/>
    <x v="2943"/>
    <n v="34.194830000000003"/>
    <n v="-118.38921999999999"/>
    <s v="808 S Gladys Ave"/>
    <s v="San Gabriel, CA 91776"/>
    <x v="3699"/>
    <x v="8004"/>
    <n v="3239759501"/>
    <s v="419 N Larchmont Blvd Suite # 181"/>
    <s v="Los Angeles, CA 90004"/>
    <s v="Pomeroy Ventures LLC"/>
    <m/>
    <n v="6000"/>
    <x v="0"/>
    <s v="LARD1.5"/>
  </r>
  <r>
    <x v="14626"/>
    <m/>
    <x v="14"/>
    <n v="3"/>
    <s v="C"/>
    <s v="Los Angeles"/>
    <x v="59"/>
    <s v="CA"/>
    <s v="90230-5184"/>
    <n v="3.64"/>
    <n v="2018"/>
    <n v="3"/>
    <x v="6734"/>
    <m/>
    <x v="3"/>
    <n v="33.997329299999997"/>
    <n v="-118.4132858"/>
    <s v="578 Washington Blvd"/>
    <s v="Marina del Rey, CA 90292"/>
    <x v="1"/>
    <x v="8005"/>
    <n v="3105694575"/>
    <m/>
    <m/>
    <s v="4505 SLAUSON LLC"/>
    <m/>
    <n v="35000"/>
    <x v="0"/>
    <s v="LAR3"/>
  </r>
  <r>
    <x v="14627"/>
    <s v="Ventana at Porter Ranch"/>
    <x v="51"/>
    <n v="4"/>
    <s v="A"/>
    <s v="Los Angeles"/>
    <x v="143"/>
    <s v="CA"/>
    <s v="91326"/>
    <n v="0.03"/>
    <n v="2014"/>
    <n v="3"/>
    <x v="6735"/>
    <m/>
    <x v="3"/>
    <n v="34.276181000000001"/>
    <n v="-118.57695"/>
    <s v="1990 S Bundy Dr Suite # 500"/>
    <s v="Los Angeles, CA 90025-5240"/>
    <x v="1017"/>
    <x v="2137"/>
    <n v="3236557330"/>
    <s v="610 Twin Peaks Ave"/>
    <s v="Simi Valley, CA 93065-7056"/>
    <s v="Fan Qiang"/>
    <m/>
    <n v="69392"/>
    <x v="0"/>
    <s v="LAC4"/>
  </r>
  <r>
    <x v="14628"/>
    <s v="Broadway Villas"/>
    <x v="36"/>
    <n v="3"/>
    <s v="B"/>
    <s v="Los Angeles"/>
    <x v="0"/>
    <s v="CA"/>
    <s v="90003-4018"/>
    <m/>
    <n v="2015"/>
    <n v="1"/>
    <x v="6736"/>
    <m/>
    <x v="3"/>
    <n v="33.950494999999997"/>
    <n v="-118.27692"/>
    <s v="30141 Agoura Rd Suite # 100"/>
    <s v="Agoura Hills, CA 91301-4332"/>
    <x v="3481"/>
    <x v="7562"/>
    <n v="8187060694"/>
    <s v="1637 Wilcox Ave"/>
    <s v="Los Angeles, CA 90028"/>
    <s v="L A City"/>
    <n v="2134733231"/>
    <n v="50000"/>
    <x v="0"/>
    <s v="LAC2"/>
  </r>
  <r>
    <x v="14629"/>
    <s v="Hollenbeck Terrace Senior Living"/>
    <x v="64"/>
    <n v="4"/>
    <s v="A"/>
    <s v="Los Angeles"/>
    <x v="0"/>
    <s v="CA"/>
    <s v="90023-1224"/>
    <m/>
    <n v="2015"/>
    <n v="5"/>
    <x v="6737"/>
    <m/>
    <x v="3"/>
    <n v="34.038277000000001"/>
    <n v="-118.21725069999999"/>
    <s v="30141 Agoura Rd Suite # 100"/>
    <s v="Agoura Hills, CA 91301-4332"/>
    <x v="3481"/>
    <x v="7562"/>
    <n v="8187060694"/>
    <s v="30141 Agoura Rd Suite # 100"/>
    <s v="Agoura Hills, CA 91301-4332"/>
    <s v="AMCAL Linda Vista Fund LP"/>
    <m/>
    <n v="115000"/>
    <x v="0"/>
    <s v="LAR5"/>
  </r>
  <r>
    <x v="14630"/>
    <s v="Linda Vista Senior Apartments"/>
    <x v="29"/>
    <n v="4"/>
    <s v="B"/>
    <s v="Los Angeles"/>
    <x v="0"/>
    <s v="CA"/>
    <s v="90023-1224"/>
    <n v="0.68"/>
    <n v="2014"/>
    <m/>
    <x v="6738"/>
    <m/>
    <x v="3"/>
    <n v="34.038305899999997"/>
    <n v="-118.2172302"/>
    <s v="30141 Agoura Rd Suite # 100"/>
    <s v="Agoura Hills, CA 91301-4332"/>
    <x v="3481"/>
    <x v="7562"/>
    <n v="8187060694"/>
    <s v="610 S St Louis St"/>
    <s v="Los Angeles, CA 90023-1224"/>
    <s v="Amcal Linda Vista Fund Lp"/>
    <m/>
    <n v="28288"/>
    <x v="0"/>
    <s v="R5"/>
  </r>
  <r>
    <x v="14631"/>
    <s v="La Buena Ventura Apartments"/>
    <x v="49"/>
    <n v="3"/>
    <s v="B"/>
    <s v="Los Angeles"/>
    <x v="58"/>
    <s v="CA"/>
    <s v="91402"/>
    <n v="5.22"/>
    <n v="2015"/>
    <n v="3"/>
    <x v="3678"/>
    <m/>
    <x v="3"/>
    <n v="34.215145"/>
    <n v="-118.4290329"/>
    <s v="24 N Marengo Ave"/>
    <s v="Pasadena, CA 91101    "/>
    <x v="1"/>
    <x v="7984"/>
    <n v="3102649933"/>
    <s v="500 N Brand Blvd"/>
    <s v="Glendale, CA 91203-1923"/>
    <s v="13610 Strathern Llc"/>
    <m/>
    <n v="35538"/>
    <x v="0"/>
    <s v="LARA"/>
  </r>
  <r>
    <x v="14632"/>
    <s v="Village Lofts- Modern Furnished Apts at UCLA"/>
    <x v="11"/>
    <n v="2"/>
    <s v="C"/>
    <s v="Los Angeles"/>
    <x v="0"/>
    <s v="CA"/>
    <s v="90024-2305"/>
    <n v="6.5"/>
    <n v="2015"/>
    <n v="5"/>
    <x v="6739"/>
    <d v="2022-03-25T00:00:00"/>
    <x v="2185"/>
    <n v="34.064883299999998"/>
    <n v="-118.4505233"/>
    <s v="1601 Carmen Dr Suite # 100"/>
    <s v="Camarillo, CA 93010-3105"/>
    <x v="3700"/>
    <x v="8006"/>
    <n v="8054840477"/>
    <s v="1601 Carmen Dr Suite # 160"/>
    <s v="Camarillo, CA 93010-3105"/>
    <s v="Strathmore Ventura LLC"/>
    <m/>
    <n v="33223"/>
    <x v="2721"/>
    <s v="LAR4"/>
  </r>
  <r>
    <x v="14633"/>
    <s v="The KODO"/>
    <x v="17"/>
    <n v="4"/>
    <s v="B"/>
    <s v="Los Angeles"/>
    <x v="0"/>
    <s v="CA"/>
    <s v="90005-3913"/>
    <m/>
    <n v="2018"/>
    <n v="6"/>
    <x v="207"/>
    <d v="2019-10-31T00:00:00"/>
    <x v="2170"/>
    <n v="34.060995499999997"/>
    <n v="-118.286162"/>
    <s v="309 W Naomi Ave"/>
    <s v="Arcadia, CA 91007-6914"/>
    <x v="3701"/>
    <x v="8007"/>
    <n v="6263011198"/>
    <s v="2867 Sunset Pl"/>
    <s v="Los Angeles, CA 90005-3913"/>
    <s v="Alhambra Place Ptshp Llc"/>
    <m/>
    <n v="48089"/>
    <x v="0"/>
    <s v="LAR5"/>
  </r>
  <r>
    <x v="14634"/>
    <s v="MetWest"/>
    <x v="118"/>
    <n v="4"/>
    <s v="A"/>
    <s v="Los Angeles"/>
    <x v="0"/>
    <s v="CA"/>
    <s v="90028-7339"/>
    <n v="3.03"/>
    <n v="2016"/>
    <n v="6"/>
    <x v="5679"/>
    <d v="2019-04-17T00:00:00"/>
    <x v="2202"/>
    <n v="34.098434099999999"/>
    <n v="-118.3171347"/>
    <s v="1601 S MoPac Expy Suite # 175"/>
    <s v="Austin, TX 78746-7009"/>
    <x v="3702"/>
    <x v="8008"/>
    <n v="5124948510"/>
    <s v="1601 S Mopac Expy Suite # 175"/>
    <s v="Austin, TX 78746-7009"/>
    <s v="Metwest Property LLC"/>
    <m/>
    <n v="70812"/>
    <x v="0"/>
    <s v="LAC2"/>
  </r>
  <r>
    <x v="14635"/>
    <s v="Tamarind Emerald"/>
    <x v="12"/>
    <n v="4"/>
    <s v="A"/>
    <s v="Los Angeles"/>
    <x v="0"/>
    <s v="CA"/>
    <s v="90028"/>
    <n v="13.87"/>
    <n v="2018"/>
    <n v="4"/>
    <x v="3163"/>
    <m/>
    <x v="3"/>
    <n v="34.096890799999997"/>
    <n v="-118.3192609"/>
    <s v="11601 Santa Monica Blvd"/>
    <s v="Los Angeles, CA 90025    "/>
    <x v="140"/>
    <x v="278"/>
    <n v="3109145555"/>
    <s v="11601 Santa Monica Blvd"/>
    <s v="Los Angeles, CA 90025"/>
    <s v="Hwood Park Lp"/>
    <m/>
    <n v="45000"/>
    <x v="0"/>
    <s v="LAR4"/>
  </r>
  <r>
    <x v="14636"/>
    <s v="The Metro at Compton Senior Apartments"/>
    <x v="66"/>
    <n v="4"/>
    <s v="A"/>
    <s v="Los Angeles"/>
    <x v="24"/>
    <s v="CA"/>
    <s v="90220"/>
    <n v="0.04"/>
    <n v="2015"/>
    <n v="3"/>
    <x v="6740"/>
    <m/>
    <x v="3"/>
    <n v="33.898803299999997"/>
    <n v="-118.22179389999999"/>
    <s v="11150 W Olympic Blvd Suite # 620"/>
    <s v="Los Angeles, CA 90064-1817"/>
    <x v="3346"/>
    <x v="7261"/>
    <n v="3105753543"/>
    <m/>
    <m/>
    <s v="Compton Willow Walk Corp"/>
    <m/>
    <n v="59998"/>
    <x v="0"/>
    <s v="COCL"/>
  </r>
  <r>
    <x v="14637"/>
    <s v="Echo Designer Loft Apartments"/>
    <x v="36"/>
    <n v="4"/>
    <s v="A"/>
    <s v="Los Angeles"/>
    <x v="0"/>
    <s v="CA"/>
    <s v="90026-5026"/>
    <n v="4.47"/>
    <n v="2015"/>
    <n v="3"/>
    <x v="6741"/>
    <m/>
    <x v="3"/>
    <n v="34.068641999999997"/>
    <n v="-118.262051"/>
    <s v="1619 Temple St"/>
    <s v="Los Angeles, CA 90026"/>
    <x v="1"/>
    <x v="7926"/>
    <n v="3107706211"/>
    <s v="926 Tularosa Dr"/>
    <s v="Los Angeles, CA 90026"/>
    <s v="4 Site City View Lp"/>
    <m/>
    <n v="44000"/>
    <x v="0"/>
    <m/>
  </r>
  <r>
    <x v="14638"/>
    <s v="Cactus Apartments"/>
    <x v="61"/>
    <n v="4"/>
    <s v="B"/>
    <s v="Los Angeles"/>
    <x v="0"/>
    <s v="CA"/>
    <s v="90026-4820"/>
    <m/>
    <n v="2017"/>
    <n v="4"/>
    <x v="6742"/>
    <m/>
    <x v="3"/>
    <n v="34.071890199999999"/>
    <n v="-118.2736566"/>
    <s v="1619 Temple St"/>
    <s v="Los Angeles, CA 90026"/>
    <x v="1"/>
    <x v="7926"/>
    <n v="3107706211"/>
    <s v="1619 W Temple St"/>
    <s v="Los Angeles, CA 90026"/>
    <s v="Twenty-Five Ten LP"/>
    <n v="3107706211"/>
    <n v="39600"/>
    <x v="0"/>
    <s v="LAC2"/>
  </r>
  <r>
    <x v="14639"/>
    <s v="HoM Temple"/>
    <x v="18"/>
    <n v="4"/>
    <s v="A"/>
    <s v="Los Angeles"/>
    <x v="0"/>
    <s v="CA"/>
    <s v="90026"/>
    <n v="7.36"/>
    <n v="2015"/>
    <n v="4"/>
    <x v="30"/>
    <m/>
    <x v="3"/>
    <n v="34.0757555"/>
    <n v="-118.2814671"/>
    <s v="333 S Beverly Dr Suite # 105"/>
    <s v="Beverly Hills, CA 90212-4314"/>
    <x v="3667"/>
    <x v="7945"/>
    <n v="3102773777"/>
    <s v="333 S Beverly Dr Suite # 105"/>
    <s v="Beverly Hills, CA 90212-4314"/>
    <s v="Wilshire Hills LLC"/>
    <n v="3102773777"/>
    <n v="105032"/>
    <x v="0"/>
    <m/>
  </r>
  <r>
    <x v="14640"/>
    <s v="Westlake Park Square"/>
    <x v="31"/>
    <n v="3"/>
    <s v="B"/>
    <s v="Los Angeles"/>
    <x v="0"/>
    <s v="CA"/>
    <s v="90057"/>
    <m/>
    <n v="2018"/>
    <n v="4"/>
    <x v="30"/>
    <m/>
    <x v="3"/>
    <n v="34.062406600000003"/>
    <n v="-118.2718397"/>
    <s v="137 N Larchmont Blvd Suite # 517"/>
    <s v="Los Angeles, CA 90004-3704"/>
    <x v="1"/>
    <x v="8009"/>
    <n v="3239387870"/>
    <m/>
    <m/>
    <m/>
    <m/>
    <n v="35000"/>
    <x v="0"/>
    <m/>
  </r>
  <r>
    <x v="14641"/>
    <m/>
    <x v="12"/>
    <n v="2"/>
    <s v="C"/>
    <s v="Los Angeles"/>
    <x v="68"/>
    <s v="CA"/>
    <s v="91042"/>
    <n v="1.75"/>
    <n v="2016"/>
    <n v="2"/>
    <x v="6743"/>
    <m/>
    <x v="3"/>
    <n v="34.251711999999998"/>
    <n v="-118.29158320000001"/>
    <m/>
    <m/>
    <x v="1"/>
    <x v="8010"/>
    <m/>
    <m/>
    <m/>
    <s v="E A &amp; Associates Inc"/>
    <m/>
    <n v="19668"/>
    <x v="0"/>
    <s v="LARD1.5"/>
  </r>
  <r>
    <x v="14642"/>
    <s v="Valley Street Apartments"/>
    <x v="9"/>
    <n v="4"/>
    <s v="B"/>
    <s v="Los Angeles"/>
    <x v="0"/>
    <s v="CA"/>
    <s v="90057-2295"/>
    <n v="11.12"/>
    <n v="2016"/>
    <n v="3"/>
    <x v="4584"/>
    <d v="2016-05-17T00:00:00"/>
    <x v="2944"/>
    <n v="34.065425099999999"/>
    <n v="-118.2736913"/>
    <s v="320 N Park Vista St"/>
    <s v="Anaheim, CA 92806    "/>
    <x v="3703"/>
    <x v="762"/>
    <n v="7145755130"/>
    <m/>
    <m/>
    <s v="DT Valley Associates LLC"/>
    <m/>
    <n v="19980"/>
    <x v="0"/>
    <s v="ALCPD*"/>
  </r>
  <r>
    <x v="14643"/>
    <s v="Villa Martelli"/>
    <x v="18"/>
    <n v="3"/>
    <s v="B"/>
    <s v="Los Angeles"/>
    <x v="39"/>
    <s v="CA"/>
    <s v="91405-4664"/>
    <n v="3.59"/>
    <n v="2014"/>
    <n v="3"/>
    <x v="4795"/>
    <m/>
    <x v="3"/>
    <n v="34.194684000000002"/>
    <n v="-118.4477428"/>
    <s v="7885 Nelson Rd"/>
    <s v="Panorama City, CA 91402    "/>
    <x v="3704"/>
    <x v="7643"/>
    <n v="8187823060"/>
    <s v="7885 Nelson Rd"/>
    <s v="Panorama City, CA 91402    "/>
    <s v="Dss Holdings LLC"/>
    <m/>
    <n v="115947"/>
    <x v="0"/>
    <s v="LARAS4"/>
  </r>
  <r>
    <x v="14644"/>
    <m/>
    <x v="10"/>
    <n v="3"/>
    <s v="B"/>
    <s v="Los Angeles"/>
    <x v="39"/>
    <s v="CA"/>
    <s v="91405"/>
    <m/>
    <n v="2014"/>
    <n v="4"/>
    <x v="207"/>
    <m/>
    <x v="3"/>
    <n v="34.194237200000003"/>
    <n v="-118.4277829"/>
    <s v="22817 Ventura Blvd Suite # 401"/>
    <s v="Woodland hills, CA 91364"/>
    <x v="3705"/>
    <x v="8011"/>
    <n v="8186341100"/>
    <s v="22817 Ventura Blvd"/>
    <s v="Woodland hills, CA 91364"/>
    <s v="AMTG Investment LLC"/>
    <m/>
    <n v="19590"/>
    <x v="2722"/>
    <s v="R3-1,R1-1/LAR3"/>
  </r>
  <r>
    <x v="14645"/>
    <m/>
    <x v="25"/>
    <n v="4"/>
    <s v="B"/>
    <s v="Los Angeles"/>
    <x v="39"/>
    <s v="CA"/>
    <s v="91406-6340"/>
    <m/>
    <n v="2014"/>
    <n v="4"/>
    <x v="836"/>
    <d v="2015-01-06T00:00:00"/>
    <x v="2945"/>
    <n v="34.194239000000003"/>
    <n v="-118.469616"/>
    <s v="1023 Roscomare Rd"/>
    <s v="Los Angeles, CA 90077    "/>
    <x v="3706"/>
    <x v="7535"/>
    <n v="3104760716"/>
    <s v="1023 Roscomare Rd"/>
    <s v="Los Angeles, CA 90077    "/>
    <s v="Commodore Enterprises LLC"/>
    <m/>
    <n v="39304"/>
    <x v="0"/>
    <s v="LAR3"/>
  </r>
  <r>
    <x v="14646"/>
    <s v="The Azure"/>
    <x v="4"/>
    <n v="3"/>
    <s v="B"/>
    <s v="Los Angeles"/>
    <x v="69"/>
    <s v="CA"/>
    <s v="91304-1642"/>
    <n v="0.03"/>
    <n v="2014"/>
    <n v="4"/>
    <x v="2188"/>
    <m/>
    <x v="3"/>
    <n v="34.228560299999998"/>
    <n v="-118.59305089999999"/>
    <s v="21510 Roscoe Blvd"/>
    <s v="Canoga Park, CA 91304    "/>
    <x v="3538"/>
    <x v="7689"/>
    <n v="8189999979"/>
    <s v="21510 Roscoe Blvd"/>
    <s v="Canoga Park, CA 91304-4136"/>
    <s v="Grand California Canoga LLC"/>
    <m/>
    <n v="26481"/>
    <x v="0"/>
    <s v="LAR3"/>
  </r>
  <r>
    <x v="14647"/>
    <s v="Arlington Square"/>
    <x v="43"/>
    <n v="4"/>
    <s v="A"/>
    <s v="Los Angeles"/>
    <x v="0"/>
    <s v="CA"/>
    <s v="90019-6238"/>
    <n v="2.21"/>
    <n v="2017"/>
    <n v="4"/>
    <x v="4696"/>
    <m/>
    <x v="3"/>
    <n v="34.043788599999999"/>
    <n v="-118.3179715"/>
    <s v="3701 Wilshire Blvd Suite # 700"/>
    <s v="Los Angeles, CA 90010-2804"/>
    <x v="1"/>
    <x v="4779"/>
    <n v="2134800809"/>
    <s v="3701 Wilshire Blvd"/>
    <s v="Los Angeles, CA 90010-2804"/>
    <s v="3101 West Venice"/>
    <m/>
    <n v="52000"/>
    <x v="0"/>
    <m/>
  </r>
  <r>
    <x v="14648"/>
    <s v="The Goldwyn"/>
    <x v="49"/>
    <n v="4"/>
    <s v="A"/>
    <s v="Los Angeles"/>
    <x v="59"/>
    <s v="CA"/>
    <s v="90232-3532"/>
    <m/>
    <n v="2018"/>
    <n v="5"/>
    <x v="277"/>
    <m/>
    <x v="3"/>
    <n v="34.020780000000002"/>
    <n v="-118.40268"/>
    <s v="5877 W 3rd St"/>
    <s v="Los Angeles, CA 90036    "/>
    <x v="3707"/>
    <x v="8012"/>
    <n v="3102753233"/>
    <s v="5877 W 3rd St"/>
    <s v="Los Angeles, CA 90036    "/>
    <s v="10300 Venice LLC"/>
    <m/>
    <n v="40000"/>
    <x v="0"/>
    <s v="LAC2"/>
  </r>
  <r>
    <x v="14649"/>
    <s v="16300 Ventura"/>
    <x v="36"/>
    <n v="4"/>
    <s v="A"/>
    <s v="Los Angeles"/>
    <x v="43"/>
    <s v="CA"/>
    <s v="91436-2116"/>
    <n v="3.48"/>
    <n v="2017"/>
    <n v="5"/>
    <x v="518"/>
    <m/>
    <x v="3"/>
    <n v="34.156682699999998"/>
    <n v="-118.48840130000001"/>
    <s v="825 S Barrington Ave"/>
    <s v="Los Angeles, CA 90049-4707"/>
    <x v="3708"/>
    <x v="8013"/>
    <n v="3108202955"/>
    <s v="825 S Barrington Ave"/>
    <s v="Los Angeles, CA 90049-4707"/>
    <s v="2381-2391 Morse Avenue LLC"/>
    <m/>
    <n v="41018"/>
    <x v="0"/>
    <s v="C2"/>
  </r>
  <r>
    <x v="14650"/>
    <s v="Courtyard at Ventura Canyon"/>
    <x v="47"/>
    <n v="4"/>
    <s v="A"/>
    <s v="Los Angeles"/>
    <x v="58"/>
    <s v="CA"/>
    <s v="91402-6358"/>
    <n v="0"/>
    <n v="2014"/>
    <n v="3"/>
    <x v="6744"/>
    <d v="2022-03-29T00:00:00"/>
    <x v="2712"/>
    <n v="34.213431200000002"/>
    <n v="-118.42926060000001"/>
    <s v="24405 Chestnut St Suite # 105"/>
    <s v="Newhall, CA 91321-2852"/>
    <x v="512"/>
    <x v="884"/>
    <n v="8054900976"/>
    <s v="1213 S Orange Grove Ave"/>
    <s v="Los Angeles, CA 90019-6515"/>
    <s v="Pb Living Trust"/>
    <m/>
    <n v="65895"/>
    <x v="2723"/>
    <s v="LAR3"/>
  </r>
  <r>
    <x v="14651"/>
    <s v="Meridian Apartments"/>
    <x v="80"/>
    <n v="4"/>
    <s v="B"/>
    <s v="Los Angeles"/>
    <x v="0"/>
    <s v="CA"/>
    <s v="90004-4817"/>
    <n v="0.88"/>
    <n v="2017"/>
    <n v="1"/>
    <x v="6745"/>
    <m/>
    <x v="3"/>
    <n v="34.075091"/>
    <n v="-118.292061"/>
    <s v="30141 Agoura Rd Suite # 100"/>
    <s v="Agoura Hills, CA 91301-4332"/>
    <x v="3481"/>
    <x v="7562"/>
    <n v="8187060694"/>
    <s v="30141 Agoura Rd Suite # 100"/>
    <s v="Agoura Hills, CA 91301    "/>
    <s v="AMCAL Mission Fund LP"/>
    <n v="8187060694"/>
    <n v="141334"/>
    <x v="0"/>
    <s v="LAC2"/>
  </r>
  <r>
    <x v="14652"/>
    <s v="Vermont Manzanita"/>
    <x v="34"/>
    <n v="3"/>
    <s v="B"/>
    <s v="Los Angeles"/>
    <x v="0"/>
    <s v="CA"/>
    <s v="90006-2714"/>
    <n v="2.21"/>
    <n v="2015"/>
    <n v="5"/>
    <x v="30"/>
    <m/>
    <x v="3"/>
    <n v="34.048164999999997"/>
    <n v="-118.2919038"/>
    <s v="7530 Santa Monica Blvd Suite # 1"/>
    <s v="West Hollywood, CA 90046"/>
    <x v="1"/>
    <x v="8014"/>
    <n v="3236508771"/>
    <s v="7530 Santa Monica Blvd"/>
    <s v="West Hollywood, CA 90046"/>
    <s v="Vermont Manzanita LP"/>
    <n v="3236508771"/>
    <n v="32000"/>
    <x v="0"/>
    <m/>
  </r>
  <r>
    <x v="14653"/>
    <m/>
    <x v="36"/>
    <n v="4"/>
    <s v="A"/>
    <s v="Los Angeles"/>
    <x v="39"/>
    <s v="CA"/>
    <s v="91405-3950"/>
    <m/>
    <n v="2016"/>
    <n v="2"/>
    <x v="6746"/>
    <d v="2016-07-29T00:00:00"/>
    <x v="568"/>
    <n v="34.195969099999999"/>
    <n v="-118.4503419"/>
    <s v="815 S Central Ave"/>
    <s v="Glendale, CA 91204-2046"/>
    <x v="3709"/>
    <x v="8015"/>
    <n v="8185078888"/>
    <s v="700 N Brand Blvd Suite # 580"/>
    <s v="Glendale, CA 91203-1247"/>
    <s v="AK Vesper LLC"/>
    <m/>
    <n v="46912"/>
    <x v="0"/>
    <s v="LAR3"/>
  </r>
  <r>
    <x v="14654"/>
    <s v="Vista Modern Apartments"/>
    <x v="49"/>
    <n v="4"/>
    <s v="B"/>
    <s v="Los Angeles"/>
    <x v="40"/>
    <s v="CA"/>
    <s v="91403-2934"/>
    <n v="3.17"/>
    <n v="2014"/>
    <n v="4"/>
    <x v="2097"/>
    <d v="2015-06-01T00:00:00"/>
    <x v="2946"/>
    <n v="34.155768799999997"/>
    <n v="-118.4496013"/>
    <s v="800 S Figueroa St Suite # 620"/>
    <s v="Los Angeles, CA 90017-2521"/>
    <x v="3710"/>
    <x v="8016"/>
    <n v="2134889039"/>
    <m/>
    <m/>
    <s v="4632 Vista, LLC"/>
    <m/>
    <n v="43200"/>
    <x v="0"/>
    <s v="LAR3"/>
  </r>
  <r>
    <x v="14655"/>
    <s v="Hudson"/>
    <x v="84"/>
    <n v="4"/>
    <s v="A"/>
    <s v="Los Angeles"/>
    <x v="13"/>
    <s v="CA"/>
    <s v="91101-1636"/>
    <n v="1.79"/>
    <n v="2016"/>
    <n v="5"/>
    <x v="518"/>
    <d v="2021-06-15T00:00:00"/>
    <x v="2947"/>
    <n v="34.149313800000002"/>
    <n v="-118.1363259"/>
    <s v="1700 N Broadway"/>
    <s v="Walnut Creek, CA 94596-4115"/>
    <x v="2833"/>
    <x v="6167"/>
    <n v="8005317476"/>
    <s v="1700 Broadway"/>
    <s v="Walnut Creek, CA 94596"/>
    <s v="Cscda Cmnty Imp Authority"/>
    <m/>
    <n v="145931"/>
    <x v="0"/>
    <s v="PSC-"/>
  </r>
  <r>
    <x v="14656"/>
    <s v="Luxe"/>
    <x v="117"/>
    <n v="4"/>
    <s v="A"/>
    <s v="Los Angeles"/>
    <x v="13"/>
    <s v="CA"/>
    <s v="91106-1622"/>
    <n v="6.92"/>
    <n v="2016"/>
    <n v="4"/>
    <x v="2248"/>
    <d v="2017-10-25T00:00:00"/>
    <x v="2948"/>
    <n v="34.149883699999997"/>
    <n v="-118.113671"/>
    <s v="1769 E Walnut St"/>
    <s v="Pasadena, CA 91106-1622"/>
    <x v="1"/>
    <x v="8017"/>
    <n v="6268449115"/>
    <s v="30141 Agoura Rd"/>
    <s v="Agoura Hills, CA 91301-4332"/>
    <s v="Amcal Pasadena Llc"/>
    <m/>
    <n v="136714"/>
    <x v="0"/>
    <s v="PSC*"/>
  </r>
  <r>
    <x v="14657"/>
    <s v="Waring Hudson"/>
    <x v="29"/>
    <n v="3"/>
    <s v="B"/>
    <s v="Los Angeles"/>
    <x v="0"/>
    <s v="CA"/>
    <s v="90038-3776"/>
    <n v="4.29"/>
    <n v="2015"/>
    <n v="4"/>
    <x v="112"/>
    <m/>
    <x v="3"/>
    <n v="34.0854748"/>
    <n v="-118.33168980000001"/>
    <s v="11601 Santa Monica Blvd"/>
    <s v="Los Angeles, CA 90025    "/>
    <x v="140"/>
    <x v="278"/>
    <n v="3109145555"/>
    <s v="11601 Santa Monica Blvd"/>
    <s v="Los Angeles, CA 90025-2907"/>
    <s v="Waring Hudson LLC"/>
    <n v="3104791808"/>
    <n v="31689"/>
    <x v="0"/>
    <m/>
  </r>
  <r>
    <x v="14658"/>
    <s v="Access Culver City"/>
    <x v="174"/>
    <n v="4"/>
    <s v="A"/>
    <s v="Los Angeles"/>
    <x v="59"/>
    <s v="CA"/>
    <s v="90232-2390"/>
    <n v="4.62"/>
    <n v="2016"/>
    <n v="4"/>
    <x v="4051"/>
    <m/>
    <x v="3"/>
    <n v="34.028170600000003"/>
    <n v="-118.38595770000001"/>
    <s v="465 Meeting St"/>
    <s v="Charleston, SC 29403-4832"/>
    <x v="1"/>
    <x v="8018"/>
    <n v="8435799400"/>
    <s v="18 Broad St"/>
    <s v="Charleston, SC 29401-3003"/>
    <s v="Gdcv Culver City Llc"/>
    <m/>
    <n v="105720"/>
    <x v="0"/>
    <s v="C3"/>
  </r>
  <r>
    <x v="14659"/>
    <s v="Harlow Culver City"/>
    <x v="117"/>
    <n v="4"/>
    <s v="A"/>
    <s v="Los Angeles"/>
    <x v="59"/>
    <s v="CA"/>
    <s v="90232-2756"/>
    <n v="2.38"/>
    <n v="2016"/>
    <n v="6"/>
    <x v="1650"/>
    <d v="2018-01-03T00:00:00"/>
    <x v="2949"/>
    <n v="34.021697699999997"/>
    <n v="-118.3980177"/>
    <s v="88 Kearny St Suite # 1818"/>
    <s v="San Francisco, CA 94108"/>
    <x v="3562"/>
    <x v="7738"/>
    <n v="4152887900"/>
    <s v="88 Kearny St Suite # 1818"/>
    <s v="San Francisco, CA 94108-5530"/>
    <s v="Verbena WRC 9901 LP"/>
    <m/>
    <n v="123879"/>
    <x v="0"/>
    <s v="RAS4"/>
  </r>
  <r>
    <x v="14660"/>
    <s v="Washington 722 TOD"/>
    <x v="0"/>
    <n v="3"/>
    <s v="B"/>
    <s v="Los Angeles"/>
    <x v="0"/>
    <s v="CA"/>
    <s v="90021-3067"/>
    <n v="1.49"/>
    <n v="2016"/>
    <n v="4"/>
    <x v="3779"/>
    <m/>
    <x v="3"/>
    <n v="34.027130100000001"/>
    <n v="-118.256818"/>
    <s v="11150 W Olympic Blvd Suite # 620"/>
    <s v="Los Angeles, CA 90064-1817"/>
    <x v="3586"/>
    <x v="7261"/>
    <n v="3105753543"/>
    <s v="11150 W Olympic Blvd"/>
    <s v="Los Angeles, CA 90064-1817"/>
    <s v="MHC Community Gardens LLC"/>
    <m/>
    <n v="35872"/>
    <x v="0"/>
    <s v="LAC2"/>
  </r>
  <r>
    <x v="14661"/>
    <s v="Argyle Apartments"/>
    <x v="34"/>
    <n v="4"/>
    <s v="A"/>
    <s v="Los Angeles"/>
    <x v="0"/>
    <s v="CA"/>
    <s v="90027-4808"/>
    <n v="2.42"/>
    <n v="2014"/>
    <n v="4"/>
    <x v="6747"/>
    <m/>
    <x v="3"/>
    <n v="34.099933"/>
    <n v="-118.30885429999999"/>
    <s v="30141 Agoura Rd Suite # 100"/>
    <s v="Agoura Hills, CA 91301-4332"/>
    <x v="3481"/>
    <x v="7562"/>
    <n v="8187060694"/>
    <s v="30141 Agoura Rd Suite # 100"/>
    <s v="Agoura Hills, CA 91301-4332"/>
    <s v="AMCAL Multi-Housing, Inc."/>
    <n v="8187060694"/>
    <n v="55964"/>
    <x v="0"/>
    <s v="LAR5"/>
  </r>
  <r>
    <x v="14662"/>
    <m/>
    <x v="55"/>
    <n v="3"/>
    <s v="B"/>
    <s v="Los Angeles"/>
    <x v="0"/>
    <s v="CA"/>
    <s v="90006-1003"/>
    <n v="4.07"/>
    <n v="2018"/>
    <n v="6"/>
    <x v="789"/>
    <m/>
    <x v="3"/>
    <n v="34.054203800000003"/>
    <n v="-118.3084369"/>
    <s v="50 Fremont Pl"/>
    <s v="Los Angeles, CA 90005"/>
    <x v="3711"/>
    <x v="8019"/>
    <n v="3239352430"/>
    <s v="940 S Western Ave"/>
    <s v="Los Angeles, CA 90006-1003"/>
    <s v="940 Western LLC"/>
    <m/>
    <n v="65000"/>
    <x v="0"/>
    <s v="C2"/>
  </r>
  <r>
    <x v="14663"/>
    <s v="Westgate Wonder"/>
    <x v="73"/>
    <n v="4"/>
    <s v="B"/>
    <s v="Los Angeles"/>
    <x v="0"/>
    <s v="CA"/>
    <s v="90025-4700"/>
    <n v="6.64"/>
    <n v="2016"/>
    <n v="4"/>
    <x v="5349"/>
    <m/>
    <x v="3"/>
    <n v="34.046577599999999"/>
    <n v="-118.4631251"/>
    <s v="11601 Santa Monica Blvd"/>
    <s v="Los Angeles, CA 90025    "/>
    <x v="1"/>
    <x v="278"/>
    <n v="3109145555"/>
    <s v="11601 Santa Monica Blvd"/>
    <s v="Los Angeles, CA 90025"/>
    <s v="Westgate Wonder Llc"/>
    <m/>
    <n v="60000"/>
    <x v="0"/>
    <s v="LAR3"/>
  </r>
  <r>
    <x v="14664"/>
    <s v="Path Metro Villas I"/>
    <x v="53"/>
    <n v="4"/>
    <s v="A"/>
    <s v="Los Angeles"/>
    <x v="0"/>
    <s v="CA"/>
    <s v="90004-3570"/>
    <m/>
    <n v="2018"/>
    <n v="6"/>
    <x v="6748"/>
    <m/>
    <x v="3"/>
    <n v="34.077427700000001"/>
    <n v="-118.2884756"/>
    <s v="340 N Madison Ave"/>
    <s v="Los Angeles, CA 90004-3504"/>
    <x v="3712"/>
    <x v="2750"/>
    <n v="3236442200"/>
    <s v="340 N Madison Ave"/>
    <s v="Los Angeles, CA 90004-3504"/>
    <s v="Metro VLS Phase 2 Los Angeles"/>
    <m/>
    <n v="70000"/>
    <x v="0"/>
    <s v="LAM1"/>
  </r>
  <r>
    <x v="14665"/>
    <s v="Las Alturas Apartments"/>
    <x v="55"/>
    <n v="3"/>
    <s v="B"/>
    <s v="Los Angeles"/>
    <x v="0"/>
    <s v="CA"/>
    <s v="90023-1709"/>
    <n v="1.66"/>
    <n v="2014"/>
    <n v="5"/>
    <x v="6749"/>
    <m/>
    <x v="3"/>
    <n v="34.026401200000002"/>
    <n v="-118.1970831"/>
    <s v="911 N Studebaker Rd Suite # 100"/>
    <s v="Long Beach, CA 90815-4900"/>
    <x v="2222"/>
    <x v="3509"/>
    <n v="5622575100"/>
    <s v="911 N Studebaker Rd"/>
    <s v="Long Beach, CA 90815    "/>
    <s v="Las Alturas RHF Housing Partners LP"/>
    <n v="5622575100"/>
    <n v="76449"/>
    <x v="0"/>
    <s v="LAC2"/>
  </r>
  <r>
    <x v="14666"/>
    <s v="Whittier Place"/>
    <x v="14"/>
    <n v="4"/>
    <s v="B"/>
    <s v="Los Angeles"/>
    <x v="0"/>
    <s v="CA"/>
    <s v="90023-2501"/>
    <n v="0.68"/>
    <n v="2015"/>
    <n v="3"/>
    <x v="43"/>
    <m/>
    <x v="3"/>
    <n v="34.024288200000001"/>
    <n v="-118.1817691"/>
    <s v="2917 E 1st St Suite # 101"/>
    <s v="Los Angeles, CA 90033-3660"/>
    <x v="1"/>
    <x v="2892"/>
    <n v="3232694214"/>
    <s v="530 S Boyle Ave"/>
    <s v="Los Angeles, CA 90033    "/>
    <s v="Whittier PSH LP"/>
    <n v="3232694214"/>
    <n v="31683"/>
    <x v="0"/>
    <s v="LCM1"/>
  </r>
  <r>
    <x v="14667"/>
    <s v="Wilcox Place"/>
    <x v="12"/>
    <n v="3"/>
    <s v="B"/>
    <s v="Los Angeles"/>
    <x v="0"/>
    <s v="CA"/>
    <s v="90038-3615"/>
    <n v="18.78"/>
    <n v="2017"/>
    <n v="4"/>
    <x v="6750"/>
    <m/>
    <x v="3"/>
    <n v="34.084238800000001"/>
    <n v="-118.3312366"/>
    <s v="15760 Ventura Blvd Suite # 500"/>
    <s v="Encino, CA 91436-3000"/>
    <x v="3713"/>
    <x v="7960"/>
    <n v="3233972686"/>
    <m/>
    <m/>
    <s v="Wilcox Place Llc"/>
    <m/>
    <n v="50000"/>
    <x v="0"/>
    <s v="LAR3"/>
  </r>
  <r>
    <x v="14668"/>
    <s v="Broadstone Candara at Hancock Park"/>
    <x v="71"/>
    <n v="4"/>
    <s v="A"/>
    <s v="Los Angeles"/>
    <x v="0"/>
    <s v="CA"/>
    <s v="90038-3616"/>
    <n v="5.19"/>
    <n v="2015"/>
    <n v="4"/>
    <x v="6751"/>
    <d v="2021-12-16T00:00:00"/>
    <x v="2950"/>
    <n v="34.084717599999998"/>
    <n v="-118.3306031"/>
    <s v="5355 Mira Sorrento Pl Suite # 100"/>
    <s v="San Diego, CA 92121-3803"/>
    <x v="3542"/>
    <x v="7696"/>
    <n v="8584572123"/>
    <s v="5535 Mira Sorrento Pl Suite # 100"/>
    <s v="San Diego, CA 92121"/>
    <s v="Fairfield Candara LLC"/>
    <m/>
    <n v="168800"/>
    <x v="0"/>
    <s v="LAR3"/>
  </r>
  <r>
    <x v="14669"/>
    <s v="Wilcox Bea"/>
    <x v="35"/>
    <n v="4"/>
    <s v="A"/>
    <s v="Los Angeles"/>
    <x v="0"/>
    <s v="CA"/>
    <s v="90038-3618"/>
    <n v="8.48"/>
    <n v="2018"/>
    <n v="4"/>
    <x v="6752"/>
    <m/>
    <x v="3"/>
    <n v="34.086735500000003"/>
    <n v="-118.3306517"/>
    <s v="11601 Santa Monica Blvd"/>
    <s v="Los Angeles, CA 90025    "/>
    <x v="140"/>
    <x v="278"/>
    <n v="3109145555"/>
    <s v="11601 Santa Monica Blvd"/>
    <s v="Los Angeles, CA 90025"/>
    <s v="Wilcox Bea 850 Llc"/>
    <m/>
    <n v="31715"/>
    <x v="0"/>
    <m/>
  </r>
  <r>
    <x v="14670"/>
    <s v="905 Wilcox Avenue"/>
    <x v="10"/>
    <n v="4"/>
    <s v="A"/>
    <s v="Los Angeles"/>
    <x v="0"/>
    <s v="CA"/>
    <s v="90038-2612"/>
    <n v="87.7"/>
    <n v="2018"/>
    <m/>
    <x v="55"/>
    <m/>
    <x v="3"/>
    <n v="34.087263800000002"/>
    <n v="-118.33131710000001"/>
    <s v="15760 Ventura Blvd Suite # 500"/>
    <s v="Encino, CA 91436-3000"/>
    <x v="1"/>
    <x v="7960"/>
    <n v="3233972686"/>
    <m/>
    <m/>
    <m/>
    <m/>
    <n v="24650"/>
    <x v="0"/>
    <m/>
  </r>
  <r>
    <x v="14671"/>
    <s v="The Desmond at Wilshire"/>
    <x v="185"/>
    <n v="5"/>
    <s v="A"/>
    <s v="Los Angeles"/>
    <x v="0"/>
    <s v="CA"/>
    <s v="90036-3802"/>
    <n v="5.66"/>
    <n v="2016"/>
    <n v="11"/>
    <x v="34"/>
    <d v="2017-09-19T00:00:00"/>
    <x v="2951"/>
    <n v="34.061671599999997"/>
    <n v="-118.3491461"/>
    <s v="465 Meeting St Suite # 500"/>
    <s v="Charleston, SC 29403-4832"/>
    <x v="1"/>
    <x v="7809"/>
    <n v="8435799400"/>
    <m/>
    <m/>
    <s v="5500 Wilshire La Owner Llc"/>
    <m/>
    <n v="203200"/>
    <x v="0"/>
    <s v="LAC1.5"/>
  </r>
  <r>
    <x v="14672"/>
    <s v="Vision on Wilshire"/>
    <x v="154"/>
    <n v="4"/>
    <s v="A"/>
    <s v="Los Angeles"/>
    <x v="0"/>
    <s v="CA"/>
    <s v="90048-5103"/>
    <n v="4"/>
    <n v="2018"/>
    <n v="18"/>
    <x v="2388"/>
    <m/>
    <x v="3"/>
    <n v="34.063688200000001"/>
    <n v="-118.3648668"/>
    <s v="1745 Shea Center Dr Suite # 200"/>
    <s v="Highlands Ranch, CO 80129-1537"/>
    <x v="2342"/>
    <x v="5017"/>
    <n v="7202836120"/>
    <s v="1745 Shea Center Dr"/>
    <s v="Highlands Ranch, CO 80129-1537"/>
    <s v="Wilshire Crescent Heights Llc"/>
    <m/>
    <n v="200893"/>
    <x v="0"/>
    <m/>
  </r>
  <r>
    <x v="14673"/>
    <s v="The Harrison Glendale"/>
    <x v="157"/>
    <n v="4"/>
    <s v="A"/>
    <s v="Los Angeles"/>
    <x v="11"/>
    <s v="CA"/>
    <s v="91203-2507"/>
    <n v="0.18"/>
    <n v="2018"/>
    <n v="6"/>
    <x v="6753"/>
    <d v="2021-03-15T00:00:00"/>
    <x v="2952"/>
    <n v="34.147565899999996"/>
    <n v="-118.25874829999999"/>
    <s v="11766 Wilshire Blvd"/>
    <s v="Los Angeles, CA 90025-6538"/>
    <x v="3714"/>
    <x v="7633"/>
    <n v="3102688344"/>
    <m/>
    <m/>
    <m/>
    <m/>
    <n v="128790"/>
    <x v="0"/>
    <s v="GLC3"/>
  </r>
  <r>
    <x v="14674"/>
    <s v="Woodley Sara Apartments"/>
    <x v="125"/>
    <n v="4"/>
    <s v="A"/>
    <s v="Los Angeles"/>
    <x v="39"/>
    <s v="CA"/>
    <s v="91406-3932"/>
    <n v="6.35"/>
    <n v="2016"/>
    <n v="4"/>
    <x v="5604"/>
    <d v="2017-07-12T00:00:00"/>
    <x v="2953"/>
    <n v="34.200073400000001"/>
    <n v="-118.48412829999999"/>
    <s v="320 N Park Vista St"/>
    <s v="Anaheim, CA 92806    "/>
    <x v="3703"/>
    <x v="762"/>
    <n v="7145755130"/>
    <s v="320 N Park Vista St"/>
    <s v="Anaheim, CA 92806    "/>
    <s v="7121 Woodley Associates LP"/>
    <m/>
    <n v="80000"/>
    <x v="0"/>
    <s v="LAC2"/>
  </r>
  <r>
    <x v="14675"/>
    <m/>
    <x v="8"/>
    <n v="2"/>
    <s v="C"/>
    <s v="Los Angeles"/>
    <x v="39"/>
    <s v="CA"/>
    <s v="91405-4249"/>
    <n v="2.37"/>
    <n v="2017"/>
    <n v="3"/>
    <x v="6754"/>
    <d v="2019-09-18T00:00:00"/>
    <x v="463"/>
    <n v="34.195250000000001"/>
    <n v="-118.4309799"/>
    <s v="8631 W 3rd St Suite # 235E"/>
    <s v="Los Angeles, CA 90048-5901"/>
    <x v="2953"/>
    <x v="8020"/>
    <n v="3235838383"/>
    <s v="6631 Drexel Ave"/>
    <s v="Los Angeles, CA 90048-4208"/>
    <s v="All Canyons Prop Mgmt Co Llc"/>
    <m/>
    <n v="15720"/>
    <x v="0"/>
    <s v="LAR3"/>
  </r>
  <r>
    <x v="14676"/>
    <m/>
    <x v="35"/>
    <n v="3"/>
    <s v="B"/>
    <s v="Los Angeles"/>
    <x v="39"/>
    <s v="CA"/>
    <s v="91405-3422"/>
    <m/>
    <n v="2017"/>
    <n v="4"/>
    <x v="5476"/>
    <m/>
    <x v="3"/>
    <n v="34.198094699999999"/>
    <n v="-118.4309296"/>
    <s v="6603 Independence Ave Suite # D"/>
    <s v="Canoga Park, CA 91303-2974"/>
    <x v="3715"/>
    <x v="8021"/>
    <n v="8187100201"/>
    <s v="6630 Independence Ave"/>
    <s v="Canoga Park, CA 91303-2970"/>
    <s v="7020 Woodman Llc"/>
    <m/>
    <n v="22000"/>
    <x v="0"/>
    <s v="LAR3"/>
  </r>
  <r>
    <x v="14677"/>
    <s v="Residences at Village Walk"/>
    <x v="50"/>
    <n v="4"/>
    <s v="A"/>
    <s v="Los Angeles"/>
    <x v="79"/>
    <s v="CA"/>
    <s v="91356-6305"/>
    <n v="1.88"/>
    <n v="2016"/>
    <n v="2"/>
    <x v="4629"/>
    <m/>
    <x v="3"/>
    <n v="34.169432299999997"/>
    <n v="-118.5396825"/>
    <s v="18980 Ventura Blvd Suite # 200"/>
    <s v="Tarzana, CA 91356-3233"/>
    <x v="3716"/>
    <x v="1307"/>
    <n v="8189969666"/>
    <s v="18980 Ventura Blvd Suite # 200"/>
    <s v="Tarzana, CA 91356-3233"/>
    <s v="Residences At Village Walk LP"/>
    <n v="8189969666"/>
    <n v="96110"/>
    <x v="0"/>
    <s v="LAC2"/>
  </r>
  <r>
    <x v="14678"/>
    <m/>
    <x v="49"/>
    <n v="4"/>
    <s v="B"/>
    <s v="Los Angeles"/>
    <x v="0"/>
    <s v="CA"/>
    <s v="90064"/>
    <n v="4.67"/>
    <n v="2015"/>
    <n v="4"/>
    <x v="4280"/>
    <m/>
    <x v="3"/>
    <n v="34.049301999999997"/>
    <n v="-118.4134232"/>
    <s v="12147 Riverside Dr"/>
    <s v="North Hollywood, CA 91607-3832"/>
    <x v="1"/>
    <x v="1496"/>
    <n v="8187691944"/>
    <s v="12147 Riverside Dr"/>
    <s v="Valley Village, CA 91607"/>
    <s v="10270 Almayo Llc"/>
    <m/>
    <n v="35000"/>
    <x v="0"/>
    <s v="LAR3"/>
  </r>
  <r>
    <x v="14679"/>
    <s v="Beverly Terrace"/>
    <x v="34"/>
    <n v="3"/>
    <s v="B"/>
    <s v="Los Angeles"/>
    <x v="0"/>
    <s v="CA"/>
    <s v="90004"/>
    <n v="3.21"/>
    <n v="2018"/>
    <n v="3"/>
    <x v="6755"/>
    <m/>
    <x v="3"/>
    <n v="34.072924499999999"/>
    <n v="-118.2850013"/>
    <s v="2430 N Naomi St Suite # 207"/>
    <s v="Burbank, CA 91504    "/>
    <x v="622"/>
    <x v="457"/>
    <n v="6262977436"/>
    <m/>
    <m/>
    <s v="Cmdbarr Property Holdings Llc"/>
    <m/>
    <n v="32000"/>
    <x v="0"/>
    <s v="LAC2"/>
  </r>
  <r>
    <x v="14680"/>
    <s v="8417 Blackburn Ave."/>
    <x v="15"/>
    <n v="3"/>
    <s v="B"/>
    <s v="Los Angeles"/>
    <x v="0"/>
    <s v="CA"/>
    <s v="90048"/>
    <n v="3.68"/>
    <n v="2016"/>
    <n v="4"/>
    <x v="53"/>
    <m/>
    <x v="3"/>
    <n v="34.072429999999997"/>
    <n v="-118.37389109999999"/>
    <s v="5366 Collingwood Cir"/>
    <s v="Calabasas, CA 91301"/>
    <x v="1"/>
    <x v="8022"/>
    <n v="8189991433"/>
    <s v="5366 Collingwood Cir"/>
    <s v="Calabasas, CA 91302-3137"/>
    <s v="2skmb Llc"/>
    <m/>
    <n v="39760"/>
    <x v="0"/>
    <s v="LAR3"/>
  </r>
  <r>
    <x v="14681"/>
    <s v="Burnet 46"/>
    <x v="12"/>
    <n v="3"/>
    <s v="B"/>
    <s v="Los Angeles"/>
    <x v="56"/>
    <s v="CA"/>
    <s v="91343-5656"/>
    <n v="1.54"/>
    <n v="2015"/>
    <n v="3"/>
    <x v="6756"/>
    <m/>
    <x v="3"/>
    <n v="34.2297066"/>
    <n v="-118.462733"/>
    <s v="4924 Balboa Blvd"/>
    <s v="Encino, CA 91316"/>
    <x v="1"/>
    <x v="8023"/>
    <m/>
    <s v="4924 Balboa Blvd"/>
    <s v="Encino, CA 91316"/>
    <s v="8746 Burnett Llc"/>
    <m/>
    <n v="33298"/>
    <x v="2724"/>
    <s v="LARD1.5"/>
  </r>
  <r>
    <x v="14682"/>
    <s v="Cabrito Apartments"/>
    <x v="14"/>
    <n v="3"/>
    <s v="B"/>
    <s v="Los Angeles"/>
    <x v="39"/>
    <s v="CA"/>
    <s v="91406"/>
    <n v="2.1800000000000002"/>
    <n v="2016"/>
    <n v="4"/>
    <x v="6757"/>
    <m/>
    <x v="3"/>
    <n v="34.215941999999998"/>
    <n v="-118.46704800000001"/>
    <s v="7061 Woodman Ave Suite # 100"/>
    <s v="Van Nuys, CA 91405-3423"/>
    <x v="1"/>
    <x v="8024"/>
    <n v="8184615801"/>
    <m/>
    <m/>
    <s v="Yaya Cabrito LLC"/>
    <m/>
    <n v="48000"/>
    <x v="0"/>
    <s v="LAR4"/>
  </r>
  <r>
    <x v="14683"/>
    <s v="Step Up On Colorado"/>
    <x v="49"/>
    <n v="3"/>
    <s v="B"/>
    <s v="Los Angeles"/>
    <x v="3"/>
    <s v="CA"/>
    <s v="90401-2966"/>
    <n v="5.0199999999999996"/>
    <n v="2014"/>
    <n v="5"/>
    <x v="6758"/>
    <m/>
    <x v="3"/>
    <n v="34.014657399999997"/>
    <n v="-118.49033590000001"/>
    <s v="5026-5030 Santa Monica Blvd"/>
    <s v="Los Angeles, CA 90029-2412"/>
    <x v="1"/>
    <x v="189"/>
    <n v="3234690710"/>
    <s v="5020 Santa Monica Blvd"/>
    <s v="Los Angeles, CA 90029"/>
    <s v="Step Up On Colorado"/>
    <m/>
    <n v="15922"/>
    <x v="0"/>
    <s v="SMC3*"/>
  </r>
  <r>
    <x v="14684"/>
    <m/>
    <x v="1"/>
    <n v="3"/>
    <s v="B"/>
    <s v="Los Angeles"/>
    <x v="0"/>
    <s v="CA"/>
    <s v="90066"/>
    <n v="3.64"/>
    <n v="2014"/>
    <n v="4"/>
    <x v="75"/>
    <m/>
    <x v="3"/>
    <n v="33.996741299999996"/>
    <n v="-118.4195406"/>
    <s v="2999 Overland Ave"/>
    <s v="Los Angeles, CA 90064-4255"/>
    <x v="1"/>
    <x v="890"/>
    <n v="3103063504"/>
    <s v="25060 Avenue Stanford"/>
    <s v="Valencia, CA 91355"/>
    <s v="Courtleigh Partner Llc"/>
    <m/>
    <n v="46480"/>
    <x v="0"/>
    <s v="LAR3"/>
  </r>
  <r>
    <x v="14685"/>
    <s v="Camino del Mar &amp; Vista del Mar"/>
    <x v="51"/>
    <n v="3"/>
    <s v="B"/>
    <s v="Los Angeles"/>
    <x v="73"/>
    <s v="CA"/>
    <s v="90744-5297"/>
    <n v="2.78"/>
    <n v="2017"/>
    <n v="3"/>
    <x v="6759"/>
    <m/>
    <x v="3"/>
    <n v="33.773688800000002"/>
    <n v="-118.2747141"/>
    <s v="3232 Estrada St"/>
    <s v="Los Angeles, CA 90001"/>
    <x v="1"/>
    <x v="8025"/>
    <n v="3238816645"/>
    <m/>
    <m/>
    <s v="L A City Housing Authority"/>
    <m/>
    <n v="21558"/>
    <x v="0"/>
    <s v="LARD1.5_x000a_LARD1.5"/>
  </r>
  <r>
    <x v="14686"/>
    <s v="Day Street Apartments"/>
    <x v="60"/>
    <n v="3"/>
    <s v="B"/>
    <s v="Los Angeles"/>
    <x v="68"/>
    <s v="CA"/>
    <s v="91042-2106"/>
    <n v="0.75"/>
    <n v="2014"/>
    <n v="2"/>
    <x v="6760"/>
    <m/>
    <x v="3"/>
    <n v="34.254730500000001"/>
    <n v="-118.29942029999999"/>
    <s v="7843 Lankershim Blvd"/>
    <s v="North Hollywood, CA 91605    "/>
    <x v="1"/>
    <x v="6627"/>
    <n v="8189824091"/>
    <s v="7843 Lankershim Blvd"/>
    <s v="North Hollywood, CA 91605    "/>
    <s v="Day Street LP"/>
    <n v="8189824091"/>
    <n v="29105"/>
    <x v="0"/>
    <s v="LAR3"/>
  </r>
  <r>
    <x v="14687"/>
    <s v="Teague Terrace"/>
    <x v="0"/>
    <n v="3"/>
    <s v="B"/>
    <s v="Los Angeles"/>
    <x v="0"/>
    <s v="CA"/>
    <s v="90065-4434"/>
    <n v="1.82"/>
    <n v="2015"/>
    <n v="4"/>
    <x v="125"/>
    <m/>
    <x v="3"/>
    <n v="34.122223099999999"/>
    <n v="-118.22309079999999"/>
    <s v="795 N 50 Ave"/>
    <s v="Los Angeles, CA 90042"/>
    <x v="1"/>
    <x v="5039"/>
    <n v="3233417028"/>
    <s v="795 N 50 Ave"/>
    <s v="Los Angeles, CA 90042"/>
    <s v="4260 Eagle Rock LP"/>
    <m/>
    <n v="52416"/>
    <x v="0"/>
    <s v="LAC2"/>
  </r>
  <r>
    <x v="14688"/>
    <s v="Heritage Square Senior Housing"/>
    <x v="113"/>
    <n v="3"/>
    <s v="B"/>
    <s v="Los Angeles"/>
    <x v="13"/>
    <s v="CA"/>
    <s v="91103"/>
    <n v="0.42"/>
    <n v="2018"/>
    <n v="3"/>
    <x v="6761"/>
    <m/>
    <x v="3"/>
    <n v="34.1586669"/>
    <n v="-118.150414"/>
    <s v="100 N Garfield Ave Suite # 4th Floor"/>
    <s v="Pasadena, CA 91101    "/>
    <x v="1"/>
    <x v="5140"/>
    <n v="6267444000"/>
    <s v="100 N Garfield Ave"/>
    <s v="Pasadena, CA 91101    "/>
    <s v="Pasadena City Hall"/>
    <n v="6267444000"/>
    <n v="70000"/>
    <x v="0"/>
    <s v="PSF*"/>
  </r>
  <r>
    <x v="14689"/>
    <m/>
    <x v="17"/>
    <n v="4"/>
    <s v="A"/>
    <s v="Los Angeles"/>
    <x v="51"/>
    <s v="CA"/>
    <s v="91352-3525"/>
    <m/>
    <n v="2018"/>
    <n v="3"/>
    <x v="1437"/>
    <m/>
    <x v="3"/>
    <n v="34.226967799999997"/>
    <n v="-118.3631231"/>
    <s v="7203 Rubio Ave Suite # 101"/>
    <s v="Lake Balboa, CA 91406"/>
    <x v="3692"/>
    <x v="7940"/>
    <n v="8189010100"/>
    <m/>
    <m/>
    <s v="8554 Glenoaks LLC"/>
    <m/>
    <n v="78825"/>
    <x v="0"/>
    <m/>
  </r>
  <r>
    <x v="14690"/>
    <s v="Eddy 840 Harvard"/>
    <x v="6"/>
    <n v="3"/>
    <s v="B"/>
    <s v="Los Angeles"/>
    <x v="0"/>
    <s v="CA"/>
    <s v="90029-3316"/>
    <n v="3.42"/>
    <n v="2018"/>
    <n v="1"/>
    <x v="5797"/>
    <m/>
    <x v="3"/>
    <n v="34.085973500000001"/>
    <n v="-118.30367630000001"/>
    <s v="6464 W Sunset Blvd Suite # 910"/>
    <s v="Hollywood, CA 90028    "/>
    <x v="1"/>
    <x v="305"/>
    <n v="3234678210"/>
    <s v="924 N Beverly Dr"/>
    <s v="Beverly Hills, CA 90210    "/>
    <s v="Rom Dev Llc"/>
    <m/>
    <n v="6306"/>
    <x v="0"/>
    <s v="LARD1.5"/>
  </r>
  <r>
    <x v="14691"/>
    <m/>
    <x v="1"/>
    <n v="1"/>
    <s v="C"/>
    <s v="Los Angeles"/>
    <x v="12"/>
    <s v="CA"/>
    <s v="90046-5297"/>
    <n v="3.13"/>
    <n v="2015"/>
    <n v="3"/>
    <x v="30"/>
    <m/>
    <x v="3"/>
    <n v="34.094028999999999"/>
    <n v="-118.363337"/>
    <m/>
    <m/>
    <x v="1"/>
    <x v="29"/>
    <m/>
    <m/>
    <m/>
    <m/>
    <m/>
    <n v="5000"/>
    <x v="0"/>
    <m/>
  </r>
  <r>
    <x v="14692"/>
    <m/>
    <x v="6"/>
    <n v="3"/>
    <s v="B"/>
    <s v="Los Angeles"/>
    <x v="0"/>
    <s v="CA"/>
    <s v="90004-3069"/>
    <n v="6.12"/>
    <n v="2016"/>
    <n v="3"/>
    <x v="6762"/>
    <m/>
    <x v="3"/>
    <n v="34.0804039"/>
    <n v="-118.2971074"/>
    <s v="1601 Vine St"/>
    <s v="Los Angeles, CA 90028-8802"/>
    <x v="1"/>
    <x v="8026"/>
    <n v="4242458438"/>
    <m/>
    <m/>
    <m/>
    <m/>
    <n v="16000"/>
    <x v="0"/>
    <m/>
  </r>
  <r>
    <x v="14693"/>
    <m/>
    <x v="4"/>
    <n v="1"/>
    <s v="C"/>
    <s v="Los Angeles"/>
    <x v="0"/>
    <s v="CA"/>
    <s v="90028"/>
    <m/>
    <n v="2015"/>
    <n v="2"/>
    <x v="30"/>
    <m/>
    <x v="3"/>
    <n v="34.094787099999998"/>
    <n v="-118.33597450000001"/>
    <m/>
    <m/>
    <x v="1"/>
    <x v="29"/>
    <m/>
    <m/>
    <m/>
    <m/>
    <m/>
    <n v="10000"/>
    <x v="0"/>
    <m/>
  </r>
  <r>
    <x v="14694"/>
    <s v="Paloma Terrace"/>
    <x v="5"/>
    <n v="3"/>
    <s v="B"/>
    <s v="Los Angeles"/>
    <x v="0"/>
    <s v="CA"/>
    <s v="90037"/>
    <m/>
    <n v="2016"/>
    <n v="4"/>
    <x v="6577"/>
    <m/>
    <x v="3"/>
    <n v="33.996943399999999"/>
    <n v="-118.27353290000001"/>
    <s v="911 N Studebaker Rd Suite # 100"/>
    <s v="Long Beach, CA 90815-4900"/>
    <x v="1"/>
    <x v="3509"/>
    <n v="5622575100"/>
    <s v="911 N Studebaker Rd"/>
    <s v="Long Beach, CA 90815-4900"/>
    <s v="Paloma Terrace RHF Partners, L.P."/>
    <m/>
    <n v="79809"/>
    <x v="0"/>
    <s v="LAC2"/>
  </r>
  <r>
    <x v="14695"/>
    <s v="Broadwood Terrace"/>
    <x v="83"/>
    <n v="3"/>
    <s v="B"/>
    <s v="Los Angeles"/>
    <x v="0"/>
    <s v="CA"/>
    <s v="90037"/>
    <n v="5.68"/>
    <n v="2014"/>
    <n v="4"/>
    <x v="6763"/>
    <m/>
    <x v="3"/>
    <n v="33.997228"/>
    <n v="-118.2742657"/>
    <s v="911 N Studebaker Rd Suite # 100"/>
    <s v="Long Beach, CA 90815-4900"/>
    <x v="1"/>
    <x v="3509"/>
    <n v="5622575100"/>
    <s v="911 N Studebaker Rd"/>
    <s v="Long Beach, CA 90815-4900"/>
    <s v="Broadwood Terrace Rhf Partners"/>
    <m/>
    <n v="71200"/>
    <x v="0"/>
    <s v="LAC2"/>
  </r>
  <r>
    <x v="14696"/>
    <s v="Mosaic Gardens at Huntington Park"/>
    <x v="14"/>
    <n v="4"/>
    <s v="A"/>
    <s v="Los Angeles"/>
    <x v="15"/>
    <s v="CA"/>
    <s v="90255-3817"/>
    <n v="0.68"/>
    <n v="2014"/>
    <n v="3"/>
    <x v="483"/>
    <m/>
    <x v="3"/>
    <n v="33.982409400000002"/>
    <n v="-118.2293592"/>
    <s v="3590 Elm Ave"/>
    <s v="Long Beach, CA 90807-3903"/>
    <x v="2377"/>
    <x v="5094"/>
    <n v="5626841100"/>
    <s v="110 Pine Ave"/>
    <s v="Long Beach, CA 90802-4430"/>
    <s v="Linc-huntington Park Apartment"/>
    <m/>
    <n v="31770"/>
    <x v="0"/>
    <s v="HPR4*"/>
  </r>
  <r>
    <x v="14697"/>
    <m/>
    <x v="10"/>
    <n v="3"/>
    <s v="B"/>
    <s v="Los Angeles"/>
    <x v="0"/>
    <s v="CA"/>
    <s v="90025-6226"/>
    <n v="4.67"/>
    <n v="2017"/>
    <n v="3"/>
    <x v="6764"/>
    <d v="2022-08-19T00:00:00"/>
    <x v="373"/>
    <n v="34.039743000000001"/>
    <n v="-118.44175749999999"/>
    <m/>
    <m/>
    <x v="1"/>
    <x v="8027"/>
    <m/>
    <m/>
    <m/>
    <s v="Mississippi Riviera Llc"/>
    <m/>
    <n v="18675"/>
    <x v="0"/>
    <s v="LAR3"/>
  </r>
  <r>
    <x v="14698"/>
    <m/>
    <x v="9"/>
    <n v="3"/>
    <s v="B"/>
    <s v="Los Angeles"/>
    <x v="0"/>
    <s v="CA"/>
    <s v="90004"/>
    <n v="3.42"/>
    <n v="2016"/>
    <n v="4"/>
    <x v="862"/>
    <m/>
    <x v="3"/>
    <n v="34.0775699"/>
    <n v="-118.3117778"/>
    <m/>
    <m/>
    <x v="1"/>
    <x v="8028"/>
    <m/>
    <m/>
    <m/>
    <s v="Seungeum Lee"/>
    <m/>
    <n v="34737"/>
    <x v="0"/>
    <s v="LAR3"/>
  </r>
  <r>
    <x v="14699"/>
    <m/>
    <x v="12"/>
    <n v="3"/>
    <s v="B"/>
    <s v="Los Angeles"/>
    <x v="56"/>
    <s v="CA"/>
    <s v="91343-6705"/>
    <n v="1.54"/>
    <n v="2018"/>
    <n v="2"/>
    <x v="900"/>
    <m/>
    <x v="3"/>
    <n v="34.232150500000003"/>
    <n v="-118.4616891"/>
    <s v="6851 Laurel Canyon Blvd"/>
    <s v="North Hollywood, CA 91605-5637"/>
    <x v="1"/>
    <x v="8029"/>
    <n v="8184615801"/>
    <s v="6747 Odessa Ave"/>
    <s v="Van Nuys, CA 91406    "/>
    <s v="Ya Ya Rayen 1 Llc"/>
    <m/>
    <n v="20000"/>
    <x v="0"/>
    <s v="LARD1.5"/>
  </r>
  <r>
    <x v="14700"/>
    <m/>
    <x v="20"/>
    <n v="3"/>
    <s v="B"/>
    <s v="Los Angeles"/>
    <x v="26"/>
    <s v="CA"/>
    <s v="91605-3295"/>
    <m/>
    <n v="2018"/>
    <n v="3"/>
    <x v="30"/>
    <m/>
    <x v="3"/>
    <n v="34.2054695"/>
    <n v="-118.39136000000001"/>
    <s v="11937 Mariposa Bay Ln"/>
    <s v="Northridge, CA 91326    "/>
    <x v="1"/>
    <x v="7918"/>
    <n v="8183357656"/>
    <s v="7355 Balboa Blvd"/>
    <s v="Van Nuys, CA 91406-2704"/>
    <s v="11828 Runnymede Llc"/>
    <m/>
    <n v="39265"/>
    <x v="0"/>
    <m/>
  </r>
  <r>
    <x v="14701"/>
    <s v="Rio Vista"/>
    <x v="86"/>
    <n v="3"/>
    <s v="B"/>
    <s v="Los Angeles"/>
    <x v="0"/>
    <s v="CA"/>
    <s v="90065-1261"/>
    <n v="0.04"/>
    <n v="2014"/>
    <n v="2"/>
    <x v="6765"/>
    <m/>
    <x v="3"/>
    <n v="34.096007899999996"/>
    <n v="-118.2336892"/>
    <s v="1 Gateway Plz"/>
    <s v="Los Angeles, CA 90012    "/>
    <x v="1"/>
    <x v="7924"/>
    <n v="3234663876"/>
    <s v="1 Gateway Plz"/>
    <s v="Los Angeles, CA 90012    "/>
    <s v="Lacmta"/>
    <n v="3234663876"/>
    <n v="75950"/>
    <x v="0"/>
    <s v="LAPF"/>
  </r>
  <r>
    <x v="14702"/>
    <m/>
    <x v="8"/>
    <m/>
    <m/>
    <s v="Los Angeles"/>
    <x v="0"/>
    <s v="CA"/>
    <s v="90004-2718"/>
    <n v="3.42"/>
    <n v="2015"/>
    <m/>
    <x v="30"/>
    <m/>
    <x v="3"/>
    <n v="34.080290499999997"/>
    <n v="-118.3066297"/>
    <m/>
    <m/>
    <x v="1"/>
    <x v="29"/>
    <m/>
    <m/>
    <m/>
    <m/>
    <m/>
    <n v="10000"/>
    <x v="0"/>
    <m/>
  </r>
  <r>
    <x v="14703"/>
    <m/>
    <x v="12"/>
    <n v="2"/>
    <s v="C"/>
    <s v="Los Angeles"/>
    <x v="81"/>
    <s v="CA"/>
    <s v="91342-7171"/>
    <n v="2.54"/>
    <n v="2015"/>
    <n v="2"/>
    <x v="6766"/>
    <m/>
    <x v="3"/>
    <n v="34.276114800000002"/>
    <n v="-118.3929634"/>
    <s v="318 Avenue I"/>
    <s v="Redondo Beach, CA 90277-5601"/>
    <x v="1"/>
    <x v="7788"/>
    <n v="3106196888"/>
    <s v="318 Avenue I"/>
    <s v="Redondo Beach, CA 90277-5601"/>
    <s v="Goodrich Valley Llc"/>
    <m/>
    <n v="32640"/>
    <x v="0"/>
    <s v="LARD3"/>
  </r>
  <r>
    <x v="14704"/>
    <m/>
    <x v="28"/>
    <n v="3"/>
    <s v="B"/>
    <s v="Los Angeles"/>
    <x v="42"/>
    <s v="CA"/>
    <s v="91607"/>
    <m/>
    <n v="2017"/>
    <n v="2"/>
    <x v="6767"/>
    <m/>
    <x v="3"/>
    <n v="34.166756499999998"/>
    <n v="-118.4008675"/>
    <s v="12302 Tiara St"/>
    <s v="Valley Village, CA 91607    "/>
    <x v="1"/>
    <x v="8030"/>
    <n v="8187630370"/>
    <s v="12302 Tiara St"/>
    <s v="Valley Village, CA 91607    "/>
    <s v="Edwards Living Trust"/>
    <n v="8187630370"/>
    <n v="22400"/>
    <x v="0"/>
    <m/>
  </r>
  <r>
    <x v="14705"/>
    <m/>
    <x v="32"/>
    <n v="3"/>
    <s v="B"/>
    <s v="Los Angeles"/>
    <x v="0"/>
    <s v="CA"/>
    <s v="90025-6786"/>
    <n v="4.67"/>
    <n v="2016"/>
    <n v="3"/>
    <x v="5313"/>
    <d v="2020-02-27T00:00:00"/>
    <x v="3"/>
    <n v="34.041859899999999"/>
    <n v="-118.45831099999999"/>
    <s v="1111 Franklin St"/>
    <s v="Oakland, CA 94607-5201"/>
    <x v="3717"/>
    <x v="5865"/>
    <n v="5105876428"/>
    <s v="1111 Franklin St"/>
    <s v="Oakland, CA 94607-5201"/>
    <s v="The Regents of the University of California"/>
    <n v="5105876428"/>
    <n v="10353"/>
    <x v="0"/>
    <s v="LAR3"/>
  </r>
  <r>
    <x v="14706"/>
    <s v="Wilcox Melrose"/>
    <x v="30"/>
    <n v="4"/>
    <s v="B"/>
    <s v="Los Angeles"/>
    <x v="0"/>
    <s v="CA"/>
    <s v="90038"/>
    <n v="4.29"/>
    <n v="2016"/>
    <n v="4"/>
    <x v="6768"/>
    <m/>
    <x v="3"/>
    <n v="34.085101999999999"/>
    <n v="-118.33071169999999"/>
    <s v="11601 Santa Monica Blvd"/>
    <s v="Los Angeles, CA 90025    "/>
    <x v="1"/>
    <x v="278"/>
    <n v="3109145555"/>
    <s v="11601 Santa Monica Blvd"/>
    <s v="Los Angeles, CA 90025-2907"/>
    <s v="Wilcox Melrose LLC"/>
    <m/>
    <n v="51630"/>
    <x v="2725"/>
    <s v="LAR3"/>
  </r>
  <r>
    <x v="3085"/>
    <s v="Sherman Oaks Place"/>
    <x v="30"/>
    <n v="3"/>
    <s v="B"/>
    <s v="Los Angeles"/>
    <x v="40"/>
    <s v="CA"/>
    <s v="91423-1307"/>
    <n v="97.22"/>
    <n v="2014"/>
    <n v="4"/>
    <x v="1590"/>
    <m/>
    <x v="3"/>
    <n v="34.163475200000001"/>
    <n v="-118.4307677"/>
    <s v="1440 N Stanley Ave"/>
    <s v="Los Angeles, CA 90046-4016"/>
    <x v="1"/>
    <x v="8031"/>
    <n v="3102767382"/>
    <s v="2657 Saturn St"/>
    <s v="Brea, CA 92821-6703"/>
    <s v="Sherman Oaks Place Llc"/>
    <m/>
    <n v="49680"/>
    <x v="0"/>
    <s v="LAR3"/>
  </r>
  <r>
    <x v="14707"/>
    <s v="Panorama Tower"/>
    <x v="182"/>
    <n v="4"/>
    <s v="A"/>
    <s v="Los Angeles"/>
    <x v="39"/>
    <s v="CA"/>
    <s v="91402"/>
    <n v="0.32"/>
    <n v="2019"/>
    <n v="15"/>
    <x v="4806"/>
    <m/>
    <x v="3"/>
    <n v="34.219522599999998"/>
    <n v="-118.4493703"/>
    <s v="724 S Spring St Suite # 801"/>
    <s v="Los Angeles, CA 90014-1902"/>
    <x v="3540"/>
    <x v="7692"/>
    <n v="2136233800"/>
    <s v="724 S Spring St"/>
    <s v="Los Angeles, CA 90014-2936"/>
    <s v="Grand Pacific 8155 Llc"/>
    <n v="8184088155"/>
    <n v="228030"/>
    <x v="0"/>
    <m/>
  </r>
  <r>
    <x v="14708"/>
    <s v="The Linden"/>
    <x v="36"/>
    <n v="4"/>
    <s v="A"/>
    <s v="Los Angeles"/>
    <x v="2"/>
    <s v="CA"/>
    <s v="90802-2405"/>
    <n v="10.210000000000001"/>
    <n v="2019"/>
    <n v="6"/>
    <x v="6769"/>
    <d v="2022-07-28T00:00:00"/>
    <x v="2912"/>
    <n v="33.771479100000001"/>
    <n v="-118.1867812"/>
    <s v="999 Waterside Dr Suite # 2300"/>
    <s v="Norfolk, VA 23510    "/>
    <x v="1"/>
    <x v="8032"/>
    <n v="7576400800"/>
    <m/>
    <m/>
    <s v="Southampton Park Long Beach LLC"/>
    <m/>
    <n v="49000"/>
    <x v="0"/>
    <s v="PD30"/>
  </r>
  <r>
    <x v="14709"/>
    <s v="The Alamitos"/>
    <x v="107"/>
    <n v="4"/>
    <s v="A"/>
    <s v="Los Angeles"/>
    <x v="2"/>
    <s v="CA"/>
    <s v="90802-5327"/>
    <n v="11.51"/>
    <n v="2020"/>
    <n v="6"/>
    <x v="3688"/>
    <d v="2022-07-28T00:00:00"/>
    <x v="2954"/>
    <n v="33.768444500000001"/>
    <n v="-118.1826214"/>
    <s v="999 Waterside Dr Suite # 2300"/>
    <s v="Norfolk, VA 23510    "/>
    <x v="1"/>
    <x v="8032"/>
    <n v="7576400800"/>
    <m/>
    <m/>
    <s v="Southampton Park Alamitos LLC"/>
    <m/>
    <n v="129927"/>
    <x v="0"/>
    <s v="CH"/>
  </r>
  <r>
    <x v="14710"/>
    <s v="On Butler"/>
    <x v="90"/>
    <n v="4"/>
    <s v="A"/>
    <s v="Los Angeles"/>
    <x v="0"/>
    <s v="CA"/>
    <s v="90025-7145"/>
    <n v="22.71"/>
    <n v="2021"/>
    <n v="6"/>
    <x v="754"/>
    <m/>
    <x v="3"/>
    <n v="34.0371089"/>
    <n v="-118.44427330000001"/>
    <s v="11950 San Vicente Blvd"/>
    <s v="Los Angeles, CA 90049-5013"/>
    <x v="3718"/>
    <x v="8033"/>
    <n v="3104426006"/>
    <m/>
    <m/>
    <s v="On Butler, LLC"/>
    <m/>
    <n v="150509"/>
    <x v="0"/>
    <s v="LAR2"/>
  </r>
  <r>
    <x v="14711"/>
    <s v="Sunset Rise"/>
    <x v="17"/>
    <n v="4"/>
    <s v="B"/>
    <s v="Los Angeles"/>
    <x v="0"/>
    <s v="CA"/>
    <s v="90046-5670"/>
    <m/>
    <n v="2020"/>
    <n v="4"/>
    <x v="6770"/>
    <d v="2017-11-01T00:00:00"/>
    <x v="3"/>
    <n v="34.097767099999999"/>
    <n v="-118.3448995"/>
    <s v="11601 Santa Monica Blvd"/>
    <s v="Los Angeles, CA 90025    "/>
    <x v="140"/>
    <x v="278"/>
    <n v="3109145555"/>
    <m/>
    <m/>
    <m/>
    <m/>
    <n v="65000"/>
    <x v="0"/>
    <s v="LAR3"/>
  </r>
  <r>
    <x v="14712"/>
    <s v="Empire at Fairfax"/>
    <x v="49"/>
    <n v="4"/>
    <s v="A"/>
    <s v="Los Angeles"/>
    <x v="12"/>
    <s v="CA"/>
    <s v="90046-6102"/>
    <n v="2.97"/>
    <n v="2022"/>
    <n v="5"/>
    <x v="98"/>
    <m/>
    <x v="3"/>
    <n v="34.088965999999999"/>
    <n v="-118.36187"/>
    <s v="11620 Wilshire Blvd Suite # 900"/>
    <s v="Los Angeles, CA 90025-1706"/>
    <x v="1"/>
    <x v="8034"/>
    <n v="3108200066"/>
    <m/>
    <m/>
    <m/>
    <m/>
    <n v="35000"/>
    <x v="0"/>
    <s v="WDC2D*"/>
  </r>
  <r>
    <x v="14713"/>
    <s v="1400 Figueroa"/>
    <x v="98"/>
    <n v="4"/>
    <s v="A"/>
    <s v="Los Angeles"/>
    <x v="0"/>
    <s v="CA"/>
    <s v="90015-2813"/>
    <n v="5.03"/>
    <n v="2020"/>
    <n v="7"/>
    <x v="243"/>
    <m/>
    <x v="3"/>
    <n v="34.038767"/>
    <n v="-118.268753"/>
    <s v="2410 Yates Ave"/>
    <s v="Commerce, CA 90040    "/>
    <x v="1"/>
    <x v="8035"/>
    <n v="3238328900"/>
    <s v="2410 Yates Ave"/>
    <s v="Commerce, CA 90040"/>
    <s v="1400 Fig Llc"/>
    <m/>
    <n v="77400"/>
    <x v="0"/>
    <m/>
  </r>
  <r>
    <x v="14714"/>
    <s v="Rosa de Castilla Apartments"/>
    <x v="100"/>
    <n v="4"/>
    <s v="A"/>
    <s v="Los Angeles"/>
    <x v="0"/>
    <s v="CA"/>
    <s v="90032"/>
    <n v="0.11"/>
    <n v="2021"/>
    <n v="4"/>
    <x v="3988"/>
    <m/>
    <x v="3"/>
    <n v="34.078846900000002"/>
    <n v="-118.1926752"/>
    <s v="2917 E 1st St Suite # 101"/>
    <s v="Los Angeles, CA 90033-3660"/>
    <x v="3641"/>
    <x v="2892"/>
    <n v="3232694214"/>
    <s v="530 S Boyle Ave"/>
    <s v="Los Angeles, CA 90033-3817"/>
    <s v="Rosa De Castilla LP"/>
    <n v="3232694214"/>
    <n v="57812"/>
    <x v="0"/>
    <s v="LAA1"/>
  </r>
  <r>
    <x v="14715"/>
    <s v="7403"/>
    <x v="130"/>
    <n v="4"/>
    <s v="B"/>
    <s v="Los Angeles"/>
    <x v="0"/>
    <s v="CA"/>
    <s v="90045"/>
    <n v="2.3199999999999998"/>
    <n v="2019"/>
    <n v="5"/>
    <x v="644"/>
    <m/>
    <x v="3"/>
    <n v="33.970511399999999"/>
    <n v="-118.37983509999999"/>
    <s v="999 Baker Way Suite # 200"/>
    <s v="San Mateo, CA 94404-1578"/>
    <x v="1"/>
    <x v="8036"/>
    <n v="6505712200"/>
    <s v="4000 E 3rd Ave"/>
    <s v="Foster City, CA 94404-4824"/>
    <s v="Sw Westchester Land Llc"/>
    <m/>
    <n v="92230"/>
    <x v="0"/>
    <s v="C2-1VL, R1-1"/>
  </r>
  <r>
    <x v="14716"/>
    <s v="Junction Santa Monica"/>
    <x v="88"/>
    <n v="4"/>
    <s v="A"/>
    <s v="Los Angeles"/>
    <x v="3"/>
    <s v="CA"/>
    <s v="90404-3733"/>
    <n v="6.6"/>
    <n v="2020"/>
    <n v="4"/>
    <x v="30"/>
    <m/>
    <x v="3"/>
    <n v="34.016112"/>
    <n v="-118.48687839999999"/>
    <s v="12121 Wilshire Blvd Suite # 801"/>
    <s v="Los Angeles, CA 90025    "/>
    <x v="3719"/>
    <x v="8037"/>
    <n v="3104895517"/>
    <s v="1641 Lincoln Blvd"/>
    <s v="Santa Monica, CA 90404-3711"/>
    <s v="Lincoln 1641, LLC"/>
    <m/>
    <n v="70000"/>
    <x v="0"/>
    <m/>
  </r>
  <r>
    <x v="14717"/>
    <s v="Beacon Apartments"/>
    <x v="103"/>
    <n v="4"/>
    <s v="A"/>
    <s v="Los Angeles"/>
    <x v="2"/>
    <s v="CA"/>
    <s v="90813"/>
    <n v="2.94"/>
    <n v="2020"/>
    <n v="6"/>
    <x v="2723"/>
    <m/>
    <x v="3"/>
    <n v="33.782159999999998"/>
    <n v="-118.1898259"/>
    <s v="1000 Corporate Pointe Suite # 200"/>
    <s v="Culver City, CA 90230-7610"/>
    <x v="2683"/>
    <x v="4560"/>
    <n v="3106422000"/>
    <s v="1000 Corporate Pointe"/>
    <s v="Culver City, CA 90230-7610"/>
    <s v="Beacon Pointe, LP"/>
    <m/>
    <n v="238500"/>
    <x v="0"/>
    <s v="LBPD"/>
  </r>
  <r>
    <x v="14718"/>
    <s v="Monticello"/>
    <x v="17"/>
    <n v="3"/>
    <s v="B"/>
    <s v="Los Angeles"/>
    <x v="130"/>
    <s v="CA"/>
    <s v="91355-4909"/>
    <n v="1.58"/>
    <n v="2020"/>
    <n v="5"/>
    <x v="3411"/>
    <m/>
    <x v="3"/>
    <n v="34.415538699999999"/>
    <n v="-118.5616818"/>
    <s v="27451 Tourney Rd Suite # 250"/>
    <s v="Valencia, CA 91355    "/>
    <x v="3720"/>
    <x v="8038"/>
    <n v="6612553275"/>
    <m/>
    <m/>
    <s v="Vtc Square Investors Llc"/>
    <m/>
    <n v="105950"/>
    <x v="0"/>
    <s v="SCCR"/>
  </r>
  <r>
    <x v="14719"/>
    <s v="La Vida Melrose"/>
    <x v="47"/>
    <n v="4"/>
    <s v="A"/>
    <s v="Los Angeles"/>
    <x v="0"/>
    <s v="CA"/>
    <s v="90029-3736"/>
    <n v="7.86"/>
    <n v="2021"/>
    <n v="6"/>
    <x v="43"/>
    <m/>
    <x v="3"/>
    <n v="34.083368800000002"/>
    <n v="-118.3066163"/>
    <s v="7076 Hawthorn St Suite # 2nd"/>
    <s v="Los Angeles, CA 90028"/>
    <x v="2229"/>
    <x v="4183"/>
    <n v="3234638049"/>
    <s v="1616 N La Brea Ave"/>
    <s v="Los Angeles, CA 90028-6902"/>
    <s v="4864 Melrose Avenue Llc"/>
    <m/>
    <n v="38480"/>
    <x v="0"/>
    <m/>
  </r>
  <r>
    <x v="14720"/>
    <s v="Perigon at Hancock Park"/>
    <x v="31"/>
    <n v="4"/>
    <s v="A"/>
    <s v="Los Angeles"/>
    <x v="0"/>
    <s v="CA"/>
    <s v="90038"/>
    <n v="7.15"/>
    <n v="2022"/>
    <n v="4"/>
    <x v="1"/>
    <m/>
    <x v="3"/>
    <n v="34.083791300000001"/>
    <n v="-118.3381428"/>
    <s v="9350 Wilshire Blvd Suite # 300"/>
    <s v="Beverly Hills, CA 90212-3214"/>
    <x v="159"/>
    <x v="1155"/>
    <n v="3103935800"/>
    <s v="9350 Wilshire Blvd"/>
    <s v="Beverly Hills, CA 90212"/>
    <s v="Melrose Highland Llc"/>
    <m/>
    <n v="22000"/>
    <x v="0"/>
    <s v="C2"/>
  </r>
  <r>
    <x v="14721"/>
    <s v="Pico Primo"/>
    <x v="45"/>
    <n v="4"/>
    <s v="B"/>
    <s v="Los Angeles"/>
    <x v="0"/>
    <s v="CA"/>
    <s v="90019-3918"/>
    <n v="45.45"/>
    <n v="2022"/>
    <n v="7"/>
    <x v="6771"/>
    <m/>
    <x v="3"/>
    <n v="34.049347500000003"/>
    <n v="-118.3596707"/>
    <s v="11601 Santa Monica Blvd"/>
    <s v="Los Angeles, CA 90025    "/>
    <x v="140"/>
    <x v="278"/>
    <n v="3109145555"/>
    <m/>
    <m/>
    <s v="Pico Primo LLC"/>
    <m/>
    <n v="20000"/>
    <x v="0"/>
    <m/>
  </r>
  <r>
    <x v="14722"/>
    <m/>
    <x v="162"/>
    <n v="4"/>
    <s v="A"/>
    <s v="Los Angeles"/>
    <x v="0"/>
    <s v="CA"/>
    <s v="90025"/>
    <n v="4.67"/>
    <n v="2020"/>
    <n v="5"/>
    <x v="1657"/>
    <d v="2020-12-17T00:00:00"/>
    <x v="3"/>
    <n v="34.042724"/>
    <n v="-118.457339"/>
    <s v="1111 Franklin St"/>
    <s v="Oakland, CA 94607-5201"/>
    <x v="3717"/>
    <x v="5865"/>
    <n v="5105876428"/>
    <s v="1111 Franklin St"/>
    <s v="Oakland, CA 94607-5201"/>
    <s v="The Regents of the University of California"/>
    <n v="5105876428"/>
    <n v="115500"/>
    <x v="0"/>
    <s v="LAC2"/>
  </r>
  <r>
    <x v="14723"/>
    <s v="Wallace on Sunset"/>
    <x v="108"/>
    <n v="4"/>
    <s v="A"/>
    <s v="Los Angeles"/>
    <x v="0"/>
    <s v="CA"/>
    <s v="90028-8701"/>
    <n v="22.05"/>
    <n v="2021"/>
    <n v="7"/>
    <x v="6594"/>
    <m/>
    <x v="3"/>
    <n v="34.097589200000002"/>
    <n v="-118.3253189"/>
    <s v="1100 Park Pl Suite # 200"/>
    <s v="San Mateo, CA 94403    "/>
    <x v="1"/>
    <x v="4045"/>
    <n v="6506557800"/>
    <m/>
    <m/>
    <m/>
    <m/>
    <n v="150084"/>
    <x v="0"/>
    <m/>
  </r>
  <r>
    <x v="14724"/>
    <s v="CityPlace"/>
    <x v="12"/>
    <n v="4"/>
    <s v="A"/>
    <s v="Los Angeles"/>
    <x v="2"/>
    <s v="CA"/>
    <s v="90802-2481"/>
    <n v="2.78"/>
    <n v="2022"/>
    <n v="4"/>
    <x v="23"/>
    <m/>
    <x v="3"/>
    <n v="33.773399900000001"/>
    <n v="-118.1910164"/>
    <s v="9200 W Sunset Blvd Suite # 9"/>
    <s v="West Hollywood, CA 90069-3502"/>
    <x v="1"/>
    <x v="8039"/>
    <n v="2137485171"/>
    <s v="9200 W Sunset Blvd Suite # 9"/>
    <s v="West Hollywood, CA 90069-3502"/>
    <s v="Retail On Promenade LLC"/>
    <m/>
    <n v="35429"/>
    <x v="0"/>
    <s v="PD30"/>
  </r>
  <r>
    <x v="14725"/>
    <s v="The 900"/>
    <x v="169"/>
    <n v="4"/>
    <s v="A"/>
    <s v="Los Angeles"/>
    <x v="0"/>
    <s v="CA"/>
    <s v="90006"/>
    <n v="5.18"/>
    <n v="2021"/>
    <n v="6"/>
    <x v="30"/>
    <m/>
    <x v="3"/>
    <n v="34.055717999999999"/>
    <n v="-118.2913487"/>
    <s v="3250 Wilshire Blvd Suite # 1805"/>
    <s v="Los Angeles, CA 90010-1577"/>
    <x v="1350"/>
    <x v="7781"/>
    <n v="2132521999"/>
    <s v="3250 Wilshire Blvd Suite # 1805"/>
    <s v="Los Angeles, CA 90010-1577"/>
    <s v="900 Vermont LLC"/>
    <m/>
    <n v="168405"/>
    <x v="0"/>
    <m/>
  </r>
  <r>
    <x v="14726"/>
    <s v="901 Vine"/>
    <x v="16"/>
    <n v="4"/>
    <s v="A"/>
    <s v="Los Angeles"/>
    <x v="8"/>
    <s v="CA"/>
    <s v="90038"/>
    <n v="13.08"/>
    <n v="2022"/>
    <n v="5"/>
    <x v="243"/>
    <m/>
    <x v="3"/>
    <n v="34.087352699999997"/>
    <n v="-118.3271924"/>
    <s v="309 S Medio Dr"/>
    <s v="Los Angeles, CA 90049-3913"/>
    <x v="3721"/>
    <x v="8040"/>
    <n v="3104354055"/>
    <s v="309 S Medio Dr"/>
    <s v="Los Angeles, CA 90049-3913"/>
    <s v="Vine Equity Capital LLC"/>
    <m/>
    <n v="75979"/>
    <x v="0"/>
    <m/>
  </r>
  <r>
    <x v="14727"/>
    <s v="Cobalt"/>
    <x v="131"/>
    <n v="4"/>
    <s v="A"/>
    <s v="Los Angeles"/>
    <x v="59"/>
    <s v="CA"/>
    <s v="90232-3339"/>
    <n v="2.44"/>
    <n v="2019"/>
    <n v="7"/>
    <x v="1650"/>
    <m/>
    <x v="3"/>
    <n v="34.0172952"/>
    <n v="-118.40538359999999"/>
    <s v="465 Meeting St Suite # 500"/>
    <s v="Charleston, SC 29403-4832"/>
    <x v="3722"/>
    <x v="7809"/>
    <n v="8435799400"/>
    <s v="2615 Pacific Coast Hwy Suite # 208"/>
    <s v="Hermosa Beach, CA 90254-2225"/>
    <s v="GDCV II West LA 135, LLC"/>
    <m/>
    <n v="136840"/>
    <x v="0"/>
    <m/>
  </r>
  <r>
    <x v="14728"/>
    <s v="The Lucky"/>
    <x v="32"/>
    <n v="4"/>
    <s v="A"/>
    <s v="Los Angeles"/>
    <x v="0"/>
    <s v="CA"/>
    <s v="90066"/>
    <n v="90.2"/>
    <n v="2020"/>
    <n v="5"/>
    <x v="30"/>
    <m/>
    <x v="3"/>
    <n v="33.996107000000002"/>
    <n v="-118.4370856"/>
    <s v="2001 Wilshire Blvd Suite # 420"/>
    <s v="Santa Monica, CA 90403-5641"/>
    <x v="3723"/>
    <x v="7758"/>
    <n v="3104582520"/>
    <s v="501 Santa Monica Blvd"/>
    <s v="Santa Monica, CA 90401-2431"/>
    <s v="CCMU, LLC"/>
    <m/>
    <n v="45000"/>
    <x v="0"/>
    <m/>
  </r>
  <r>
    <x v="14729"/>
    <s v="57 Wheeler"/>
    <x v="7"/>
    <n v="3"/>
    <s v="B"/>
    <s v="Los Angeles"/>
    <x v="19"/>
    <s v="CA"/>
    <s v="91006-3214"/>
    <m/>
    <n v="2020"/>
    <n v="4"/>
    <x v="1225"/>
    <d v="2021-11-08T00:00:00"/>
    <x v="2955"/>
    <n v="34.141333699999997"/>
    <n v="-118.0285628"/>
    <s v="16628 Cobalt Ct"/>
    <s v="Chino Hills, CA 91709"/>
    <x v="3724"/>
    <x v="8041"/>
    <n v="6267443446"/>
    <m/>
    <m/>
    <s v="Blue 57 Wheeler LLC"/>
    <m/>
    <n v="63432"/>
    <x v="0"/>
    <s v="H-4"/>
  </r>
  <r>
    <x v="14730"/>
    <s v="2300 Wilshire"/>
    <x v="21"/>
    <n v="4"/>
    <s v="A"/>
    <s v="Los Angeles"/>
    <x v="3"/>
    <s v="CA"/>
    <s v="90403-5858"/>
    <n v="38.340000000000003"/>
    <n v="2019"/>
    <n v="3"/>
    <x v="30"/>
    <m/>
    <x v="3"/>
    <n v="34.0334596"/>
    <n v="-118.4801325"/>
    <s v="12100 Wilshire Blvd"/>
    <s v="Los Angeles, CA 90025-7120"/>
    <x v="1"/>
    <x v="8042"/>
    <n v="7185314688"/>
    <m/>
    <m/>
    <m/>
    <m/>
    <n v="60184"/>
    <x v="0"/>
    <s v="C6"/>
  </r>
  <r>
    <x v="14731"/>
    <s v="Garden House"/>
    <x v="10"/>
    <n v="4"/>
    <s v="A"/>
    <s v="Los Angeles"/>
    <x v="33"/>
    <s v="CA"/>
    <s v="90211"/>
    <n v="77.89"/>
    <n v="2020"/>
    <n v="5"/>
    <x v="511"/>
    <m/>
    <x v="3"/>
    <n v="34.065398899999998"/>
    <n v="-118.3786795"/>
    <s v="255 California St Suite # 525"/>
    <s v="San Francisco, CA 94111-4904"/>
    <x v="1"/>
    <x v="7969"/>
    <n v="3107790847"/>
    <m/>
    <m/>
    <s v="8600 Wilshire Boulevard, LLC"/>
    <m/>
    <n v="48793"/>
    <x v="0"/>
    <s v="C3, Beverly Hills"/>
  </r>
  <r>
    <x v="14732"/>
    <s v="Picasso Brentwood"/>
    <x v="93"/>
    <n v="4"/>
    <s v="B"/>
    <s v="Los Angeles"/>
    <x v="0"/>
    <s v="CA"/>
    <s v="90025-1285"/>
    <n v="0.23"/>
    <n v="2019"/>
    <n v="7"/>
    <x v="32"/>
    <m/>
    <x v="3"/>
    <n v="34.045416400000001"/>
    <n v="-118.4664676"/>
    <s v="201 Santa Monica Blvd Suite # 300"/>
    <s v="Santa Monica, CA 90401-2214"/>
    <x v="2847"/>
    <x v="6191"/>
    <n v="3103957300"/>
    <s v="201 Santa Monica Blvd Suite # 620"/>
    <s v="Santa Monica, CA 90401-2214"/>
    <s v="Picasso Brentwood Apartments LLC"/>
    <m/>
    <n v="51776"/>
    <x v="0"/>
    <m/>
  </r>
  <r>
    <x v="14733"/>
    <s v="Catalina West Adams"/>
    <x v="15"/>
    <n v="4"/>
    <s v="A"/>
    <s v="Los Angeles"/>
    <x v="0"/>
    <s v="CA"/>
    <s v="90016-2704"/>
    <n v="62.83"/>
    <n v="2021"/>
    <n v="3"/>
    <x v="126"/>
    <m/>
    <x v="3"/>
    <n v="34.032198100000002"/>
    <n v="-118.3532141"/>
    <s v="4700 Wilshire Blvd Suite # 1"/>
    <s v="Los Angeles, CA 90010-3853"/>
    <x v="1"/>
    <x v="7889"/>
    <n v="3238604900"/>
    <m/>
    <m/>
    <s v="5124 W Adams La Llc"/>
    <m/>
    <n v="36237"/>
    <x v="0"/>
    <s v="LAC2"/>
  </r>
  <r>
    <x v="14734"/>
    <s v="Zoe Lofts"/>
    <x v="17"/>
    <n v="4"/>
    <s v="A"/>
    <s v="Los Angeles"/>
    <x v="0"/>
    <s v="CA"/>
    <s v="90016"/>
    <m/>
    <n v="2021"/>
    <n v="3"/>
    <x v="30"/>
    <m/>
    <x v="3"/>
    <n v="34.032734300000001"/>
    <n v="-118.35887099999999"/>
    <s v="4700 Wilshire Blvd Suite # 1"/>
    <s v="Los Angeles, CA 90010-3853"/>
    <x v="1"/>
    <x v="7889"/>
    <n v="3238604900"/>
    <m/>
    <m/>
    <s v="5335 W Adams La Llc"/>
    <m/>
    <n v="60000"/>
    <x v="0"/>
    <m/>
  </r>
  <r>
    <x v="14735"/>
    <s v="LA CoLive"/>
    <x v="34"/>
    <n v="4"/>
    <s v="B"/>
    <s v="Los Angeles"/>
    <x v="0"/>
    <s v="CA"/>
    <s v="90004"/>
    <n v="3.42"/>
    <n v="2021"/>
    <n v="4"/>
    <x v="9"/>
    <m/>
    <x v="3"/>
    <n v="34.078587300000002"/>
    <n v="-118.29787279999999"/>
    <s v="1600 N Vine St Suite # 1024"/>
    <s v="Hollywood, CA 90028"/>
    <x v="1"/>
    <x v="8043"/>
    <n v="4242458438"/>
    <m/>
    <m/>
    <s v="Oehme Saeed"/>
    <m/>
    <n v="16730"/>
    <x v="0"/>
    <s v="LAR3"/>
  </r>
  <r>
    <x v="14736"/>
    <s v="The Orchard"/>
    <x v="138"/>
    <n v="4"/>
    <s v="A"/>
    <s v="Los Angeles"/>
    <x v="80"/>
    <s v="CA"/>
    <s v="91702"/>
    <n v="27.13"/>
    <n v="2022"/>
    <n v="4"/>
    <x v="5890"/>
    <m/>
    <x v="3"/>
    <n v="34.132981999999998"/>
    <n v="-117.9071285"/>
    <m/>
    <m/>
    <x v="1"/>
    <x v="8044"/>
    <m/>
    <m/>
    <m/>
    <s v="626 Orchard Llc"/>
    <m/>
    <n v="170000"/>
    <x v="0"/>
    <m/>
  </r>
  <r>
    <x v="14737"/>
    <s v="Barranca"/>
    <x v="108"/>
    <n v="4"/>
    <s v="A"/>
    <s v="Los Angeles"/>
    <x v="144"/>
    <s v="CA"/>
    <s v="90031"/>
    <n v="48"/>
    <n v="2022"/>
    <n v="5"/>
    <x v="30"/>
    <m/>
    <x v="3"/>
    <n v="34.076413899999999"/>
    <n v="-118.2217121"/>
    <s v="3427 Larissa Dr"/>
    <s v="Los Angeles, CA 90026"/>
    <x v="1"/>
    <x v="8045"/>
    <n v="3107706211"/>
    <s v="163 N Avenue 21"/>
    <s v="Los Angeles, CA 90031-1711"/>
    <s v="Brett Goldstone"/>
    <m/>
    <n v="114070"/>
    <x v="0"/>
    <m/>
  </r>
  <r>
    <x v="14738"/>
    <s v="78 West"/>
    <x v="38"/>
    <n v="4"/>
    <s v="B"/>
    <s v="Los Angeles"/>
    <x v="25"/>
    <s v="CA"/>
    <s v="90501-3218"/>
    <n v="34.49"/>
    <n v="2022"/>
    <n v="3"/>
    <x v="615"/>
    <m/>
    <x v="3"/>
    <n v="33.831167299999997"/>
    <n v="-118.3161831"/>
    <s v="1983 W 190th St Suite # 100"/>
    <s v="Torrance, CA 90504-6234"/>
    <x v="1"/>
    <x v="8046"/>
    <n v="3105388000"/>
    <m/>
    <m/>
    <s v="Tower Real Estate Holdings Llc"/>
    <n v="2014413500"/>
    <n v="46631"/>
    <x v="0"/>
    <s v="DT"/>
  </r>
  <r>
    <x v="14739"/>
    <s v="Common Sycamore"/>
    <x v="21"/>
    <n v="3"/>
    <s v="C"/>
    <s v="Los Angeles"/>
    <x v="0"/>
    <s v="CA"/>
    <s v="90016-2120"/>
    <n v="3.68"/>
    <n v="2019"/>
    <n v="3"/>
    <x v="6772"/>
    <m/>
    <x v="3"/>
    <n v="34.036727999999997"/>
    <n v="-118.3559964"/>
    <s v="4935 Morella Ave"/>
    <s v="Valley Village, CA 91607"/>
    <x v="3725"/>
    <x v="8047"/>
    <n v="3102751328"/>
    <s v="343 N Oakhurst Dr"/>
    <s v="Beverly Hills, CA 90210    "/>
    <s v="Roomers Llc"/>
    <m/>
    <n v="10206"/>
    <x v="0"/>
    <s v="LARD2"/>
  </r>
  <r>
    <x v="14740"/>
    <s v="Crenshaw Gardens"/>
    <x v="36"/>
    <n v="4"/>
    <s v="A"/>
    <s v="Los Angeles"/>
    <x v="0"/>
    <s v="CA"/>
    <s v="90016-4801"/>
    <n v="2"/>
    <n v="2019"/>
    <n v="5"/>
    <x v="754"/>
    <m/>
    <x v="3"/>
    <n v="34.024990000000003"/>
    <n v="-118.33548999999999"/>
    <s v="911 N Studebaker Rd Suite # 100"/>
    <s v="Long Beach, CA 90815-4900"/>
    <x v="2222"/>
    <x v="3509"/>
    <n v="5622575100"/>
    <s v="911 N Studebaker Rd"/>
    <s v="Long Beach, CA 90815-4900"/>
    <s v="Crenshaw RHF Partners"/>
    <m/>
    <n v="52481"/>
    <x v="0"/>
    <s v="LAC1.5"/>
  </r>
  <r>
    <x v="14741"/>
    <m/>
    <x v="28"/>
    <n v="3"/>
    <s v="C"/>
    <s v="Los Angeles"/>
    <x v="73"/>
    <s v="CA"/>
    <s v="90744-5621"/>
    <n v="2.78"/>
    <n v="2022"/>
    <n v="2"/>
    <x v="6773"/>
    <m/>
    <x v="3"/>
    <n v="33.773877800000001"/>
    <n v="-118.2629543"/>
    <s v="2030 W Rosecrans Ave"/>
    <s v="Gardena, CA 90249    "/>
    <x v="514"/>
    <x v="8048"/>
    <n v="3107696669"/>
    <m/>
    <m/>
    <s v="Hcac Llc"/>
    <m/>
    <n v="5544"/>
    <x v="0"/>
    <s v="LAMR1"/>
  </r>
  <r>
    <x v="14742"/>
    <s v="Aspire Apartments"/>
    <x v="161"/>
    <n v="4"/>
    <s v="B"/>
    <s v="Los Angeles"/>
    <x v="91"/>
    <s v="CA"/>
    <s v="91325-2223"/>
    <n v="2.74"/>
    <n v="2020"/>
    <n v="5"/>
    <x v="1781"/>
    <m/>
    <x v="3"/>
    <n v="34.236129099999999"/>
    <n v="-118.53418240000001"/>
    <s v="4730 Woodman Ave Suite # 200"/>
    <s v="Sherman Oaks, CA 91423-2400"/>
    <x v="3726"/>
    <x v="2044"/>
    <n v="8189811802"/>
    <m/>
    <m/>
    <m/>
    <m/>
    <n v="120900"/>
    <x v="0"/>
    <m/>
  </r>
  <r>
    <x v="14743"/>
    <s v="3675 Dunn Drive"/>
    <x v="9"/>
    <n v="4"/>
    <s v="A"/>
    <s v="Los Angeles"/>
    <x v="0"/>
    <s v="CA"/>
    <s v="90034-5003"/>
    <n v="4.34"/>
    <n v="2019"/>
    <n v="4"/>
    <x v="30"/>
    <m/>
    <x v="3"/>
    <n v="34.025405599999999"/>
    <n v="-118.4017432"/>
    <s v="8721 Santa Monica Blvd Suite # 42"/>
    <s v="Los Angeles, CA 90049"/>
    <x v="3727"/>
    <x v="8049"/>
    <n v="3108200927"/>
    <s v="8721 Santa Monica Blvd"/>
    <s v="Los Angeles, CA 90025"/>
    <s v="Dunn 18 LLC"/>
    <m/>
    <n v="25000"/>
    <x v="0"/>
    <m/>
  </r>
  <r>
    <x v="14744"/>
    <s v="The Huntington"/>
    <x v="74"/>
    <n v="3"/>
    <s v="B"/>
    <s v="Los Angeles"/>
    <x v="107"/>
    <s v="CA"/>
    <s v="91010-2583"/>
    <n v="18.25"/>
    <n v="2022"/>
    <n v="4"/>
    <x v="5008"/>
    <m/>
    <x v="3"/>
    <n v="34.1401611"/>
    <n v="-117.9748482"/>
    <s v="777 W Putnam Ave"/>
    <s v="Greenwich, CT 06830-5091"/>
    <x v="1"/>
    <x v="7586"/>
    <n v="2038690900"/>
    <m/>
    <m/>
    <m/>
    <m/>
    <n v="194454"/>
    <x v="0"/>
    <s v="DDUC2YY"/>
  </r>
  <r>
    <x v="14745"/>
    <s v="Prizma"/>
    <x v="133"/>
    <n v="4"/>
    <s v="A"/>
    <s v="Los Angeles"/>
    <x v="12"/>
    <s v="CA"/>
    <s v="90038-2322"/>
    <n v="2.2000000000000002"/>
    <n v="2019"/>
    <n v="4"/>
    <x v="3854"/>
    <m/>
    <x v="3"/>
    <n v="34.087778100000001"/>
    <n v="-118.3435692"/>
    <s v="4700 Wilshire Blvd Suite # 1"/>
    <s v="Los Angeles, CA 90010-3853"/>
    <x v="3728"/>
    <x v="7889"/>
    <n v="3238604900"/>
    <s v="6922 Hollywood Blvd Suite # 9th Floor"/>
    <s v="Los Angeles, CA 90028-6117"/>
    <s v="904 North La Brea (LA) Owner LLC"/>
    <m/>
    <n v="143707"/>
    <x v="0"/>
    <m/>
  </r>
  <r>
    <x v="14746"/>
    <s v="The Charlie La Mirada"/>
    <x v="28"/>
    <n v="4"/>
    <s v="A"/>
    <s v="Los Angeles"/>
    <x v="88"/>
    <s v="CA"/>
    <s v="90638-1100"/>
    <n v="3.85"/>
    <n v="2021"/>
    <n v="2"/>
    <x v="1983"/>
    <m/>
    <x v="3"/>
    <n v="33.925237799999998"/>
    <n v="-118.011584"/>
    <s v="1880 Century Park E Suite # 1017"/>
    <s v="Los Angeles, CA 90067-1610"/>
    <x v="1"/>
    <x v="7475"/>
    <n v="3105520065"/>
    <s v="1880 E Century Park"/>
    <s v="Los Angeles, CA 90067"/>
    <s v="La Mirada Investors Llc"/>
    <m/>
    <n v="22663"/>
    <x v="0"/>
    <s v="LMR1AWH*"/>
  </r>
  <r>
    <x v="14747"/>
    <s v="Next on Lex - Phase II"/>
    <x v="21"/>
    <n v="4"/>
    <s v="A"/>
    <s v="Los Angeles"/>
    <x v="11"/>
    <s v="CA"/>
    <s v="91203-2217"/>
    <n v="3.01"/>
    <n v="2019"/>
    <n v="6"/>
    <x v="4287"/>
    <m/>
    <x v="3"/>
    <n v="34.152320199999998"/>
    <n v="-118.25709860000001"/>
    <s v="1400 W Lacey Blvd Suite # Bldg 1"/>
    <s v="Hanford, CA 93230"/>
    <x v="1"/>
    <x v="8050"/>
    <n v="9254784912"/>
    <m/>
    <m/>
    <m/>
    <m/>
    <n v="350000"/>
    <x v="0"/>
    <m/>
  </r>
  <r>
    <x v="14748"/>
    <s v="Avalon Monrovia"/>
    <x v="162"/>
    <n v="4"/>
    <s v="A"/>
    <s v="Los Angeles"/>
    <x v="14"/>
    <s v="CA"/>
    <s v="91016-3424"/>
    <n v="2.4900000000000002"/>
    <n v="2021"/>
    <n v="5"/>
    <x v="6594"/>
    <m/>
    <x v="3"/>
    <n v="34.142955499999999"/>
    <n v="-118.0015301"/>
    <s v="4040 Wilson Blvd Suite # 1000"/>
    <s v="Arlington, VA 22203-1924"/>
    <x v="2460"/>
    <x v="5291"/>
    <n v="7033296300"/>
    <s v="2500 Main St"/>
    <s v="Irvine, CA 92614-6676"/>
    <s v="Avalon Monrovia LLC"/>
    <m/>
    <n v="130000"/>
    <x v="0"/>
    <m/>
  </r>
  <r>
    <x v="14749"/>
    <s v="Decollage Apartments"/>
    <x v="47"/>
    <n v="3"/>
    <s v="B"/>
    <s v="Los Angeles"/>
    <x v="0"/>
    <s v="CA"/>
    <s v="90006-3803"/>
    <n v="45.1"/>
    <n v="2022"/>
    <n v="6"/>
    <x v="6774"/>
    <m/>
    <x v="3"/>
    <n v="34.047468799999997"/>
    <n v="-118.3078634"/>
    <s v="14541 Delano St"/>
    <s v="Van Nuys, CA 91411    "/>
    <x v="3642"/>
    <x v="8051"/>
    <n v="8185715519"/>
    <s v="14541 Delano St"/>
    <s v="Van Nuys, CA 91411    "/>
    <s v="Decolage Ventures, LLC"/>
    <m/>
    <n v="54143"/>
    <x v="0"/>
    <s v="C2 &amp; R4"/>
  </r>
  <r>
    <x v="14750"/>
    <s v="hue39"/>
    <x v="164"/>
    <n v="4"/>
    <s v="A"/>
    <s v="Los Angeles"/>
    <x v="11"/>
    <s v="CA"/>
    <s v="91204-2721"/>
    <n v="7.44"/>
    <n v="2020"/>
    <n v="5"/>
    <x v="5265"/>
    <m/>
    <x v="3"/>
    <n v="34.126787200000003"/>
    <n v="-118.25835309999999"/>
    <s v="11601 Wilshire Blvd Suite # 2110"/>
    <s v="Los Angeles, CA 90025-0509"/>
    <x v="1"/>
    <x v="7953"/>
    <n v="3103934141"/>
    <s v="501 Santa Monica Blvd"/>
    <s v="Santa Monica, CA 90401-2431"/>
    <s v="Link Lp"/>
    <m/>
    <n v="150000"/>
    <x v="0"/>
    <s v="IMU-R"/>
  </r>
  <r>
    <x v="14751"/>
    <s v="Nine Thousand One"/>
    <x v="60"/>
    <n v="4"/>
    <s v="A"/>
    <s v="Los Angeles"/>
    <x v="12"/>
    <s v="CA"/>
    <s v="90069-5515"/>
    <n v="6.97"/>
    <n v="2022"/>
    <n v="5"/>
    <x v="787"/>
    <m/>
    <x v="3"/>
    <n v="34.083037900000001"/>
    <n v="-118.3872659"/>
    <s v="11777 San Vicente Blvd"/>
    <s v="Los Angeles, CA 90049-5011"/>
    <x v="1"/>
    <x v="8052"/>
    <n v="3105562300"/>
    <s v="11777 San Vicente Blvd"/>
    <s v="Los Angeles, CA 90049-5011"/>
    <s v="SM Ramage LLC"/>
    <n v="3105562300"/>
    <n v="133000"/>
    <x v="0"/>
    <m/>
  </r>
  <r>
    <x v="14752"/>
    <s v="HWH Luxury Living"/>
    <x v="177"/>
    <n v="4"/>
    <s v="B"/>
    <s v="Los Angeles"/>
    <x v="0"/>
    <s v="CA"/>
    <s v="90013-1239"/>
    <n v="84.75"/>
    <n v="2020"/>
    <n v="12"/>
    <x v="264"/>
    <m/>
    <x v="3"/>
    <n v="34.048935100000001"/>
    <n v="-118.2479141"/>
    <s v="15303 Ventura Blvd Suite # 250"/>
    <s v="Sherman Oaks, CA 91403-3110"/>
    <x v="1"/>
    <x v="3"/>
    <n v="8182850616"/>
    <s v="15303 Ventura Blvd"/>
    <s v="Sherman Oaks, CA 91403-3110"/>
    <s v="HW Hellman Building LP"/>
    <m/>
    <n v="215695"/>
    <x v="0"/>
    <s v="LAC4"/>
  </r>
  <r>
    <x v="14753"/>
    <s v="Vica Silver Lake"/>
    <x v="11"/>
    <n v="4"/>
    <s v="B"/>
    <s v="Los Angeles"/>
    <x v="0"/>
    <s v="CA"/>
    <s v="90026-2104"/>
    <n v="5.74"/>
    <n v="2021"/>
    <n v="5"/>
    <x v="1"/>
    <m/>
    <x v="3"/>
    <n v="34.087417500000001"/>
    <n v="-118.2761884"/>
    <s v="2658 Griffith Park Blvd Suite # 614"/>
    <s v="Los Angeles, CA 90039    "/>
    <x v="1"/>
    <x v="8053"/>
    <n v="3104785300"/>
    <s v="3400 E Cesar E Chavez Ave"/>
    <s v="Los Angeles, CA 90063-4106"/>
    <s v="3400 Sunset Llc"/>
    <m/>
    <n v="44922"/>
    <x v="0"/>
    <m/>
  </r>
  <r>
    <x v="14754"/>
    <s v="The Charlie Mar Vista"/>
    <x v="58"/>
    <n v="4"/>
    <s v="A"/>
    <s v="Los Angeles"/>
    <x v="0"/>
    <s v="CA"/>
    <s v="90066-5532"/>
    <n v="72.09"/>
    <n v="2022"/>
    <n v="7"/>
    <x v="176"/>
    <m/>
    <x v="3"/>
    <n v="34.002653899999999"/>
    <n v="-118.4346269"/>
    <s v="900 W Valley Rd Suite # 1000"/>
    <s v="Wayne, PA 19087    "/>
    <x v="3729"/>
    <x v="8054"/>
    <n v="6109719685"/>
    <s v="1880 Century Park E Suite # 600"/>
    <s v="Los Angeles, CA 90067-1600"/>
    <s v="12444 Venice Investments LP"/>
    <m/>
    <n v="58106"/>
    <x v="0"/>
    <s v="LAC2"/>
  </r>
  <r>
    <x v="14755"/>
    <s v="Whittier &amp; Downey NW"/>
    <x v="42"/>
    <n v="4"/>
    <s v="A"/>
    <s v="Los Angeles"/>
    <x v="0"/>
    <s v="CA"/>
    <s v="90023"/>
    <n v="0.68"/>
    <n v="2021"/>
    <n v="3"/>
    <x v="6775"/>
    <m/>
    <x v="3"/>
    <n v="34.024255500000002"/>
    <n v="-118.1803621"/>
    <s v="11150 W Olympic Blvd Suite # 620"/>
    <s v="Los Angeles, CA 90064-1817"/>
    <x v="3346"/>
    <x v="7261"/>
    <n v="3105753543"/>
    <s v="11150 W Olympic Blvd"/>
    <s v="Los Angeles, CA 90064-1817"/>
    <s v="WDNW LP"/>
    <m/>
    <n v="45000"/>
    <x v="0"/>
    <s v="R4"/>
  </r>
  <r>
    <x v="14756"/>
    <s v="CC Tan Center"/>
    <x v="46"/>
    <n v="4"/>
    <s v="A"/>
    <s v="Los Angeles"/>
    <x v="11"/>
    <s v="CA"/>
    <s v="91204-3650"/>
    <n v="0.11"/>
    <n v="2020"/>
    <n v="5"/>
    <x v="30"/>
    <m/>
    <x v="3"/>
    <n v="34.142780299999998"/>
    <n v="-118.26538499999999"/>
    <s v="535 W Colorado St"/>
    <s v="Glendale, CA 91204-1101"/>
    <x v="3730"/>
    <x v="7559"/>
    <n v="8182468866"/>
    <s v="535 Colorado St"/>
    <s v="Glendale, CA 91204"/>
    <s v="515 Colorado Llc"/>
    <m/>
    <n v="82000"/>
    <x v="0"/>
    <m/>
  </r>
  <r>
    <x v="14757"/>
    <s v="Gillis House"/>
    <x v="36"/>
    <n v="4"/>
    <s v="A"/>
    <s v="Los Angeles"/>
    <x v="0"/>
    <s v="CA"/>
    <s v="90038-3153"/>
    <n v="0.01"/>
    <n v="2022"/>
    <n v="5"/>
    <x v="237"/>
    <m/>
    <x v="3"/>
    <n v="34.083264800000002"/>
    <n v="-118.32203819999999"/>
    <s v="5600 W Jefferson Blvd"/>
    <s v="Los Angeles, CA 90016"/>
    <x v="3731"/>
    <x v="8055"/>
    <n v="3102715151"/>
    <s v="5570 Melrose Ave"/>
    <s v="Los Angeles, CA 90038-3153"/>
    <s v="CCT Melrose Holdings LLC"/>
    <m/>
    <n v="42449"/>
    <x v="0"/>
    <s v="R3 &amp; C2"/>
  </r>
  <r>
    <x v="14758"/>
    <m/>
    <x v="34"/>
    <n v="4"/>
    <s v="A"/>
    <s v="Los Angeles"/>
    <x v="87"/>
    <s v="CA"/>
    <s v="91335"/>
    <n v="1.79"/>
    <n v="2019"/>
    <n v="5"/>
    <x v="53"/>
    <m/>
    <x v="3"/>
    <n v="34.204155299999996"/>
    <n v="-118.5362928"/>
    <s v="7343 Reseda Blvd"/>
    <s v="Tarzana, CA 91335-3048"/>
    <x v="1"/>
    <x v="8056"/>
    <n v="7146323817"/>
    <s v="7343 Reseda Blvd"/>
    <s v="Tarzana, CA 91335-3048"/>
    <s v="Gn W Properties Llc"/>
    <n v="7146323817"/>
    <n v="45000"/>
    <x v="0"/>
    <s v="LAC2"/>
  </r>
  <r>
    <x v="14759"/>
    <s v="WILCO"/>
    <x v="119"/>
    <n v="4"/>
    <s v="A"/>
    <s v="Los Angeles"/>
    <x v="0"/>
    <s v="CA"/>
    <s v="90057"/>
    <n v="4.7"/>
    <n v="2020"/>
    <n v="7"/>
    <x v="1155"/>
    <m/>
    <x v="3"/>
    <n v="34.060718700000002"/>
    <n v="-118.28091379999999"/>
    <s v="205 Lexington Ave"/>
    <s v="New York, NY 10016-6022"/>
    <x v="3732"/>
    <x v="8057"/>
    <n v="6469351090"/>
    <s v="888 W 6th St"/>
    <s v="Los Angeles, CA 90017-2703"/>
    <s v="Wilshire Coronado Dev Corp"/>
    <m/>
    <n v="153118"/>
    <x v="0"/>
    <m/>
  </r>
  <r>
    <x v="14760"/>
    <s v="Cielito Lindo - Phase II"/>
    <x v="25"/>
    <n v="4"/>
    <s v="A"/>
    <s v="Los Angeles"/>
    <x v="0"/>
    <s v="CA"/>
    <s v="90033"/>
    <n v="0.68"/>
    <n v="2020"/>
    <n v="4"/>
    <x v="3789"/>
    <m/>
    <x v="3"/>
    <n v="34.0436215"/>
    <n v="-118.20867629999999"/>
    <s v="2917 E 1st St Suite # 101"/>
    <s v="Los Angeles, CA 90033-3660"/>
    <x v="1"/>
    <x v="2892"/>
    <n v="3232694214"/>
    <s v="2917 E 1st St"/>
    <s v="Los Angeles, CA 90033"/>
    <s v="Cielito Lindo Apartments - Phase II"/>
    <m/>
    <n v="29193"/>
    <x v="0"/>
    <m/>
  </r>
  <r>
    <x v="14761"/>
    <m/>
    <x v="9"/>
    <n v="3"/>
    <s v="B"/>
    <s v="Los Angeles"/>
    <x v="107"/>
    <s v="CA"/>
    <s v="91010-1816"/>
    <n v="2.4700000000000002"/>
    <n v="2019"/>
    <n v="2"/>
    <x v="242"/>
    <d v="2017-12-22T00:00:00"/>
    <x v="3"/>
    <n v="34.140769200000001"/>
    <n v="-117.9700134"/>
    <s v="911 S Primrose Ave Suite # P"/>
    <s v="Monrovia, CA 91016-8401"/>
    <x v="3733"/>
    <x v="8058"/>
    <n v="6262397900"/>
    <s v="911 S Primrose Ave Suite # P"/>
    <s v="Monrovia, CA 91016"/>
    <s v="Tipping Duarte LLC"/>
    <n v="6262397900"/>
    <n v="28974"/>
    <x v="0"/>
    <s v="DUC4YY"/>
  </r>
  <r>
    <x v="14762"/>
    <s v="The Pacific"/>
    <x v="138"/>
    <n v="4"/>
    <s v="A"/>
    <s v="Los Angeles"/>
    <x v="2"/>
    <s v="CA"/>
    <s v="90802"/>
    <n v="12.81"/>
    <n v="2020"/>
    <n v="7"/>
    <x v="2983"/>
    <d v="2022-07-28T00:00:00"/>
    <x v="2956"/>
    <n v="33.770262899999999"/>
    <n v="-118.19421819999999"/>
    <s v="999 Waterside Dr Suite # 2300"/>
    <s v="Norfolk, VA 23510    "/>
    <x v="1"/>
    <x v="8032"/>
    <n v="7576400800"/>
    <m/>
    <m/>
    <s v="Southampton Park Pacific LLC"/>
    <m/>
    <n v="170000"/>
    <x v="0"/>
    <s v="I*"/>
  </r>
  <r>
    <x v="14763"/>
    <s v="Seasons at 5th Street"/>
    <x v="30"/>
    <n v="4"/>
    <s v="B"/>
    <s v="Los Angeles"/>
    <x v="20"/>
    <s v="CA"/>
    <s v="93535-1919"/>
    <n v="3.94"/>
    <n v="2022"/>
    <n v="1"/>
    <x v="6776"/>
    <m/>
    <x v="3"/>
    <n v="34.712912899999999"/>
    <n v="-118.1202366"/>
    <s v="16427 N Scottsdale Rd Suite # 175"/>
    <s v="Scottsdale, AZ 85254-7103"/>
    <x v="3734"/>
    <x v="8059"/>
    <n v="3037731100"/>
    <s v="4350 S Monaco St"/>
    <s v="Denver, CO 80237-3400"/>
    <s v="Richmond American Homes, Inc."/>
    <n v="3037732727"/>
    <n v="95000"/>
    <x v="0"/>
    <s v="SFR"/>
  </r>
  <r>
    <x v="14764"/>
    <s v="The 314 Apartments"/>
    <x v="36"/>
    <n v="4"/>
    <s v="A"/>
    <s v="Los Angeles"/>
    <x v="0"/>
    <s v="CA"/>
    <s v="90014-4010"/>
    <n v="52.44"/>
    <n v="2022"/>
    <n v="6"/>
    <x v="381"/>
    <m/>
    <x v="3"/>
    <n v="34.046682699999998"/>
    <n v="-118.25250080000001"/>
    <s v="314 W 6th St"/>
    <s v="Los Angeles, CA 90014-4010"/>
    <x v="1"/>
    <x v="8060"/>
    <n v="2136224699"/>
    <s v="314 W 6th St"/>
    <s v="Los Angeles, CA 90014-4010"/>
    <s v="West Sixth and Broadway Partnership"/>
    <n v="2136224699"/>
    <n v="51000"/>
    <x v="0"/>
    <m/>
  </r>
  <r>
    <x v="14765"/>
    <s v="Flor 401 Lofts"/>
    <x v="44"/>
    <n v="3"/>
    <s v="B"/>
    <s v="Los Angeles"/>
    <x v="0"/>
    <s v="CA"/>
    <s v="90014-2311"/>
    <n v="4.03"/>
    <n v="2021"/>
    <n v="6"/>
    <x v="1884"/>
    <m/>
    <x v="3"/>
    <n v="34.042093899999998"/>
    <n v="-118.24803420000001"/>
    <s v="1317 E 7th St"/>
    <s v="Los Angeles, CA 90021    "/>
    <x v="1"/>
    <x v="187"/>
    <n v="2136830522"/>
    <m/>
    <m/>
    <m/>
    <m/>
    <n v="38003"/>
    <x v="0"/>
    <m/>
  </r>
  <r>
    <x v="14766"/>
    <s v="SP7 Apartments"/>
    <x v="80"/>
    <n v="4"/>
    <s v="A"/>
    <s v="Los Angeles"/>
    <x v="0"/>
    <s v="CA"/>
    <s v="90014-2409"/>
    <n v="4.03"/>
    <n v="2021"/>
    <n v="7"/>
    <x v="277"/>
    <m/>
    <x v="3"/>
    <n v="34.041119600000002"/>
    <n v="-118.2467728"/>
    <s v="1317 E 7th St"/>
    <s v="Los Angeles, CA 90021    "/>
    <x v="1"/>
    <x v="187"/>
    <n v="2136830522"/>
    <s v="1317 E 7th St"/>
    <s v="LOS ANGELES, CA 90021-1101"/>
    <s v="SP7 Apartments, LP"/>
    <m/>
    <n v="46510"/>
    <x v="0"/>
    <m/>
  </r>
  <r>
    <x v="14767"/>
    <s v="7th &amp; Witmer"/>
    <x v="68"/>
    <n v="4"/>
    <s v="A"/>
    <s v="Los Angeles"/>
    <x v="0"/>
    <s v="CA"/>
    <s v="90017-2303"/>
    <n v="4.03"/>
    <n v="2020"/>
    <n v="6"/>
    <x v="125"/>
    <m/>
    <x v="3"/>
    <n v="34.052650100000001"/>
    <n v="-118.2677051"/>
    <s v="400 W 9th St Suite # 101"/>
    <s v="Los Angeles, CA 90017"/>
    <x v="3489"/>
    <x v="5252"/>
    <n v="2134411900"/>
    <s v="400 W 9th St"/>
    <s v="Los Angeles, CA 90015-1571"/>
    <s v="7th &amp; Witmer LP"/>
    <m/>
    <n v="63363"/>
    <x v="0"/>
    <m/>
  </r>
  <r>
    <x v="14768"/>
    <s v="Magnolia Villas"/>
    <x v="34"/>
    <n v="4"/>
    <s v="A"/>
    <s v="Los Angeles"/>
    <x v="3"/>
    <s v="CA"/>
    <s v="90401"/>
    <n v="0.03"/>
    <n v="2022"/>
    <n v="4"/>
    <x v="98"/>
    <m/>
    <x v="3"/>
    <n v="34.020273699999997"/>
    <n v="-118.4880651"/>
    <s v="22 Pelican Way"/>
    <s v="San Rafael, CA 94901    "/>
    <x v="1"/>
    <x v="8061"/>
    <n v="4152581800"/>
    <s v="22 Pelican Way"/>
    <s v="San Rafael, CA 94901    "/>
    <s v="Magnolia Villas EAH, LLC"/>
    <m/>
    <n v="26875"/>
    <x v="0"/>
    <m/>
  </r>
  <r>
    <x v="14769"/>
    <s v="Courson Arts Colony - East"/>
    <x v="52"/>
    <n v="4"/>
    <s v="A"/>
    <s v="Los Angeles"/>
    <x v="21"/>
    <s v="CA"/>
    <s v="93550"/>
    <n v="6.03"/>
    <n v="2019"/>
    <n v="3"/>
    <x v="6777"/>
    <m/>
    <x v="3"/>
    <n v="34.576169299999997"/>
    <n v="-118.1124296"/>
    <s v="11150 W Olympic Blvd Suite # 620"/>
    <s v="Los Angeles, CA 90064-1817"/>
    <x v="3586"/>
    <x v="7261"/>
    <n v="3105753543"/>
    <s v="38300 Sierra Hwy"/>
    <s v="Palmdale, CA 93550-4611"/>
    <s v="E Housing Auth Of City &amp; Palmdal"/>
    <m/>
    <n v="64970"/>
    <x v="0"/>
    <s v="PDR2"/>
  </r>
  <r>
    <x v="14770"/>
    <s v="Casa Carmen"/>
    <x v="15"/>
    <n v="4"/>
    <s v="A"/>
    <s v="Los Angeles"/>
    <x v="0"/>
    <s v="CA"/>
    <s v="90006-3708"/>
    <m/>
    <n v="2019"/>
    <m/>
    <x v="1006"/>
    <m/>
    <x v="3"/>
    <n v="34.048726299999998"/>
    <n v="-118.2778819"/>
    <s v="1001 S Hope St Suite # 1st Floor"/>
    <s v="Los Angeles, CA 90015    "/>
    <x v="1"/>
    <x v="7425"/>
    <n v="2137490214"/>
    <s v="1001 Hope St"/>
    <s v="Los Angeles, CA 90015"/>
    <s v="Casa Carmen Senior Apartments"/>
    <m/>
    <n v="30000"/>
    <x v="0"/>
    <s v="LAC1"/>
  </r>
  <r>
    <x v="14771"/>
    <s v="Greenway Meadows"/>
    <x v="38"/>
    <n v="4"/>
    <s v="A"/>
    <s v="Los Angeles"/>
    <x v="3"/>
    <s v="CA"/>
    <s v="90404-7026"/>
    <n v="4.0199999999999996"/>
    <n v="2021"/>
    <n v="3"/>
    <x v="483"/>
    <m/>
    <x v="3"/>
    <n v="34.017729799999998"/>
    <n v="-118.4787924"/>
    <s v="1423 2nd St Suite # B"/>
    <s v="Santa Monica, CA 90401    "/>
    <x v="1"/>
    <x v="425"/>
    <n v="3103948487"/>
    <m/>
    <m/>
    <m/>
    <m/>
    <n v="40000"/>
    <x v="0"/>
    <m/>
  </r>
  <r>
    <x v="14772"/>
    <s v="Las Flores Apartments"/>
    <x v="59"/>
    <n v="4"/>
    <s v="A"/>
    <s v="Los Angeles"/>
    <x v="3"/>
    <s v="CA"/>
    <s v="90404"/>
    <n v="1.93"/>
    <n v="2022"/>
    <n v="4"/>
    <x v="3526"/>
    <m/>
    <x v="3"/>
    <n v="34.017318799999998"/>
    <n v="-118.47834450000001"/>
    <s v="1423 2nd St Suite # B"/>
    <s v="Santa Monica, CA 90401    "/>
    <x v="1"/>
    <x v="425"/>
    <n v="3103948487"/>
    <m/>
    <m/>
    <s v="Community Corp Of Santa Monica"/>
    <m/>
    <n v="94000"/>
    <x v="0"/>
    <m/>
  </r>
  <r>
    <x v="9864"/>
    <s v="Rolland Curtis Gardens"/>
    <x v="104"/>
    <n v="4"/>
    <s v="A"/>
    <s v="Los Angeles"/>
    <x v="0"/>
    <s v="CA"/>
    <s v="90007"/>
    <n v="1.1399999999999999"/>
    <n v="2019"/>
    <n v="5"/>
    <x v="6778"/>
    <m/>
    <x v="3"/>
    <n v="34.017833600000003"/>
    <n v="-118.2937927"/>
    <s v="1149 S Hill St"/>
    <s v="Los Angeles, CA 90015-2212"/>
    <x v="485"/>
    <x v="999"/>
    <n v="2136292702"/>
    <s v="1149 S Hill St Suite # 700"/>
    <s v="Los Angeles, CA 90015-2212"/>
    <s v="Rolland Curtis Partners LLC"/>
    <m/>
    <n v="140000"/>
    <x v="0"/>
    <m/>
  </r>
  <r>
    <x v="14773"/>
    <s v="LINQ on Thirty-Ninth"/>
    <x v="42"/>
    <n v="3"/>
    <s v="B"/>
    <s v="Los Angeles"/>
    <x v="0"/>
    <s v="CA"/>
    <s v="90037-4414"/>
    <n v="3"/>
    <n v="2020"/>
    <n v="4"/>
    <x v="6779"/>
    <m/>
    <x v="3"/>
    <n v="34.0144643"/>
    <n v="-118.29904550000001"/>
    <m/>
    <m/>
    <x v="1"/>
    <x v="8062"/>
    <m/>
    <m/>
    <m/>
    <s v="Normont Apartments Llc"/>
    <m/>
    <n v="37509"/>
    <x v="2726"/>
    <s v="LAR3"/>
  </r>
  <r>
    <x v="14774"/>
    <s v="82nd Street Development"/>
    <x v="10"/>
    <n v="4"/>
    <s v="A"/>
    <s v="Los Angeles"/>
    <x v="0"/>
    <s v="CA"/>
    <s v="90044-5007"/>
    <n v="8.66"/>
    <n v="2021"/>
    <n v="3"/>
    <x v="167"/>
    <m/>
    <x v="3"/>
    <n v="33.964810499999999"/>
    <n v="-118.28846950000001"/>
    <s v="2116 Arlington Ave Suite # 100"/>
    <s v="Los Angeles, CA 90018-1353"/>
    <x v="1"/>
    <x v="8063"/>
    <n v="3104377764"/>
    <s v="12099 W Washington Blvd Suite # 410"/>
    <s v="Los Angeles, CA 90066    "/>
    <s v="Psh 837 W 82nd LLC"/>
    <m/>
    <n v="8640"/>
    <x v="0"/>
    <s v="LAR3"/>
  </r>
  <r>
    <x v="14775"/>
    <s v="Athens Vistas"/>
    <x v="59"/>
    <n v="4"/>
    <s v="A"/>
    <s v="Los Angeles"/>
    <x v="0"/>
    <s v="CA"/>
    <s v="90044"/>
    <n v="4.16"/>
    <n v="2019"/>
    <n v="3"/>
    <x v="270"/>
    <m/>
    <x v="3"/>
    <n v="33.940895599999998"/>
    <n v="-118.29832519999999"/>
    <s v="10 Hampshire Ct"/>
    <s v="Ladera Ranch, CA 92694"/>
    <x v="1"/>
    <x v="8064"/>
    <n v="9495106552"/>
    <s v="2400 Lincoln Ave"/>
    <m/>
    <s v="Athens Vistas Lp"/>
    <m/>
    <n v="37000"/>
    <x v="0"/>
    <m/>
  </r>
  <r>
    <x v="14776"/>
    <s v="Springhaven Willowbrook II"/>
    <x v="80"/>
    <n v="4"/>
    <s v="A"/>
    <s v="Los Angeles"/>
    <x v="0"/>
    <s v="CA"/>
    <s v="90059-2552"/>
    <n v="0.62"/>
    <n v="2021"/>
    <n v="5"/>
    <x v="30"/>
    <m/>
    <x v="3"/>
    <n v="33.925752600000003"/>
    <n v="-118.2392979"/>
    <s v="3590 Elm Ave"/>
    <s v="Long Beach, CA 90807-3903"/>
    <x v="2377"/>
    <x v="5094"/>
    <n v="5626841100"/>
    <s v="3590 Elm Ave"/>
    <s v="Long Beach, CA 90807-3903"/>
    <s v="LINC-WB2 APTS LP"/>
    <m/>
    <n v="128273"/>
    <x v="0"/>
    <m/>
  </r>
  <r>
    <x v="14777"/>
    <s v="Newhall Crossings Residences"/>
    <x v="65"/>
    <n v="4"/>
    <s v="A"/>
    <s v="Los Angeles"/>
    <x v="49"/>
    <s v="CA"/>
    <s v="91321"/>
    <n v="8.5399999999999991"/>
    <n v="2020"/>
    <n v="5"/>
    <x v="5696"/>
    <m/>
    <x v="3"/>
    <n v="34.381324999999997"/>
    <n v="-118.529381"/>
    <s v="24233 Creekside Rd"/>
    <s v="Valencia, CA 91355-0991"/>
    <x v="1"/>
    <x v="8065"/>
    <n v="6612553448"/>
    <m/>
    <m/>
    <m/>
    <m/>
    <n v="80969"/>
    <x v="0"/>
    <m/>
  </r>
  <r>
    <x v="14778"/>
    <s v="Phoenix Apartments"/>
    <x v="60"/>
    <n v="4"/>
    <s v="A"/>
    <s v="Los Angeles"/>
    <x v="0"/>
    <s v="CA"/>
    <s v="90007-1698"/>
    <n v="0.01"/>
    <n v="2022"/>
    <n v="5"/>
    <x v="1055"/>
    <m/>
    <x v="3"/>
    <n v="34.033099"/>
    <n v="-118.29224600000001"/>
    <s v="2002 Magnolia Ave"/>
    <s v="Los Angeles, CA 90007-1223"/>
    <x v="1"/>
    <x v="8066"/>
    <n v="2137484006"/>
    <s v="2002 Magnolia Ave"/>
    <s v="Los Angeles, CA 90007-1223"/>
    <s v="Antonio A Ayala"/>
    <n v="2137484006"/>
    <n v="50000"/>
    <x v="0"/>
    <m/>
  </r>
  <r>
    <x v="14779"/>
    <s v="The Residence at Mission View"/>
    <x v="128"/>
    <n v="4"/>
    <s v="B"/>
    <s v="Los Angeles"/>
    <x v="89"/>
    <s v="CA"/>
    <s v="91776-1193"/>
    <n v="3.36"/>
    <n v="2022"/>
    <n v="3"/>
    <x v="3348"/>
    <m/>
    <x v="3"/>
    <n v="34.101533199999999"/>
    <n v="-118.10960609999999"/>
    <s v="911 S Garfield Ave"/>
    <s v="Alhambra, CA 91801    "/>
    <x v="1"/>
    <x v="875"/>
    <n v="6263190855"/>
    <s v="911 S Garfield Ave"/>
    <s v="Alhambra, CA 91801    "/>
    <s v="LSG Las Tunas LP"/>
    <n v="6263190855"/>
    <n v="93000"/>
    <x v="0"/>
    <m/>
  </r>
  <r>
    <x v="14780"/>
    <s v="Vibe NoHo"/>
    <x v="69"/>
    <n v="3"/>
    <s v="B"/>
    <s v="Los Angeles"/>
    <x v="26"/>
    <s v="CA"/>
    <s v="91601-1791"/>
    <n v="0.02"/>
    <n v="2019"/>
    <n v="4"/>
    <x v="6780"/>
    <m/>
    <x v="3"/>
    <n v="34.1706985"/>
    <n v="-118.38039089999999"/>
    <s v="15335 Morrison St Suite # 365"/>
    <s v="Sherman Oaks, CA 91403-1513"/>
    <x v="1"/>
    <x v="7920"/>
    <n v="8188395695"/>
    <s v="15335 Morrison St"/>
    <s v="Sherman Oaks, CA 91403"/>
    <s v="11433 A Llc"/>
    <m/>
    <n v="59000"/>
    <x v="0"/>
    <s v="LAR4"/>
  </r>
  <r>
    <x v="267"/>
    <m/>
    <x v="21"/>
    <n v="3"/>
    <s v="B"/>
    <s v="Los Angeles"/>
    <x v="0"/>
    <s v="CA"/>
    <s v="90020-2835"/>
    <m/>
    <n v="2022"/>
    <n v="4"/>
    <x v="6781"/>
    <m/>
    <x v="3"/>
    <n v="34.0650166"/>
    <n v="-118.2982176"/>
    <m/>
    <m/>
    <x v="1"/>
    <x v="242"/>
    <m/>
    <m/>
    <m/>
    <s v="511 S Alexandria Llc"/>
    <m/>
    <n v="30000"/>
    <x v="0"/>
    <m/>
  </r>
  <r>
    <x v="14781"/>
    <s v="The River Apartments"/>
    <x v="19"/>
    <n v="3"/>
    <s v="B"/>
    <s v="Los Angeles"/>
    <x v="0"/>
    <s v="CA"/>
    <s v="90039-3407"/>
    <n v="96.88"/>
    <n v="2022"/>
    <n v="3"/>
    <x v="6782"/>
    <m/>
    <x v="3"/>
    <n v="34.1049376"/>
    <n v="-118.245087"/>
    <s v="133 E Bonita Ave Suite # 201"/>
    <s v="San Dimas, CA 91773-3173"/>
    <x v="1"/>
    <x v="8067"/>
    <n v="9095923900"/>
    <m/>
    <m/>
    <m/>
    <m/>
    <n v="32000"/>
    <x v="0"/>
    <m/>
  </r>
  <r>
    <x v="14782"/>
    <s v="Macro @ Echo"/>
    <x v="49"/>
    <n v="3"/>
    <s v="C"/>
    <s v="Los Angeles"/>
    <x v="0"/>
    <s v="CA"/>
    <s v="90026"/>
    <n v="2.6"/>
    <n v="2020"/>
    <n v="2"/>
    <x v="2984"/>
    <d v="2022-01-19T00:00:00"/>
    <x v="1619"/>
    <n v="34.073980400000003"/>
    <n v="-118.26534719999999"/>
    <s v="15235 Burbank Blvd"/>
    <s v="Van Nuys, CA 91411-3500"/>
    <x v="1"/>
    <x v="8068"/>
    <n v="8187872771"/>
    <m/>
    <m/>
    <m/>
    <m/>
    <n v="24237"/>
    <x v="0"/>
    <s v="LAC2"/>
  </r>
  <r>
    <x v="14783"/>
    <s v="Hope on Alvarado"/>
    <x v="100"/>
    <n v="4"/>
    <s v="A"/>
    <s v="Los Angeles"/>
    <x v="0"/>
    <s v="CA"/>
    <s v="90057-2202"/>
    <n v="1.43"/>
    <n v="2022"/>
    <n v="5"/>
    <x v="30"/>
    <m/>
    <x v="3"/>
    <n v="34.0648476"/>
    <n v="-118.2712255"/>
    <s v="384 Forest Ave Suite # 14"/>
    <s v="Laguna Beach, CA 92651-2130"/>
    <x v="2734"/>
    <x v="4938"/>
    <n v="9494439101"/>
    <s v="144 Alvarado St"/>
    <s v="Los Angeles, CA 90026"/>
    <s v="Garcia Gladys M"/>
    <m/>
    <n v="84000"/>
    <x v="0"/>
    <m/>
  </r>
  <r>
    <x v="14784"/>
    <m/>
    <x v="52"/>
    <n v="4"/>
    <s v="A"/>
    <s v="Los Angeles"/>
    <x v="0"/>
    <s v="CA"/>
    <s v="90057-4020"/>
    <n v="25.58"/>
    <n v="2021"/>
    <n v="6"/>
    <x v="428"/>
    <m/>
    <x v="3"/>
    <n v="34.055048599999999"/>
    <n v="-118.27713060000001"/>
    <s v="340 N Madison Ave"/>
    <s v="Los Angeles, CA 90004-3504"/>
    <x v="1"/>
    <x v="2750"/>
    <n v="3236442209"/>
    <s v="740 S Alvarado St"/>
    <s v="Los Angeles, CA 90057"/>
    <s v="Westlake Macarthur Pk Apts Llc"/>
    <m/>
    <n v="41098"/>
    <x v="0"/>
    <s v="C2"/>
  </r>
  <r>
    <x v="14785"/>
    <s v="1439 Armacost Ave"/>
    <x v="9"/>
    <n v="3"/>
    <s v="B"/>
    <s v="Los Angeles"/>
    <x v="0"/>
    <s v="CA"/>
    <s v="90025-2207"/>
    <n v="10.08"/>
    <n v="2019"/>
    <n v="5"/>
    <x v="30"/>
    <m/>
    <x v="3"/>
    <n v="34.042861000000002"/>
    <n v="-118.4613263"/>
    <s v="2905 S Vermont Ave"/>
    <s v="Los Angeles, CA 90007    "/>
    <x v="1"/>
    <x v="6815"/>
    <n v="8002081158"/>
    <m/>
    <m/>
    <m/>
    <m/>
    <n v="18000"/>
    <x v="0"/>
    <m/>
  </r>
  <r>
    <x v="14786"/>
    <s v="Arminta Square Apartments"/>
    <x v="69"/>
    <n v="3"/>
    <s v="B"/>
    <s v="Los Angeles"/>
    <x v="51"/>
    <s v="CA"/>
    <s v="91352-4487"/>
    <n v="0.09"/>
    <n v="2021"/>
    <n v="4"/>
    <x v="6783"/>
    <m/>
    <x v="3"/>
    <n v="34.213253899999998"/>
    <n v="-118.3719856"/>
    <s v="11150 W Olympic Blvd Suite # 620"/>
    <s v="Los Angeles, CA 90064-1817"/>
    <x v="3586"/>
    <x v="7261"/>
    <n v="3105753543"/>
    <s v="11150 W Olympic Blvd"/>
    <s v="Los Angeles, CA 90064-1817"/>
    <s v="Arminta Meta LLC"/>
    <m/>
    <n v="126613"/>
    <x v="2727"/>
    <s v="LAR3"/>
  </r>
  <r>
    <x v="14787"/>
    <m/>
    <x v="28"/>
    <n v="4"/>
    <s v="A"/>
    <s v="Los Angeles"/>
    <x v="0"/>
    <s v="CA"/>
    <s v="90041-3526"/>
    <n v="0.02"/>
    <n v="2021"/>
    <n v="4"/>
    <x v="256"/>
    <m/>
    <x v="3"/>
    <n v="34.123311299999997"/>
    <n v="-118.2240003"/>
    <s v="1601 Vine St"/>
    <s v="Los Angeles, CA 90028-8802"/>
    <x v="1"/>
    <x v="8026"/>
    <n v="4242458438"/>
    <s v="1600 Vine St"/>
    <s v="Los Angeles, CA 90028-8818"/>
    <s v="3821 West Ave 43 Owner, LLC"/>
    <m/>
    <n v="30000"/>
    <x v="0"/>
    <s v="LAC2"/>
  </r>
  <r>
    <x v="14788"/>
    <s v="Courson Arts Colony - West"/>
    <x v="52"/>
    <n v="4"/>
    <s v="A"/>
    <s v="Los Angeles"/>
    <x v="21"/>
    <s v="CA"/>
    <s v="93550-5407"/>
    <n v="1.27"/>
    <n v="2019"/>
    <n v="4"/>
    <x v="6784"/>
    <m/>
    <x v="3"/>
    <n v="34.575963600000001"/>
    <n v="-118.1135634"/>
    <s v="11150 W Olympic Blvd Suite # 620"/>
    <s v="Los Angeles, CA 90064-1817"/>
    <x v="3346"/>
    <x v="7261"/>
    <n v="3105753543"/>
    <s v="38300 Sierra Hwy"/>
    <s v="Palmdale, CA 93550-4611"/>
    <s v="E Housing Auth Of City &amp; Palmdal"/>
    <m/>
    <n v="71826"/>
    <x v="0"/>
    <s v="PDR2"/>
  </r>
  <r>
    <x v="14789"/>
    <s v="11 NoHo"/>
    <x v="17"/>
    <n v="4"/>
    <s v="A"/>
    <s v="Los Angeles"/>
    <x v="26"/>
    <s v="CA"/>
    <s v="91601-4777"/>
    <n v="5"/>
    <n v="2021"/>
    <n v="5"/>
    <x v="841"/>
    <d v="2022-11-16T00:00:00"/>
    <x v="2170"/>
    <n v="34.158102499999998"/>
    <n v="-118.3774427"/>
    <s v="2068 Glenview Ter"/>
    <s v="Altadena, CA 91001    "/>
    <x v="246"/>
    <x v="501"/>
    <n v="6267913831"/>
    <m/>
    <m/>
    <s v="11 Noho LLC"/>
    <m/>
    <n v="63220"/>
    <x v="0"/>
    <s v="LAC4"/>
  </r>
  <r>
    <x v="14790"/>
    <s v="Baldwin Rose Veterans Family Housing"/>
    <x v="0"/>
    <n v="3"/>
    <s v="B"/>
    <s v="Los Angeles"/>
    <x v="64"/>
    <s v="CA"/>
    <s v="91731"/>
    <m/>
    <n v="2020"/>
    <n v="3"/>
    <x v="30"/>
    <m/>
    <x v="3"/>
    <n v="34.082448999999997"/>
    <n v="-118.0514842"/>
    <s v="1600 Broadway"/>
    <s v="Denver, CO 80202-4927"/>
    <x v="3145"/>
    <x v="6806"/>
    <n v="3038303300"/>
    <m/>
    <m/>
    <m/>
    <m/>
    <n v="55000"/>
    <x v="0"/>
    <m/>
  </r>
  <r>
    <x v="14791"/>
    <s v="625 S Barrington Ave"/>
    <x v="60"/>
    <n v="4"/>
    <s v="A"/>
    <s v="Los Angeles"/>
    <x v="0"/>
    <s v="CA"/>
    <s v="90049-4431"/>
    <n v="3.53"/>
    <n v="2019"/>
    <n v="4"/>
    <x v="5676"/>
    <m/>
    <x v="3"/>
    <n v="34.056817299999999"/>
    <n v="-118.46840109999999"/>
    <s v="10350 Santa Monica Blvd Suite # 150"/>
    <s v="Los Angeles, CA 90025-5055"/>
    <x v="1"/>
    <x v="8069"/>
    <n v="3105571010"/>
    <s v="10350 Santa Monica Blvd"/>
    <s v="Los Angeles, CA 90025"/>
    <s v="625 Barrington Estates Llc"/>
    <m/>
    <n v="69701"/>
    <x v="0"/>
    <m/>
  </r>
  <r>
    <x v="14792"/>
    <s v="1450 S Barrington"/>
    <x v="10"/>
    <n v="3"/>
    <s v="B"/>
    <s v="Los Angeles"/>
    <x v="0"/>
    <s v="CA"/>
    <s v="90025-2340"/>
    <n v="10.35"/>
    <n v="2021"/>
    <n v="4"/>
    <x v="336"/>
    <m/>
    <x v="3"/>
    <n v="34.045104100000003"/>
    <n v="-118.4568798"/>
    <s v="11601 Santa Monica Blvd"/>
    <s v="Los Angeles, CA 90025"/>
    <x v="1"/>
    <x v="8070"/>
    <n v="3109145555"/>
    <s v="11601 Santa Monica Blvd"/>
    <s v="Los Angeles, CA 90025"/>
    <s v="Barrington Village Lp"/>
    <m/>
    <n v="19500"/>
    <x v="0"/>
    <s v="LAR3"/>
  </r>
  <r>
    <x v="14793"/>
    <s v="Bentley Apartments"/>
    <x v="15"/>
    <n v="4"/>
    <s v="A"/>
    <s v="Los Angeles"/>
    <x v="0"/>
    <s v="CA"/>
    <s v="90034-3442"/>
    <n v="3.64"/>
    <n v="2019"/>
    <n v="4"/>
    <x v="1481"/>
    <m/>
    <x v="3"/>
    <n v="34.0148607"/>
    <n v="-118.4170699"/>
    <s v="11040 Santa Monica Blvd Suite # 410"/>
    <s v="Los Angeles, CA 90025-7515"/>
    <x v="1"/>
    <x v="6429"/>
    <n v="3104258665"/>
    <s v="3800 La Crescenta Ave"/>
    <s v="La Crescenta, CA 91214    "/>
    <s v="Bentley Realty Partners Llc"/>
    <m/>
    <n v="33391"/>
    <x v="0"/>
    <s v="LAR3"/>
  </r>
  <r>
    <x v="14794"/>
    <s v="150 Berendo"/>
    <x v="35"/>
    <n v="4"/>
    <s v="A"/>
    <s v="Los Angeles"/>
    <x v="0"/>
    <s v="CA"/>
    <s v="90004"/>
    <n v="0.04"/>
    <n v="2019"/>
    <n v="4"/>
    <x v="5829"/>
    <d v="2021-03-09T00:00:00"/>
    <x v="2957"/>
    <n v="34.0742938"/>
    <n v="-118.293825"/>
    <s v="10702 Brookfield Rd"/>
    <s v="Chatsworth, CA 91311-1505"/>
    <x v="3735"/>
    <x v="8071"/>
    <n v="8183497729"/>
    <s v="10702 Brookfield Rd"/>
    <s v="Chatsworth, CA 91311-1505"/>
    <s v="Vasudev Inc."/>
    <m/>
    <n v="25152"/>
    <x v="0"/>
    <s v="LAR3"/>
  </r>
  <r>
    <x v="14795"/>
    <s v="The Hana"/>
    <x v="135"/>
    <n v="4"/>
    <s v="A"/>
    <s v="Los Angeles"/>
    <x v="0"/>
    <s v="CA"/>
    <s v="90005-4276"/>
    <n v="0.54"/>
    <n v="2021"/>
    <n v="7"/>
    <x v="3060"/>
    <m/>
    <x v="3"/>
    <n v="34.057375100000002"/>
    <n v="-118.29454749999999"/>
    <s v="3470 Wilshire Blvd"/>
    <s v="Los Angeles, CA 90010-2207"/>
    <x v="1765"/>
    <x v="3755"/>
    <n v="2133655000"/>
    <s v="3470 Wilshire Blvd"/>
    <s v="Los Angels, CA 90010"/>
    <s v="801 Berendo Llc"/>
    <m/>
    <n v="111245"/>
    <x v="0"/>
    <m/>
  </r>
  <r>
    <x v="14796"/>
    <s v="Berendo Villas"/>
    <x v="45"/>
    <n v="4"/>
    <s v="A"/>
    <s v="Los Angeles"/>
    <x v="0"/>
    <s v="CA"/>
    <s v="90006-2677"/>
    <n v="4.47"/>
    <n v="2019"/>
    <n v="4"/>
    <x v="6785"/>
    <m/>
    <x v="3"/>
    <n v="34.051940999999999"/>
    <n v="-118.29403120000001"/>
    <s v="440 S Vermont Ave Suite # 220"/>
    <s v="Los Angeles, CA 90020-1989"/>
    <x v="1"/>
    <x v="8072"/>
    <n v="2133820046"/>
    <s v="3600 Wilshire Blvd"/>
    <s v="Los Angeles, CA 90010-2603"/>
    <s v="1025 Berendo Llc"/>
    <m/>
    <n v="43108"/>
    <x v="0"/>
    <m/>
  </r>
  <r>
    <x v="14797"/>
    <s v="Berendo Sage"/>
    <x v="42"/>
    <n v="4"/>
    <s v="A"/>
    <s v="Los Angeles"/>
    <x v="0"/>
    <s v="CA"/>
    <s v="90006"/>
    <n v="10.83"/>
    <n v="2022"/>
    <n v="6"/>
    <x v="277"/>
    <m/>
    <x v="3"/>
    <n v="34.051622399999999"/>
    <n v="-118.2940486"/>
    <s v="111 E 1st St Suite # 201"/>
    <s v="Los Angeles, CA 90012-3678"/>
    <x v="1"/>
    <x v="950"/>
    <n v="2139228500"/>
    <s v="111 E First St Suite # 201"/>
    <s v="Los Angeles, CA 90012    "/>
    <s v="City Of Los Angeles"/>
    <n v="2134733231"/>
    <n v="35000"/>
    <x v="0"/>
    <m/>
  </r>
  <r>
    <x v="14798"/>
    <m/>
    <x v="8"/>
    <n v="4"/>
    <s v="A"/>
    <s v="Los Angeles"/>
    <x v="0"/>
    <s v="CA"/>
    <s v="90048-4218"/>
    <n v="3.68"/>
    <n v="2022"/>
    <n v="5"/>
    <x v="30"/>
    <m/>
    <x v="3"/>
    <n v="34.071621100000002"/>
    <n v="-118.3711861"/>
    <m/>
    <m/>
    <x v="1"/>
    <x v="8073"/>
    <m/>
    <s v="515 E 9th St"/>
    <s v="Los Angeles, CA 90015    "/>
    <s v="Davodpour Imanoel &amp; Bita"/>
    <m/>
    <n v="16000"/>
    <x v="0"/>
    <m/>
  </r>
  <r>
    <x v="14799"/>
    <s v="Blake Lofts"/>
    <x v="48"/>
    <n v="4"/>
    <s v="A"/>
    <s v="Los Angeles"/>
    <x v="0"/>
    <s v="CA"/>
    <s v="90039-3807"/>
    <n v="1.92"/>
    <n v="2022"/>
    <n v="3"/>
    <x v="6786"/>
    <m/>
    <x v="3"/>
    <n v="34.098875100000001"/>
    <n v="-118.2431656"/>
    <s v="P.O.Box 691979"/>
    <s v="West Hollywood, CA 90069"/>
    <x v="1"/>
    <x v="8074"/>
    <n v="8182537409"/>
    <s v="8150 Beverly Blvd"/>
    <s v="Los Angeles, CA 90048-4513"/>
    <s v="UB Riverrow LLC"/>
    <n v="3237821066"/>
    <n v="55000"/>
    <x v="0"/>
    <m/>
  </r>
  <r>
    <x v="14800"/>
    <s v="Cielo NNOHO"/>
    <x v="43"/>
    <n v="4"/>
    <s v="A"/>
    <s v="Los Angeles"/>
    <x v="26"/>
    <s v="CA"/>
    <s v="91601-2543"/>
    <n v="3.14"/>
    <n v="2021"/>
    <n v="4"/>
    <x v="4698"/>
    <m/>
    <x v="3"/>
    <n v="34.171455700000003"/>
    <n v="-118.3739253"/>
    <s v="923 S Longwood Ave"/>
    <s v="Los Angeles, CA 90019    "/>
    <x v="1"/>
    <x v="8075"/>
    <n v="3104632650"/>
    <s v="11661 San Vicente Blvd"/>
    <s v="Los Angeles, CA 90049-5119"/>
    <s v="5550 Bonner Llc"/>
    <m/>
    <n v="44113"/>
    <x v="0"/>
    <s v="LAC2"/>
  </r>
  <r>
    <x v="14801"/>
    <s v="Hope on Broadway"/>
    <x v="36"/>
    <n v="4"/>
    <s v="A"/>
    <s v="Los Angeles"/>
    <x v="0"/>
    <s v="CA"/>
    <s v="90037-1254"/>
    <n v="0"/>
    <n v="2022"/>
    <n v="4"/>
    <x v="30"/>
    <m/>
    <x v="3"/>
    <n v="33.995826299999997"/>
    <n v="-118.2780763"/>
    <s v="6230-6258 Wilshire Blvd Suite # 830"/>
    <s v="Los Angeles, CA 90048-5126"/>
    <x v="3736"/>
    <x v="8076"/>
    <n v="3107771800"/>
    <s v="6230 Wilshire Blvd"/>
    <s v="Los Angeles, CA 90048-5126"/>
    <s v="5138 Broadway LLC"/>
    <m/>
    <n v="45000"/>
    <x v="0"/>
    <m/>
  </r>
  <r>
    <x v="14802"/>
    <s v="The Magnolia"/>
    <x v="145"/>
    <n v="4"/>
    <s v="A"/>
    <s v="Los Angeles"/>
    <x v="2"/>
    <s v="CA"/>
    <s v="90802-4106"/>
    <n v="17.61"/>
    <n v="2022"/>
    <n v="7"/>
    <x v="189"/>
    <m/>
    <x v="3"/>
    <n v="33.768924599999998"/>
    <n v="-118.1987384"/>
    <s v="4722 N 24th St Suite # 400"/>
    <s v="Phoenix, AZ 85016-4800"/>
    <x v="3737"/>
    <x v="8077"/>
    <n v="6022778558"/>
    <m/>
    <m/>
    <m/>
    <m/>
    <n v="150000"/>
    <x v="0"/>
    <s v="LBPD30"/>
  </r>
  <r>
    <x v="14803"/>
    <s v="Vestalia"/>
    <x v="171"/>
    <n v="5"/>
    <s v="A"/>
    <s v="Los Angeles"/>
    <x v="11"/>
    <s v="CA"/>
    <s v="91204-1080"/>
    <n v="8.33"/>
    <n v="2019"/>
    <n v="5"/>
    <x v="5872"/>
    <m/>
    <x v="3"/>
    <n v="34.147118599999999"/>
    <n v="-118.2652561"/>
    <s v="530 S Lake Ave Suite # 450"/>
    <s v="Pasadena, CA 91101"/>
    <x v="3738"/>
    <x v="8078"/>
    <n v="6267985000"/>
    <s v="530 S Lake Ave Suite # 450"/>
    <s v="Pasadena, CA 91101"/>
    <s v="Broadway Vestalia LLC"/>
    <m/>
    <n v="77757"/>
    <x v="0"/>
    <m/>
  </r>
  <r>
    <x v="14804"/>
    <s v="Seasons at Providence Ranch"/>
    <x v="130"/>
    <n v="5"/>
    <s v="A"/>
    <s v="Los Angeles"/>
    <x v="20"/>
    <s v="CA"/>
    <s v="93536-7807"/>
    <n v="3.94"/>
    <n v="2021"/>
    <n v="1"/>
    <x v="6787"/>
    <m/>
    <x v="3"/>
    <n v="34.683775699999998"/>
    <n v="-118.21999599999999"/>
    <m/>
    <m/>
    <x v="1"/>
    <x v="29"/>
    <m/>
    <m/>
    <m/>
    <m/>
    <m/>
    <n v="300000"/>
    <x v="0"/>
    <m/>
  </r>
  <r>
    <x v="14805"/>
    <s v="Metro @ Buckingham Senior Apartments"/>
    <x v="106"/>
    <n v="4"/>
    <s v="A"/>
    <s v="Los Angeles"/>
    <x v="0"/>
    <s v="CA"/>
    <s v="90008"/>
    <n v="0.55000000000000004"/>
    <n v="2021"/>
    <n v="5"/>
    <x v="4457"/>
    <m/>
    <x v="3"/>
    <n v="34.0136216"/>
    <n v="-118.3417106"/>
    <s v="11150 W Olympic Blvd Suite # 620"/>
    <s v="Los Angeles, CA 90064-1817"/>
    <x v="3586"/>
    <x v="7261"/>
    <n v="3105753543"/>
    <s v="111 E 1st St"/>
    <s v="Los Angeles, CA 90012    "/>
    <s v="L A City Park"/>
    <m/>
    <n v="56916"/>
    <x v="0"/>
    <s v="LAC2"/>
  </r>
  <r>
    <x v="14806"/>
    <s v="Bunker Hill"/>
    <x v="32"/>
    <n v="4"/>
    <s v="A"/>
    <s v="Los Angeles"/>
    <x v="0"/>
    <s v="CA"/>
    <s v="90012-1605"/>
    <n v="12.37"/>
    <n v="2022"/>
    <n v="5"/>
    <x v="381"/>
    <m/>
    <x v="3"/>
    <n v="34.064578400000002"/>
    <n v="-118.24256750000001"/>
    <s v="7885 Nelson Rd"/>
    <s v="Panorama City, CA 91402    "/>
    <x v="3704"/>
    <x v="7643"/>
    <n v="8187823060"/>
    <s v="7885 Nelson Rd"/>
    <s v="Panorama City, CA 91402    "/>
    <s v="Bunker Heights, LLC"/>
    <m/>
    <n v="28184"/>
    <x v="0"/>
    <m/>
  </r>
  <r>
    <x v="14807"/>
    <s v="The Burbank"/>
    <x v="35"/>
    <n v="4"/>
    <s v="A"/>
    <s v="Los Angeles"/>
    <x v="26"/>
    <s v="CA"/>
    <s v="91601"/>
    <n v="7.95"/>
    <n v="2019"/>
    <n v="4"/>
    <x v="30"/>
    <m/>
    <x v="3"/>
    <n v="34.171830100000001"/>
    <n v="-118.385295"/>
    <s v="P.O.Box 56692"/>
    <s v="Sherman Oaks, CA 91413"/>
    <x v="1"/>
    <x v="8079"/>
    <n v="8185225368"/>
    <m/>
    <m/>
    <s v="Noho On The Blvd Llc"/>
    <m/>
    <n v="20151"/>
    <x v="0"/>
    <m/>
  </r>
  <r>
    <x v="14808"/>
    <s v="366 Burchett St"/>
    <x v="9"/>
    <n v="4"/>
    <s v="A"/>
    <s v="Los Angeles"/>
    <x v="11"/>
    <s v="CA"/>
    <s v="91203-1304"/>
    <m/>
    <n v="2019"/>
    <n v="3"/>
    <x v="30"/>
    <m/>
    <x v="3"/>
    <n v="34.157035800000003"/>
    <n v="-118.26096699999999"/>
    <s v="20650 Prairie"/>
    <s v="Chatsworth, CA 91311"/>
    <x v="1"/>
    <x v="8080"/>
    <n v="8183411444"/>
    <m/>
    <m/>
    <m/>
    <m/>
    <n v="19160"/>
    <x v="0"/>
    <m/>
  </r>
  <r>
    <x v="14809"/>
    <m/>
    <x v="19"/>
    <n v="4"/>
    <s v="A"/>
    <s v="Los Angeles"/>
    <x v="39"/>
    <s v="CA"/>
    <s v="91406"/>
    <n v="24.4"/>
    <n v="2021"/>
    <n v="4"/>
    <x v="256"/>
    <m/>
    <x v="3"/>
    <n v="34.216003700000002"/>
    <n v="-118.4666374"/>
    <s v="7061 Woodman Ave Suite # 100"/>
    <s v="Van Nuys, CA 91405-3423"/>
    <x v="3739"/>
    <x v="7989"/>
    <n v="8189016019"/>
    <s v="8011 Sepulveda Blvd"/>
    <s v="Van Nuys, CA 91402-4420"/>
    <s v="Yaya Cabrito 2 Llc"/>
    <m/>
    <n v="43366"/>
    <x v="0"/>
    <s v="LAR4"/>
  </r>
  <r>
    <x v="14810"/>
    <s v="Aria"/>
    <x v="75"/>
    <n v="4"/>
    <s v="B"/>
    <s v="Los Angeles"/>
    <x v="0"/>
    <s v="CA"/>
    <s v="90017-4382"/>
    <m/>
    <n v="2020"/>
    <n v="5"/>
    <x v="3"/>
    <m/>
    <x v="3"/>
    <n v="34.052582999999998"/>
    <n v="-118.2711855"/>
    <s v="13520 Evening Creek Dr N"/>
    <s v="San Diego, CA 92128"/>
    <x v="3639"/>
    <x v="7893"/>
    <n v="8586792828"/>
    <s v="13520 Evening Creek Dr N Suite # 160"/>
    <s v="San Diego, CA 92128-8105"/>
    <s v="Cambria PSH, LP"/>
    <m/>
    <n v="56000"/>
    <x v="0"/>
    <m/>
  </r>
  <r>
    <x v="14811"/>
    <s v="Soul NoHo Apartments"/>
    <x v="78"/>
    <n v="4"/>
    <s v="A"/>
    <s v="Los Angeles"/>
    <x v="26"/>
    <s v="CA"/>
    <s v="91601"/>
    <n v="0.01"/>
    <n v="2021"/>
    <n v="3"/>
    <x v="908"/>
    <m/>
    <x v="3"/>
    <n v="34.172419099999999"/>
    <n v="-118.3820162"/>
    <s v="15335 Morrison St Suite # 365"/>
    <s v="Sherman Oaks, CA 91403-1513"/>
    <x v="1"/>
    <x v="7920"/>
    <n v="8188395695"/>
    <m/>
    <m/>
    <m/>
    <m/>
    <n v="43877"/>
    <x v="0"/>
    <m/>
  </r>
  <r>
    <x v="14812"/>
    <m/>
    <x v="157"/>
    <n v="5"/>
    <s v="A"/>
    <s v="Los Angeles"/>
    <x v="21"/>
    <s v="CA"/>
    <s v="93552-4120"/>
    <n v="3.94"/>
    <n v="2019"/>
    <n v="2"/>
    <x v="30"/>
    <m/>
    <x v="3"/>
    <n v="34.571899199999997"/>
    <n v="-118.01243669999999"/>
    <m/>
    <m/>
    <x v="1"/>
    <x v="29"/>
    <m/>
    <m/>
    <m/>
    <m/>
    <m/>
    <n v="400000"/>
    <x v="0"/>
    <m/>
  </r>
  <r>
    <x v="14813"/>
    <s v="FRAME"/>
    <x v="41"/>
    <n v="4"/>
    <s v="A"/>
    <s v="Los Angeles"/>
    <x v="0"/>
    <s v="CA"/>
    <s v="90034"/>
    <n v="1.68"/>
    <n v="2022"/>
    <n v="6"/>
    <x v="947"/>
    <m/>
    <x v="3"/>
    <n v="34.025801899999998"/>
    <n v="-118.3970143"/>
    <s v="P.O.Box 66430"/>
    <s v="Los Angeles, CA 90066-0430"/>
    <x v="1"/>
    <x v="7978"/>
    <n v="3108724545"/>
    <s v="3539 Moore St"/>
    <s v="Los Angeles, CA 90066"/>
    <s v="Podium Management"/>
    <n v="2134440233"/>
    <n v="125890"/>
    <x v="0"/>
    <s v="LAR3"/>
  </r>
  <r>
    <x v="14814"/>
    <s v="Alivia"/>
    <x v="99"/>
    <n v="3"/>
    <s v="B"/>
    <s v="Los Angeles"/>
    <x v="47"/>
    <s v="CA"/>
    <m/>
    <n v="13.16"/>
    <n v="2021"/>
    <n v="3"/>
    <x v="6788"/>
    <d v="2023-01-12T00:00:00"/>
    <x v="2958"/>
    <n v="33.928975999999999"/>
    <n v="-118.04700800000001"/>
    <s v="17831 Sky Park Cir Suite # J"/>
    <s v="Irvine, CA 92614-6105"/>
    <x v="1"/>
    <x v="8081"/>
    <n v="3105493011"/>
    <m/>
    <m/>
    <s v="Alivia Townhomes, LLC"/>
    <m/>
    <n v="850000"/>
    <x v="0"/>
    <m/>
  </r>
  <r>
    <x v="14815"/>
    <s v="Veterans Village"/>
    <x v="47"/>
    <n v="4"/>
    <s v="B"/>
    <s v="Los Angeles"/>
    <x v="61"/>
    <s v="CA"/>
    <s v="90745-1901"/>
    <n v="0.05"/>
    <n v="2019"/>
    <n v="4"/>
    <x v="6789"/>
    <m/>
    <x v="3"/>
    <n v="33.831184899999997"/>
    <n v="-118.2864577"/>
    <s v="11811 W San Vicente Blvd"/>
    <s v="Los Angeles, CA 90049"/>
    <x v="2412"/>
    <x v="5168"/>
    <n v="3108204888"/>
    <s v="600 W Carson St"/>
    <s v="Carson, CA 90745-1901"/>
    <s v="Carson Figueroa Affordable Hsn"/>
    <m/>
    <n v="94316"/>
    <x v="0"/>
    <s v="CR&amp;D"/>
  </r>
  <r>
    <x v="14816"/>
    <s v="Destination NoHo"/>
    <x v="80"/>
    <n v="4"/>
    <s v="A"/>
    <s v="Los Angeles"/>
    <x v="26"/>
    <s v="CA"/>
    <s v="91601"/>
    <n v="1.44"/>
    <n v="2022"/>
    <n v="5"/>
    <x v="1781"/>
    <m/>
    <x v="3"/>
    <n v="34.170891099999999"/>
    <n v="-118.37229050000001"/>
    <s v="11040 Santa Monica Blvd Suite # 210"/>
    <s v="Los Angeles, CA 90025    "/>
    <x v="3664"/>
    <x v="7939"/>
    <n v="8183997833"/>
    <s v="25221 Prado del Misterio"/>
    <s v="Calabasas, CA 91302-3600"/>
    <s v="5525 Case Avenue Llc"/>
    <m/>
    <n v="97248"/>
    <x v="0"/>
    <m/>
  </r>
  <r>
    <x v="14817"/>
    <s v="Sea View Villas"/>
    <x v="25"/>
    <n v="4"/>
    <s v="A"/>
    <s v="Los Angeles"/>
    <x v="52"/>
    <s v="CA"/>
    <s v="90272"/>
    <n v="13.15"/>
    <n v="2020"/>
    <n v="5"/>
    <x v="30"/>
    <m/>
    <x v="3"/>
    <n v="34.039507899999997"/>
    <n v="-118.5559173"/>
    <s v="270 N Canon Dr Suite # 400"/>
    <s v="Beverly Hills, CA 90210    "/>
    <x v="1"/>
    <x v="7060"/>
    <n v="3102073100"/>
    <m/>
    <m/>
    <m/>
    <m/>
    <n v="29000"/>
    <x v="0"/>
    <m/>
  </r>
  <r>
    <x v="14818"/>
    <s v="400 Catalina"/>
    <x v="78"/>
    <n v="4"/>
    <s v="A"/>
    <s v="Los Angeles"/>
    <x v="0"/>
    <s v="CA"/>
    <s v="90020-3758"/>
    <n v="0.02"/>
    <n v="2020"/>
    <n v="6"/>
    <x v="809"/>
    <m/>
    <x v="3"/>
    <n v="34.067105499999997"/>
    <n v="-118.2950486"/>
    <s v="9229 W Sunset Blvd"/>
    <s v="Los Angeles, CA 90069-3406"/>
    <x v="1"/>
    <x v="8082"/>
    <n v="3106520102"/>
    <s v="9229 W Sunset Blvd Suite # 405"/>
    <s v="West Hollywood, CA 90069-3402"/>
    <s v="Catalina Heights LLC"/>
    <m/>
    <n v="51293"/>
    <x v="0"/>
    <m/>
  </r>
  <r>
    <x v="14819"/>
    <m/>
    <x v="21"/>
    <n v="3"/>
    <s v="B"/>
    <s v="Los Angeles"/>
    <x v="0"/>
    <s v="CA"/>
    <s v="90006"/>
    <n v="0.01"/>
    <n v="2022"/>
    <n v="6"/>
    <x v="119"/>
    <m/>
    <x v="3"/>
    <n v="34.054941399999997"/>
    <n v="-118.2950762"/>
    <s v="14244 Weddington St"/>
    <s v="Sherman Oaks, CA 91401-5731"/>
    <x v="3740"/>
    <x v="8083"/>
    <n v="8183800161"/>
    <s v="14244 Weddington St"/>
    <s v="Sherman Oaks, CA 91401-5731"/>
    <s v="924 Catalena Llc"/>
    <m/>
    <n v="22388"/>
    <x v="0"/>
    <m/>
  </r>
  <r>
    <x v="14820"/>
    <s v="Manhee Manor"/>
    <x v="110"/>
    <n v="4"/>
    <s v="A"/>
    <s v="Los Angeles"/>
    <x v="0"/>
    <s v="CA"/>
    <s v="90006-2270"/>
    <n v="3.21"/>
    <n v="2020"/>
    <n v="5"/>
    <x v="237"/>
    <m/>
    <x v="3"/>
    <n v="34.052310900000002"/>
    <n v="-118.29509640000001"/>
    <s v="14 Bowie Rd"/>
    <s v="Rolling Hills Estates, CA 90274"/>
    <x v="1"/>
    <x v="5021"/>
    <n v="3105415577"/>
    <s v="14 Bowie Rd"/>
    <s v="Rolling Hills, CA 90274"/>
    <s v="Manhee Manor Property, LLC"/>
    <m/>
    <n v="59368"/>
    <x v="0"/>
    <s v="LAC2"/>
  </r>
  <r>
    <x v="14821"/>
    <s v="Sora"/>
    <x v="67"/>
    <n v="4"/>
    <s v="A"/>
    <s v="Los Angeles"/>
    <x v="10"/>
    <s v="CA"/>
    <s v="90302"/>
    <n v="22.34"/>
    <n v="2021"/>
    <n v="6"/>
    <x v="3534"/>
    <d v="2021-12-20T00:00:00"/>
    <x v="2959"/>
    <n v="33.971809100000002"/>
    <n v="-118.3492968"/>
    <s v="4700 Wilshire Blvd Suite # 1"/>
    <s v="Los Angeles, CA 90010-3853"/>
    <x v="1"/>
    <x v="7889"/>
    <n v="3238604900"/>
    <s v="4700 Wilshire"/>
    <s v="Los Angeles, CA 90010"/>
    <s v="Racr Sora LLC"/>
    <m/>
    <n v="100000"/>
    <x v="0"/>
    <s v="R3"/>
  </r>
  <r>
    <x v="14822"/>
    <s v="Common Centinela"/>
    <x v="14"/>
    <n v="4"/>
    <s v="B"/>
    <s v="Los Angeles"/>
    <x v="0"/>
    <s v="CA"/>
    <s v="90066-2506"/>
    <n v="8.4499999999999993"/>
    <n v="2021"/>
    <n v="2"/>
    <x v="6790"/>
    <m/>
    <x v="3"/>
    <n v="33.986584200000003"/>
    <n v="-118.4154351"/>
    <s v="22 Vanderbilt Ave Suite # 6F-2"/>
    <s v="New York, NY 10017"/>
    <x v="1"/>
    <x v="8084"/>
    <n v="8003037834"/>
    <s v="8271 Melrose Ave"/>
    <s v="Los Angeles, CA 90046-6824"/>
    <s v="4971 Centinela LLC"/>
    <m/>
    <n v="50000"/>
    <x v="0"/>
    <s v="LAR3"/>
  </r>
  <r>
    <x v="14823"/>
    <s v="Arista"/>
    <x v="135"/>
    <n v="4"/>
    <s v="A"/>
    <s v="Los Angeles"/>
    <x v="11"/>
    <s v="CA"/>
    <s v="91203-1926"/>
    <n v="55.1"/>
    <n v="2022"/>
    <n v="8"/>
    <x v="3013"/>
    <m/>
    <x v="3"/>
    <n v="34.153673699999999"/>
    <n v="-118.2576284"/>
    <s v="530 S Lake Ave Suite # 450"/>
    <s v="Pasadena, CA 91101"/>
    <x v="3738"/>
    <x v="8078"/>
    <n v="6267985000"/>
    <s v="245 S Los Robles Ave"/>
    <s v="Pasadena, CA 91101-3638"/>
    <s v="520 North Ctrl Prop Owner Llc"/>
    <m/>
    <n v="98576"/>
    <x v="0"/>
    <s v="GLC2*"/>
  </r>
  <r>
    <x v="14824"/>
    <s v="Florence Mills Apartments"/>
    <x v="41"/>
    <n v="4"/>
    <s v="A"/>
    <s v="Los Angeles"/>
    <x v="0"/>
    <s v="CA"/>
    <s v="90011"/>
    <n v="2.94"/>
    <n v="2021"/>
    <n v="4"/>
    <x v="631"/>
    <m/>
    <x v="3"/>
    <n v="34.011509799999999"/>
    <n v="-118.2569029"/>
    <s v="5026-5030 Santa Monica Blvd"/>
    <s v="Los Angeles, CA 90029-2412"/>
    <x v="1"/>
    <x v="189"/>
    <n v="3234690710"/>
    <s v="5026-5030 Santa Monica Blvd"/>
    <s v="Los Angeles, CA 90029-2412"/>
    <s v="Hollywood Community Housing Corporation"/>
    <n v="3234690710"/>
    <n v="127600"/>
    <x v="0"/>
    <m/>
  </r>
  <r>
    <x v="14825"/>
    <s v="Cadence"/>
    <x v="69"/>
    <n v="4"/>
    <s v="A"/>
    <s v="Los Angeles"/>
    <x v="0"/>
    <s v="CA"/>
    <s v="90059-3119"/>
    <n v="1.36"/>
    <n v="2022"/>
    <n v="4"/>
    <x v="6791"/>
    <m/>
    <x v="3"/>
    <n v="33.930660000000003"/>
    <n v="-118.253916"/>
    <s v="3590 Elm Ave"/>
    <s v="Long Beach, CA 90807-3903"/>
    <x v="2377"/>
    <x v="5094"/>
    <n v="5626841100"/>
    <m/>
    <m/>
    <m/>
    <m/>
    <n v="50000"/>
    <x v="0"/>
    <m/>
  </r>
  <r>
    <x v="14826"/>
    <s v="Art Set NoHo"/>
    <x v="17"/>
    <n v="4"/>
    <s v="A"/>
    <s v="Los Angeles"/>
    <x v="26"/>
    <s v="CA"/>
    <s v="91601-2618"/>
    <n v="3.33"/>
    <n v="2019"/>
    <n v="4"/>
    <x v="355"/>
    <m/>
    <x v="3"/>
    <n v="34.168947199999998"/>
    <n v="-118.38281979999999"/>
    <s v="4751 Wilshire Blvd Suite # 110"/>
    <s v="Los Angeles, CA 90010-3827"/>
    <x v="3661"/>
    <x v="7937"/>
    <n v="3236924022"/>
    <s v="4751 Wilshire Blvd"/>
    <s v="Los Angeles, CA 90036-3860"/>
    <s v="Chandler Art Centre Llc"/>
    <m/>
    <n v="65000"/>
    <x v="0"/>
    <m/>
  </r>
  <r>
    <x v="14827"/>
    <s v="Metro Pointe North"/>
    <x v="1"/>
    <n v="4"/>
    <s v="A"/>
    <s v="Los Angeles"/>
    <x v="0"/>
    <s v="CA"/>
    <s v="90016-3861"/>
    <n v="4.55"/>
    <n v="2021"/>
    <n v="4"/>
    <x v="53"/>
    <d v="2021-11-16T00:00:00"/>
    <x v="674"/>
    <n v="34.0235658"/>
    <n v="-118.3450165"/>
    <s v="3500 Cormick Ave"/>
    <s v="Chesapeake, VA 23325"/>
    <x v="1"/>
    <x v="8085"/>
    <n v="7574241881"/>
    <s v="3506 Chesapeake Ave"/>
    <s v="Los Angeles, CA 90016"/>
    <s v="Chesapeake Prop Hldgs Llc"/>
    <m/>
    <n v="20449"/>
    <x v="0"/>
    <s v="R3-1"/>
  </r>
  <r>
    <x v="14828"/>
    <s v="Metro Pointe South"/>
    <x v="13"/>
    <n v="3"/>
    <s v="B"/>
    <s v="Los Angeles"/>
    <x v="0"/>
    <s v="CA"/>
    <s v="90016-3860"/>
    <n v="14.81"/>
    <n v="2021"/>
    <n v="4"/>
    <x v="6792"/>
    <m/>
    <x v="3"/>
    <n v="34.022985300000002"/>
    <n v="-118.344965"/>
    <s v="26880 Aliso Viejo Pky Suite # 100"/>
    <s v="Aliso Viejo, CA 92656-2623"/>
    <x v="1"/>
    <x v="8086"/>
    <n v="6784630805"/>
    <s v="26940 Aliso Viejo Pky Suite # 100"/>
    <s v="Aliso Viejo, CA 92656-2622"/>
    <s v="Chesapeake Accommodation LLC"/>
    <m/>
    <n v="23056"/>
    <x v="0"/>
    <s v="R3-1 Tier 3"/>
  </r>
  <r>
    <x v="14829"/>
    <s v="Noho Urban Apartments"/>
    <x v="23"/>
    <n v="3"/>
    <s v="B"/>
    <s v="Los Angeles"/>
    <x v="26"/>
    <s v="CA"/>
    <s v="91606-3408"/>
    <n v="17.079999999999998"/>
    <n v="2022"/>
    <n v="4"/>
    <x v="6793"/>
    <m/>
    <x v="3"/>
    <n v="34.1837594"/>
    <n v="-118.38756410000001"/>
    <s v="6603 Independence Ave Suite # D"/>
    <s v="Canoga Park, CA 91303-2974"/>
    <x v="1"/>
    <x v="8021"/>
    <n v="8187100201"/>
    <m/>
    <m/>
    <s v="No Ho Urban Apartment Llc"/>
    <m/>
    <n v="50295"/>
    <x v="0"/>
    <s v="LAR3"/>
  </r>
  <r>
    <x v="14830"/>
    <s v="Inspire Colton"/>
    <x v="65"/>
    <n v="4"/>
    <s v="A"/>
    <s v="Los Angeles"/>
    <x v="0"/>
    <s v="CA"/>
    <s v="90026-5843"/>
    <m/>
    <n v="2021"/>
    <n v="8"/>
    <x v="131"/>
    <m/>
    <x v="3"/>
    <n v="34.064058899999999"/>
    <n v="-118.2584856"/>
    <s v="11601 Wilshire Blvd Suite # 2060"/>
    <s v="Los Angeles, CA 90025-0509"/>
    <x v="1"/>
    <x v="7925"/>
    <n v="3103954250"/>
    <s v="23622 Calabasas Rd"/>
    <s v="Calabasas, CA 91302-1549"/>
    <s v="1363 Colton Lp"/>
    <m/>
    <n v="39098"/>
    <x v="0"/>
    <m/>
  </r>
  <r>
    <x v="14831"/>
    <s v="Yaya Columbus"/>
    <x v="15"/>
    <n v="4"/>
    <s v="B"/>
    <s v="Los Angeles"/>
    <x v="56"/>
    <s v="CA"/>
    <s v="91343-7402"/>
    <n v="25.98"/>
    <n v="2022"/>
    <n v="4"/>
    <x v="207"/>
    <m/>
    <x v="3"/>
    <n v="34.224130600000002"/>
    <n v="-118.4648397"/>
    <s v="13412 Ventura Blvd"/>
    <s v="Sherman Oaks, CA 91423-3965"/>
    <x v="1"/>
    <x v="8024"/>
    <n v="8184615801"/>
    <m/>
    <m/>
    <s v="Yaya Columbus Llc"/>
    <m/>
    <n v="34220"/>
    <x v="0"/>
    <m/>
  </r>
  <r>
    <x v="14832"/>
    <s v="Monte Vista Apartments"/>
    <x v="30"/>
    <n v="3"/>
    <s v="B"/>
    <s v="Los Angeles"/>
    <x v="68"/>
    <s v="CA"/>
    <s v="91042-2315"/>
    <n v="43.41"/>
    <n v="2020"/>
    <n v="3"/>
    <x v="1301"/>
    <d v="2022-08-12T00:00:00"/>
    <x v="1996"/>
    <n v="34.255258900000001"/>
    <n v="-118.2882702"/>
    <s v="P.O.Box PO Box 250250"/>
    <s v="Glendale, CA 91225"/>
    <x v="3050"/>
    <x v="6611"/>
    <n v="8185777666"/>
    <m/>
    <m/>
    <s v="Commerce Residences Llc"/>
    <m/>
    <n v="29063"/>
    <x v="0"/>
    <s v="R3-1"/>
  </r>
  <r>
    <x v="14833"/>
    <s v="Veterans Park Apartments"/>
    <x v="54"/>
    <n v="4"/>
    <s v="A"/>
    <s v="Los Angeles"/>
    <x v="4"/>
    <s v="CA"/>
    <s v="91768"/>
    <m/>
    <n v="2021"/>
    <m/>
    <x v="6794"/>
    <m/>
    <x v="3"/>
    <n v="34.059395000000002"/>
    <n v="-117.7548962"/>
    <s v="30141 Agoura Rd Suite # 100"/>
    <s v="Agoura Hills, CA 91301-4332"/>
    <x v="3481"/>
    <x v="7562"/>
    <n v="8187060694"/>
    <s v="30141 Agoura Rd"/>
    <s v="Agoura Hills, CA 91301-4332"/>
    <s v="Veterans Park Fund Lp"/>
    <m/>
    <n v="45000"/>
    <x v="0"/>
    <s v="POCIND*"/>
  </r>
  <r>
    <x v="14834"/>
    <s v="Nightingale"/>
    <x v="21"/>
    <n v="4"/>
    <s v="A"/>
    <s v="Los Angeles"/>
    <x v="0"/>
    <s v="CA"/>
    <s v="90001-1795"/>
    <n v="0.68"/>
    <n v="2019"/>
    <m/>
    <x v="125"/>
    <m/>
    <x v="3"/>
    <n v="33.983310000000003"/>
    <n v="-118.24736"/>
    <s v="3590 Elm Ave"/>
    <s v="Long Beach, CA 90807-3903"/>
    <x v="2377"/>
    <x v="5094"/>
    <n v="5626841100"/>
    <s v="14271 Jeffrey Rd"/>
    <s v="Irvine, CA 92620-3405"/>
    <s v="6218 Compton LLC"/>
    <n v="2135036684"/>
    <n v="30000"/>
    <x v="0"/>
    <s v="LCM1*"/>
  </r>
  <r>
    <x v="14835"/>
    <s v="Canyon Apartments"/>
    <x v="50"/>
    <n v="3"/>
    <s v="B"/>
    <s v="Los Angeles"/>
    <x v="0"/>
    <s v="CA"/>
    <s v="90026"/>
    <n v="10.53"/>
    <n v="2021"/>
    <n v="6"/>
    <x v="3317"/>
    <m/>
    <x v="3"/>
    <n v="34.063398300000003"/>
    <n v="-118.2555167"/>
    <s v="1619 Temple St"/>
    <s v="Los Angeles, CA 90026"/>
    <x v="1"/>
    <x v="7926"/>
    <n v="3107706211"/>
    <s v="1619 W Temple St"/>
    <s v="Los Angeles, CA 90026"/>
    <s v="Court Hill La LP"/>
    <m/>
    <n v="36790"/>
    <x v="0"/>
    <s v="R4"/>
  </r>
  <r>
    <x v="14836"/>
    <s v="Frame Mar Vista"/>
    <x v="25"/>
    <n v="4"/>
    <s v="A"/>
    <s v="Los Angeles"/>
    <x v="0"/>
    <s v="CA"/>
    <s v="90066"/>
    <n v="1.7"/>
    <n v="2019"/>
    <n v="4"/>
    <x v="172"/>
    <m/>
    <x v="3"/>
    <n v="33.997607700000003"/>
    <n v="-118.4182362"/>
    <s v="3539 Moore St"/>
    <s v="Los Angeles, CA 90066"/>
    <x v="1"/>
    <x v="8087"/>
    <n v="2134440233"/>
    <s v="3539 Moore St"/>
    <s v="Los Angeles, CA 90066"/>
    <s v="Cl Lofts Llc"/>
    <m/>
    <n v="30427"/>
    <x v="0"/>
    <m/>
  </r>
  <r>
    <x v="14837"/>
    <s v="The Curve at West Angeles"/>
    <x v="16"/>
    <n v="4"/>
    <s v="B"/>
    <s v="Los Angeles"/>
    <x v="0"/>
    <s v="CA"/>
    <s v="90043-2408"/>
    <n v="6.08"/>
    <n v="2019"/>
    <n v="4"/>
    <x v="1993"/>
    <d v="2006-05-22T00:00:00"/>
    <x v="152"/>
    <n v="33.992697999999997"/>
    <n v="-118.3303525"/>
    <s v="366 W Mendocino St"/>
    <s v="Altadena, CA 91001"/>
    <x v="1"/>
    <x v="8088"/>
    <n v="6263983581"/>
    <s v="5414 Crenshaw Blvd"/>
    <s v="Los Angeles, CA 90043-2408"/>
    <s v="West Angeles Housing Ptrs Lp"/>
    <m/>
    <n v="50458"/>
    <x v="2728"/>
    <s v="LAC2"/>
  </r>
  <r>
    <x v="14838"/>
    <s v="The Depot at  Hyde Park"/>
    <x v="40"/>
    <n v="4"/>
    <s v="A"/>
    <s v="Los Angeles"/>
    <x v="0"/>
    <s v="CA"/>
    <s v="90043"/>
    <n v="1.46"/>
    <n v="2022"/>
    <n v="5"/>
    <x v="369"/>
    <m/>
    <x v="3"/>
    <n v="33.979781600000003"/>
    <n v="-118.33129099999999"/>
    <s v="21515 Hawthorne Blvd Suite # 200"/>
    <s v="Torrance, CA 90503-6501"/>
    <x v="3614"/>
    <x v="8089"/>
    <n v="3108760353"/>
    <s v="21515 Wilshire Blvd Suite # 5th Floor"/>
    <s v="Beverly Hills, CA 90212"/>
    <s v="Depot at Hyde Park Partners, LP"/>
    <m/>
    <n v="53923"/>
    <x v="0"/>
    <s v="LAC2"/>
  </r>
  <r>
    <x v="14839"/>
    <s v="4252 Crenshaw"/>
    <x v="76"/>
    <n v="4"/>
    <s v="A"/>
    <s v="Los Angeles"/>
    <x v="0"/>
    <s v="CA"/>
    <s v="90008"/>
    <n v="11.11"/>
    <n v="2020"/>
    <n v="4"/>
    <x v="271"/>
    <m/>
    <x v="3"/>
    <n v="34.006521900000003"/>
    <n v="-118.334216"/>
    <s v="350 S Grand Ave Suite # 3050"/>
    <s v="Los Angeles, CA 90071-3406"/>
    <x v="1"/>
    <x v="8090"/>
    <n v="2134089575"/>
    <m/>
    <m/>
    <m/>
    <m/>
    <n v="46898"/>
    <x v="0"/>
    <s v="LAC1.5"/>
  </r>
  <r>
    <x v="14840"/>
    <m/>
    <x v="66"/>
    <n v="3"/>
    <s v="B"/>
    <s v="Los Angeles"/>
    <x v="0"/>
    <s v="CA"/>
    <s v="90043"/>
    <n v="0.41"/>
    <n v="2020"/>
    <n v="5"/>
    <x v="20"/>
    <m/>
    <x v="3"/>
    <n v="33.984229999999997"/>
    <n v="-118.33113160000001"/>
    <s v="1950 Naomi Ave"/>
    <s v="Los Angeles, CA 90011-1342"/>
    <x v="1"/>
    <x v="8091"/>
    <n v="3104455533"/>
    <s v="1950 Naomi Ave"/>
    <s v="Los Angeles, CA 90011-1342"/>
    <s v="Haroni Investments LLC"/>
    <n v="2137467728"/>
    <n v="52500"/>
    <x v="0"/>
    <m/>
  </r>
  <r>
    <x v="14841"/>
    <s v="11612 Culver Ave"/>
    <x v="34"/>
    <n v="4"/>
    <s v="B"/>
    <s v="Los Angeles"/>
    <x v="0"/>
    <s v="CA"/>
    <s v="90066-3464"/>
    <n v="0"/>
    <n v="2021"/>
    <n v="5"/>
    <x v="126"/>
    <m/>
    <x v="3"/>
    <n v="33.998913000000002"/>
    <n v="-118.414298"/>
    <s v="2001 S Barrington Ave Suite # 104"/>
    <s v="Los Angeles, CA 90025-5363"/>
    <x v="1"/>
    <x v="987"/>
    <n v="3104736810"/>
    <m/>
    <m/>
    <m/>
    <m/>
    <n v="50000"/>
    <x v="0"/>
    <s v="LAC2"/>
  </r>
  <r>
    <x v="14842"/>
    <s v="Hive Culver"/>
    <x v="15"/>
    <n v="4"/>
    <s v="A"/>
    <s v="Los Angeles"/>
    <x v="0"/>
    <s v="CA"/>
    <s v="90066"/>
    <n v="28"/>
    <n v="2022"/>
    <n v="5"/>
    <x v="167"/>
    <d v="2022-10-07T00:00:00"/>
    <x v="2960"/>
    <n v="33.995356000000001"/>
    <n v="-118.41813860000001"/>
    <s v="9433 Lower Azusa Rd"/>
    <s v="Temple City, CA 91780-4220"/>
    <x v="3741"/>
    <x v="8092"/>
    <n v="5627147500"/>
    <s v="9433 Lower Azusa Rd"/>
    <s v="Temple City, CA 91780-4220"/>
    <s v="11955 Culver Llc"/>
    <m/>
    <n v="24356"/>
    <x v="0"/>
    <m/>
  </r>
  <r>
    <x v="14843"/>
    <s v="NoHo 5 Ones"/>
    <x v="23"/>
    <n v="3"/>
    <s v="B"/>
    <s v="Los Angeles"/>
    <x v="26"/>
    <s v="CA"/>
    <s v="91601-2715"/>
    <n v="0.01"/>
    <n v="2019"/>
    <n v="4"/>
    <x v="2562"/>
    <m/>
    <x v="3"/>
    <n v="34.170306799999999"/>
    <n v="-118.37280459999999"/>
    <s v="5053 Fair Ave Suite # 100"/>
    <s v="North Hollywood, CA 91601-4207"/>
    <x v="1"/>
    <x v="8093"/>
    <n v="8182826134"/>
    <m/>
    <m/>
    <m/>
    <m/>
    <n v="30178"/>
    <x v="0"/>
    <m/>
  </r>
  <r>
    <x v="14844"/>
    <s v="Jardine"/>
    <x v="169"/>
    <n v="4"/>
    <s v="A"/>
    <s v="Los Angeles"/>
    <x v="0"/>
    <s v="CA"/>
    <s v="90028-8191"/>
    <n v="6.76"/>
    <n v="2021"/>
    <n v="23"/>
    <x v="3415"/>
    <m/>
    <x v="3"/>
    <n v="34.096021200000003"/>
    <n v="-118.3283947"/>
    <s v="12200 W Olympic Blvd Suite # 200"/>
    <s v="Los Angeles, CA 90064-1041"/>
    <x v="3666"/>
    <x v="7944"/>
    <n v="3104818400"/>
    <s v="1200 W 7th St"/>
    <s v="Los Angeles, CA 90017-2349"/>
    <s v="Herbalife Mts."/>
    <n v="8668664744"/>
    <n v="215799"/>
    <x v="0"/>
    <s v="C4"/>
  </r>
  <r>
    <x v="14845"/>
    <s v="C1 by CLG"/>
    <x v="78"/>
    <n v="4"/>
    <s v="A"/>
    <s v="Los Angeles"/>
    <x v="54"/>
    <s v="CA"/>
    <s v="90292-5606"/>
    <n v="3.23"/>
    <n v="2019"/>
    <n v="5"/>
    <x v="6795"/>
    <m/>
    <x v="3"/>
    <n v="33.987508200000001"/>
    <n v="-118.4429622"/>
    <s v="10600 Santa Monica Blvd"/>
    <s v="Los Angeles, CA 90025    "/>
    <x v="2157"/>
    <x v="4599"/>
    <n v="3102348880"/>
    <s v="10600 Santa Monica Blvd"/>
    <s v="Los Angeles, CA 90025-4808"/>
    <s v="D1 Llc"/>
    <m/>
    <n v="70000"/>
    <x v="0"/>
    <m/>
  </r>
  <r>
    <x v="14846"/>
    <s v="The DEL at Woodland Hills"/>
    <x v="1"/>
    <n v="4"/>
    <s v="B"/>
    <s v="Los Angeles"/>
    <x v="95"/>
    <s v="CA"/>
    <s v="91364-1328"/>
    <n v="30.74"/>
    <n v="2019"/>
    <n v="4"/>
    <x v="126"/>
    <d v="2021-09-02T00:00:00"/>
    <x v="515"/>
    <n v="34.1654482"/>
    <n v="-118.62263710000001"/>
    <s v="10401 Venice Blvd Suite # 711"/>
    <s v="Los Angeles, CA 90034    "/>
    <x v="1505"/>
    <x v="267"/>
    <n v="3102800331"/>
    <s v="10401 Venice Blvd Suite # 711"/>
    <s v="Los Angeles, CA 90034"/>
    <s v="Wellhead, LLC"/>
    <m/>
    <n v="22000"/>
    <x v="0"/>
    <s v="LAR3"/>
  </r>
  <r>
    <x v="14847"/>
    <s v="Dillon Silver Lake II"/>
    <x v="37"/>
    <n v="3"/>
    <s v="B"/>
    <s v="Los Angeles"/>
    <x v="0"/>
    <s v="CA"/>
    <s v="90026-7368"/>
    <n v="28.3"/>
    <n v="2022"/>
    <n v="3"/>
    <x v="6796"/>
    <m/>
    <x v="3"/>
    <n v="34.0786528"/>
    <n v="-118.27924640000001"/>
    <s v="4700 Wilshire Blvd Suite # 1"/>
    <s v="Los Angeles, CA 90010-3853"/>
    <x v="1"/>
    <x v="7889"/>
    <n v="3238604900"/>
    <m/>
    <m/>
    <s v="601 Dillon La Llc"/>
    <m/>
    <n v="48093"/>
    <x v="0"/>
    <m/>
  </r>
  <r>
    <x v="14848"/>
    <s v="Dillon Silver Lake"/>
    <x v="36"/>
    <n v="4"/>
    <s v="A"/>
    <s v="Los Angeles"/>
    <x v="0"/>
    <s v="CA"/>
    <s v="90026"/>
    <n v="4.08"/>
    <n v="2019"/>
    <n v="4"/>
    <x v="2280"/>
    <m/>
    <x v="3"/>
    <n v="34.079119499999997"/>
    <n v="-118.2792546"/>
    <s v="4700 Wilshire Blvd Suite # 1"/>
    <s v="Los Angeles, CA 90010-3853"/>
    <x v="1"/>
    <x v="7889"/>
    <n v="3238604900"/>
    <s v="4700 Wilshire Blvd"/>
    <s v="Los Angeles, CA 90036-3853"/>
    <s v="616 Dillon La Llc"/>
    <m/>
    <n v="50000"/>
    <x v="0"/>
    <m/>
  </r>
  <r>
    <x v="14849"/>
    <s v="105 Doheny"/>
    <x v="33"/>
    <n v="4"/>
    <s v="A"/>
    <s v="Los Angeles"/>
    <x v="0"/>
    <s v="CA"/>
    <s v="90048"/>
    <n v="63.85"/>
    <n v="2020"/>
    <n v="5"/>
    <x v="30"/>
    <m/>
    <x v="3"/>
    <n v="34.075069999999997"/>
    <n v="-118.39009470000001"/>
    <s v="127 N Robertson Blvd Suite # 127"/>
    <s v="Los Angeles, CA 90048"/>
    <x v="966"/>
    <x v="4133"/>
    <n v="3105500744"/>
    <s v="105 S Doheny Dr"/>
    <s v="Los Angeles, CA 90048    "/>
    <s v="Lenmar Doheny, LLC"/>
    <m/>
    <n v="40000"/>
    <x v="0"/>
    <m/>
  </r>
  <r>
    <x v="14850"/>
    <m/>
    <x v="45"/>
    <n v="4"/>
    <s v="A"/>
    <s v="Los Angeles"/>
    <x v="81"/>
    <s v="CA"/>
    <s v="91342-4373"/>
    <m/>
    <n v="2019"/>
    <n v="2"/>
    <x v="782"/>
    <m/>
    <x v="3"/>
    <n v="34.308348199999998"/>
    <n v="-118.4371232"/>
    <s v="2388 Sally St"/>
    <s v="Simi Valley, CA 93065    "/>
    <x v="1"/>
    <x v="7647"/>
    <n v="8055830535"/>
    <s v="13052 Dronfield Ave"/>
    <s v="Sylmar, CA 91342-4373"/>
    <s v="Dronfield Investments, LLC"/>
    <n v="8055830535"/>
    <n v="50000"/>
    <x v="0"/>
    <s v="LAR3"/>
  </r>
  <r>
    <x v="14851"/>
    <s v="Coda"/>
    <x v="34"/>
    <n v="4"/>
    <s v="A"/>
    <s v="Los Angeles"/>
    <x v="59"/>
    <s v="CA"/>
    <s v="90232-2714"/>
    <n v="5.04"/>
    <n v="2019"/>
    <n v="5"/>
    <x v="30"/>
    <m/>
    <x v="3"/>
    <n v="34.021981099999998"/>
    <n v="-118.3991066"/>
    <s v="2999 Overland Ave Suite # 104"/>
    <s v="Los Angeles, CA 90064-4255"/>
    <x v="1"/>
    <x v="343"/>
    <n v="3102725339"/>
    <m/>
    <m/>
    <m/>
    <m/>
    <n v="45000"/>
    <x v="0"/>
    <m/>
  </r>
  <r>
    <x v="14852"/>
    <s v="Respara"/>
    <x v="50"/>
    <n v="4"/>
    <s v="B"/>
    <s v="Los Angeles"/>
    <x v="0"/>
    <s v="CA"/>
    <s v="90049-4316"/>
    <n v="80.03"/>
    <n v="2022"/>
    <n v="4"/>
    <x v="1"/>
    <m/>
    <x v="3"/>
    <n v="34.059748300000003"/>
    <n v="-118.46734120000001"/>
    <s v="255 California St Suite # 525"/>
    <s v="San Francisco, CA 94111-4904"/>
    <x v="1"/>
    <x v="7969"/>
    <n v="3107790847"/>
    <m/>
    <m/>
    <m/>
    <m/>
    <n v="50000"/>
    <x v="0"/>
    <m/>
  </r>
  <r>
    <x v="14853"/>
    <s v="Theo"/>
    <x v="142"/>
    <n v="4"/>
    <s v="A"/>
    <s v="Los Angeles"/>
    <x v="13"/>
    <s v="CA"/>
    <s v="91101-1661"/>
    <n v="4.84"/>
    <n v="2019"/>
    <n v="5"/>
    <x v="6797"/>
    <d v="2021-11-04T00:00:00"/>
    <x v="2106"/>
    <n v="34.150999800000001"/>
    <n v="-118.13731559999999"/>
    <s v="1700 N Broadway"/>
    <s v="Walnut Creek, CA 94596-4115"/>
    <x v="2833"/>
    <x v="6167"/>
    <n v="8005317476"/>
    <s v="1901 Avenue of the Stars"/>
    <s v="Los Angeles, CA 90067-6001"/>
    <s v="CSCDA Community Improvement Authority"/>
    <m/>
    <n v="122206"/>
    <x v="0"/>
    <s v="PSC"/>
  </r>
  <r>
    <x v="14854"/>
    <m/>
    <x v="43"/>
    <n v="3"/>
    <s v="B"/>
    <s v="Los Angeles"/>
    <x v="94"/>
    <s v="CA"/>
    <s v="90201-5724"/>
    <n v="0.04"/>
    <n v="2022"/>
    <n v="2"/>
    <x v="6798"/>
    <m/>
    <x v="3"/>
    <n v="33.963307299999997"/>
    <n v="-118.19261710000001"/>
    <s v="19300 S Hamilton Ave Suite # 285"/>
    <s v="Gardena, CA 90248-4400"/>
    <x v="168"/>
    <x v="336"/>
    <n v="7146341500"/>
    <s v="19300 S Hamilton Ave"/>
    <s v="Gardena, CA 90248-4400"/>
    <s v="Elizabeth 48 LLC"/>
    <m/>
    <n v="66896"/>
    <x v="0"/>
    <s v="R3"/>
  </r>
  <r>
    <x v="14855"/>
    <s v="Erie Luxury Townhomes"/>
    <x v="28"/>
    <n v="3"/>
    <s v="B"/>
    <s v="Los Angeles"/>
    <x v="4"/>
    <s v="CA"/>
    <s v="91768-3326"/>
    <n v="52.1"/>
    <n v="2020"/>
    <n v="3"/>
    <x v="6799"/>
    <m/>
    <x v="3"/>
    <n v="34.062027999999998"/>
    <n v="-117.779177"/>
    <s v="1041 Merry Oak Ln"/>
    <s v="Arcadia, CA 91006    "/>
    <x v="1"/>
    <x v="8094"/>
    <n v="6263212048"/>
    <s v="805 W Duarte Rd"/>
    <s v="Arcadia, CA 91007-7538"/>
    <s v="Ming Su Usa Llc"/>
    <m/>
    <n v="32000"/>
    <x v="0"/>
    <s v="POC4*"/>
  </r>
  <r>
    <x v="14856"/>
    <s v="The Erwin"/>
    <x v="43"/>
    <n v="3"/>
    <s v="B"/>
    <s v="Los Angeles"/>
    <x v="39"/>
    <s v="CA"/>
    <s v="91411-2340"/>
    <n v="0.01"/>
    <n v="2021"/>
    <n v="5"/>
    <x v="6800"/>
    <m/>
    <x v="3"/>
    <n v="34.183373699999997"/>
    <n v="-118.45020100000001"/>
    <s v="4700 Merlin Pl"/>
    <s v="Encino, CA 91436    "/>
    <x v="3742"/>
    <x v="8095"/>
    <n v="2154320494"/>
    <m/>
    <m/>
    <m/>
    <m/>
    <n v="52000"/>
    <x v="0"/>
    <m/>
  </r>
  <r>
    <x v="14857"/>
    <m/>
    <x v="6"/>
    <n v="4"/>
    <s v="B"/>
    <s v="Los Angeles"/>
    <x v="79"/>
    <s v="CA"/>
    <s v="91356"/>
    <n v="2.4700000000000002"/>
    <n v="2022"/>
    <n v="3"/>
    <x v="2097"/>
    <m/>
    <x v="3"/>
    <n v="34.1750531"/>
    <n v="-118.5311547"/>
    <m/>
    <m/>
    <x v="1"/>
    <x v="29"/>
    <m/>
    <m/>
    <m/>
    <m/>
    <m/>
    <n v="22400"/>
    <x v="0"/>
    <m/>
  </r>
  <r>
    <x v="14858"/>
    <s v="The Fitz on Fairfax"/>
    <x v="37"/>
    <n v="4"/>
    <s v="A"/>
    <s v="Los Angeles"/>
    <x v="12"/>
    <s v="CA"/>
    <s v="90046-5233"/>
    <n v="7.55"/>
    <n v="2021"/>
    <n v="5"/>
    <x v="0"/>
    <m/>
    <x v="3"/>
    <n v="34.093272800000001"/>
    <n v="-118.36115359999999"/>
    <s v="631 Wilshire Blvd Suite # 4C"/>
    <s v="Santa Monica, CA 90401-1510"/>
    <x v="3743"/>
    <x v="8096"/>
    <n v="3102688288"/>
    <s v="11766 Wilshire Blvd Suite # 1150"/>
    <s v="Los Angeles, CA 90025-6538"/>
    <s v="1250 North Fairfax Avenue LLC"/>
    <m/>
    <n v="115000"/>
    <x v="0"/>
    <s v="R4"/>
  </r>
  <r>
    <x v="14859"/>
    <s v="The Fairfax"/>
    <x v="61"/>
    <n v="4"/>
    <s v="A"/>
    <s v="Los Angeles"/>
    <x v="0"/>
    <s v="CA"/>
    <s v="90036-2106"/>
    <n v="2.27"/>
    <n v="2019"/>
    <n v="4"/>
    <x v="125"/>
    <m/>
    <x v="3"/>
    <n v="34.074019499999999"/>
    <n v="-118.36182169999999"/>
    <s v="5873-5877 W 3rd St"/>
    <s v="Los Angeles, CA 90036-2838"/>
    <x v="1"/>
    <x v="8097"/>
    <n v="3102753233"/>
    <s v="5877 W 3rd St"/>
    <s v="Los Angeles, CA 90036"/>
    <s v="105 South Fairfax Llc"/>
    <m/>
    <n v="47000"/>
    <x v="0"/>
    <m/>
  </r>
  <r>
    <x v="14860"/>
    <s v="Federal Avenue Apartments"/>
    <x v="30"/>
    <n v="3"/>
    <s v="B"/>
    <s v="Los Angeles"/>
    <x v="0"/>
    <s v="CA"/>
    <s v="90025"/>
    <n v="4.67"/>
    <n v="2020"/>
    <n v="2"/>
    <x v="98"/>
    <m/>
    <x v="3"/>
    <n v="34.047737900000001"/>
    <n v="-118.4562304"/>
    <s v="1730 Colby Ave Suite # 100"/>
    <s v="Los Angeles, CA 90025    "/>
    <x v="798"/>
    <x v="1668"/>
    <n v="3104459711"/>
    <s v="1730 Colby Ave Suite # 100"/>
    <s v="Los Angeles, CA 90025    "/>
    <s v="Woodbridge Properties LLC"/>
    <n v="3104459711"/>
    <n v="49608"/>
    <x v="0"/>
    <s v="LAR3"/>
  </r>
  <r>
    <x v="14861"/>
    <m/>
    <x v="19"/>
    <n v="3"/>
    <s v="B"/>
    <s v="Los Angeles"/>
    <x v="0"/>
    <s v="CA"/>
    <s v="90006-1403"/>
    <n v="3.21"/>
    <n v="2021"/>
    <n v="5"/>
    <x v="6801"/>
    <m/>
    <x v="3"/>
    <n v="34.054955300000003"/>
    <n v="-118.29775069999999"/>
    <m/>
    <m/>
    <x v="1"/>
    <x v="29"/>
    <m/>
    <m/>
    <m/>
    <m/>
    <m/>
    <n v="49892"/>
    <x v="0"/>
    <m/>
  </r>
  <r>
    <x v="14862"/>
    <m/>
    <x v="8"/>
    <n v="4"/>
    <s v="A"/>
    <s v="Los Angeles"/>
    <x v="0"/>
    <s v="CA"/>
    <s v="90006-1403"/>
    <n v="3.21"/>
    <n v="2021"/>
    <n v="4"/>
    <x v="6503"/>
    <m/>
    <x v="3"/>
    <n v="34.0546589"/>
    <n v="-118.2979433"/>
    <s v="1944 Pico Blvd"/>
    <s v="Santa Monica, CA 90405    "/>
    <x v="1"/>
    <x v="8098"/>
    <n v="3104503376"/>
    <s v="1591 Alexis Pl"/>
    <s v="Beverly Hills, CA 90210-1901"/>
    <s v="The Bouris &amp; Roya Pouldar Family Trust"/>
    <n v="3102767376"/>
    <n v="16000"/>
    <x v="0"/>
    <m/>
  </r>
  <r>
    <x v="14863"/>
    <s v="Fedora"/>
    <x v="22"/>
    <n v="4"/>
    <s v="A"/>
    <s v="Los Angeles"/>
    <x v="0"/>
    <s v="CA"/>
    <s v="90006-1581"/>
    <n v="0.01"/>
    <n v="2021"/>
    <n v="6"/>
    <x v="6802"/>
    <m/>
    <x v="3"/>
    <n v="34.0535389"/>
    <n v="-118.29762890000001"/>
    <s v="3470 Wilshire Blvd"/>
    <s v="Los Angeles, CA 90010-2207"/>
    <x v="1765"/>
    <x v="3755"/>
    <n v="2133655000"/>
    <s v="3470 Wilshire Blvd"/>
    <s v="Los Angels, CA 90010"/>
    <s v="970 Fedora Lp"/>
    <m/>
    <n v="50000"/>
    <x v="0"/>
    <s v="LAR4"/>
  </r>
  <r>
    <x v="14864"/>
    <s v="Fig and York"/>
    <x v="35"/>
    <n v="4"/>
    <s v="B"/>
    <s v="Los Angeles"/>
    <x v="0"/>
    <s v="CA"/>
    <s v="90042-2802"/>
    <n v="2.6"/>
    <n v="2020"/>
    <n v="1"/>
    <x v="135"/>
    <d v="2015-12-17T00:00:00"/>
    <x v="476"/>
    <n v="34.118469400000002"/>
    <n v="-118.1838324"/>
    <s v="5567 Reseda Blvd Suite # 218"/>
    <s v="Tarzana, CA 91356-2674"/>
    <x v="3744"/>
    <x v="8099"/>
    <n v="8186769362"/>
    <s v="14813 Otsego St"/>
    <s v="Sherman Oaks, CA 91403-1442"/>
    <s v="Skya Highland Park Holdings LLC"/>
    <n v="8186769362"/>
    <n v="3598"/>
    <x v="0"/>
    <s v="LARD1.5"/>
  </r>
  <r>
    <x v="14865"/>
    <s v="The RISE Apartments"/>
    <x v="75"/>
    <n v="4"/>
    <s v="A"/>
    <s v="Los Angeles"/>
    <x v="0"/>
    <s v="CA"/>
    <s v="90037-2042"/>
    <n v="2"/>
    <n v="2021"/>
    <n v="5"/>
    <x v="23"/>
    <m/>
    <x v="3"/>
    <n v="34.009896099999999"/>
    <n v="-118.2823092"/>
    <s v="4060 S Figueroa St"/>
    <s v="Los Angeles, CA 90037-2042"/>
    <x v="1"/>
    <x v="8100"/>
    <n v="2139867473"/>
    <s v="4060 S Figueroa St"/>
    <s v="Los Angeles, CA 90037-2042"/>
    <s v="Rise Financial Pathways"/>
    <n v="2139867473"/>
    <n v="27529"/>
    <x v="0"/>
    <m/>
  </r>
  <r>
    <x v="14866"/>
    <s v="Florence Apartments"/>
    <x v="11"/>
    <n v="4"/>
    <s v="B"/>
    <s v="Los Angeles"/>
    <x v="0"/>
    <s v="CA"/>
    <s v="90003-2231"/>
    <n v="2"/>
    <n v="2021"/>
    <n v="5"/>
    <x v="30"/>
    <m/>
    <x v="3"/>
    <n v="33.974969899999998"/>
    <n v="-118.2687794"/>
    <s v="8625-8629 S Vermont Ave"/>
    <s v="Los Angeles, CA 90044    "/>
    <x v="1"/>
    <x v="40"/>
    <n v="3233064648"/>
    <m/>
    <m/>
    <s v="David &amp; Adriana Ent Llc"/>
    <m/>
    <n v="18111"/>
    <x v="0"/>
    <s v="LAC2"/>
  </r>
  <r>
    <x v="14867"/>
    <s v="The Nest on Florence"/>
    <x v="47"/>
    <n v="4"/>
    <s v="A"/>
    <s v="Los Angeles"/>
    <x v="0"/>
    <s v="CA"/>
    <s v="90003"/>
    <n v="1.8"/>
    <n v="2022"/>
    <n v="5"/>
    <x v="393"/>
    <m/>
    <x v="3"/>
    <n v="33.974437799999997"/>
    <n v="-118.2671222"/>
    <s v="11675-11677 San Vicente Blvd Suite # 206"/>
    <s v="Los Angeles, CA 90049    "/>
    <x v="151"/>
    <x v="299"/>
    <n v="3105713672"/>
    <s v="11677 San Vicente Blvd"/>
    <s v="Los Angeles, CA 90049    "/>
    <s v="405 Florence LLC 625551"/>
    <m/>
    <n v="40808"/>
    <x v="0"/>
    <m/>
  </r>
  <r>
    <x v="14868"/>
    <s v="Florence Apartments"/>
    <x v="112"/>
    <n v="4"/>
    <s v="A"/>
    <s v="Los Angeles"/>
    <x v="0"/>
    <s v="CA"/>
    <s v="90001-2522"/>
    <n v="1.74"/>
    <n v="2021"/>
    <n v="5"/>
    <x v="518"/>
    <m/>
    <x v="3"/>
    <n v="33.974351599999999"/>
    <n v="-118.2451477"/>
    <s v="30141 Agoura Rd Suite # 100"/>
    <s v="Agoura Hills, CA 91301-4332"/>
    <x v="3481"/>
    <x v="7562"/>
    <n v="8187060694"/>
    <s v="30141 Agoura Rd"/>
    <s v="Agoura Hills, CA 91301-4332"/>
    <s v="Florence Fund Lp"/>
    <m/>
    <n v="120000"/>
    <x v="0"/>
    <s v="LCC2-P"/>
  </r>
  <r>
    <x v="14869"/>
    <s v="Avalon Hacienda"/>
    <x v="12"/>
    <n v="4"/>
    <s v="B"/>
    <s v="Los Angeles"/>
    <x v="0"/>
    <s v="CA"/>
    <s v="90044"/>
    <n v="2"/>
    <n v="2019"/>
    <n v="3"/>
    <x v="594"/>
    <m/>
    <x v="3"/>
    <n v="33.974869400000003"/>
    <n v="-118.29883649999999"/>
    <s v="4201 Wilshire Blvd Suite # 210"/>
    <s v="Los Angeles, CA 90010    "/>
    <x v="3745"/>
    <x v="8101"/>
    <n v="3239345588"/>
    <s v="23545 Crenshaw Blvd"/>
    <s v="Torrance, CA 90505-5218"/>
    <s v="Avalon Hacienda, LLC"/>
    <m/>
    <n v="16655"/>
    <x v="0"/>
    <s v="LAC2"/>
  </r>
  <r>
    <x v="14870"/>
    <s v="Florence Apartments"/>
    <x v="99"/>
    <n v="4"/>
    <s v="A"/>
    <s v="Los Angeles"/>
    <x v="0"/>
    <s v="CA"/>
    <s v="90047-2217"/>
    <n v="2"/>
    <n v="2022"/>
    <n v="5"/>
    <x v="6803"/>
    <d v="2022-04-08T00:00:00"/>
    <x v="2961"/>
    <n v="33.974251600000002"/>
    <n v="-118.3062068"/>
    <s v="2600 Wilshire Blvd"/>
    <s v="Los Angeles, CA 90057-3400"/>
    <x v="758"/>
    <x v="1581"/>
    <n v="8334225248"/>
    <s v="2600 Wilshire Blvd"/>
    <s v="Los Angeles, CA 90057-3400"/>
    <s v="Housing Authority of the City of Los Angeles"/>
    <n v="8334225248"/>
    <n v="128000"/>
    <x v="0"/>
    <s v="C2"/>
  </r>
  <r>
    <x v="14871"/>
    <s v="Metamorphosis on Foothill"/>
    <x v="43"/>
    <n v="4"/>
    <s v="A"/>
    <s v="Los Angeles"/>
    <x v="81"/>
    <s v="CA"/>
    <s v="91342"/>
    <n v="1.54"/>
    <n v="2021"/>
    <n v="3"/>
    <x v="270"/>
    <m/>
    <x v="3"/>
    <n v="34.306089999999998"/>
    <n v="-118.42957"/>
    <s v="11739 Victory Blvd Suite # 520"/>
    <s v="North Hollywood, CA 91606"/>
    <x v="3171"/>
    <x v="6856"/>
    <n v="2133160108"/>
    <s v="11739 Victory Blvd"/>
    <s v="North Hollywood, CA 91606"/>
    <s v="Metamorphosis On Foothill LP"/>
    <m/>
    <n v="60000"/>
    <x v="0"/>
    <s v="R3"/>
  </r>
  <r>
    <x v="14872"/>
    <m/>
    <x v="6"/>
    <n v="3"/>
    <s v="B"/>
    <s v="Los Angeles"/>
    <x v="0"/>
    <s v="CA"/>
    <s v="90029-1005"/>
    <n v="3.42"/>
    <n v="2022"/>
    <n v="4"/>
    <x v="30"/>
    <m/>
    <x v="3"/>
    <n v="34.0947526"/>
    <n v="-118.3061714"/>
    <s v="16456 Royal Hills Dr"/>
    <s v="Encino, CA 91436"/>
    <x v="1"/>
    <x v="8102"/>
    <n v="8189950363"/>
    <s v="12741 Emelita St"/>
    <s v="North Hollywood, CA 91607-1018"/>
    <s v="5342 Fountain Ave Llc"/>
    <m/>
    <n v="10000"/>
    <x v="0"/>
    <m/>
  </r>
  <r>
    <x v="14873"/>
    <s v="Common Fountain"/>
    <x v="43"/>
    <n v="4"/>
    <s v="A"/>
    <s v="Los Angeles"/>
    <x v="0"/>
    <s v="CA"/>
    <s v="90029"/>
    <n v="18.309999999999999"/>
    <n v="2021"/>
    <n v="6"/>
    <x v="97"/>
    <m/>
    <x v="3"/>
    <n v="34.094745199999998"/>
    <n v="-118.30876360000001"/>
    <s v="11601 Santa Monica Blvd"/>
    <s v="Los Angeles, CA 90025    "/>
    <x v="140"/>
    <x v="278"/>
    <n v="3109145555"/>
    <m/>
    <m/>
    <m/>
    <m/>
    <n v="94535"/>
    <x v="0"/>
    <s v="LAR4"/>
  </r>
  <r>
    <x v="14874"/>
    <s v="Geneva@Pacific"/>
    <x v="9"/>
    <n v="4"/>
    <s v="A"/>
    <s v="Los Angeles"/>
    <x v="0"/>
    <s v="CA"/>
    <s v="90066"/>
    <n v="11.15"/>
    <n v="2021"/>
    <n v="5"/>
    <x v="6804"/>
    <m/>
    <x v="3"/>
    <n v="34.001276900000001"/>
    <n v="-118.43641220000001"/>
    <s v="5278 S Geneva St"/>
    <s v="Englewood, CO 80111"/>
    <x v="1"/>
    <x v="4272"/>
    <n v="3034889530"/>
    <s v="1800 E Century Park"/>
    <s v="Los Angeles, CA 90067"/>
    <s v="Geneva At Pacific Prop Owner L"/>
    <m/>
    <n v="20000"/>
    <x v="0"/>
    <s v="LAR3"/>
  </r>
  <r>
    <x v="14875"/>
    <s v="2783 Francis Ave"/>
    <x v="22"/>
    <n v="4"/>
    <s v="A"/>
    <s v="Los Angeles"/>
    <x v="0"/>
    <s v="CA"/>
    <s v="90005-1203"/>
    <n v="64"/>
    <n v="2022"/>
    <n v="6"/>
    <x v="125"/>
    <m/>
    <x v="3"/>
    <n v="34.057098600000003"/>
    <n v="-118.2865714"/>
    <s v="9454 Wilshire Blvd Suite # Penthouse 32"/>
    <s v="Beverly Hills, CA 90212-2931"/>
    <x v="3746"/>
    <x v="8103"/>
    <n v="3108598538"/>
    <s v="9454 Wilshire Blvd Suite # Penthouse 32"/>
    <s v="Beverly Hills, CA 90212-2931"/>
    <s v="DPK Group Investments, LLC"/>
    <n v="3108598538"/>
    <n v="50000"/>
    <x v="0"/>
    <m/>
  </r>
  <r>
    <x v="14876"/>
    <m/>
    <x v="30"/>
    <n v="2"/>
    <s v="C"/>
    <s v="Los Angeles"/>
    <x v="26"/>
    <s v="CA"/>
    <s v="91601-2417"/>
    <n v="9.15"/>
    <n v="2021"/>
    <n v="1"/>
    <x v="4175"/>
    <d v="2014-07-31T00:00:00"/>
    <x v="397"/>
    <n v="34.171090300000003"/>
    <n v="-118.3728368"/>
    <s v="700 N Brand Ave Suite # 580"/>
    <s v="Glendale, CA 91203"/>
    <x v="1"/>
    <x v="6611"/>
    <n v="8183968050"/>
    <s v="5532 Fulcher Ave"/>
    <s v="North Hollywood, CA 91601-2417"/>
    <s v="Fulcher Investment Llc"/>
    <m/>
    <n v="2538"/>
    <x v="0"/>
    <s v="LAR4"/>
  </r>
  <r>
    <x v="14877"/>
    <s v="The Garey Palms"/>
    <x v="12"/>
    <n v="3"/>
    <s v="B"/>
    <s v="Los Angeles"/>
    <x v="4"/>
    <s v="CA"/>
    <s v="91766-5724"/>
    <n v="2.33"/>
    <n v="2021"/>
    <n v="3"/>
    <x v="3396"/>
    <m/>
    <x v="3"/>
    <n v="34.035382499999997"/>
    <n v="-117.7486023"/>
    <s v="868 Flintridge Ave"/>
    <s v="Flintridge, CA 91011"/>
    <x v="1"/>
    <x v="8104"/>
    <n v="3236638307"/>
    <s v="4770 Santa Monica Blvd"/>
    <s v="Los Angeles, CA 90029-2632"/>
    <s v="Reyes Properties LLC"/>
    <n v="3233838544"/>
    <n v="31832"/>
    <x v="0"/>
    <s v="R17200"/>
  </r>
  <r>
    <x v="14878"/>
    <s v="Garvey Garden Plaza"/>
    <x v="60"/>
    <n v="3"/>
    <s v="B"/>
    <s v="Los Angeles"/>
    <x v="82"/>
    <s v="CA"/>
    <s v="91770"/>
    <n v="3.15"/>
    <n v="2022"/>
    <n v="4"/>
    <x v="6805"/>
    <m/>
    <x v="3"/>
    <n v="34.062493500000002"/>
    <n v="-118.0860308"/>
    <s v="8728 Valley Blvd Suite # 206"/>
    <s v="Rosemead, CA 91770    "/>
    <x v="1"/>
    <x v="2581"/>
    <n v="6269355555"/>
    <s v="8728 Valley Blvd"/>
    <s v="Rosemead, CA 91770"/>
    <s v="Garvey Garden Plaza Llc"/>
    <m/>
    <n v="100000"/>
    <x v="0"/>
    <m/>
  </r>
  <r>
    <x v="14879"/>
    <s v="Earle Place"/>
    <x v="31"/>
    <n v="3"/>
    <s v="B"/>
    <s v="Los Angeles"/>
    <x v="82"/>
    <s v="CA"/>
    <s v="91770-2675"/>
    <n v="27.27"/>
    <n v="2022"/>
    <n v="5"/>
    <x v="1312"/>
    <m/>
    <x v="3"/>
    <n v="34.063055499999997"/>
    <n v="-118.0845968"/>
    <s v="120 E Valley Blvd"/>
    <s v="San Gabriel, CA 91776-3544"/>
    <x v="1"/>
    <x v="8105"/>
    <n v="6262802056"/>
    <s v="120 E Valley Blvd"/>
    <s v="San Gabriel, CA 91776-3544"/>
    <s v="Waikiki Property LLC"/>
    <m/>
    <n v="128000"/>
    <x v="0"/>
    <m/>
  </r>
  <r>
    <x v="14880"/>
    <s v="INclave Luxury Apartments"/>
    <x v="36"/>
    <n v="4"/>
    <s v="A"/>
    <s v="Los Angeles"/>
    <x v="54"/>
    <s v="CA"/>
    <s v="90292-4600"/>
    <n v="0.02"/>
    <n v="2019"/>
    <n v="5"/>
    <x v="1140"/>
    <m/>
    <x v="3"/>
    <n v="33.990208699999997"/>
    <n v="-118.44407630000001"/>
    <s v="12381 Wilshire Blvd Suite # 201"/>
    <s v="Los Angeles, CA 90025-1063"/>
    <x v="1"/>
    <x v="8106"/>
    <n v="3108263600"/>
    <s v="12381 Wilshire Blvd Suite # 201"/>
    <s v="Los Angeles, CA 90025-1063"/>
    <s v="Glencoe Avenue Associates LLC"/>
    <m/>
    <n v="50000"/>
    <x v="0"/>
    <s v="LACM (GM)"/>
  </r>
  <r>
    <x v="14881"/>
    <m/>
    <x v="9"/>
    <n v="3"/>
    <s v="B"/>
    <s v="Los Angeles"/>
    <x v="0"/>
    <s v="CA"/>
    <s v="90026"/>
    <n v="2.6"/>
    <n v="2021"/>
    <n v="2"/>
    <x v="243"/>
    <m/>
    <x v="3"/>
    <n v="34.088619999999999"/>
    <n v="-118.25908"/>
    <m/>
    <m/>
    <x v="3747"/>
    <x v="8107"/>
    <n v="3104778090"/>
    <s v="15135 W Sunset Blvd"/>
    <s v="Pacific Palisades, CA 90272-3722"/>
    <s v="1830 Glendale Boulevard Llc"/>
    <m/>
    <n v="27000"/>
    <x v="0"/>
    <m/>
  </r>
  <r>
    <x v="14882"/>
    <s v="Zag Apartments"/>
    <x v="16"/>
    <n v="4"/>
    <s v="A"/>
    <s v="Los Angeles"/>
    <x v="0"/>
    <s v="CA"/>
    <s v="90026"/>
    <n v="85.71"/>
    <n v="2022"/>
    <n v="5"/>
    <x v="6806"/>
    <m/>
    <x v="3"/>
    <n v="34.087104500000002"/>
    <n v="-118.259396"/>
    <s v="1628 W 1st Ave Suite # 201"/>
    <s v="Vancouver, BC V6J 1G1"/>
    <x v="3748"/>
    <x v="8108"/>
    <n v="6047326170"/>
    <s v="1590 Rosecrans Ave Suite # D-303"/>
    <s v="Manhattan Beach, CA 90266-3716"/>
    <s v="Aragon Glendale Properties Corp"/>
    <n v="3102136560"/>
    <n v="97500"/>
    <x v="0"/>
    <m/>
  </r>
  <r>
    <x v="14883"/>
    <s v="Atwood Hollywood Apartments"/>
    <x v="45"/>
    <n v="4"/>
    <s v="A"/>
    <s v="Los Angeles"/>
    <x v="0"/>
    <s v="CA"/>
    <s v="90028-8454"/>
    <n v="0.02"/>
    <n v="2019"/>
    <n v="4"/>
    <x v="2600"/>
    <m/>
    <x v="3"/>
    <n v="34.095728000000001"/>
    <n v="-118.3198069"/>
    <s v="4116 W Magnolia Blvd Suite # 203"/>
    <s v="Burbank, CA 91505-2782"/>
    <x v="3623"/>
    <x v="7849"/>
    <n v="8188438644"/>
    <s v="4116 W Magnolia Blvd"/>
    <s v="Burbank, CA 91505-2782"/>
    <s v="Gordon South 44, LLC"/>
    <m/>
    <n v="43724"/>
    <x v="0"/>
    <m/>
  </r>
  <r>
    <x v="14884"/>
    <s v="LA1440"/>
    <x v="23"/>
    <n v="4"/>
    <s v="B"/>
    <s v="Los Angeles"/>
    <x v="0"/>
    <s v="CA"/>
    <s v="90028-8409"/>
    <n v="7.32"/>
    <n v="2020"/>
    <n v="4"/>
    <x v="75"/>
    <d v="2022-11-17T00:00:00"/>
    <x v="2962"/>
    <n v="34.097068899999996"/>
    <n v="-118.3199195"/>
    <s v="700 N Brand Blvd Suite # 600"/>
    <s v="Glendale, CA 91203-1247"/>
    <x v="1"/>
    <x v="8109"/>
    <n v="8185078888"/>
    <s v="P.O.Box 250250"/>
    <s v="Glendale, CA 91225"/>
    <s v="Sunset Residences Llc"/>
    <m/>
    <n v="45000"/>
    <x v="0"/>
    <s v="[Q]R4-2"/>
  </r>
  <r>
    <x v="14885"/>
    <m/>
    <x v="114"/>
    <n v="4"/>
    <s v="B"/>
    <s v="Los Angeles"/>
    <x v="0"/>
    <s v="CA"/>
    <s v="90004-3089"/>
    <n v="8.4499999999999993"/>
    <n v="2021"/>
    <n v="4"/>
    <x v="6807"/>
    <m/>
    <x v="3"/>
    <n v="34.081200500000001"/>
    <n v="-118.31227320000001"/>
    <m/>
    <m/>
    <x v="1"/>
    <x v="29"/>
    <m/>
    <m/>
    <m/>
    <m/>
    <m/>
    <n v="110048"/>
    <x v="0"/>
    <m/>
  </r>
  <r>
    <x v="14886"/>
    <m/>
    <x v="9"/>
    <n v="3"/>
    <s v="B"/>
    <s v="Los Angeles"/>
    <x v="0"/>
    <s v="CA"/>
    <s v="90005"/>
    <n v="3.21"/>
    <n v="2021"/>
    <n v="1"/>
    <x v="30"/>
    <m/>
    <x v="3"/>
    <n v="34.056554499999997"/>
    <n v="-118.3129057"/>
    <s v="844 S Gramercy Pl"/>
    <s v="Los Angeles, CA 90005    "/>
    <x v="1"/>
    <x v="8110"/>
    <n v="2132632773"/>
    <s v="3600 Wilshire Blvd"/>
    <s v="Los Angeles, CA 90010-2603"/>
    <s v="Dream Sower Llc"/>
    <m/>
    <n v="18000"/>
    <x v="0"/>
    <m/>
  </r>
  <r>
    <x v="14887"/>
    <s v="Lido Apartment Homes"/>
    <x v="30"/>
    <n v="4"/>
    <s v="A"/>
    <s v="Los Angeles"/>
    <x v="59"/>
    <s v="CA"/>
    <s v="90066-5251"/>
    <n v="0.05"/>
    <n v="2019"/>
    <n v="3"/>
    <x v="30"/>
    <m/>
    <x v="3"/>
    <n v="33.999749999999999"/>
    <n v="-118.42815"/>
    <s v="218 N Canon Dr Suite # C"/>
    <s v="Beverly Hills, CA 90210-5308"/>
    <x v="1"/>
    <x v="1520"/>
    <n v="3102788999"/>
    <s v="218 N Cannon Dr Suite # C"/>
    <s v="Beverly Hills, CA 90210"/>
    <s v="Grand View Development, LP"/>
    <m/>
    <n v="45000"/>
    <x v="0"/>
    <m/>
  </r>
  <r>
    <x v="14888"/>
    <s v="Vista Ballona"/>
    <x v="22"/>
    <n v="4"/>
    <s v="A"/>
    <s v="Los Angeles"/>
    <x v="0"/>
    <s v="CA"/>
    <s v="90066"/>
    <m/>
    <n v="2022"/>
    <n v="5"/>
    <x v="256"/>
    <m/>
    <x v="3"/>
    <n v="34.001963199999999"/>
    <n v="-118.4284693"/>
    <s v="1901 Main St Suite # E"/>
    <s v="Santa Monica, CA 90405-1080"/>
    <x v="1"/>
    <x v="9"/>
    <n v="3104582201"/>
    <s v="1423 2nd St"/>
    <s v="Santa Monica, CA 90401-3453"/>
    <s v="Community Corporation Of Santa Monica"/>
    <m/>
    <n v="43731"/>
    <x v="0"/>
    <s v="LAR4"/>
  </r>
  <r>
    <x v="14889"/>
    <s v="Cedar Grove at Jordan Downs"/>
    <x v="174"/>
    <n v="4"/>
    <s v="B"/>
    <s v="Los Angeles"/>
    <x v="0"/>
    <s v="CA"/>
    <s v="90002-3109"/>
    <n v="0.68"/>
    <n v="2019"/>
    <n v="3"/>
    <x v="6808"/>
    <m/>
    <x v="3"/>
    <n v="33.946699299999999"/>
    <n v="-118.2333534"/>
    <s v="2600 Wilshire Blvd"/>
    <s v="Los Angeles, CA 90057-3400"/>
    <x v="758"/>
    <x v="1581"/>
    <n v="8334225248"/>
    <m/>
    <m/>
    <s v="L A City Housing Authority"/>
    <m/>
    <n v="115000"/>
    <x v="0"/>
    <s v="R3"/>
  </r>
  <r>
    <x v="14890"/>
    <s v="Hartford Apartments"/>
    <x v="14"/>
    <n v="4"/>
    <s v="A"/>
    <s v="Los Angeles"/>
    <x v="0"/>
    <s v="CA"/>
    <s v="90017-4497"/>
    <m/>
    <n v="2019"/>
    <n v="4"/>
    <x v="6809"/>
    <m/>
    <x v="3"/>
    <n v="34.050904500000001"/>
    <n v="-118.2678449"/>
    <s v="6300 Wilshire Blvd Suite # 1420"/>
    <s v="Los Angeles, CA 90048-5204"/>
    <x v="1"/>
    <x v="7247"/>
    <n v="2137491447"/>
    <s v="2016 E 15th St"/>
    <s v="Los Angeles, CA 90021-2823"/>
    <s v="San Saba Llc"/>
    <m/>
    <n v="24000"/>
    <x v="0"/>
    <m/>
  </r>
  <r>
    <x v="14891"/>
    <s v="Hartford Villa Apartments"/>
    <x v="27"/>
    <n v="4"/>
    <s v="A"/>
    <s v="Los Angeles"/>
    <x v="0"/>
    <s v="CA"/>
    <s v="90017"/>
    <n v="6.93"/>
    <n v="2022"/>
    <n v="7"/>
    <x v="30"/>
    <m/>
    <x v="3"/>
    <n v="34.057139200000002"/>
    <n v="-118.2638106"/>
    <s v="1055 W 7th St Suite # 3250"/>
    <s v="Los Angeles, CA 90017-2577"/>
    <x v="1"/>
    <x v="23"/>
    <n v="2132299640"/>
    <s v="311 S Spring St"/>
    <s v="Los Angeles, CA 90013-1211"/>
    <s v="S.R.O. Housing Corp."/>
    <n v="2132299640"/>
    <n v="62708"/>
    <x v="0"/>
    <m/>
  </r>
  <r>
    <x v="14892"/>
    <s v="NoHo Comtemporary Apartments"/>
    <x v="23"/>
    <n v="3"/>
    <s v="B"/>
    <s v="Los Angeles"/>
    <x v="26"/>
    <s v="CA"/>
    <s v="91601"/>
    <n v="2.4900000000000002"/>
    <n v="2020"/>
    <n v="3"/>
    <x v="6006"/>
    <m/>
    <x v="3"/>
    <n v="34.163809999999998"/>
    <n v="-118.368942"/>
    <s v="23586 Calabasas Rd Suite # 100"/>
    <s v="Calabasas, CA 91302-1319"/>
    <x v="1"/>
    <x v="8111"/>
    <n v="8182222800"/>
    <m/>
    <m/>
    <s v="Noho Contemporary Apts Lp"/>
    <m/>
    <n v="24000"/>
    <x v="0"/>
    <m/>
  </r>
  <r>
    <x v="14893"/>
    <s v="Urb@n Hartsook"/>
    <x v="43"/>
    <n v="4"/>
    <s v="A"/>
    <s v="Los Angeles"/>
    <x v="26"/>
    <s v="CA"/>
    <s v="91601-3803"/>
    <n v="18.62"/>
    <n v="2020"/>
    <n v="4"/>
    <x v="528"/>
    <m/>
    <x v="3"/>
    <n v="34.163559300000003"/>
    <n v="-118.3723565"/>
    <s v="8383 Wilshire Blvd Suite # 460"/>
    <s v="Beverly Hills, CA 90211-2425"/>
    <x v="3749"/>
    <x v="8112"/>
    <n v="3236770550"/>
    <s v="8383 Wilshire Blvd"/>
    <s v="Beverly Hills, CA 90211"/>
    <s v="Hartsook Vineland Holding Co. LLC"/>
    <m/>
    <n v="40345"/>
    <x v="0"/>
    <m/>
  </r>
  <r>
    <x v="14894"/>
    <s v="The Luxe"/>
    <x v="54"/>
    <n v="4"/>
    <s v="A"/>
    <s v="Los Angeles"/>
    <x v="26"/>
    <s v="CA"/>
    <s v="91601-3805"/>
    <n v="6.59"/>
    <n v="2020"/>
    <n v="5"/>
    <x v="1431"/>
    <m/>
    <x v="3"/>
    <n v="34.163708999999997"/>
    <n v="-118.3729012"/>
    <s v="307 N Foothill Rd"/>
    <s v="Beverly Hills, CA 90210"/>
    <x v="3750"/>
    <x v="8113"/>
    <n v="3107480648"/>
    <s v="420 E 11th St"/>
    <s v="Los Angeles, CA 90015-2329"/>
    <s v="Hartsook Grand, LLC"/>
    <m/>
    <n v="61793"/>
    <x v="0"/>
    <m/>
  </r>
  <r>
    <x v="14895"/>
    <s v="The Harper"/>
    <x v="117"/>
    <n v="4"/>
    <s v="A"/>
    <s v="Los Angeles"/>
    <x v="0"/>
    <s v="CA"/>
    <s v="90005-4258"/>
    <n v="5.34"/>
    <n v="2021"/>
    <n v="6"/>
    <x v="30"/>
    <m/>
    <x v="3"/>
    <n v="34.057544"/>
    <n v="-118.3040889"/>
    <s v="3470 Wilshire Blvd"/>
    <s v="Los Angeles, CA 90010-2207"/>
    <x v="1"/>
    <x v="3755"/>
    <n v="2133655000"/>
    <s v="3470 Wilshire Blvd Suite # 700"/>
    <s v="Los Angeles, CA 90010-2207"/>
    <s v="800 Harvard, LP"/>
    <m/>
    <n v="238000"/>
    <x v="0"/>
    <m/>
  </r>
  <r>
    <x v="14896"/>
    <s v="E on Harvard"/>
    <x v="14"/>
    <n v="3"/>
    <s v="B"/>
    <s v="Los Angeles"/>
    <x v="0"/>
    <s v="CA"/>
    <s v="90006-2257"/>
    <m/>
    <n v="2022"/>
    <n v="5"/>
    <x v="2519"/>
    <m/>
    <x v="3"/>
    <n v="34.055176600000003"/>
    <n v="-118.3043756"/>
    <s v="8271 Melrose Ave Suite # 200"/>
    <s v="Los Angeles, CA 90046-6824"/>
    <x v="1"/>
    <x v="888"/>
    <n v="3239510241"/>
    <s v="8271 Melrose Ave"/>
    <s v="Los Angeles, CA 90046"/>
    <s v="Harvard Portfolio Llc"/>
    <m/>
    <n v="18595"/>
    <x v="0"/>
    <m/>
  </r>
  <r>
    <x v="14897"/>
    <m/>
    <x v="6"/>
    <n v="3"/>
    <s v="B"/>
    <s v="Los Angeles"/>
    <x v="0"/>
    <s v="CA"/>
    <s v="90048"/>
    <n v="3.68"/>
    <n v="2021"/>
    <n v="3"/>
    <x v="69"/>
    <m/>
    <x v="3"/>
    <n v="34.078979699999998"/>
    <n v="-118.36298600000001"/>
    <s v="11601 Santa Monica Blvd"/>
    <s v="Los Angeles, CA 90025    "/>
    <x v="140"/>
    <x v="278"/>
    <n v="3109145555"/>
    <s v="11601 Santa Monica Blvd"/>
    <s v="Los Angeles, CA 90025"/>
    <s v="Hayworth Abbey Llc"/>
    <m/>
    <n v="24629"/>
    <x v="0"/>
    <m/>
  </r>
  <r>
    <x v="14898"/>
    <s v="Olivia Apartments"/>
    <x v="61"/>
    <n v="4"/>
    <s v="A"/>
    <s v="Los Angeles"/>
    <x v="0"/>
    <s v="CA"/>
    <s v="90035-4050"/>
    <n v="3.99"/>
    <n v="2021"/>
    <n v="4"/>
    <x v="6810"/>
    <d v="2022-03-18T00:00:00"/>
    <x v="2963"/>
    <n v="34.048214399999999"/>
    <n v="-118.36913029999999"/>
    <s v="1836 Calle Suenos"/>
    <s v="Glendale, CA 91208    "/>
    <x v="3709"/>
    <x v="6261"/>
    <n v="8185078888"/>
    <s v="P.O.Box PO Box 250250"/>
    <s v="Glendale, CA 91225"/>
    <s v="Oliva Residences LLC"/>
    <m/>
    <n v="57854"/>
    <x v="2729"/>
    <s v="LAR3"/>
  </r>
  <r>
    <x v="14899"/>
    <m/>
    <x v="49"/>
    <n v="3"/>
    <s v="B"/>
    <s v="Los Angeles"/>
    <x v="68"/>
    <s v="CA"/>
    <s v="91042"/>
    <n v="9.0500000000000007"/>
    <n v="2022"/>
    <n v="4"/>
    <x v="6811"/>
    <d v="2022-11-30T00:00:00"/>
    <x v="731"/>
    <n v="34.253674799999999"/>
    <n v="-118.28961510000001"/>
    <s v="2600 Wilshire Blvd"/>
    <s v="Los Angeles, CA 90057-3400"/>
    <x v="1"/>
    <x v="1581"/>
    <n v="8334225248"/>
    <s v="2600 Wilshire Blvd"/>
    <s v="Los Angeles, CA 90057-3400"/>
    <s v="Housing Authority of the City of Los Angeles"/>
    <n v="2132522500"/>
    <n v="34261"/>
    <x v="0"/>
    <s v="R3-1"/>
  </r>
  <r>
    <x v="14900"/>
    <m/>
    <x v="20"/>
    <n v="3"/>
    <s v="B"/>
    <s v="Los Angeles"/>
    <x v="0"/>
    <s v="CA"/>
    <s v="90004-1815"/>
    <n v="6.7"/>
    <n v="2021"/>
    <n v="4"/>
    <x v="666"/>
    <d v="2022-10-18T00:00:00"/>
    <x v="2065"/>
    <n v="34.081390499999998"/>
    <n v="-118.305285"/>
    <s v="2975 Wilshire Blvd Suite # 640"/>
    <s v="Los Angeles, CA 90010-1114"/>
    <x v="1"/>
    <x v="8114"/>
    <n v="2138048517"/>
    <s v="2975 Wilshire Blvd Suite # 640"/>
    <s v="Los Angeles, CA 90010-1114"/>
    <s v="Yunsung &amp; Kyoung Rim Kim"/>
    <n v="2138048517"/>
    <n v="27153"/>
    <x v="0"/>
    <s v="R3"/>
  </r>
  <r>
    <x v="14901"/>
    <s v="Coronel Apartments"/>
    <x v="50"/>
    <n v="4"/>
    <s v="A"/>
    <s v="Los Angeles"/>
    <x v="0"/>
    <s v="CA"/>
    <s v="90027-4902"/>
    <n v="0.01"/>
    <n v="2019"/>
    <n v="4"/>
    <x v="752"/>
    <m/>
    <x v="3"/>
    <n v="34.100059299999998"/>
    <n v="-118.30643689999999"/>
    <s v="5026-5030 Santa Monica Blvd"/>
    <s v="Los Angeles, CA 90029-2412"/>
    <x v="1"/>
    <x v="189"/>
    <n v="3234690710"/>
    <s v="5020 Santa Monica Blvd"/>
    <s v="Los Angeles, CA 90029-2412"/>
    <s v="Coronel Apartments, LP"/>
    <m/>
    <n v="52463"/>
    <x v="0"/>
    <m/>
  </r>
  <r>
    <x v="14902"/>
    <s v="1039 S. Hobart Blvd."/>
    <x v="28"/>
    <n v="4"/>
    <s v="A"/>
    <s v="Los Angeles"/>
    <x v="0"/>
    <s v="CA"/>
    <s v="90006-2405"/>
    <m/>
    <n v="2020"/>
    <n v="3"/>
    <x v="30"/>
    <m/>
    <x v="3"/>
    <n v="34.051486799999999"/>
    <n v="-118.3055827"/>
    <s v="218 N Canon Dr Suite # C"/>
    <s v="Beverly Hills, CA 90210-5308"/>
    <x v="1"/>
    <x v="1520"/>
    <n v="3102788999"/>
    <s v="218 Canon Dr"/>
    <s v="Beverly Hills, CA 90210"/>
    <s v="Hobart Blvd Associates"/>
    <m/>
    <n v="28000"/>
    <x v="0"/>
    <m/>
  </r>
  <r>
    <x v="14903"/>
    <s v="Pacific Marigold Encore"/>
    <x v="40"/>
    <n v="4"/>
    <s v="B"/>
    <s v="Los Angeles"/>
    <x v="20"/>
    <s v="CA"/>
    <s v="93535"/>
    <n v="3.94"/>
    <n v="2022"/>
    <n v="1"/>
    <x v="6812"/>
    <m/>
    <x v="3"/>
    <n v="34.711760400000003"/>
    <n v="-118.0973249"/>
    <s v="1000 Dove St Suite # 100"/>
    <s v="Newport Beach, CA 92660-2809"/>
    <x v="1"/>
    <x v="8115"/>
    <n v="9496608988"/>
    <m/>
    <m/>
    <m/>
    <m/>
    <n v="86000"/>
    <x v="0"/>
    <m/>
  </r>
  <r>
    <x v="14904"/>
    <s v="Alta Ink"/>
    <x v="97"/>
    <n v="5"/>
    <s v="A"/>
    <s v="Los Angeles"/>
    <x v="0"/>
    <s v="CA"/>
    <s v="90028-6706"/>
    <n v="13.58"/>
    <n v="2021"/>
    <n v="7"/>
    <x v="6813"/>
    <m/>
    <x v="3"/>
    <n v="34.101314799999997"/>
    <n v="-118.3150679"/>
    <s v="3715 Northside Pky NW Suite # 4-600"/>
    <s v="Atlanta, GA 30327-2806"/>
    <x v="3751"/>
    <x v="8116"/>
    <n v="4049659965"/>
    <s v="7700 Irvine Center Dr Suite # 600"/>
    <s v="Irvine, CA 92618-2923"/>
    <s v="5750 Hollywood LLC"/>
    <m/>
    <n v="272229"/>
    <x v="0"/>
    <m/>
  </r>
  <r>
    <x v="14905"/>
    <s v="Ashley Willowbrook"/>
    <x v="69"/>
    <n v="4"/>
    <s v="A"/>
    <s v="Los Angeles"/>
    <x v="0"/>
    <s v="CA"/>
    <s v="90059"/>
    <n v="0.91"/>
    <n v="2021"/>
    <n v="3"/>
    <x v="30"/>
    <m/>
    <x v="3"/>
    <n v="33.9267428"/>
    <n v="-118.2412726"/>
    <s v="111 E 1st St Suite # 201"/>
    <s v="Los Angeles, CA 90012-3678"/>
    <x v="1"/>
    <x v="950"/>
    <n v="2139228500"/>
    <s v="222 S Hill St Suite # 660, 670"/>
    <s v="Los Angeles, CA 90012-3506"/>
    <s v="Los Angeles Chief Administrative Officer"/>
    <n v="2139741101"/>
    <n v="60000"/>
    <x v="0"/>
    <m/>
  </r>
  <r>
    <x v="14906"/>
    <m/>
    <x v="25"/>
    <n v="2"/>
    <s v="C"/>
    <s v="Los Angeles"/>
    <x v="0"/>
    <s v="CA"/>
    <s v="90035-2010"/>
    <n v="3.68"/>
    <n v="2020"/>
    <n v="5"/>
    <x v="43"/>
    <m/>
    <x v="3"/>
    <n v="34.057319999999997"/>
    <n v="-118.37805"/>
    <s v="2170 Century Park E"/>
    <s v="Los Angeles, CA 90067-2243"/>
    <x v="3752"/>
    <x v="2847"/>
    <n v="3105537400"/>
    <s v="1058 Holt Ave"/>
    <s v="Los Angeles, CA 90035"/>
    <s v="Holt Investment Group LLC"/>
    <m/>
    <n v="47730"/>
    <x v="0"/>
    <s v="R3-1-O"/>
  </r>
  <r>
    <x v="14907"/>
    <s v="Casa de Rosas Campus"/>
    <x v="30"/>
    <n v="4"/>
    <s v="C"/>
    <s v="Los Angeles"/>
    <x v="0"/>
    <s v="CA"/>
    <s v="90007-2470"/>
    <n v="14.11"/>
    <n v="2022"/>
    <m/>
    <x v="30"/>
    <m/>
    <x v="3"/>
    <n v="34.031190500000001"/>
    <n v="-118.2836618"/>
    <s v="191 Peachtree St NE Suite # 4100"/>
    <s v="Atlanta, GA 30303-2508"/>
    <x v="3753"/>
    <x v="8117"/>
    <n v="4042241860"/>
    <m/>
    <m/>
    <m/>
    <m/>
    <n v="37417"/>
    <x v="0"/>
    <m/>
  </r>
  <r>
    <x v="14908"/>
    <s v="Kensington Campus"/>
    <x v="80"/>
    <n v="4"/>
    <s v="A"/>
    <s v="Los Angeles"/>
    <x v="20"/>
    <s v="CA"/>
    <s v="93536"/>
    <n v="2.36"/>
    <n v="2020"/>
    <m/>
    <x v="30"/>
    <m/>
    <x v="3"/>
    <n v="34.705238899999998"/>
    <n v="-118.1873346"/>
    <s v="6330 Variel Ave"/>
    <s v="Woodland Hills, CA 91367-2543"/>
    <x v="1"/>
    <x v="4039"/>
    <n v="8187895550"/>
    <m/>
    <m/>
    <m/>
    <m/>
    <n v="55000"/>
    <x v="0"/>
    <m/>
  </r>
  <r>
    <x v="14909"/>
    <s v="Westmont Vista"/>
    <x v="38"/>
    <n v="4"/>
    <s v="B"/>
    <s v="Los Angeles"/>
    <x v="0"/>
    <s v="CA"/>
    <s v="90047"/>
    <n v="2"/>
    <n v="2020"/>
    <n v="4"/>
    <x v="615"/>
    <m/>
    <x v="3"/>
    <n v="33.9315699"/>
    <n v="-118.3079635"/>
    <s v="1149 S Hill St"/>
    <s v="Los Angeles, CA 90015-2212"/>
    <x v="485"/>
    <x v="999"/>
    <n v="2136292702"/>
    <s v="1149 S Hill St Suite # 700"/>
    <s v="Los Angeles, CA 90015-2212"/>
    <s v="Westmont Vista. LP"/>
    <m/>
    <n v="40000"/>
    <x v="0"/>
    <s v="LCCS-P*"/>
  </r>
  <r>
    <x v="14910"/>
    <s v="Concourse"/>
    <x v="51"/>
    <n v="3"/>
    <s v="B"/>
    <s v="Los Angeles"/>
    <x v="0"/>
    <s v="CA"/>
    <s v="90045-4718"/>
    <n v="16.309999999999999"/>
    <n v="2020"/>
    <n v="4"/>
    <x v="6814"/>
    <m/>
    <x v="3"/>
    <n v="33.956497200000001"/>
    <n v="-118.38478859999999"/>
    <s v="10960 Wilshire Blvd"/>
    <s v="Los Angeles, CA 90024-3702"/>
    <x v="1"/>
    <x v="424"/>
    <n v="3104413700"/>
    <s v="1430 5th St"/>
    <s v="Santa Monica, CA 90401-4417"/>
    <s v="Nms8730belford LLC"/>
    <m/>
    <n v="94680"/>
    <x v="0"/>
    <s v="LAR3"/>
  </r>
  <r>
    <x v="14911"/>
    <s v="Jasmine Luxury Apartments"/>
    <x v="10"/>
    <n v="3"/>
    <s v="B"/>
    <s v="Los Angeles"/>
    <x v="0"/>
    <s v="CA"/>
    <s v="90034"/>
    <n v="3"/>
    <n v="2022"/>
    <n v="5"/>
    <x v="6815"/>
    <m/>
    <x v="3"/>
    <n v="34.024429300000001"/>
    <n v="-118.4036167"/>
    <s v="11400 W Olympic Blvd"/>
    <s v="Los Angeles, CA 90064-1550"/>
    <x v="1"/>
    <x v="8118"/>
    <n v="3103129503"/>
    <m/>
    <m/>
    <m/>
    <m/>
    <n v="17000"/>
    <x v="0"/>
    <m/>
  </r>
  <r>
    <x v="14912"/>
    <s v="Paul R. Williams Apartments"/>
    <x v="23"/>
    <n v="4"/>
    <s v="A"/>
    <s v="Los Angeles"/>
    <x v="0"/>
    <s v="CA"/>
    <s v="90011-2533"/>
    <m/>
    <n v="2019"/>
    <n v="4"/>
    <x v="30"/>
    <m/>
    <x v="3"/>
    <n v="34.011993799999999"/>
    <n v="-118.2579495"/>
    <s v="5026-5030 Santa Monica Blvd"/>
    <s v="Los Angeles, CA 90029-2412"/>
    <x v="1"/>
    <x v="189"/>
    <n v="3234690710"/>
    <m/>
    <m/>
    <m/>
    <m/>
    <n v="41660"/>
    <x v="0"/>
    <m/>
  </r>
  <r>
    <x v="14913"/>
    <s v="The Jordan Heights"/>
    <x v="65"/>
    <n v="3"/>
    <s v="B"/>
    <s v="Los Angeles"/>
    <x v="69"/>
    <s v="CA"/>
    <s v="91303"/>
    <n v="3.68"/>
    <n v="2019"/>
    <n v="5"/>
    <x v="3905"/>
    <m/>
    <x v="3"/>
    <n v="34.198634300000002"/>
    <n v="-118.603267"/>
    <s v="11040 Santa Monica Blvd Suite # 210"/>
    <s v="Los Angeles, CA 90025    "/>
    <x v="3664"/>
    <x v="7939"/>
    <n v="8183997833"/>
    <s v="6209 Bristol Pky"/>
    <s v="Culver City, CA 90230"/>
    <s v="7043 Jordan Llc"/>
    <m/>
    <n v="37790"/>
    <x v="0"/>
    <s v="LAR3"/>
  </r>
  <r>
    <x v="14914"/>
    <s v="Kansas Complex"/>
    <x v="1"/>
    <n v="3"/>
    <s v="B"/>
    <s v="Los Angeles"/>
    <x v="0"/>
    <s v="CA"/>
    <s v="90037-2409"/>
    <n v="3.51"/>
    <n v="2021"/>
    <n v="3"/>
    <x v="71"/>
    <m/>
    <x v="3"/>
    <n v="34.004795399999999"/>
    <n v="-118.2934597"/>
    <s v="12237 Dorothy St"/>
    <s v="Los Angeles, CA 90049-5220"/>
    <x v="1"/>
    <x v="8119"/>
    <n v="2139355600"/>
    <s v="200 S Barrington Ave"/>
    <s v="Los Angeles, CA 90049-7939"/>
    <s v="Tgigca Llc"/>
    <m/>
    <n v="23322"/>
    <x v="0"/>
    <s v="LAR3"/>
  </r>
  <r>
    <x v="14915"/>
    <m/>
    <x v="4"/>
    <n v="3"/>
    <s v="B"/>
    <s v="Los Angeles"/>
    <x v="0"/>
    <s v="CA"/>
    <s v="90029"/>
    <n v="3.26"/>
    <n v="2022"/>
    <n v="4"/>
    <x v="180"/>
    <m/>
    <x v="3"/>
    <n v="34.091280300000001"/>
    <n v="-118.2977585"/>
    <s v="442 N La Cinega Blvd"/>
    <s v="Los Angeles, CA 90048"/>
    <x v="1"/>
    <x v="8120"/>
    <n v="7022858386"/>
    <m/>
    <m/>
    <m/>
    <m/>
    <n v="41891"/>
    <x v="0"/>
    <m/>
  </r>
  <r>
    <x v="14916"/>
    <m/>
    <x v="25"/>
    <n v="4"/>
    <s v="A"/>
    <s v="Los Angeles"/>
    <x v="0"/>
    <s v="CA"/>
    <s v="90029"/>
    <n v="3.42"/>
    <n v="2021"/>
    <n v="3"/>
    <x v="8"/>
    <d v="2022-11-01T00:00:00"/>
    <x v="574"/>
    <n v="34.092700499999999"/>
    <n v="-118.2970459"/>
    <s v="862 Hilgard Ave"/>
    <s v="Los Angeles, CA 90071"/>
    <x v="3754"/>
    <x v="8121"/>
    <n v="2138784788"/>
    <m/>
    <m/>
    <s v="Los Angeles Room &amp; Board"/>
    <m/>
    <n v="13820"/>
    <x v="0"/>
    <s v="RD1.5-1XL"/>
  </r>
  <r>
    <x v="14917"/>
    <s v="The Rhys"/>
    <x v="113"/>
    <n v="4"/>
    <s v="A"/>
    <s v="Los Angeles"/>
    <x v="0"/>
    <s v="CA"/>
    <s v="90020-2414"/>
    <n v="11.77"/>
    <n v="2019"/>
    <n v="7"/>
    <x v="754"/>
    <m/>
    <x v="3"/>
    <n v="34.065767700000002"/>
    <n v="-118.29698620000001"/>
    <s v="10474 Santa Monica Blvd Suite # 402"/>
    <s v="Los Angeles, CA 90025    "/>
    <x v="1"/>
    <x v="7914"/>
    <n v="3104468276"/>
    <m/>
    <m/>
    <s v="Kenmore Property Investors Llc"/>
    <m/>
    <n v="60000"/>
    <x v="0"/>
    <m/>
  </r>
  <r>
    <x v="14918"/>
    <s v="The Kenmore"/>
    <x v="61"/>
    <n v="4"/>
    <s v="A"/>
    <s v="Los Angeles"/>
    <x v="0"/>
    <s v="CA"/>
    <s v="90006"/>
    <n v="3.21"/>
    <n v="2020"/>
    <n v="6"/>
    <x v="92"/>
    <m/>
    <x v="3"/>
    <n v="34.053621800000002"/>
    <n v="-118.2965572"/>
    <s v="3470 Wilshire Blvd"/>
    <s v="Los Angeles, CA 90010-2207"/>
    <x v="1765"/>
    <x v="3755"/>
    <n v="2133655000"/>
    <s v="3470 Wilshire Blvd"/>
    <s v="Los Angeles, CA 90010"/>
    <s v="966 Kenmore Lp"/>
    <m/>
    <n v="60000"/>
    <x v="0"/>
    <s v="LAR4"/>
  </r>
  <r>
    <x v="14919"/>
    <s v="3408 Keystone"/>
    <x v="31"/>
    <n v="4"/>
    <s v="A"/>
    <s v="Los Angeles"/>
    <x v="0"/>
    <s v="CA"/>
    <s v="90034-3138"/>
    <n v="0.04"/>
    <n v="2022"/>
    <n v="6"/>
    <x v="6541"/>
    <m/>
    <x v="3"/>
    <n v="34.026453099999998"/>
    <n v="-118.4113165"/>
    <s v="7640 Haskell Ave"/>
    <s v="Van Nuys, CA 91406    "/>
    <x v="1"/>
    <x v="228"/>
    <n v="8005754047"/>
    <m/>
    <m/>
    <s v="Palms Property 20 Llc"/>
    <m/>
    <n v="39074"/>
    <x v="0"/>
    <m/>
  </r>
  <r>
    <x v="14105"/>
    <s v="Camino &amp; Vista Del Mar"/>
    <x v="179"/>
    <n v="4"/>
    <s v="A"/>
    <s v="Los Angeles"/>
    <x v="73"/>
    <s v="CA"/>
    <s v="90744-5112"/>
    <m/>
    <n v="2019"/>
    <n v="3"/>
    <x v="30"/>
    <m/>
    <x v="3"/>
    <n v="33.773220600000002"/>
    <n v="-118.2756098"/>
    <s v="1149 S Hill St"/>
    <s v="Los Angeles, CA 90015-2212"/>
    <x v="485"/>
    <x v="999"/>
    <n v="2136292702"/>
    <m/>
    <m/>
    <m/>
    <m/>
    <n v="175000"/>
    <x v="0"/>
    <m/>
  </r>
  <r>
    <x v="14920"/>
    <s v="Asteras Kings"/>
    <x v="15"/>
    <n v="5"/>
    <s v="A"/>
    <s v="Los Angeles"/>
    <x v="12"/>
    <s v="CA"/>
    <s v="90069-5410"/>
    <n v="3.13"/>
    <n v="2021"/>
    <n v="5"/>
    <x v="32"/>
    <m/>
    <x v="3"/>
    <n v="34.086115999999997"/>
    <n v="-118.37124679999999"/>
    <s v="300 Spectrum Center Dr Suite # 1550"/>
    <s v="Irvine, CA 92618"/>
    <x v="1"/>
    <x v="8122"/>
    <n v="3234195228"/>
    <s v="750 N San Vicente Blvd Suite # 800W"/>
    <s v="Los Angeles, CA 90069-5788"/>
    <s v="Asteras Kings LP"/>
    <n v="3234195228"/>
    <n v="37000"/>
    <x v="0"/>
    <s v="R4B"/>
  </r>
  <r>
    <x v="14921"/>
    <m/>
    <x v="9"/>
    <n v="4"/>
    <s v="A"/>
    <s v="Los Angeles"/>
    <x v="0"/>
    <s v="CA"/>
    <s v="90045-2497"/>
    <n v="5.57"/>
    <n v="2019"/>
    <n v="3"/>
    <x v="53"/>
    <d v="2019-08-15T00:00:00"/>
    <x v="1127"/>
    <n v="33.974679999999999"/>
    <n v="-118.3710499"/>
    <s v="26940 Aliso Viejo Parkway"/>
    <s v="Aliso Viejo, CA 92656"/>
    <x v="1"/>
    <x v="7909"/>
    <n v="9494817026"/>
    <s v="1536 S Alameda St"/>
    <s v="Los Angeles, CA 90021-2836"/>
    <s v="6908 Knowlton Llc"/>
    <m/>
    <n v="22785"/>
    <x v="0"/>
    <s v="R3"/>
  </r>
  <r>
    <x v="14922"/>
    <s v="Legacy Knowlton"/>
    <x v="30"/>
    <n v="4"/>
    <s v="A"/>
    <s v="Los Angeles"/>
    <x v="0"/>
    <s v="CA"/>
    <s v="90045-2011"/>
    <m/>
    <n v="2019"/>
    <n v="4"/>
    <x v="924"/>
    <d v="2022-04-01T00:00:00"/>
    <x v="2964"/>
    <n v="33.973694100000003"/>
    <n v="-118.3710592"/>
    <s v="15250 Ventura Blvd Suite # 508"/>
    <s v="Sherman Oaks, CA 91403-3201"/>
    <x v="2466"/>
    <x v="5308"/>
    <n v="8189070070"/>
    <s v="15250 Ventura Blvd"/>
    <s v="Sherman Oaks, CA 91403-3201"/>
    <s v="VVP-MF LLC"/>
    <m/>
    <n v="43838"/>
    <x v="2730"/>
    <s v="LAR3"/>
  </r>
  <r>
    <x v="14923"/>
    <s v="La Tijera Villas"/>
    <x v="49"/>
    <n v="3"/>
    <s v="B"/>
    <s v="Los Angeles"/>
    <x v="0"/>
    <s v="CA"/>
    <s v="90045"/>
    <n v="4.2300000000000004"/>
    <n v="2020"/>
    <n v="3"/>
    <x v="528"/>
    <m/>
    <x v="3"/>
    <n v="33.973008200000002"/>
    <n v="-118.37609209999999"/>
    <s v="12237 Dorothy St"/>
    <s v="Los Angeles, CA 90049-5220"/>
    <x v="1"/>
    <x v="8123"/>
    <n v="3104092990"/>
    <s v="12237 Dorothy St"/>
    <s v="Los Angeles, CA 90049-5220"/>
    <s v="Maryam Zaghi"/>
    <n v="3104092990"/>
    <n v="34000"/>
    <x v="0"/>
    <m/>
  </r>
  <r>
    <x v="14924"/>
    <s v="The Eastway Apartments"/>
    <x v="107"/>
    <n v="4"/>
    <s v="A"/>
    <s v="Los Angeles"/>
    <x v="0"/>
    <s v="CA"/>
    <s v="90045-3907"/>
    <n v="2.64"/>
    <n v="2019"/>
    <n v="5"/>
    <x v="6816"/>
    <d v="2022-05-12T00:00:00"/>
    <x v="2965"/>
    <n v="33.957054800000002"/>
    <n v="-118.3945346"/>
    <s v="4 World Trade Center"/>
    <s v="New York, NY 10280"/>
    <x v="3755"/>
    <x v="8124"/>
    <n v="2128711500"/>
    <s v="150 Greenwich St Suite # 52nd Floor"/>
    <s v="New York, NY 10007-2381"/>
    <s v="LA Apt. 1 LLC"/>
    <m/>
    <n v="111243"/>
    <x v="0"/>
    <s v="R4"/>
  </r>
  <r>
    <x v="14925"/>
    <s v="Brookhaven East"/>
    <x v="23"/>
    <n v="5"/>
    <s v="A"/>
    <s v="Los Angeles"/>
    <x v="21"/>
    <s v="CA"/>
    <s v="93552-3529"/>
    <n v="3.94"/>
    <n v="2020"/>
    <n v="2"/>
    <x v="30"/>
    <m/>
    <x v="3"/>
    <n v="34.576844999999999"/>
    <n v="-118.0083166"/>
    <m/>
    <m/>
    <x v="1"/>
    <x v="29"/>
    <m/>
    <m/>
    <m/>
    <m/>
    <m/>
    <n v="100000"/>
    <x v="0"/>
    <m/>
  </r>
  <r>
    <x v="14926"/>
    <s v="Encore Echo Park"/>
    <x v="30"/>
    <n v="3"/>
    <s v="B"/>
    <s v="Los Angeles"/>
    <x v="0"/>
    <s v="CA"/>
    <s v="90026"/>
    <n v="2.96"/>
    <n v="2021"/>
    <n v="5"/>
    <x v="5551"/>
    <m/>
    <x v="3"/>
    <n v="34.068771400000003"/>
    <n v="-118.2699504"/>
    <s v="7136 Haskell Ave Suite # 305"/>
    <s v="Van Nuys, CA 91406-4112"/>
    <x v="1"/>
    <x v="8125"/>
    <n v="8187894939"/>
    <s v="7136 Haskell Ave"/>
    <s v="Van Nuys, CA 91406-4112"/>
    <s v="Lake Street Apartments Llc"/>
    <m/>
    <n v="28339"/>
    <x v="0"/>
    <m/>
  </r>
  <r>
    <x v="14927"/>
    <m/>
    <x v="8"/>
    <n v="3"/>
    <s v="B"/>
    <s v="Los Angeles"/>
    <x v="108"/>
    <s v="CA"/>
    <s v="91343-3909"/>
    <n v="1.54"/>
    <n v="2021"/>
    <n v="3"/>
    <x v="30"/>
    <d v="2016-09-19T00:00:00"/>
    <x v="3"/>
    <n v="34.2364259"/>
    <n v="-118.4695349"/>
    <s v="22354 S Summit Ridge Cir"/>
    <s v="Chatsworth, CA 91311-2694"/>
    <x v="3756"/>
    <x v="8126"/>
    <n v="8186134931"/>
    <s v="22354 S Summit Ridge Cir"/>
    <s v="Chatsworth, CA 91311-2694"/>
    <s v="K &amp; S Langdon Apartments Llc"/>
    <m/>
    <n v="19680"/>
    <x v="0"/>
    <m/>
  </r>
  <r>
    <x v="14928"/>
    <s v="MODERNO - NOHO West"/>
    <x v="105"/>
    <n v="4"/>
    <s v="A"/>
    <s v="Los Angeles"/>
    <x v="26"/>
    <s v="CA"/>
    <s v="91605-2831"/>
    <n v="2.54"/>
    <n v="2021"/>
    <n v="5"/>
    <x v="6817"/>
    <m/>
    <x v="3"/>
    <n v="34.204935200000001"/>
    <n v="-118.3883776"/>
    <s v="12439 Magnolia Blvd Suite # 185"/>
    <s v="Valley Village, CA 91607    "/>
    <x v="3655"/>
    <x v="7927"/>
    <n v="8188346000"/>
    <m/>
    <m/>
    <s v="7401 Lankershim Venture LLC"/>
    <m/>
    <n v="80000"/>
    <x v="0"/>
    <s v="LARAS4"/>
  </r>
  <r>
    <x v="14929"/>
    <s v="ZEN Hollywood Apartments"/>
    <x v="87"/>
    <n v="4"/>
    <s v="B"/>
    <s v="Los Angeles"/>
    <x v="0"/>
    <s v="CA"/>
    <s v="90028-4544"/>
    <n v="15.34"/>
    <n v="2021"/>
    <n v="6"/>
    <x v="2777"/>
    <m/>
    <x v="3"/>
    <n v="34.104812199999998"/>
    <n v="-118.3371363"/>
    <s v="301 W Platt St Suite # 88"/>
    <s v="Tampa, FL 33606-2292"/>
    <x v="1"/>
    <x v="4985"/>
    <n v="8135915191"/>
    <s v="1288 N Verdugo Rd"/>
    <s v="Glendale, CA 91206    "/>
    <s v="1840 Highland Partners Llc"/>
    <m/>
    <n v="209716"/>
    <x v="0"/>
    <s v="LAR5"/>
  </r>
  <r>
    <x v="14930"/>
    <s v="Paxton Calabasas"/>
    <x v="55"/>
    <n v="4"/>
    <s v="A"/>
    <s v="Los Angeles"/>
    <x v="136"/>
    <s v="CA"/>
    <s v="91302-3840"/>
    <n v="7.71"/>
    <n v="2021"/>
    <n v="2"/>
    <x v="30"/>
    <m/>
    <x v="3"/>
    <n v="34.137992599999997"/>
    <n v="-118.6999704"/>
    <s v="4322-4326 W Cheyenne Ave"/>
    <s v="North Las Vegas, NV 89032    "/>
    <x v="1"/>
    <x v="8127"/>
    <n v="7022510789"/>
    <s v="4322 Cheyenne Ave"/>
    <s v="North Las Vegas, NV 89032"/>
    <s v="Calabasas Blue Llc"/>
    <m/>
    <n v="12866"/>
    <x v="0"/>
    <m/>
  </r>
  <r>
    <x v="14931"/>
    <s v="Sun Valley Senior Veterans"/>
    <x v="114"/>
    <n v="4"/>
    <s v="A"/>
    <s v="Los Angeles"/>
    <x v="51"/>
    <s v="CA"/>
    <s v="91352"/>
    <n v="0.75"/>
    <n v="2019"/>
    <n v="4"/>
    <x v="6818"/>
    <m/>
    <x v="3"/>
    <n v="34.2330021"/>
    <n v="-118.4062248"/>
    <s v="2917 E 1st St Suite # 101"/>
    <s v="Los Angeles, CA 90033-3660"/>
    <x v="1"/>
    <x v="2892"/>
    <n v="3232694214"/>
    <s v="2917 E 1st St"/>
    <s v="Los Angeles, CA 90033"/>
    <s v="Sun Valley Senior Veterans Lp"/>
    <m/>
    <n v="70559"/>
    <x v="0"/>
    <s v="LARD2"/>
  </r>
  <r>
    <x v="14932"/>
    <m/>
    <x v="4"/>
    <n v="4"/>
    <s v="A"/>
    <s v="Los Angeles"/>
    <x v="0"/>
    <s v="CA"/>
    <s v="90048-4051"/>
    <n v="3.68"/>
    <n v="2020"/>
    <n v="5"/>
    <x v="747"/>
    <m/>
    <x v="3"/>
    <n v="34.0713352"/>
    <n v="-118.3777946"/>
    <s v="9454 Wilshire Blvd Suite # 900"/>
    <s v="Beverly Hills, CA 90212    "/>
    <x v="1"/>
    <x v="8128"/>
    <n v="3108871818"/>
    <s v="9454 Wilshire Blvd Suite # 207"/>
    <s v="Beverly Hills, CA 90212-2931"/>
    <s v="415 Le Doux LLC"/>
    <n v="3102760718"/>
    <n v="28001"/>
    <x v="0"/>
    <m/>
  </r>
  <r>
    <x v="14933"/>
    <s v="The Nook"/>
    <x v="13"/>
    <n v="4"/>
    <s v="A"/>
    <s v="Los Angeles"/>
    <x v="47"/>
    <s v="CA"/>
    <s v="90604"/>
    <n v="0.68"/>
    <n v="2022"/>
    <m/>
    <x v="30"/>
    <m/>
    <x v="3"/>
    <n v="33.924196299999998"/>
    <n v="-118.02451859999999"/>
    <s v="3590 Elm Ave"/>
    <s v="Long Beach, CA 90807-3903"/>
    <x v="2377"/>
    <x v="5094"/>
    <n v="5626841100"/>
    <s v="500 W Temple St"/>
    <s v="Los Angeles, CA 90012-2713"/>
    <s v="L A County Capital Asset Leasing Corporation"/>
    <n v="2139741431"/>
    <n v="21000"/>
    <x v="0"/>
    <m/>
  </r>
  <r>
    <x v="14934"/>
    <s v="Common Paramount"/>
    <x v="42"/>
    <n v="3"/>
    <s v="B"/>
    <s v="Los Angeles"/>
    <x v="0"/>
    <s v="CA"/>
    <s v="90038-3450"/>
    <n v="4.29"/>
    <n v="2021"/>
    <n v="4"/>
    <x v="30"/>
    <m/>
    <x v="3"/>
    <n v="34.093057600000002"/>
    <n v="-118.31232610000001"/>
    <s v="11601 Santa Monica Blvd"/>
    <s v="Los Angeles, CA 90025-2907"/>
    <x v="1"/>
    <x v="7762"/>
    <n v="3104733000"/>
    <s v="11601 Santa Monica Blvd"/>
    <s v="Los Angeles, CA 90025"/>
    <s v="Lexington Concord Lp"/>
    <m/>
    <n v="30000"/>
    <x v="0"/>
    <m/>
  </r>
  <r>
    <x v="14935"/>
    <s v="Common Edenhaus"/>
    <x v="10"/>
    <n v="4"/>
    <s v="B"/>
    <s v="Los Angeles"/>
    <x v="0"/>
    <s v="CA"/>
    <s v="90038"/>
    <n v="4.29"/>
    <n v="2020"/>
    <n v="2"/>
    <x v="9"/>
    <m/>
    <x v="3"/>
    <n v="34.092550000000003"/>
    <n v="-118.315409"/>
    <s v="911 New Depot St"/>
    <s v="Los Angeles, CA 90012    "/>
    <x v="1"/>
    <x v="8129"/>
    <n v="2134823900"/>
    <s v="911 New Depot St"/>
    <s v="Los Angeles, CA 90012    "/>
    <s v="Kraikittikun Kriengsak &amp; Phoon"/>
    <n v="2134823900"/>
    <n v="3188"/>
    <x v="0"/>
    <s v="LAR3"/>
  </r>
  <r>
    <x v="14936"/>
    <s v="Pacific Landing"/>
    <x v="30"/>
    <n v="4"/>
    <s v="A"/>
    <s v="Los Angeles"/>
    <x v="3"/>
    <s v="CA"/>
    <s v="90405-1319"/>
    <n v="6.5"/>
    <n v="2022"/>
    <n v="4"/>
    <x v="6819"/>
    <m/>
    <x v="3"/>
    <n v="34.010382300000003"/>
    <n v="-118.48106660000001"/>
    <s v="1901 Main St Suite # E"/>
    <s v="Santa Monica, CA 90405-1080"/>
    <x v="1"/>
    <x v="9"/>
    <n v="3104582201"/>
    <s v="1423 2nd St"/>
    <s v="Santa Monica, CA 90401-3453"/>
    <s v="Community Corporation of Santa Monica"/>
    <n v="3103948487"/>
    <n v="28320"/>
    <x v="0"/>
    <m/>
  </r>
  <r>
    <x v="14937"/>
    <s v="Vistas Del Puerto"/>
    <x v="43"/>
    <n v="4"/>
    <s v="A"/>
    <s v="Los Angeles"/>
    <x v="2"/>
    <s v="CA"/>
    <s v="90806"/>
    <n v="0.02"/>
    <n v="2021"/>
    <n v="5"/>
    <x v="355"/>
    <m/>
    <x v="3"/>
    <n v="33.790756799999997"/>
    <n v="-118.1905855"/>
    <s v="11739 Victory Blvd Suite # 520"/>
    <s v="North Hollywood, CA 91606"/>
    <x v="3171"/>
    <x v="6856"/>
    <n v="2133160108"/>
    <s v="822 S Robertson Blvd"/>
    <s v="Los Angeles, CA 90035-1613"/>
    <s v="Vistas Del Puerto LP"/>
    <m/>
    <n v="50000"/>
    <x v="0"/>
    <s v="R3"/>
  </r>
  <r>
    <x v="14938"/>
    <s v="Las Ventanas"/>
    <x v="81"/>
    <n v="4"/>
    <s v="A"/>
    <s v="Los Angeles"/>
    <x v="2"/>
    <s v="CA"/>
    <s v="90813-1931"/>
    <n v="1.61"/>
    <n v="2021"/>
    <n v="4"/>
    <x v="424"/>
    <m/>
    <x v="3"/>
    <n v="33.789430799999998"/>
    <n v="-118.1898966"/>
    <s v="30141 Agoura Rd Suite # 100"/>
    <s v="Agoura Hills, CA 91301-4332"/>
    <x v="3481"/>
    <x v="7562"/>
    <n v="8187060694"/>
    <s v="30141 Agoura Rd Suite # 100"/>
    <s v="Agoura Hills, CA 91301-4332"/>
    <s v="AMCAL Las Ventanas Fund LP"/>
    <m/>
    <n v="105000"/>
    <x v="0"/>
    <s v="LBPD29"/>
  </r>
  <r>
    <x v="14939"/>
    <s v="The Spark at Midtown"/>
    <x v="96"/>
    <n v="4"/>
    <s v="A"/>
    <s v="Los Angeles"/>
    <x v="2"/>
    <s v="CA"/>
    <s v="90806-5552"/>
    <n v="0.62"/>
    <n v="2020"/>
    <n v="4"/>
    <x v="30"/>
    <m/>
    <x v="3"/>
    <n v="33.792178700000001"/>
    <n v="-118.18890330000001"/>
    <s v="3590 Elm Ave"/>
    <s v="Long Beach, CA 90807-3903"/>
    <x v="2377"/>
    <x v="5094"/>
    <n v="5626841100"/>
    <s v="1900 Long Beach Blvd"/>
    <s v="Long Beach, CA 90806    "/>
    <s v="The Spark At Midtown"/>
    <n v="5626841100"/>
    <n v="115000"/>
    <x v="0"/>
    <m/>
  </r>
  <r>
    <x v="14940"/>
    <s v="Meridian at Phillips Ranch"/>
    <x v="56"/>
    <n v="3"/>
    <s v="B"/>
    <s v="Los Angeles"/>
    <x v="4"/>
    <s v="CA"/>
    <s v="91766"/>
    <n v="1.82"/>
    <n v="2019"/>
    <n v="3"/>
    <x v="30"/>
    <m/>
    <x v="3"/>
    <n v="34.025970999999998"/>
    <n v="-117.770847"/>
    <s v="961 S Glendora Ave"/>
    <s v="West Covina, CA 91790-4205"/>
    <x v="3757"/>
    <x v="8130"/>
    <n v="6269277300"/>
    <s v="961 S Glendora Ave"/>
    <s v="West Covina, CA 91790-4205"/>
    <s v="Lyfestyle Properties LLC"/>
    <m/>
    <n v="56000"/>
    <x v="0"/>
    <m/>
  </r>
  <r>
    <x v="14941"/>
    <s v="PATH Metro Villas II"/>
    <x v="159"/>
    <n v="4"/>
    <s v="A"/>
    <s v="Los Angeles"/>
    <x v="0"/>
    <s v="CA"/>
    <s v="90004-3779"/>
    <m/>
    <n v="2020"/>
    <n v="6"/>
    <x v="30"/>
    <m/>
    <x v="3"/>
    <n v="34.077485899999999"/>
    <n v="-118.2884823"/>
    <s v="340 N Madison Ave"/>
    <s v="Los Angeles, CA 90004-3504"/>
    <x v="1"/>
    <x v="2750"/>
    <n v="3236442200"/>
    <s v="340 Madison Ave"/>
    <s v="Los Angeles, CA 90004"/>
    <s v="Metro VLS Phase 2 Los Angeles"/>
    <m/>
    <n v="52000"/>
    <x v="0"/>
    <m/>
  </r>
  <r>
    <x v="14942"/>
    <s v="Magnolia Vantage"/>
    <x v="30"/>
    <n v="3"/>
    <s v="B"/>
    <s v="Los Angeles"/>
    <x v="42"/>
    <s v="CA"/>
    <s v="91607-2609"/>
    <n v="2.09"/>
    <n v="2021"/>
    <n v="3"/>
    <x v="207"/>
    <m/>
    <x v="3"/>
    <n v="34.1649745"/>
    <n v="-118.3980968"/>
    <s v="440 W Colorado St Suite # 200"/>
    <s v="Glendale, CA 91204-1541"/>
    <x v="1"/>
    <x v="5953"/>
    <n v="8189565280"/>
    <s v="440 W Colorado St"/>
    <s v="Glendale, CA 91204-1541"/>
    <s v="Magnolia Vantage Llc"/>
    <m/>
    <n v="29300"/>
    <x v="0"/>
    <m/>
  </r>
  <r>
    <x v="14943"/>
    <s v="Magnolia Nineteen"/>
    <x v="4"/>
    <n v="4"/>
    <s v="A"/>
    <s v="Los Angeles"/>
    <x v="42"/>
    <s v="CA"/>
    <s v="91607"/>
    <n v="2.44"/>
    <n v="2021"/>
    <n v="3"/>
    <x v="428"/>
    <m/>
    <x v="3"/>
    <n v="34.164633000000002"/>
    <n v="-118.3881858"/>
    <s v="9229 W Sunset Blvd Suite # 615"/>
    <s v="West Hollywood, CA 90069-3402"/>
    <x v="1"/>
    <x v="8131"/>
    <n v="3104212112"/>
    <s v="1999 Avenue of the Stars"/>
    <s v="Los Angeles, CA 90067-6022"/>
    <s v="Magnolia Hill At Noho, LLC"/>
    <m/>
    <n v="23000"/>
    <x v="0"/>
    <s v="LAC2"/>
  </r>
  <r>
    <x v="14944"/>
    <s v="Carson Arts Colony"/>
    <x v="61"/>
    <n v="4"/>
    <s v="A"/>
    <s v="Los Angeles"/>
    <x v="61"/>
    <s v="CA"/>
    <s v="90745-1502"/>
    <n v="0.04"/>
    <n v="2020"/>
    <n v="3"/>
    <x v="6820"/>
    <m/>
    <x v="3"/>
    <n v="33.836733899999999"/>
    <n v="-118.2805669"/>
    <s v="11150 W Olympic Blvd Suite # 620"/>
    <s v="Los Angeles, CA 90064-1817"/>
    <x v="3586"/>
    <x v="7261"/>
    <n v="3105753543"/>
    <s v="1640 S Sepulveda Blvd"/>
    <s v="Los Angeles, CA 90025-7510"/>
    <s v="21205 Carson Arts, LP"/>
    <m/>
    <n v="58584"/>
    <x v="0"/>
    <s v="MH"/>
  </r>
  <r>
    <x v="14945"/>
    <s v="Newhall Crossings"/>
    <x v="65"/>
    <n v="3"/>
    <s v="B"/>
    <s v="Los Angeles"/>
    <x v="49"/>
    <s v="CA"/>
    <s v="91321"/>
    <n v="8.5399999999999991"/>
    <n v="2020"/>
    <n v="5"/>
    <x v="6821"/>
    <m/>
    <x v="3"/>
    <n v="34.381262599999999"/>
    <n v="-118.52955"/>
    <s v="24233 Creekside Rd"/>
    <s v="Valencia, CA 91355-0991"/>
    <x v="1"/>
    <x v="8065"/>
    <n v="6612553448"/>
    <s v="24233 Creekside Rd"/>
    <s v="Valencia, CA 91355"/>
    <s v="Old Town-main Llc"/>
    <m/>
    <n v="47000"/>
    <x v="0"/>
    <s v="SCSP"/>
  </r>
  <r>
    <x v="14946"/>
    <s v="The Residences on Main"/>
    <x v="22"/>
    <n v="4"/>
    <s v="A"/>
    <s v="Los Angeles"/>
    <x v="0"/>
    <s v="CA"/>
    <s v="90003"/>
    <n v="2"/>
    <n v="2020"/>
    <n v="4"/>
    <x v="30"/>
    <m/>
    <x v="3"/>
    <n v="33.977121400000001"/>
    <n v="-118.274292"/>
    <s v="7843 Lankershim Blvd"/>
    <s v="North Hollywood, CA 91605    "/>
    <x v="1"/>
    <x v="6627"/>
    <n v="8189824091"/>
    <s v="7843 Lankershim Blvd"/>
    <s v="North Hollywood, CA 91605"/>
    <s v="Residences On Main Lp"/>
    <m/>
    <n v="40000"/>
    <x v="0"/>
    <m/>
  </r>
  <r>
    <x v="14947"/>
    <s v="Dahlia Apartments"/>
    <x v="56"/>
    <n v="4"/>
    <s v="A"/>
    <s v="Los Angeles"/>
    <x v="0"/>
    <s v="CA"/>
    <s v="90061"/>
    <n v="1.21"/>
    <n v="2022"/>
    <n v="5"/>
    <x v="30"/>
    <m/>
    <x v="3"/>
    <n v="33.923451"/>
    <n v="-118.2742763"/>
    <s v="13520 Evening Creek Dr N"/>
    <s v="San Diego, CA 92128"/>
    <x v="3639"/>
    <x v="7893"/>
    <n v="8586792828"/>
    <s v="13520 Evening Creek Dr N"/>
    <s v="San Diego, CA 92128-8105"/>
    <s v="S Main Psh Lp"/>
    <m/>
    <n v="36068"/>
    <x v="0"/>
    <m/>
  </r>
  <r>
    <x v="14948"/>
    <m/>
    <x v="9"/>
    <n v="3"/>
    <s v="B"/>
    <s v="Los Angeles"/>
    <x v="0"/>
    <s v="CA"/>
    <s v="90024"/>
    <n v="4.67"/>
    <n v="2022"/>
    <n v="3"/>
    <x v="6822"/>
    <m/>
    <x v="3"/>
    <n v="34.050793800000001"/>
    <n v="-118.4353361"/>
    <s v="857 S San Pedro St Suite # 300"/>
    <s v="Los Angeles, CA 90014-2435"/>
    <x v="1"/>
    <x v="8132"/>
    <n v="3235864600"/>
    <s v="857 S San Pedro St Suite # 300"/>
    <s v="Los Angeles, CA 90014-2435"/>
    <s v="Harkham Family Enterprises LP"/>
    <n v="3235864600"/>
    <n v="15000"/>
    <x v="0"/>
    <m/>
  </r>
  <r>
    <x v="14949"/>
    <s v="The Grigio @ Northridge"/>
    <x v="1"/>
    <n v="3"/>
    <s v="B"/>
    <s v="Los Angeles"/>
    <x v="91"/>
    <s v="CA"/>
    <s v="91324"/>
    <n v="7.62"/>
    <n v="2019"/>
    <n v="4"/>
    <x v="4461"/>
    <m/>
    <x v="3"/>
    <n v="34.225288200000001"/>
    <n v="-118.5329656"/>
    <s v="7736 Deering Ave"/>
    <s v="Canoga Park, CA 91304-5652"/>
    <x v="3758"/>
    <x v="8133"/>
    <n v="8183468828"/>
    <s v="18335 Chase St"/>
    <s v="Northridge, CA 91325"/>
    <s v="18335 Chase Street Apartments"/>
    <m/>
    <n v="22000"/>
    <x v="0"/>
    <s v="LAR3"/>
  </r>
  <r>
    <x v="14950"/>
    <s v="Audrey"/>
    <x v="136"/>
    <n v="4"/>
    <s v="A"/>
    <s v="Los Angeles"/>
    <x v="0"/>
    <s v="CA"/>
    <s v="90005-3596"/>
    <n v="6.28"/>
    <n v="2020"/>
    <n v="7"/>
    <x v="6823"/>
    <m/>
    <x v="3"/>
    <n v="34.0592501"/>
    <n v="-118.30977679999999"/>
    <s v="3470 Wilshire Blvd"/>
    <s v="Los Angeles, CA 90010-2207"/>
    <x v="1765"/>
    <x v="3755"/>
    <n v="2133655000"/>
    <s v="3424 Wilshire Blvd Suite # 1200"/>
    <s v="Los Angeles, CA 90010-2263"/>
    <s v="1105 Adams, LLC"/>
    <m/>
    <n v="160873"/>
    <x v="0"/>
    <m/>
  </r>
  <r>
    <x v="14951"/>
    <s v="5122 Maplewood"/>
    <x v="14"/>
    <n v="4"/>
    <s v="A"/>
    <s v="Los Angeles"/>
    <x v="0"/>
    <s v="CA"/>
    <s v="90004-6337"/>
    <n v="3.68"/>
    <n v="2020"/>
    <n v="5"/>
    <x v="30"/>
    <m/>
    <x v="3"/>
    <n v="34.080056999999996"/>
    <n v="-118.314409"/>
    <s v="2332 Cotner Ave Suite # 202"/>
    <s v="Los Angeles, CA 90064    "/>
    <x v="1"/>
    <x v="8134"/>
    <n v="9099576343"/>
    <m/>
    <m/>
    <m/>
    <m/>
    <n v="24000"/>
    <x v="0"/>
    <m/>
  </r>
  <r>
    <x v="14952"/>
    <s v="553 Eddy"/>
    <x v="7"/>
    <n v="3"/>
    <s v="B"/>
    <s v="Los Angeles"/>
    <x v="0"/>
    <s v="CA"/>
    <s v="90004"/>
    <m/>
    <n v="2022"/>
    <n v="3"/>
    <x v="6824"/>
    <m/>
    <x v="3"/>
    <n v="34.080637699999997"/>
    <n v="-118.2995718"/>
    <s v="6464 W Sunset Blvd Suite # 910"/>
    <s v="Hollywood, CA 90028    "/>
    <x v="1"/>
    <x v="305"/>
    <n v="3234678210"/>
    <s v="924 Beverly Dr"/>
    <s v="Beverly Hills, CA 90210"/>
    <s v="553 Mariposa Llc"/>
    <m/>
    <n v="21421"/>
    <x v="0"/>
    <m/>
  </r>
  <r>
    <x v="14953"/>
    <s v="Mariposa on 3rd"/>
    <x v="159"/>
    <n v="4"/>
    <s v="A"/>
    <s v="Los Angeles"/>
    <x v="0"/>
    <s v="CA"/>
    <s v="90004-5970"/>
    <n v="7.38"/>
    <n v="2020"/>
    <n v="6"/>
    <x v="264"/>
    <m/>
    <x v="3"/>
    <n v="34.069439000000003"/>
    <n v="-118.299407"/>
    <s v="1880 Century Park Est Suite # 800"/>
    <s v="Los Angeles, CA 90067"/>
    <x v="883"/>
    <x v="1831"/>
    <n v="3107739518"/>
    <s v="6300 Canoga Ave"/>
    <s v="Woodland Hills, CA 91367-2555"/>
    <s v="Mariposa Bliss Llc"/>
    <m/>
    <n v="125447"/>
    <x v="0"/>
    <s v="C2"/>
  </r>
  <r>
    <x v="14954"/>
    <s v="Fedora x Trilby"/>
    <x v="108"/>
    <n v="4"/>
    <s v="A"/>
    <s v="Los Angeles"/>
    <x v="0"/>
    <s v="CA"/>
    <s v="90005-2125"/>
    <n v="6.59"/>
    <n v="2022"/>
    <n v="7"/>
    <x v="6825"/>
    <m/>
    <x v="3"/>
    <n v="34.0565079"/>
    <n v="-118.2980871"/>
    <s v="1880 Century Park Est Suite # 800"/>
    <s v="Los Angeles, CA 90067"/>
    <x v="1"/>
    <x v="1831"/>
    <n v="3107739518"/>
    <s v="6300 Canoga Ave"/>
    <s v="Woodland Hills, CA 91367-2555"/>
    <s v="Fedora Bliss LLC"/>
    <m/>
    <n v="220000"/>
    <x v="0"/>
    <m/>
  </r>
  <r>
    <x v="14955"/>
    <s v="Common Matteson"/>
    <x v="8"/>
    <n v="3"/>
    <s v="C"/>
    <s v="Los Angeles"/>
    <x v="0"/>
    <s v="CA"/>
    <s v="90066-5565"/>
    <n v="3.64"/>
    <n v="2021"/>
    <n v="4"/>
    <x v="6826"/>
    <m/>
    <x v="3"/>
    <n v="34.000022999999999"/>
    <n v="-118.435391"/>
    <m/>
    <m/>
    <x v="1"/>
    <x v="29"/>
    <m/>
    <m/>
    <m/>
    <m/>
    <m/>
    <n v="20000"/>
    <x v="0"/>
    <m/>
  </r>
  <r>
    <x v="14956"/>
    <s v="Emerson"/>
    <x v="7"/>
    <n v="4"/>
    <s v="B"/>
    <s v="Los Angeles"/>
    <x v="0"/>
    <s v="CA"/>
    <s v="90029-4008"/>
    <n v="0.02"/>
    <n v="2022"/>
    <n v="5"/>
    <x v="383"/>
    <m/>
    <x v="3"/>
    <n v="34.083335099999999"/>
    <n v="-118.3039998"/>
    <s v="12914 Agustin Pl"/>
    <s v="Playa Vista, CA 90094"/>
    <x v="1"/>
    <x v="8135"/>
    <n v="3235499000"/>
    <m/>
    <m/>
    <m/>
    <m/>
    <n v="42707"/>
    <x v="0"/>
    <s v="LAC2"/>
  </r>
  <r>
    <x v="14957"/>
    <s v="88th &amp; Vermont"/>
    <x v="78"/>
    <n v="4"/>
    <s v="A"/>
    <s v="Los Angeles"/>
    <x v="0"/>
    <s v="CA"/>
    <s v="90044-4813"/>
    <n v="2"/>
    <n v="2020"/>
    <n v="4"/>
    <x v="288"/>
    <m/>
    <x v="3"/>
    <n v="33.958333500000002"/>
    <n v="-118.2907428"/>
    <s v="795 N Avenue 50"/>
    <s v="Los Angeles, CA 90042"/>
    <x v="1"/>
    <x v="5151"/>
    <n v="3233417028"/>
    <m/>
    <m/>
    <s v="L A City"/>
    <m/>
    <n v="77855"/>
    <x v="0"/>
    <s v="LAC2"/>
  </r>
  <r>
    <x v="14958"/>
    <s v="MV by CLG"/>
    <x v="135"/>
    <n v="4"/>
    <s v="A"/>
    <s v="Los Angeles"/>
    <x v="59"/>
    <s v="CA"/>
    <s v="90232"/>
    <n v="47.96"/>
    <n v="2022"/>
    <n v="6"/>
    <x v="30"/>
    <m/>
    <x v="3"/>
    <n v="34.019776299999997"/>
    <n v="-118.40434310000001"/>
    <s v="10600 Santa Monica Blvd"/>
    <s v="Los Angeles, CA 90025    "/>
    <x v="2157"/>
    <x v="4599"/>
    <n v="3102348880"/>
    <m/>
    <m/>
    <m/>
    <m/>
    <n v="62640"/>
    <x v="0"/>
    <m/>
  </r>
  <r>
    <x v="14959"/>
    <s v="The Walnut Building"/>
    <x v="75"/>
    <n v="4"/>
    <s v="B"/>
    <s v="Los Angeles"/>
    <x v="0"/>
    <s v="CA"/>
    <s v="90021-1291"/>
    <n v="10.34"/>
    <n v="2019"/>
    <n v="8"/>
    <x v="32"/>
    <m/>
    <x v="3"/>
    <n v="34.034953600000001"/>
    <n v="-118.2348023"/>
    <s v="1550 S Maple Ave"/>
    <s v="Montebello, CA 90640-6508"/>
    <x v="3759"/>
    <x v="8136"/>
    <n v="3237244600"/>
    <s v="6009 Washington Blvd"/>
    <s v="Culver City, CA 90232-7425"/>
    <s v="Mill Street Art 26 Llc"/>
    <m/>
    <n v="87753"/>
    <x v="0"/>
    <m/>
  </r>
  <r>
    <x v="14960"/>
    <s v="Firestone Phoenix"/>
    <x v="45"/>
    <n v="4"/>
    <s v="A"/>
    <s v="Los Angeles"/>
    <x v="0"/>
    <s v="CA"/>
    <s v="90001"/>
    <n v="1.43"/>
    <n v="2021"/>
    <n v="3"/>
    <x v="5471"/>
    <m/>
    <x v="3"/>
    <n v="33.973188700000001"/>
    <n v="-118.2458632"/>
    <s v="3701 Wilshire Blvd Suite # 700"/>
    <s v="Los Angeles, CA 90010-2804"/>
    <x v="1"/>
    <x v="4779"/>
    <n v="2134800809"/>
    <s v="3701 Wilshire Blvd"/>
    <s v="Los Angeles, CA 90010-2804"/>
    <s v="Miramonte PSH, LP"/>
    <m/>
    <n v="36356"/>
    <x v="0"/>
    <m/>
  </r>
  <r>
    <x v="14961"/>
    <s v="Missouri Place"/>
    <x v="41"/>
    <n v="4"/>
    <s v="A"/>
    <s v="Los Angeles"/>
    <x v="0"/>
    <s v="CA"/>
    <s v="90025-5209"/>
    <n v="0.33"/>
    <n v="2022"/>
    <n v="6"/>
    <x v="4984"/>
    <m/>
    <x v="3"/>
    <n v="34.035196800000001"/>
    <n v="-118.45645709999999"/>
    <s v="11811 W San Vicente Blvd"/>
    <s v="Los Angeles, CA 90049"/>
    <x v="2412"/>
    <x v="5168"/>
    <n v="3108204888"/>
    <m/>
    <m/>
    <m/>
    <m/>
    <n v="90000"/>
    <x v="0"/>
    <s v="LAPF"/>
  </r>
  <r>
    <x v="14962"/>
    <s v="PATH Villas Montclair"/>
    <x v="60"/>
    <n v="4"/>
    <s v="A"/>
    <s v="Los Angeles"/>
    <x v="0"/>
    <s v="CA"/>
    <s v="90018-2255"/>
    <n v="2"/>
    <n v="2022"/>
    <n v="5"/>
    <x v="401"/>
    <m/>
    <x v="3"/>
    <n v="34.031684499999997"/>
    <n v="-118.3324516"/>
    <s v="340 N Madison Ave"/>
    <s v="Los Angeles, CA 90004-3504"/>
    <x v="3712"/>
    <x v="2750"/>
    <n v="3236442200"/>
    <s v="340 N Madison Ave"/>
    <s v="Los Angeles, CA 90004-3504"/>
    <s v="Montclair LA LP"/>
    <m/>
    <n v="45000"/>
    <x v="0"/>
    <s v="LAC2"/>
  </r>
  <r>
    <x v="14963"/>
    <m/>
    <x v="8"/>
    <n v="1"/>
    <s v="C"/>
    <s v="Los Angeles"/>
    <x v="38"/>
    <s v="CA"/>
    <s v="90640-6136"/>
    <n v="1.68"/>
    <n v="2021"/>
    <n v="3"/>
    <x v="2828"/>
    <d v="2021-12-17T00:00:00"/>
    <x v="1627"/>
    <n v="33.9930308"/>
    <n v="-118.117171"/>
    <s v="16 Fairwind"/>
    <s v="Newport Coast, CA 92657"/>
    <x v="3760"/>
    <x v="8137"/>
    <n v="9497270770"/>
    <s v="16 Fairwind"/>
    <s v="Newport Coast, CA 92657"/>
    <s v="Ocotillo Oasis LLC"/>
    <n v="9497270770"/>
    <n v="26250"/>
    <x v="2731"/>
    <s v="R3"/>
  </r>
  <r>
    <x v="14964"/>
    <m/>
    <x v="6"/>
    <n v="4"/>
    <s v="A"/>
    <s v="Los Angeles"/>
    <x v="100"/>
    <s v="CA"/>
    <s v="91020-1420"/>
    <n v="2.48"/>
    <n v="2021"/>
    <n v="2"/>
    <x v="30"/>
    <m/>
    <x v="3"/>
    <n v="34.210994499999998"/>
    <n v="-118.23263780000001"/>
    <s v="672 Burchett St"/>
    <s v="Glendale, CA 91202"/>
    <x v="1"/>
    <x v="8138"/>
    <n v="8182447651"/>
    <m/>
    <m/>
    <m/>
    <m/>
    <n v="15000"/>
    <x v="0"/>
    <m/>
  </r>
  <r>
    <x v="14965"/>
    <s v="Vida"/>
    <x v="94"/>
    <n v="4"/>
    <s v="A"/>
    <s v="Los Angeles"/>
    <x v="41"/>
    <s v="CA"/>
    <s v="91602-2118"/>
    <n v="0.61"/>
    <n v="2020"/>
    <n v="5"/>
    <x v="6827"/>
    <m/>
    <x v="3"/>
    <n v="34.149642200000002"/>
    <n v="-118.3717699"/>
    <s v="7551 W Sunset Blvd Suite # 203"/>
    <s v="Los Angeles, CA 90046"/>
    <x v="1"/>
    <x v="4442"/>
    <n v="3238831800"/>
    <m/>
    <m/>
    <m/>
    <m/>
    <n v="119330"/>
    <x v="0"/>
    <m/>
  </r>
  <r>
    <x v="14966"/>
    <m/>
    <x v="6"/>
    <n v="3"/>
    <s v="B"/>
    <s v="Los Angeles"/>
    <x v="41"/>
    <s v="CA"/>
    <s v="91604"/>
    <n v="0.16"/>
    <n v="2021"/>
    <n v="2"/>
    <x v="98"/>
    <m/>
    <x v="3"/>
    <n v="34.150547600000003"/>
    <n v="-118.3988767"/>
    <s v="P.O.Box PO Box 250250"/>
    <s v="Glendale, CA 91225"/>
    <x v="1"/>
    <x v="6611"/>
    <n v="8185777666"/>
    <m/>
    <m/>
    <s v="Vkj Moorpark Llc"/>
    <m/>
    <n v="17000"/>
    <x v="0"/>
    <s v="LAR3"/>
  </r>
  <r>
    <x v="14967"/>
    <s v="The Arden"/>
    <x v="78"/>
    <n v="4"/>
    <s v="A"/>
    <s v="Los Angeles"/>
    <x v="0"/>
    <s v="CA"/>
    <s v="90034-5702"/>
    <n v="0"/>
    <n v="2022"/>
    <n v="6"/>
    <x v="6828"/>
    <m/>
    <x v="3"/>
    <n v="34.0240437"/>
    <n v="-118.4063199"/>
    <s v="410 Cloverleaf Dr"/>
    <s v="Baldwin Park, CA 91706-6511"/>
    <x v="1"/>
    <x v="8139"/>
    <n v="6266269425"/>
    <s v="410 Cloverleaf Dr"/>
    <s v="Baldwin Park, CA 91706"/>
    <s v="Arden Llc"/>
    <m/>
    <n v="32668"/>
    <x v="0"/>
    <m/>
  </r>
  <r>
    <x v="14968"/>
    <s v="Motor Apartments"/>
    <x v="21"/>
    <n v="4"/>
    <s v="B"/>
    <s v="Los Angeles"/>
    <x v="0"/>
    <s v="CA"/>
    <s v="90034"/>
    <n v="0.04"/>
    <n v="2022"/>
    <n v="6"/>
    <x v="30"/>
    <m/>
    <x v="3"/>
    <n v="34.021635000000003"/>
    <n v="-118.4051532"/>
    <s v="11601 Santa Monica Blvd"/>
    <s v="Los Angeles, CA 90025    "/>
    <x v="1"/>
    <x v="278"/>
    <n v="3109145555"/>
    <m/>
    <m/>
    <m/>
    <m/>
    <n v="40000"/>
    <x v="0"/>
    <m/>
  </r>
  <r>
    <x v="14969"/>
    <s v="Sloane Square"/>
    <x v="30"/>
    <n v="4"/>
    <s v="A"/>
    <s v="Los Angeles"/>
    <x v="0"/>
    <s v="CA"/>
    <s v="90034"/>
    <n v="2.8"/>
    <n v="2022"/>
    <n v="6"/>
    <x v="30"/>
    <m/>
    <x v="3"/>
    <n v="34.021334299999999"/>
    <n v="-118.4041644"/>
    <s v="10750 WILSHIRE"/>
    <s v="LOS ANGELES, CA 90024"/>
    <x v="1"/>
    <x v="7999"/>
    <n v="3104795555"/>
    <m/>
    <m/>
    <m/>
    <m/>
    <n v="32000"/>
    <x v="0"/>
    <m/>
  </r>
  <r>
    <x v="14970"/>
    <s v="Vantage Mar Vista"/>
    <x v="43"/>
    <n v="4"/>
    <s v="A"/>
    <s v="Los Angeles"/>
    <x v="0"/>
    <s v="CA"/>
    <s v="90064"/>
    <n v="0.02"/>
    <n v="2020"/>
    <n v="4"/>
    <x v="30"/>
    <m/>
    <x v="3"/>
    <n v="34.0232764"/>
    <n v="-118.4381667"/>
    <s v="2461 Santa Monica Blvd Suite # 134"/>
    <s v="Santa Monica, CA 90404    "/>
    <x v="1"/>
    <x v="8140"/>
    <n v="3102312214"/>
    <s v="2461 Santa Monica Blvd"/>
    <s v="Santa Monica, CA 90404    "/>
    <s v="National West LLC"/>
    <m/>
    <n v="50000"/>
    <x v="0"/>
    <s v="LAR3"/>
  </r>
  <r>
    <x v="14971"/>
    <s v="Bond Street Apartments"/>
    <x v="14"/>
    <n v="3"/>
    <s v="B"/>
    <s v="Los Angeles"/>
    <x v="145"/>
    <s v="CA"/>
    <s v="90025"/>
    <m/>
    <n v="2021"/>
    <n v="6"/>
    <x v="30"/>
    <m/>
    <x v="3"/>
    <n v="34.043883999999998"/>
    <n v="-118.4457644"/>
    <s v="11949 Goshen Ave"/>
    <s v="Los Angeles, CA 90049    "/>
    <x v="3761"/>
    <x v="6714"/>
    <n v="3104795555"/>
    <m/>
    <m/>
    <m/>
    <m/>
    <n v="24000"/>
    <x v="0"/>
    <m/>
  </r>
  <r>
    <x v="14972"/>
    <s v="Cocoon 63"/>
    <x v="2"/>
    <n v="3"/>
    <s v="B"/>
    <s v="Los Angeles"/>
    <x v="62"/>
    <s v="CA"/>
    <s v="90247-5435"/>
    <n v="26.98"/>
    <n v="2022"/>
    <n v="3"/>
    <x v="1463"/>
    <m/>
    <x v="3"/>
    <n v="33.878785200000003"/>
    <n v="-118.30034000000001"/>
    <s v="2216 Main St Suite # 101"/>
    <s v="Santa Monica, CA 90405"/>
    <x v="1"/>
    <x v="8141"/>
    <n v="3108922244"/>
    <s v="11901 Santa Monica Blvd"/>
    <s v="Los Angeles, CA 90025"/>
    <s v="16819 Normandie Llc"/>
    <m/>
    <n v="16100"/>
    <x v="0"/>
    <s v="GAM1"/>
  </r>
  <r>
    <x v="14973"/>
    <s v="Empire at Norton"/>
    <x v="49"/>
    <n v="4"/>
    <s v="A"/>
    <s v="Los Angeles"/>
    <x v="12"/>
    <s v="CA"/>
    <s v="90046-5002"/>
    <n v="4.21"/>
    <n v="2019"/>
    <n v="5"/>
    <x v="30"/>
    <m/>
    <x v="3"/>
    <n v="34.092141699999999"/>
    <n v="-118.3653394"/>
    <s v="11620 Wilshire Blvd Suite # 900"/>
    <s v="Los Angeles, CA 90025-1706"/>
    <x v="3600"/>
    <x v="7819"/>
    <n v="3108200066"/>
    <m/>
    <m/>
    <m/>
    <m/>
    <n v="35000"/>
    <x v="0"/>
    <m/>
  </r>
  <r>
    <x v="14974"/>
    <m/>
    <x v="10"/>
    <n v="4"/>
    <s v="A"/>
    <s v="Los Angeles"/>
    <x v="33"/>
    <s v="CA"/>
    <s v="90210-4109"/>
    <n v="3.68"/>
    <n v="2022"/>
    <n v="4"/>
    <x v="30"/>
    <m/>
    <x v="3"/>
    <n v="34.073869899999998"/>
    <n v="-118.3905651"/>
    <s v="8447 Wilshire Blvd Suite # 400"/>
    <s v="Beverly Hills, CA 90211-3226"/>
    <x v="1"/>
    <x v="5563"/>
    <n v="3106915500"/>
    <m/>
    <m/>
    <m/>
    <m/>
    <n v="29300"/>
    <x v="0"/>
    <m/>
  </r>
  <r>
    <x v="14975"/>
    <m/>
    <x v="21"/>
    <n v="4"/>
    <s v="B"/>
    <s v="Los Angeles"/>
    <x v="0"/>
    <s v="CA"/>
    <s v="90004-3107"/>
    <n v="21.18"/>
    <n v="2022"/>
    <n v="4"/>
    <x v="6829"/>
    <m/>
    <x v="3"/>
    <n v="34.076950500000002"/>
    <n v="-118.31169269999999"/>
    <m/>
    <m/>
    <x v="1"/>
    <x v="29"/>
    <m/>
    <m/>
    <m/>
    <m/>
    <m/>
    <n v="15013"/>
    <x v="0"/>
    <m/>
  </r>
  <r>
    <x v="14976"/>
    <s v="Lido Apartment Homes"/>
    <x v="65"/>
    <n v="4"/>
    <s v="A"/>
    <s v="Los Angeles"/>
    <x v="0"/>
    <s v="CA"/>
    <s v="90004-3106"/>
    <n v="0.06"/>
    <n v="2020"/>
    <n v="3"/>
    <x v="6830"/>
    <m/>
    <x v="3"/>
    <n v="34.077546300000002"/>
    <n v="-118.3127597"/>
    <s v="218 N Canon Dr Suite # C"/>
    <s v="Beverly Hills, CA 90210-5308"/>
    <x v="1"/>
    <x v="1520"/>
    <n v="3102788999"/>
    <m/>
    <m/>
    <m/>
    <m/>
    <n v="45678"/>
    <x v="0"/>
    <m/>
  </r>
  <r>
    <x v="14977"/>
    <s v="200 West Ocean"/>
    <x v="24"/>
    <n v="4"/>
    <s v="A"/>
    <s v="Los Angeles"/>
    <x v="2"/>
    <s v="CA"/>
    <s v="90802-4601"/>
    <n v="65.09"/>
    <n v="2022"/>
    <n v="11"/>
    <x v="1155"/>
    <d v="2020-01-16T00:00:00"/>
    <x v="2623"/>
    <n v="33.766683499999999"/>
    <n v="-118.19389339999999"/>
    <s v="631 Wilshire Blvd Suite # 4C"/>
    <s v="Santa Monica, CA 90401-1510"/>
    <x v="3762"/>
    <x v="8096"/>
    <n v="3102688288"/>
    <s v="2275 E Bayshore Rd"/>
    <s v="Palo Alto, CA 94303-3223"/>
    <s v="200 Ocean Boulevard Llc"/>
    <m/>
    <n v="107920"/>
    <x v="0"/>
    <s v="PD-6"/>
  </r>
  <r>
    <x v="14978"/>
    <s v="Burano"/>
    <x v="114"/>
    <n v="4"/>
    <s v="A"/>
    <s v="Los Angeles"/>
    <x v="2"/>
    <s v="CA"/>
    <s v="90802-4518"/>
    <n v="5.76"/>
    <n v="2019"/>
    <n v="5"/>
    <x v="1101"/>
    <d v="2022-02-17T00:00:00"/>
    <x v="2898"/>
    <n v="33.766213800000003"/>
    <n v="-118.1975819"/>
    <s v="13949 Ventura Blvd"/>
    <s v="Sherman Oaks, CA 91423-3584"/>
    <x v="1"/>
    <x v="572"/>
    <n v="8185015600"/>
    <m/>
    <m/>
    <s v="442 Pacific Owner 2 LLC"/>
    <m/>
    <n v="64000"/>
    <x v="2732"/>
    <s v="LBPD6"/>
  </r>
  <r>
    <x v="14979"/>
    <s v="Bella Rosa"/>
    <x v="35"/>
    <n v="3"/>
    <s v="B"/>
    <s v="Los Angeles"/>
    <x v="82"/>
    <s v="CA"/>
    <s v="91770-4221"/>
    <n v="1.68"/>
    <n v="2021"/>
    <n v="2"/>
    <x v="752"/>
    <m/>
    <x v="3"/>
    <n v="34.042440999999997"/>
    <n v="-118.090616"/>
    <s v="1341 Horton Cir"/>
    <s v="Arlington, TX 76011"/>
    <x v="1"/>
    <x v="8142"/>
    <n v="8173908200"/>
    <m/>
    <m/>
    <m/>
    <m/>
    <n v="25000"/>
    <x v="0"/>
    <m/>
  </r>
  <r>
    <x v="14980"/>
    <s v="HIVE Los Angeles"/>
    <x v="31"/>
    <n v="4"/>
    <s v="A"/>
    <s v="Los Angeles"/>
    <x v="0"/>
    <s v="CA"/>
    <s v="90019-2457"/>
    <n v="3.06"/>
    <n v="2022"/>
    <n v="6"/>
    <x v="7"/>
    <d v="2022-10-14T00:00:00"/>
    <x v="179"/>
    <n v="34.052706000000001"/>
    <n v="-118.36538899999999"/>
    <s v="3975 Colorado Blvd"/>
    <s v="Denver, CO 80205    "/>
    <x v="1"/>
    <x v="8143"/>
    <n v="3039072566"/>
    <m/>
    <m/>
    <s v="HWA Land Inc."/>
    <m/>
    <n v="34060"/>
    <x v="0"/>
    <m/>
  </r>
  <r>
    <x v="14981"/>
    <s v="Estelle"/>
    <x v="54"/>
    <n v="4"/>
    <s v="A"/>
    <s v="Los Angeles"/>
    <x v="0"/>
    <s v="CA"/>
    <s v="90019"/>
    <n v="40.25"/>
    <n v="2020"/>
    <n v="5"/>
    <x v="6831"/>
    <d v="2021-05-12T00:00:00"/>
    <x v="2966"/>
    <n v="34.052303899999998"/>
    <n v="-118.36559"/>
    <s v="1417-1477 NW Everett St"/>
    <s v="Portland, OR 97209-2617"/>
    <x v="3763"/>
    <x v="8144"/>
    <n v="5032996000"/>
    <m/>
    <m/>
    <m/>
    <m/>
    <n v="122240"/>
    <x v="0"/>
    <s v="LAR3"/>
  </r>
  <r>
    <x v="14982"/>
    <s v="Villas on Oswego"/>
    <x v="31"/>
    <n v="3"/>
    <s v="C"/>
    <s v="Los Angeles"/>
    <x v="13"/>
    <s v="CA"/>
    <s v="91107-4272"/>
    <n v="9.1300000000000008"/>
    <n v="2021"/>
    <n v="2"/>
    <x v="6832"/>
    <m/>
    <x v="3"/>
    <n v="34.142935100000003"/>
    <n v="-118.0994616"/>
    <m/>
    <m/>
    <x v="1"/>
    <x v="29"/>
    <m/>
    <m/>
    <m/>
    <m/>
    <m/>
    <n v="44513"/>
    <x v="0"/>
    <m/>
  </r>
  <r>
    <x v="14983"/>
    <s v="The Ivy at NOHO"/>
    <x v="63"/>
    <n v="4"/>
    <s v="A"/>
    <s v="Los Angeles"/>
    <x v="26"/>
    <s v="CA"/>
    <s v="91601-3807"/>
    <n v="5.56"/>
    <n v="2019"/>
    <n v="5"/>
    <x v="2034"/>
    <m/>
    <x v="3"/>
    <n v="34.1634587"/>
    <n v="-118.37092730000001"/>
    <s v="1440 N Stanley Ave"/>
    <s v="Los Angeles, CA 90046-4016"/>
    <x v="1074"/>
    <x v="8031"/>
    <n v="3102767382"/>
    <s v="410 Cloverleaf Dr"/>
    <s v="Baldwin Park, CA 91706-6511"/>
    <s v="11015 Noho, LLC"/>
    <m/>
    <n v="216000"/>
    <x v="0"/>
    <m/>
  </r>
  <r>
    <x v="14984"/>
    <s v="Clearwater Village"/>
    <x v="42"/>
    <n v="3"/>
    <s v="B"/>
    <s v="Los Angeles"/>
    <x v="26"/>
    <s v="CA"/>
    <s v="91601-3730"/>
    <n v="0.01"/>
    <n v="2020"/>
    <n v="4"/>
    <x v="2603"/>
    <m/>
    <x v="3"/>
    <n v="34.163190399999998"/>
    <n v="-118.3763369"/>
    <s v="410 Cloverleaf Dr"/>
    <s v="Baldwin Park, CA 91706-6511"/>
    <x v="1074"/>
    <x v="8145"/>
    <n v="7149939370"/>
    <s v="410 Cloverleaf Dr"/>
    <s v="Baldwin Park, CA 91706-6511"/>
    <s v="Clear Water Village Llc"/>
    <m/>
    <n v="42000"/>
    <x v="0"/>
    <s v="LAR4"/>
  </r>
  <r>
    <x v="14985"/>
    <s v="Juliette"/>
    <x v="16"/>
    <n v="4"/>
    <s v="A"/>
    <s v="Los Angeles"/>
    <x v="26"/>
    <s v="CA"/>
    <s v="91601"/>
    <n v="0.01"/>
    <n v="2020"/>
    <n v="5"/>
    <x v="30"/>
    <m/>
    <x v="3"/>
    <n v="34.1627449"/>
    <n v="-118.37625079999999"/>
    <s v="1607 VERDUGO Blvd"/>
    <s v="La Canada Flintridge, CA 91011-3012"/>
    <x v="3764"/>
    <x v="669"/>
    <n v="2066619638"/>
    <s v="15303 Ventura Blvd Suite # 1080"/>
    <s v="Sherman Oaks, CA 91403    "/>
    <s v="Aslanian Victory LLC"/>
    <m/>
    <n v="60000"/>
    <x v="0"/>
    <m/>
  </r>
  <r>
    <x v="4393"/>
    <s v="1946 Overland"/>
    <x v="8"/>
    <n v="3"/>
    <s v="B"/>
    <s v="Los Angeles"/>
    <x v="0"/>
    <s v="CA"/>
    <s v="90025-5852"/>
    <n v="6.26"/>
    <n v="2022"/>
    <n v="4"/>
    <x v="30"/>
    <m/>
    <x v="3"/>
    <n v="34.049281000000001"/>
    <n v="-118.43057400000001"/>
    <s v="1157 S Bundy Dr"/>
    <s v="Los Angeles, CA 90049-5857"/>
    <x v="1"/>
    <x v="8146"/>
    <n v="3104518678"/>
    <s v="235 Denslow Ave"/>
    <s v="Los Angeles, CA 90049"/>
    <s v="Overland Acorn Llc"/>
    <m/>
    <n v="12500"/>
    <x v="0"/>
    <m/>
  </r>
  <r>
    <x v="14986"/>
    <s v="Bell Creek Apartments"/>
    <x v="52"/>
    <n v="4"/>
    <s v="A"/>
    <s v="Los Angeles"/>
    <x v="69"/>
    <s v="CA"/>
    <s v="91303"/>
    <m/>
    <n v="2022"/>
    <n v="2"/>
    <x v="6833"/>
    <m/>
    <x v="3"/>
    <n v="34.197035900000003"/>
    <n v="-118.60115"/>
    <s v="11150 W Olympic Blvd Suite # 620"/>
    <s v="Los Angeles, CA 90064-1817"/>
    <x v="3346"/>
    <x v="7261"/>
    <n v="3105753543"/>
    <m/>
    <m/>
    <m/>
    <m/>
    <n v="80000"/>
    <x v="0"/>
    <s v="(T)(Q)RAS4-1VL-RIO"/>
  </r>
  <r>
    <x v="14987"/>
    <s v="Live on Melrose"/>
    <x v="42"/>
    <n v="3"/>
    <s v="B"/>
    <s v="Los Angeles"/>
    <x v="0"/>
    <s v="CA"/>
    <s v="90004"/>
    <n v="4.37"/>
    <n v="2022"/>
    <n v="7"/>
    <x v="6834"/>
    <m/>
    <x v="3"/>
    <n v="34.083251199999999"/>
    <n v="-118.3076638"/>
    <s v="20 W 22nd St Suite # 1001"/>
    <s v="New York, NY 10010-5804"/>
    <x v="1"/>
    <x v="8147"/>
    <n v="8013410300"/>
    <m/>
    <m/>
    <m/>
    <m/>
    <n v="20000"/>
    <x v="0"/>
    <s v="LAC2"/>
  </r>
  <r>
    <x v="14988"/>
    <s v="Pacific Luxe"/>
    <x v="13"/>
    <n v="4"/>
    <s v="A"/>
    <s v="Los Angeles"/>
    <x v="11"/>
    <s v="CA"/>
    <s v="91204-1800"/>
    <n v="3.01"/>
    <n v="2019"/>
    <n v="5"/>
    <x v="719"/>
    <d v="2021-12-16T00:00:00"/>
    <x v="2967"/>
    <n v="34.1377588"/>
    <n v="-118.2647831"/>
    <s v="1806 Diamond Knoll Ln"/>
    <s v="Diamond Bar, CA 91765"/>
    <x v="3765"/>
    <x v="8148"/>
    <n v="6266643098"/>
    <s v="1830 Diamond Knoll Ln"/>
    <s v="Diamond Bar, CA 91765-2600"/>
    <s v="Maygo LLC"/>
    <m/>
    <n v="36452"/>
    <x v="0"/>
    <s v="R4P"/>
  </r>
  <r>
    <x v="14989"/>
    <s v="Geneva at Pacific"/>
    <x v="9"/>
    <n v="3"/>
    <s v="B"/>
    <s v="Los Angeles"/>
    <x v="0"/>
    <s v="CA"/>
    <s v="90066"/>
    <n v="3.53"/>
    <n v="2021"/>
    <n v="2"/>
    <x v="30"/>
    <m/>
    <x v="3"/>
    <n v="34.001269600000001"/>
    <n v="-118.436392"/>
    <s v="1800 Century Park East"/>
    <s v="Los Angeles, CA 90067    "/>
    <x v="1"/>
    <x v="8149"/>
    <n v="3107430080"/>
    <m/>
    <m/>
    <s v="Geneva Ii Llc"/>
    <m/>
    <n v="18000"/>
    <x v="0"/>
    <m/>
  </r>
  <r>
    <x v="14990"/>
    <s v="Bloom Magnolia"/>
    <x v="34"/>
    <n v="4"/>
    <s v="A"/>
    <s v="Los Angeles"/>
    <x v="2"/>
    <s v="CA"/>
    <s v="90806-6107"/>
    <n v="0.01"/>
    <n v="2021"/>
    <n v="4"/>
    <x v="6835"/>
    <m/>
    <x v="3"/>
    <n v="33.789656399999998"/>
    <n v="-118.1978481"/>
    <s v="333 W Ocean Blvd Suite # 100"/>
    <s v="Long Beach, CA 90802-4681"/>
    <x v="10"/>
    <x v="27"/>
    <n v="5625706172"/>
    <s v="333 W Ocean Blvd Suite # 3rd Floor"/>
    <s v="Long Beach, CA 90802-4681"/>
    <s v="Long Beach Community Investment Company"/>
    <n v="5625706949"/>
    <n v="60000"/>
    <x v="0"/>
    <s v="LBCHW"/>
  </r>
  <r>
    <x v="14991"/>
    <s v="Parthenia Place"/>
    <x v="23"/>
    <n v="3"/>
    <s v="B"/>
    <s v="Los Angeles"/>
    <x v="56"/>
    <s v="CA"/>
    <s v="91343"/>
    <n v="2.48"/>
    <n v="2019"/>
    <n v="4"/>
    <x v="1679"/>
    <d v="2020-11-06T00:00:00"/>
    <x v="2968"/>
    <n v="34.227816199999999"/>
    <n v="-118.4645513"/>
    <s v="2600 Wilshire Blvd"/>
    <s v="Los Angeles, CA 90057-3400"/>
    <x v="1"/>
    <x v="1581"/>
    <n v="8334225248"/>
    <s v="2600 Wilshire Blvd"/>
    <s v="Los Angeles, CA 90057-3400"/>
    <s v="Housing Authority of the City of Los Angeles"/>
    <n v="8334225248"/>
    <n v="43906"/>
    <x v="0"/>
    <s v="LAR3"/>
  </r>
  <r>
    <x v="14992"/>
    <m/>
    <x v="45"/>
    <n v="3"/>
    <s v="B"/>
    <s v="Los Angeles"/>
    <x v="0"/>
    <s v="CA"/>
    <s v="90026"/>
    <m/>
    <n v="2021"/>
    <n v="5"/>
    <x v="256"/>
    <m/>
    <x v="3"/>
    <n v="34.066107700000003"/>
    <n v="-118.2583419"/>
    <s v="8322 Beverly Blvd Suite # 301"/>
    <s v="Los Angeles, CA 90048-2600"/>
    <x v="3766"/>
    <x v="7"/>
    <n v="3236510191"/>
    <s v="8322 Beverly Blvd"/>
    <s v="Los Angeles, CA 90048    "/>
    <s v="PATTON EQUITIES, LLC"/>
    <m/>
    <n v="40248"/>
    <x v="0"/>
    <s v="LACW"/>
  </r>
  <r>
    <x v="14993"/>
    <m/>
    <x v="21"/>
    <n v="4"/>
    <s v="B"/>
    <s v="Los Angeles"/>
    <x v="26"/>
    <s v="CA"/>
    <s v="91601"/>
    <n v="2.44"/>
    <n v="2021"/>
    <n v="4"/>
    <x v="176"/>
    <m/>
    <x v="3"/>
    <n v="34.158912000000001"/>
    <n v="-118.37720520000001"/>
    <s v="4610 Tobias Ave"/>
    <s v="Sherman Oaks, CA 91403"/>
    <x v="3767"/>
    <x v="8150"/>
    <n v="8189958354"/>
    <s v="4610 Tobias Ave"/>
    <s v="Sherman Oaks, CA 91403"/>
    <s v="EHM Capital LLC"/>
    <m/>
    <n v="18000"/>
    <x v="0"/>
    <m/>
  </r>
  <r>
    <x v="14994"/>
    <s v="Palos Verde Apartments"/>
    <x v="36"/>
    <n v="4"/>
    <s v="A"/>
    <s v="Los Angeles"/>
    <x v="64"/>
    <s v="CA"/>
    <s v="91732-1310"/>
    <n v="0.04"/>
    <n v="2019"/>
    <n v="3"/>
    <x v="1251"/>
    <m/>
    <x v="3"/>
    <n v="34.089083500000001"/>
    <n v="-118.01491780000001"/>
    <s v="5026-5030 Santa Monica Blvd"/>
    <s v="Los Angeles, CA 90029-2412"/>
    <x v="1"/>
    <x v="189"/>
    <n v="3234690710"/>
    <s v="5020 Santa Monica Blvd"/>
    <s v="Los Angeles, CA 90029-2412"/>
    <s v="Palo Verde Apartments LP"/>
    <m/>
    <n v="50000"/>
    <x v="0"/>
    <s v="EMC3*"/>
  </r>
  <r>
    <x v="14995"/>
    <s v="Pico Eleven"/>
    <x v="19"/>
    <n v="3"/>
    <s v="B"/>
    <s v="Los Angeles"/>
    <x v="3"/>
    <s v="CA"/>
    <s v="90405-1453"/>
    <n v="8.3800000000000008"/>
    <n v="2019"/>
    <n v="4"/>
    <x v="6836"/>
    <m/>
    <x v="3"/>
    <n v="34.014230099999999"/>
    <n v="-118.4787895"/>
    <s v="1140 Highland Ave"/>
    <s v="Manhattan Beach, CA 90266-5325"/>
    <x v="868"/>
    <x v="1064"/>
    <n v="3105056815"/>
    <m/>
    <m/>
    <s v="Pico Eleven Llc"/>
    <m/>
    <n v="30423"/>
    <x v="0"/>
    <m/>
  </r>
  <r>
    <x v="14996"/>
    <s v="Elden Elms"/>
    <x v="128"/>
    <n v="4"/>
    <s v="A"/>
    <s v="Los Angeles"/>
    <x v="0"/>
    <s v="CA"/>
    <s v="90006-4014"/>
    <n v="2.21"/>
    <n v="2020"/>
    <n v="7"/>
    <x v="30"/>
    <m/>
    <x v="3"/>
    <n v="34.047832499999998"/>
    <n v="-118.28799480000001"/>
    <s v="7530 Santa Monica Blvd Suite # 1"/>
    <s v="West Hollywood, CA 90046"/>
    <x v="1"/>
    <x v="1948"/>
    <n v="3236508771"/>
    <s v="7350 Santa Monica Blvd"/>
    <s v="West Hollywood, CA 90046-6619"/>
    <s v="Westmore Linden, LP"/>
    <m/>
    <n v="95000"/>
    <x v="0"/>
    <m/>
  </r>
  <r>
    <x v="14996"/>
    <s v="Westmore Linden"/>
    <x v="128"/>
    <n v="4"/>
    <s v="A"/>
    <s v="Los Angeles"/>
    <x v="0"/>
    <s v="CA"/>
    <s v="90006-4014"/>
    <n v="0.01"/>
    <n v="2020"/>
    <n v="7"/>
    <x v="6837"/>
    <m/>
    <x v="3"/>
    <n v="34.047995299999997"/>
    <n v="-118.28855540000001"/>
    <s v="7530 Santa Monica Blvd Suite # 1"/>
    <s v="West Hollywood, CA 90046"/>
    <x v="1"/>
    <x v="1948"/>
    <n v="3236508771"/>
    <m/>
    <m/>
    <m/>
    <m/>
    <n v="94508"/>
    <x v="0"/>
    <m/>
  </r>
  <r>
    <x v="14997"/>
    <s v="Amani Apartments"/>
    <x v="0"/>
    <n v="4"/>
    <s v="A"/>
    <s v="Los Angeles"/>
    <x v="0"/>
    <s v="CA"/>
    <s v="90019"/>
    <n v="9.09"/>
    <n v="2022"/>
    <n v="5"/>
    <x v="30"/>
    <m/>
    <x v="3"/>
    <n v="34.047561899999998"/>
    <n v="-118.32720019999999"/>
    <s v="4301 W Pico Blvd"/>
    <s v="Los Angeles, CA 90019-3134"/>
    <x v="3768"/>
    <x v="8151"/>
    <n v="3236514940"/>
    <s v="4301 W Pico Blvd"/>
    <s v="Los Angeles, CA 90019-3134"/>
    <s v="John G Stamos"/>
    <n v="3236514940"/>
    <n v="55000"/>
    <x v="0"/>
    <m/>
  </r>
  <r>
    <x v="14998"/>
    <s v="Midcity Flats"/>
    <x v="118"/>
    <n v="4"/>
    <s v="A"/>
    <s v="Los Angeles"/>
    <x v="0"/>
    <s v="CA"/>
    <s v="90019-4128"/>
    <n v="83.93"/>
    <n v="2021"/>
    <n v="6"/>
    <x v="5600"/>
    <m/>
    <x v="3"/>
    <n v="34.04766"/>
    <n v="-118.34791"/>
    <s v="1808 Spruce St"/>
    <s v="Philadelphia, PA 19103"/>
    <x v="1"/>
    <x v="8152"/>
    <n v="2676399414"/>
    <s v="12855 Runway Rd"/>
    <s v="Playa Vista, CA 90094-2193"/>
    <s v="5050 Pico Llc"/>
    <n v="2676399414"/>
    <n v="60110"/>
    <x v="0"/>
    <s v="C4-1-O"/>
  </r>
  <r>
    <x v="14999"/>
    <s v="8590 Pico"/>
    <x v="33"/>
    <n v="3"/>
    <s v="B"/>
    <s v="Los Angeles"/>
    <x v="0"/>
    <s v="CA"/>
    <s v="90035"/>
    <n v="1.1599999999999999"/>
    <n v="2019"/>
    <n v="3"/>
    <x v="400"/>
    <m/>
    <x v="3"/>
    <n v="34.053518699999998"/>
    <n v="-118.3782992"/>
    <s v="800 S Figueroa St Suite # 620"/>
    <s v="Los Angeles, CA 90017-2521"/>
    <x v="3710"/>
    <x v="8016"/>
    <n v="2134889039"/>
    <m/>
    <m/>
    <m/>
    <m/>
    <n v="24707"/>
    <x v="0"/>
    <m/>
  </r>
  <r>
    <x v="15000"/>
    <m/>
    <x v="43"/>
    <n v="3"/>
    <s v="B"/>
    <s v="Los Angeles"/>
    <x v="0"/>
    <s v="CA"/>
    <s v="90035"/>
    <n v="2.64"/>
    <n v="2020"/>
    <n v="6"/>
    <x v="1470"/>
    <m/>
    <x v="3"/>
    <n v="34.0548067"/>
    <n v="-118.3852507"/>
    <s v="1600 Broadway"/>
    <s v="Denver, CO 80202-4927"/>
    <x v="1"/>
    <x v="6806"/>
    <n v="3038303300"/>
    <m/>
    <m/>
    <m/>
    <m/>
    <n v="41280"/>
    <x v="0"/>
    <m/>
  </r>
  <r>
    <x v="15001"/>
    <s v="Pico Robertson Senior Community"/>
    <x v="43"/>
    <n v="3"/>
    <s v="B"/>
    <s v="Los Angeles"/>
    <x v="0"/>
    <s v="CA"/>
    <s v="90035"/>
    <n v="2.64"/>
    <n v="2020"/>
    <n v="6"/>
    <x v="30"/>
    <m/>
    <x v="3"/>
    <n v="34.054805999999999"/>
    <n v="-118.38529629999999"/>
    <s v="1500 S Grand Ave Suite # 100"/>
    <s v="Los Angeles, CA 90015"/>
    <x v="1"/>
    <x v="6133"/>
    <n v="2137435820"/>
    <m/>
    <m/>
    <s v="City of Los Angeles"/>
    <m/>
    <n v="48000"/>
    <x v="0"/>
    <m/>
  </r>
  <r>
    <x v="15002"/>
    <s v="Pico Federal Apartments"/>
    <x v="35"/>
    <n v="3"/>
    <s v="B"/>
    <s v="Los Angeles"/>
    <x v="0"/>
    <s v="CA"/>
    <s v="90064"/>
    <m/>
    <n v="2022"/>
    <n v="3"/>
    <x v="4169"/>
    <m/>
    <x v="3"/>
    <n v="34.032274100000002"/>
    <n v="-118.44363610000001"/>
    <s v="3131 Santa Monica Blvd"/>
    <s v="Santa Monica, CA 90404-2507"/>
    <x v="3769"/>
    <x v="8153"/>
    <n v="3104718298"/>
    <s v="314 S Rockingham Ave"/>
    <s v="Los Angeles, CA 90049-3638"/>
    <s v="11590 Pico Blvd LLC"/>
    <n v="3108294531"/>
    <n v="13886"/>
    <x v="0"/>
    <m/>
  </r>
  <r>
    <x v="15003"/>
    <s v="&amp;Pico"/>
    <x v="80"/>
    <n v="4"/>
    <s v="A"/>
    <s v="Los Angeles"/>
    <x v="0"/>
    <s v="CA"/>
    <s v="90064"/>
    <n v="2.19"/>
    <n v="2019"/>
    <n v="5"/>
    <x v="6838"/>
    <m/>
    <x v="3"/>
    <n v="34.029974799999998"/>
    <n v="-118.44860850000001"/>
    <s v="27200 Agoura Rd Suite # 201"/>
    <s v="Calabasas, CA 91301-5124"/>
    <x v="1"/>
    <x v="8154"/>
    <n v="8188712920"/>
    <m/>
    <m/>
    <m/>
    <m/>
    <n v="84000"/>
    <x v="0"/>
    <m/>
  </r>
  <r>
    <x v="15004"/>
    <m/>
    <x v="9"/>
    <n v="3"/>
    <s v="B"/>
    <s v="Los Angeles"/>
    <x v="0"/>
    <s v="CA"/>
    <s v="90033-4514"/>
    <n v="10.25"/>
    <n v="2021"/>
    <n v="3"/>
    <x v="3819"/>
    <m/>
    <x v="3"/>
    <n v="34.047955600000002"/>
    <n v="-118.2208535"/>
    <s v="541 S Spring St Suite # 213"/>
    <s v="Los Angeles, CA 90013"/>
    <x v="1"/>
    <x v="8155"/>
    <n v="3234036451"/>
    <m/>
    <m/>
    <s v="Ml Boyle Llc"/>
    <m/>
    <n v="12339"/>
    <x v="0"/>
    <s v="LAR3"/>
  </r>
  <r>
    <x v="15005"/>
    <s v="Promenade 495 N"/>
    <x v="12"/>
    <n v="5"/>
    <s v="A"/>
    <s v="Los Angeles"/>
    <x v="2"/>
    <s v="CA"/>
    <s v="90802"/>
    <n v="3.18"/>
    <n v="2022"/>
    <n v="4"/>
    <x v="4"/>
    <m/>
    <x v="3"/>
    <n v="33.7725735"/>
    <n v="-118.19096380000001"/>
    <s v="4 Bryant Park Suite # 200"/>
    <s v="New York, NY 10018"/>
    <x v="1"/>
    <x v="8156"/>
    <n v="2126517272"/>
    <s v="137 Eucalyptus Dr"/>
    <s v="El Segundo, CA 90245    "/>
    <s v="Beta."/>
    <n v="3104307790"/>
    <n v="60000"/>
    <x v="0"/>
    <m/>
  </r>
  <r>
    <x v="15006"/>
    <s v="Santa Monica Breeze"/>
    <x v="47"/>
    <n v="4"/>
    <s v="A"/>
    <s v="Los Angeles"/>
    <x v="0"/>
    <s v="CA"/>
    <s v="90025-0910"/>
    <n v="1.98"/>
    <n v="2021"/>
    <n v="5"/>
    <x v="336"/>
    <m/>
    <x v="3"/>
    <n v="34.046717299999997"/>
    <n v="-118.4510803"/>
    <s v="11601 Santa Monica Blvd"/>
    <s v="Los Angeles, CA 90025    "/>
    <x v="1"/>
    <x v="278"/>
    <n v="3109145555"/>
    <s v="13837 Sunset Blvd"/>
    <s v="Pacific Palisades, CA 90272"/>
    <s v="Rees Cynthia M Trust"/>
    <m/>
    <n v="36108"/>
    <x v="0"/>
    <s v="LAR3"/>
  </r>
  <r>
    <x v="15007"/>
    <m/>
    <x v="12"/>
    <n v="3"/>
    <s v="B"/>
    <s v="Los Angeles"/>
    <x v="42"/>
    <s v="CA"/>
    <s v="91607"/>
    <m/>
    <n v="2019"/>
    <n v="4"/>
    <x v="157"/>
    <m/>
    <x v="3"/>
    <n v="34.156543800000001"/>
    <n v="-118.3924056"/>
    <s v="13025 WOODBRIDGE St"/>
    <s v="STUDIO CITY, CA 91604"/>
    <x v="1"/>
    <x v="8157"/>
    <n v="8186463916"/>
    <s v="13025 WOODBRIDGE St"/>
    <s v="STUDIO CITY, CA 91604"/>
    <s v="Sunrise Skyview Llc"/>
    <m/>
    <n v="27929"/>
    <x v="0"/>
    <m/>
  </r>
  <r>
    <x v="15008"/>
    <s v="Rampart Mint"/>
    <x v="29"/>
    <n v="3"/>
    <s v="B"/>
    <s v="Los Angeles"/>
    <x v="0"/>
    <s v="CA"/>
    <s v="90057-1404"/>
    <m/>
    <n v="2021"/>
    <n v="6"/>
    <x v="1093"/>
    <m/>
    <x v="3"/>
    <n v="34.066969499999999"/>
    <n v="-118.277956"/>
    <s v="7530 Santa Monica Blvd Suite # 1"/>
    <s v="West Hollywood, CA 90046"/>
    <x v="1"/>
    <x v="1948"/>
    <n v="3236508771"/>
    <s v="7530 Santa Monica Blvd"/>
    <s v="West Hollywood, CA 90046-6407"/>
    <s v="252 Rampart Apartments Lp"/>
    <m/>
    <n v="19780"/>
    <x v="0"/>
    <m/>
  </r>
  <r>
    <x v="15009"/>
    <s v="Casa Del Sol"/>
    <x v="45"/>
    <n v="4"/>
    <s v="A"/>
    <s v="Los Angeles"/>
    <x v="51"/>
    <s v="CA"/>
    <s v="91352"/>
    <n v="0.75"/>
    <n v="2021"/>
    <n v="4"/>
    <x v="43"/>
    <m/>
    <x v="3"/>
    <n v="34.216532100000002"/>
    <n v="-118.36925050000001"/>
    <s v="3701 Wilshire Blvd Suite # 700"/>
    <s v="Los Angeles, CA 90010-2804"/>
    <x v="1"/>
    <x v="4779"/>
    <n v="2134800809"/>
    <s v="3701 Wilshire Blvd"/>
    <s v="Los Angeles, CA 90010-2804"/>
    <s v="Sun Valley Housing, LP"/>
    <m/>
    <n v="34805"/>
    <x v="0"/>
    <m/>
  </r>
  <r>
    <x v="15010"/>
    <s v="Rayen Street Apartments"/>
    <x v="21"/>
    <n v="4"/>
    <s v="B"/>
    <s v="Los Angeles"/>
    <x v="56"/>
    <s v="CA"/>
    <s v="91343-5007"/>
    <m/>
    <n v="2020"/>
    <n v="3"/>
    <x v="631"/>
    <m/>
    <x v="3"/>
    <n v="34.231797800000002"/>
    <n v="-118.4725437"/>
    <s v="2934 1/2 N Beverly Glen Cir"/>
    <s v="Los Angeles, CA 90077-1724"/>
    <x v="3770"/>
    <x v="8158"/>
    <n v="3108698100"/>
    <s v="9903 S Santa Monica Blvd"/>
    <s v="Beverly Hills, CA 90212    "/>
    <s v="15566 Rayen LLC"/>
    <m/>
    <n v="40000"/>
    <x v="0"/>
    <s v="R3-1"/>
  </r>
  <r>
    <x v="15011"/>
    <s v="Fairview Heights Apartments"/>
    <x v="27"/>
    <n v="4"/>
    <s v="A"/>
    <s v="Los Angeles"/>
    <x v="10"/>
    <s v="CA"/>
    <s v="90302-1732"/>
    <n v="0.59"/>
    <n v="2022"/>
    <n v="4"/>
    <x v="30"/>
    <m/>
    <x v="3"/>
    <n v="33.975045000000001"/>
    <n v="-118.3379066"/>
    <s v="3590 Elm Ave"/>
    <s v="Long Beach, CA 90807-3903"/>
    <x v="1"/>
    <x v="5094"/>
    <n v="5626841100"/>
    <s v="9421 Haven Ave"/>
    <s v="Rancho Cucamonga, CA 91730    "/>
    <s v="Linc-core Fairview Metro Lp"/>
    <m/>
    <n v="70000"/>
    <x v="0"/>
    <m/>
  </r>
  <r>
    <x v="15012"/>
    <s v="Reeves Condominiums"/>
    <x v="15"/>
    <n v="4"/>
    <s v="C"/>
    <s v="Los Angeles"/>
    <x v="0"/>
    <s v="CA"/>
    <s v="90035"/>
    <n v="3.64"/>
    <n v="2020"/>
    <n v="4"/>
    <x v="1447"/>
    <m/>
    <x v="3"/>
    <n v="34.054587300000001"/>
    <n v="-118.3967766"/>
    <s v="4811 S Alameda St"/>
    <s v="Vernon, CA 90058"/>
    <x v="1957"/>
    <x v="8159"/>
    <n v="3234325800"/>
    <s v="4811 S Alameda St"/>
    <s v="Los Angeles, CA 90058-2805"/>
    <s v="1400 Reeves Lp"/>
    <m/>
    <n v="25000"/>
    <x v="0"/>
    <s v="LAR3"/>
  </r>
  <r>
    <x v="15013"/>
    <s v="Reno Place"/>
    <x v="53"/>
    <n v="4"/>
    <s v="A"/>
    <s v="Los Angeles"/>
    <x v="0"/>
    <s v="CA"/>
    <s v="90057-1141"/>
    <n v="5.72"/>
    <n v="2021"/>
    <n v="6"/>
    <x v="3156"/>
    <d v="2021-07-13T00:00:00"/>
    <x v="2969"/>
    <n v="34.067238199999998"/>
    <n v="-118.2835556"/>
    <s v="2975 Wilshire Blvd"/>
    <s v="Los Angeles, CA 90010-1107"/>
    <x v="2868"/>
    <x v="8160"/>
    <n v="2139150086"/>
    <s v="2975 Wilshire Blvd"/>
    <s v="Los Angeles, CA 90005    "/>
    <s v="2975 Wilshire Center LLC"/>
    <m/>
    <n v="70000"/>
    <x v="0"/>
    <s v="LAR4"/>
  </r>
  <r>
    <x v="15014"/>
    <m/>
    <x v="15"/>
    <n v="4"/>
    <s v="A"/>
    <s v="Los Angeles"/>
    <x v="0"/>
    <s v="CA"/>
    <s v="90036-3804"/>
    <n v="3.68"/>
    <n v="2020"/>
    <n v="5"/>
    <x v="2740"/>
    <m/>
    <x v="3"/>
    <n v="34.0611861"/>
    <n v="-118.3506397"/>
    <s v="1161 Hilary Ln"/>
    <s v="Beverly Hills, CA 90210"/>
    <x v="1"/>
    <x v="8161"/>
    <n v="3105500151"/>
    <s v="1161 Hilary Ln"/>
    <s v="Beverly Hills, CA 90210"/>
    <s v="Nma"/>
    <m/>
    <n v="20226"/>
    <x v="0"/>
    <m/>
  </r>
  <r>
    <x v="15015"/>
    <s v="The Ridge"/>
    <x v="110"/>
    <n v="4"/>
    <s v="A"/>
    <s v="Los Angeles"/>
    <x v="0"/>
    <s v="CA"/>
    <s v="90027-1413"/>
    <n v="3.42"/>
    <n v="2020"/>
    <n v="5"/>
    <x v="6204"/>
    <m/>
    <x v="3"/>
    <n v="34.113622900000003"/>
    <n v="-118.2694948"/>
    <s v="8383 Wilshire Blvd Suite # 460"/>
    <s v="Beverly Hills, CA 90211-2425"/>
    <x v="1"/>
    <x v="8112"/>
    <n v="3236770550"/>
    <s v="8383 Wilshire Blvd"/>
    <s v="Beverly Hills, CA 90211-2425"/>
    <s v="Jalna Antoine Holding Co LLC"/>
    <n v="3236770550"/>
    <n v="30000"/>
    <x v="0"/>
    <s v="LAR4"/>
  </r>
  <r>
    <x v="15016"/>
    <s v="Village House"/>
    <x v="25"/>
    <n v="3"/>
    <s v="B"/>
    <s v="Los Angeles"/>
    <x v="26"/>
    <s v="CA"/>
    <s v="91602-1117"/>
    <n v="3.49"/>
    <n v="2021"/>
    <n v="3"/>
    <x v="1819"/>
    <m/>
    <x v="3"/>
    <n v="34.1578637"/>
    <n v="-118.38057499999999"/>
    <s v="7551 W Sunset Blvd Suite # 203"/>
    <s v="Los Angeles, CA 90046"/>
    <x v="1"/>
    <x v="4442"/>
    <n v="3238831800"/>
    <s v="11449 Riverside Dr"/>
    <s v="North Hollywood, CA 91602"/>
    <s v="Fcd Riverside Llc"/>
    <m/>
    <n v="28598"/>
    <x v="0"/>
    <s v="LAR3"/>
  </r>
  <r>
    <x v="15017"/>
    <s v="Archer"/>
    <x v="22"/>
    <n v="4"/>
    <s v="A"/>
    <s v="Los Angeles"/>
    <x v="0"/>
    <s v="CA"/>
    <s v="90025-2011"/>
    <n v="0.04"/>
    <n v="2021"/>
    <n v="5"/>
    <x v="7"/>
    <m/>
    <x v="3"/>
    <n v="34.039030699999998"/>
    <n v="-118.4678275"/>
    <s v="2999 Overland Ave Suite # 104"/>
    <s v="Los Angeles, CA 90064-4255"/>
    <x v="1"/>
    <x v="343"/>
    <n v="3102725339"/>
    <s v="8721 Santa Monica Blvd"/>
    <s v="Los Angeles, CA 90069-4507"/>
    <s v="Rochester Asset Group LLC"/>
    <m/>
    <n v="42827"/>
    <x v="0"/>
    <s v="C2"/>
  </r>
  <r>
    <x v="15018"/>
    <s v="Romaine St Luxury Townhomes"/>
    <x v="8"/>
    <n v="4"/>
    <s v="A"/>
    <s v="Los Angeles"/>
    <x v="0"/>
    <s v="CA"/>
    <s v="90029-2673"/>
    <n v="12.51"/>
    <n v="2020"/>
    <n v="3"/>
    <x v="30"/>
    <m/>
    <x v="3"/>
    <n v="34.088286400000001"/>
    <n v="-118.30259359999999"/>
    <s v="1601 Vine St"/>
    <s v="Los Angeles, CA 90028-8802"/>
    <x v="1"/>
    <x v="8026"/>
    <n v="4242458438"/>
    <s v="901 Manhattan Beach Blvd"/>
    <s v="Manhattan Beach, CA 90266-5119"/>
    <s v="Mandelbaum OD, LLC"/>
    <m/>
    <n v="13500"/>
    <x v="0"/>
    <m/>
  </r>
  <r>
    <x v="15019"/>
    <s v="Swansea Park Senior Apartments II"/>
    <x v="32"/>
    <n v="4"/>
    <s v="A"/>
    <s v="Los Angeles"/>
    <x v="0"/>
    <s v="CA"/>
    <s v="90029-3916"/>
    <n v="2.42"/>
    <n v="2020"/>
    <n v="4"/>
    <x v="2217"/>
    <m/>
    <x v="3"/>
    <n v="34.088945899999999"/>
    <n v="-118.3038071"/>
    <s v="400 W 9th St Suite # 101"/>
    <s v="Los Angeles, CA 90017"/>
    <x v="1"/>
    <x v="5252"/>
    <n v="2134411900"/>
    <s v="5151 Romaine St"/>
    <s v="Los Angeles, CA 90029-1235"/>
    <s v="Swansea Pk Senior Apts Ii Lp"/>
    <m/>
    <n v="100000"/>
    <x v="0"/>
    <m/>
  </r>
  <r>
    <x v="15020"/>
    <s v="Rose Avenue Apartments"/>
    <x v="33"/>
    <n v="4"/>
    <s v="A"/>
    <s v="Los Angeles"/>
    <x v="1"/>
    <s v="CA"/>
    <s v="90291-2710"/>
    <n v="2.7"/>
    <n v="2022"/>
    <m/>
    <x v="30"/>
    <m/>
    <x v="3"/>
    <n v="34.000593899999998"/>
    <n v="-118.46874320000001"/>
    <s v="718-720 Rose Ave"/>
    <s v="Venice, CA 90291-2710"/>
    <x v="1"/>
    <x v="7566"/>
    <n v="3103994100"/>
    <m/>
    <m/>
    <m/>
    <m/>
    <n v="21000"/>
    <x v="0"/>
    <m/>
  </r>
  <r>
    <x v="15021"/>
    <s v="Rosewood Heights"/>
    <x v="20"/>
    <n v="3"/>
    <s v="B"/>
    <s v="Los Angeles"/>
    <x v="0"/>
    <s v="CA"/>
    <s v="90004"/>
    <m/>
    <n v="2020"/>
    <n v="4"/>
    <x v="9"/>
    <m/>
    <x v="3"/>
    <n v="34.079332600000001"/>
    <n v="-118.311863"/>
    <s v="11601 Santa Monica Blvd"/>
    <s v="Los Angeles, CA 90025    "/>
    <x v="140"/>
    <x v="278"/>
    <n v="3109145555"/>
    <s v="11601 Santa Monica Blvd"/>
    <s v="Los Angeles, CA 90025"/>
    <s v="Rosewood Heights Lp"/>
    <m/>
    <n v="36502"/>
    <x v="0"/>
    <m/>
  </r>
  <r>
    <x v="15022"/>
    <s v="5030 Rosewood Apartments"/>
    <x v="12"/>
    <n v="4"/>
    <s v="A"/>
    <s v="Los Angeles"/>
    <x v="0"/>
    <s v="CA"/>
    <s v="90004-1799"/>
    <m/>
    <n v="2019"/>
    <n v="4"/>
    <x v="401"/>
    <m/>
    <x v="3"/>
    <n v="34.079211000000001"/>
    <n v="-118.314751"/>
    <s v="1101 E 18th St"/>
    <s v="Los Angeles, CA 90021-3009"/>
    <x v="3771"/>
    <x v="8162"/>
    <n v="2137435600"/>
    <s v="1101 E 18th St"/>
    <s v="Los Angeles, CA 90021-3009"/>
    <s v="5036 Rosewood St LLC"/>
    <m/>
    <n v="22000"/>
    <x v="0"/>
    <m/>
  </r>
  <r>
    <x v="15023"/>
    <s v="The Stanford West"/>
    <x v="20"/>
    <n v="4"/>
    <s v="B"/>
    <s v="Los Angeles"/>
    <x v="3"/>
    <s v="CA"/>
    <s v="90404"/>
    <m/>
    <n v="2019"/>
    <n v="3"/>
    <x v="30"/>
    <m/>
    <x v="3"/>
    <n v="34.036299999999997"/>
    <n v="-118.47"/>
    <s v="2802 Santa Monica Blvd"/>
    <s v="Santa Monica, CA 90404"/>
    <x v="3772"/>
    <x v="8163"/>
    <n v="3108294757"/>
    <s v="3008 Santa Monica Blvd"/>
    <s v="Santa Monica, CA 90404"/>
    <s v="Stanford West LLC"/>
    <m/>
    <n v="27000"/>
    <x v="0"/>
    <m/>
  </r>
  <r>
    <x v="15024"/>
    <s v="Junction 4121"/>
    <x v="23"/>
    <n v="4"/>
    <s v="A"/>
    <s v="Los Angeles"/>
    <x v="0"/>
    <s v="CA"/>
    <s v="90029-3025"/>
    <n v="9.76"/>
    <n v="2020"/>
    <n v="3"/>
    <x v="30"/>
    <m/>
    <x v="3"/>
    <n v="34.092207000000002"/>
    <n v="-118.28228009999999"/>
    <s v="4700 Wilshire Blvd Suite # 1"/>
    <s v="Los Angeles, CA 90010-3853"/>
    <x v="1"/>
    <x v="7889"/>
    <n v="3238604900"/>
    <s v="4700 Wilshire Blvd"/>
    <s v="Los Angeles, CA 90010-3853"/>
    <s v="3921 W Sunset LA, LLC"/>
    <m/>
    <n v="41000"/>
    <x v="0"/>
    <m/>
  </r>
  <r>
    <x v="15025"/>
    <m/>
    <x v="48"/>
    <n v="4"/>
    <s v="A"/>
    <s v="Los Angeles"/>
    <x v="0"/>
    <s v="CA"/>
    <s v="90025-3009"/>
    <n v="9.6199999999999992"/>
    <n v="2020"/>
    <n v="5"/>
    <x v="3"/>
    <m/>
    <x v="3"/>
    <n v="34.0461101"/>
    <n v="-118.451279"/>
    <s v="11601 Santa Monica Blvd"/>
    <s v="Los Angeles, CA 90025    "/>
    <x v="140"/>
    <x v="278"/>
    <n v="3109145555"/>
    <m/>
    <m/>
    <m/>
    <m/>
    <n v="44026"/>
    <x v="0"/>
    <m/>
  </r>
  <r>
    <x v="15026"/>
    <s v="10608 Santa Monica Blvd."/>
    <x v="28"/>
    <n v="4"/>
    <s v="A"/>
    <s v="Los Angeles"/>
    <x v="0"/>
    <s v="CA"/>
    <s v="90025"/>
    <n v="4.57"/>
    <n v="2019"/>
    <n v="6"/>
    <x v="30"/>
    <m/>
    <x v="3"/>
    <n v="34.053192099999997"/>
    <n v="-118.4296597"/>
    <s v="5366 Collingwood Cir"/>
    <s v="Calabasas, CA 91301"/>
    <x v="3773"/>
    <x v="8022"/>
    <n v="8189991433"/>
    <s v="5366 Collingwood Cir"/>
    <s v="Calabasas, CA 91302-3137"/>
    <s v="Premier Westwood, LLC"/>
    <m/>
    <n v="31120"/>
    <x v="0"/>
    <m/>
  </r>
  <r>
    <x v="15027"/>
    <s v="Westdale Pacific"/>
    <x v="15"/>
    <n v="4"/>
    <s v="B"/>
    <s v="Los Angeles"/>
    <x v="0"/>
    <s v="CA"/>
    <s v="90064-4187"/>
    <n v="3.64"/>
    <n v="2021"/>
    <n v="4"/>
    <x v="6839"/>
    <m/>
    <x v="3"/>
    <n v="34.0295275"/>
    <n v="-118.4301619"/>
    <s v="11209 Sardis Ave"/>
    <s v="Los Angeles, CA 90064"/>
    <x v="1"/>
    <x v="8164"/>
    <n v="9164281932"/>
    <s v="11209 Sardis Ave"/>
    <s v="Los Angeles, CA 90064"/>
    <s v="Sardis Re Holdings Llc"/>
    <n v="9164281932"/>
    <n v="28693"/>
    <x v="0"/>
    <s v="LAR3"/>
  </r>
  <r>
    <x v="15028"/>
    <m/>
    <x v="14"/>
    <n v="3"/>
    <s v="B"/>
    <s v="Los Angeles"/>
    <x v="39"/>
    <s v="CA"/>
    <s v="91406-3123"/>
    <n v="6.24"/>
    <n v="2021"/>
    <n v="4"/>
    <x v="30"/>
    <m/>
    <x v="3"/>
    <n v="34.208818399999998"/>
    <n v="-118.4768222"/>
    <s v="21540 Plummer St Suite # B"/>
    <s v="Chatsworth, CA 91311-4174"/>
    <x v="1"/>
    <x v="8165"/>
    <n v="8184615801"/>
    <s v="21540 Plummer St"/>
    <s v="Chatsworth, CA 91311-4174"/>
    <s v="Yaya Saticoy 2 Llc"/>
    <m/>
    <n v="24000"/>
    <x v="0"/>
    <m/>
  </r>
  <r>
    <x v="15029"/>
    <s v="1650 Sawtelle"/>
    <x v="43"/>
    <n v="4"/>
    <s v="B"/>
    <s v="Los Angeles"/>
    <x v="0"/>
    <s v="CA"/>
    <s v="90025-3149"/>
    <n v="0.03"/>
    <n v="2021"/>
    <n v="5"/>
    <x v="69"/>
    <m/>
    <x v="3"/>
    <n v="34.046030399999999"/>
    <n v="-118.44762230000001"/>
    <s v="10350 Santa Monica Blvd Suite # 150"/>
    <s v="Los Angeles, CA 90025-5055"/>
    <x v="1"/>
    <x v="8069"/>
    <n v="3105571010"/>
    <m/>
    <m/>
    <m/>
    <m/>
    <n v="43765"/>
    <x v="0"/>
    <m/>
  </r>
  <r>
    <x v="15030"/>
    <s v="The SW by CLG"/>
    <x v="51"/>
    <n v="4"/>
    <s v="A"/>
    <s v="Los Angeles"/>
    <x v="0"/>
    <s v="CA"/>
    <s v="90025"/>
    <n v="22.83"/>
    <n v="2019"/>
    <n v="4"/>
    <x v="931"/>
    <m/>
    <x v="3"/>
    <n v="34.040917100000001"/>
    <n v="-118.4443484"/>
    <s v="10600 Santa Monica Blvd"/>
    <s v="Los Angeles, CA 90025    "/>
    <x v="2157"/>
    <x v="4599"/>
    <n v="3102348880"/>
    <s v="1947 Sawtelle Blvd"/>
    <s v="Los Angeles, CA 90025"/>
    <s v="Sawtelle Landmark Llc"/>
    <m/>
    <n v="62749"/>
    <x v="0"/>
    <m/>
  </r>
  <r>
    <x v="15031"/>
    <s v="The Crest"/>
    <x v="143"/>
    <n v="4"/>
    <s v="A"/>
    <s v="Los Angeles"/>
    <x v="2"/>
    <s v="CA"/>
    <s v="90802"/>
    <n v="1.79"/>
    <n v="2020"/>
    <n v="7"/>
    <x v="6840"/>
    <m/>
    <x v="3"/>
    <n v="33.766128500000001"/>
    <n v="-118.190789"/>
    <s v="9440 S Santa Monica Blvd Suite # 700"/>
    <s v="Beverly Hills, CA 90210"/>
    <x v="2645"/>
    <x v="5718"/>
    <n v="3102466500"/>
    <m/>
    <m/>
    <s v="207 Seaside Partners Llc"/>
    <m/>
    <n v="182235"/>
    <x v="0"/>
    <s v="LBPD1"/>
  </r>
  <r>
    <x v="15032"/>
    <s v="IMT 6500 Apartments"/>
    <x v="97"/>
    <n v="4"/>
    <s v="A"/>
    <s v="Los Angeles"/>
    <x v="39"/>
    <s v="CA"/>
    <s v="91411"/>
    <n v="2.94"/>
    <n v="2020"/>
    <n v="6"/>
    <x v="6841"/>
    <m/>
    <x v="3"/>
    <n v="34.188837800000002"/>
    <n v="-118.46552819999999"/>
    <s v="15303 Ventura Blvd"/>
    <s v="Sherman Oaks, CA 91403-3110"/>
    <x v="2424"/>
    <x v="5206"/>
    <n v="8187844700"/>
    <s v="15303 Ventura Blvd"/>
    <s v="Sherman Oaks, CA 91403-3110"/>
    <s v="IMT Capital IV 6500 Sepulveda"/>
    <m/>
    <n v="158288"/>
    <x v="0"/>
    <s v="LAR4"/>
  </r>
  <r>
    <x v="15033"/>
    <s v="Kinley West LA"/>
    <x v="171"/>
    <n v="4"/>
    <s v="A"/>
    <s v="Los Angeles"/>
    <x v="0"/>
    <s v="CA"/>
    <s v="90045-1509"/>
    <n v="7.23"/>
    <n v="2021"/>
    <n v="8"/>
    <x v="5209"/>
    <d v="2022-03-09T00:00:00"/>
    <x v="2970"/>
    <n v="33.978982700000003"/>
    <n v="-118.3949963"/>
    <s v="3444 Camino Del Rio N Suite # 202"/>
    <s v="San Diego, CA 92108-1710"/>
    <x v="3774"/>
    <x v="8166"/>
    <n v="6192855500"/>
    <s v="6711 S Sepulveda Blvd"/>
    <s v="Los Angeles, CA 90045-1509"/>
    <s v="South Sepulveda Investors LP"/>
    <m/>
    <n v="160830"/>
    <x v="0"/>
    <s v="LAC4"/>
  </r>
  <r>
    <x v="15034"/>
    <s v="Sienna on Serrano"/>
    <x v="85"/>
    <n v="4"/>
    <s v="A"/>
    <s v="Los Angeles"/>
    <x v="0"/>
    <s v="CA"/>
    <s v="90006"/>
    <n v="6.16"/>
    <n v="2019"/>
    <n v="5"/>
    <x v="6842"/>
    <m/>
    <x v="3"/>
    <n v="34.052055799999998"/>
    <n v="-118.30663800000001"/>
    <s v="3470 Wilshire Blvd"/>
    <s v="Los Angeles, CA 90010-2207"/>
    <x v="1765"/>
    <x v="3755"/>
    <n v="2133655000"/>
    <s v="807 E 12th St"/>
    <s v="Los Angeles, CA 90021-2173"/>
    <s v="Serrano Investment Group, LLC"/>
    <m/>
    <n v="90240"/>
    <x v="0"/>
    <s v="R4 &amp; C2"/>
  </r>
  <r>
    <x v="15035"/>
    <s v="Tyrone Villas at Van Nuys"/>
    <x v="7"/>
    <n v="4"/>
    <s v="A"/>
    <s v="Los Angeles"/>
    <x v="39"/>
    <s v="CA"/>
    <s v="91405-2455"/>
    <n v="9.6199999999999992"/>
    <n v="2019"/>
    <n v="4"/>
    <x v="30"/>
    <m/>
    <x v="3"/>
    <n v="34.201667100000002"/>
    <n v="-118.44466180000001"/>
    <s v="7203 Rubio Ave"/>
    <s v="Van Nuys, CA 91406"/>
    <x v="1"/>
    <x v="8167"/>
    <n v="8186973978"/>
    <m/>
    <m/>
    <s v="Tyrone Villas Of Van Nuys Llc"/>
    <m/>
    <n v="54876"/>
    <x v="0"/>
    <m/>
  </r>
  <r>
    <x v="15036"/>
    <s v="SOLARI Silver Lake"/>
    <x v="17"/>
    <n v="3"/>
    <s v="B"/>
    <s v="Los Angeles"/>
    <x v="0"/>
    <s v="CA"/>
    <s v="90026"/>
    <n v="20.77"/>
    <n v="2022"/>
    <n v="5"/>
    <x v="6628"/>
    <m/>
    <x v="3"/>
    <n v="34.0780946"/>
    <n v="-118.2800926"/>
    <s v="8228 W Sunset Blvd Suite # 211"/>
    <s v="Los Angeles, CA 90046-2414"/>
    <x v="1"/>
    <x v="7905"/>
    <n v="3238222378"/>
    <s v="8228 W Sunset Blvd Suite # 211"/>
    <s v="West Hollywood, CA 90046-2414"/>
    <s v="237 Windward LLC"/>
    <m/>
    <n v="55762"/>
    <x v="0"/>
    <m/>
  </r>
  <r>
    <x v="15037"/>
    <s v="Altura at The Groves"/>
    <x v="137"/>
    <n v="4"/>
    <s v="B"/>
    <s v="Los Angeles"/>
    <x v="47"/>
    <s v="CA"/>
    <s v="90606"/>
    <n v="37.590000000000003"/>
    <n v="2022"/>
    <n v="4"/>
    <x v="6843"/>
    <m/>
    <x v="3"/>
    <n v="33.977556"/>
    <n v="-118.0506163"/>
    <s v="888 San Clemente Dr Suite # 230"/>
    <s v="Newport Beach, CA 92660-6366"/>
    <x v="1"/>
    <x v="8168"/>
    <n v="9497219777"/>
    <s v="11821 Skylark Cir"/>
    <s v="Whittier, CA 90606"/>
    <s v="PLC Whittier Apartments, LLC"/>
    <m/>
    <n v="200000"/>
    <x v="0"/>
    <m/>
  </r>
  <r>
    <x v="15038"/>
    <s v="Fifty Twelve Apartments"/>
    <x v="28"/>
    <n v="3"/>
    <s v="B"/>
    <s v="Los Angeles"/>
    <x v="59"/>
    <s v="CA"/>
    <s v="90230-5609"/>
    <n v="3.57"/>
    <n v="2020"/>
    <n v="4"/>
    <x v="6844"/>
    <d v="2021-09-30T00:00:00"/>
    <x v="2017"/>
    <n v="33.9946044"/>
    <n v="-118.4079302"/>
    <s v="3121 W Temple St"/>
    <s v="Los Angeles, CA 90026-4519"/>
    <x v="1"/>
    <x v="3799"/>
    <n v="3109940001"/>
    <s v="3121 W Temple St"/>
    <s v="Los Angeles, CA 90026-4519"/>
    <s v="Adaptive Core Slauson LLC"/>
    <m/>
    <n v="32829"/>
    <x v="0"/>
    <s v="LAR3"/>
  </r>
  <r>
    <x v="15039"/>
    <s v="Vista Grande Court"/>
    <x v="88"/>
    <n v="3"/>
    <s v="B"/>
    <s v="Los Angeles"/>
    <x v="11"/>
    <s v="CA"/>
    <s v="91201-4822"/>
    <n v="3.26"/>
    <n v="2021"/>
    <n v="3"/>
    <x v="4259"/>
    <m/>
    <x v="3"/>
    <n v="34.168782999999998"/>
    <n v="-118.284918"/>
    <s v="3590 Elm Ave"/>
    <s v="Long Beach, CA 90807-3903"/>
    <x v="2377"/>
    <x v="5094"/>
    <n v="5626841100"/>
    <s v="613 E Broadway"/>
    <s v="Glendale, CA 91206-4308"/>
    <s v="Linc-core Hsng Partners-glenda"/>
    <m/>
    <n v="66000"/>
    <x v="0"/>
    <s v="GLR4YY"/>
  </r>
  <r>
    <x v="15040"/>
    <s v="The Melrose"/>
    <x v="14"/>
    <n v="4"/>
    <s v="A"/>
    <s v="Los Angeles"/>
    <x v="0"/>
    <s v="CA"/>
    <s v="90046-2418"/>
    <n v="10.14"/>
    <n v="2021"/>
    <n v="3"/>
    <x v="131"/>
    <m/>
    <x v="3"/>
    <n v="34.083925899999997"/>
    <n v="-118.35719589999999"/>
    <s v="3250 Wilshire Blvd Suite # 1805"/>
    <s v="Los Angeles, CA 90010    "/>
    <x v="1350"/>
    <x v="2888"/>
    <n v="2133873070"/>
    <s v="3250 Wilshire Blvd"/>
    <s v="Los Angeles, CA 90010-1577"/>
    <s v="7673 Melrose Ave, LLC"/>
    <m/>
    <n v="30000"/>
    <x v="0"/>
    <s v="LAC4"/>
  </r>
  <r>
    <x v="15041"/>
    <s v="Views"/>
    <x v="53"/>
    <n v="4"/>
    <s v="A"/>
    <s v="Los Angeles"/>
    <x v="0"/>
    <s v="CA"/>
    <s v="90005-3144"/>
    <n v="5.63"/>
    <n v="2022"/>
    <n v="6"/>
    <x v="207"/>
    <m/>
    <x v="3"/>
    <n v="34.058784099999997"/>
    <n v="-118.3114676"/>
    <s v="3850 Wilshire Blvd Suite # 350"/>
    <s v="Los Angeles, CA 90010-3206"/>
    <x v="3775"/>
    <x v="8169"/>
    <n v="2134807000"/>
    <s v="3850 Wilshire Blvd Suite # 350"/>
    <s v="Los Angeles, CA 90010-3206"/>
    <s v="St Andrews Palace LLC"/>
    <m/>
    <n v="38090"/>
    <x v="0"/>
    <m/>
  </r>
  <r>
    <x v="15042"/>
    <s v="Stanford Ave Apartments"/>
    <x v="126"/>
    <n v="4"/>
    <s v="A"/>
    <s v="Los Angeles"/>
    <x v="24"/>
    <s v="CA"/>
    <s v="90220"/>
    <n v="0.5"/>
    <n v="2021"/>
    <n v="3"/>
    <x v="3007"/>
    <m/>
    <x v="3"/>
    <n v="33.898130100000003"/>
    <n v="-118.26154409999999"/>
    <s v="5026-5030 Santa Monica Blvd"/>
    <s v="Los Angeles, CA 90029-2412"/>
    <x v="1"/>
    <x v="189"/>
    <n v="3234690710"/>
    <s v="5020 Santa Monica Blvd"/>
    <s v="Los Angeles, CA 90029-2412"/>
    <s v="Stanford Avenue Apartments LP"/>
    <m/>
    <n v="113000"/>
    <x v="0"/>
    <m/>
  </r>
  <r>
    <x v="15043"/>
    <s v="Carthay Pacific"/>
    <x v="43"/>
    <n v="4"/>
    <s v="A"/>
    <s v="Los Angeles"/>
    <x v="0"/>
    <s v="CA"/>
    <s v="90035-2624"/>
    <n v="4.8499999999999996"/>
    <n v="2022"/>
    <n v="5"/>
    <x v="30"/>
    <m/>
    <x v="3"/>
    <n v="34.052619"/>
    <n v="-118.3711303"/>
    <s v="11913 Ocean Park Blvd"/>
    <s v="Los Angeles, CA 90064-2701"/>
    <x v="1"/>
    <x v="8170"/>
    <n v="3108372633"/>
    <s v="11913 Ocean Park Blvd"/>
    <s v="Los Angeles, CA 90064-2701"/>
    <s v="Cp Pico Stearns Lp"/>
    <m/>
    <n v="48000"/>
    <x v="0"/>
    <m/>
  </r>
  <r>
    <x v="15044"/>
    <s v="Stoneman"/>
    <x v="9"/>
    <n v="3"/>
    <s v="B"/>
    <s v="Los Angeles"/>
    <x v="48"/>
    <s v="CA"/>
    <s v="91801-4462"/>
    <n v="2.4700000000000002"/>
    <n v="2022"/>
    <n v="2"/>
    <x v="6845"/>
    <m/>
    <x v="3"/>
    <n v="34.088336200000001"/>
    <n v="-118.12182869999999"/>
    <m/>
    <m/>
    <x v="1"/>
    <x v="8171"/>
    <m/>
    <m/>
    <m/>
    <s v="Green Park Property Llc"/>
    <m/>
    <n v="15000"/>
    <x v="2733"/>
    <s v="ALRPD*"/>
  </r>
  <r>
    <x v="15045"/>
    <m/>
    <x v="9"/>
    <n v="3"/>
    <s v="B"/>
    <s v="Los Angeles"/>
    <x v="26"/>
    <s v="CA"/>
    <s v="91601"/>
    <n v="2.44"/>
    <n v="2021"/>
    <n v="2"/>
    <x v="16"/>
    <m/>
    <x v="3"/>
    <n v="34.1729743"/>
    <n v="-118.3596749"/>
    <s v="65 Pine Ave Suite # 541"/>
    <s v="Long Beach, CA 90802"/>
    <x v="3776"/>
    <x v="8172"/>
    <n v="8184066467"/>
    <m/>
    <m/>
    <m/>
    <m/>
    <n v="14500"/>
    <x v="0"/>
    <s v="LARD1"/>
  </r>
  <r>
    <x v="15046"/>
    <s v="1313 Sunset"/>
    <x v="13"/>
    <n v="4"/>
    <s v="A"/>
    <s v="Los Angeles"/>
    <x v="0"/>
    <s v="CA"/>
    <s v="90012"/>
    <n v="13.77"/>
    <n v="2019"/>
    <n v="3"/>
    <x v="6846"/>
    <m/>
    <x v="3"/>
    <n v="34.071938000000003"/>
    <n v="-118.250321"/>
    <s v="2801 Hyperion Ave Suite # 103"/>
    <s v="Los Angeles, CA 90027    "/>
    <x v="3777"/>
    <x v="8173"/>
    <n v="3236644500"/>
    <s v="2066 N Edgemont St"/>
    <s v="Los Angeles, CA 90027    "/>
    <s v="Sunset Space Provision, LLC"/>
    <m/>
    <n v="27000"/>
    <x v="0"/>
    <m/>
  </r>
  <r>
    <x v="15047"/>
    <s v="The Sunset Hue"/>
    <x v="34"/>
    <n v="4"/>
    <s v="A"/>
    <s v="Los Angeles"/>
    <x v="0"/>
    <s v="CA"/>
    <s v="90028"/>
    <n v="5.03"/>
    <n v="2021"/>
    <n v="6"/>
    <x v="69"/>
    <m/>
    <x v="3"/>
    <n v="34.097759500000002"/>
    <n v="-118.3342923"/>
    <s v="8228 W Sunset Blvd Suite # 211"/>
    <s v="Los Angeles, CA 90046-2414"/>
    <x v="3778"/>
    <x v="7905"/>
    <n v="3238222378"/>
    <s v="8228 W Sunset Blvd"/>
    <s v="West Hollywood, CA 90046-2414"/>
    <s v="Sunset Towers Ventures LLC"/>
    <m/>
    <n v="37298"/>
    <x v="0"/>
    <s v="LAC4"/>
  </r>
  <r>
    <x v="15048"/>
    <m/>
    <x v="30"/>
    <n v="4"/>
    <s v="B"/>
    <s v="Los Angeles"/>
    <x v="0"/>
    <s v="CA"/>
    <s v="90026-3123"/>
    <n v="2.6"/>
    <n v="2020"/>
    <n v="5"/>
    <x v="7"/>
    <m/>
    <x v="3"/>
    <n v="34.077545999999998"/>
    <n v="-118.2624641"/>
    <s v="6505 Gayhart St"/>
    <s v="Commerce, CA 90040-2507"/>
    <x v="3682"/>
    <x v="7971"/>
    <n v="3237672600"/>
    <m/>
    <m/>
    <s v="Mrl Sunset Llc"/>
    <m/>
    <n v="36000"/>
    <x v="0"/>
    <s v="LAC2"/>
  </r>
  <r>
    <x v="15049"/>
    <s v="714 N Sweetzer Ave"/>
    <x v="20"/>
    <n v="4"/>
    <s v="A"/>
    <s v="Los Angeles"/>
    <x v="0"/>
    <s v="CA"/>
    <s v="90069"/>
    <n v="29.23"/>
    <n v="2021"/>
    <n v="5"/>
    <x v="30"/>
    <m/>
    <x v="3"/>
    <n v="34.084237700000003"/>
    <n v="-118.3699965"/>
    <s v="1111 2nd St"/>
    <s v="Santa Monica, CA 90403"/>
    <x v="3779"/>
    <x v="8174"/>
    <n v="3103945454"/>
    <s v="1111 2nd St"/>
    <s v="Santa Monica, CA 90403"/>
    <s v="Sweetzer Development, LLC"/>
    <m/>
    <n v="28000"/>
    <x v="0"/>
    <m/>
  </r>
  <r>
    <x v="15050"/>
    <s v="Motor &amp; Tabor Apartments"/>
    <x v="42"/>
    <n v="4"/>
    <s v="A"/>
    <s v="Los Angeles"/>
    <x v="0"/>
    <s v="CA"/>
    <s v="90034-4807"/>
    <m/>
    <n v="2022"/>
    <n v="6"/>
    <x v="207"/>
    <m/>
    <x v="3"/>
    <n v="34.025246500000002"/>
    <n v="-118.4070584"/>
    <s v="800 S Figueroa St Suite # 620"/>
    <s v="Los Angeles, CA 90017-2521"/>
    <x v="3710"/>
    <x v="8016"/>
    <n v="2134889039"/>
    <s v="2999 Overland Ave"/>
    <s v="Los Angeles, CA 90064-4255"/>
    <s v="3568 Motor Llc"/>
    <m/>
    <n v="40000"/>
    <x v="0"/>
    <m/>
  </r>
  <r>
    <x v="15051"/>
    <s v="T Loft Apartments"/>
    <x v="19"/>
    <n v="3"/>
    <s v="C"/>
    <s v="Los Angeles"/>
    <x v="0"/>
    <s v="CA"/>
    <s v="90034-5894"/>
    <n v="5.19"/>
    <n v="2020"/>
    <n v="5"/>
    <x v="532"/>
    <m/>
    <x v="3"/>
    <n v="34.023572299999998"/>
    <n v="-118.4101885"/>
    <s v="11040 Santa Monica Blvd Suite # 410"/>
    <s v="Los Angeles, CA 90025-7515"/>
    <x v="1"/>
    <x v="6429"/>
    <n v="3104258665"/>
    <s v="1925 Century Park E"/>
    <s v="Los Angeles, CA 90067-2714"/>
    <s v="Overland Realty Partners Llc"/>
    <m/>
    <n v="26649"/>
    <x v="0"/>
    <s v="LAC2"/>
  </r>
  <r>
    <x v="15052"/>
    <s v="Legacy Tamarind"/>
    <x v="19"/>
    <n v="4"/>
    <s v="A"/>
    <s v="Los Angeles"/>
    <x v="0"/>
    <s v="CA"/>
    <s v="90028"/>
    <n v="46.13"/>
    <n v="2021"/>
    <n v="4"/>
    <x v="30"/>
    <m/>
    <x v="3"/>
    <n v="34.094726100000003"/>
    <n v="-118.31875119999999"/>
    <s v="221 E 12th St"/>
    <s v="Los Angeles, CA 90015-4413"/>
    <x v="1"/>
    <x v="8175"/>
    <n v="8557202623"/>
    <s v="5917 Fountain Ave"/>
    <s v="Los Angeles, CA 90028    "/>
    <s v="The Dream At Tamarind, LLC"/>
    <m/>
    <n v="35000"/>
    <x v="0"/>
    <m/>
  </r>
  <r>
    <x v="15053"/>
    <s v="LA1446"/>
    <x v="45"/>
    <n v="5"/>
    <s v="A"/>
    <s v="Los Angeles"/>
    <x v="0"/>
    <s v="CA"/>
    <s v="90028-8413"/>
    <n v="9.09"/>
    <n v="2019"/>
    <n v="4"/>
    <x v="81"/>
    <d v="2022-11-17T00:00:00"/>
    <x v="2971"/>
    <n v="34.097117400000002"/>
    <n v="-118.3187386"/>
    <s v="700 N Brand Blvd Suite # 600"/>
    <s v="Glendale, CA 91203-1247"/>
    <x v="1"/>
    <x v="8109"/>
    <n v="8185078888"/>
    <s v="P.O.Box 250250"/>
    <s v="Glendale, CA 91225"/>
    <s v="Sunset Residences Llc"/>
    <m/>
    <n v="41498"/>
    <x v="0"/>
    <s v="[Q]R4-2"/>
  </r>
  <r>
    <x v="15054"/>
    <s v="The Charlie"/>
    <x v="37"/>
    <n v="4"/>
    <s v="A"/>
    <s v="Los Angeles"/>
    <x v="0"/>
    <s v="CA"/>
    <s v="90012"/>
    <n v="45.28"/>
    <n v="2022"/>
    <n v="8"/>
    <x v="594"/>
    <m/>
    <x v="3"/>
    <n v="34.063279000000001"/>
    <n v="-118.25196800000001"/>
    <s v="1880 Century Park E Suite # 1017"/>
    <s v="Los Angeles, CA 90067-1610"/>
    <x v="1"/>
    <x v="7475"/>
    <n v="3105520065"/>
    <s v="1880 Century Park E Suite # 600"/>
    <s v="Los Angeles, CA 90067-1600"/>
    <s v="1100 West Temple Investors LLC"/>
    <m/>
    <n v="47292"/>
    <x v="0"/>
    <m/>
  </r>
  <r>
    <x v="15055"/>
    <s v="Tobias Apartments"/>
    <x v="13"/>
    <n v="3"/>
    <s v="B"/>
    <s v="Los Angeles"/>
    <x v="58"/>
    <s v="CA"/>
    <s v="91402-2393"/>
    <m/>
    <n v="2019"/>
    <n v="4"/>
    <x v="298"/>
    <m/>
    <x v="3"/>
    <n v="34.2285678"/>
    <n v="-118.4520239"/>
    <s v="2600 Wilshire Blvd"/>
    <s v="Los Angeles, CA 90057-3400"/>
    <x v="1"/>
    <x v="1581"/>
    <n v="8334225248"/>
    <m/>
    <m/>
    <s v="Housing Authority Of The City"/>
    <m/>
    <n v="32961"/>
    <x v="0"/>
    <s v="R3"/>
  </r>
  <r>
    <x v="15056"/>
    <s v="Tujunga 55"/>
    <x v="33"/>
    <n v="3"/>
    <s v="B"/>
    <s v="Los Angeles"/>
    <x v="26"/>
    <s v="CA"/>
    <s v="91601-1839"/>
    <n v="5.72"/>
    <n v="2022"/>
    <n v="6"/>
    <x v="6847"/>
    <m/>
    <x v="3"/>
    <n v="34.1755092"/>
    <n v="-118.3793222"/>
    <s v="16060 Ventura Blvd Suite # 300"/>
    <s v="Encino, CA 91436-2761"/>
    <x v="1"/>
    <x v="8176"/>
    <n v="8174750004"/>
    <s v="16060 Ventura Blvd"/>
    <s v="Encino, CA 91436-2761"/>
    <s v="5755 Tujunga LLC"/>
    <m/>
    <n v="42424"/>
    <x v="0"/>
    <m/>
  </r>
  <r>
    <x v="15057"/>
    <s v="Plaza Ortiz"/>
    <x v="37"/>
    <n v="4"/>
    <s v="A"/>
    <s v="Los Angeles"/>
    <x v="64"/>
    <s v="CA"/>
    <s v="91731-2505"/>
    <n v="2.52"/>
    <n v="2022"/>
    <n v="4"/>
    <x v="6848"/>
    <m/>
    <x v="3"/>
    <n v="34.075502"/>
    <n v="-118.035167"/>
    <s v="29700 Woodford-Tehachapi Rd"/>
    <s v="Keene, CA 93531    "/>
    <x v="1"/>
    <x v="8177"/>
    <n v="2133620260"/>
    <m/>
    <m/>
    <s v="Tyler-valley Metro Housing Lp"/>
    <m/>
    <n v="41004"/>
    <x v="0"/>
    <s v="C3D*"/>
  </r>
  <r>
    <x v="15058"/>
    <s v="Celeste"/>
    <x v="19"/>
    <n v="3"/>
    <s v="B"/>
    <s v="Los Angeles"/>
    <x v="39"/>
    <s v="CA"/>
    <s v="91401"/>
    <n v="0.11"/>
    <n v="2021"/>
    <n v="4"/>
    <x v="3"/>
    <m/>
    <x v="3"/>
    <n v="34.186001300000001"/>
    <n v="-118.44433549999999"/>
    <s v="3440 Wonder View Dr"/>
    <s v="Los Angeles, CA 90068"/>
    <x v="1"/>
    <x v="8178"/>
    <n v="3238513213"/>
    <m/>
    <m/>
    <m/>
    <m/>
    <n v="40000"/>
    <x v="0"/>
    <m/>
  </r>
  <r>
    <x v="15059"/>
    <s v="Arboleda Senior Apartments"/>
    <x v="41"/>
    <n v="3"/>
    <s v="B"/>
    <s v="Los Angeles"/>
    <x v="53"/>
    <s v="CA"/>
    <s v="91744-2045"/>
    <n v="0.57999999999999996"/>
    <n v="2021"/>
    <m/>
    <x v="6849"/>
    <m/>
    <x v="3"/>
    <n v="34.040308600000003"/>
    <n v="-117.9510075"/>
    <s v="11150 W Olympic Blvd Suite # 620"/>
    <s v="Los Angeles, CA 90064-1817"/>
    <x v="3346"/>
    <x v="7261"/>
    <n v="3105753543"/>
    <m/>
    <m/>
    <s v="Unruh 1040 Lp"/>
    <m/>
    <n v="30000"/>
    <x v="2734"/>
    <s v="LPR1YY"/>
  </r>
  <r>
    <x v="15060"/>
    <m/>
    <x v="15"/>
    <n v="4"/>
    <s v="B"/>
    <s v="Los Angeles"/>
    <x v="20"/>
    <s v="CA"/>
    <s v="93536-2611"/>
    <n v="9.66"/>
    <n v="2021"/>
    <n v="1"/>
    <x v="6850"/>
    <m/>
    <x v="3"/>
    <n v="34.681201000000001"/>
    <n v="-118.235563"/>
    <m/>
    <m/>
    <x v="1"/>
    <x v="29"/>
    <m/>
    <m/>
    <m/>
    <m/>
    <m/>
    <n v="20000"/>
    <x v="0"/>
    <m/>
  </r>
  <r>
    <x v="15061"/>
    <s v="4mica"/>
    <x v="17"/>
    <n v="4"/>
    <s v="A"/>
    <s v="Los Angeles"/>
    <x v="0"/>
    <s v="CA"/>
    <s v="90017-4347"/>
    <n v="40"/>
    <n v="2022"/>
    <n v="5"/>
    <x v="483"/>
    <m/>
    <x v="3"/>
    <n v="34.051904899999997"/>
    <n v="-118.2703556"/>
    <s v="1619 Temple St"/>
    <s v="Los Angeles, CA 90026"/>
    <x v="1"/>
    <x v="7926"/>
    <n v="3107706211"/>
    <s v="1619 W Temple St"/>
    <s v="Los Angeles, CA 90026-5026"/>
    <s v="4mica Lp"/>
    <m/>
    <n v="63750"/>
    <x v="0"/>
    <m/>
  </r>
  <r>
    <x v="15062"/>
    <s v="12117 Valley Heart Luxury Apartments"/>
    <x v="29"/>
    <n v="4"/>
    <s v="A"/>
    <s v="Los Angeles"/>
    <x v="41"/>
    <s v="CA"/>
    <s v="91604"/>
    <n v="2.44"/>
    <n v="2020"/>
    <n v="5"/>
    <x v="6297"/>
    <m/>
    <x v="3"/>
    <n v="34.1458643"/>
    <n v="-118.39685160000001"/>
    <s v="3940 Laurel Canyon Blvd Suite # 488"/>
    <s v="Studio City, CA 91604-3709"/>
    <x v="1"/>
    <x v="8179"/>
    <n v="8183584504"/>
    <s v="3940 Laurel Canyon Blvd Suite # 488"/>
    <s v="Studio City, CA 91604-3709"/>
    <s v="VALLEYHEART PROPERTY MANAGEMENT"/>
    <m/>
    <n v="39330"/>
    <x v="0"/>
    <m/>
  </r>
  <r>
    <x v="15063"/>
    <m/>
    <x v="30"/>
    <n v="3"/>
    <s v="C"/>
    <s v="Los Angeles"/>
    <x v="39"/>
    <s v="CA"/>
    <s v="91405-1359"/>
    <n v="46.16"/>
    <n v="2022"/>
    <n v="5"/>
    <x v="1951"/>
    <d v="2022-04-11T00:00:00"/>
    <x v="2382"/>
    <n v="34.209471000000001"/>
    <n v="-118.449077"/>
    <s v="2600 Wilshire Blvd"/>
    <s v="Los Angeles, CA 90057-3400"/>
    <x v="3780"/>
    <x v="1581"/>
    <n v="8334225248"/>
    <s v="2600 Wilshire Blvd"/>
    <s v="Los Angeles, CA 90057-3400"/>
    <s v="Housing Authority of the City of Los Angeles"/>
    <n v="8334225248"/>
    <n v="40000"/>
    <x v="0"/>
    <s v="LAC2"/>
  </r>
  <r>
    <x v="15064"/>
    <s v="Yaya Vanowen"/>
    <x v="27"/>
    <n v="4"/>
    <s v="A"/>
    <s v="Los Angeles"/>
    <x v="69"/>
    <s v="CA"/>
    <s v="91303"/>
    <m/>
    <n v="2022"/>
    <n v="7"/>
    <x v="787"/>
    <m/>
    <x v="3"/>
    <n v="34.194187100000001"/>
    <n v="-118.5938075"/>
    <m/>
    <m/>
    <x v="1"/>
    <x v="29"/>
    <m/>
    <m/>
    <m/>
    <m/>
    <m/>
    <n v="86600"/>
    <x v="0"/>
    <s v="WC"/>
  </r>
  <r>
    <x v="15065"/>
    <s v="Mira"/>
    <x v="102"/>
    <n v="3"/>
    <s v="B"/>
    <s v="Los Angeles"/>
    <x v="69"/>
    <s v="CA"/>
    <s v="91303-2749"/>
    <n v="1.74"/>
    <n v="2020"/>
    <n v="6"/>
    <x v="6851"/>
    <d v="2019-11-20T00:00:00"/>
    <x v="2972"/>
    <n v="34.194380500000001"/>
    <n v="-118.59872850000001"/>
    <s v="5973 Avenida Encinas Suite # 300"/>
    <s v="Carlsbad, CA 92008-4476"/>
    <x v="3781"/>
    <x v="6977"/>
    <n v="7609294700"/>
    <m/>
    <m/>
    <s v="Mira VQOF SPE LLC"/>
    <m/>
    <n v="140000"/>
    <x v="0"/>
    <s v="LAC1"/>
  </r>
  <r>
    <x v="15066"/>
    <s v="The 6800"/>
    <x v="9"/>
    <n v="4"/>
    <s v="A"/>
    <s v="Los Angeles"/>
    <x v="69"/>
    <s v="CA"/>
    <s v="91303-2263"/>
    <n v="3.75"/>
    <n v="2019"/>
    <n v="5"/>
    <x v="48"/>
    <m/>
    <x v="3"/>
    <n v="34.194106400000003"/>
    <n v="-118.5925364"/>
    <s v="21510 Roscoe Blvd"/>
    <s v="Canoga Park, CA 91304    "/>
    <x v="3538"/>
    <x v="7689"/>
    <n v="8189999979"/>
    <m/>
    <m/>
    <m/>
    <m/>
    <n v="20000"/>
    <x v="0"/>
    <m/>
  </r>
  <r>
    <x v="15067"/>
    <s v="Le Dev"/>
    <x v="19"/>
    <n v="3"/>
    <s v="B"/>
    <s v="Los Angeles"/>
    <x v="113"/>
    <s v="CA"/>
    <s v="91311-6730"/>
    <n v="3.49"/>
    <n v="2022"/>
    <n v="3"/>
    <x v="6852"/>
    <d v="2022-05-03T00:00:00"/>
    <x v="1845"/>
    <n v="34.256675199999997"/>
    <n v="-118.5931892"/>
    <s v="10100 Culver Blvd Suite # D"/>
    <s v="Culver City, CA 90232-3175"/>
    <x v="1"/>
    <x v="748"/>
    <n v="3102890446"/>
    <s v="10100 Culver Blvd"/>
    <s v="Culver City, CA 90232-3175"/>
    <s v="Variel 200 R Llc"/>
    <m/>
    <n v="32134"/>
    <x v="2735"/>
    <s v="LAP"/>
  </r>
  <r>
    <x v="15068"/>
    <s v="The Charlie"/>
    <x v="58"/>
    <n v="3"/>
    <s v="B"/>
    <s v="Los Angeles"/>
    <x v="0"/>
    <s v="CA"/>
    <s v="90066-3712"/>
    <n v="9.2200000000000006"/>
    <n v="2022"/>
    <n v="5"/>
    <x v="6853"/>
    <m/>
    <x v="3"/>
    <n v="34.002644400000001"/>
    <n v="-118.4363125"/>
    <m/>
    <m/>
    <x v="1"/>
    <x v="29"/>
    <m/>
    <m/>
    <m/>
    <m/>
    <m/>
    <n v="30000"/>
    <x v="0"/>
    <m/>
  </r>
  <r>
    <x v="15069"/>
    <s v="Pointe on Vermont"/>
    <x v="22"/>
    <n v="4"/>
    <s v="A"/>
    <s v="Los Angeles"/>
    <x v="0"/>
    <s v="CA"/>
    <s v="90044-5133"/>
    <m/>
    <n v="2021"/>
    <n v="4"/>
    <x v="428"/>
    <m/>
    <x v="3"/>
    <n v="33.970480700000003"/>
    <n v="-118.29110420000001"/>
    <s v="22 Pelican Way"/>
    <s v="San Rafael, CA 94901    "/>
    <x v="1"/>
    <x v="8061"/>
    <n v="4152581800"/>
    <m/>
    <m/>
    <s v="Christian Landlord Assn Serving Society LLC"/>
    <n v="7045468959"/>
    <n v="55000"/>
    <x v="0"/>
    <s v="LAC2"/>
  </r>
  <r>
    <x v="15070"/>
    <m/>
    <x v="9"/>
    <n v="3"/>
    <s v="B"/>
    <s v="Los Angeles"/>
    <x v="39"/>
    <s v="CA"/>
    <s v="91401-1942"/>
    <n v="6.7"/>
    <n v="2022"/>
    <n v="3"/>
    <x v="30"/>
    <m/>
    <x v="3"/>
    <n v="34.186556500000002"/>
    <n v="-118.44301950000001"/>
    <s v="P.O.Box 5160"/>
    <s v="Van Nuys, CA 91413"/>
    <x v="1"/>
    <x v="8180"/>
    <n v="8187082600"/>
    <m/>
    <m/>
    <s v="14222 Victory Llc"/>
    <m/>
    <n v="20000"/>
    <x v="0"/>
    <m/>
  </r>
  <r>
    <x v="15071"/>
    <s v="V on Victory"/>
    <x v="110"/>
    <n v="4"/>
    <s v="A"/>
    <s v="Los Angeles"/>
    <x v="39"/>
    <s v="CA"/>
    <s v="91401"/>
    <n v="0.59"/>
    <n v="2021"/>
    <n v="5"/>
    <x v="243"/>
    <m/>
    <x v="3"/>
    <n v="34.186173599999996"/>
    <n v="-118.4322942"/>
    <s v="13025 WOODBRIDGE St"/>
    <s v="STUDIO CITY, CA 91604"/>
    <x v="3782"/>
    <x v="8157"/>
    <n v="8186463916"/>
    <s v="P.O.Box 56692"/>
    <s v="Sherman Oaks, CA 91413"/>
    <s v="Reign Investments, LLC"/>
    <m/>
    <n v="65746"/>
    <x v="0"/>
    <m/>
  </r>
  <r>
    <x v="15072"/>
    <s v="Vello Valley"/>
    <x v="175"/>
    <n v="4"/>
    <s v="A"/>
    <s v="Los Angeles"/>
    <x v="20"/>
    <s v="CA"/>
    <s v="93536"/>
    <n v="28.45"/>
    <n v="2021"/>
    <n v="3"/>
    <x v="30"/>
    <m/>
    <x v="3"/>
    <n v="34.676583700000002"/>
    <n v="-118.2023598"/>
    <s v="607 S Hill St Suite # 701"/>
    <s v="Los Angeles, CA 90014-1707"/>
    <x v="1"/>
    <x v="8181"/>
    <n v="3109801219"/>
    <s v="607 S Hill St"/>
    <s v="Los Angeles, CA 90014-1707"/>
    <s v="Land Dev Of America Llc"/>
    <m/>
    <n v="172000"/>
    <x v="0"/>
    <m/>
  </r>
  <r>
    <x v="15073"/>
    <s v="649 Lofts"/>
    <x v="65"/>
    <n v="3"/>
    <s v="B"/>
    <s v="Los Angeles"/>
    <x v="0"/>
    <s v="CA"/>
    <s v="90014"/>
    <n v="4.03"/>
    <n v="2021"/>
    <n v="7"/>
    <x v="2648"/>
    <m/>
    <x v="3"/>
    <n v="34.042543999999999"/>
    <n v="-118.2482357"/>
    <s v="1317 E 7th St"/>
    <s v="Los Angeles, CA 90021    "/>
    <x v="1"/>
    <x v="187"/>
    <n v="2136830522"/>
    <s v="1317 E 7th St"/>
    <s v="LOS ANGELES, CA 90021-1101"/>
    <s v="649 Lofts LP"/>
    <m/>
    <n v="25000"/>
    <x v="0"/>
    <s v="LAR5"/>
  </r>
  <r>
    <x v="15074"/>
    <s v="Upper Ivy Residences"/>
    <x v="108"/>
    <n v="4"/>
    <s v="A"/>
    <s v="Los Angeles"/>
    <x v="59"/>
    <s v="CA"/>
    <s v="90232"/>
    <n v="6.77"/>
    <n v="2021"/>
    <n v="6"/>
    <x v="6854"/>
    <m/>
    <x v="3"/>
    <n v="34.028433700000001"/>
    <n v="-118.3878692"/>
    <s v="11777 San Vicente Blvd Suite # 900"/>
    <s v="Los Angeles, CA 90049-5011"/>
    <x v="3783"/>
    <x v="8182"/>
    <n v="3108206661"/>
    <s v="11777 San Vicente Blvd"/>
    <s v="Los Angeles, CA 90049-5011"/>
    <s v="Ivy Station LLC"/>
    <m/>
    <n v="350000"/>
    <x v="0"/>
    <s v="PRCG"/>
  </r>
  <r>
    <x v="15075"/>
    <s v="Haven"/>
    <x v="64"/>
    <n v="4"/>
    <s v="A"/>
    <s v="Los Angeles"/>
    <x v="59"/>
    <s v="CA"/>
    <s v="90066-4680"/>
    <n v="7.8"/>
    <n v="2020"/>
    <n v="5"/>
    <x v="516"/>
    <m/>
    <x v="3"/>
    <n v="33.997492800000003"/>
    <n v="-118.4207603"/>
    <s v="1901 Avenue of the Stars"/>
    <s v="Los Angeles, CA 90067-6001"/>
    <x v="407"/>
    <x v="838"/>
    <n v="3105668700"/>
    <s v="11925 W Washington Blvd"/>
    <s v="Los Angeles, CA 90066-5815"/>
    <s v="CV Culver West, LLC"/>
    <m/>
    <n v="144959"/>
    <x v="0"/>
    <m/>
  </r>
  <r>
    <x v="15076"/>
    <s v="Washington View Apartments"/>
    <x v="159"/>
    <n v="4"/>
    <s v="A"/>
    <s v="Los Angeles"/>
    <x v="0"/>
    <s v="CA"/>
    <s v="90015"/>
    <n v="0"/>
    <n v="2022"/>
    <n v="5"/>
    <x v="2375"/>
    <m/>
    <x v="3"/>
    <n v="34.0352149"/>
    <n v="-118.2753173"/>
    <s v="446 S Towne Ave"/>
    <s v="Los Angeles, CA 90013-2125"/>
    <x v="1"/>
    <x v="8183"/>
    <n v="3108646004"/>
    <s v="752 S San Pedro St"/>
    <s v="Los Angeles, CA 90014-2419"/>
    <s v="Washington View LP"/>
    <m/>
    <n v="95000"/>
    <x v="0"/>
    <s v="LAC2"/>
  </r>
  <r>
    <x v="15077"/>
    <s v="Gramercy Place Apartments"/>
    <x v="69"/>
    <n v="4"/>
    <s v="A"/>
    <s v="Los Angeles"/>
    <x v="0"/>
    <s v="CA"/>
    <s v="90018"/>
    <m/>
    <n v="2021"/>
    <m/>
    <x v="518"/>
    <m/>
    <x v="3"/>
    <n v="34.040242200000002"/>
    <n v="-118.31376090000001"/>
    <s v="111 E 1st St Suite # 201"/>
    <s v="Los Angeles, CA 90012-3678"/>
    <x v="1"/>
    <x v="950"/>
    <n v="2139228500"/>
    <s v="111 E 1st St Suite # 201"/>
    <s v="Los Angeles, CA 90012-3678"/>
    <s v="City of Los Angeles"/>
    <n v="2139228500"/>
    <n v="80000"/>
    <x v="0"/>
    <m/>
  </r>
  <r>
    <x v="15078"/>
    <s v="New Direction West Adams"/>
    <x v="2"/>
    <n v="3"/>
    <s v="B"/>
    <s v="Los Angeles"/>
    <x v="0"/>
    <s v="CA"/>
    <s v="90016-3950"/>
    <n v="2"/>
    <n v="2020"/>
    <m/>
    <x v="30"/>
    <m/>
    <x v="3"/>
    <n v="34.026699200000003"/>
    <n v="-118.3532982"/>
    <m/>
    <m/>
    <x v="1"/>
    <x v="29"/>
    <m/>
    <m/>
    <m/>
    <m/>
    <m/>
    <n v="63000"/>
    <x v="0"/>
    <m/>
  </r>
  <r>
    <x v="15079"/>
    <s v="Ybarra Village"/>
    <x v="69"/>
    <n v="4"/>
    <s v="A"/>
    <s v="Los Angeles"/>
    <x v="0"/>
    <s v="CA"/>
    <s v="90016-3930"/>
    <n v="3.13"/>
    <n v="2020"/>
    <n v="4"/>
    <x v="30"/>
    <m/>
    <x v="3"/>
    <n v="34.026246"/>
    <n v="-118.3534487"/>
    <s v="11303 Wilshire Blvd Suite # 116"/>
    <s v="Los Angeles, CA 90073"/>
    <x v="1"/>
    <x v="8184"/>
    <n v="3109144045"/>
    <m/>
    <m/>
    <m/>
    <m/>
    <n v="65000"/>
    <x v="0"/>
    <m/>
  </r>
  <r>
    <x v="15080"/>
    <s v="Metro @ Western"/>
    <x v="21"/>
    <n v="4"/>
    <s v="A"/>
    <s v="Los Angeles"/>
    <x v="0"/>
    <s v="CA"/>
    <s v="90018"/>
    <m/>
    <n v="2019"/>
    <n v="4"/>
    <x v="5992"/>
    <m/>
    <x v="3"/>
    <n v="34.021728600000003"/>
    <n v="-118.30916209999999"/>
    <s v="151 Kalmus Dr Suite # J5"/>
    <s v="Costa Mesa, CA 92626    "/>
    <x v="314"/>
    <x v="924"/>
    <n v="7145978300"/>
    <m/>
    <m/>
    <s v="Maw Lp"/>
    <m/>
    <n v="48968"/>
    <x v="0"/>
    <m/>
  </r>
  <r>
    <x v="15081"/>
    <s v="Monarch"/>
    <x v="14"/>
    <n v="4"/>
    <s v="A"/>
    <s v="Los Angeles"/>
    <x v="0"/>
    <s v="CA"/>
    <s v="90027-3401"/>
    <n v="2.67"/>
    <n v="2019"/>
    <n v="5"/>
    <x v="30"/>
    <m/>
    <x v="3"/>
    <n v="34.103094200000001"/>
    <n v="-118.30970069999999"/>
    <s v="1745 N Western Ave"/>
    <s v="Los Angeles, CA 90027    "/>
    <x v="3784"/>
    <x v="8185"/>
    <n v="3233043370"/>
    <s v="1745 N Western Ave"/>
    <s v="Los Angeles, CA 90027-3401"/>
    <s v="1745 North Western Ave Llc"/>
    <m/>
    <n v="30000"/>
    <x v="0"/>
    <m/>
  </r>
  <r>
    <x v="15082"/>
    <s v="2231 S. Western"/>
    <x v="17"/>
    <n v="4"/>
    <s v="A"/>
    <s v="Los Angeles"/>
    <x v="0"/>
    <s v="CA"/>
    <s v="90018"/>
    <m/>
    <n v="2020"/>
    <n v="5"/>
    <x v="6855"/>
    <m/>
    <x v="3"/>
    <n v="34.035149500000003"/>
    <n v="-118.30949459999999"/>
    <s v="4700 Wilshire Blvd Suite # 1"/>
    <s v="Los Angeles, CA 90010-3853"/>
    <x v="1"/>
    <x v="7889"/>
    <n v="3238604900"/>
    <s v="4700 Wilshire Blvd"/>
    <s v="Los Angeles, CA 90010-3853"/>
    <s v="2231 S Western LA LLC"/>
    <m/>
    <n v="63738"/>
    <x v="0"/>
    <s v="LAC2"/>
  </r>
  <r>
    <x v="15083"/>
    <s v="Bahay"/>
    <x v="108"/>
    <n v="4"/>
    <s v="A"/>
    <s v="Los Angeles"/>
    <x v="0"/>
    <s v="CA"/>
    <s v="90026-7334"/>
    <n v="5.56"/>
    <n v="2020"/>
    <n v="6"/>
    <x v="5425"/>
    <d v="2022-06-06T00:00:00"/>
    <x v="2973"/>
    <n v="34.069351400000002"/>
    <n v="-118.2661706"/>
    <s v="4 Embarcadero Ctr Suite # 3300"/>
    <s v="San Francisco, CA 94111-4106"/>
    <x v="3785"/>
    <x v="8186"/>
    <n v="4156583300"/>
    <s v="330 N Westlake Ave"/>
    <s v="Los Angeles, CA 90026-7334"/>
    <s v="SCG Bahay Apartments, LLC"/>
    <m/>
    <n v="201508"/>
    <x v="0"/>
    <s v="LARAS4"/>
  </r>
  <r>
    <x v="15084"/>
    <s v="Manali Residence"/>
    <x v="32"/>
    <n v="4"/>
    <s v="B"/>
    <s v="Los Angeles"/>
    <x v="0"/>
    <s v="CA"/>
    <s v="90057"/>
    <n v="5.41"/>
    <n v="2019"/>
    <n v="5"/>
    <x v="207"/>
    <m/>
    <x v="3"/>
    <n v="34.054679999999998"/>
    <n v="-118.27603999999999"/>
    <s v="5846 Carlton Way"/>
    <s v="Los Angeles, CA 90028-6679"/>
    <x v="1"/>
    <x v="7609"/>
    <n v="3234656611"/>
    <s v="5846 Carlton Way"/>
    <s v="Los Angeles, CA 90028-6679"/>
    <s v="Manali Town Homes Lp"/>
    <n v="3234656611"/>
    <n v="29600"/>
    <x v="0"/>
    <s v="LAR4"/>
  </r>
  <r>
    <x v="15085"/>
    <s v="Downey II"/>
    <x v="116"/>
    <n v="4"/>
    <s v="A"/>
    <s v="Los Angeles"/>
    <x v="0"/>
    <s v="CA"/>
    <s v="90023"/>
    <n v="0.04"/>
    <n v="2020"/>
    <n v="4"/>
    <x v="6856"/>
    <m/>
    <x v="3"/>
    <n v="34.023646399999997"/>
    <n v="-118.1796411"/>
    <s v="11150 W Olympic Blvd Suite # 620"/>
    <s v="Los Angeles, CA 90064-1817"/>
    <x v="3346"/>
    <x v="7261"/>
    <n v="3105753543"/>
    <s v="11150 W Olympic Blvd Suite # 620"/>
    <s v="Los Angeles, CA 90064-1817"/>
    <s v="WDSE, LP"/>
    <m/>
    <n v="75000"/>
    <x v="2736"/>
    <s v="LCR4"/>
  </r>
  <r>
    <x v="15086"/>
    <s v="Catalina Luxury Apartments"/>
    <x v="68"/>
    <n v="4"/>
    <s v="A"/>
    <s v="Los Angeles"/>
    <x v="47"/>
    <s v="CA"/>
    <s v="90605-7100"/>
    <n v="4.99"/>
    <n v="2019"/>
    <n v="3"/>
    <x v="6857"/>
    <m/>
    <x v="3"/>
    <n v="33.955334000000001"/>
    <n v="-118.01790699999999"/>
    <s v="9034 W Sunset Blvd"/>
    <s v="West Hollywood, CA 90069-1819"/>
    <x v="199"/>
    <x v="391"/>
    <n v="3102470900"/>
    <s v="9034 W Sunset Blvd"/>
    <s v="West Hollywood, CA 90069-1819"/>
    <s v="Sequoia19 LP"/>
    <m/>
    <n v="65950"/>
    <x v="0"/>
    <s v="C2"/>
  </r>
  <r>
    <x v="15087"/>
    <s v="Whittier Park Place"/>
    <x v="22"/>
    <n v="3"/>
    <s v="B"/>
    <s v="Los Angeles"/>
    <x v="47"/>
    <s v="CA"/>
    <s v="90605-1722"/>
    <n v="24.22"/>
    <n v="2022"/>
    <n v="3"/>
    <x v="424"/>
    <m/>
    <x v="3"/>
    <n v="33.9511386"/>
    <n v="-118.01255399999999"/>
    <s v="637 Olive Ave"/>
    <s v="Venice, CA 90291-4722"/>
    <x v="1"/>
    <x v="8187"/>
    <n v="3104584001"/>
    <s v="1522 W 130th St"/>
    <s v="Gardena, CA 90249-2104"/>
    <s v="Whittier Park Place Lp"/>
    <m/>
    <n v="43228"/>
    <x v="0"/>
    <m/>
  </r>
  <r>
    <x v="15088"/>
    <m/>
    <x v="21"/>
    <n v="4"/>
    <s v="B"/>
    <s v="Los Angeles"/>
    <x v="26"/>
    <s v="CA"/>
    <s v="91601-3414"/>
    <n v="2.44"/>
    <n v="2020"/>
    <n v="4"/>
    <x v="6858"/>
    <m/>
    <x v="3"/>
    <n v="34.1664271"/>
    <n v="-118.361895"/>
    <s v="163 N Willaman Dr"/>
    <s v="Beverly Hills, CA 90211"/>
    <x v="1"/>
    <x v="8188"/>
    <n v="3104916746"/>
    <m/>
    <m/>
    <s v="Ghalchi Farzad (te)"/>
    <m/>
    <n v="25000"/>
    <x v="0"/>
    <m/>
  </r>
  <r>
    <x v="15089"/>
    <s v="The Arden"/>
    <x v="112"/>
    <n v="4"/>
    <s v="A"/>
    <s v="Los Angeles"/>
    <x v="0"/>
    <s v="CA"/>
    <s v="90010-3317"/>
    <n v="0.43"/>
    <n v="2021"/>
    <n v="7"/>
    <x v="4223"/>
    <m/>
    <x v="3"/>
    <n v="34.061970500000001"/>
    <n v="-118.3125411"/>
    <s v="3470 Wilshire Blvd"/>
    <s v="Los Angeles, CA 90010-2207"/>
    <x v="1765"/>
    <x v="3755"/>
    <n v="2133655000"/>
    <m/>
    <m/>
    <s v="3921 Wilshire Llc"/>
    <m/>
    <n v="78231"/>
    <x v="0"/>
    <s v="LAC4"/>
  </r>
  <r>
    <x v="15090"/>
    <s v="The Mansfield"/>
    <x v="115"/>
    <n v="5"/>
    <s v="A"/>
    <s v="Los Angeles"/>
    <x v="0"/>
    <s v="CA"/>
    <s v="90036-4313"/>
    <n v="7.98"/>
    <n v="2019"/>
    <n v="6"/>
    <x v="6859"/>
    <m/>
    <x v="3"/>
    <n v="34.061815600000003"/>
    <n v="-118.3411533"/>
    <s v="2566 Overland Ave Suite # 700"/>
    <s v="Los Angeles, CA 90064-3366"/>
    <x v="2604"/>
    <x v="5640"/>
    <n v="3108424600"/>
    <s v="2566 Overland Ave Suite # 700"/>
    <s v="Los Angeles, CA 90064-3366"/>
    <s v="Mansfield 5100 LLC"/>
    <m/>
    <n v="146508"/>
    <x v="0"/>
    <s v="LAC4"/>
  </r>
  <r>
    <x v="15091"/>
    <s v="Qwil"/>
    <x v="51"/>
    <n v="4"/>
    <s v="A"/>
    <s v="Los Angeles"/>
    <x v="0"/>
    <s v="CA"/>
    <s v="90004-1614"/>
    <n v="4.55"/>
    <n v="2020"/>
    <n v="5"/>
    <x v="6696"/>
    <m/>
    <x v="3"/>
    <n v="34.080817199999998"/>
    <n v="-118.313821"/>
    <s v="7551 W Sunset Blvd Suite # 203"/>
    <s v="Los Angeles, CA 90046"/>
    <x v="1"/>
    <x v="4442"/>
    <n v="3238831800"/>
    <s v="801 N Fairfax Ave"/>
    <s v="Los Angeles, CA 90046"/>
    <s v="Fce Wiltone Llc"/>
    <m/>
    <n v="105235"/>
    <x v="0"/>
    <m/>
  </r>
  <r>
    <x v="15092"/>
    <s v="24 North"/>
    <x v="77"/>
    <n v="4"/>
    <s v="A"/>
    <s v="Los Angeles"/>
    <x v="113"/>
    <s v="CA"/>
    <s v="91311-8192"/>
    <n v="3.38"/>
    <n v="2020"/>
    <n v="4"/>
    <x v="6860"/>
    <m/>
    <x v="3"/>
    <n v="34.238721300000002"/>
    <n v="-118.5705889"/>
    <s v="9220 Winnetka Ave"/>
    <s v="Chatsworth, CA 91311"/>
    <x v="3786"/>
    <x v="8189"/>
    <n v="8188942525"/>
    <s v="9220 Winnetka Ave"/>
    <s v="Chatsworth, CA 91311-8172"/>
    <s v="9254 Winnetka LLC"/>
    <m/>
    <n v="241266"/>
    <x v="0"/>
    <s v="LACM"/>
  </r>
  <r>
    <x v="15093"/>
    <s v="Villas at Valley Glen"/>
    <x v="36"/>
    <n v="4"/>
    <s v="A"/>
    <s v="Los Angeles"/>
    <x v="39"/>
    <s v="CA"/>
    <s v="91401-2335"/>
    <n v="0.03"/>
    <n v="2019"/>
    <n v="4"/>
    <x v="6861"/>
    <m/>
    <x v="3"/>
    <n v="34.186068499999998"/>
    <n v="-118.4315926"/>
    <s v="24420 Mulholland Hwy"/>
    <s v="Calabasas, CA 91302"/>
    <x v="3787"/>
    <x v="8190"/>
    <n v="8182226993"/>
    <m/>
    <m/>
    <m/>
    <m/>
    <n v="79756"/>
    <x v="0"/>
    <m/>
  </r>
  <r>
    <x v="15094"/>
    <s v="The Summit on Woodman"/>
    <x v="62"/>
    <n v="4"/>
    <s v="A"/>
    <s v="Los Angeles"/>
    <x v="39"/>
    <s v="CA"/>
    <s v="91405-2776"/>
    <n v="1.2"/>
    <n v="2019"/>
    <n v="4"/>
    <x v="3854"/>
    <m/>
    <x v="3"/>
    <n v="34.204588100000002"/>
    <n v="-118.4305095"/>
    <s v="1705 Oak Grove Ave"/>
    <s v="San Marino, CA 91108"/>
    <x v="1"/>
    <x v="8191"/>
    <n v="6264581188"/>
    <s v="1705 Oak Grove Ave"/>
    <s v="San Marino, CA 91108"/>
    <s v="Temple City Summit Homes LLC"/>
    <m/>
    <n v="80455"/>
    <x v="0"/>
    <s v="LAR3"/>
  </r>
  <r>
    <x v="15095"/>
    <m/>
    <x v="8"/>
    <n v="3"/>
    <s v="B"/>
    <s v="Los Angeles"/>
    <x v="0"/>
    <s v="CA"/>
    <s v="90007-3444"/>
    <n v="3"/>
    <n v="2022"/>
    <n v="3"/>
    <x v="6862"/>
    <m/>
    <x v="3"/>
    <n v="34.023903900000001"/>
    <n v="-118.2945958"/>
    <m/>
    <m/>
    <x v="1"/>
    <x v="29"/>
    <m/>
    <m/>
    <m/>
    <m/>
    <m/>
    <n v="22000"/>
    <x v="0"/>
    <m/>
  </r>
  <r>
    <x v="15096"/>
    <m/>
    <x v="4"/>
    <n v="3"/>
    <s v="C"/>
    <s v="Los Angeles"/>
    <x v="39"/>
    <s v="CA"/>
    <s v="91405-4231"/>
    <n v="2.44"/>
    <n v="2021"/>
    <n v="1"/>
    <x v="6863"/>
    <m/>
    <x v="3"/>
    <n v="34.195444299999998"/>
    <n v="-118.4308984"/>
    <m/>
    <m/>
    <x v="1"/>
    <x v="29"/>
    <m/>
    <m/>
    <m/>
    <m/>
    <m/>
    <n v="19000"/>
    <x v="0"/>
    <m/>
  </r>
  <r>
    <x v="15097"/>
    <m/>
    <x v="23"/>
    <n v="4"/>
    <s v="A"/>
    <s v="Los Angeles"/>
    <x v="0"/>
    <s v="CA"/>
    <s v="90043-4306"/>
    <n v="40.880000000000003"/>
    <n v="2022"/>
    <n v="5"/>
    <x v="237"/>
    <m/>
    <x v="3"/>
    <n v="33.979884900000002"/>
    <n v="-118.33419809999999"/>
    <s v="160 Forrester Cir"/>
    <s v="Simi Valley, CA 93065"/>
    <x v="1"/>
    <x v="8192"/>
    <n v="8058641070"/>
    <m/>
    <m/>
    <s v="City of Los Angeles"/>
    <m/>
    <n v="45000"/>
    <x v="0"/>
    <m/>
  </r>
  <r>
    <x v="15098"/>
    <m/>
    <x v="10"/>
    <n v="3"/>
    <s v="B"/>
    <s v="Los Angeles"/>
    <x v="0"/>
    <s v="CA"/>
    <s v="90007-3508"/>
    <n v="3"/>
    <n v="2022"/>
    <n v="2"/>
    <x v="30"/>
    <m/>
    <x v="3"/>
    <n v="34.032485899999998"/>
    <n v="-118.2939088"/>
    <m/>
    <m/>
    <x v="1"/>
    <x v="29"/>
    <m/>
    <m/>
    <m/>
    <m/>
    <m/>
    <n v="22000"/>
    <x v="0"/>
    <m/>
  </r>
  <r>
    <x v="15099"/>
    <s v="Mountain View Condos"/>
    <x v="4"/>
    <n v="4"/>
    <s v="B"/>
    <s v="Los Angeles"/>
    <x v="72"/>
    <s v="CA"/>
    <s v="91724-1463"/>
    <n v="2.4700000000000002"/>
    <n v="2020"/>
    <n v="2"/>
    <x v="725"/>
    <m/>
    <x v="3"/>
    <n v="34.103432599999998"/>
    <n v="-117.84561960000001"/>
    <s v="133 E Bonita Ave Suite # 201"/>
    <s v="San Dimas, CA 91773-3173"/>
    <x v="1"/>
    <x v="8067"/>
    <n v="9095923900"/>
    <s v="133 E Bonita Ave Suite # 201"/>
    <s v="San Dimas, CA 91773-3173"/>
    <s v="2019 CIENEGA LLC"/>
    <m/>
    <n v="30970"/>
    <x v="0"/>
    <s v="LCA171/2"/>
  </r>
  <r>
    <x v="15100"/>
    <s v="Dunn Station"/>
    <x v="25"/>
    <n v="3"/>
    <s v="B"/>
    <s v="Los Angeles"/>
    <x v="0"/>
    <s v="CA"/>
    <s v="90034"/>
    <n v="3.64"/>
    <n v="2020"/>
    <n v="5"/>
    <x v="1090"/>
    <m/>
    <x v="3"/>
    <n v="34.0269689"/>
    <n v="-118.4022538"/>
    <s v="11601 Santa Monica Blvd"/>
    <s v="Los Angeles, CA 90025    "/>
    <x v="140"/>
    <x v="278"/>
    <n v="3109145555"/>
    <s v="11601 Santa Monica Blvd"/>
    <s v="Los Angeles, CA 90025"/>
    <s v="Dunn Station Lp"/>
    <m/>
    <n v="37950"/>
    <x v="0"/>
    <m/>
  </r>
  <r>
    <x v="15101"/>
    <m/>
    <x v="8"/>
    <n v="4"/>
    <s v="B"/>
    <s v="Los Angeles"/>
    <x v="0"/>
    <s v="CA"/>
    <s v="90007"/>
    <n v="10.53"/>
    <n v="2021"/>
    <n v="4"/>
    <x v="4570"/>
    <m/>
    <x v="3"/>
    <n v="34.0185131"/>
    <n v="-118.2935902"/>
    <s v="10573 W Pico Blvd Suite # 213"/>
    <s v="Los Angeles, CA 90064"/>
    <x v="1"/>
    <x v="8193"/>
    <n v="3106166684"/>
    <m/>
    <m/>
    <s v="Ursa 1073 Exposition Blvd Llc"/>
    <m/>
    <n v="15000"/>
    <x v="0"/>
    <m/>
  </r>
  <r>
    <x v="15102"/>
    <m/>
    <x v="8"/>
    <n v="3"/>
    <s v="B"/>
    <s v="Los Angeles"/>
    <x v="26"/>
    <s v="CA"/>
    <s v="91601"/>
    <n v="5.79"/>
    <n v="2019"/>
    <m/>
    <x v="30"/>
    <m/>
    <x v="3"/>
    <n v="34.173056000000003"/>
    <n v="-118.37400030000001"/>
    <s v="P.O.Box 56692"/>
    <s v="Sherman Oaks, CA 91413"/>
    <x v="1"/>
    <x v="8079"/>
    <n v="8185225368"/>
    <m/>
    <m/>
    <s v="Noho Pointe Llc"/>
    <m/>
    <n v="12000"/>
    <x v="0"/>
    <m/>
  </r>
  <r>
    <x v="15103"/>
    <s v="Maple Courtyard"/>
    <x v="174"/>
    <n v="3"/>
    <s v="C"/>
    <s v="Los Angeles"/>
    <x v="4"/>
    <s v="CA"/>
    <s v="91767-1406"/>
    <n v="25.29"/>
    <n v="2022"/>
    <n v="2"/>
    <x v="6864"/>
    <m/>
    <x v="3"/>
    <n v="34.106686000000003"/>
    <n v="-117.744193"/>
    <s v="146 N Clark St"/>
    <s v="West Hollywood, CA 90048"/>
    <x v="1"/>
    <x v="8194"/>
    <n v="3107013622"/>
    <m/>
    <m/>
    <s v="Pk Pomona Llc"/>
    <m/>
    <n v="50267"/>
    <x v="0"/>
    <s v="POC4*"/>
  </r>
  <r>
    <x v="15104"/>
    <m/>
    <x v="21"/>
    <n v="4"/>
    <s v="A"/>
    <s v="Los Angeles"/>
    <x v="0"/>
    <s v="CA"/>
    <s v="90046"/>
    <n v="3.29"/>
    <n v="2019"/>
    <m/>
    <x v="30"/>
    <m/>
    <x v="3"/>
    <n v="34.096473500000002"/>
    <n v="-118.35316779999999"/>
    <s v="111 E 1st St Suite # 201"/>
    <s v="Los Angeles, CA 90012-3678"/>
    <x v="3788"/>
    <x v="950"/>
    <n v="2139228500"/>
    <m/>
    <m/>
    <s v="L A City"/>
    <m/>
    <n v="30000"/>
    <x v="0"/>
    <m/>
  </r>
  <r>
    <x v="15105"/>
    <s v="Gramercy Terrace"/>
    <x v="19"/>
    <n v="4"/>
    <s v="A"/>
    <s v="Los Angeles"/>
    <x v="0"/>
    <s v="CA"/>
    <s v="90004"/>
    <n v="0"/>
    <n v="2022"/>
    <n v="4"/>
    <x v="30"/>
    <m/>
    <x v="3"/>
    <n v="34.080966799999999"/>
    <n v="-118.3128947"/>
    <s v="822 S Robertson Blvd Suite # 207"/>
    <s v="Los Angeles, CA 90035-1613"/>
    <x v="3789"/>
    <x v="2444"/>
    <n v="2134880800"/>
    <s v="606 S Olive St"/>
    <s v="Los Angeles, CA 90014-1623"/>
    <s v="Gramercy Holdings 26 LLC"/>
    <m/>
    <n v="32000"/>
    <x v="0"/>
    <m/>
  </r>
  <r>
    <x v="14889"/>
    <s v="Park Place at Jordan Downs"/>
    <x v="52"/>
    <n v="4"/>
    <s v="B"/>
    <s v="Los Angeles"/>
    <x v="0"/>
    <s v="CA"/>
    <s v="90002"/>
    <n v="0"/>
    <n v="2022"/>
    <m/>
    <x v="30"/>
    <m/>
    <x v="3"/>
    <n v="33.946759800000002"/>
    <n v="-118.2354129"/>
    <s v="2500 Wilshire Blvd Suite # FL 4"/>
    <s v="Los Angeles, CA 90057-4303"/>
    <x v="1"/>
    <x v="8195"/>
    <n v="2132522500"/>
    <m/>
    <m/>
    <m/>
    <m/>
    <n v="80000"/>
    <x v="0"/>
    <m/>
  </r>
  <r>
    <x v="14889"/>
    <s v="Jordan Downs Phase S3"/>
    <x v="82"/>
    <n v="4"/>
    <s v="A"/>
    <s v="Los Angeles"/>
    <x v="0"/>
    <s v="CA"/>
    <s v="90002-3109"/>
    <n v="0.68"/>
    <n v="2022"/>
    <m/>
    <x v="30"/>
    <m/>
    <x v="3"/>
    <n v="33.946142799999997"/>
    <n v="-118.233966"/>
    <s v="16501 Ventura Blvd Suite # 400"/>
    <s v="Encino, CA 91436-2007"/>
    <x v="1"/>
    <x v="7634"/>
    <n v="2133927745"/>
    <m/>
    <m/>
    <m/>
    <m/>
    <n v="92000"/>
    <x v="0"/>
    <m/>
  </r>
  <r>
    <x v="14889"/>
    <s v="New Harvest at Jordan Downs"/>
    <x v="131"/>
    <n v="3"/>
    <s v="B"/>
    <s v="Los Angeles"/>
    <x v="0"/>
    <s v="CA"/>
    <s v="90002"/>
    <n v="0.68"/>
    <n v="2020"/>
    <n v="3"/>
    <x v="30"/>
    <m/>
    <x v="3"/>
    <n v="33.946218500000001"/>
    <n v="-118.2330947"/>
    <s v="2 Cooper St"/>
    <s v="Camden, NJ 08103-1461"/>
    <x v="1"/>
    <x v="7634"/>
    <n v="8565960500"/>
    <m/>
    <m/>
    <m/>
    <m/>
    <n v="135000"/>
    <x v="0"/>
    <m/>
  </r>
  <r>
    <x v="15106"/>
    <s v="TWO FIVE TWO_x000a__x000a_"/>
    <x v="38"/>
    <n v="3"/>
    <s v="B"/>
    <s v="Los Angeles"/>
    <x v="0"/>
    <s v="CA"/>
    <s v="90004-3628"/>
    <n v="87.18"/>
    <n v="2022"/>
    <n v="3"/>
    <x v="6865"/>
    <m/>
    <x v="3"/>
    <n v="34.075599799999999"/>
    <n v="-118.2829471"/>
    <s v="3660 Wilshire Blvd"/>
    <s v="Los Angeles, CA 90010-2719"/>
    <x v="1"/>
    <x v="8196"/>
    <n v="2133823433"/>
    <s v="10660 Wilshire Blvd"/>
    <s v="Los Angeles, CA 90024-4522"/>
    <s v="242 N Hoover LLC"/>
    <m/>
    <n v="10000"/>
    <x v="0"/>
    <m/>
  </r>
  <r>
    <x v="15107"/>
    <m/>
    <x v="31"/>
    <n v="4"/>
    <s v="A"/>
    <s v="Los Angeles"/>
    <x v="0"/>
    <s v="CA"/>
    <s v="90006-1707"/>
    <n v="3.21"/>
    <n v="2020"/>
    <n v="4"/>
    <x v="30"/>
    <m/>
    <x v="3"/>
    <n v="34.056115499999997"/>
    <n v="-118.2868076"/>
    <s v="149 N Le Doux Rd"/>
    <s v="Beverly Hills, CA 90211"/>
    <x v="3790"/>
    <x v="8197"/>
    <n v="3106572529"/>
    <m/>
    <m/>
    <m/>
    <m/>
    <n v="22700"/>
    <x v="0"/>
    <m/>
  </r>
  <r>
    <x v="15108"/>
    <m/>
    <x v="29"/>
    <n v="4"/>
    <s v="A"/>
    <s v="Los Angeles"/>
    <x v="0"/>
    <s v="CA"/>
    <s v="90045"/>
    <n v="3.7"/>
    <n v="2020"/>
    <n v="4"/>
    <x v="256"/>
    <m/>
    <x v="3"/>
    <n v="33.975195499999998"/>
    <n v="-118.374802"/>
    <s v="21777 Ventura Blvd Suite # 259"/>
    <s v="Woodland Hills, CA 91364"/>
    <x v="2622"/>
    <x v="5679"/>
    <n v="8182228112"/>
    <s v="22201 Ventura Blvd"/>
    <s v="Woodland Hills, CA 91364-1518"/>
    <s v="Westwood La Tijera LLC"/>
    <m/>
    <n v="41055"/>
    <x v="0"/>
    <m/>
  </r>
  <r>
    <x v="15109"/>
    <s v="Nabi"/>
    <x v="11"/>
    <n v="3"/>
    <s v="C"/>
    <s v="Los Angeles"/>
    <x v="0"/>
    <s v="CA"/>
    <s v="90005-2001"/>
    <n v="90.32"/>
    <n v="2022"/>
    <n v="6"/>
    <x v="6866"/>
    <m/>
    <x v="3"/>
    <n v="34.058428200000002"/>
    <n v="-118.29844970000001"/>
    <s v="23861 El Toro Rd Suite # 401"/>
    <s v="Lake Forest, CA 92630-4732"/>
    <x v="1"/>
    <x v="8198"/>
    <n v="9498593600"/>
    <m/>
    <m/>
    <s v="Ccdfi Mariposa Qozb Llc"/>
    <m/>
    <n v="26844"/>
    <x v="0"/>
    <m/>
  </r>
  <r>
    <x v="15110"/>
    <m/>
    <x v="7"/>
    <n v="4"/>
    <s v="A"/>
    <s v="Los Angeles"/>
    <x v="0"/>
    <s v="CA"/>
    <s v="90005"/>
    <n v="2.5299999999999998"/>
    <n v="2022"/>
    <n v="7"/>
    <x v="6867"/>
    <m/>
    <x v="3"/>
    <n v="34.056361099999997"/>
    <n v="-118.2983827"/>
    <s v="5749 Venice Blvd"/>
    <s v="Los Angeles, CA 90019    "/>
    <x v="1"/>
    <x v="8199"/>
    <n v="3239370856"/>
    <s v="5749 Venice Blvd"/>
    <s v="Los Angeles, CA 90019    "/>
    <s v="Mariposa 2015 LLC"/>
    <n v="3239370856"/>
    <n v="31010"/>
    <x v="0"/>
    <m/>
  </r>
  <r>
    <x v="15111"/>
    <m/>
    <x v="10"/>
    <n v="3"/>
    <s v="B"/>
    <s v="Los Angeles"/>
    <x v="0"/>
    <s v="CA"/>
    <s v="90025"/>
    <n v="4.67"/>
    <n v="2021"/>
    <n v="5"/>
    <x v="30"/>
    <m/>
    <x v="3"/>
    <n v="34.048516499999998"/>
    <n v="-118.4376127"/>
    <s v="10350 Santa Monica Blvd Suite # 190"/>
    <s v="Los Angeles, CA 90025-5055"/>
    <x v="242"/>
    <x v="8200"/>
    <n v="3105571704"/>
    <s v="10350 Santa Monica Blvd Suite # 190"/>
    <s v="Los Angeles, CA 90025    "/>
    <s v="Midvale Violet LLC"/>
    <n v="3105571704"/>
    <n v="15000"/>
    <x v="0"/>
    <m/>
  </r>
  <r>
    <x v="15112"/>
    <m/>
    <x v="14"/>
    <n v="3"/>
    <s v="B"/>
    <s v="Los Angeles"/>
    <x v="0"/>
    <s v="CA"/>
    <s v="90048-4104"/>
    <n v="3.68"/>
    <n v="2019"/>
    <n v="4"/>
    <x v="30"/>
    <m/>
    <x v="3"/>
    <n v="34.074222300000002"/>
    <n v="-118.3728646"/>
    <s v="11601 Santa Monica Blvd"/>
    <s v="Los Angeles, CA 90025    "/>
    <x v="140"/>
    <x v="278"/>
    <n v="3109145555"/>
    <s v="11601 Santa Monica Blvd"/>
    <s v="Los Angeles, CA 90025"/>
    <s v="Orlando On First Lp"/>
    <m/>
    <n v="24000"/>
    <x v="0"/>
    <m/>
  </r>
  <r>
    <x v="15113"/>
    <m/>
    <x v="32"/>
    <n v="4"/>
    <s v="B"/>
    <s v="Los Angeles"/>
    <x v="0"/>
    <s v="CA"/>
    <s v="90048"/>
    <n v="3.6"/>
    <n v="2020"/>
    <n v="6"/>
    <x v="30"/>
    <m/>
    <x v="3"/>
    <n v="34.071341099999998"/>
    <n v="-118.38346"/>
    <s v="11601 Santa Monica Blvd"/>
    <s v="Los Angeles, CA 90025    "/>
    <x v="140"/>
    <x v="278"/>
    <n v="3109145555"/>
    <m/>
    <m/>
    <m/>
    <m/>
    <n v="31986"/>
    <x v="0"/>
    <m/>
  </r>
  <r>
    <x v="15114"/>
    <m/>
    <x v="25"/>
    <n v="3"/>
    <s v="B"/>
    <s v="Los Angeles"/>
    <x v="69"/>
    <s v="CA"/>
    <s v="91304"/>
    <n v="1.96"/>
    <n v="2020"/>
    <n v="3"/>
    <x v="6868"/>
    <m/>
    <x v="3"/>
    <n v="34.207998500000002"/>
    <n v="-118.5994142"/>
    <s v="19730 Ventura Blvd Suite # 1"/>
    <s v="Woodland Hills, CA 91364-2625"/>
    <x v="3791"/>
    <x v="8201"/>
    <n v="8189999996"/>
    <s v="21504 Saticoy St"/>
    <s v="Canoga Park, CA 91304"/>
    <s v="Alabasat Llc"/>
    <m/>
    <n v="41271"/>
    <x v="0"/>
    <s v="LAR3"/>
  </r>
  <r>
    <x v="15115"/>
    <s v="Victory Villa"/>
    <x v="10"/>
    <n v="3"/>
    <s v="B"/>
    <s v="Los Angeles"/>
    <x v="26"/>
    <s v="CA"/>
    <s v="91606"/>
    <n v="2.44"/>
    <n v="2019"/>
    <n v="3"/>
    <x v="6869"/>
    <m/>
    <x v="3"/>
    <n v="34.186238299999999"/>
    <n v="-118.380708"/>
    <s v="10100 Santa Monica Blvd Suite # 2450"/>
    <s v="Los Angeles, CA 90067-4003"/>
    <x v="3792"/>
    <x v="8202"/>
    <n v="3102306755"/>
    <s v="1900 Avenue of the Stars"/>
    <s v="Los Angeles, CA 90067-4301"/>
    <s v="Victory Villa Lp"/>
    <m/>
    <n v="30000"/>
    <x v="2737"/>
    <s v="LAR3"/>
  </r>
  <r>
    <x v="15116"/>
    <s v="29 Willow NoHo"/>
    <x v="14"/>
    <n v="3"/>
    <s v="B"/>
    <s v="Los Angeles"/>
    <x v="26"/>
    <s v="CA"/>
    <s v="91601"/>
    <m/>
    <n v="2019"/>
    <n v="3"/>
    <x v="75"/>
    <m/>
    <x v="3"/>
    <n v="34.165721599999998"/>
    <n v="-118.36243450000001"/>
    <s v="PO BOX 791762"/>
    <s v="PAIA, HI 96779"/>
    <x v="1"/>
    <x v="8203"/>
    <n v="8183555038"/>
    <s v="9201 Wilshire Blvd"/>
    <s v="Beverly Hills, CA 90210-5529"/>
    <s v="Willowerest Development Llc"/>
    <m/>
    <n v="24000"/>
    <x v="0"/>
    <s v="LAR3"/>
  </r>
  <r>
    <x v="15117"/>
    <m/>
    <x v="60"/>
    <n v="3"/>
    <s v="B"/>
    <s v="Los Angeles"/>
    <x v="0"/>
    <s v="CA"/>
    <s v="90036-3045"/>
    <m/>
    <n v="2023"/>
    <n v="5"/>
    <x v="167"/>
    <m/>
    <x v="3"/>
    <n v="34.068802400000003"/>
    <n v="-118.34602150000001"/>
    <s v="5873 W 3rd St"/>
    <s v="Los Angeles, CA 90036"/>
    <x v="1"/>
    <x v="8204"/>
    <n v="3102753233"/>
    <s v="5774 W 3rd St"/>
    <s v="Los Angeles, CA 90036-3045"/>
    <s v="5774 West 3rd LLC"/>
    <n v="3102753275"/>
    <n v="41054"/>
    <x v="0"/>
    <m/>
  </r>
  <r>
    <x v="15118"/>
    <m/>
    <x v="156"/>
    <n v="3"/>
    <s v="B"/>
    <s v="Los Angeles"/>
    <x v="0"/>
    <s v="CA"/>
    <s v="90013-1307"/>
    <m/>
    <n v="2023"/>
    <n v="6"/>
    <x v="30"/>
    <m/>
    <x v="3"/>
    <n v="34.048392999999997"/>
    <n v="-118.2474417"/>
    <s v="6255 W Sunset Blvd Suite # 2100"/>
    <s v="Los Angeles, CA 90028-7403"/>
    <x v="1"/>
    <x v="8205"/>
    <n v="3238605200"/>
    <s v="6255 Sunset Blvd Suite # 21st Fl"/>
    <s v="Los Angeles, CA 90028"/>
    <s v="AIDS Healthcare Foundation"/>
    <n v="3238605296"/>
    <n v="102057"/>
    <x v="0"/>
    <m/>
  </r>
  <r>
    <x v="15119"/>
    <m/>
    <x v="44"/>
    <n v="4"/>
    <s v="A"/>
    <s v="Los Angeles"/>
    <x v="5"/>
    <s v="CA"/>
    <s v="90731"/>
    <m/>
    <n v="2023"/>
    <n v="7"/>
    <x v="528"/>
    <m/>
    <x v="3"/>
    <n v="33.740241400000002"/>
    <n v="-118.2866065"/>
    <s v="340 S Lemon Ave Suite # 2212"/>
    <s v="Walnut, CA 91789-2706"/>
    <x v="3793"/>
    <x v="8206"/>
    <n v="2133004699"/>
    <s v="340 S Lemon Ave"/>
    <s v="Walnut, CA 91789-2706"/>
    <s v="Sbd Investment 10 Llc"/>
    <m/>
    <n v="100000"/>
    <x v="0"/>
    <s v="R"/>
  </r>
  <r>
    <x v="15120"/>
    <m/>
    <x v="19"/>
    <n v="4"/>
    <s v="A"/>
    <s v="Los Angeles"/>
    <x v="5"/>
    <s v="CA"/>
    <s v="90731"/>
    <m/>
    <n v="2023"/>
    <n v="5"/>
    <x v="7"/>
    <m/>
    <x v="3"/>
    <n v="33.738085900000002"/>
    <n v="-118.28436309999999"/>
    <s v="11726 San Vicente Blvd"/>
    <s v="Los Angeles, CA 90049-5044"/>
    <x v="1"/>
    <x v="8207"/>
    <n v="3103952580"/>
    <s v="340 Lemon"/>
    <s v="Walnut, CA 91789"/>
    <s v="336 7th Street Venture LLC"/>
    <m/>
    <n v="35000"/>
    <x v="0"/>
    <s v="LACM"/>
  </r>
  <r>
    <x v="15121"/>
    <s v="E.On Adams"/>
    <x v="174"/>
    <n v="4"/>
    <s v="A"/>
    <s v="Los Angeles"/>
    <x v="0"/>
    <s v="CA"/>
    <s v="90016-2727"/>
    <m/>
    <n v="2023"/>
    <n v="6"/>
    <x v="725"/>
    <m/>
    <x v="3"/>
    <n v="34.032814600000002"/>
    <n v="-118.3545414"/>
    <s v="8271 Melrose Ave Suite # 200"/>
    <s v="Los Angeles, CA 90046-6824"/>
    <x v="435"/>
    <x v="888"/>
    <n v="3239510241"/>
    <s v="8271 Melrose Ave"/>
    <s v="Los Angeles, CA 90046-6824"/>
    <s v="5181 Adams Llc"/>
    <m/>
    <n v="91400"/>
    <x v="0"/>
    <s v="LAC2"/>
  </r>
  <r>
    <x v="15122"/>
    <m/>
    <x v="34"/>
    <n v="3"/>
    <s v="C"/>
    <s v="Los Angeles"/>
    <x v="3"/>
    <s v="CA"/>
    <s v="90404"/>
    <m/>
    <n v="2023"/>
    <n v="3"/>
    <x v="400"/>
    <m/>
    <x v="3"/>
    <n v="34.029366099999997"/>
    <n v="-118.4762164"/>
    <s v="1880 Century Park E Suite # 1017"/>
    <s v="Los Angeles, CA 90067-1600"/>
    <x v="1"/>
    <x v="8208"/>
    <m/>
    <s v="1880 Century Park E Suite # 1017"/>
    <s v="Los Angeles, CA 90067-1600"/>
    <s v="SM-Cloverfield Investors LLC"/>
    <m/>
    <n v="24000"/>
    <x v="2738"/>
    <m/>
  </r>
  <r>
    <x v="15123"/>
    <s v="The Charlie SM C&amp;B"/>
    <x v="50"/>
    <n v="4"/>
    <s v="A"/>
    <s v="Los Angeles"/>
    <x v="3"/>
    <s v="CA"/>
    <s v="90404"/>
    <m/>
    <n v="2023"/>
    <n v="3"/>
    <x v="30"/>
    <m/>
    <x v="3"/>
    <n v="34.029842899999998"/>
    <n v="-118.47593620000001"/>
    <s v="1880 Century Park E Suite # 1017"/>
    <s v="Los Angeles, CA 90067-1610"/>
    <x v="1"/>
    <x v="7475"/>
    <n v="3105520065"/>
    <s v="1880 Century Park E Suite # 1017"/>
    <s v="Los Angeles, CA 90067-1600"/>
    <s v="SM-Cloverfield Investors LLC"/>
    <m/>
    <n v="35000"/>
    <x v="0"/>
    <m/>
  </r>
  <r>
    <x v="15124"/>
    <s v="The Louise Los Feliz"/>
    <x v="154"/>
    <n v="4"/>
    <s v="A"/>
    <s v="Los Angeles"/>
    <x v="0"/>
    <s v="CA"/>
    <s v="90027-6102"/>
    <m/>
    <n v="2023"/>
    <n v="8"/>
    <x v="30"/>
    <m/>
    <x v="3"/>
    <n v="34.101418600000002"/>
    <n v="-118.296666"/>
    <s v="1880 Century Park E Suite # 1017"/>
    <s v="Los Angeles, CA 90067-1610"/>
    <x v="1"/>
    <x v="7475"/>
    <n v="3105520065"/>
    <s v="1880 Century Park E"/>
    <s v="Los Angeles, CA 90067-1600"/>
    <s v="4900 Los Feliz Investors, LLC"/>
    <m/>
    <n v="200000"/>
    <x v="0"/>
    <m/>
  </r>
  <r>
    <x v="15125"/>
    <m/>
    <x v="37"/>
    <n v="4"/>
    <s v="A"/>
    <s v="Los Angeles"/>
    <x v="0"/>
    <s v="CA"/>
    <s v="90036-4810"/>
    <m/>
    <n v="2023"/>
    <n v="7"/>
    <x v="381"/>
    <m/>
    <x v="3"/>
    <n v="34.059021999999999"/>
    <n v="-118.34484999999999"/>
    <s v="11040 Santa Monica Blvd Suite # 400"/>
    <s v="Los Angeles, CA 90025    "/>
    <x v="1"/>
    <x v="8209"/>
    <n v="3104770110"/>
    <s v="11040 Santa Monica Blvd"/>
    <s v="Los Angeles, CA 90025-7515"/>
    <s v="Labreaq Llc"/>
    <m/>
    <n v="40000"/>
    <x v="0"/>
    <m/>
  </r>
  <r>
    <x v="15126"/>
    <s v="NMS Lincoln"/>
    <x v="80"/>
    <n v="4"/>
    <s v="A"/>
    <s v="Los Angeles"/>
    <x v="3"/>
    <s v="CA"/>
    <s v="90401-2735"/>
    <m/>
    <n v="2023"/>
    <n v="5"/>
    <x v="30"/>
    <m/>
    <x v="3"/>
    <n v="34.016851099999997"/>
    <n v="-118.4887172"/>
    <s v="10960 Wilshire Blvd"/>
    <s v="Los Angeles, CA 90024-3702"/>
    <x v="212"/>
    <x v="424"/>
    <n v="3104413700"/>
    <s v="1560 Lincoln Blvd"/>
    <s v="Santa Monica, CA 90401-2735"/>
    <s v="Nms1550lincoln Llc"/>
    <m/>
    <n v="102500"/>
    <x v="0"/>
    <m/>
  </r>
  <r>
    <x v="15127"/>
    <s v="The Jagger"/>
    <x v="41"/>
    <n v="4"/>
    <s v="A"/>
    <s v="Los Angeles"/>
    <x v="0"/>
    <s v="CA"/>
    <s v="90034"/>
    <m/>
    <n v="2023"/>
    <n v="6"/>
    <x v="237"/>
    <m/>
    <x v="3"/>
    <n v="34.022751499999998"/>
    <n v="-118.4095724"/>
    <s v="5950 Buckingham Pkwy Suite # 305"/>
    <s v="Culver City, CA 90230-6736"/>
    <x v="1"/>
    <x v="8210"/>
    <n v="3104314273"/>
    <s v="5950 Buckingham Pkwy"/>
    <s v="Culver City, CA 90230-6736"/>
    <s v="Rodgers Kevin M"/>
    <m/>
    <n v="74000"/>
    <x v="0"/>
    <m/>
  </r>
  <r>
    <x v="15128"/>
    <m/>
    <x v="52"/>
    <n v="4"/>
    <s v="A"/>
    <s v="Los Angeles"/>
    <x v="0"/>
    <s v="CA"/>
    <s v="90019-3714"/>
    <m/>
    <n v="2023"/>
    <n v="5"/>
    <x v="30"/>
    <m/>
    <x v="3"/>
    <n v="34.051502999999997"/>
    <n v="-118.3647315"/>
    <s v="11601 Santa Monica Blvd"/>
    <s v="Los Angeles, CA 90025    "/>
    <x v="140"/>
    <x v="278"/>
    <n v="3109145555"/>
    <s v="5801 W Pico Blvd"/>
    <s v="Los Angeles, CA 90019-3714"/>
    <s v="Pico Fax Lp"/>
    <m/>
    <n v="80000"/>
    <x v="0"/>
    <m/>
  </r>
  <r>
    <x v="15129"/>
    <s v="The Charlie SM Yale"/>
    <x v="22"/>
    <n v="4"/>
    <s v="A"/>
    <s v="Los Angeles"/>
    <x v="3"/>
    <s v="CA"/>
    <s v="90404"/>
    <m/>
    <n v="2023"/>
    <n v="3"/>
    <x v="931"/>
    <m/>
    <x v="3"/>
    <n v="34.035080700000002"/>
    <n v="-118.47144659999999"/>
    <s v="1880 Century Park E Suite # 1017"/>
    <s v="Los Angeles, CA 90067-1610"/>
    <x v="1"/>
    <x v="7475"/>
    <n v="3105520065"/>
    <s v="777 S Highway 101 Suite # 107"/>
    <s v="Solana Beach, CA 92075-2622"/>
    <s v="Yale SM Investors, LLC"/>
    <m/>
    <n v="49799"/>
    <x v="0"/>
    <m/>
  </r>
  <r>
    <x v="15130"/>
    <m/>
    <x v="116"/>
    <n v="4"/>
    <s v="A"/>
    <s v="Los Angeles"/>
    <x v="12"/>
    <s v="CA"/>
    <s v="90046-6408"/>
    <m/>
    <n v="2023"/>
    <n v="4"/>
    <x v="30"/>
    <m/>
    <x v="3"/>
    <n v="34.091096299999997"/>
    <n v="-118.3559771"/>
    <s v="1880 Century Park E Suite # 1017"/>
    <s v="Los Angeles, CA 90067-1610"/>
    <x v="1"/>
    <x v="7475"/>
    <n v="3105520065"/>
    <s v="1880 Century Park E Suite # 1017"/>
    <s v="Los Angeles, CA 90067-1600"/>
    <s v="WEHO Investors, LLC"/>
    <m/>
    <n v="75000"/>
    <x v="0"/>
    <m/>
  </r>
  <r>
    <x v="15131"/>
    <s v="Sunset Regency"/>
    <x v="108"/>
    <n v="4"/>
    <s v="A"/>
    <s v="Los Angeles"/>
    <x v="0"/>
    <s v="CA"/>
    <s v="90046-3408"/>
    <m/>
    <n v="2023"/>
    <n v="3"/>
    <x v="977"/>
    <m/>
    <x v="3"/>
    <n v="34.097708099999998"/>
    <n v="-118.3537393"/>
    <s v="465 Meeting St Suite # 500"/>
    <s v="Charleston, SC 29403-4832"/>
    <x v="1"/>
    <x v="7809"/>
    <n v="8435799400"/>
    <s v="750 Bering Dr"/>
    <s v="Houston, TX 77057"/>
    <s v="7500 Sunset Owner Llc"/>
    <m/>
    <n v="118077"/>
    <x v="0"/>
    <s v="C4-1D"/>
  </r>
  <r>
    <x v="15132"/>
    <s v="Geneva @ Venice"/>
    <x v="50"/>
    <n v="4"/>
    <s v="A"/>
    <s v="Los Angeles"/>
    <x v="59"/>
    <s v="CA"/>
    <s v="90232"/>
    <m/>
    <n v="2023"/>
    <n v="7"/>
    <x v="30"/>
    <m/>
    <x v="3"/>
    <n v="34.022861800000001"/>
    <n v="-118.39893979999999"/>
    <s v="7801 Hayvenhurst Ave"/>
    <s v="Van Nuys, CA 91406    "/>
    <x v="3794"/>
    <x v="8211"/>
    <n v="8188870700"/>
    <s v="7801 Hayvenhurst Ave"/>
    <s v="Van Nuys, CA 91406    "/>
    <s v="K-Geneva @Venice Development LLC"/>
    <m/>
    <n v="60000"/>
    <x v="0"/>
    <m/>
  </r>
  <r>
    <x v="15133"/>
    <m/>
    <x v="2"/>
    <n v="4"/>
    <s v="A"/>
    <s v="Los Angeles"/>
    <x v="0"/>
    <s v="CA"/>
    <s v="90057-3106"/>
    <m/>
    <n v="2023"/>
    <n v="5"/>
    <x v="30"/>
    <m/>
    <x v="3"/>
    <n v="34.058698100000001"/>
    <n v="-118.2735078"/>
    <s v="18881 Von Karman Ave"/>
    <s v="Irvine, CA 92612-1500"/>
    <x v="1"/>
    <x v="8212"/>
    <n v="9498335751"/>
    <s v="1881 Von Karman Ave Suite # 800"/>
    <s v="Irvine, CA 92612    "/>
    <s v="NFF 1930 W 6th LA, LLC"/>
    <n v="9497055000"/>
    <n v="84000"/>
    <x v="0"/>
    <m/>
  </r>
  <r>
    <x v="15134"/>
    <m/>
    <x v="29"/>
    <n v="4"/>
    <s v="A"/>
    <s v="Los Angeles"/>
    <x v="0"/>
    <s v="CA"/>
    <s v="90064"/>
    <m/>
    <n v="2023"/>
    <n v="3"/>
    <x v="4"/>
    <m/>
    <x v="3"/>
    <n v="34.041808699999997"/>
    <n v="-118.4294756"/>
    <s v="2336-2340 Westwood Blvd"/>
    <s v="Los Angeles, CA 90064-2123"/>
    <x v="3795"/>
    <x v="8213"/>
    <n v="3238765422"/>
    <s v="3149 Oakshire Dr"/>
    <s v="Los Angeles, CA 90068"/>
    <s v="Westwood Enterprise, LLC"/>
    <m/>
    <n v="25000"/>
    <x v="0"/>
    <s v="LAC4"/>
  </r>
  <r>
    <x v="15135"/>
    <m/>
    <x v="20"/>
    <n v="4"/>
    <s v="A"/>
    <s v="Los Angeles"/>
    <x v="0"/>
    <s v="CA"/>
    <s v="90043-4306"/>
    <m/>
    <n v="2023"/>
    <n v="4"/>
    <x v="6870"/>
    <m/>
    <x v="3"/>
    <n v="33.978908400000002"/>
    <n v="-118.33420150000001"/>
    <s v="3405 E Overland Rd"/>
    <s v="Meridian, ID 83642"/>
    <x v="1"/>
    <x v="8214"/>
    <n v="2084521910"/>
    <s v="2319 Colt Rd"/>
    <s v="Rancho Palos Verdes, CA 90275"/>
    <s v="6559 Brynhurst Llc"/>
    <m/>
    <n v="35052"/>
    <x v="0"/>
    <s v="LAR3"/>
  </r>
  <r>
    <x v="15136"/>
    <m/>
    <x v="75"/>
    <n v="4"/>
    <s v="A"/>
    <s v="Los Angeles"/>
    <x v="60"/>
    <s v="CA"/>
    <s v="91602-2750"/>
    <m/>
    <n v="2023"/>
    <n v="4"/>
    <x v="451"/>
    <m/>
    <x v="3"/>
    <n v="34.149788299999997"/>
    <n v="-118.36112369999999"/>
    <s v="10250 Constellation Blvd"/>
    <s v="Los Angeles, CA 90067    "/>
    <x v="3796"/>
    <x v="8215"/>
    <n v="3105578336"/>
    <s v="10250 Constellation Blvd"/>
    <s v="Los Angeles, CA 90067    "/>
    <s v="Gsb Toluca Apts Llc"/>
    <m/>
    <n v="45000"/>
    <x v="0"/>
    <m/>
  </r>
  <r>
    <x v="15137"/>
    <s v="The Chandler Noho"/>
    <x v="79"/>
    <n v="4"/>
    <s v="B"/>
    <s v="Los Angeles"/>
    <x v="26"/>
    <s v="CA"/>
    <s v="91601-3197"/>
    <n v="97.64"/>
    <n v="2023"/>
    <n v="6"/>
    <x v="6871"/>
    <m/>
    <x v="3"/>
    <n v="34.169258800000001"/>
    <n v="-118.37759440000001"/>
    <s v="777 W Putnam Ave"/>
    <s v="Greenwich, CT 06830-5091"/>
    <x v="1"/>
    <x v="8216"/>
    <n v="2038690900"/>
    <m/>
    <m/>
    <m/>
    <m/>
    <n v="140000"/>
    <x v="2739"/>
    <m/>
  </r>
  <r>
    <x v="15138"/>
    <m/>
    <x v="93"/>
    <n v="4"/>
    <s v="A"/>
    <s v="Los Angeles"/>
    <x v="0"/>
    <s v="CA"/>
    <s v="90016-4804"/>
    <m/>
    <n v="2023"/>
    <n v="7"/>
    <x v="6839"/>
    <m/>
    <x v="3"/>
    <n v="34.024211899999997"/>
    <n v="-118.3343127"/>
    <s v="11 Dupont Cir NW Suite # 900"/>
    <s v="Washington, DC 20036-1207"/>
    <x v="3797"/>
    <x v="8217"/>
    <n v="2025840550"/>
    <s v="11 Dupont Cir NW"/>
    <s v="Washington, DC 20036-1207"/>
    <s v="CNP 107 LLC"/>
    <m/>
    <n v="71505"/>
    <x v="0"/>
    <s v="LAC1.5"/>
  </r>
  <r>
    <x v="15139"/>
    <s v="Edendale Crossing"/>
    <x v="33"/>
    <n v="4"/>
    <s v="A"/>
    <s v="Los Angeles"/>
    <x v="0"/>
    <s v="CA"/>
    <s v="90026"/>
    <m/>
    <n v="2023"/>
    <n v="3"/>
    <x v="7"/>
    <m/>
    <x v="3"/>
    <n v="34.080941099999997"/>
    <n v="-118.2551532"/>
    <s v="13949 Ventura Blvd"/>
    <s v="Sherman Oaks, CA 91423-3584"/>
    <x v="282"/>
    <x v="572"/>
    <n v="8185015600"/>
    <s v="13949 Ventura Blvd"/>
    <s v="Sherman Oaks, CA 91423-3584"/>
    <s v="Grafton Pacific Dev, LLC"/>
    <m/>
    <n v="40000"/>
    <x v="0"/>
    <m/>
  </r>
  <r>
    <x v="15140"/>
    <s v="2903 Lincoln Blvd"/>
    <x v="65"/>
    <n v="4"/>
    <s v="A"/>
    <s v="Los Angeles"/>
    <x v="3"/>
    <s v="CA"/>
    <s v="90405-5732"/>
    <m/>
    <n v="2023"/>
    <n v="4"/>
    <x v="2638"/>
    <m/>
    <x v="3"/>
    <n v="34.004870599999997"/>
    <n v="-118.4731689"/>
    <s v="4700 Wilshire Blvd Suite # 1"/>
    <s v="Los Angeles, CA 90010-3853"/>
    <x v="1"/>
    <x v="7889"/>
    <n v="3238604900"/>
    <m/>
    <m/>
    <s v="Lincoln Lot 7, LLC"/>
    <m/>
    <n v="65000"/>
    <x v="2740"/>
    <s v="C4"/>
  </r>
  <r>
    <x v="15141"/>
    <m/>
    <x v="65"/>
    <n v="4"/>
    <s v="A"/>
    <s v="Los Angeles"/>
    <x v="0"/>
    <s v="CA"/>
    <s v="90057"/>
    <m/>
    <n v="2023"/>
    <n v="6"/>
    <x v="207"/>
    <m/>
    <x v="3"/>
    <n v="34.068524699999998"/>
    <n v="-118.2812857"/>
    <s v="2351 W 3rd St"/>
    <s v="Los Angeles, CA 90057    "/>
    <x v="778"/>
    <x v="131"/>
    <n v="3239373391"/>
    <s v="2351 W 3rd St"/>
    <s v="Los Angeles, CA 90057    "/>
    <s v="Occidental Gardens LLC"/>
    <m/>
    <n v="56266"/>
    <x v="0"/>
    <s v="LAR4"/>
  </r>
  <r>
    <x v="15142"/>
    <s v="Ocean Center Apartments"/>
    <x v="52"/>
    <n v="3"/>
    <s v="B"/>
    <s v="Los Angeles"/>
    <x v="2"/>
    <s v="CA"/>
    <s v="90802-4605"/>
    <m/>
    <n v="2023"/>
    <n v="14"/>
    <x v="126"/>
    <m/>
    <x v="3"/>
    <n v="33.7662938"/>
    <n v="-118.19262190000001"/>
    <s v="211 E Ocean Blvd"/>
    <s v="Long Beach, CA 90802-4809"/>
    <x v="1"/>
    <x v="8218"/>
    <n v="5626007226"/>
    <s v="211 E Ocean Blvd"/>
    <s v="Long Beach, CA 90802"/>
    <s v="Ocean Center Dev Llc"/>
    <m/>
    <n v="114827"/>
    <x v="0"/>
    <m/>
  </r>
  <r>
    <x v="15143"/>
    <s v="Liv on Pico"/>
    <x v="123"/>
    <n v="4"/>
    <s v="A"/>
    <s v="Los Angeles"/>
    <x v="0"/>
    <s v="CA"/>
    <s v="90035-2653"/>
    <m/>
    <n v="2023"/>
    <n v="7"/>
    <x v="787"/>
    <m/>
    <x v="3"/>
    <n v="34.052311000000003"/>
    <n v="-118.369367"/>
    <s v="1901 Avenue of the Stars"/>
    <s v="Los Angeles, CA 90067-6001"/>
    <x v="1"/>
    <x v="838"/>
    <n v="3105668700"/>
    <s v="1901 Avenue of the Stars Suite # 1950"/>
    <s v="Los Angeles, CA 90067-6001"/>
    <s v="CV 5935 Pico LLC"/>
    <m/>
    <n v="97658"/>
    <x v="0"/>
    <s v="C2-1"/>
  </r>
  <r>
    <x v="15144"/>
    <s v="Begonia Temple City"/>
    <x v="41"/>
    <n v="3"/>
    <s v="B"/>
    <s v="Los Angeles"/>
    <x v="67"/>
    <s v="CA"/>
    <s v="91780-1801"/>
    <m/>
    <n v="2023"/>
    <n v="4"/>
    <x v="4389"/>
    <m/>
    <x v="3"/>
    <n v="34.1010147"/>
    <n v="-118.0731672"/>
    <s v="468 N Rosemead Blvd"/>
    <s v="Pasadena, CA 91107-3010"/>
    <x v="1"/>
    <x v="8219"/>
    <n v="6263518800"/>
    <s v="1120 Huntington Dr"/>
    <s v="San Marino, CA 91108    "/>
    <s v="Dominic Zhang 66 LLC"/>
    <m/>
    <n v="60000"/>
    <x v="0"/>
    <m/>
  </r>
  <r>
    <x v="15145"/>
    <m/>
    <x v="50"/>
    <n v="4"/>
    <s v="A"/>
    <s v="Los Angeles"/>
    <x v="0"/>
    <s v="CA"/>
    <s v="90048-4107"/>
    <m/>
    <n v="2023"/>
    <n v="7"/>
    <x v="6872"/>
    <m/>
    <x v="3"/>
    <n v="34.069109599999997"/>
    <n v="-118.37460129999999"/>
    <s v="1101 E 18th St"/>
    <s v="Los Angeles, CA 90021-3009"/>
    <x v="3771"/>
    <x v="8162"/>
    <n v="2137984500"/>
    <s v="1101 E 18th St"/>
    <s v="Los Angeles, CA 90021-3009"/>
    <s v="488 San Vicente, LLC"/>
    <m/>
    <n v="60000"/>
    <x v="0"/>
    <s v="LAC2"/>
  </r>
  <r>
    <x v="15146"/>
    <s v="Broadstone Inkwell"/>
    <x v="137"/>
    <n v="4"/>
    <s v="A"/>
    <s v="Los Angeles"/>
    <x v="2"/>
    <s v="CA"/>
    <s v="90802"/>
    <m/>
    <n v="2023"/>
    <n v="8"/>
    <x v="30"/>
    <m/>
    <x v="3"/>
    <n v="33.769800799999999"/>
    <n v="-118.191434"/>
    <s v="2525 E Camelback Rd"/>
    <s v="Phoenix, AZ 85016-4219"/>
    <x v="1"/>
    <x v="8220"/>
    <n v="6022247870"/>
    <s v="2525 Camelback Rd"/>
    <s v="Phoenix, AZ 85016"/>
    <s v="Long Bch Promenade Apts Owner"/>
    <m/>
    <n v="150000"/>
    <x v="0"/>
    <m/>
  </r>
  <r>
    <x v="15147"/>
    <s v="Legado Redondo"/>
    <x v="174"/>
    <n v="4"/>
    <s v="A"/>
    <s v="Los Angeles"/>
    <x v="9"/>
    <s v="CA"/>
    <s v="90277"/>
    <m/>
    <n v="2023"/>
    <n v="4"/>
    <x v="30"/>
    <m/>
    <x v="3"/>
    <n v="33.818671199999997"/>
    <n v="-118.38221420000001"/>
    <s v="8383 Wilshire Blvd Suite # 634"/>
    <s v="Beverly Hills, CA 90211-2425"/>
    <x v="1"/>
    <x v="8221"/>
    <n v="3104320800"/>
    <s v="121 S Beverly Dr"/>
    <s v="Beverly Hills, CA 90212-3002"/>
    <s v="Legado Redondo LLC"/>
    <m/>
    <n v="62852"/>
    <x v="0"/>
    <m/>
  </r>
  <r>
    <x v="15148"/>
    <m/>
    <x v="34"/>
    <n v="4"/>
    <s v="A"/>
    <s v="Los Angeles"/>
    <x v="13"/>
    <s v="CA"/>
    <s v="91101-1719"/>
    <m/>
    <n v="2023"/>
    <n v="4"/>
    <x v="264"/>
    <m/>
    <x v="3"/>
    <n v="34.147525000000002"/>
    <n v="-118.13728500000001"/>
    <s v="8711 W Imperial Hwy"/>
    <s v="Inglewood, CA 90303"/>
    <x v="3798"/>
    <x v="8222"/>
    <n v="3102478000"/>
    <s v="749 Linda Vista Ave"/>
    <s v="Pasadena, CA 91103-2770"/>
    <s v="Pasadena Medical Court Llc"/>
    <m/>
    <n v="40000"/>
    <x v="0"/>
    <m/>
  </r>
  <r>
    <x v="15149"/>
    <s v="MW Lofts"/>
    <x v="174"/>
    <n v="4"/>
    <s v="A"/>
    <s v="Los Angeles"/>
    <x v="13"/>
    <s v="CA"/>
    <s v="91101-1676"/>
    <m/>
    <n v="2023"/>
    <n v="6"/>
    <x v="853"/>
    <m/>
    <x v="3"/>
    <n v="34.149936599999997"/>
    <n v="-118.1360894"/>
    <s v="1005 E Las Tunas Dr Suite # 125"/>
    <s v="San Gabriel, CA 91776-1614"/>
    <x v="3799"/>
    <x v="8223"/>
    <n v="6262852578"/>
    <s v="1005 E Las Tunas Dr Suite # 125"/>
    <s v="San Gabriel, CA 91776-1614"/>
    <s v="DC Walnut Holdings, LLC"/>
    <n v="6262852578"/>
    <n v="127015"/>
    <x v="0"/>
    <m/>
  </r>
  <r>
    <x v="15150"/>
    <s v="El Nuevo Amanecer Apartments"/>
    <x v="54"/>
    <n v="4"/>
    <s v="A"/>
    <s v="Los Angeles"/>
    <x v="0"/>
    <s v="CA"/>
    <s v="90063"/>
    <m/>
    <n v="2023"/>
    <m/>
    <x v="30"/>
    <m/>
    <x v="3"/>
    <n v="34.036434800000002"/>
    <n v="-118.1873322"/>
    <s v="2917 E 1st St Suite # 101"/>
    <s v="Los Angeles, CA 90033-3660"/>
    <x v="1"/>
    <x v="2892"/>
    <n v="3232694214"/>
    <m/>
    <m/>
    <m/>
    <m/>
    <n v="61000"/>
    <x v="0"/>
    <m/>
  </r>
  <r>
    <x v="15151"/>
    <m/>
    <x v="34"/>
    <n v="4"/>
    <s v="A"/>
    <s v="Los Angeles"/>
    <x v="0"/>
    <s v="CA"/>
    <s v="90013-2104"/>
    <m/>
    <n v="2023"/>
    <n v="7"/>
    <x v="30"/>
    <m/>
    <x v="3"/>
    <n v="34.044496600000002"/>
    <n v="-118.2412904"/>
    <s v="1317 E 7th St"/>
    <s v="Los Angeles, CA 90021    "/>
    <x v="1"/>
    <x v="187"/>
    <n v="2136830522"/>
    <s v="1317 E 7th St"/>
    <s v="LOS ANGELES, CA 90021-1101"/>
    <s v="Hart Limited Partnership"/>
    <m/>
    <n v="25000"/>
    <x v="0"/>
    <m/>
  </r>
  <r>
    <x v="15152"/>
    <m/>
    <x v="29"/>
    <n v="4"/>
    <s v="A"/>
    <s v="Los Angeles"/>
    <x v="3"/>
    <s v="CA"/>
    <s v="90401-1401"/>
    <m/>
    <n v="2023"/>
    <n v="5"/>
    <x v="9"/>
    <m/>
    <x v="3"/>
    <n v="34.019274899999999"/>
    <n v="-118.4961315"/>
    <s v="11454 W San Vicente Blvd"/>
    <s v="Los Angeles, CA 90049-6208"/>
    <x v="1"/>
    <x v="3359"/>
    <n v="3108208434"/>
    <s v="11454 San Vicente Blvd"/>
    <s v="Los Angeles, CA 90049"/>
    <s v="1235 5th Street Property SM LLC"/>
    <n v="3108208434"/>
    <n v="26048"/>
    <x v="0"/>
    <s v="SMC3C*"/>
  </r>
  <r>
    <x v="15153"/>
    <m/>
    <x v="82"/>
    <n v="4"/>
    <s v="A"/>
    <s v="Los Angeles"/>
    <x v="3"/>
    <s v="CA"/>
    <s v="90401-2442"/>
    <m/>
    <n v="2023"/>
    <n v="8"/>
    <x v="30"/>
    <m/>
    <x v="3"/>
    <n v="34.0169079"/>
    <n v="-118.49331720000001"/>
    <s v="10960 Wilshire Blvd"/>
    <s v="Los Angeles, CA 90024-3702"/>
    <x v="212"/>
    <x v="424"/>
    <n v="3104413700"/>
    <m/>
    <m/>
    <s v="14155NMS LLC"/>
    <m/>
    <n v="59320"/>
    <x v="0"/>
    <m/>
  </r>
  <r>
    <x v="15154"/>
    <m/>
    <x v="9"/>
    <n v="3"/>
    <s v="B"/>
    <s v="Los Angeles"/>
    <x v="2"/>
    <s v="CA"/>
    <s v="90802"/>
    <m/>
    <n v="2023"/>
    <n v="6"/>
    <x v="9"/>
    <m/>
    <x v="3"/>
    <n v="33.7732223"/>
    <n v="-118.1867075"/>
    <s v="15 Corporate Plz Suite # 200"/>
    <s v="Newport Beach, CA 92660"/>
    <x v="3800"/>
    <x v="8224"/>
    <n v="8006581552"/>
    <s v="3700 Campus Dr Suite # 200"/>
    <s v="Newport Beach, CA 92660-2601"/>
    <s v="AB Capital Holdings I LLC"/>
    <n v="8006581552"/>
    <n v="15000"/>
    <x v="0"/>
    <s v="PD-30"/>
  </r>
  <r>
    <x v="15155"/>
    <m/>
    <x v="53"/>
    <n v="4"/>
    <s v="A"/>
    <s v="Los Angeles"/>
    <x v="3"/>
    <s v="CA"/>
    <s v="90401"/>
    <m/>
    <n v="2023"/>
    <n v="5"/>
    <x v="30"/>
    <m/>
    <x v="3"/>
    <n v="34.019054199999999"/>
    <n v="-118.4940184"/>
    <s v="10960 Wilshire Blvd"/>
    <s v="Los Angeles, CA 90024-3702"/>
    <x v="212"/>
    <x v="424"/>
    <n v="3104413700"/>
    <m/>
    <m/>
    <m/>
    <m/>
    <n v="46693"/>
    <x v="0"/>
    <m/>
  </r>
  <r>
    <x v="15156"/>
    <s v="6th Street Place"/>
    <x v="128"/>
    <n v="4"/>
    <s v="A"/>
    <s v="Los Angeles"/>
    <x v="0"/>
    <s v="CA"/>
    <s v="90014-2407"/>
    <m/>
    <n v="2023"/>
    <n v="6"/>
    <x v="369"/>
    <m/>
    <x v="3"/>
    <n v="34.042979000000003"/>
    <n v="-118.245717"/>
    <s v="1600 Broadway"/>
    <s v="Denver, CO 80202-4927"/>
    <x v="1"/>
    <x v="6806"/>
    <n v="3038303300"/>
    <m/>
    <m/>
    <s v="Ta D D &amp; Quach P T 2002 Trust"/>
    <m/>
    <n v="120000"/>
    <x v="0"/>
    <m/>
  </r>
  <r>
    <x v="15157"/>
    <m/>
    <x v="80"/>
    <n v="4"/>
    <s v="A"/>
    <s v="Los Angeles"/>
    <x v="3"/>
    <s v="CA"/>
    <s v="90401-2644"/>
    <m/>
    <n v="2023"/>
    <n v="8"/>
    <x v="151"/>
    <m/>
    <x v="3"/>
    <n v="34.016687400000002"/>
    <n v="-118.4893864"/>
    <s v="10960 Wilshire Blvd"/>
    <s v="Los Angeles, CA 90024-3702"/>
    <x v="212"/>
    <x v="424"/>
    <n v="3104413700"/>
    <s v="1430 5th St"/>
    <s v="Santa Monica, CA 90401-4417"/>
    <s v="NMS15437, LLC"/>
    <m/>
    <n v="59848"/>
    <x v="0"/>
    <m/>
  </r>
  <r>
    <x v="15158"/>
    <m/>
    <x v="29"/>
    <n v="4"/>
    <s v="B"/>
    <s v="Los Angeles"/>
    <x v="2"/>
    <s v="CA"/>
    <s v="90804"/>
    <m/>
    <n v="2023"/>
    <n v="2"/>
    <x v="1650"/>
    <m/>
    <x v="3"/>
    <n v="33.774877600000003"/>
    <n v="-118.1653649"/>
    <s v="1158 W 19th St"/>
    <s v="San Pedro, CA 90731"/>
    <x v="1"/>
    <x v="8225"/>
    <n v="3107019581"/>
    <s v="1158 W 19th St"/>
    <s v="San Pedro, CA 90731"/>
    <s v="Lynn M Spenik"/>
    <n v="3107019581"/>
    <n v="25000"/>
    <x v="0"/>
    <s v="CA"/>
  </r>
  <r>
    <x v="15159"/>
    <s v="The Lane Building"/>
    <x v="98"/>
    <n v="4"/>
    <s v="A"/>
    <s v="Los Angeles"/>
    <x v="0"/>
    <s v="CA"/>
    <s v="90014"/>
    <m/>
    <n v="2023"/>
    <n v="12"/>
    <x v="8"/>
    <m/>
    <x v="3"/>
    <n v="34.043172499999997"/>
    <n v="-118.25407370000001"/>
    <s v="233 S Beaudry Ave"/>
    <s v="Los Angeles, CA 90012-2000"/>
    <x v="3801"/>
    <x v="8226"/>
    <n v="2134828000"/>
    <s v="233 S Beaudry Ave Suite # 1110"/>
    <s v="Los Angeles, CA 90012    "/>
    <s v="Palace Company LLC"/>
    <n v="3105501020"/>
    <n v="92670"/>
    <x v="0"/>
    <s v="C5"/>
  </r>
  <r>
    <x v="15160"/>
    <s v="9th Street Lofts"/>
    <x v="72"/>
    <n v="4"/>
    <s v="A"/>
    <s v="Los Angeles"/>
    <x v="5"/>
    <s v="CA"/>
    <s v="90731"/>
    <m/>
    <n v="2023"/>
    <n v="6"/>
    <x v="1"/>
    <m/>
    <x v="3"/>
    <n v="33.736304799999999"/>
    <n v="-118.28714309999999"/>
    <s v="111 E 1st St Suite # 201"/>
    <s v="Los Angeles, CA 90012-3678"/>
    <x v="1"/>
    <x v="950"/>
    <n v="2139228500"/>
    <m/>
    <m/>
    <s v="L A City"/>
    <m/>
    <n v="174068"/>
    <x v="0"/>
    <m/>
  </r>
  <r>
    <x v="15161"/>
    <s v="Emerald"/>
    <x v="162"/>
    <n v="4"/>
    <s v="A"/>
    <s v="Los Angeles"/>
    <x v="0"/>
    <s v="CA"/>
    <s v="90015"/>
    <m/>
    <n v="2023"/>
    <n v="7"/>
    <x v="6873"/>
    <m/>
    <x v="3"/>
    <n v="34.036519699999999"/>
    <n v="-118.2637691"/>
    <s v="888 S Figueroa St Suite # 1900"/>
    <s v="Los Angeles, CA 90017-5449"/>
    <x v="3644"/>
    <x v="7904"/>
    <n v="2137455191"/>
    <s v="888 S Figueroa St"/>
    <s v="Los Angeles, CA 90017-5449"/>
    <s v="Olive Investment Group LLC"/>
    <n v="2137455191"/>
    <n v="148558"/>
    <x v="0"/>
    <m/>
  </r>
  <r>
    <x v="15162"/>
    <m/>
    <x v="6"/>
    <n v="3"/>
    <s v="C"/>
    <s v="Los Angeles"/>
    <x v="0"/>
    <s v="CA"/>
    <s v="90007"/>
    <m/>
    <n v="2023"/>
    <n v="3"/>
    <x v="6874"/>
    <m/>
    <x v="3"/>
    <n v="34.038007499999999"/>
    <n v="-118.2998116"/>
    <m/>
    <m/>
    <x v="1"/>
    <x v="29"/>
    <m/>
    <m/>
    <m/>
    <m/>
    <m/>
    <n v="13670"/>
    <x v="0"/>
    <m/>
  </r>
  <r>
    <x v="15163"/>
    <m/>
    <x v="15"/>
    <n v="4"/>
    <s v="A"/>
    <s v="Los Angeles"/>
    <x v="0"/>
    <s v="CA"/>
    <s v="90018"/>
    <m/>
    <n v="2023"/>
    <n v="4"/>
    <x v="381"/>
    <m/>
    <x v="3"/>
    <n v="34.030978300000001"/>
    <n v="-118.32700149999999"/>
    <s v="6714 GA-85"/>
    <s v="Riverdale, GA 30274"/>
    <x v="1"/>
    <x v="8227"/>
    <n v="4702286948"/>
    <s v="340 S Lemon Ave Suite # 3124"/>
    <s v="Walnut, CA 91789-2706"/>
    <s v="Metatron LA 5th Group LLC"/>
    <m/>
    <n v="28652"/>
    <x v="0"/>
    <m/>
  </r>
  <r>
    <x v="15164"/>
    <s v="Leimert Park Village"/>
    <x v="78"/>
    <n v="4"/>
    <s v="A"/>
    <s v="Los Angeles"/>
    <x v="0"/>
    <s v="CA"/>
    <s v="90008"/>
    <m/>
    <n v="2023"/>
    <n v="5"/>
    <x v="594"/>
    <m/>
    <x v="3"/>
    <n v="34.005510800000003"/>
    <n v="-118.3327424"/>
    <s v="515 S Flower St Suite # 36th Floor"/>
    <s v="Los Angeles, CA 90071-2201"/>
    <x v="3802"/>
    <x v="8228"/>
    <n v="2137875958"/>
    <s v="515 S Flower St"/>
    <s v="Los Angeles, CA 90071-2201"/>
    <s v="3440 West 43rd Llc"/>
    <m/>
    <n v="40000"/>
    <x v="0"/>
    <s v="LAC1.5"/>
  </r>
  <r>
    <x v="15165"/>
    <s v="Aster Apartments"/>
    <x v="56"/>
    <n v="4"/>
    <s v="A"/>
    <s v="Los Angeles"/>
    <x v="0"/>
    <s v="CA"/>
    <s v="90001-1422"/>
    <m/>
    <n v="2023"/>
    <n v="4"/>
    <x v="1279"/>
    <m/>
    <x v="3"/>
    <n v="33.984480300000001"/>
    <n v="-118.2431115"/>
    <s v="308 N Sycamore Ave Suite # 308"/>
    <s v="Los Angeles, CA 90036"/>
    <x v="1"/>
    <x v="8229"/>
    <n v="3108046552"/>
    <s v="308 N Sycamore Ave"/>
    <s v="Los Angeles, CA 90036"/>
    <s v="Rx Aster Apartments, LLC"/>
    <m/>
    <n v="38000"/>
    <x v="0"/>
    <m/>
  </r>
  <r>
    <x v="15166"/>
    <s v="Maison Palmdale"/>
    <x v="87"/>
    <n v="3"/>
    <s v="B"/>
    <s v="Los Angeles"/>
    <x v="21"/>
    <s v="CA"/>
    <s v="93552"/>
    <m/>
    <n v="2023"/>
    <n v="1"/>
    <x v="6875"/>
    <m/>
    <x v="3"/>
    <n v="34.559170000000002"/>
    <n v="-118.01263"/>
    <m/>
    <m/>
    <x v="1"/>
    <x v="29"/>
    <m/>
    <m/>
    <m/>
    <m/>
    <m/>
    <n v="98000"/>
    <x v="0"/>
    <m/>
  </r>
  <r>
    <x v="15167"/>
    <m/>
    <x v="4"/>
    <n v="2"/>
    <s v="C"/>
    <s v="Los Angeles"/>
    <x v="0"/>
    <s v="CA"/>
    <s v="90044-5803"/>
    <m/>
    <n v="2023"/>
    <n v="2"/>
    <x v="6876"/>
    <m/>
    <x v="3"/>
    <n v="33.964570999999999"/>
    <n v="-118.28458999999999"/>
    <m/>
    <m/>
    <x v="1"/>
    <x v="29"/>
    <m/>
    <m/>
    <m/>
    <m/>
    <m/>
    <n v="12500"/>
    <x v="0"/>
    <s v="LA C2"/>
  </r>
  <r>
    <x v="15168"/>
    <s v="Sunnyside Park Apartments"/>
    <x v="6"/>
    <n v="3"/>
    <s v="B"/>
    <s v="Los Angeles"/>
    <x v="0"/>
    <s v="CA"/>
    <s v="90044-5009"/>
    <m/>
    <n v="2023"/>
    <n v="3"/>
    <x v="167"/>
    <m/>
    <x v="3"/>
    <n v="33.964532499999997"/>
    <n v="-118.2906016"/>
    <s v="8077 Florence Ave"/>
    <s v="Downey, CA 90240-3826"/>
    <x v="1"/>
    <x v="8230"/>
    <m/>
    <s v="8077 Florence Ave"/>
    <s v="Downey, CA 90240-3826"/>
    <s v="Kingdom Builders Props Llc"/>
    <m/>
    <n v="11280"/>
    <x v="0"/>
    <s v="LAR3"/>
  </r>
  <r>
    <x v="15169"/>
    <m/>
    <x v="22"/>
    <n v="4"/>
    <s v="A"/>
    <s v="Los Angeles"/>
    <x v="0"/>
    <s v="CA"/>
    <s v="90003"/>
    <m/>
    <n v="2023"/>
    <n v="5"/>
    <x v="6877"/>
    <m/>
    <x v="3"/>
    <n v="33.9616598"/>
    <n v="-118.2779451"/>
    <s v="2699 E 28th St Suite # 402"/>
    <s v="Signal Hill, CA 90755-2244"/>
    <x v="1"/>
    <x v="8231"/>
    <n v="5624263005"/>
    <s v="5822 Adenmoor Ave"/>
    <s v="Lakewood, CA 90713    "/>
    <s v="All Cities Investments Inc"/>
    <m/>
    <n v="45000"/>
    <x v="0"/>
    <s v="C2"/>
  </r>
  <r>
    <x v="15170"/>
    <s v="Adams Terrace II"/>
    <x v="7"/>
    <n v="4"/>
    <s v="A"/>
    <s v="Los Angeles"/>
    <x v="0"/>
    <s v="CA"/>
    <s v="90018"/>
    <m/>
    <n v="2023"/>
    <n v="4"/>
    <x v="2115"/>
    <m/>
    <x v="3"/>
    <n v="34.032353899999997"/>
    <n v="-118.3322732"/>
    <s v="508 N Larchmont Blvd"/>
    <s v="Los Angeles, CA 90004    "/>
    <x v="1"/>
    <x v="51"/>
    <n v="3239572255"/>
    <m/>
    <m/>
    <s v="Adams Terrace Lp"/>
    <m/>
    <n v="60000"/>
    <x v="0"/>
    <m/>
  </r>
  <r>
    <x v="15171"/>
    <s v="Adams Terrace"/>
    <x v="62"/>
    <n v="4"/>
    <s v="B"/>
    <s v="Los Angeles"/>
    <x v="0"/>
    <s v="CA"/>
    <s v="90018-2242"/>
    <m/>
    <n v="2023"/>
    <n v="4"/>
    <x v="97"/>
    <m/>
    <x v="3"/>
    <n v="34.032909799999999"/>
    <n v="-118.3339696"/>
    <s v="1149 S Hill St"/>
    <s v="Los Angeles, CA 90015-2212"/>
    <x v="485"/>
    <x v="999"/>
    <n v="2136292702"/>
    <s v="1200 W 7th St Suite # 2nd Floor"/>
    <s v="Los Angeles, CA 90017-2349"/>
    <s v="4347 Adams LP"/>
    <m/>
    <n v="32444"/>
    <x v="0"/>
    <m/>
  </r>
  <r>
    <x v="15172"/>
    <m/>
    <x v="113"/>
    <n v="4"/>
    <s v="A"/>
    <s v="Los Angeles"/>
    <x v="0"/>
    <s v="CA"/>
    <s v="90016-2727"/>
    <m/>
    <n v="2023"/>
    <n v="6"/>
    <x v="30"/>
    <m/>
    <x v="3"/>
    <n v="34.0328898"/>
    <n v="-118.352047"/>
    <s v="4700 Wilshire Blvd Suite # 1"/>
    <s v="Los Angeles, CA 90010-3853"/>
    <x v="3803"/>
    <x v="7889"/>
    <n v="3238604900"/>
    <m/>
    <m/>
    <s v="5103 W Adams LA LLC"/>
    <m/>
    <n v="60940"/>
    <x v="0"/>
    <m/>
  </r>
  <r>
    <x v="15173"/>
    <m/>
    <x v="87"/>
    <n v="4"/>
    <s v="A"/>
    <s v="Los Angeles"/>
    <x v="0"/>
    <s v="CA"/>
    <s v="90058-2834"/>
    <m/>
    <n v="2023"/>
    <n v="3"/>
    <x v="30"/>
    <m/>
    <x v="3"/>
    <n v="33.999036599999997"/>
    <n v="-118.2391903"/>
    <s v="1340 E 6th St"/>
    <s v="Los Angeles, CA 90021-1236"/>
    <x v="1"/>
    <x v="8232"/>
    <n v="2136222003"/>
    <s v="1340 E 6th St"/>
    <s v="Los Angeles, CA 90021-1236"/>
    <s v="Luxe Holdings LLC"/>
    <m/>
    <n v="260000"/>
    <x v="0"/>
    <m/>
  </r>
  <r>
    <x v="15174"/>
    <m/>
    <x v="6"/>
    <n v="3"/>
    <s v="B"/>
    <s v="Los Angeles"/>
    <x v="0"/>
    <s v="CA"/>
    <s v="90035"/>
    <m/>
    <n v="2023"/>
    <n v="5"/>
    <x v="5797"/>
    <m/>
    <x v="3"/>
    <n v="34.054320599999997"/>
    <n v="-118.3861936"/>
    <s v="301 Foothill Rd"/>
    <s v="Beverly Hills, CA 90210-4926"/>
    <x v="1"/>
    <x v="1912"/>
    <n v="3107701523"/>
    <s v="2711 S Alameda St"/>
    <s v="Los Angeles, CA 90058-1311"/>
    <s v="Alcott Flats Llc"/>
    <m/>
    <n v="14500"/>
    <x v="0"/>
    <m/>
  </r>
  <r>
    <x v="15175"/>
    <m/>
    <x v="4"/>
    <n v="4"/>
    <s v="A"/>
    <s v="Los Angeles"/>
    <x v="0"/>
    <s v="CA"/>
    <s v="90039"/>
    <m/>
    <n v="2023"/>
    <n v="3"/>
    <x v="5750"/>
    <m/>
    <x v="3"/>
    <n v="34.104969099999998"/>
    <n v="-118.24585980000001"/>
    <s v="2910 Allesandro St"/>
    <s v="Los Angeles, CA 90039    "/>
    <x v="1"/>
    <x v="8233"/>
    <n v="6269635356"/>
    <s v="2927 Allesandro St"/>
    <s v="Los Angeles, CA 90039-3406"/>
    <s v="L A River Properties Llc"/>
    <m/>
    <n v="19000"/>
    <x v="0"/>
    <m/>
  </r>
  <r>
    <x v="15176"/>
    <m/>
    <x v="17"/>
    <n v="4"/>
    <s v="A"/>
    <s v="Los Angeles"/>
    <x v="146"/>
    <s v="CA"/>
    <s v="90026"/>
    <m/>
    <n v="2023"/>
    <n v="6"/>
    <x v="30"/>
    <m/>
    <x v="3"/>
    <n v="34.068325399999999"/>
    <n v="-118.26888839999999"/>
    <s v="1171 S Robertson Blvd Suite # 301"/>
    <s v="Los Angeles, CA 90035"/>
    <x v="3804"/>
    <x v="8234"/>
    <n v="3102562145"/>
    <s v="1171 S Robertson Blvd"/>
    <s v="Los Angeles, CA 90035"/>
    <s v="222 Alvarado Partners Lp"/>
    <m/>
    <n v="43491"/>
    <x v="0"/>
    <m/>
  </r>
  <r>
    <x v="15177"/>
    <m/>
    <x v="78"/>
    <n v="3"/>
    <s v="B"/>
    <s v="Los Angeles"/>
    <x v="0"/>
    <s v="CA"/>
    <s v="90026-4004"/>
    <m/>
    <n v="2023"/>
    <n v="5"/>
    <x v="511"/>
    <m/>
    <x v="3"/>
    <n v="34.072964200000001"/>
    <n v="-118.2660446"/>
    <s v="1601 Vine St"/>
    <s v="Los Angeles, CA 90028-8802"/>
    <x v="1"/>
    <x v="8026"/>
    <n v="4242458438"/>
    <m/>
    <m/>
    <s v="Echo 600 Llc"/>
    <m/>
    <n v="61860"/>
    <x v="0"/>
    <s v="CM-1VL / CR-1VL / RD2-1VL"/>
  </r>
  <r>
    <x v="15178"/>
    <m/>
    <x v="28"/>
    <n v="4"/>
    <s v="A"/>
    <s v="Los Angeles"/>
    <x v="0"/>
    <s v="CA"/>
    <s v="90026"/>
    <n v="2.5"/>
    <n v="2023"/>
    <n v="4"/>
    <x v="30"/>
    <m/>
    <x v="3"/>
    <n v="34.0757452"/>
    <n v="-118.26415710000001"/>
    <s v="1601 Vine St"/>
    <s v="Los Angeles, CA 90028-8802"/>
    <x v="1"/>
    <x v="8026"/>
    <n v="4242458438"/>
    <s v="6250 Hollywood Blvd"/>
    <s v="Los Angeles, CA 90028"/>
    <s v="Stg 916 N Alvarado Llc"/>
    <m/>
    <n v="13125"/>
    <x v="0"/>
    <m/>
  </r>
  <r>
    <x v="15179"/>
    <s v="Anaheim &amp; Walnut"/>
    <x v="51"/>
    <n v="4"/>
    <s v="A"/>
    <s v="Los Angeles"/>
    <x v="2"/>
    <s v="CA"/>
    <s v="90813-3808"/>
    <m/>
    <n v="2023"/>
    <n v="5"/>
    <x v="6878"/>
    <m/>
    <x v="3"/>
    <n v="33.782192000000002"/>
    <n v="-118.1728055"/>
    <s v="600 California St Suite # 900"/>
    <s v="San Francisco, CA 94108-2704"/>
    <x v="1"/>
    <x v="7915"/>
    <n v="4159891111"/>
    <s v="600 California St Suite # 900"/>
    <s v="San Francisco, CA 94108-2704"/>
    <s v="Anaheim &amp; Walnut Housing LP"/>
    <m/>
    <n v="62000"/>
    <x v="0"/>
    <s v="LBCCP"/>
  </r>
  <r>
    <x v="15180"/>
    <m/>
    <x v="12"/>
    <n v="3"/>
    <s v="C"/>
    <s v="Los Angeles"/>
    <x v="0"/>
    <s v="CA"/>
    <s v="90006-2901"/>
    <n v="3.21"/>
    <n v="2023"/>
    <n v="4"/>
    <x v="30"/>
    <m/>
    <x v="3"/>
    <n v="34.050075"/>
    <n v="-118.28561379999999"/>
    <s v="9520 Lemoran Ave"/>
    <s v="Downey, CA 90240-3005"/>
    <x v="3805"/>
    <x v="8235"/>
    <n v="3107130591"/>
    <m/>
    <m/>
    <m/>
    <m/>
    <n v="22000"/>
    <x v="0"/>
    <m/>
  </r>
  <r>
    <x v="15181"/>
    <m/>
    <x v="32"/>
    <n v="4"/>
    <s v="B"/>
    <s v="Los Angeles"/>
    <x v="26"/>
    <s v="CA"/>
    <s v="91606"/>
    <m/>
    <n v="2023"/>
    <n v="5"/>
    <x v="2028"/>
    <m/>
    <x v="3"/>
    <n v="34.191958"/>
    <n v="-118.388679"/>
    <s v="3495 Oak Glen Dr"/>
    <s v="Los Angeles, CA 90068-1331"/>
    <x v="1"/>
    <x v="8236"/>
    <n v="3234980103"/>
    <m/>
    <m/>
    <m/>
    <m/>
    <n v="37000"/>
    <x v="0"/>
    <m/>
  </r>
  <r>
    <x v="15182"/>
    <m/>
    <x v="21"/>
    <n v="3"/>
    <s v="C"/>
    <s v="Los Angeles"/>
    <x v="0"/>
    <s v="CA"/>
    <s v="90006"/>
    <m/>
    <n v="2023"/>
    <n v="4"/>
    <x v="9"/>
    <m/>
    <x v="3"/>
    <n v="34.054652599999997"/>
    <n v="-118.3023015"/>
    <s v="9701 W Pico Blvd Suite # 201A"/>
    <s v="Los Angeles, CA 90035-4744"/>
    <x v="1"/>
    <x v="8237"/>
    <n v="3105590959"/>
    <s v="9701 Pico Blvd"/>
    <s v="Los Angeles, CA 90035"/>
    <s v="939 Ardmore Llc"/>
    <m/>
    <n v="28000"/>
    <x v="0"/>
    <m/>
  </r>
  <r>
    <x v="15183"/>
    <m/>
    <x v="110"/>
    <n v="4"/>
    <s v="A"/>
    <s v="Los Angeles"/>
    <x v="34"/>
    <s v="CA"/>
    <s v="90262"/>
    <m/>
    <n v="2023"/>
    <n v="4"/>
    <x v="615"/>
    <m/>
    <x v="3"/>
    <n v="33.9133955"/>
    <n v="-118.191028"/>
    <s v="1120 Manhattan Beach Blvd Suite # 101"/>
    <s v="Manhattan Beach, CA 90266    "/>
    <x v="1"/>
    <x v="7670"/>
    <n v="3105466265"/>
    <m/>
    <m/>
    <m/>
    <m/>
    <n v="105756"/>
    <x v="0"/>
    <s v="LYCB1*"/>
  </r>
  <r>
    <x v="15184"/>
    <s v="Hope on Avalon"/>
    <x v="51"/>
    <n v="4"/>
    <s v="B"/>
    <s v="Los Angeles"/>
    <x v="0"/>
    <s v="CA"/>
    <s v="90061-2811"/>
    <m/>
    <n v="2023"/>
    <n v="5"/>
    <x v="6879"/>
    <m/>
    <x v="3"/>
    <n v="33.9205136"/>
    <n v="-118.2656729"/>
    <s v="27112 Sunnyridge Rd"/>
    <s v="Rolling Hills Estates, CA 90274-4033"/>
    <x v="3806"/>
    <x v="8238"/>
    <n v="7316767300"/>
    <s v="27112 Sunnyridge Rd"/>
    <s v="Rolling Hills Estates, CA 90274-4033"/>
    <s v="Phillip Song"/>
    <n v="7316767300"/>
    <n v="75000"/>
    <x v="0"/>
    <m/>
  </r>
  <r>
    <x v="15185"/>
    <m/>
    <x v="19"/>
    <n v="4"/>
    <s v="A"/>
    <s v="Los Angeles"/>
    <x v="73"/>
    <s v="CA"/>
    <s v="90744-5803"/>
    <m/>
    <n v="2023"/>
    <m/>
    <x v="6880"/>
    <m/>
    <x v="3"/>
    <n v="33.775442599999998"/>
    <n v="-118.2624926"/>
    <s v="329 Pacific Coast Hwy"/>
    <s v="Hermosa Beach, CA 90254    "/>
    <x v="3807"/>
    <x v="8239"/>
    <n v="3102832786"/>
    <s v="329 Pacific Coast Hwy"/>
    <s v="Hermosa Beach, CA 90254    "/>
    <s v="435-445 Avalon Llc"/>
    <m/>
    <n v="35000"/>
    <x v="0"/>
    <m/>
  </r>
  <r>
    <x v="15186"/>
    <m/>
    <x v="10"/>
    <n v="3"/>
    <s v="B"/>
    <s v="Los Angeles"/>
    <x v="0"/>
    <s v="CA"/>
    <s v="90042"/>
    <m/>
    <n v="2023"/>
    <n v="3"/>
    <x v="30"/>
    <m/>
    <x v="3"/>
    <n v="34.112130000000001"/>
    <n v="-118.20800269999999"/>
    <s v="4900 Cleland Ave"/>
    <s v="Los Angeles, CA 90042"/>
    <x v="1"/>
    <x v="8240"/>
    <n v="3232585555"/>
    <s v="4900 Cleland Ave"/>
    <s v="Los Angeles, CA 90042"/>
    <s v="Holy Virgin Mary Coptic Orthodox Church"/>
    <n v="3232585555"/>
    <n v="15000"/>
    <x v="0"/>
    <m/>
  </r>
  <r>
    <x v="15187"/>
    <m/>
    <x v="89"/>
    <n v="5"/>
    <s v="A"/>
    <s v="Los Angeles"/>
    <x v="20"/>
    <s v="CA"/>
    <s v="93536"/>
    <m/>
    <n v="2023"/>
    <n v="2"/>
    <x v="2283"/>
    <m/>
    <x v="3"/>
    <n v="34.6629875"/>
    <n v="-118.17956119999999"/>
    <m/>
    <m/>
    <x v="1"/>
    <x v="29"/>
    <m/>
    <m/>
    <m/>
    <m/>
    <m/>
    <n v="44000"/>
    <x v="0"/>
    <m/>
  </r>
  <r>
    <x v="15188"/>
    <s v="Juniper Grove"/>
    <x v="27"/>
    <n v="4"/>
    <s v="B"/>
    <s v="Los Angeles"/>
    <x v="21"/>
    <s v="CA"/>
    <s v="93550"/>
    <m/>
    <n v="2023"/>
    <n v="2"/>
    <x v="6881"/>
    <m/>
    <x v="3"/>
    <n v="34.571709900000002"/>
    <n v="-118.1287224"/>
    <s v="11150 W Olympic Blvd Suite # 620"/>
    <s v="Los Angeles, CA 90064-1817"/>
    <x v="3346"/>
    <x v="7261"/>
    <n v="3105753543"/>
    <s v="11150 W Olympic Blvd"/>
    <s v="Los Angeles, CA 90064-1817"/>
    <s v="Juniper Grove Apartments Llc"/>
    <m/>
    <n v="120494"/>
    <x v="0"/>
    <s v="R-3"/>
  </r>
  <r>
    <x v="15189"/>
    <s v="NoHo 5050"/>
    <x v="60"/>
    <n v="3"/>
    <s v="B"/>
    <s v="Los Angeles"/>
    <x v="26"/>
    <s v="CA"/>
    <s v="91601-4201"/>
    <m/>
    <n v="2023"/>
    <n v="5"/>
    <x v="440"/>
    <m/>
    <x v="3"/>
    <n v="34.162289999999999"/>
    <n v="-118.3769399"/>
    <s v="5753-5775 E Santa Ana Canyon Rd Suite # G"/>
    <s v="Anaheim, CA 92807"/>
    <x v="1"/>
    <x v="4211"/>
    <n v="7149740128"/>
    <m/>
    <m/>
    <m/>
    <m/>
    <n v="55175"/>
    <x v="0"/>
    <s v="r4"/>
  </r>
  <r>
    <x v="15190"/>
    <s v="The Banning"/>
    <x v="69"/>
    <n v="4"/>
    <s v="B"/>
    <s v="Los Angeles"/>
    <x v="73"/>
    <s v="CA"/>
    <s v="90744"/>
    <m/>
    <n v="2023"/>
    <n v="3"/>
    <x v="6882"/>
    <m/>
    <x v="3"/>
    <n v="33.781537800000002"/>
    <n v="-118.2579748"/>
    <s v="1000 Corporate Pointe Suite # 200"/>
    <s v="Culver City, CA 90230-7610"/>
    <x v="1"/>
    <x v="4560"/>
    <n v="3106422000"/>
    <s v="1000 Corporate Poin"/>
    <s v="Culver City, CA 90230"/>
    <s v="Banning LP"/>
    <m/>
    <n v="50000"/>
    <x v="0"/>
    <s v="LARD3/LAR3"/>
  </r>
  <r>
    <x v="15191"/>
    <m/>
    <x v="8"/>
    <n v="3"/>
    <s v="B"/>
    <s v="Los Angeles"/>
    <x v="0"/>
    <s v="CA"/>
    <s v="90038"/>
    <m/>
    <n v="2023"/>
    <n v="6"/>
    <x v="30"/>
    <m/>
    <x v="3"/>
    <n v="34.091732299999997"/>
    <n v="-118.3208731"/>
    <s v="1126 Beachwood Dr"/>
    <s v="Los Angeles, CA 90038"/>
    <x v="1"/>
    <x v="8241"/>
    <n v="3233565571"/>
    <s v="1126 Beachwood Dr"/>
    <s v="Los Angeles, CA 90038"/>
    <s v="Chagar Adel &amp; Dana"/>
    <n v="3233565571"/>
    <n v="15000"/>
    <x v="0"/>
    <m/>
  </r>
  <r>
    <x v="15192"/>
    <m/>
    <x v="80"/>
    <n v="4"/>
    <s v="A"/>
    <s v="Los Angeles"/>
    <x v="5"/>
    <s v="CA"/>
    <s v="90731-3740"/>
    <m/>
    <n v="2023"/>
    <n v="5"/>
    <x v="2385"/>
    <m/>
    <x v="3"/>
    <n v="33.7355637"/>
    <n v="-118.28090469999999"/>
    <s v="15260 Ventura Blvd Suite # 620"/>
    <s v="Sherman Oaks, CA 91403-5307"/>
    <x v="1"/>
    <x v="6138"/>
    <n v="8189057200"/>
    <m/>
    <m/>
    <s v="Harbor House Lp"/>
    <m/>
    <n v="107000"/>
    <x v="0"/>
    <m/>
  </r>
  <r>
    <x v="15193"/>
    <s v="Edgeway Downtown Bellflower"/>
    <x v="72"/>
    <n v="4"/>
    <s v="A"/>
    <s v="Los Angeles"/>
    <x v="37"/>
    <s v="CA"/>
    <s v="90706"/>
    <m/>
    <n v="2023"/>
    <n v="5"/>
    <x v="6883"/>
    <m/>
    <x v="3"/>
    <n v="33.885091199999998"/>
    <n v="-118.12607060000001"/>
    <s v="24 Marengo Ave"/>
    <s v="Pasadena, CA 91101"/>
    <x v="1"/>
    <x v="8242"/>
    <m/>
    <s v="24 Marengo Ave"/>
    <s v="Pasadena, CA 91101"/>
    <s v="16411 Bellflower Llc"/>
    <m/>
    <n v="100000"/>
    <x v="0"/>
    <m/>
  </r>
  <r>
    <x v="15194"/>
    <m/>
    <x v="9"/>
    <n v="3"/>
    <s v="B"/>
    <s v="Los Angeles"/>
    <x v="0"/>
    <s v="CA"/>
    <s v="90004"/>
    <m/>
    <n v="2023"/>
    <n v="4"/>
    <x v="30"/>
    <m/>
    <x v="3"/>
    <n v="34.075290000000003"/>
    <n v="-118.2937751"/>
    <s v="9663 Santa Monica Blvd Suite # 1091"/>
    <s v="Beverly Hills, CA 90210"/>
    <x v="3808"/>
    <x v="8243"/>
    <n v="3104020911"/>
    <s v="9663 Santa Monica Blvd"/>
    <s v="Beverly Hills, CA 90210"/>
    <s v="Berendo Opportunity Fund Llc"/>
    <m/>
    <n v="13000"/>
    <x v="0"/>
    <m/>
  </r>
  <r>
    <x v="15195"/>
    <m/>
    <x v="35"/>
    <n v="3"/>
    <s v="B"/>
    <s v="Los Angeles"/>
    <x v="0"/>
    <s v="CA"/>
    <s v="90005-1603"/>
    <m/>
    <n v="2023"/>
    <n v="6"/>
    <x v="8"/>
    <m/>
    <x v="3"/>
    <n v="34.0595024"/>
    <n v="-118.29433160000001"/>
    <s v="9025 Wilshire Blvd Suite # 315"/>
    <s v="Beverly Hills, CA 90211-1831"/>
    <x v="1"/>
    <x v="8244"/>
    <m/>
    <s v="9025 Wilshire Blvd"/>
    <s v="Beverly Hills, CA 90211-1831"/>
    <s v="707 S Berendo St Llc"/>
    <m/>
    <n v="64000"/>
    <x v="0"/>
    <m/>
  </r>
  <r>
    <x v="15196"/>
    <s v="Bermuda Apartments"/>
    <x v="48"/>
    <n v="4"/>
    <s v="A"/>
    <s v="Los Angeles"/>
    <x v="93"/>
    <s v="CA"/>
    <s v="91345"/>
    <m/>
    <n v="2023"/>
    <n v="4"/>
    <x v="544"/>
    <m/>
    <x v="3"/>
    <n v="34.2671785"/>
    <n v="-118.4681997"/>
    <s v="2609 S Peck Ave"/>
    <s v="San Pedro, CA 90731"/>
    <x v="3809"/>
    <x v="8245"/>
    <n v="3105481216"/>
    <s v="2609 S Peck Ave"/>
    <s v="San Pedro, CA 90731"/>
    <s v="Balbina Farms LLC"/>
    <m/>
    <n v="58233"/>
    <x v="0"/>
    <m/>
  </r>
  <r>
    <x v="15197"/>
    <m/>
    <x v="110"/>
    <n v="3"/>
    <s v="C"/>
    <s v="Los Angeles"/>
    <x v="0"/>
    <s v="CA"/>
    <s v="90004-1601"/>
    <m/>
    <n v="2023"/>
    <n v="3"/>
    <x v="6884"/>
    <m/>
    <x v="3"/>
    <n v="34.076488500000004"/>
    <n v="-118.3137"/>
    <s v="340 N La Jolla Ave"/>
    <s v="Los Angeles, CA 90048"/>
    <x v="1"/>
    <x v="8246"/>
    <n v="2816875701"/>
    <s v="307 N Wilton Pl"/>
    <s v="Los Angeles, CA 90004"/>
    <s v="848 CURSON LLC"/>
    <m/>
    <n v="18568"/>
    <x v="0"/>
    <m/>
  </r>
  <r>
    <x v="15198"/>
    <m/>
    <x v="73"/>
    <n v="4"/>
    <s v="A"/>
    <s v="Los Angeles"/>
    <x v="0"/>
    <s v="CA"/>
    <s v="90048"/>
    <m/>
    <n v="2023"/>
    <n v="5"/>
    <x v="176"/>
    <m/>
    <x v="3"/>
    <n v="34.075854"/>
    <n v="-118.3640113"/>
    <s v="8322 Beverly Blvd Suite # 301"/>
    <s v="Los Angeles, CA 90048-2600"/>
    <x v="3766"/>
    <x v="7"/>
    <n v="3236510191"/>
    <s v="8322 Beverly Blvd"/>
    <s v="Los Angeles, CA 90048-2600"/>
    <s v="Beverly Pacifica, LLC"/>
    <m/>
    <n v="56685"/>
    <x v="0"/>
    <m/>
  </r>
  <r>
    <x v="15199"/>
    <m/>
    <x v="28"/>
    <n v="4"/>
    <s v="B"/>
    <s v="Los Angeles"/>
    <x v="0"/>
    <s v="CA"/>
    <s v="90048-4217"/>
    <m/>
    <n v="2023"/>
    <n v="4"/>
    <x v="6885"/>
    <m/>
    <x v="3"/>
    <n v="34.072299999999998"/>
    <n v="-118.37273999999999"/>
    <m/>
    <m/>
    <x v="1"/>
    <x v="29"/>
    <m/>
    <m/>
    <m/>
    <m/>
    <m/>
    <n v="20000"/>
    <x v="0"/>
    <m/>
  </r>
  <r>
    <x v="15200"/>
    <m/>
    <x v="35"/>
    <n v="4"/>
    <s v="B"/>
    <s v="Los Angeles"/>
    <x v="26"/>
    <s v="CA"/>
    <s v="91602-1353"/>
    <m/>
    <n v="2023"/>
    <n v="4"/>
    <x v="6886"/>
    <m/>
    <x v="3"/>
    <n v="34.156582299999997"/>
    <n v="-118.36609369999999"/>
    <s v="2719 Angelo Dr"/>
    <s v="Los Angeles, CA 90001"/>
    <x v="3810"/>
    <x v="8247"/>
    <n v="8186169166"/>
    <s v="4802 Norwich Ave"/>
    <s v="Sherman Oaks, CA 91403-2018"/>
    <s v="10806 Blix LLC"/>
    <m/>
    <n v="20000"/>
    <x v="0"/>
    <m/>
  </r>
  <r>
    <x v="15201"/>
    <s v="Hillcrest at Porter Ranch"/>
    <x v="34"/>
    <n v="4"/>
    <s v="B"/>
    <s v="Los Angeles"/>
    <x v="91"/>
    <s v="CA"/>
    <s v="91326"/>
    <m/>
    <n v="2023"/>
    <n v="1"/>
    <x v="30"/>
    <m/>
    <x v="3"/>
    <n v="34.297244399999997"/>
    <n v="-118.58517980000001"/>
    <m/>
    <m/>
    <x v="1"/>
    <x v="29"/>
    <m/>
    <m/>
    <m/>
    <m/>
    <m/>
    <n v="2600"/>
    <x v="0"/>
    <m/>
  </r>
  <r>
    <x v="15202"/>
    <m/>
    <x v="20"/>
    <n v="4"/>
    <s v="A"/>
    <s v="Los Angeles"/>
    <x v="58"/>
    <s v="CA"/>
    <s v="91402"/>
    <m/>
    <n v="2023"/>
    <n v="3"/>
    <x v="6887"/>
    <m/>
    <x v="3"/>
    <n v="34.215547299999997"/>
    <n v="-118.4535984"/>
    <s v="14715 Blythe St"/>
    <s v="Panorama City, CA 91402-5812"/>
    <x v="1"/>
    <x v="8248"/>
    <n v="8182668414"/>
    <s v="14715 Blythe St"/>
    <s v="Panorama City, CA 91402-5812"/>
    <s v="Ofer Dayan"/>
    <n v="8182668414"/>
    <n v="20000"/>
    <x v="0"/>
    <m/>
  </r>
  <r>
    <x v="15203"/>
    <s v="501 Broadway DA"/>
    <x v="114"/>
    <n v="4"/>
    <s v="A"/>
    <s v="Los Angeles"/>
    <x v="3"/>
    <s v="CA"/>
    <s v="90401"/>
    <m/>
    <n v="2023"/>
    <n v="8"/>
    <x v="30"/>
    <m/>
    <x v="3"/>
    <n v="34.016269999999999"/>
    <n v="-118.4925654"/>
    <s v="10960 Wilshire Blvd"/>
    <s v="Los Angeles, CA 90024-3702"/>
    <x v="212"/>
    <x v="424"/>
    <n v="3104413700"/>
    <m/>
    <m/>
    <m/>
    <m/>
    <n v="59900"/>
    <x v="0"/>
    <m/>
  </r>
  <r>
    <x v="15204"/>
    <s v="Harrower Village"/>
    <x v="34"/>
    <n v="3"/>
    <s v="B"/>
    <s v="Los Angeles"/>
    <x v="11"/>
    <s v="CA"/>
    <s v="91205"/>
    <m/>
    <n v="2023"/>
    <n v="4"/>
    <x v="6888"/>
    <m/>
    <x v="3"/>
    <n v="34.146017999999998"/>
    <n v="-118.243405"/>
    <s v="613 E Broadway"/>
    <s v="Glendale, CA 91206-4308"/>
    <x v="1"/>
    <x v="7855"/>
    <n v="8185483936"/>
    <s v="613 E Broadway"/>
    <s v="Glendale, CA 91206-4308"/>
    <s v="Housing Authority of the City of Glendale"/>
    <n v="8185483936"/>
    <n v="50425"/>
    <x v="0"/>
    <m/>
  </r>
  <r>
    <x v="15205"/>
    <m/>
    <x v="100"/>
    <n v="4"/>
    <s v="A"/>
    <s v="Los Angeles"/>
    <x v="26"/>
    <s v="CA"/>
    <s v="91601-2339"/>
    <m/>
    <n v="2023"/>
    <n v="6"/>
    <x v="30"/>
    <m/>
    <x v="3"/>
    <n v="34.171728999999999"/>
    <n v="-118.3796408"/>
    <s v="444 W Ocean Blvd Suite # 500"/>
    <s v="Long Beach, CA 90802-4518"/>
    <x v="1"/>
    <x v="8249"/>
    <n v="5629010741"/>
    <s v="44R W Ocean Blvd Suite # 1404"/>
    <s v="Long Beach, CA 90802"/>
    <s v="Sanei Architecture Planning Co"/>
    <n v="5623768211"/>
    <n v="85000"/>
    <x v="0"/>
    <m/>
  </r>
  <r>
    <x v="15206"/>
    <m/>
    <x v="0"/>
    <n v="3"/>
    <s v="B"/>
    <s v="Los Angeles"/>
    <x v="40"/>
    <s v="CA"/>
    <s v="91411"/>
    <m/>
    <n v="2023"/>
    <n v="4"/>
    <x v="6889"/>
    <m/>
    <x v="3"/>
    <n v="34.171864200000002"/>
    <n v="-118.45016270000001"/>
    <s v="623 Alpine Dr"/>
    <s v="Beverly Hills, CA 90210    "/>
    <x v="1"/>
    <x v="8250"/>
    <n v="3102711239"/>
    <s v="1502 Robertson Blvd"/>
    <s v="Los Angeles, CA 90035"/>
    <s v="Florence R.T.M, Inc."/>
    <n v="3237717591"/>
    <n v="28412"/>
    <x v="0"/>
    <s v="LAR3"/>
  </r>
  <r>
    <x v="15207"/>
    <s v="Forest Walk Apartments"/>
    <x v="7"/>
    <n v="3"/>
    <s v="B"/>
    <s v="Los Angeles"/>
    <x v="40"/>
    <s v="CA"/>
    <s v="91411"/>
    <m/>
    <n v="2023"/>
    <n v="3"/>
    <x v="1112"/>
    <m/>
    <x v="3"/>
    <n v="34.172448699999997"/>
    <n v="-118.45437509999999"/>
    <s v="16133 Ventura Blvd Suite # 955"/>
    <s v="Encino, CA 91316    "/>
    <x v="3811"/>
    <x v="8251"/>
    <n v="3109807898"/>
    <m/>
    <m/>
    <m/>
    <m/>
    <n v="37419"/>
    <x v="0"/>
    <s v="R3-1"/>
  </r>
  <r>
    <x v="15208"/>
    <s v="Empire at Larchmont"/>
    <x v="30"/>
    <n v="4"/>
    <s v="A"/>
    <s v="Los Angeles"/>
    <x v="0"/>
    <s v="CA"/>
    <s v="90038-3801"/>
    <m/>
    <n v="2023"/>
    <n v="4"/>
    <x v="2698"/>
    <m/>
    <x v="3"/>
    <n v="34.0846655"/>
    <n v="-118.32469089999999"/>
    <s v="11620 Wilshire Blvd Suite # 900"/>
    <s v="Los Angeles, CA 90025-1706"/>
    <x v="1"/>
    <x v="7819"/>
    <n v="3108200066"/>
    <s v="11620 Wilshire Blvd"/>
    <s v="Los Angeles, CA 90025-1706"/>
    <s v="Empire At Larchmont Llc"/>
    <m/>
    <n v="41995"/>
    <x v="0"/>
    <m/>
  </r>
  <r>
    <x v="15209"/>
    <m/>
    <x v="56"/>
    <n v="4"/>
    <s v="B"/>
    <s v="Los Angeles"/>
    <x v="57"/>
    <s v="CA"/>
    <s v="91790"/>
    <m/>
    <n v="2023"/>
    <n v="3"/>
    <x v="30"/>
    <m/>
    <x v="3"/>
    <n v="34.068562300000004"/>
    <n v="-117.9430473"/>
    <s v="8800 E Raintree Dr Suite # 300"/>
    <s v="Scottsdale, AZ 85260-3957"/>
    <x v="1"/>
    <x v="8252"/>
    <n v="9168403550"/>
    <m/>
    <m/>
    <m/>
    <m/>
    <n v="56000"/>
    <x v="0"/>
    <m/>
  </r>
  <r>
    <x v="15210"/>
    <s v="Reseda Theater Senior Home - Canby Woods West"/>
    <x v="20"/>
    <n v="4"/>
    <s v="A"/>
    <s v="Los Angeles"/>
    <x v="87"/>
    <s v="CA"/>
    <s v="91335"/>
    <m/>
    <n v="2023"/>
    <n v="4"/>
    <x v="30"/>
    <m/>
    <x v="3"/>
    <n v="34.201864800000003"/>
    <n v="-118.53510609999999"/>
    <s v="11811 W San Vicente Blvd"/>
    <s v="Los Angeles, CA 90049"/>
    <x v="1"/>
    <x v="5168"/>
    <n v="3108204888"/>
    <m/>
    <m/>
    <m/>
    <m/>
    <n v="30000"/>
    <x v="0"/>
    <m/>
  </r>
  <r>
    <x v="15211"/>
    <m/>
    <x v="22"/>
    <n v="4"/>
    <s v="A"/>
    <s v="Los Angeles"/>
    <x v="0"/>
    <s v="CA"/>
    <s v="90034-2907"/>
    <m/>
    <n v="2023"/>
    <n v="6"/>
    <x v="32"/>
    <m/>
    <x v="3"/>
    <n v="34.031099400000002"/>
    <n v="-118.3950633"/>
    <s v="2999 Overland Ave Suite # 104"/>
    <s v="Los Angeles, CA 90064-4255"/>
    <x v="2101"/>
    <x v="343"/>
    <n v="3102725339"/>
    <s v="8721 Santa Monica Blvd"/>
    <s v="West Hollywood, CA 90069"/>
    <s v="Canfield Living Llc"/>
    <m/>
    <n v="70000"/>
    <x v="0"/>
    <s v="R3"/>
  </r>
  <r>
    <x v="15212"/>
    <m/>
    <x v="4"/>
    <n v="4"/>
    <s v="A"/>
    <s v="Los Angeles"/>
    <x v="0"/>
    <s v="CA"/>
    <s v="90028-5605"/>
    <m/>
    <n v="2023"/>
    <n v="1"/>
    <x v="30"/>
    <m/>
    <x v="3"/>
    <n v="34.1032467"/>
    <n v="-118.3173804"/>
    <s v="25051 Armagosa Dr"/>
    <s v="Laguna Niguel, CA 92677    "/>
    <x v="1"/>
    <x v="8253"/>
    <n v="5108768403"/>
    <s v="25051 Armagosa Dr"/>
    <s v="Laguna Niguel, CA 92677-1508"/>
    <s v="1755 Canyon LLC"/>
    <m/>
    <n v="20000"/>
    <x v="0"/>
    <m/>
  </r>
  <r>
    <x v="15213"/>
    <m/>
    <x v="38"/>
    <n v="3"/>
    <s v="B"/>
    <s v="Los Angeles"/>
    <x v="0"/>
    <s v="CA"/>
    <s v="90028"/>
    <m/>
    <n v="2023"/>
    <n v="7"/>
    <x v="23"/>
    <m/>
    <x v="3"/>
    <n v="34.100741599999999"/>
    <n v="-118.3143328"/>
    <s v="346 Laurel Ave"/>
    <s v="Los Angeles, CA 90048"/>
    <x v="1"/>
    <x v="8254"/>
    <n v="8059017379"/>
    <s v="346 Laurel Ave"/>
    <s v="Los Angeles, CA 90048"/>
    <s v="North Laurel QOZB1, LLC"/>
    <n v="8059017379"/>
    <n v="59018"/>
    <x v="0"/>
    <s v="LA R4"/>
  </r>
  <r>
    <x v="15214"/>
    <m/>
    <x v="60"/>
    <n v="4"/>
    <s v="A"/>
    <s v="Los Angeles"/>
    <x v="26"/>
    <s v="CA"/>
    <s v="91601"/>
    <m/>
    <n v="2023"/>
    <n v="5"/>
    <x v="4141"/>
    <m/>
    <x v="3"/>
    <n v="34.1672571"/>
    <n v="-118.36280530000001"/>
    <s v="226 S Glasgow Ave"/>
    <s v="Inglewood, CA 90301"/>
    <x v="1"/>
    <x v="4026"/>
    <n v="3104762991"/>
    <s v="923 S Longwood Ave"/>
    <s v="Los Angeles, CA 90019    "/>
    <s v="Leon S. Kaplan Revocable Trust"/>
    <n v="2136531100"/>
    <n v="69221"/>
    <x v="0"/>
    <m/>
  </r>
  <r>
    <x v="15215"/>
    <s v="Inspire Hollywood"/>
    <x v="108"/>
    <n v="4"/>
    <s v="A"/>
    <s v="Los Angeles"/>
    <x v="8"/>
    <s v="CA"/>
    <s v="90028-7106"/>
    <m/>
    <n v="2023"/>
    <n v="8"/>
    <x v="97"/>
    <m/>
    <x v="3"/>
    <n v="34.098979700000001"/>
    <n v="-118.3335247"/>
    <s v="11601 Wilshire Blvd Suite # 2060"/>
    <s v="Los Angeles, CA 90025-0509"/>
    <x v="1"/>
    <x v="7925"/>
    <n v="3103954250"/>
    <m/>
    <m/>
    <m/>
    <m/>
    <n v="138000"/>
    <x v="0"/>
    <s v="LAC4"/>
  </r>
  <r>
    <x v="15216"/>
    <m/>
    <x v="54"/>
    <n v="3"/>
    <s v="B"/>
    <s v="Los Angeles"/>
    <x v="0"/>
    <s v="CA"/>
    <s v="90005"/>
    <m/>
    <n v="2023"/>
    <n v="8"/>
    <x v="53"/>
    <m/>
    <x v="3"/>
    <n v="34.060245500000001"/>
    <n v="-118.2957529"/>
    <s v="3470 Wilshire Blvd"/>
    <s v="Los Angeles, CA 90010-2207"/>
    <x v="1765"/>
    <x v="3755"/>
    <n v="2133655000"/>
    <s v="3470 Wilshire Blvd"/>
    <s v="Los Angeles, CA 90010-2207"/>
    <s v="689 Catalina LP"/>
    <m/>
    <n v="60328"/>
    <x v="0"/>
    <m/>
  </r>
  <r>
    <x v="15217"/>
    <s v="Cedar Gardens"/>
    <x v="60"/>
    <n v="4"/>
    <s v="A"/>
    <s v="Los Angeles"/>
    <x v="55"/>
    <s v="CA"/>
    <s v="91502"/>
    <m/>
    <n v="2023"/>
    <n v="3"/>
    <x v="30"/>
    <m/>
    <x v="3"/>
    <n v="34.181518599999997"/>
    <n v="-118.2980187"/>
    <s v="1335 Riviera Dr Suite # 111"/>
    <s v="Pasadena, CA 91107    "/>
    <x v="1"/>
    <x v="8255"/>
    <n v="6263554980"/>
    <s v="1335 Riviera Dr"/>
    <s v="Pasadena, CA 91107    "/>
    <s v="RAFA LA Development LLC"/>
    <m/>
    <n v="46000"/>
    <x v="0"/>
    <m/>
  </r>
  <r>
    <x v="15218"/>
    <s v="Blossom Walk"/>
    <x v="20"/>
    <n v="3"/>
    <s v="B"/>
    <s v="Los Angeles"/>
    <x v="24"/>
    <s v="CA"/>
    <s v="90222"/>
    <m/>
    <n v="2023"/>
    <n v="1"/>
    <x v="6890"/>
    <m/>
    <x v="3"/>
    <n v="33.909925999999999"/>
    <n v="-118.25339099999999"/>
    <s v="1927 N Florish Dr"/>
    <s v="Compton, CA 90222"/>
    <x v="1"/>
    <x v="8256"/>
    <n v="4087262959"/>
    <m/>
    <m/>
    <m/>
    <m/>
    <n v="45000"/>
    <x v="0"/>
    <m/>
  </r>
  <r>
    <x v="15219"/>
    <m/>
    <x v="75"/>
    <n v="3"/>
    <s v="B"/>
    <s v="Los Angeles"/>
    <x v="0"/>
    <s v="CA"/>
    <s v="90011"/>
    <m/>
    <n v="2023"/>
    <n v="5"/>
    <x v="256"/>
    <m/>
    <x v="3"/>
    <n v="34.022039999999997"/>
    <n v="-118.25228"/>
    <s v="330 W Victoria St"/>
    <s v="Gardena, CA 90248    "/>
    <x v="1"/>
    <x v="7601"/>
    <n v="4242582800"/>
    <s v="330 W Victoria St"/>
    <s v="Gardena, CA 90248    "/>
    <s v="Central Avenue Housing Lp"/>
    <m/>
    <n v="84000"/>
    <x v="0"/>
    <m/>
  </r>
  <r>
    <x v="15220"/>
    <s v="La Veranda"/>
    <x v="90"/>
    <n v="4"/>
    <s v="A"/>
    <s v="Los Angeles"/>
    <x v="0"/>
    <s v="CA"/>
    <s v="90033"/>
    <m/>
    <n v="2023"/>
    <n v="4"/>
    <x v="30"/>
    <m/>
    <x v="3"/>
    <n v="34.045887700000002"/>
    <n v="-118.2072424"/>
    <s v="500 W Temple St Suite # 304"/>
    <s v="Los Angeles, CA 90012-2713"/>
    <x v="1"/>
    <x v="8257"/>
    <n v="2139743123"/>
    <s v="1 Gateway Plz"/>
    <s v="Los Angeles, CA 90012    "/>
    <s v="Los Angeles County Metro Transportation Authority"/>
    <n v="2139222000"/>
    <n v="88000"/>
    <x v="0"/>
    <m/>
  </r>
  <r>
    <x v="15221"/>
    <m/>
    <x v="6"/>
    <n v="4"/>
    <s v="A"/>
    <s v="Los Angeles"/>
    <x v="26"/>
    <s v="CA"/>
    <s v="91607"/>
    <m/>
    <n v="2023"/>
    <m/>
    <x v="6891"/>
    <m/>
    <x v="3"/>
    <n v="34.168797599999998"/>
    <n v="-118.39076489999999"/>
    <s v="448 W Winnie Way"/>
    <s v="Arcadia, CA 91007"/>
    <x v="1"/>
    <x v="8258"/>
    <n v="6265741635"/>
    <m/>
    <m/>
    <s v="Chandler Investments Llc"/>
    <m/>
    <n v="9850"/>
    <x v="0"/>
    <m/>
  </r>
  <r>
    <x v="15222"/>
    <s v="Valley Village Apartments"/>
    <x v="113"/>
    <n v="3"/>
    <s v="B"/>
    <s v="Los Angeles"/>
    <x v="26"/>
    <s v="CA"/>
    <s v="91607"/>
    <m/>
    <n v="2023"/>
    <n v="5"/>
    <x v="787"/>
    <m/>
    <x v="3"/>
    <n v="34.168199199999997"/>
    <n v="-118.40476200000001"/>
    <s v="1180 S Beverly Dr"/>
    <s v="Los Angeles, CA 90035-1153"/>
    <x v="381"/>
    <x v="779"/>
    <n v="3102775000"/>
    <s v="1180 S Beverly Dr"/>
    <s v="Los Angeles, CA 90035-1153"/>
    <s v="Chandler Village Llc"/>
    <m/>
    <n v="69932"/>
    <x v="0"/>
    <s v="LAC2"/>
  </r>
  <r>
    <x v="15223"/>
    <m/>
    <x v="12"/>
    <n v="3"/>
    <s v="B"/>
    <s v="Los Angeles"/>
    <x v="106"/>
    <s v="CA"/>
    <s v="91306"/>
    <m/>
    <n v="2023"/>
    <n v="3"/>
    <x v="6892"/>
    <m/>
    <x v="3"/>
    <n v="34.224001999999999"/>
    <n v="-118.569717"/>
    <s v="P.O.Box 968"/>
    <s v="Atwood, CA 92811"/>
    <x v="1"/>
    <x v="8259"/>
    <m/>
    <m/>
    <m/>
    <m/>
    <m/>
    <n v="10000"/>
    <x v="0"/>
    <m/>
  </r>
  <r>
    <x v="15224"/>
    <m/>
    <x v="50"/>
    <n v="4"/>
    <s v="A"/>
    <s v="Los Angeles"/>
    <x v="98"/>
    <s v="CA"/>
    <s v="91344-5717"/>
    <m/>
    <n v="2023"/>
    <n v="2"/>
    <x v="1675"/>
    <m/>
    <x v="3"/>
    <n v="34.264596400000002"/>
    <n v="-118.5145405"/>
    <s v="12439 Magnolia Blvd Suite # 185"/>
    <s v="Valley Village, CA 91607    "/>
    <x v="3655"/>
    <x v="7927"/>
    <n v="8188346000"/>
    <s v="12439 Magnolia Blvd"/>
    <s v="Valley Village, CA 91607"/>
    <s v="17454 Chatsworth LLC"/>
    <m/>
    <n v="50291"/>
    <x v="0"/>
    <m/>
  </r>
  <r>
    <x v="15225"/>
    <s v="Chestnut Apartments"/>
    <x v="14"/>
    <n v="4"/>
    <s v="B"/>
    <s v="Los Angeles"/>
    <x v="13"/>
    <s v="CA"/>
    <s v="91103-3808"/>
    <m/>
    <n v="2023"/>
    <n v="5"/>
    <x v="6893"/>
    <m/>
    <x v="3"/>
    <n v="34.150173700000003"/>
    <n v="-118.1470587"/>
    <s v="11150 W Olympic Blvd Suite # 920"/>
    <s v="Los Angeles, CA 90064-1817"/>
    <x v="1"/>
    <x v="4188"/>
    <n v="3104785323"/>
    <s v="11355 W Olympic Blvd Suite # 210"/>
    <s v="Los Angeles, CA 90064-1664"/>
    <s v="Alpha Cap LLC"/>
    <m/>
    <n v="22492"/>
    <x v="0"/>
    <m/>
  </r>
  <r>
    <x v="15226"/>
    <m/>
    <x v="6"/>
    <n v="4"/>
    <s v="A"/>
    <s v="Los Angeles"/>
    <x v="147"/>
    <s v="CA"/>
    <s v="90033"/>
    <m/>
    <n v="2023"/>
    <n v="2"/>
    <x v="127"/>
    <m/>
    <x v="3"/>
    <n v="34.047019200000001"/>
    <n v="-118.2063161"/>
    <s v="2301 E 7th St Suite # D200"/>
    <s v="Los Angeles, CA 90023-1035"/>
    <x v="1"/>
    <x v="8260"/>
    <n v="2137630555"/>
    <s v="2301 E 7th St Suite # D200"/>
    <s v="Los Angeles, CA 90023-1035"/>
    <s v="2432 Cincinnati LLC"/>
    <n v="2137630555"/>
    <n v="16000"/>
    <x v="0"/>
    <m/>
  </r>
  <r>
    <x v="15227"/>
    <m/>
    <x v="2"/>
    <n v="4"/>
    <s v="A"/>
    <s v="Los Angeles"/>
    <x v="3"/>
    <s v="CA"/>
    <s v="90404-4007"/>
    <m/>
    <n v="2023"/>
    <n v="5"/>
    <x v="6894"/>
    <m/>
    <x v="3"/>
    <n v="34.026960699999997"/>
    <n v="-118.4712761"/>
    <s v="2795 E Cottonwood Pky"/>
    <s v="Salt Lake City, UT 84121"/>
    <x v="1"/>
    <x v="8261"/>
    <n v="8015625556"/>
    <s v="1707 Cloverfield Blvd"/>
    <s v="Santa Monica, CA 90404    "/>
    <s v="Extra Space Of Santa Monica, LLC"/>
    <m/>
    <n v="49904"/>
    <x v="0"/>
    <m/>
  </r>
  <r>
    <x v="15228"/>
    <s v="Sun Commons"/>
    <x v="71"/>
    <n v="4"/>
    <s v="A"/>
    <s v="Los Angeles"/>
    <x v="26"/>
    <s v="CA"/>
    <s v="91606"/>
    <m/>
    <n v="2023"/>
    <n v="4"/>
    <x v="6895"/>
    <m/>
    <x v="3"/>
    <n v="34.186469600000002"/>
    <n v="-118.3606255"/>
    <s v="15305 Rayen St"/>
    <s v="North Hills, CA 91343-5117"/>
    <x v="1"/>
    <x v="8262"/>
    <n v="8184029702"/>
    <s v="15305 Rayen St"/>
    <s v="North Hills, CA 91343"/>
    <s v="Sun Commons Lp"/>
    <m/>
    <n v="100000"/>
    <x v="0"/>
    <m/>
  </r>
  <r>
    <x v="15229"/>
    <s v="Vermont &amp; Manchester"/>
    <x v="171"/>
    <n v="4"/>
    <s v="B"/>
    <s v="Los Angeles"/>
    <x v="0"/>
    <s v="CA"/>
    <s v="90044"/>
    <m/>
    <n v="2023"/>
    <n v="7"/>
    <x v="755"/>
    <m/>
    <x v="3"/>
    <n v="33.9618787"/>
    <n v="-118.2910835"/>
    <s v="9950 Jefferson Blvd Suite # Bldg 2"/>
    <s v="Culver City, CA 90232-3506"/>
    <x v="910"/>
    <x v="1895"/>
    <n v="3106521177"/>
    <m/>
    <m/>
    <m/>
    <m/>
    <n v="58805"/>
    <x v="0"/>
    <m/>
  </r>
  <r>
    <x v="15230"/>
    <m/>
    <x v="34"/>
    <n v="4"/>
    <s v="A"/>
    <s v="Los Angeles"/>
    <x v="3"/>
    <s v="CA"/>
    <s v="90401-2407"/>
    <m/>
    <n v="2023"/>
    <n v="7"/>
    <x v="30"/>
    <m/>
    <x v="3"/>
    <n v="34.015177199999997"/>
    <n v="-118.49058220000001"/>
    <s v="1437 7th St Suite # 200"/>
    <s v="Santa Monica, CA 90401-2633"/>
    <x v="3126"/>
    <x v="4480"/>
    <n v="3108573100"/>
    <s v="11601 Wilshire Blvd Suite # 1685"/>
    <s v="Los Angeles, CA 90025-0509"/>
    <s v="525 Colorado Ave, LLC"/>
    <m/>
    <n v="41145"/>
    <x v="0"/>
    <m/>
  </r>
  <r>
    <x v="15231"/>
    <m/>
    <x v="56"/>
    <n v="4"/>
    <s v="B"/>
    <s v="Los Angeles"/>
    <x v="3"/>
    <s v="CA"/>
    <s v="90401"/>
    <m/>
    <n v="2023"/>
    <n v="7"/>
    <x v="9"/>
    <m/>
    <x v="3"/>
    <n v="34.016509499999998"/>
    <n v="-118.4890444"/>
    <s v="10960 Wilshire Blvd"/>
    <s v="Los Angeles, CA 90024-3702"/>
    <x v="212"/>
    <x v="424"/>
    <n v="3104413700"/>
    <s v="1430 5th St"/>
    <s v="Santa Monica, CA 90401-4417"/>
    <s v="711 Colorado Avenue, LLC"/>
    <m/>
    <n v="48000"/>
    <x v="0"/>
    <m/>
  </r>
  <r>
    <x v="15232"/>
    <s v="Colorado East"/>
    <x v="23"/>
    <n v="4"/>
    <s v="A"/>
    <s v="Los Angeles"/>
    <x v="0"/>
    <s v="CA"/>
    <s v="90041-1169"/>
    <m/>
    <n v="2023"/>
    <n v="4"/>
    <x v="30"/>
    <m/>
    <x v="3"/>
    <n v="34.141120800000003"/>
    <n v="-118.2202691"/>
    <s v="2455 Colorado Blvd Suite # 400"/>
    <s v="Los Angeles, CA 90041    "/>
    <x v="3812"/>
    <x v="8263"/>
    <n v="3232566060"/>
    <s v="2455 Colorado Blvd Suite # 400"/>
    <s v="Los Angeles, CA 90041    "/>
    <s v="Kurken Alyanakian"/>
    <n v="3232566060"/>
    <n v="50000"/>
    <x v="0"/>
    <m/>
  </r>
  <r>
    <x v="15233"/>
    <s v="The RinRose"/>
    <x v="80"/>
    <n v="4"/>
    <s v="B"/>
    <s v="Los Angeles"/>
    <x v="13"/>
    <s v="CA"/>
    <s v="91107-3872"/>
    <m/>
    <n v="2023"/>
    <n v="4"/>
    <x v="1078"/>
    <m/>
    <x v="3"/>
    <n v="34.146053899999998"/>
    <n v="-118.0711543"/>
    <s v="11340 W Olympic Blvd Suite # 160"/>
    <s v="Los Angeles, CA 90064-1608"/>
    <x v="1"/>
    <x v="814"/>
    <n v="4243558156"/>
    <m/>
    <m/>
    <m/>
    <m/>
    <n v="100000"/>
    <x v="0"/>
    <s v="MDX"/>
  </r>
  <r>
    <x v="15234"/>
    <s v="Colton &amp; Court"/>
    <x v="103"/>
    <n v="3"/>
    <s v="B"/>
    <s v="Los Angeles"/>
    <x v="0"/>
    <s v="CA"/>
    <s v="90026"/>
    <m/>
    <n v="2023"/>
    <n v="6"/>
    <x v="6896"/>
    <m/>
    <x v="3"/>
    <n v="34.063446999999996"/>
    <n v="-118.257096"/>
    <s v="201-1628 W 1st Ave"/>
    <s v="Vancouver, WA 98660"/>
    <x v="1"/>
    <x v="8264"/>
    <n v="6047326170"/>
    <m/>
    <m/>
    <s v="Aragon Toluca Of Colton Props C"/>
    <m/>
    <n v="120000"/>
    <x v="0"/>
    <m/>
  </r>
  <r>
    <x v="15235"/>
    <m/>
    <x v="32"/>
    <n v="4"/>
    <s v="A"/>
    <s v="Los Angeles"/>
    <x v="68"/>
    <s v="CA"/>
    <s v="91042"/>
    <m/>
    <n v="2023"/>
    <n v="3"/>
    <x v="30"/>
    <m/>
    <x v="3"/>
    <n v="34.253339799999999"/>
    <n v="-118.2883633"/>
    <s v="10130 Commerce Ave"/>
    <s v="Tujunga, CA 91042"/>
    <x v="3813"/>
    <x v="8265"/>
    <n v="8182734032"/>
    <s v="10130 Commerce Ave"/>
    <s v="Tujunga, CA 91042"/>
    <s v="Gabriel Basmajian"/>
    <n v="8182734032"/>
    <n v="30000"/>
    <x v="0"/>
    <m/>
  </r>
  <r>
    <x v="15236"/>
    <m/>
    <x v="20"/>
    <n v="3"/>
    <s v="B"/>
    <s v="Los Angeles"/>
    <x v="0"/>
    <s v="CA"/>
    <s v="90020"/>
    <m/>
    <n v="2023"/>
    <n v="5"/>
    <x v="42"/>
    <m/>
    <x v="3"/>
    <n v="34.068459099999998"/>
    <n v="-118.2861449"/>
    <s v="5522 Shirley Ave"/>
    <s v="Tarzana, CA 91356    "/>
    <x v="1"/>
    <x v="8266"/>
    <n v="8185902058"/>
    <m/>
    <m/>
    <s v="Shavalian Parviz"/>
    <m/>
    <n v="30000"/>
    <x v="0"/>
    <m/>
  </r>
  <r>
    <x v="15237"/>
    <m/>
    <x v="79"/>
    <n v="4"/>
    <s v="A"/>
    <s v="Los Angeles"/>
    <x v="0"/>
    <s v="CA"/>
    <s v="90011-2228"/>
    <m/>
    <n v="2023"/>
    <m/>
    <x v="6897"/>
    <m/>
    <x v="3"/>
    <n v="34.009860799999998"/>
    <n v="-118.2495007"/>
    <s v="11811 W San Vicente Blvd"/>
    <s v="Los Angeles, CA 90049"/>
    <x v="2412"/>
    <x v="5168"/>
    <n v="3108204888"/>
    <s v="4020 Compton Ave"/>
    <s v="Los Angeles, CA 90011    "/>
    <s v="Gardens On Fourth Lp"/>
    <m/>
    <n v="127000"/>
    <x v="0"/>
    <s v="LAM1"/>
  </r>
  <r>
    <x v="15238"/>
    <m/>
    <x v="4"/>
    <n v="3"/>
    <s v="B"/>
    <s v="Los Angeles"/>
    <x v="0"/>
    <s v="CA"/>
    <s v="90035-2003"/>
    <m/>
    <n v="2023"/>
    <n v="5"/>
    <x v="6898"/>
    <m/>
    <x v="3"/>
    <n v="34.057755299999997"/>
    <n v="-118.3775675"/>
    <s v="493 S Robertson Blvd"/>
    <s v="Beverly Hills, CA 90211-3603"/>
    <x v="3814"/>
    <x v="3904"/>
    <n v="3102752211"/>
    <s v="493 Robertson Blvd"/>
    <s v="Beverly Hills, CA 90211"/>
    <s v="Marmar Corning Llc"/>
    <m/>
    <n v="50000"/>
    <x v="0"/>
    <m/>
  </r>
  <r>
    <x v="15239"/>
    <m/>
    <x v="11"/>
    <n v="3"/>
    <s v="B"/>
    <s v="Los Angeles"/>
    <x v="0"/>
    <s v="CA"/>
    <s v="90033-1415"/>
    <m/>
    <n v="2023"/>
    <n v="2"/>
    <x v="6899"/>
    <m/>
    <x v="3"/>
    <n v="34.056121099999999"/>
    <n v="-118.2043706"/>
    <m/>
    <m/>
    <x v="1"/>
    <x v="29"/>
    <m/>
    <m/>
    <m/>
    <m/>
    <m/>
    <n v="34386"/>
    <x v="0"/>
    <s v="R2"/>
  </r>
  <r>
    <x v="15240"/>
    <s v="Coronado Residences"/>
    <x v="90"/>
    <n v="3"/>
    <s v="B"/>
    <s v="Los Angeles"/>
    <x v="0"/>
    <s v="CA"/>
    <s v="90057-3813"/>
    <m/>
    <n v="2023"/>
    <n v="5"/>
    <x v="30"/>
    <m/>
    <x v="3"/>
    <n v="34.0567919"/>
    <n v="-118.2838668"/>
    <s v="1850 S Sepulveda Blvd Suite # 200"/>
    <s v="Los Angeles, CA 90025-4379"/>
    <x v="2196"/>
    <x v="4693"/>
    <n v="3104739500"/>
    <s v="1850 S Sepulveda Blvd"/>
    <s v="Los Angeles, CA 90025"/>
    <s v="825 Coronado Llc"/>
    <m/>
    <n v="45000"/>
    <x v="0"/>
    <m/>
  </r>
  <r>
    <x v="15241"/>
    <m/>
    <x v="6"/>
    <n v="3"/>
    <s v="B"/>
    <s v="Los Angeles"/>
    <x v="0"/>
    <s v="CA"/>
    <s v="90016-1808"/>
    <m/>
    <n v="2023"/>
    <m/>
    <x v="30"/>
    <m/>
    <x v="3"/>
    <n v="34.036740000000002"/>
    <n v="-118.33232"/>
    <m/>
    <m/>
    <x v="1"/>
    <x v="8267"/>
    <m/>
    <m/>
    <m/>
    <s v="Ahn Family Trust"/>
    <m/>
    <n v="6000"/>
    <x v="0"/>
    <m/>
  </r>
  <r>
    <x v="15242"/>
    <m/>
    <x v="123"/>
    <n v="4"/>
    <s v="A"/>
    <s v="Los Angeles"/>
    <x v="0"/>
    <s v="CA"/>
    <s v="90008-2535"/>
    <m/>
    <n v="2023"/>
    <n v="5"/>
    <x v="4211"/>
    <m/>
    <x v="3"/>
    <n v="34.006960300000003"/>
    <n v="-118.33452269999999"/>
    <s v="424 N Lake Ave Suite # 200"/>
    <s v="Pasadena, CA 91101-1200"/>
    <x v="2400"/>
    <x v="5145"/>
    <n v="6267973888"/>
    <s v="424 N Lake Ave Suite # 200"/>
    <s v="Pasadena, CA 91101-1200"/>
    <s v="CBG Richmond Ltd."/>
    <n v="6267973888"/>
    <n v="110000"/>
    <x v="0"/>
    <m/>
  </r>
  <r>
    <x v="15243"/>
    <m/>
    <x v="118"/>
    <n v="4"/>
    <s v="A"/>
    <s v="Los Angeles"/>
    <x v="0"/>
    <s v="CA"/>
    <s v="90043"/>
    <m/>
    <n v="2023"/>
    <n v="5"/>
    <x v="30"/>
    <m/>
    <x v="3"/>
    <n v="33.995159000000001"/>
    <n v="-118.330252"/>
    <s v="1929 Hooper Ave"/>
    <s v="Los Angeles, CA 90011-1332"/>
    <x v="1"/>
    <x v="8268"/>
    <n v="3104455539"/>
    <s v="1929 Hooper Ave"/>
    <s v="Los Angeles, CA 90011-1332"/>
    <s v="Haroni Investments LLC"/>
    <n v="3104455539"/>
    <n v="100000"/>
    <x v="0"/>
    <m/>
  </r>
  <r>
    <x v="15244"/>
    <m/>
    <x v="21"/>
    <n v="4"/>
    <s v="A"/>
    <s v="Los Angeles"/>
    <x v="0"/>
    <s v="CA"/>
    <s v="90043"/>
    <m/>
    <n v="2023"/>
    <m/>
    <x v="30"/>
    <m/>
    <x v="3"/>
    <n v="33.982089999999999"/>
    <n v="-118.3313"/>
    <s v="4270 Murietta Ave"/>
    <s v="Sherman Oaks, CA 91423-4225"/>
    <x v="3815"/>
    <x v="6003"/>
    <n v="8184015555"/>
    <s v="4270 Murietta Ave"/>
    <s v="Sherman Oaks, CA 91423-4225"/>
    <s v="Jurdi Investments LLC"/>
    <m/>
    <n v="40000"/>
    <x v="0"/>
    <m/>
  </r>
  <r>
    <x v="15245"/>
    <s v="Hope on Hyde Park"/>
    <x v="135"/>
    <n v="4"/>
    <s v="A"/>
    <s v="Los Angeles"/>
    <x v="0"/>
    <s v="CA"/>
    <s v="90043-4104"/>
    <m/>
    <n v="2023"/>
    <n v="5"/>
    <x v="30"/>
    <m/>
    <x v="3"/>
    <n v="33.980376700000001"/>
    <n v="-118.33133599999999"/>
    <s v="6222 Wilshire Blvd Suite # 220"/>
    <s v="Los Angeles, CA 90048-5123"/>
    <x v="3816"/>
    <x v="8269"/>
    <n v="3108871730"/>
    <s v="6501 Crenshaw Blvd"/>
    <s v="Los Angeles, CA 90043    "/>
    <s v="6501 Crenshaw LLC"/>
    <m/>
    <n v="90000"/>
    <x v="0"/>
    <m/>
  </r>
  <r>
    <x v="15246"/>
    <m/>
    <x v="10"/>
    <n v="4"/>
    <s v="A"/>
    <s v="Los Angeles"/>
    <x v="0"/>
    <s v="CA"/>
    <s v="90049"/>
    <m/>
    <n v="2023"/>
    <n v="5"/>
    <x v="30"/>
    <m/>
    <x v="3"/>
    <n v="34.052918300000002"/>
    <n v="-118.46333439999999"/>
    <s v="11601 Santa Monica Blvd"/>
    <s v="Los Angeles, CA 90025    "/>
    <x v="140"/>
    <x v="278"/>
    <n v="3109145555"/>
    <s v="11901 Santa Monica Blvd Suite # 499"/>
    <s v="Los Angeles, CA 90025"/>
    <s v="11668 Darlington, LLC"/>
    <m/>
    <n v="17000"/>
    <x v="0"/>
    <m/>
  </r>
  <r>
    <x v="15247"/>
    <m/>
    <x v="56"/>
    <n v="4"/>
    <s v="A"/>
    <s v="Los Angeles"/>
    <x v="73"/>
    <s v="CA"/>
    <s v="90744"/>
    <m/>
    <n v="2023"/>
    <n v="3"/>
    <x v="30"/>
    <m/>
    <x v="3"/>
    <n v="33.792461500000002"/>
    <n v="-118.25729080000001"/>
    <s v="400 Oceangate"/>
    <s v="Long Beach, CA 90802-4307"/>
    <x v="1"/>
    <x v="8270"/>
    <n v="5625900909"/>
    <s v="400 Oceangate"/>
    <s v="Long Beach, CA 90802-4307"/>
    <s v="Warren Resources of California, Inc."/>
    <n v="5625900909"/>
    <n v="51202"/>
    <x v="0"/>
    <m/>
  </r>
  <r>
    <x v="15248"/>
    <m/>
    <x v="9"/>
    <n v="3"/>
    <s v="B"/>
    <s v="Los Angeles"/>
    <x v="25"/>
    <s v="CA"/>
    <s v="90501"/>
    <m/>
    <n v="2023"/>
    <m/>
    <x v="6900"/>
    <m/>
    <x v="3"/>
    <n v="33.821973300000003"/>
    <n v="-118.3057495"/>
    <m/>
    <m/>
    <x v="1"/>
    <x v="29"/>
    <m/>
    <m/>
    <m/>
    <m/>
    <m/>
    <n v="200000"/>
    <x v="0"/>
    <s v="R3"/>
  </r>
  <r>
    <x v="15249"/>
    <m/>
    <x v="34"/>
    <n v="4"/>
    <s v="A"/>
    <s v="Los Angeles"/>
    <x v="39"/>
    <s v="CA"/>
    <s v="91411"/>
    <m/>
    <n v="2023"/>
    <n v="4"/>
    <x v="6901"/>
    <m/>
    <x v="3"/>
    <n v="34.182888800000001"/>
    <n v="-118.45607"/>
    <s v="12034 Nugent Dr"/>
    <s v="Granada Hills, CA 91344-1900"/>
    <x v="3817"/>
    <x v="8271"/>
    <n v="8182717174"/>
    <s v="12034 Nugent Dr"/>
    <s v="Granada Hills, CA 91344-1900"/>
    <s v="Bcg Delano Llc"/>
    <m/>
    <n v="28000"/>
    <x v="0"/>
    <m/>
  </r>
  <r>
    <x v="15250"/>
    <m/>
    <x v="9"/>
    <n v="3"/>
    <s v="B"/>
    <s v="Los Angeles"/>
    <x v="39"/>
    <s v="CA"/>
    <s v="91411-2448"/>
    <m/>
    <n v="2023"/>
    <n v="4"/>
    <x v="42"/>
    <m/>
    <x v="3"/>
    <n v="34.182388000000003"/>
    <n v="-118.4560757"/>
    <s v="4955 Technology Way"/>
    <s v="Boca Raton, FL 33431"/>
    <x v="1"/>
    <x v="8272"/>
    <n v="5618930101"/>
    <s v="8500 Wilshire Blvd"/>
    <s v="Beverly Hills, CA 90211-3121"/>
    <s v="Bi Group Inc"/>
    <m/>
    <n v="15000"/>
    <x v="0"/>
    <m/>
  </r>
  <r>
    <x v="15251"/>
    <s v="Golden Mile"/>
    <x v="35"/>
    <n v="4"/>
    <s v="A"/>
    <s v="Los Angeles"/>
    <x v="0"/>
    <s v="CA"/>
    <s v="90024"/>
    <m/>
    <n v="2023"/>
    <n v="7"/>
    <x v="207"/>
    <m/>
    <x v="3"/>
    <n v="34.068105199999998"/>
    <n v="-118.4273792"/>
    <s v="22141 Ventura Blvd"/>
    <s v="Woodland Hills, CA 91364    "/>
    <x v="1"/>
    <x v="8273"/>
    <n v="3102349598"/>
    <m/>
    <m/>
    <m/>
    <m/>
    <n v="42650"/>
    <x v="0"/>
    <s v="R5"/>
  </r>
  <r>
    <x v="15252"/>
    <m/>
    <x v="60"/>
    <n v="4"/>
    <s v="B"/>
    <s v="Los Angeles"/>
    <x v="0"/>
    <s v="CA"/>
    <s v="90006-1505"/>
    <m/>
    <n v="2023"/>
    <n v="7"/>
    <x v="6902"/>
    <m/>
    <x v="3"/>
    <n v="34.053224200000002"/>
    <n v="-118.2959433"/>
    <s v="1101 S San Pedro St"/>
    <s v="Los Angeles, CA 90015"/>
    <x v="1"/>
    <x v="8274"/>
    <n v="3232628001"/>
    <s v="660 S Figueroa St"/>
    <s v="Los Angeles, CA 90017-3442"/>
    <s v="Dewey Capital LLC"/>
    <m/>
    <n v="111126"/>
    <x v="0"/>
    <m/>
  </r>
  <r>
    <x v="15253"/>
    <m/>
    <x v="40"/>
    <n v="4"/>
    <s v="A"/>
    <s v="Los Angeles"/>
    <x v="59"/>
    <s v="CA"/>
    <s v="90232"/>
    <m/>
    <n v="2023"/>
    <n v="7"/>
    <x v="81"/>
    <m/>
    <x v="3"/>
    <n v="34.022643700000003"/>
    <n v="-118.39899800000001"/>
    <s v="10600 Santa Monica Blvd"/>
    <s v="Los Angeles, CA 90025    "/>
    <x v="2157"/>
    <x v="4599"/>
    <n v="3102348880"/>
    <s v="10600 Santa Monica Blvd"/>
    <s v="Los Angeles, CA 90025-4808"/>
    <s v="Clg Culver City Residl Llc"/>
    <m/>
    <n v="45000"/>
    <x v="0"/>
    <m/>
  </r>
  <r>
    <x v="15254"/>
    <m/>
    <x v="13"/>
    <n v="3"/>
    <s v="B"/>
    <s v="Los Angeles"/>
    <x v="0"/>
    <s v="CA"/>
    <s v="90026-3303"/>
    <m/>
    <n v="2023"/>
    <m/>
    <x v="52"/>
    <m/>
    <x v="3"/>
    <n v="34.079267999999999"/>
    <n v="-118.25618799999999"/>
    <s v="578 Washington Blvd"/>
    <s v="Marina del Rey, CA 90292"/>
    <x v="1"/>
    <x v="8005"/>
    <n v="3105694575"/>
    <s v="578 Washington Blvd"/>
    <s v="Marina del Rey, CA 90292"/>
    <s v="Kenihan Hunter"/>
    <m/>
    <n v="20000"/>
    <x v="0"/>
    <m/>
  </r>
  <r>
    <x v="15255"/>
    <m/>
    <x v="12"/>
    <n v="4"/>
    <s v="A"/>
    <s v="Los Angeles"/>
    <x v="39"/>
    <s v="CA"/>
    <s v="91411"/>
    <m/>
    <n v="2023"/>
    <n v="1"/>
    <x v="30"/>
    <m/>
    <x v="3"/>
    <n v="34.183940999999997"/>
    <n v="-118.4519057"/>
    <s v="3440 Wonder View Dr"/>
    <s v="Los Angeles, CA 90068"/>
    <x v="3818"/>
    <x v="8178"/>
    <n v="3238513213"/>
    <s v="3440 Wonder View Dr"/>
    <s v="Los Angeles, CA 90068"/>
    <s v="Charter Oak Llc"/>
    <m/>
    <n v="20000"/>
    <x v="0"/>
    <m/>
  </r>
  <r>
    <x v="15256"/>
    <m/>
    <x v="8"/>
    <n v="3"/>
    <s v="B"/>
    <s v="Los Angeles"/>
    <x v="99"/>
    <s v="CA"/>
    <s v="90293"/>
    <m/>
    <n v="2023"/>
    <m/>
    <x v="30"/>
    <m/>
    <x v="3"/>
    <n v="33.959413699999999"/>
    <n v="-118.449331"/>
    <s v="29343 Whitley Collins Dr"/>
    <s v="Rancho Palos Verdes, CA 90275-4956"/>
    <x v="1"/>
    <x v="8275"/>
    <n v="3105441655"/>
    <s v="29343 Whitley Collins Dr"/>
    <s v="Rancho Palos Verdes, CA 90275-4956"/>
    <s v="Argonaut Holdings LLC"/>
    <m/>
    <n v="15000"/>
    <x v="0"/>
    <m/>
  </r>
  <r>
    <x v="15257"/>
    <m/>
    <x v="35"/>
    <n v="3"/>
    <s v="B"/>
    <s v="Los Angeles"/>
    <x v="69"/>
    <s v="CA"/>
    <s v="91303-2109"/>
    <m/>
    <n v="2023"/>
    <n v="3"/>
    <x v="131"/>
    <m/>
    <x v="3"/>
    <n v="34.195771000000001"/>
    <n v="-118.595113"/>
    <s v="3860 Capitol Ave"/>
    <s v="City Of Industry, CA 90601-1733"/>
    <x v="1"/>
    <x v="8276"/>
    <m/>
    <s v="3860 Capitol Ave"/>
    <s v="City Of Industry, CA 90601-1733"/>
    <s v="Eton View Llc"/>
    <m/>
    <n v="20271"/>
    <x v="0"/>
    <s v="R3"/>
  </r>
  <r>
    <x v="15258"/>
    <s v="The Walnut"/>
    <x v="7"/>
    <n v="3"/>
    <s v="B"/>
    <s v="Los Angeles"/>
    <x v="89"/>
    <s v="CA"/>
    <s v="91776-3834"/>
    <m/>
    <n v="2023"/>
    <n v="3"/>
    <x v="6903"/>
    <m/>
    <x v="3"/>
    <n v="34.079364200000001"/>
    <n v="-118.095651"/>
    <s v="14328 Lomitas Ave"/>
    <s v="City Of Industry, CA 91746"/>
    <x v="1"/>
    <x v="8277"/>
    <n v="6263338812"/>
    <m/>
    <m/>
    <m/>
    <m/>
    <n v="22204"/>
    <x v="0"/>
    <m/>
  </r>
  <r>
    <x v="15259"/>
    <m/>
    <x v="38"/>
    <n v="3"/>
    <s v="B"/>
    <s v="Los Angeles"/>
    <x v="13"/>
    <s v="CA"/>
    <s v="91103"/>
    <m/>
    <n v="2023"/>
    <n v="5"/>
    <x v="125"/>
    <m/>
    <x v="3"/>
    <n v="34.148229299999997"/>
    <n v="-118.1501296"/>
    <s v="251 Longley Way"/>
    <s v="Arcadia, CA 91007-8528"/>
    <x v="1"/>
    <x v="8278"/>
    <n v="3232212277"/>
    <s v="251 Longley Way"/>
    <s v="Arcadia, CA 91007"/>
    <s v="Ten Rung Properties Llc"/>
    <m/>
    <n v="43001"/>
    <x v="0"/>
    <s v="CD-1"/>
  </r>
  <r>
    <x v="15260"/>
    <s v="Heritage Square South"/>
    <x v="16"/>
    <n v="3"/>
    <s v="B"/>
    <s v="Los Angeles"/>
    <x v="13"/>
    <s v="CA"/>
    <s v="91103"/>
    <m/>
    <n v="2023"/>
    <n v="3"/>
    <x v="6904"/>
    <m/>
    <x v="3"/>
    <n v="34.158162799999999"/>
    <n v="-118.1503228"/>
    <s v="600 California St Suite # 900"/>
    <s v="San Francisco, CA 94108-2704"/>
    <x v="1"/>
    <x v="7915"/>
    <n v="4159891111"/>
    <m/>
    <m/>
    <m/>
    <m/>
    <n v="70000"/>
    <x v="0"/>
    <m/>
  </r>
  <r>
    <x v="15261"/>
    <s v="Central Park Apartments"/>
    <x v="100"/>
    <n v="4"/>
    <s v="A"/>
    <s v="Los Angeles"/>
    <x v="13"/>
    <s v="CA"/>
    <s v="91105-2049"/>
    <m/>
    <n v="2023"/>
    <n v="6"/>
    <x v="30"/>
    <m/>
    <x v="3"/>
    <n v="34.143833399999998"/>
    <n v="-118.1500352"/>
    <s v="346 S June St"/>
    <s v="Los Angeles, CA 90020"/>
    <x v="1"/>
    <x v="8279"/>
    <n v="3236483290"/>
    <m/>
    <m/>
    <s v="Green Hotel Apartments"/>
    <n v="3102805010"/>
    <n v="76980"/>
    <x v="0"/>
    <m/>
  </r>
  <r>
    <x v="15262"/>
    <m/>
    <x v="40"/>
    <n v="4"/>
    <s v="A"/>
    <s v="Los Angeles"/>
    <x v="0"/>
    <s v="CA"/>
    <s v="90036"/>
    <m/>
    <n v="2023"/>
    <n v="5"/>
    <x v="30"/>
    <m/>
    <x v="3"/>
    <n v="34.08484"/>
    <n v="-118.36192819999999"/>
    <s v="860 Loma Vista Dr"/>
    <s v="Beverly Hills, CA 90210-2920"/>
    <x v="1"/>
    <x v="2815"/>
    <n v="3108506541"/>
    <m/>
    <m/>
    <s v="Eastern Commerce Property Llc"/>
    <m/>
    <n v="43000"/>
    <x v="0"/>
    <m/>
  </r>
  <r>
    <x v="15263"/>
    <m/>
    <x v="17"/>
    <n v="4"/>
    <s v="A"/>
    <s v="Los Angeles"/>
    <x v="0"/>
    <s v="CA"/>
    <s v="90006-1415"/>
    <m/>
    <n v="2023"/>
    <n v="6"/>
    <x v="75"/>
    <m/>
    <x v="3"/>
    <n v="34.053991099999998"/>
    <n v="-118.2981695"/>
    <s v="515 E 9th St"/>
    <s v="Los Angeles, CA 90015    "/>
    <x v="1"/>
    <x v="8280"/>
    <m/>
    <s v="515 E 9th St"/>
    <s v="Los Angeles, CA 90015    "/>
    <s v="Fedora &amp; Tooba Llc"/>
    <m/>
    <n v="60000"/>
    <x v="0"/>
    <m/>
  </r>
  <r>
    <x v="15264"/>
    <s v="Fedora Flats"/>
    <x v="34"/>
    <n v="4"/>
    <s v="A"/>
    <s v="Los Angeles"/>
    <x v="0"/>
    <s v="CA"/>
    <s v="90006"/>
    <m/>
    <n v="2023"/>
    <n v="6"/>
    <x v="277"/>
    <m/>
    <x v="3"/>
    <n v="34.0512254"/>
    <n v="-118.29819569999999"/>
    <s v="5670 Wilshire Blvd Suite # 1036"/>
    <s v="Los Angeles, CA 90036-5679"/>
    <x v="1"/>
    <x v="46"/>
    <n v="3234132220"/>
    <s v="9701 W Pico Blvd"/>
    <s v="Los Angeles, CA 90035-4744"/>
    <s v="Fedora Flats Llc"/>
    <m/>
    <n v="50000"/>
    <x v="0"/>
    <s v="R4-1"/>
  </r>
  <r>
    <x v="15265"/>
    <s v="PATH Villas Hollywood"/>
    <x v="17"/>
    <n v="4"/>
    <s v="A"/>
    <s v="Los Angeles"/>
    <x v="0"/>
    <s v="CA"/>
    <s v="90028"/>
    <m/>
    <n v="2023"/>
    <n v="2"/>
    <x v="7"/>
    <m/>
    <x v="3"/>
    <n v="34.096150700000003"/>
    <n v="-118.31188969999999"/>
    <s v="340 N Madison Ave"/>
    <s v="Los Angeles, CA 90004-3504"/>
    <x v="3712"/>
    <x v="2750"/>
    <n v="3236442200"/>
    <s v="35 S Congress St"/>
    <s v="York, SC 29745"/>
    <s v="Path, Inc"/>
    <n v="8032475320"/>
    <n v="36568"/>
    <x v="0"/>
    <s v="LAR4"/>
  </r>
  <r>
    <x v="15266"/>
    <m/>
    <x v="0"/>
    <n v="4"/>
    <s v="A"/>
    <s v="Los Angeles"/>
    <x v="0"/>
    <s v="CA"/>
    <s v="90065"/>
    <m/>
    <n v="2023"/>
    <n v="5"/>
    <x v="30"/>
    <m/>
    <x v="3"/>
    <n v="34.089645400000002"/>
    <n v="-118.2140965"/>
    <s v="92 A Scollard St Suite # Floor 2"/>
    <s v="Toronto, ON M5R 1G2"/>
    <x v="1"/>
    <x v="8281"/>
    <n v="4169449701"/>
    <s v="1358 Carmelita St"/>
    <s v="Laguna Beach, CA 92651"/>
    <s v="Fig Digs Llc"/>
    <m/>
    <n v="60000"/>
    <x v="0"/>
    <m/>
  </r>
  <r>
    <x v="15267"/>
    <s v="Hub on Campus II"/>
    <x v="163"/>
    <n v="4"/>
    <s v="A"/>
    <s v="Los Angeles"/>
    <x v="0"/>
    <s v="CA"/>
    <s v="90007-3255"/>
    <m/>
    <n v="2023"/>
    <n v="7"/>
    <x v="30"/>
    <m/>
    <x v="3"/>
    <n v="34.026592999999998"/>
    <n v="-118.2762055"/>
    <s v="16800 Beach Blvd Suite # 200"/>
    <s v="Huntington Beach, CA 92647-4807"/>
    <x v="1"/>
    <x v="8282"/>
    <n v="7145945120"/>
    <s v="16787 Beach Blvd"/>
    <s v="Huntington Beach, CA 92647-4848"/>
    <s v="Crrg Properties LLC"/>
    <m/>
    <n v="292683"/>
    <x v="0"/>
    <m/>
  </r>
  <r>
    <x v="15268"/>
    <m/>
    <x v="12"/>
    <n v="4"/>
    <s v="B"/>
    <s v="Los Angeles"/>
    <x v="0"/>
    <s v="CA"/>
    <s v="90001-3925"/>
    <m/>
    <n v="2023"/>
    <n v="4"/>
    <x v="6905"/>
    <m/>
    <x v="3"/>
    <n v="33.960479999999997"/>
    <n v="-118.2454"/>
    <s v="6222 Lubao Ave"/>
    <s v="Woodland Hills, CA 91367"/>
    <x v="1"/>
    <x v="8283"/>
    <n v="8185158100"/>
    <m/>
    <m/>
    <s v="Makal Equities Llc"/>
    <m/>
    <n v="20000"/>
    <x v="0"/>
    <m/>
  </r>
  <r>
    <x v="15269"/>
    <s v="Firmin Court"/>
    <x v="69"/>
    <n v="4"/>
    <s v="A"/>
    <s v="Los Angeles"/>
    <x v="0"/>
    <s v="CA"/>
    <s v="90026"/>
    <n v="4.03"/>
    <n v="2023"/>
    <n v="6"/>
    <x v="30"/>
    <m/>
    <x v="3"/>
    <n v="34.064777999999997"/>
    <n v="-118.253621"/>
    <s v="501 N Golden Circle Dr Suite # 100"/>
    <s v="Santa Ana, CA 92705-3913"/>
    <x v="2528"/>
    <x v="5471"/>
    <n v="9498639740"/>
    <s v="3540 Shadow Grove Rd"/>
    <s v="Pasadena, CA 91107"/>
    <s v="Martin Antonio (te)"/>
    <m/>
    <n v="65000"/>
    <x v="0"/>
    <m/>
  </r>
  <r>
    <x v="15270"/>
    <m/>
    <x v="49"/>
    <n v="4"/>
    <s v="A"/>
    <s v="Los Angeles"/>
    <x v="11"/>
    <s v="CA"/>
    <s v="91214"/>
    <m/>
    <n v="2023"/>
    <n v="4"/>
    <x v="433"/>
    <m/>
    <x v="3"/>
    <n v="34.2398965"/>
    <n v="-118.26587910000001"/>
    <s v="3950 Foothill Blvd"/>
    <s v="La Crescenta, CA 91214    "/>
    <x v="1"/>
    <x v="8284"/>
    <n v="8189576364"/>
    <s v="3950 Foothill Blvd"/>
    <s v="Glendale, CA 91214    "/>
    <s v="Preschool Educational Corp"/>
    <m/>
    <n v="39000"/>
    <x v="0"/>
    <m/>
  </r>
  <r>
    <x v="15271"/>
    <s v="Summit View Apartments"/>
    <x v="36"/>
    <n v="4"/>
    <s v="A"/>
    <s v="Los Angeles"/>
    <x v="81"/>
    <s v="CA"/>
    <s v="91342"/>
    <m/>
    <n v="2023"/>
    <n v="3"/>
    <x v="6897"/>
    <m/>
    <x v="3"/>
    <n v="34.273476799999997"/>
    <n v="-118.3894208"/>
    <s v="200 N Main St Suite # 14-248"/>
    <s v="Los Angeles, CA 90012    "/>
    <x v="1"/>
    <x v="8285"/>
    <n v="2139783311"/>
    <s v="200 N Main St Suite # 14-248"/>
    <s v="Los Angeles, CA 90012    "/>
    <s v="City Of Los Angeles- ITA"/>
    <n v="2139783311"/>
    <n v="48000"/>
    <x v="0"/>
    <m/>
  </r>
  <r>
    <x v="15272"/>
    <m/>
    <x v="10"/>
    <n v="4"/>
    <s v="B"/>
    <s v="Los Angeles"/>
    <x v="110"/>
    <s v="CA"/>
    <s v="91789-4105"/>
    <m/>
    <n v="2023"/>
    <n v="2"/>
    <x v="6906"/>
    <m/>
    <x v="3"/>
    <n v="34.025387899999998"/>
    <n v="-117.8924451"/>
    <m/>
    <m/>
    <x v="1"/>
    <x v="29"/>
    <m/>
    <m/>
    <m/>
    <m/>
    <m/>
    <n v="38805"/>
    <x v="0"/>
    <s v="C3"/>
  </r>
  <r>
    <x v="15273"/>
    <m/>
    <x v="57"/>
    <n v="4"/>
    <s v="A"/>
    <s v="Los Angeles"/>
    <x v="0"/>
    <s v="CA"/>
    <s v="90005"/>
    <m/>
    <n v="2023"/>
    <n v="2"/>
    <x v="1307"/>
    <m/>
    <x v="3"/>
    <n v="34.057071100000002"/>
    <n v="-118.2886219"/>
    <s v="14 W 23rd St"/>
    <s v="New York, NY 10010-5203"/>
    <x v="1"/>
    <x v="8286"/>
    <n v="2122552000"/>
    <s v="4 27th St"/>
    <s v="New York, NY 10016"/>
    <s v="Sh 88 Reading Llc"/>
    <m/>
    <n v="80948"/>
    <x v="0"/>
    <s v="R4-2"/>
  </r>
  <r>
    <x v="15274"/>
    <m/>
    <x v="28"/>
    <n v="3"/>
    <s v="B"/>
    <s v="Los Angeles"/>
    <x v="0"/>
    <s v="CA"/>
    <s v="90028-4918"/>
    <m/>
    <n v="2023"/>
    <n v="7"/>
    <x v="6907"/>
    <m/>
    <x v="3"/>
    <n v="34.105429999999998"/>
    <n v="-118.33315"/>
    <s v="11040 Santa Monica Blvd Suite # 210"/>
    <s v="Los Angeles, CA 90025    "/>
    <x v="3664"/>
    <x v="7939"/>
    <n v="8183997833"/>
    <s v="6029 Bristol Pky Suite # 200"/>
    <s v="Culver City, CA 90230-6643"/>
    <s v="Erwin One LLC"/>
    <m/>
    <n v="9240"/>
    <x v="0"/>
    <s v="(Q)R4-1VL"/>
  </r>
  <r>
    <x v="15275"/>
    <s v="Montecito Apartments - Phase II"/>
    <x v="18"/>
    <n v="4"/>
    <s v="A"/>
    <s v="Los Angeles"/>
    <x v="0"/>
    <s v="CA"/>
    <s v="90028"/>
    <m/>
    <n v="2023"/>
    <n v="1"/>
    <x v="30"/>
    <m/>
    <x v="3"/>
    <n v="34.104989400000001"/>
    <n v="-118.3354167"/>
    <s v="11811 W San Vicente Blvd"/>
    <s v="Los Angeles, CA 90049"/>
    <x v="2412"/>
    <x v="5168"/>
    <n v="3108204888"/>
    <s v="11812 San Vicente Blvd"/>
    <s v="Los Angeles, CA 90049-5022"/>
    <s v="Montecito Apartments Housing"/>
    <m/>
    <n v="53370"/>
    <x v="0"/>
    <m/>
  </r>
  <r>
    <x v="15276"/>
    <m/>
    <x v="38"/>
    <n v="4"/>
    <s v="B"/>
    <s v="Los Angeles"/>
    <x v="73"/>
    <s v="CA"/>
    <s v="90744"/>
    <m/>
    <n v="2023"/>
    <n v="3"/>
    <x v="2610"/>
    <m/>
    <x v="3"/>
    <n v="33.776150999999999"/>
    <n v="-118.264466"/>
    <m/>
    <m/>
    <x v="1"/>
    <x v="29"/>
    <m/>
    <m/>
    <m/>
    <m/>
    <m/>
    <n v="19500"/>
    <x v="0"/>
    <s v="RD1.5"/>
  </r>
  <r>
    <x v="15277"/>
    <m/>
    <x v="8"/>
    <n v="4"/>
    <s v="A"/>
    <s v="Los Angeles"/>
    <x v="0"/>
    <s v="CA"/>
    <s v="90046"/>
    <m/>
    <n v="2023"/>
    <m/>
    <x v="160"/>
    <m/>
    <x v="3"/>
    <n v="34.096774400000001"/>
    <n v="-118.3492162"/>
    <s v="2736 Aqua Verde Cir"/>
    <s v="Los Angeles, CA 90077-1502"/>
    <x v="3819"/>
    <x v="8287"/>
    <n v="3104713638"/>
    <s v="1024 Santee St Suite # 2nd Floor"/>
    <s v="Los Angeles, CA 90015-4711"/>
    <s v="Capital Group Investors LLC"/>
    <n v="3104713638"/>
    <n v="15000"/>
    <x v="0"/>
    <m/>
  </r>
  <r>
    <x v="15278"/>
    <s v="Barringway Place"/>
    <x v="59"/>
    <n v="4"/>
    <s v="A"/>
    <s v="Los Angeles"/>
    <x v="0"/>
    <s v="CA"/>
    <s v="90064"/>
    <m/>
    <n v="2023"/>
    <n v="5"/>
    <x v="30"/>
    <m/>
    <x v="3"/>
    <n v="34.028472399999998"/>
    <n v="-118.44367630000001"/>
    <s v="8600 W Pico Blvd Suite # 720"/>
    <s v="Los Angeles, CA 90035    "/>
    <x v="1930"/>
    <x v="8288"/>
    <n v="3104461122"/>
    <m/>
    <m/>
    <s v="Camdaily LLC"/>
    <m/>
    <n v="80000"/>
    <x v="0"/>
    <m/>
  </r>
  <r>
    <x v="15279"/>
    <s v="Gilmore Luxury Apartments"/>
    <x v="31"/>
    <n v="3"/>
    <s v="B"/>
    <s v="Los Angeles"/>
    <x v="40"/>
    <s v="CA"/>
    <s v="91411"/>
    <n v="2.09"/>
    <n v="2023"/>
    <n v="5"/>
    <x v="594"/>
    <m/>
    <x v="3"/>
    <n v="34.187947200000004"/>
    <n v="-118.4503096"/>
    <s v="7120 Havenhurst Ave"/>
    <s v="Van Nuys, CA 91406"/>
    <x v="1"/>
    <x v="7966"/>
    <n v="8005659158"/>
    <s v="7120 Hayvenhurst Ave"/>
    <s v="Van Nuys, CA 91406-3843"/>
    <s v="Gilmore Apartments LLC"/>
    <m/>
    <n v="25000"/>
    <x v="0"/>
    <m/>
  </r>
  <r>
    <x v="15280"/>
    <m/>
    <x v="4"/>
    <n v="3"/>
    <s v="B"/>
    <s v="Los Angeles"/>
    <x v="51"/>
    <s v="CA"/>
    <s v="91352-3514"/>
    <m/>
    <n v="2023"/>
    <n v="3"/>
    <x v="6908"/>
    <m/>
    <x v="3"/>
    <n v="34.222451"/>
    <n v="-118.35997"/>
    <s v="6747 Odessa Ave Suite # 103"/>
    <s v="Van Nuys, CA 91406    "/>
    <x v="1"/>
    <x v="7824"/>
    <n v="8187237430"/>
    <s v="6747 Odessa Ave Suite # 103"/>
    <s v="Van Nuys, CA 91406    "/>
    <s v="YaYa Glenoaks, LLC"/>
    <m/>
    <n v="23318"/>
    <x v="0"/>
    <s v="LAR3-1"/>
  </r>
  <r>
    <x v="15281"/>
    <m/>
    <x v="65"/>
    <n v="4"/>
    <s v="B"/>
    <s v="Los Angeles"/>
    <x v="0"/>
    <s v="CA"/>
    <s v="90005-3108"/>
    <m/>
    <n v="2023"/>
    <n v="5"/>
    <x v="69"/>
    <m/>
    <x v="3"/>
    <n v="34.0582669"/>
    <n v="-118.312493"/>
    <s v="1261 Cabrillo Ave Suite # 210B"/>
    <s v="Torrance, CA 90501    "/>
    <x v="3820"/>
    <x v="8289"/>
    <n v="3108470530"/>
    <s v="749 Gramercy Dr"/>
    <s v="Los Angeles, CA 90005-3108"/>
    <s v="Alive 1031 Llc"/>
    <m/>
    <n v="33090"/>
    <x v="0"/>
    <s v="R4-1 TOC Tier 3"/>
  </r>
  <r>
    <x v="15282"/>
    <s v="The Brine"/>
    <x v="64"/>
    <n v="5"/>
    <s v="A"/>
    <s v="Los Angeles"/>
    <x v="0"/>
    <s v="CA"/>
    <s v="90031-3428"/>
    <m/>
    <n v="2023"/>
    <n v="5"/>
    <x v="4349"/>
    <m/>
    <x v="3"/>
    <n v="34.0655413"/>
    <n v="-118.2091296"/>
    <s v="5753-5775 E Santa Ana Canyon Rd Suite # G"/>
    <s v="Anaheim, CA 92807"/>
    <x v="1"/>
    <x v="4211"/>
    <n v="7149740128"/>
    <s v="3431 Wesley St Suite # F"/>
    <s v="Culver City, CA 90232-2365"/>
    <s v="The Brine LP"/>
    <m/>
    <n v="80000"/>
    <x v="0"/>
    <m/>
  </r>
  <r>
    <x v="15283"/>
    <m/>
    <x v="1"/>
    <n v="3"/>
    <s v="B"/>
    <s v="Los Angeles"/>
    <x v="39"/>
    <s v="CA"/>
    <s v="91405"/>
    <m/>
    <n v="2023"/>
    <n v="3"/>
    <x v="6909"/>
    <m/>
    <x v="3"/>
    <n v="34.194879700000001"/>
    <n v="-118.4497746"/>
    <s v="1155 N Central Ave Suite # 101"/>
    <s v="Glendale, CA 91202-2562"/>
    <x v="1"/>
    <x v="8290"/>
    <n v="8182413000"/>
    <m/>
    <m/>
    <m/>
    <m/>
    <n v="30900"/>
    <x v="0"/>
    <m/>
  </r>
  <r>
    <x v="15284"/>
    <s v="Miles at Harvard"/>
    <x v="34"/>
    <n v="4"/>
    <s v="A"/>
    <s v="Los Angeles"/>
    <x v="0"/>
    <s v="CA"/>
    <s v="90020"/>
    <n v="3.11"/>
    <n v="2023"/>
    <n v="7"/>
    <x v="3332"/>
    <m/>
    <x v="3"/>
    <n v="34.065225900000002"/>
    <n v="-118.3035574"/>
    <s v="13701 Marina Pointe Dr Suite # 246"/>
    <s v="Marina Del Rey, CA 90292-9238"/>
    <x v="3821"/>
    <x v="8291"/>
    <n v="8559620593"/>
    <s v="718 Business Us Highway 60"/>
    <s v="Dexter, MO 63841"/>
    <s v="502 Harvard Venture Llc"/>
    <m/>
    <n v="30823"/>
    <x v="0"/>
    <s v="R4"/>
  </r>
  <r>
    <x v="15285"/>
    <m/>
    <x v="28"/>
    <n v="4"/>
    <s v="A"/>
    <s v="Los Angeles"/>
    <x v="26"/>
    <s v="CA"/>
    <s v="91601-1114"/>
    <m/>
    <n v="2023"/>
    <n v="5"/>
    <x v="747"/>
    <d v="2020-08-25T00:00:00"/>
    <x v="2974"/>
    <n v="34.17559"/>
    <n v="-118.380379"/>
    <s v="302 W 5th St"/>
    <s v="San Pedro, CA 90731-2738"/>
    <x v="3822"/>
    <x v="8292"/>
    <n v="3102186611"/>
    <s v="3142 Pacific Coast Hwy Suite # 209"/>
    <s v="Torrance, CA 90505"/>
    <s v="LTC Vista LLC"/>
    <m/>
    <n v="30000"/>
    <x v="0"/>
    <s v="LARAS4"/>
  </r>
  <r>
    <x v="15286"/>
    <s v="Co/Relate West Adams"/>
    <x v="21"/>
    <n v="3"/>
    <s v="B"/>
    <s v="Los Angeles"/>
    <x v="0"/>
    <s v="CA"/>
    <s v="90016-2019"/>
    <m/>
    <n v="2023"/>
    <n v="4"/>
    <x v="6910"/>
    <m/>
    <x v="3"/>
    <n v="34.0346896"/>
    <n v="-118.36225090000001"/>
    <s v="10474 Santa Monica Blvd"/>
    <s v="Los Angeles, CA 90025"/>
    <x v="1"/>
    <x v="8293"/>
    <m/>
    <s v="10474 Santa Monica Blvd"/>
    <s v="Los Angeles, CA 90025"/>
    <s v="Hauser Prop Invtrs Llc Invtrs"/>
    <m/>
    <n v="85147"/>
    <x v="0"/>
    <m/>
  </r>
  <r>
    <x v="15287"/>
    <s v="Premiere Hollywood"/>
    <x v="113"/>
    <n v="3"/>
    <s v="B"/>
    <s v="Los Angeles"/>
    <x v="0"/>
    <s v="CA"/>
    <s v="90028-6108"/>
    <m/>
    <n v="2023"/>
    <n v="8"/>
    <x v="6911"/>
    <m/>
    <x v="3"/>
    <n v="34.100402500000001"/>
    <n v="-118.33744160000001"/>
    <s v="17348 Marsh St SW"/>
    <s v="Tenino, WA 98589    "/>
    <x v="1"/>
    <x v="8294"/>
    <n v="3602641361"/>
    <s v="18344 Oxnard St"/>
    <s v="Tarzana, CA 91356-1554"/>
    <s v="Oodb2 Llc"/>
    <m/>
    <n v="41489"/>
    <x v="0"/>
    <m/>
  </r>
  <r>
    <x v="15288"/>
    <s v="Acoya South Bay"/>
    <x v="150"/>
    <n v="3"/>
    <s v="B"/>
    <s v="Los Angeles"/>
    <x v="25"/>
    <s v="CA"/>
    <s v="90503-6601"/>
    <m/>
    <n v="2023"/>
    <n v="4"/>
    <x v="6912"/>
    <m/>
    <x v="3"/>
    <n v="33.832589800000001"/>
    <n v="-118.35435510000001"/>
    <s v="533 S 3rd St Suite # 100"/>
    <s v="Minneapolis, MN 55415-1101"/>
    <x v="1"/>
    <x v="8295"/>
    <n v="6124924000"/>
    <s v="533 S 3rd St"/>
    <s v="Minneapolis, MN 55415-7521"/>
    <s v="Acoya At Torrance Llc"/>
    <m/>
    <n v="175810"/>
    <x v="2741"/>
    <s v="TOHC-CTR"/>
  </r>
  <r>
    <x v="15289"/>
    <m/>
    <x v="15"/>
    <n v="4"/>
    <s v="A"/>
    <s v="Los Angeles"/>
    <x v="11"/>
    <s v="CA"/>
    <s v="91204-1211"/>
    <m/>
    <n v="2023"/>
    <n v="5"/>
    <x v="5354"/>
    <m/>
    <x v="3"/>
    <n v="34.1452405"/>
    <n v="-118.2611163"/>
    <s v="330 N Howard St"/>
    <s v="Glendale, CA 91206-3767"/>
    <x v="1"/>
    <x v="8296"/>
    <n v="8182425477"/>
    <s v="330 Howard St"/>
    <s v="Glendale, CA 91206"/>
    <s v="Raeisi Dev Inc"/>
    <m/>
    <n v="25000"/>
    <x v="0"/>
    <s v="R4"/>
  </r>
  <r>
    <x v="15290"/>
    <m/>
    <x v="10"/>
    <n v="4"/>
    <s v="B"/>
    <s v="Los Angeles"/>
    <x v="0"/>
    <s v="CA"/>
    <s v="90004"/>
    <m/>
    <n v="2023"/>
    <n v="5"/>
    <x v="6913"/>
    <m/>
    <x v="3"/>
    <n v="34.080486399999998"/>
    <n v="-118.29560549999999"/>
    <s v="7117 Valjean Ave"/>
    <s v="Van Nuys, CA 91406"/>
    <x v="1"/>
    <x v="8297"/>
    <n v="8182681959"/>
    <s v="7117 Valjean Ave"/>
    <s v="Van Nuys, CA 91406"/>
    <s v="549 Heliotrope LLC"/>
    <m/>
    <n v="32184"/>
    <x v="0"/>
    <m/>
  </r>
  <r>
    <x v="15291"/>
    <m/>
    <x v="113"/>
    <n v="4"/>
    <s v="A"/>
    <s v="Los Angeles"/>
    <x v="0"/>
    <s v="CA"/>
    <s v="90012"/>
    <n v="5.03"/>
    <n v="2023"/>
    <n v="6"/>
    <x v="787"/>
    <m/>
    <x v="3"/>
    <n v="34.048572"/>
    <n v="-118.236732"/>
    <m/>
    <m/>
    <x v="1"/>
    <x v="29"/>
    <m/>
    <m/>
    <m/>
    <m/>
    <m/>
    <n v="92000"/>
    <x v="0"/>
    <s v="CM"/>
  </r>
  <r>
    <x v="15292"/>
    <m/>
    <x v="61"/>
    <n v="4"/>
    <s v="A"/>
    <s v="Los Angeles"/>
    <x v="0"/>
    <s v="CA"/>
    <s v="90035"/>
    <m/>
    <n v="2023"/>
    <n v="4"/>
    <x v="754"/>
    <m/>
    <x v="3"/>
    <n v="34.049717999999999"/>
    <n v="-118.368848"/>
    <s v="1180 S Beverly Dr Suite # 301"/>
    <s v="Los Angeles, CA 90035-1153"/>
    <x v="1"/>
    <x v="8298"/>
    <n v="3102775000"/>
    <s v="1180 S Beverly Dr Suite # 301"/>
    <s v="Los Angeles, CA 90035-1153"/>
    <s v="Point Saturn, LLC"/>
    <m/>
    <n v="56284"/>
    <x v="0"/>
    <s v="LAR3"/>
  </r>
  <r>
    <x v="15293"/>
    <m/>
    <x v="34"/>
    <n v="3"/>
    <s v="B"/>
    <s v="Los Angeles"/>
    <x v="0"/>
    <s v="CA"/>
    <s v="90035-3907"/>
    <m/>
    <n v="2023"/>
    <n v="4"/>
    <x v="75"/>
    <m/>
    <x v="3"/>
    <n v="34.049866399999999"/>
    <n v="-118.3695754"/>
    <s v="410 Cloverleaf Dr"/>
    <s v="Baldwin Park, CA 91706-6511"/>
    <x v="1"/>
    <x v="8139"/>
    <n v="6266269425"/>
    <m/>
    <m/>
    <m/>
    <m/>
    <n v="52933"/>
    <x v="0"/>
    <s v="(Q)R3-1-0; TOC Tier 3"/>
  </r>
  <r>
    <x v="15294"/>
    <m/>
    <x v="89"/>
    <n v="4"/>
    <s v="A"/>
    <s v="Los Angeles"/>
    <x v="0"/>
    <s v="CA"/>
    <s v="90038-1206"/>
    <m/>
    <n v="2023"/>
    <n v="6"/>
    <x v="142"/>
    <m/>
    <x v="3"/>
    <n v="34.093625199999998"/>
    <n v="-118.3391324"/>
    <s v="2025 Pioneer Ct"/>
    <s v="San Mateo, CA 94403-1779"/>
    <x v="3823"/>
    <x v="8299"/>
    <n v="6503436333"/>
    <m/>
    <m/>
    <m/>
    <m/>
    <n v="147063"/>
    <x v="0"/>
    <m/>
  </r>
  <r>
    <x v="15295"/>
    <s v="Citrine"/>
    <x v="35"/>
    <n v="4"/>
    <s v="B"/>
    <s v="Los Angeles"/>
    <x v="0"/>
    <s v="CA"/>
    <s v="90027-4904"/>
    <m/>
    <n v="2023"/>
    <n v="4"/>
    <x v="6914"/>
    <m/>
    <x v="3"/>
    <n v="34.098874500000001"/>
    <n v="-118.3059458"/>
    <s v="1507 7th St Suite # 344"/>
    <s v="Santa Monica, CA 90401    "/>
    <x v="1"/>
    <x v="8300"/>
    <n v="3103954620"/>
    <s v="1507 7th St"/>
    <s v="Santa Monica, CA 90401    "/>
    <s v="Hollywood Luxury Collection LLC"/>
    <n v="3103954620"/>
    <n v="41886"/>
    <x v="0"/>
    <m/>
  </r>
  <r>
    <x v="15296"/>
    <s v="The Louise 4850"/>
    <x v="64"/>
    <n v="4"/>
    <s v="A"/>
    <s v="Los Angeles"/>
    <x v="0"/>
    <s v="CA"/>
    <s v="90027-5302"/>
    <m/>
    <n v="2023"/>
    <n v="6"/>
    <x v="1650"/>
    <m/>
    <x v="3"/>
    <n v="34.101440699999998"/>
    <n v="-118.29571730000001"/>
    <s v="1880 Century Park E Suite # 1017"/>
    <s v="Los Angeles, CA 90067-1610"/>
    <x v="1"/>
    <x v="7475"/>
    <n v="3105520065"/>
    <s v="1880 Century Park E Suite # 1017"/>
    <s v="Los Angeles, CA 90067-1600"/>
    <s v="Los Feliz Investors, LLC"/>
    <m/>
    <n v="120000"/>
    <x v="0"/>
    <m/>
  </r>
  <r>
    <x v="15297"/>
    <m/>
    <x v="28"/>
    <n v="3"/>
    <s v="B"/>
    <s v="Los Angeles"/>
    <x v="100"/>
    <s v="CA"/>
    <s v="91020-1707"/>
    <m/>
    <n v="2023"/>
    <n v="3"/>
    <x v="6915"/>
    <m/>
    <x v="3"/>
    <n v="34.208636499999997"/>
    <n v="-118.235889"/>
    <s v="535 N Brand Blvd"/>
    <s v="Glendale, CA 91203-1905"/>
    <x v="1"/>
    <x v="8301"/>
    <n v="8184161447"/>
    <s v="3299 Barnes Cir"/>
    <s v="Glendale, CA 91208-1703"/>
    <s v="Garo LLC"/>
    <m/>
    <n v="60351"/>
    <x v="0"/>
    <m/>
  </r>
  <r>
    <x v="15106"/>
    <s v="Hoover"/>
    <x v="21"/>
    <n v="3"/>
    <s v="B"/>
    <s v="Los Angeles"/>
    <x v="0"/>
    <s v="CA"/>
    <s v="90004"/>
    <m/>
    <n v="2023"/>
    <n v="6"/>
    <x v="383"/>
    <m/>
    <x v="3"/>
    <n v="34.075810799999999"/>
    <n v="-118.28292980000001"/>
    <s v="1746 N Cherokee Ave Suite # 1-Z"/>
    <s v="Los Angeles, CA 90028    "/>
    <x v="1"/>
    <x v="2764"/>
    <n v="3234657368"/>
    <s v="12400 Wilshire Blvd"/>
    <s v="Los Angeles, CA 90025-1019"/>
    <s v="Mohammed  Sami"/>
    <m/>
    <n v="24369"/>
    <x v="0"/>
    <s v="LAC2"/>
  </r>
  <r>
    <x v="15298"/>
    <s v="E on Hoover"/>
    <x v="43"/>
    <n v="3"/>
    <s v="B"/>
    <s v="Los Angeles"/>
    <x v="0"/>
    <s v="CA"/>
    <s v="90006-3615"/>
    <m/>
    <n v="2023"/>
    <n v="5"/>
    <x v="30"/>
    <m/>
    <x v="3"/>
    <n v="34.0499711"/>
    <n v="-118.2844661"/>
    <s v="8271 Melrose Ave Suite # 200"/>
    <s v="Los Angeles, CA 90046-6824"/>
    <x v="1"/>
    <x v="888"/>
    <n v="3239510241"/>
    <s v="8271 Melrose Ave"/>
    <s v="Los Angeles, CA 90046-6824"/>
    <s v="E On Hoover Llc"/>
    <m/>
    <n v="39585"/>
    <x v="0"/>
    <m/>
  </r>
  <r>
    <x v="15299"/>
    <s v="Bethany - Phase I"/>
    <x v="52"/>
    <n v="4"/>
    <s v="A"/>
    <s v="Los Angeles"/>
    <x v="0"/>
    <s v="CA"/>
    <s v="90044"/>
    <m/>
    <n v="2023"/>
    <n v="2"/>
    <x v="30"/>
    <m/>
    <x v="3"/>
    <n v="33.962248899999999"/>
    <n v="-118.2873826"/>
    <s v="2719 Wilshire Blvd Suite # 200"/>
    <s v="Santa Monica, CA 90403    "/>
    <x v="1"/>
    <x v="2798"/>
    <n v="3103157226"/>
    <s v="2719 Wilshire Blvd"/>
    <s v="Santa Monica, CA 90403-4705"/>
    <s v="Bethany Senior Housing II LP"/>
    <m/>
    <n v="50000"/>
    <x v="0"/>
    <m/>
  </r>
  <r>
    <x v="15300"/>
    <m/>
    <x v="7"/>
    <n v="4"/>
    <s v="A"/>
    <s v="Los Angeles"/>
    <x v="0"/>
    <s v="CA"/>
    <s v="90015-2982"/>
    <m/>
    <n v="2023"/>
    <n v="7"/>
    <x v="42"/>
    <m/>
    <x v="3"/>
    <n v="34.039070799999998"/>
    <n v="-118.266328"/>
    <s v="5550 Wilshire Blvd Suite # 235"/>
    <s v="Los Angeles, CA 90036"/>
    <x v="3824"/>
    <x v="8302"/>
    <n v="4088934000"/>
    <s v="8383 Wilshire Blvd"/>
    <s v="Beverly Hills, CA 90211"/>
    <s v="1317 Hope Llc"/>
    <m/>
    <n v="28592"/>
    <x v="0"/>
    <m/>
  </r>
  <r>
    <x v="15301"/>
    <m/>
    <x v="4"/>
    <n v="4"/>
    <s v="A"/>
    <s v="Los Angeles"/>
    <x v="26"/>
    <s v="CA"/>
    <s v="91601"/>
    <m/>
    <n v="2023"/>
    <n v="4"/>
    <x v="30"/>
    <m/>
    <x v="3"/>
    <n v="34.1601389"/>
    <n v="-118.3735944"/>
    <s v="2719 Angelo Dr"/>
    <s v="Los Angeles, CA 90001"/>
    <x v="1"/>
    <x v="8247"/>
    <n v="8186169166"/>
    <s v="14200 Ventura Blvd"/>
    <s v="Sherman Oaks, CA 91423-2741"/>
    <s v="1226 Monument Llc"/>
    <m/>
    <n v="24000"/>
    <x v="0"/>
    <m/>
  </r>
  <r>
    <x v="15302"/>
    <s v="Isla de Los Angeles"/>
    <x v="50"/>
    <n v="4"/>
    <s v="A"/>
    <s v="Los Angeles"/>
    <x v="0"/>
    <s v="CA"/>
    <s v="90061"/>
    <m/>
    <n v="2023"/>
    <n v="5"/>
    <x v="71"/>
    <m/>
    <x v="3"/>
    <n v="33.9313997"/>
    <n v="-118.2787915"/>
    <s v="11739 Victory Blvd Suite # 520"/>
    <s v="North Hollywood, CA 91606"/>
    <x v="1"/>
    <x v="6856"/>
    <n v="2133160108"/>
    <m/>
    <m/>
    <s v="L A City"/>
    <m/>
    <n v="28782"/>
    <x v="0"/>
    <m/>
  </r>
  <r>
    <x v="15303"/>
    <m/>
    <x v="43"/>
    <n v="4"/>
    <s v="A"/>
    <s v="Los Angeles"/>
    <x v="10"/>
    <s v="CA"/>
    <s v="90303-2714"/>
    <m/>
    <n v="2023"/>
    <n v="5"/>
    <x v="831"/>
    <m/>
    <x v="3"/>
    <n v="33.9301885"/>
    <n v="-118.337058"/>
    <s v="3950 W Imperial Hwy"/>
    <s v="Inglewood, CA 90303-2610"/>
    <x v="1"/>
    <x v="8303"/>
    <n v="3107222707"/>
    <s v="3950 W Imperial Hwy"/>
    <s v="Inglewood, CA 90250-2610"/>
    <s v="3670 Imperial Hwy Llc"/>
    <m/>
    <n v="103982"/>
    <x v="0"/>
    <m/>
  </r>
  <r>
    <x v="15304"/>
    <m/>
    <x v="32"/>
    <n v="4"/>
    <s v="A"/>
    <s v="Los Angeles"/>
    <x v="0"/>
    <s v="CA"/>
    <s v="90017"/>
    <m/>
    <n v="2023"/>
    <n v="7"/>
    <x v="23"/>
    <m/>
    <x v="3"/>
    <n v="34.051122900000003"/>
    <n v="-118.2624826"/>
    <s v="370 Convention Way"/>
    <s v="Redwood City, CA 94063-1405"/>
    <x v="1"/>
    <x v="7974"/>
    <n v="6503696700"/>
    <s v="370 Convention Way"/>
    <s v="Redwood City, CA 94063-1405"/>
    <s v="Amir, LLC"/>
    <m/>
    <n v="45000"/>
    <x v="0"/>
    <m/>
  </r>
  <r>
    <x v="15305"/>
    <s v="The Ingraham Apartments"/>
    <x v="26"/>
    <n v="4"/>
    <s v="A"/>
    <s v="Los Angeles"/>
    <x v="0"/>
    <s v="CA"/>
    <s v="90017"/>
    <m/>
    <n v="2023"/>
    <n v="7"/>
    <x v="1155"/>
    <m/>
    <x v="3"/>
    <n v="34.052389300000002"/>
    <n v="-118.2663038"/>
    <s v="1055 W 7th St Suite # 3250"/>
    <s v="Los Angeles, CA 90017-2577"/>
    <x v="8"/>
    <x v="23"/>
    <n v="2132299640"/>
    <s v="1055 W 7th St"/>
    <s v="Los Angeles, CA 90017-2577"/>
    <s v="Ingraham Apartments L.P."/>
    <m/>
    <n v="80000"/>
    <x v="0"/>
    <m/>
  </r>
  <r>
    <x v="15306"/>
    <m/>
    <x v="28"/>
    <n v="4"/>
    <s v="A"/>
    <s v="Los Angeles"/>
    <x v="0"/>
    <s v="CA"/>
    <s v="90006"/>
    <m/>
    <n v="2023"/>
    <n v="7"/>
    <x v="6916"/>
    <m/>
    <x v="3"/>
    <n v="34.055654799999999"/>
    <n v="-118.28852120000001"/>
    <s v="1925 Century Park E Suite # 1790"/>
    <s v="Los Angeles, CA 90067-2701"/>
    <x v="3825"/>
    <x v="8304"/>
    <n v="3105077900"/>
    <s v="1875 Century Park E"/>
    <s v="Los Angeles, CA 90067"/>
    <s v="2766 JMW LLC"/>
    <m/>
    <n v="28000"/>
    <x v="0"/>
    <m/>
  </r>
  <r>
    <x v="15307"/>
    <s v="Jefferson Flats"/>
    <x v="58"/>
    <n v="4"/>
    <s v="A"/>
    <s v="Los Angeles"/>
    <x v="0"/>
    <s v="CA"/>
    <s v="90007-3435"/>
    <m/>
    <n v="2023"/>
    <n v="5"/>
    <x v="30"/>
    <m/>
    <x v="3"/>
    <n v="34.025251599999997"/>
    <n v="-118.2952542"/>
    <s v="1532 College Ave Suite # F19"/>
    <s v="Manhattan, KS 66502-2884"/>
    <x v="3826"/>
    <x v="8305"/>
    <n v="7853704696"/>
    <s v="1532 College Ave"/>
    <s v="Manhattan, KS 66502-2884"/>
    <s v="Elsey Partners, LLC"/>
    <m/>
    <n v="104958"/>
    <x v="0"/>
    <m/>
  </r>
  <r>
    <x v="15308"/>
    <m/>
    <x v="66"/>
    <n v="4"/>
    <s v="A"/>
    <s v="Los Angeles"/>
    <x v="0"/>
    <s v="CA"/>
    <s v="90006"/>
    <m/>
    <n v="2023"/>
    <n v="5"/>
    <x v="631"/>
    <m/>
    <x v="3"/>
    <n v="34.055070000000001"/>
    <n v="-118.29683"/>
    <s v="9 Cushing Suite # 200"/>
    <s v="Irvine, CA 92618-4207"/>
    <x v="1"/>
    <x v="8306"/>
    <n v="9499237800"/>
    <s v="9 Cushing"/>
    <s v="Irvine, CA 92618-4207"/>
    <s v="923 Kenmore Lp"/>
    <m/>
    <n v="55100"/>
    <x v="0"/>
    <m/>
  </r>
  <r>
    <x v="15309"/>
    <m/>
    <x v="125"/>
    <n v="4"/>
    <s v="A"/>
    <s v="Los Angeles"/>
    <x v="0"/>
    <s v="CA"/>
    <s v="90006"/>
    <m/>
    <n v="2023"/>
    <n v="7"/>
    <x v="264"/>
    <m/>
    <x v="3"/>
    <n v="34.0524415"/>
    <n v="-118.29661710000001"/>
    <s v="3131 Harmony Pl"/>
    <s v="La Crescenta, CA 91214"/>
    <x v="3827"/>
    <x v="8307"/>
    <n v="2132471767"/>
    <s v="2524 Montrose Ave Suite # 103"/>
    <s v="Montrose, CA 91020-2236"/>
    <s v="2870 O Consortium LLC"/>
    <m/>
    <n v="104915"/>
    <x v="0"/>
    <s v="C2-1 and R4-1"/>
  </r>
  <r>
    <x v="15310"/>
    <m/>
    <x v="4"/>
    <n v="4"/>
    <s v="A"/>
    <s v="Los Angeles"/>
    <x v="0"/>
    <s v="CA"/>
    <s v="90020"/>
    <m/>
    <n v="2023"/>
    <n v="5"/>
    <x v="9"/>
    <m/>
    <x v="3"/>
    <n v="34.067376799999998"/>
    <n v="-118.30327610000001"/>
    <s v="4715 S Alameda St"/>
    <s v="Los Angeles, CA 90058    "/>
    <x v="1"/>
    <x v="8308"/>
    <n v="2137005851"/>
    <s v="4715 S Alameda St"/>
    <s v="Vernon, CA 90058-2014"/>
    <s v="355 Kingsley Lp"/>
    <m/>
    <n v="20000"/>
    <x v="0"/>
    <s v="R4"/>
  </r>
  <r>
    <x v="15311"/>
    <m/>
    <x v="110"/>
    <n v="3"/>
    <s v="C"/>
    <s v="Los Angeles"/>
    <x v="0"/>
    <s v="CA"/>
    <s v="90005-2440"/>
    <m/>
    <n v="2023"/>
    <n v="6"/>
    <x v="3232"/>
    <m/>
    <x v="3"/>
    <n v="34.058341800000001"/>
    <n v="-118.3027972"/>
    <s v="1616 N La Brea Ave Suite # PH3"/>
    <s v="Los Angeles, CA 90028    "/>
    <x v="1"/>
    <x v="4768"/>
    <n v="3234638049"/>
    <s v="1616 N La Brea Ave"/>
    <s v="Los Angeles, CA 90028-6902"/>
    <s v="748-762 Kingsley Drive LLC"/>
    <m/>
    <n v="7119"/>
    <x v="0"/>
    <s v="LAR4"/>
  </r>
  <r>
    <x v="15312"/>
    <m/>
    <x v="153"/>
    <n v="4"/>
    <s v="A"/>
    <s v="Los Angeles"/>
    <x v="0"/>
    <s v="CA"/>
    <s v="90005-2404"/>
    <m/>
    <n v="2023"/>
    <n v="6"/>
    <x v="754"/>
    <m/>
    <x v="3"/>
    <n v="34.057057700000001"/>
    <n v="-118.30338620000001"/>
    <s v="3470 Wilshire Blvd"/>
    <s v="Los Angeles, CA 90010-2207"/>
    <x v="1765"/>
    <x v="3755"/>
    <n v="2133655000"/>
    <m/>
    <m/>
    <m/>
    <m/>
    <n v="107479"/>
    <x v="0"/>
    <m/>
  </r>
  <r>
    <x v="15313"/>
    <m/>
    <x v="37"/>
    <n v="4"/>
    <s v="A"/>
    <s v="Los Angeles"/>
    <x v="0"/>
    <s v="CA"/>
    <s v="90036-4810"/>
    <m/>
    <n v="2023"/>
    <n v="6"/>
    <x v="381"/>
    <m/>
    <x v="3"/>
    <n v="34.059415600000001"/>
    <n v="-118.34486680000001"/>
    <s v="11601 Santa Monica Blvd"/>
    <s v="Los Angeles, CA 90025    "/>
    <x v="140"/>
    <x v="278"/>
    <n v="3109145555"/>
    <s v="11601 Santa Monica Blvd"/>
    <s v="Los Angeles, CA 90025"/>
    <s v="La Brea Metro LP"/>
    <m/>
    <n v="65000"/>
    <x v="0"/>
    <m/>
  </r>
  <r>
    <x v="15314"/>
    <m/>
    <x v="33"/>
    <n v="3"/>
    <s v="B"/>
    <s v="Los Angeles"/>
    <x v="0"/>
    <s v="CA"/>
    <s v="90016"/>
    <m/>
    <n v="2023"/>
    <n v="3"/>
    <x v="6917"/>
    <m/>
    <x v="3"/>
    <n v="34.029746299999999"/>
    <n v="-118.3525666"/>
    <m/>
    <m/>
    <x v="1"/>
    <x v="29"/>
    <m/>
    <m/>
    <m/>
    <m/>
    <m/>
    <n v="18000"/>
    <x v="0"/>
    <m/>
  </r>
  <r>
    <x v="15315"/>
    <s v="Amoroso La Cienega"/>
    <x v="155"/>
    <n v="4"/>
    <s v="A"/>
    <s v="Los Angeles"/>
    <x v="0"/>
    <s v="CA"/>
    <s v="90035"/>
    <m/>
    <n v="2023"/>
    <n v="7"/>
    <x v="30"/>
    <m/>
    <x v="3"/>
    <n v="34.057704600000001"/>
    <n v="-118.3757739"/>
    <s v="27200 Agoura Rd Suite # 201"/>
    <s v="Calabasas, CA 91301-5124"/>
    <x v="1"/>
    <x v="8154"/>
    <n v="8188712920"/>
    <s v="27200 Agoura Rd"/>
    <m/>
    <s v="Westlake Gateway"/>
    <m/>
    <n v="115000"/>
    <x v="0"/>
    <m/>
  </r>
  <r>
    <x v="15316"/>
    <m/>
    <x v="6"/>
    <n v="3"/>
    <s v="C"/>
    <s v="Los Angeles"/>
    <x v="0"/>
    <s v="CA"/>
    <s v="90038"/>
    <m/>
    <n v="2023"/>
    <n v="4"/>
    <x v="4175"/>
    <m/>
    <x v="3"/>
    <n v="34.093540900000001"/>
    <n v="-118.3162727"/>
    <s v="12439 Magnolia Blvd Suite # 300"/>
    <s v="North Hollywood, CA 91607-2450"/>
    <x v="1"/>
    <x v="8309"/>
    <n v="7143901099"/>
    <s v="5814 La Mirada Ave"/>
    <s v="Los Angeles, CA 90038"/>
    <s v="Akbh Llc"/>
    <m/>
    <n v="23328"/>
    <x v="0"/>
    <m/>
  </r>
  <r>
    <x v="15317"/>
    <s v="Chateau La Peer"/>
    <x v="6"/>
    <n v="4"/>
    <s v="A"/>
    <s v="Los Angeles"/>
    <x v="33"/>
    <s v="CA"/>
    <s v="90211"/>
    <m/>
    <n v="2023"/>
    <n v="4"/>
    <x v="6918"/>
    <m/>
    <x v="3"/>
    <n v="34.068792000000002"/>
    <n v="-118.38640770000001"/>
    <s v="493 S Robertson Blvd"/>
    <s v="Beverly Hills, CA 90211-3603"/>
    <x v="3814"/>
    <x v="3904"/>
    <n v="3102752211"/>
    <s v="493 S Robertson Blvd"/>
    <s v="Beverly Hills, CA 90211-3603"/>
    <s v="Lapeer 160 Llc"/>
    <m/>
    <n v="34500"/>
    <x v="0"/>
    <m/>
  </r>
  <r>
    <x v="15318"/>
    <m/>
    <x v="166"/>
    <n v="3"/>
    <s v="A"/>
    <s v="Los Angeles"/>
    <x v="0"/>
    <s v="CA"/>
    <s v="90006"/>
    <m/>
    <n v="2023"/>
    <n v="7"/>
    <x v="6919"/>
    <m/>
    <x v="3"/>
    <n v="34.051271499999999"/>
    <n v="-118.2812041"/>
    <s v="3470 Wilshire Blvd"/>
    <s v="Los Angeles, CA 90010-2207"/>
    <x v="1765"/>
    <x v="3755"/>
    <n v="2133655000"/>
    <m/>
    <m/>
    <s v="1990 Westwood Llc"/>
    <m/>
    <n v="93676"/>
    <x v="0"/>
    <m/>
  </r>
  <r>
    <x v="15319"/>
    <m/>
    <x v="13"/>
    <n v="3"/>
    <s v="B"/>
    <s v="Los Angeles"/>
    <x v="60"/>
    <s v="CA"/>
    <s v="91602"/>
    <m/>
    <n v="2023"/>
    <n v="4"/>
    <x v="6920"/>
    <m/>
    <x v="3"/>
    <n v="34.148282899999998"/>
    <n v="-118.3649334"/>
    <s v="2118 Camino San Rafael St"/>
    <s v="Glendale, CA 91206"/>
    <x v="1"/>
    <x v="8310"/>
    <n v="8189525472"/>
    <s v="2118 Camino San Rafael St"/>
    <s v="Glendale, CA 91206"/>
    <s v="Krumian Zareh &amp; L Family Trust"/>
    <m/>
    <n v="26543"/>
    <x v="0"/>
    <m/>
  </r>
  <r>
    <x v="15320"/>
    <m/>
    <x v="109"/>
    <n v="4"/>
    <s v="A"/>
    <s v="Los Angeles"/>
    <x v="26"/>
    <s v="CA"/>
    <s v="91606-2409"/>
    <m/>
    <n v="2023"/>
    <n v="1"/>
    <x v="4645"/>
    <m/>
    <x v="3"/>
    <n v="34.188919499999997"/>
    <n v="-118.38738840000001"/>
    <s v="8159 Santa Monica Blvd Suite # 200"/>
    <s v="Los Angeles, CA 90046-4988"/>
    <x v="1"/>
    <x v="7968"/>
    <n v="3236543500"/>
    <s v="16060 Ventura Blvd Suite # 300"/>
    <s v="Encino, CA 91436-2761"/>
    <s v="Lankershim Hamlin, LLC"/>
    <m/>
    <n v="100000"/>
    <x v="0"/>
    <m/>
  </r>
  <r>
    <x v="15321"/>
    <m/>
    <x v="60"/>
    <n v="4"/>
    <s v="B"/>
    <s v="Los Angeles"/>
    <x v="42"/>
    <s v="CA"/>
    <s v="91607"/>
    <m/>
    <n v="2023"/>
    <n v="3"/>
    <x v="1781"/>
    <m/>
    <x v="3"/>
    <n v="34.170498799999997"/>
    <n v="-118.39710940000001"/>
    <s v="13241 Ventura Blvd"/>
    <s v="Studio City, CA 91604-1835"/>
    <x v="1"/>
    <x v="8311"/>
    <n v="8188844333"/>
    <s v="13241 Ventura Blvd"/>
    <s v="Studio City, CA 91604    "/>
    <s v="Mogtaderi Family Trust"/>
    <m/>
    <n v="45788"/>
    <x v="0"/>
    <s v="Q C1.5-1vl (Q=R3)/R3-1"/>
  </r>
  <r>
    <x v="15322"/>
    <s v="Leffingwell Apartment Complex"/>
    <x v="14"/>
    <n v="4"/>
    <s v="A"/>
    <s v="Los Angeles"/>
    <x v="47"/>
    <s v="CA"/>
    <s v="90604-2630"/>
    <m/>
    <n v="2023"/>
    <n v="3"/>
    <x v="6921"/>
    <m/>
    <x v="3"/>
    <n v="33.921610700000002"/>
    <n v="-118.03586249999999"/>
    <s v="12962 Main St"/>
    <s v="Garden Grove, CA 92840-5115"/>
    <x v="1"/>
    <x v="8312"/>
    <n v="6572335233"/>
    <s v="9587 Bolsa Ave"/>
    <s v="Westminster, CA 92683-5904"/>
    <s v="9max Capital Llc"/>
    <m/>
    <n v="22265"/>
    <x v="0"/>
    <m/>
  </r>
  <r>
    <x v="15323"/>
    <m/>
    <x v="60"/>
    <n v="3"/>
    <s v="B"/>
    <s v="Los Angeles"/>
    <x v="43"/>
    <s v="CA"/>
    <s v="91436"/>
    <m/>
    <n v="2023"/>
    <n v="5"/>
    <x v="1506"/>
    <m/>
    <x v="3"/>
    <n v="34.1563169"/>
    <n v="-118.4886114"/>
    <s v="2 Flintlock Ln Suite # Halfmoon"/>
    <s v="Clifton Park, NY 12065"/>
    <x v="1"/>
    <x v="8313"/>
    <n v="5188952128"/>
    <s v="5 Southside Dr"/>
    <s v="Clifton Park, NY 12065-3870"/>
    <s v="4741 Libbit Llc"/>
    <m/>
    <n v="40000"/>
    <x v="0"/>
    <m/>
  </r>
  <r>
    <x v="15324"/>
    <s v="1318 Lincoln"/>
    <x v="40"/>
    <n v="4"/>
    <s v="A"/>
    <s v="Los Angeles"/>
    <x v="3"/>
    <s v="CA"/>
    <s v="90401"/>
    <m/>
    <n v="2023"/>
    <n v="5"/>
    <x v="483"/>
    <m/>
    <x v="3"/>
    <n v="34.020146699999998"/>
    <n v="-118.492676"/>
    <s v="10960 Wilshire Blvd"/>
    <s v="Los Angeles, CA 90024-3702"/>
    <x v="1"/>
    <x v="424"/>
    <n v="3104413700"/>
    <s v="1430 5th St"/>
    <s v="Santa Monica, CA 90401-4417"/>
    <s v="NMS1318lincoln LLC"/>
    <m/>
    <n v="33873"/>
    <x v="0"/>
    <s v="C4"/>
  </r>
  <r>
    <x v="15325"/>
    <m/>
    <x v="8"/>
    <n v="4"/>
    <s v="A"/>
    <s v="Los Angeles"/>
    <x v="3"/>
    <s v="CA"/>
    <s v="90401"/>
    <m/>
    <n v="2023"/>
    <m/>
    <x v="40"/>
    <m/>
    <x v="3"/>
    <n v="34.019084700000001"/>
    <n v="-118.4904162"/>
    <s v="1940 E Century Park Suite # 250"/>
    <s v="Los Angeles, CA 90067"/>
    <x v="1"/>
    <x v="8314"/>
    <n v="3104391902"/>
    <s v="2200 W Valley Blvd"/>
    <s v="Alhambra, CA 91803-1928"/>
    <s v="Lincoln Santa Monica LLC"/>
    <m/>
    <n v="20000"/>
    <x v="0"/>
    <m/>
  </r>
  <r>
    <x v="15326"/>
    <m/>
    <x v="34"/>
    <n v="4"/>
    <s v="A"/>
    <s v="Los Angeles"/>
    <x v="3"/>
    <s v="CA"/>
    <s v="90401-2732"/>
    <m/>
    <n v="2023"/>
    <n v="6"/>
    <x v="30"/>
    <m/>
    <x v="3"/>
    <n v="34.018777"/>
    <n v="-118.490043"/>
    <s v="10960 Wilshire Blvd"/>
    <s v="Los Angeles, CA 90024-3702"/>
    <x v="212"/>
    <x v="424"/>
    <n v="3104413700"/>
    <s v="1430 5th St"/>
    <s v="Santa Monica, CA 90401"/>
    <s v="Luxe 1441 Lincoln LLC"/>
    <m/>
    <n v="40000"/>
    <x v="0"/>
    <m/>
  </r>
  <r>
    <x v="15327"/>
    <m/>
    <x v="135"/>
    <n v="4"/>
    <s v="A"/>
    <s v="Los Angeles"/>
    <x v="3"/>
    <s v="CA"/>
    <s v="90404-3712"/>
    <m/>
    <n v="2023"/>
    <n v="6"/>
    <x v="30"/>
    <m/>
    <x v="3"/>
    <n v="34.015607899999999"/>
    <n v="-118.48737490000001"/>
    <s v="10960 Wilshire Blvd"/>
    <s v="Los Angeles, CA 90024-3702"/>
    <x v="212"/>
    <x v="424"/>
    <n v="3104413700"/>
    <m/>
    <m/>
    <s v="1650 Lincoln Nms Llc"/>
    <m/>
    <n v="69896"/>
    <x v="0"/>
    <m/>
  </r>
  <r>
    <x v="15328"/>
    <m/>
    <x v="16"/>
    <n v="3"/>
    <s v="B"/>
    <s v="Los Angeles"/>
    <x v="57"/>
    <s v="CA"/>
    <s v="91790"/>
    <m/>
    <n v="2023"/>
    <n v="2"/>
    <x v="6922"/>
    <m/>
    <x v="3"/>
    <n v="34.074627200000002"/>
    <n v="-117.9273324"/>
    <m/>
    <m/>
    <x v="1"/>
    <x v="29"/>
    <m/>
    <m/>
    <m/>
    <m/>
    <m/>
    <n v="105000"/>
    <x v="0"/>
    <m/>
  </r>
  <r>
    <x v="15329"/>
    <m/>
    <x v="64"/>
    <n v="4"/>
    <s v="A"/>
    <s v="Los Angeles"/>
    <x v="2"/>
    <s v="CA"/>
    <s v="90813"/>
    <m/>
    <n v="2023"/>
    <n v="7"/>
    <x v="1483"/>
    <m/>
    <x v="3"/>
    <n v="33.780580100000002"/>
    <n v="-118.1907246"/>
    <s v="8322 Beverly Blvd Suite # 301"/>
    <s v="Los Angeles, CA 90048-2600"/>
    <x v="1"/>
    <x v="7"/>
    <n v="3236510191"/>
    <s v="8322 Beverly Blvd Suite # 301"/>
    <s v="Los Angeles, CA 90048-2600"/>
    <s v="Locust Equities LLC"/>
    <n v="3236510191"/>
    <n v="100000"/>
    <x v="0"/>
    <s v="LBPD30"/>
  </r>
  <r>
    <x v="15330"/>
    <m/>
    <x v="38"/>
    <n v="4"/>
    <s v="A"/>
    <s v="Los Angeles"/>
    <x v="0"/>
    <s v="CA"/>
    <s v="90017-1104"/>
    <m/>
    <n v="2023"/>
    <n v="6"/>
    <x v="5785"/>
    <m/>
    <x v="3"/>
    <n v="34.058926100000001"/>
    <n v="-118.266023"/>
    <s v="4340 Von Karman Ave Suite # 350"/>
    <s v="Newport Beach, CA 92660-2084"/>
    <x v="1"/>
    <x v="8315"/>
    <n v="7142628969"/>
    <s v="17 Las Cruces"/>
    <s v="Irvine, CA 92614"/>
    <s v="Loma Partner Llc"/>
    <m/>
    <n v="25763"/>
    <x v="0"/>
    <s v="R4-1 Tier 2"/>
  </r>
  <r>
    <x v="15331"/>
    <m/>
    <x v="6"/>
    <n v="3"/>
    <s v="B"/>
    <s v="Los Angeles"/>
    <x v="0"/>
    <s v="CA"/>
    <s v="90026"/>
    <m/>
    <n v="2023"/>
    <n v="3"/>
    <x v="6923"/>
    <m/>
    <x v="3"/>
    <n v="34.076519400000002"/>
    <n v="-118.27554240000001"/>
    <m/>
    <m/>
    <x v="1"/>
    <x v="29"/>
    <m/>
    <m/>
    <m/>
    <m/>
    <m/>
    <n v="33460"/>
    <x v="0"/>
    <m/>
  </r>
  <r>
    <x v="15332"/>
    <m/>
    <x v="7"/>
    <n v="4"/>
    <s v="A"/>
    <s v="Los Angeles"/>
    <x v="2"/>
    <s v="CA"/>
    <s v="90805-6934"/>
    <m/>
    <n v="2023"/>
    <n v="3"/>
    <x v="3489"/>
    <m/>
    <x v="3"/>
    <n v="33.848324900000001"/>
    <n v="-118.1940585"/>
    <s v="333 W Ocean Blvd Suite # 3rd Floor"/>
    <s v="Long Beach, CA 90802-4681"/>
    <x v="1"/>
    <x v="8316"/>
    <n v="5625706615"/>
    <s v="333 W Ocean Blvd Suite # 3rd Floor"/>
    <s v="Long Beach, CA 90802-4681"/>
    <s v="The Redevelopment Agency of the City of Long Beach"/>
    <n v="5625706615"/>
    <n v="60000"/>
    <x v="0"/>
    <m/>
  </r>
  <r>
    <x v="15333"/>
    <m/>
    <x v="6"/>
    <n v="4"/>
    <s v="A"/>
    <s v="Los Angeles"/>
    <x v="0"/>
    <s v="CA"/>
    <s v="90025-6043"/>
    <m/>
    <n v="2023"/>
    <n v="4"/>
    <x v="1576"/>
    <m/>
    <x v="3"/>
    <n v="34.051245700000003"/>
    <n v="-118.4220249"/>
    <s v="11601 Santa Monica Blvd"/>
    <s v="Los Angeles, CA 90025    "/>
    <x v="140"/>
    <x v="278"/>
    <n v="3109145555"/>
    <s v="10405 Louisiana Ave"/>
    <s v="Los Angeles, CA 90025    "/>
    <s v="Louisiana Glen LP"/>
    <m/>
    <n v="14959"/>
    <x v="0"/>
    <s v="LAR3"/>
  </r>
  <r>
    <x v="15334"/>
    <s v="The Madison"/>
    <x v="43"/>
    <n v="4"/>
    <s v="A"/>
    <s v="Los Angeles"/>
    <x v="13"/>
    <s v="CA"/>
    <s v="91101-1712"/>
    <m/>
    <n v="2023"/>
    <m/>
    <x v="30"/>
    <m/>
    <x v="3"/>
    <n v="34.148411500000002"/>
    <n v="-118.13884969999999"/>
    <s v="127 N Madison Ave Suite # 200"/>
    <s v="Pasadena, CA 91101-1712"/>
    <x v="3828"/>
    <x v="8317"/>
    <n v="6265840460"/>
    <s v="29097 Biehn Dr"/>
    <s v="Madison Lake, MN 56063"/>
    <s v="MBC Enterprises LLC"/>
    <n v="5075535119"/>
    <n v="48000"/>
    <x v="0"/>
    <m/>
  </r>
  <r>
    <x v="15335"/>
    <s v="Valley Village Apartments"/>
    <x v="20"/>
    <n v="3"/>
    <s v="B"/>
    <s v="Los Angeles"/>
    <x v="42"/>
    <s v="CA"/>
    <s v="91607"/>
    <m/>
    <n v="2023"/>
    <n v="3"/>
    <x v="288"/>
    <m/>
    <x v="3"/>
    <n v="34.165147400000002"/>
    <n v="-118.40130240000001"/>
    <s v="13825 Chandler Blvd"/>
    <s v="Sherman Oaks, CA 91401-5815"/>
    <x v="1"/>
    <x v="5810"/>
    <n v="8189151962"/>
    <m/>
    <m/>
    <s v="Studio One Llc"/>
    <m/>
    <n v="42737"/>
    <x v="0"/>
    <s v="LAR3"/>
  </r>
  <r>
    <x v="15336"/>
    <m/>
    <x v="75"/>
    <n v="4"/>
    <s v="B"/>
    <s v="Los Angeles"/>
    <x v="0"/>
    <s v="CA"/>
    <s v="90037-4137"/>
    <m/>
    <n v="2023"/>
    <n v="7"/>
    <x v="256"/>
    <m/>
    <x v="3"/>
    <n v="33.992253099999999"/>
    <n v="-118.2743215"/>
    <s v="330 W Victoria St"/>
    <s v="Gardena, CA 90248    "/>
    <x v="1"/>
    <x v="7601"/>
    <n v="4242582800"/>
    <m/>
    <m/>
    <m/>
    <m/>
    <n v="54973"/>
    <x v="0"/>
    <s v="LAC2"/>
  </r>
  <r>
    <x v="15337"/>
    <s v="Marcella Gardens"/>
    <x v="17"/>
    <n v="4"/>
    <s v="A"/>
    <s v="Los Angeles"/>
    <x v="0"/>
    <s v="CA"/>
    <s v="90003"/>
    <m/>
    <n v="2023"/>
    <n v="4"/>
    <x v="30"/>
    <m/>
    <x v="3"/>
    <n v="33.978070600000002"/>
    <n v="-118.2736111"/>
    <s v="3101 S Grand Ave"/>
    <s v="Los Angeles, CA 90007-3816"/>
    <x v="1"/>
    <x v="747"/>
    <n v="2137436193"/>
    <s v="3101 S Grand Ave"/>
    <s v="Los Angeles, CA 90007-3816"/>
    <s v="CRCD Main Street LP"/>
    <m/>
    <n v="60000"/>
    <x v="0"/>
    <m/>
  </r>
  <r>
    <x v="15338"/>
    <m/>
    <x v="38"/>
    <n v="4"/>
    <s v="A"/>
    <s v="Los Angeles"/>
    <x v="0"/>
    <s v="CA"/>
    <s v="90003"/>
    <m/>
    <n v="2023"/>
    <n v="5"/>
    <x v="1985"/>
    <m/>
    <x v="3"/>
    <n v="33.950426200000003"/>
    <n v="-118.2742267"/>
    <s v="9228 W Pico Blvd"/>
    <s v="Los Angeles, CA 90035-1319"/>
    <x v="1"/>
    <x v="8318"/>
    <n v="3238949325"/>
    <s v="9228 W Pico Blvd"/>
    <s v="Los Angeles, CA 90035-1319"/>
    <s v="Varela William Living Trust"/>
    <m/>
    <n v="30000"/>
    <x v="0"/>
    <m/>
  </r>
  <r>
    <x v="15339"/>
    <s v="Serenity"/>
    <x v="22"/>
    <n v="4"/>
    <s v="A"/>
    <s v="Los Angeles"/>
    <x v="0"/>
    <s v="CA"/>
    <s v="90047-5430"/>
    <m/>
    <n v="2023"/>
    <n v="5"/>
    <x v="6924"/>
    <m/>
    <x v="3"/>
    <n v="33.960024500000003"/>
    <n v="-118.30553999999999"/>
    <s v="1655 W Manchester Ave"/>
    <s v="Los Angeles, CA 90047"/>
    <x v="1"/>
    <x v="8319"/>
    <n v="3237529206"/>
    <s v="1655 W Manchester Ave"/>
    <s v="Los Angeles, CA 90047"/>
    <s v="Southside Church Of Christ"/>
    <n v="3237529206"/>
    <n v="71830"/>
    <x v="0"/>
    <m/>
  </r>
  <r>
    <x v="15340"/>
    <m/>
    <x v="15"/>
    <n v="4"/>
    <s v="A"/>
    <s v="Los Angeles"/>
    <x v="0"/>
    <s v="CA"/>
    <s v="90045"/>
    <m/>
    <n v="2023"/>
    <n v="3"/>
    <x v="9"/>
    <m/>
    <x v="3"/>
    <n v="33.960017800000003"/>
    <n v="-118.41713540000001"/>
    <s v="7113 W Manchester Ave"/>
    <s v="Los Angeles, CA 90045"/>
    <x v="1"/>
    <x v="8320"/>
    <n v="3108373219"/>
    <s v="7113 W Manchester Ave"/>
    <s v="Los Angeles, CA 90045"/>
    <s v="Michael Shannon"/>
    <n v="3108373219"/>
    <n v="20000"/>
    <x v="0"/>
    <m/>
  </r>
  <r>
    <x v="15341"/>
    <m/>
    <x v="19"/>
    <n v="3"/>
    <s v="C"/>
    <s v="Los Angeles"/>
    <x v="0"/>
    <s v="CA"/>
    <s v="90020"/>
    <m/>
    <n v="2023"/>
    <n v="4"/>
    <x v="167"/>
    <m/>
    <x v="3"/>
    <n v="34.065156899999998"/>
    <n v="-118.30988499999999"/>
    <s v="12727 Norwalk Blvd"/>
    <s v="Norwalk, CA 90650-3145"/>
    <x v="1"/>
    <x v="8321"/>
    <n v="5623101828"/>
    <s v="4223 Glencoe Ave"/>
    <s v="Marina Del Rey, CA 90292-5669"/>
    <s v="Mnw Manhattan Llc"/>
    <n v="3104489500"/>
    <n v="20041"/>
    <x v="0"/>
    <m/>
  </r>
  <r>
    <x v="15342"/>
    <m/>
    <x v="31"/>
    <n v="4"/>
    <s v="A"/>
    <s v="Los Angeles"/>
    <x v="0"/>
    <s v="CA"/>
    <s v="90005-3319"/>
    <m/>
    <n v="2023"/>
    <n v="6"/>
    <x v="9"/>
    <m/>
    <x v="3"/>
    <n v="34.056545"/>
    <n v="-118.310456"/>
    <s v="3701 Wilshire Blvd Suite # 820"/>
    <s v="Los Angeles, CA 90010-2804"/>
    <x v="1"/>
    <x v="8322"/>
    <n v="2133849701"/>
    <s v="3701 Wilshire Blvd Suite # 820"/>
    <s v="Los Angeles, CA 90010-2804"/>
    <s v="851 Manhattan LLC"/>
    <m/>
    <n v="30000"/>
    <x v="0"/>
    <m/>
  </r>
  <r>
    <x v="15343"/>
    <s v="The Heights - West"/>
    <x v="96"/>
    <n v="4"/>
    <s v="A"/>
    <s v="Los Angeles"/>
    <x v="0"/>
    <s v="CA"/>
    <s v="90019"/>
    <m/>
    <n v="2023"/>
    <n v="7"/>
    <x v="6925"/>
    <m/>
    <x v="3"/>
    <n v="34.053373899999997"/>
    <n v="-118.3104582"/>
    <s v="703 16th St"/>
    <s v="Santa Monica, CA 90402-3005"/>
    <x v="1"/>
    <x v="8323"/>
    <m/>
    <m/>
    <m/>
    <s v="Korea Town LP"/>
    <m/>
    <n v="118144"/>
    <x v="0"/>
    <s v="C2 &amp; R4"/>
  </r>
  <r>
    <x v="15344"/>
    <m/>
    <x v="100"/>
    <n v="4"/>
    <s v="B"/>
    <s v="Los Angeles"/>
    <x v="0"/>
    <s v="CA"/>
    <s v="90004"/>
    <m/>
    <n v="2023"/>
    <n v="5"/>
    <x v="6926"/>
    <m/>
    <x v="3"/>
    <n v="34.080544400000001"/>
    <n v="-118.3151793"/>
    <s v="1411 Stradella Rd"/>
    <s v="Los Angeles, CA 90077-2310"/>
    <x v="1"/>
    <x v="7956"/>
    <n v="3104301683"/>
    <s v="1836 Parnell Ave"/>
    <s v="Los Angeles, CA 90025"/>
    <s v="Maplewood Investment Group Llc"/>
    <m/>
    <n v="84015"/>
    <x v="0"/>
    <m/>
  </r>
  <r>
    <x v="15345"/>
    <m/>
    <x v="29"/>
    <n v="4"/>
    <s v="A"/>
    <s v="Los Angeles"/>
    <x v="13"/>
    <s v="CA"/>
    <s v="91106-1407"/>
    <m/>
    <n v="2023"/>
    <m/>
    <x v="6000"/>
    <m/>
    <x v="3"/>
    <n v="34.148316000000001"/>
    <n v="-118.126323"/>
    <s v="1158 26th St Suite # 409"/>
    <s v="Santa Monica, CA 90403"/>
    <x v="1"/>
    <x v="8324"/>
    <m/>
    <s v="1158 26th St Suite # 409"/>
    <s v="Santa Monica, CA 90403"/>
    <s v="Alexander &amp; Kathy Metaxas"/>
    <m/>
    <n v="29000"/>
    <x v="0"/>
    <m/>
  </r>
  <r>
    <x v="15346"/>
    <m/>
    <x v="23"/>
    <n v="4"/>
    <s v="A"/>
    <s v="Los Angeles"/>
    <x v="0"/>
    <s v="CA"/>
    <s v="90006"/>
    <m/>
    <n v="2023"/>
    <n v="7"/>
    <x v="30"/>
    <m/>
    <x v="3"/>
    <n v="34.051236400000001"/>
    <n v="-118.2992746"/>
    <s v="111 E 1st St Suite # 201"/>
    <s v="Los Angeles, CA 90012-3678"/>
    <x v="1"/>
    <x v="950"/>
    <n v="2139228500"/>
    <s v="111 E First St Suite # 201"/>
    <s v="Los Angeles, CA 90012    "/>
    <s v="City Of Los Angeles"/>
    <n v="2134733231"/>
    <n v="50000"/>
    <x v="0"/>
    <m/>
  </r>
  <r>
    <x v="15347"/>
    <m/>
    <x v="8"/>
    <n v="4"/>
    <s v="A"/>
    <s v="Los Angeles"/>
    <x v="0"/>
    <s v="CA"/>
    <s v="90006"/>
    <m/>
    <n v="2023"/>
    <n v="3"/>
    <x v="161"/>
    <m/>
    <x v="3"/>
    <n v="34.046376500000001"/>
    <n v="-118.2984136"/>
    <s v="575 Evelyn Pl"/>
    <s v="Beverly Hills, CA 90210-1824"/>
    <x v="1817"/>
    <x v="3854"/>
    <n v="3103858082"/>
    <s v="575 Evelyn Pl"/>
    <s v="Beverly Hills, CA 90210-1824"/>
    <s v="Ben Shaool"/>
    <n v="3103858082"/>
    <n v="15000"/>
    <x v="0"/>
    <s v="LAR3"/>
  </r>
  <r>
    <x v="15348"/>
    <m/>
    <x v="7"/>
    <n v="3"/>
    <s v="B"/>
    <s v="Los Angeles"/>
    <x v="0"/>
    <s v="CA"/>
    <s v="90005"/>
    <m/>
    <n v="2023"/>
    <n v="7"/>
    <x v="4"/>
    <m/>
    <x v="3"/>
    <n v="34.059269999999998"/>
    <n v="-118.29888649999999"/>
    <s v="3470 Wilshire Blvd"/>
    <s v="Los Angeles, CA 90010-2207"/>
    <x v="1765"/>
    <x v="3755"/>
    <n v="2133655000"/>
    <m/>
    <m/>
    <s v="720 Normandie"/>
    <m/>
    <n v="27194"/>
    <x v="0"/>
    <m/>
  </r>
  <r>
    <x v="15349"/>
    <m/>
    <x v="78"/>
    <n v="4"/>
    <s v="A"/>
    <s v="Los Angeles"/>
    <x v="0"/>
    <s v="CA"/>
    <s v="90017"/>
    <m/>
    <n v="2023"/>
    <n v="8"/>
    <x v="23"/>
    <m/>
    <x v="3"/>
    <n v="34.055864800000002"/>
    <n v="-118.2619024"/>
    <s v="1636 240th St"/>
    <s v="Harbor City, CA 90710"/>
    <x v="3829"/>
    <x v="8325"/>
    <n v="3105433300"/>
    <s v="1107 Fair Oaks Ave Suite # 110"/>
    <s v="South Pasadena, CA 91030"/>
    <s v="YKK Brown Project LLC"/>
    <m/>
    <n v="49000"/>
    <x v="0"/>
    <m/>
  </r>
  <r>
    <x v="15350"/>
    <m/>
    <x v="35"/>
    <n v="3"/>
    <s v="B"/>
    <s v="Los Angeles"/>
    <x v="0"/>
    <s v="CA"/>
    <s v="90066"/>
    <m/>
    <n v="2023"/>
    <n v="5"/>
    <x v="73"/>
    <m/>
    <x v="3"/>
    <n v="34.010311999999999"/>
    <n v="-118.4263796"/>
    <s v="475 Daniels Dr"/>
    <s v="Beverly Hills, CA 90212"/>
    <x v="2556"/>
    <x v="5530"/>
    <n v="3105531030"/>
    <s v="10600 Santa Monica Blvd"/>
    <s v="Los Angeles, CA 90025-4808"/>
    <s v="On Mclaughlin Llc"/>
    <m/>
    <n v="18000"/>
    <x v="0"/>
    <m/>
  </r>
  <r>
    <x v="15351"/>
    <m/>
    <x v="88"/>
    <n v="4"/>
    <s v="A"/>
    <s v="Los Angeles"/>
    <x v="0"/>
    <s v="CA"/>
    <s v="90029"/>
    <m/>
    <n v="2023"/>
    <n v="6"/>
    <x v="6927"/>
    <m/>
    <x v="3"/>
    <n v="34.083295800000002"/>
    <n v="-118.3022024"/>
    <s v="1850 S Sepulveda Blvd Suite # 200"/>
    <s v="Los Angeles, CA 90025-4379"/>
    <x v="2196"/>
    <x v="4693"/>
    <n v="3104739500"/>
    <s v="151 S Crescent Heights Blvd"/>
    <s v="Los Angeles, CA 90048"/>
    <s v="Ardmore Capital, LLC"/>
    <m/>
    <n v="84960"/>
    <x v="0"/>
    <m/>
  </r>
  <r>
    <x v="15352"/>
    <m/>
    <x v="6"/>
    <n v="4"/>
    <s v="B"/>
    <s v="Los Angeles"/>
    <x v="0"/>
    <s v="CA"/>
    <s v="90034"/>
    <m/>
    <n v="2023"/>
    <n v="5"/>
    <x v="30"/>
    <m/>
    <x v="3"/>
    <n v="34.028571700000001"/>
    <n v="-118.4112492"/>
    <s v="8222 Melrose Ave Suite # 302"/>
    <s v="Los Angeles, CA 90046-6825"/>
    <x v="1"/>
    <x v="8326"/>
    <n v="8185697022"/>
    <s v="8222 Melrose Ave"/>
    <s v="Los Angeles, CA 90046-6825"/>
    <s v="3308 Mentone LLC"/>
    <m/>
    <n v="15000"/>
    <x v="0"/>
    <m/>
  </r>
  <r>
    <x v="15353"/>
    <s v="Miramar Gold"/>
    <x v="128"/>
    <n v="4"/>
    <s v="A"/>
    <s v="Los Angeles"/>
    <x v="0"/>
    <s v="CA"/>
    <s v="90026-6004"/>
    <m/>
    <n v="2023"/>
    <m/>
    <x v="3693"/>
    <m/>
    <x v="3"/>
    <n v="34.059460000000001"/>
    <n v="-118.26228999999999"/>
    <s v="3274 Overland Ave"/>
    <s v="Los Angeles, CA 90034    "/>
    <x v="1"/>
    <x v="2831"/>
    <n v="3104373671"/>
    <s v="3520 Overland Ave Suite # A164"/>
    <s v="Los Angeles, CA 90034-5585"/>
    <s v="Atlantic, LLC"/>
    <m/>
    <n v="100000"/>
    <x v="0"/>
    <m/>
  </r>
  <r>
    <x v="15354"/>
    <s v="West Mission Apartments"/>
    <x v="0"/>
    <n v="3"/>
    <s v="B"/>
    <s v="Los Angeles"/>
    <x v="4"/>
    <s v="CA"/>
    <s v="91766"/>
    <m/>
    <n v="2023"/>
    <n v="1"/>
    <x v="30"/>
    <m/>
    <x v="3"/>
    <n v="34.054756300000001"/>
    <n v="-117.7546593"/>
    <s v="17701 Cowan Suite # 200"/>
    <s v="Irvine, CA 92614-6057"/>
    <x v="1"/>
    <x v="5231"/>
    <n v="9492638676"/>
    <m/>
    <m/>
    <s v="Omona Redevelopment Agcy Of City &amp; P"/>
    <m/>
    <n v="40000"/>
    <x v="0"/>
    <s v="POC4C*"/>
  </r>
  <r>
    <x v="15355"/>
    <s v="Mission Apartments"/>
    <x v="31"/>
    <n v="4"/>
    <s v="A"/>
    <s v="Los Angeles"/>
    <x v="4"/>
    <s v="CA"/>
    <s v="91766"/>
    <m/>
    <n v="2023"/>
    <n v="3"/>
    <x v="528"/>
    <m/>
    <x v="3"/>
    <n v="34.054135700000003"/>
    <n v="-117.7679931"/>
    <s v="227 N Holliston Ave"/>
    <s v="Pasadena, CA 91106-1502"/>
    <x v="1"/>
    <x v="8327"/>
    <n v="6265849824"/>
    <s v="236 N Chester Ave"/>
    <s v="Pasadena, CA 91106    "/>
    <s v="Keystone Capital Holdings, LLC"/>
    <m/>
    <n v="30536"/>
    <x v="2742"/>
    <s v="POC4*"/>
  </r>
  <r>
    <x v="15356"/>
    <s v="Ambrose Apartments"/>
    <x v="69"/>
    <n v="4"/>
    <s v="A"/>
    <s v="Los Angeles"/>
    <x v="146"/>
    <s v="CA"/>
    <s v="90026"/>
    <m/>
    <n v="2023"/>
    <n v="2"/>
    <x v="30"/>
    <m/>
    <x v="3"/>
    <n v="34.078419500000003"/>
    <n v="-118.2570005"/>
    <s v="151 E 37th St"/>
    <s v="New York, NY 10016-3157"/>
    <x v="1"/>
    <x v="8328"/>
    <m/>
    <s v="151 E 37th St"/>
    <s v="New York, NY 10016-3157"/>
    <s v="Mission Statement Llc"/>
    <m/>
    <n v="65000"/>
    <x v="0"/>
    <m/>
  </r>
  <r>
    <x v="15357"/>
    <m/>
    <x v="78"/>
    <n v="4"/>
    <s v="A"/>
    <s v="Los Angeles"/>
    <x v="48"/>
    <s v="CA"/>
    <s v="91801"/>
    <m/>
    <n v="2023"/>
    <n v="5"/>
    <x v="3556"/>
    <m/>
    <x v="3"/>
    <n v="34.094536599999998"/>
    <n v="-118.12337549999999"/>
    <s v="1611 S Garfield Ave"/>
    <s v="Alhambra, CA 91801-5432"/>
    <x v="919"/>
    <x v="1918"/>
    <n v="6264572335"/>
    <s v="9661 Las Tunas Dr"/>
    <s v="Temple City, CA 91780-2166"/>
    <s v="Ares Property Investment LLC"/>
    <n v="6262855882"/>
    <n v="85000"/>
    <x v="0"/>
    <s v="ALCBD/DRD*"/>
  </r>
  <r>
    <x v="15358"/>
    <m/>
    <x v="15"/>
    <n v="4"/>
    <s v="A"/>
    <s v="Los Angeles"/>
    <x v="40"/>
    <s v="CA"/>
    <s v="91423"/>
    <m/>
    <n v="2023"/>
    <n v="4"/>
    <x v="126"/>
    <m/>
    <x v="3"/>
    <n v="34.150650599999999"/>
    <n v="-118.4221561"/>
    <s v="9201 Wilshire Blvd Suite # 202"/>
    <s v="Beverly Hills, CA 90210-5529"/>
    <x v="1"/>
    <x v="8203"/>
    <n v="8183555038"/>
    <m/>
    <m/>
    <s v="13271 Moorpark Llc"/>
    <m/>
    <n v="25000"/>
    <x v="0"/>
    <m/>
  </r>
  <r>
    <x v="15359"/>
    <m/>
    <x v="21"/>
    <n v="4"/>
    <s v="A"/>
    <s v="Los Angeles"/>
    <x v="0"/>
    <s v="CA"/>
    <s v="90034"/>
    <m/>
    <n v="2023"/>
    <n v="6"/>
    <x v="30"/>
    <m/>
    <x v="3"/>
    <n v="34.023601999999997"/>
    <n v="-118.4069938"/>
    <s v="11726 San Vicente Ave"/>
    <s v="Los Angeles, CA 90065"/>
    <x v="1"/>
    <x v="8329"/>
    <n v="3102071464"/>
    <s v="11726 San Vicente Blvd"/>
    <s v="Los Angeles, CA 90049"/>
    <s v="Haba Investments Llc"/>
    <m/>
    <n v="20000"/>
    <x v="0"/>
    <m/>
  </r>
  <r>
    <x v="15360"/>
    <m/>
    <x v="18"/>
    <n v="3"/>
    <s v="C"/>
    <s v="Los Angeles"/>
    <x v="0"/>
    <s v="CA"/>
    <s v="90034"/>
    <m/>
    <n v="2023"/>
    <n v="7"/>
    <x v="6928"/>
    <m/>
    <x v="3"/>
    <n v="34.023322700000001"/>
    <n v="-118.4064757"/>
    <s v="5619 Van Fleet Ave"/>
    <s v="Richmond, CA 94804"/>
    <x v="1"/>
    <x v="8330"/>
    <n v="5105252786"/>
    <s v="5619 Van Fleet Ave"/>
    <s v="Richmond, CA 94804"/>
    <s v="Keelaghan 1990 Family Trust"/>
    <m/>
    <n v="55515"/>
    <x v="0"/>
    <m/>
  </r>
  <r>
    <x v="15361"/>
    <m/>
    <x v="49"/>
    <n v="4"/>
    <s v="A"/>
    <s v="Los Angeles"/>
    <x v="0"/>
    <s v="CA"/>
    <s v="90034-6404"/>
    <m/>
    <n v="2023"/>
    <n v="7"/>
    <x v="9"/>
    <m/>
    <x v="3"/>
    <n v="34.022505199999998"/>
    <n v="-118.4050357"/>
    <s v="29343 Whitley Collins Dr"/>
    <s v="Rancho Palos Verdes, CA 90275-4956"/>
    <x v="1"/>
    <x v="8275"/>
    <n v="3105441655"/>
    <s v="29343 Whitley Collins Dr"/>
    <s v="Rancho Palos Verdes, CA 90275-4956"/>
    <s v="Baamir Holdings Llc"/>
    <m/>
    <n v="27501"/>
    <x v="0"/>
    <m/>
  </r>
  <r>
    <x v="15362"/>
    <m/>
    <x v="8"/>
    <n v="3"/>
    <s v="B"/>
    <s v="Los Angeles"/>
    <x v="0"/>
    <s v="CA"/>
    <s v="90064-3802"/>
    <m/>
    <n v="2023"/>
    <n v="4"/>
    <x v="6929"/>
    <m/>
    <x v="3"/>
    <n v="34.023367999999998"/>
    <n v="-118.4366339"/>
    <m/>
    <m/>
    <x v="1"/>
    <x v="29"/>
    <m/>
    <m/>
    <m/>
    <m/>
    <m/>
    <n v="15000"/>
    <x v="0"/>
    <m/>
  </r>
  <r>
    <x v="15363"/>
    <m/>
    <x v="31"/>
    <n v="4"/>
    <s v="B"/>
    <s v="Los Angeles"/>
    <x v="0"/>
    <s v="CA"/>
    <s v="90012-1610"/>
    <m/>
    <n v="2023"/>
    <n v="6"/>
    <x v="1545"/>
    <m/>
    <x v="3"/>
    <n v="34.064898900000003"/>
    <n v="-118.24231349999999"/>
    <s v="7885 Nelson Rd"/>
    <s v="Panorama City, CA 91402    "/>
    <x v="3704"/>
    <x v="7643"/>
    <n v="8187823060"/>
    <s v="7885 Nelson Rd"/>
    <s v="Panorama city, CA 91402"/>
    <s v="712 New Depot, LLC"/>
    <m/>
    <n v="23090"/>
    <x v="0"/>
    <m/>
  </r>
  <r>
    <x v="15364"/>
    <s v="Newshire"/>
    <x v="56"/>
    <n v="4"/>
    <s v="A"/>
    <s v="Los Angeles"/>
    <x v="0"/>
    <s v="CA"/>
    <s v="90006"/>
    <m/>
    <n v="2023"/>
    <n v="8"/>
    <x v="7"/>
    <m/>
    <x v="3"/>
    <n v="34.055646000000003"/>
    <n v="-118.29253199999999"/>
    <s v="14724 Ventura Blvd"/>
    <s v="Sherman Oaks, CA 91403-3501"/>
    <x v="3830"/>
    <x v="8331"/>
    <n v="8189719191"/>
    <m/>
    <m/>
    <s v="Gonen Family Trust"/>
    <m/>
    <n v="65000"/>
    <x v="0"/>
    <m/>
  </r>
  <r>
    <x v="15365"/>
    <m/>
    <x v="22"/>
    <n v="4"/>
    <s v="A"/>
    <s v="Los Angeles"/>
    <x v="0"/>
    <s v="CA"/>
    <s v="90005"/>
    <m/>
    <n v="2023"/>
    <n v="7"/>
    <x v="30"/>
    <m/>
    <x v="3"/>
    <n v="34.058577399999997"/>
    <n v="-118.29952040000001"/>
    <s v="3470 Wilshire Blvd"/>
    <s v="Los Angeles, CA 90010-2207"/>
    <x v="1765"/>
    <x v="3755"/>
    <n v="2133655000"/>
    <m/>
    <m/>
    <s v="738 Normandie"/>
    <m/>
    <n v="50000"/>
    <x v="0"/>
    <m/>
  </r>
  <r>
    <x v="15366"/>
    <s v="Chesterfield Apartments"/>
    <x v="40"/>
    <n v="4"/>
    <s v="A"/>
    <s v="Los Angeles"/>
    <x v="0"/>
    <s v="CA"/>
    <s v="90037"/>
    <m/>
    <n v="2023"/>
    <n v="5"/>
    <x v="30"/>
    <m/>
    <x v="3"/>
    <n v="34.000349800000002"/>
    <n v="-118.3004818"/>
    <s v="1230 Colombia St Suite # 950"/>
    <s v="San Diego, CA 92101"/>
    <x v="1"/>
    <x v="8332"/>
    <n v="6195841535"/>
    <s v="1230 Columbia St"/>
    <s v="San Diego, CA 92101-8571"/>
    <s v="Chesterfield Apartments LP"/>
    <m/>
    <n v="40323"/>
    <x v="0"/>
    <m/>
  </r>
  <r>
    <x v="15367"/>
    <m/>
    <x v="128"/>
    <n v="4"/>
    <s v="B"/>
    <s v="Los Angeles"/>
    <x v="0"/>
    <s v="CA"/>
    <s v="90044"/>
    <m/>
    <n v="2023"/>
    <n v="5"/>
    <x v="1269"/>
    <m/>
    <x v="3"/>
    <n v="33.979494500000001"/>
    <n v="-118.29991560000001"/>
    <s v="11601 Wilshire Blvd Suite # 2000"/>
    <s v="Los Angeles, CA 90025-0509"/>
    <x v="1"/>
    <x v="7962"/>
    <n v="2137465539"/>
    <s v="1440 Walnut St"/>
    <s v="Los Angeles, CA 90011-1351"/>
    <s v="Haroni Investments LLC"/>
    <m/>
    <n v="65000"/>
    <x v="0"/>
    <m/>
  </r>
  <r>
    <x v="15368"/>
    <s v="Normandie Place"/>
    <x v="21"/>
    <n v="4"/>
    <s v="B"/>
    <s v="Los Angeles"/>
    <x v="62"/>
    <s v="CA"/>
    <s v="90247"/>
    <m/>
    <n v="2023"/>
    <n v="1"/>
    <x v="30"/>
    <m/>
    <x v="3"/>
    <n v="33.888130400000001"/>
    <n v="-118.29999789999999"/>
    <m/>
    <m/>
    <x v="1"/>
    <x v="29"/>
    <m/>
    <m/>
    <m/>
    <m/>
    <m/>
    <n v="54840"/>
    <x v="0"/>
    <m/>
  </r>
  <r>
    <x v="15369"/>
    <s v="Olivewood Village - Olivewood South"/>
    <x v="0"/>
    <n v="3"/>
    <s v="B"/>
    <s v="Los Angeles"/>
    <x v="13"/>
    <s v="CA"/>
    <s v="91101-2013"/>
    <m/>
    <n v="2023"/>
    <n v="6"/>
    <x v="30"/>
    <m/>
    <x v="3"/>
    <n v="34.147004600000002"/>
    <n v="-118.1393791"/>
    <s v="595 E Colorado Blvd Suite # 518"/>
    <s v="Pasadena, CA 91101-2039"/>
    <x v="1"/>
    <x v="8333"/>
    <m/>
    <s v="595 E Colorado Blvd Suite # 518"/>
    <s v="Pasadena, CA 91101-2039"/>
    <s v="Olivewood Village LLC"/>
    <m/>
    <n v="150000"/>
    <x v="0"/>
    <m/>
  </r>
  <r>
    <x v="15370"/>
    <s v="Pasadena Studios"/>
    <x v="171"/>
    <n v="3"/>
    <s v="C"/>
    <s v="Los Angeles"/>
    <x v="13"/>
    <s v="CA"/>
    <s v="91101-1618"/>
    <m/>
    <n v="2023"/>
    <m/>
    <x v="176"/>
    <m/>
    <x v="3"/>
    <n v="34.1507231"/>
    <n v="-118.139568"/>
    <s v="424 N Lake Ave Suite # 200"/>
    <s v="Pasadena, CA 91101-1200"/>
    <x v="2400"/>
    <x v="5145"/>
    <n v="6267973888"/>
    <s v="424 N Lake Ave Suite # 200"/>
    <s v="Pasadena, CA 91101-1200"/>
    <s v="Pasadena Studios LP"/>
    <m/>
    <n v="15000"/>
    <x v="0"/>
    <s v="CD3 Walnut Housing"/>
  </r>
  <r>
    <x v="15371"/>
    <m/>
    <x v="21"/>
    <n v="4"/>
    <s v="A"/>
    <s v="Los Angeles"/>
    <x v="0"/>
    <s v="CA"/>
    <s v="90004-3107"/>
    <m/>
    <n v="2023"/>
    <n v="4"/>
    <x v="30"/>
    <m/>
    <x v="3"/>
    <n v="34.076988399999998"/>
    <n v="-118.31182"/>
    <s v="9229 W Sunset Blvd Suite # 615"/>
    <s v="West Hollywood, CA 90069-3402"/>
    <x v="1"/>
    <x v="8131"/>
    <n v="3104212112"/>
    <m/>
    <m/>
    <m/>
    <m/>
    <n v="30000"/>
    <x v="0"/>
    <m/>
  </r>
  <r>
    <x v="15372"/>
    <s v="Hollywood Flats"/>
    <x v="18"/>
    <n v="4"/>
    <s v="A"/>
    <s v="Los Angeles"/>
    <x v="0"/>
    <s v="CA"/>
    <s v="90004"/>
    <m/>
    <n v="2023"/>
    <n v="5"/>
    <x v="6930"/>
    <m/>
    <x v="3"/>
    <n v="34.078263399999997"/>
    <n v="-118.2947545"/>
    <s v="1630 Trinity St"/>
    <s v="Los Angeles, CA 90015-3713"/>
    <x v="681"/>
    <x v="1409"/>
    <n v="3109271618"/>
    <s v="4055 Oakwood Ave"/>
    <s v="Los Angeles, CA 90004-3414"/>
    <s v="Oakwood Properties LLC"/>
    <m/>
    <n v="56000"/>
    <x v="0"/>
    <s v="LAR3"/>
  </r>
  <r>
    <x v="15373"/>
    <m/>
    <x v="43"/>
    <n v="4"/>
    <s v="A"/>
    <s v="Los Angeles"/>
    <x v="0"/>
    <s v="CA"/>
    <s v="90057"/>
    <m/>
    <n v="2023"/>
    <n v="1"/>
    <x v="6633"/>
    <m/>
    <x v="3"/>
    <n v="34.069896399999998"/>
    <n v="-118.28125919999999"/>
    <s v="1335 S Grand Ave"/>
    <s v="Los Angeles, CA 90015    "/>
    <x v="473"/>
    <x v="973"/>
    <n v="3104761234"/>
    <s v="10724 Wilshire Blvd Suite # 807"/>
    <s v="Los Angeles, CA 90024-4473"/>
    <s v="Occidental/Lily LLC"/>
    <m/>
    <n v="52000"/>
    <x v="0"/>
    <m/>
  </r>
  <r>
    <x v="15374"/>
    <m/>
    <x v="30"/>
    <n v="4"/>
    <s v="A"/>
    <s v="Los Angeles"/>
    <x v="0"/>
    <s v="CA"/>
    <s v="90057-1202"/>
    <m/>
    <n v="2023"/>
    <n v="2"/>
    <x v="30"/>
    <m/>
    <x v="3"/>
    <n v="34.069279999999999"/>
    <n v="-118.28061"/>
    <s v="160 S Occidental Blvd"/>
    <s v="Los Angeles, CA 90057    "/>
    <x v="1"/>
    <x v="8334"/>
    <n v="2134071934"/>
    <s v="160 S Occidental Blvd"/>
    <s v="Los Angeles, CA 90057    "/>
    <s v="Etsuko Ota"/>
    <m/>
    <n v="45000"/>
    <x v="0"/>
    <m/>
  </r>
  <r>
    <x v="15375"/>
    <s v="Ocean Avenue"/>
    <x v="39"/>
    <n v="4"/>
    <s v="A"/>
    <s v="Los Angeles"/>
    <x v="3"/>
    <s v="CA"/>
    <s v="90401"/>
    <m/>
    <n v="2023"/>
    <n v="3"/>
    <x v="30"/>
    <m/>
    <x v="3"/>
    <n v="34.007569199999999"/>
    <n v="-118.49106860000001"/>
    <s v="9950 Santa Monica Blvd"/>
    <s v="Beverly Hills, CA 90212    "/>
    <x v="3831"/>
    <x v="8335"/>
    <n v="3108599366"/>
    <s v="9950 Santa Monica Blvd"/>
    <s v="Beverly Hills, CA 90212    "/>
    <s v="Nxt2 Shutters Propco Llc"/>
    <m/>
    <n v="85000"/>
    <x v="0"/>
    <m/>
  </r>
  <r>
    <x v="15376"/>
    <s v="Ocean Front Walk"/>
    <x v="29"/>
    <n v="4"/>
    <s v="A"/>
    <s v="Los Angeles"/>
    <x v="3"/>
    <s v="CA"/>
    <s v="90405-1013"/>
    <m/>
    <n v="2023"/>
    <n v="4"/>
    <x v="30"/>
    <m/>
    <x v="3"/>
    <n v="34.006084999999999"/>
    <n v="-118.4909408"/>
    <s v="9950 Santa Monica Blvd"/>
    <s v="Beverly Hills, CA 90212    "/>
    <x v="3831"/>
    <x v="8335"/>
    <n v="3108599366"/>
    <s v="9950 Santa Monica Blvd"/>
    <s v="Beverly Hills, CA 90212    "/>
    <s v="Nxt2 Beach Propco Llc"/>
    <m/>
    <n v="30000"/>
    <x v="0"/>
    <m/>
  </r>
  <r>
    <x v="15377"/>
    <m/>
    <x v="12"/>
    <n v="4"/>
    <s v="A"/>
    <s v="Los Angeles"/>
    <x v="0"/>
    <s v="CA"/>
    <s v="90057-2708"/>
    <m/>
    <n v="2023"/>
    <n v="5"/>
    <x v="167"/>
    <m/>
    <x v="3"/>
    <n v="34.063023299999998"/>
    <n v="-118.2769943"/>
    <s v="1940 Flushing Ave"/>
    <s v="Flushing, NY 11385"/>
    <x v="1"/>
    <x v="8336"/>
    <n v="7183537702"/>
    <m/>
    <m/>
    <m/>
    <m/>
    <n v="18695"/>
    <x v="0"/>
    <m/>
  </r>
  <r>
    <x v="15378"/>
    <s v="Ogden Garden"/>
    <x v="75"/>
    <n v="4"/>
    <s v="A"/>
    <s v="Los Angeles"/>
    <x v="0"/>
    <s v="CA"/>
    <s v="90036"/>
    <m/>
    <n v="2023"/>
    <n v="6"/>
    <x v="30"/>
    <m/>
    <x v="3"/>
    <n v="34.058160700000002"/>
    <n v="-118.3620861"/>
    <s v="11601 Santa Monica Blvd"/>
    <s v="Los Angeles, CA 90025    "/>
    <x v="140"/>
    <x v="278"/>
    <n v="3109145555"/>
    <s v="11601 Santa Monica Blvd"/>
    <s v="Los Angeles, CA 90025"/>
    <s v="Ogden Garden Lp"/>
    <m/>
    <n v="60000"/>
    <x v="0"/>
    <m/>
  </r>
  <r>
    <x v="15379"/>
    <s v="Orange Flats"/>
    <x v="14"/>
    <n v="4"/>
    <s v="A"/>
    <s v="Los Angeles"/>
    <x v="0"/>
    <s v="CA"/>
    <s v="90038-1008"/>
    <m/>
    <n v="2023"/>
    <n v="5"/>
    <x v="6931"/>
    <m/>
    <x v="3"/>
    <n v="34.091650000000001"/>
    <n v="-118.34126000000001"/>
    <s v="1425 Cahuenga Blvd"/>
    <s v="Los Angeles, CA 90028"/>
    <x v="1"/>
    <x v="1431"/>
    <n v="3234676646"/>
    <m/>
    <m/>
    <m/>
    <m/>
    <n v="40908"/>
    <x v="0"/>
    <s v="R3"/>
  </r>
  <r>
    <x v="15380"/>
    <s v="Haven Ponderosa"/>
    <x v="43"/>
    <n v="4"/>
    <s v="A"/>
    <s v="Los Angeles"/>
    <x v="13"/>
    <s v="CA"/>
    <s v="91103"/>
    <m/>
    <n v="2023"/>
    <n v="3"/>
    <x v="30"/>
    <m/>
    <x v="3"/>
    <n v="34.1550072"/>
    <n v="-118.1551521"/>
    <s v="422 N San Dimas Ave"/>
    <s v="San Dimas, CA 91773    "/>
    <x v="3832"/>
    <x v="8337"/>
    <n v="5104388881"/>
    <s v="13181-13191 Crossroads Pky N"/>
    <s v="City of Industry, CA 91746-3419"/>
    <s v="Haven Ponderosa, LLC"/>
    <n v="6263845000"/>
    <n v="59474"/>
    <x v="0"/>
    <m/>
  </r>
  <r>
    <x v="15381"/>
    <m/>
    <x v="33"/>
    <n v="4"/>
    <s v="A"/>
    <s v="Los Angeles"/>
    <x v="13"/>
    <s v="CA"/>
    <s v="91103-3331"/>
    <m/>
    <n v="2023"/>
    <n v="4"/>
    <x v="6932"/>
    <m/>
    <x v="3"/>
    <n v="34.15616"/>
    <n v="-118.15465"/>
    <s v="2322 E Foothill Blvd Suite # 126"/>
    <s v="Pasadena, CA 91107-3659"/>
    <x v="1"/>
    <x v="8338"/>
    <n v="6264034663"/>
    <s v="608 N Fair Oaks Ave"/>
    <s v="Pasadena, CA 91103-3307"/>
    <s v="HHP-LOG LLC"/>
    <m/>
    <n v="70000"/>
    <x v="0"/>
    <s v="PSC"/>
  </r>
  <r>
    <x v="15382"/>
    <m/>
    <x v="23"/>
    <n v="4"/>
    <s v="A"/>
    <s v="Los Angeles"/>
    <x v="0"/>
    <s v="CA"/>
    <s v="90034-3508"/>
    <m/>
    <n v="2023"/>
    <n v="6"/>
    <x v="4"/>
    <m/>
    <x v="3"/>
    <n v="34.026557099999998"/>
    <n v="-118.4135198"/>
    <s v="2999 Overland Ave Suite # 130"/>
    <s v="Los Angeles, CA 90064    "/>
    <x v="1"/>
    <x v="890"/>
    <n v="3103063504"/>
    <m/>
    <m/>
    <m/>
    <m/>
    <n v="26709"/>
    <x v="0"/>
    <s v="LAC2"/>
  </r>
  <r>
    <x v="15383"/>
    <m/>
    <x v="42"/>
    <n v="4"/>
    <s v="A"/>
    <s v="Los Angeles"/>
    <x v="0"/>
    <s v="CA"/>
    <s v="90034-6310"/>
    <m/>
    <n v="2023"/>
    <m/>
    <x v="350"/>
    <m/>
    <x v="3"/>
    <n v="34.023168599999998"/>
    <n v="-118.4101733"/>
    <s v="2444 Wilshire Blvd Suite # 402"/>
    <s v="Santa Monica, CA 90403-5812"/>
    <x v="3833"/>
    <x v="8339"/>
    <n v="3104530111"/>
    <m/>
    <m/>
    <s v="Neeta Llc"/>
    <m/>
    <n v="45000"/>
    <x v="0"/>
    <m/>
  </r>
  <r>
    <x v="15384"/>
    <s v="THE OVERLAND 16"/>
    <x v="6"/>
    <n v="3"/>
    <s v="B"/>
    <s v="Los Angeles"/>
    <x v="0"/>
    <s v="CA"/>
    <s v="90025"/>
    <m/>
    <n v="2023"/>
    <m/>
    <x v="6036"/>
    <m/>
    <x v="3"/>
    <n v="34.0508369"/>
    <n v="-118.4319575"/>
    <s v="5532-5538 N Figueroa St Suite # 210"/>
    <s v="Los Angeles, CA 90042-4179"/>
    <x v="1"/>
    <x v="8340"/>
    <n v="3237704510"/>
    <s v="5532 N Figueroa St"/>
    <s v="Los Angeles, CA 90042-4179"/>
    <s v="Nela Overland Llc"/>
    <m/>
    <n v="13000"/>
    <x v="0"/>
    <m/>
  </r>
  <r>
    <x v="15385"/>
    <m/>
    <x v="69"/>
    <n v="4"/>
    <s v="A"/>
    <s v="Los Angeles"/>
    <x v="0"/>
    <s v="CA"/>
    <s v="90034"/>
    <m/>
    <n v="2023"/>
    <n v="6"/>
    <x v="30"/>
    <m/>
    <x v="3"/>
    <n v="34.023380000000003"/>
    <n v="-118.4110876"/>
    <s v="8721 Santa Monica Blvd Suite # 339"/>
    <s v="Los Angeles, CA 90069    "/>
    <x v="1"/>
    <x v="279"/>
    <n v="3102727739"/>
    <m/>
    <m/>
    <m/>
    <m/>
    <n v="64000"/>
    <x v="0"/>
    <m/>
  </r>
  <r>
    <x v="15386"/>
    <s v="Montecito"/>
    <x v="17"/>
    <n v="4"/>
    <s v="A"/>
    <s v="Los Angeles"/>
    <x v="0"/>
    <s v="CA"/>
    <s v="90034"/>
    <m/>
    <n v="2023"/>
    <n v="5"/>
    <x v="81"/>
    <m/>
    <x v="3"/>
    <n v="34.023906599999997"/>
    <n v="-118.4105078"/>
    <s v="11040 Santa Monica Blvd Suite # 410"/>
    <s v="Los Angeles, CA 90025-7515"/>
    <x v="3834"/>
    <x v="6429"/>
    <n v="3104258665"/>
    <s v="1925 Century Park E"/>
    <s v="Los Angeles, CA 90067-2714"/>
    <s v="Bh Palms Investment Llc"/>
    <m/>
    <n v="48000"/>
    <x v="0"/>
    <s v="LAC2"/>
  </r>
  <r>
    <x v="15387"/>
    <m/>
    <x v="109"/>
    <n v="4"/>
    <s v="A"/>
    <s v="Los Angeles"/>
    <x v="0"/>
    <s v="CA"/>
    <s v="90034"/>
    <m/>
    <n v="2023"/>
    <n v="7"/>
    <x v="30"/>
    <m/>
    <x v="3"/>
    <n v="34.022894399999998"/>
    <n v="-118.4106015"/>
    <s v="8721 Santa Monica Blvd Suite # 339"/>
    <s v="Los Angeles, CA 90069    "/>
    <x v="1"/>
    <x v="279"/>
    <n v="3102727739"/>
    <s v="8721 Santa Monica Blvd"/>
    <s v="Los Angeles, CA 90025"/>
    <s v="Palms Residential Llc"/>
    <m/>
    <n v="125000"/>
    <x v="0"/>
    <m/>
  </r>
  <r>
    <x v="15388"/>
    <m/>
    <x v="28"/>
    <n v="4"/>
    <s v="A"/>
    <s v="Los Angeles"/>
    <x v="0"/>
    <s v="CA"/>
    <s v="90004-1713"/>
    <m/>
    <n v="2023"/>
    <n v="4"/>
    <x v="30"/>
    <m/>
    <x v="3"/>
    <n v="34.082585799999997"/>
    <n v="-118.3076566"/>
    <s v="1601 Vine St"/>
    <s v="Los Angeles, CA 90028-8802"/>
    <x v="1"/>
    <x v="8026"/>
    <n v="4242458438"/>
    <s v="6250 HOLLYWOOD"/>
    <s v="Los Angeles, CA 90028-5325"/>
    <s v="Stg 630 Oxford LLC"/>
    <m/>
    <n v="20000"/>
    <x v="0"/>
    <m/>
  </r>
  <r>
    <x v="15389"/>
    <m/>
    <x v="7"/>
    <n v="3"/>
    <s v="B"/>
    <s v="Los Angeles"/>
    <x v="0"/>
    <s v="CA"/>
    <s v="90020-3806"/>
    <m/>
    <n v="2023"/>
    <n v="6"/>
    <x v="3396"/>
    <m/>
    <x v="3"/>
    <n v="34.068308600000002"/>
    <n v="-118.3083793"/>
    <s v="2334 Branden St"/>
    <s v="Los Angeles, CA 90026    "/>
    <x v="1"/>
    <x v="8341"/>
    <n v="5629267311"/>
    <s v="2334 Branden St"/>
    <s v="Los Angeles, CA 90026    "/>
    <s v="Ki Whan &amp; Mi Sook Pak"/>
    <n v="2134348879"/>
    <n v="18000"/>
    <x v="0"/>
    <m/>
  </r>
  <r>
    <x v="15390"/>
    <m/>
    <x v="82"/>
    <n v="4"/>
    <s v="A"/>
    <s v="Los Angeles"/>
    <x v="0"/>
    <s v="CA"/>
    <s v="90005-2966"/>
    <m/>
    <n v="2023"/>
    <n v="7"/>
    <x v="30"/>
    <m/>
    <x v="3"/>
    <n v="34.058671400000001"/>
    <n v="-118.3081961"/>
    <s v="411 E Winnie Way"/>
    <s v="Arcadia, CA 91006-4852"/>
    <x v="3835"/>
    <x v="5853"/>
    <n v="6265740135"/>
    <s v="411 E Winnie Way"/>
    <s v="Arcadia, CA 91006-4852"/>
    <s v="Chang Family Trust"/>
    <n v="6265740135"/>
    <n v="65000"/>
    <x v="0"/>
    <m/>
  </r>
  <r>
    <x v="15391"/>
    <s v="1116 S Oxford Ave"/>
    <x v="6"/>
    <n v="3"/>
    <s v="B"/>
    <s v="Los Angeles"/>
    <x v="0"/>
    <s v="CA"/>
    <s v="90006-2311"/>
    <n v="3.21"/>
    <n v="2023"/>
    <n v="3"/>
    <x v="6933"/>
    <m/>
    <x v="3"/>
    <n v="34.050272700000001"/>
    <n v="-118.3071643"/>
    <s v="1116 S Oxford Ave"/>
    <s v="Los Angeles, CA 90006-2311"/>
    <x v="1"/>
    <x v="8342"/>
    <m/>
    <s v="1116 S Oxford Ave"/>
    <s v="Los Angeles, CA 90006-2311"/>
    <s v="Oxford Ave Partners Llc"/>
    <m/>
    <n v="20000"/>
    <x v="0"/>
    <s v="LAR4"/>
  </r>
  <r>
    <x v="15392"/>
    <m/>
    <x v="18"/>
    <n v="4"/>
    <s v="A"/>
    <s v="Los Angeles"/>
    <x v="2"/>
    <s v="CA"/>
    <s v="90806"/>
    <m/>
    <n v="2023"/>
    <n v="4"/>
    <x v="594"/>
    <m/>
    <x v="3"/>
    <n v="33.790121900000003"/>
    <n v="-118.1811142"/>
    <s v="1500 S Grand Ave"/>
    <s v="Los Angeles, CA 90015"/>
    <x v="1"/>
    <x v="8343"/>
    <m/>
    <s v="1500 S Grand Ave"/>
    <s v="Los Angeles, CA 90015"/>
    <s v="Mercy Housing California 95 LP"/>
    <m/>
    <n v="54400"/>
    <x v="0"/>
    <m/>
  </r>
  <r>
    <x v="15393"/>
    <m/>
    <x v="43"/>
    <n v="4"/>
    <s v="A"/>
    <s v="Los Angeles"/>
    <x v="3"/>
    <s v="CA"/>
    <s v="90405"/>
    <m/>
    <n v="2023"/>
    <m/>
    <x v="2662"/>
    <m/>
    <x v="3"/>
    <n v="34.018949999999997"/>
    <n v="-118.47098"/>
    <s v="1423 2nd St Suite # B"/>
    <s v="Santa Monica, CA 90401    "/>
    <x v="1"/>
    <x v="425"/>
    <n v="3103948487"/>
    <s v="1423 2nd St"/>
    <s v="Santa Monica, CA 90401-3453"/>
    <s v="Community Corporation Of Santa Monica"/>
    <m/>
    <n v="45000"/>
    <x v="0"/>
    <m/>
  </r>
  <r>
    <x v="15394"/>
    <s v="The Quincy"/>
    <x v="50"/>
    <n v="4"/>
    <s v="A"/>
    <s v="Los Angeles"/>
    <x v="0"/>
    <s v="CA"/>
    <s v="90006"/>
    <m/>
    <n v="2023"/>
    <n v="5"/>
    <x v="1"/>
    <m/>
    <x v="3"/>
    <n v="34.046994699999999"/>
    <n v="-118.2962593"/>
    <s v="1200-1204 W Olympic Blvd"/>
    <s v="Los Angeles, CA 90015-3906"/>
    <x v="3836"/>
    <x v="8344"/>
    <n v="2137474151"/>
    <s v="1200 W Olympic Blvd"/>
    <s v="Los Angeles, CA 90015"/>
    <s v="Luster Bradley A"/>
    <m/>
    <n v="40000"/>
    <x v="0"/>
    <m/>
  </r>
  <r>
    <x v="15395"/>
    <m/>
    <x v="34"/>
    <n v="4"/>
    <s v="A"/>
    <s v="Los Angeles"/>
    <x v="0"/>
    <s v="CA"/>
    <s v="90019-3716"/>
    <m/>
    <n v="2023"/>
    <n v="3"/>
    <x v="30"/>
    <m/>
    <x v="3"/>
    <n v="34.051732999999999"/>
    <n v="-118.366229"/>
    <s v="9034 W Sunset Blvd"/>
    <s v="West Hollywood, CA 90069    "/>
    <x v="1"/>
    <x v="8345"/>
    <n v="3108880088"/>
    <s v="9034 W Sunset Blvd"/>
    <s v="West Hollywood, CA 90069-1819"/>
    <s v="Black Cat Inc Llc"/>
    <m/>
    <n v="40000"/>
    <x v="0"/>
    <m/>
  </r>
  <r>
    <x v="15396"/>
    <s v="Ramona Metro Point"/>
    <x v="22"/>
    <n v="3"/>
    <s v="B"/>
    <s v="Los Angeles"/>
    <x v="64"/>
    <s v="CA"/>
    <s v="91731-2632"/>
    <m/>
    <n v="2023"/>
    <n v="4"/>
    <x v="6934"/>
    <m/>
    <x v="3"/>
    <n v="34.071826100000003"/>
    <n v="-118.0354024"/>
    <s v="999 Corporate Dr Suite # 240"/>
    <s v="Ladera Ranch, CA 92694-2146"/>
    <x v="1"/>
    <x v="8346"/>
    <n v="9494291250"/>
    <s v="4601 Wilshire Blvd"/>
    <s v="Los Angeles, CA 90010-3880"/>
    <s v="Ramona Metro Point Lp"/>
    <m/>
    <n v="45000"/>
    <x v="0"/>
    <m/>
  </r>
  <r>
    <x v="15397"/>
    <m/>
    <x v="14"/>
    <n v="4"/>
    <s v="A"/>
    <s v="Los Angeles"/>
    <x v="0"/>
    <s v="CA"/>
    <s v="90045-4648"/>
    <m/>
    <n v="2023"/>
    <n v="2"/>
    <x v="30"/>
    <m/>
    <x v="3"/>
    <n v="33.9593658"/>
    <n v="-118.3814057"/>
    <s v="12456 Ventura Blvd"/>
    <s v="Studio City, CA 91604-2480"/>
    <x v="1"/>
    <x v="8347"/>
    <n v="3108586869"/>
    <s v="12456 Ventura Blvd"/>
    <s v="Studio City, CA 91604-2480"/>
    <s v="Nazarian John &amp; S Family Trust"/>
    <m/>
    <n v="24000"/>
    <x v="0"/>
    <m/>
  </r>
  <r>
    <x v="15398"/>
    <m/>
    <x v="25"/>
    <n v="4"/>
    <s v="A"/>
    <s v="Los Angeles"/>
    <x v="0"/>
    <s v="CA"/>
    <s v="90035-2932"/>
    <m/>
    <n v="2023"/>
    <n v="5"/>
    <x v="69"/>
    <m/>
    <x v="3"/>
    <n v="34.053220099999997"/>
    <n v="-118.39613439999999"/>
    <s v="16060 Ventura Blvd Suite # 515"/>
    <s v="Encino, CA 91436-2761"/>
    <x v="3685"/>
    <x v="7956"/>
    <n v="3104301683"/>
    <m/>
    <m/>
    <s v="Kian Investment Llc"/>
    <m/>
    <n v="24750"/>
    <x v="0"/>
    <m/>
  </r>
  <r>
    <x v="15399"/>
    <s v="Regal Village"/>
    <x v="28"/>
    <n v="4"/>
    <s v="A"/>
    <s v="Los Angeles"/>
    <x v="0"/>
    <s v="CA"/>
    <s v="90068"/>
    <m/>
    <n v="2023"/>
    <n v="4"/>
    <x v="6935"/>
    <m/>
    <x v="3"/>
    <n v="34.1342219"/>
    <n v="-118.3620001"/>
    <s v="4060 Colfax Ave"/>
    <s v="Studio City, CA 91604"/>
    <x v="1"/>
    <x v="8348"/>
    <n v="3107957336"/>
    <s v="4060 Colfax Ave"/>
    <s v="Studio City, CA 91604"/>
    <s v="Leo A &amp; Dawn G Kostka"/>
    <n v="3107957336"/>
    <n v="46100"/>
    <x v="0"/>
    <m/>
  </r>
  <r>
    <x v="15400"/>
    <m/>
    <x v="173"/>
    <n v="4"/>
    <s v="A"/>
    <s v="Los Angeles"/>
    <x v="87"/>
    <s v="CA"/>
    <s v="91335-4206"/>
    <m/>
    <n v="2023"/>
    <n v="6"/>
    <x v="6936"/>
    <m/>
    <x v="3"/>
    <n v="34.1965091"/>
    <n v="-118.5355728"/>
    <s v="5547 New Castle Ave"/>
    <s v="Calabasas, CA 91302"/>
    <x v="3837"/>
    <x v="8349"/>
    <n v="8187022221"/>
    <s v="5547 Newcastle Ln"/>
    <s v="Calabasas, CA 91302"/>
    <s v="Emc Capital Invs Group Llc"/>
    <m/>
    <n v="184000"/>
    <x v="0"/>
    <m/>
  </r>
  <r>
    <x v="15401"/>
    <m/>
    <x v="34"/>
    <n v="4"/>
    <s v="A"/>
    <s v="Los Angeles"/>
    <x v="79"/>
    <s v="CA"/>
    <s v="91356"/>
    <m/>
    <n v="2023"/>
    <n v="5"/>
    <x v="30"/>
    <m/>
    <x v="3"/>
    <n v="34.169820999999999"/>
    <n v="-118.536394"/>
    <s v="5431 Reseda Blvd"/>
    <s v="Tarzana, CA 91356"/>
    <x v="1"/>
    <x v="8350"/>
    <n v="8182647744"/>
    <s v="5431 Reseda Blvd"/>
    <s v="Tarzana, CA 91356"/>
    <s v="ETROG Properties, LLC"/>
    <n v="8182647744"/>
    <n v="45000"/>
    <x v="0"/>
    <m/>
  </r>
  <r>
    <x v="15402"/>
    <m/>
    <x v="121"/>
    <n v="4"/>
    <s v="A"/>
    <s v="Los Angeles"/>
    <x v="0"/>
    <s v="CA"/>
    <s v="90026"/>
    <m/>
    <n v="2023"/>
    <m/>
    <x v="6937"/>
    <m/>
    <x v="3"/>
    <n v="34.078818099999999"/>
    <n v="-118.26157000000001"/>
    <s v="808 Washington St Suite # 500"/>
    <s v="Vancouver, WA 98660-2958"/>
    <x v="3838"/>
    <x v="8351"/>
    <n v="3606947888"/>
    <s v="1111 Main St"/>
    <s v="Vancouver, WA 98660-2990"/>
    <s v="2015 Reservoir Investors Llc"/>
    <m/>
    <n v="150000"/>
    <x v="0"/>
    <m/>
  </r>
  <r>
    <x v="15403"/>
    <m/>
    <x v="25"/>
    <n v="4"/>
    <s v="A"/>
    <s v="Los Angeles"/>
    <x v="0"/>
    <s v="CA"/>
    <s v="90035-3142"/>
    <m/>
    <n v="2023"/>
    <n v="5"/>
    <x v="30"/>
    <m/>
    <x v="3"/>
    <n v="34.053820000000002"/>
    <n v="-118.39389920000001"/>
    <s v="1444 Rexford Dr"/>
    <s v="Los Angeles, CA 90035"/>
    <x v="1"/>
    <x v="8352"/>
    <n v="3104874098"/>
    <m/>
    <m/>
    <m/>
    <m/>
    <n v="29000"/>
    <x v="0"/>
    <m/>
  </r>
  <r>
    <x v="15404"/>
    <m/>
    <x v="12"/>
    <n v="3"/>
    <s v="B"/>
    <s v="Los Angeles"/>
    <x v="40"/>
    <s v="CA"/>
    <s v="91423-1713"/>
    <m/>
    <n v="2023"/>
    <n v="3"/>
    <x v="6938"/>
    <m/>
    <x v="3"/>
    <n v="34.157964"/>
    <n v="-118.4473414"/>
    <s v="16060 Ventura Blvd Suite # 168"/>
    <s v="Encino, CA 91436-2761"/>
    <x v="1"/>
    <x v="8353"/>
    <n v="7472472288"/>
    <s v="15571 High Knoll Rd"/>
    <s v="Encino, CA 91436"/>
    <s v="14419 Riverside Llc"/>
    <m/>
    <n v="38000"/>
    <x v="0"/>
    <m/>
  </r>
  <r>
    <x v="15405"/>
    <m/>
    <x v="7"/>
    <n v="4"/>
    <s v="A"/>
    <s v="Los Angeles"/>
    <x v="0"/>
    <s v="CA"/>
    <s v="90048"/>
    <m/>
    <n v="2023"/>
    <n v="4"/>
    <x v="30"/>
    <m/>
    <x v="3"/>
    <n v="34.071084800000001"/>
    <n v="-118.3834605"/>
    <s v="1911 Woodholly Ct"/>
    <s v="Glendale, CA 91207    "/>
    <x v="3839"/>
    <x v="8354"/>
    <n v="8182411462"/>
    <s v="1911 Woodholly Ct"/>
    <s v="Glendale, CA 91207"/>
    <s v="Robertson Of Colgate Llc"/>
    <m/>
    <n v="40000"/>
    <x v="0"/>
    <m/>
  </r>
  <r>
    <x v="15406"/>
    <s v="Jade Court"/>
    <x v="160"/>
    <n v="4"/>
    <s v="B"/>
    <s v="Los Angeles"/>
    <x v="89"/>
    <s v="CA"/>
    <s v="91775-1933"/>
    <m/>
    <n v="2023"/>
    <n v="3"/>
    <x v="4510"/>
    <m/>
    <x v="3"/>
    <n v="34.114619900000001"/>
    <n v="-118.0737859"/>
    <s v="1301 Dove St Suite # 1080"/>
    <s v="Newport Beach, CA 92660-2412"/>
    <x v="1"/>
    <x v="8355"/>
    <n v="9498512020"/>
    <m/>
    <m/>
    <m/>
    <m/>
    <n v="62700"/>
    <x v="0"/>
    <m/>
  </r>
  <r>
    <x v="15407"/>
    <m/>
    <x v="45"/>
    <n v="4"/>
    <s v="A"/>
    <s v="Los Angeles"/>
    <x v="0"/>
    <s v="CA"/>
    <s v="90039"/>
    <m/>
    <n v="2023"/>
    <n v="2"/>
    <x v="126"/>
    <m/>
    <x v="3"/>
    <n v="34.107793100000002"/>
    <n v="-118.2641555"/>
    <s v="2560 Ivanhoe Dr"/>
    <s v="Los Angeles, CA 90039    "/>
    <x v="3840"/>
    <x v="8356"/>
    <n v="8184348848"/>
    <s v="2560 Ivanhoe Dr"/>
    <s v="Los Angeles, CA 90039    "/>
    <s v="Michel &amp; Joanne Kahwaji"/>
    <n v="8184348848"/>
    <n v="45000"/>
    <x v="0"/>
    <s v="LAC4"/>
  </r>
  <r>
    <x v="15408"/>
    <m/>
    <x v="75"/>
    <n v="4"/>
    <s v="A"/>
    <s v="Los Angeles"/>
    <x v="0"/>
    <s v="CA"/>
    <s v="90035-1031"/>
    <m/>
    <n v="2023"/>
    <n v="4"/>
    <x v="30"/>
    <m/>
    <x v="3"/>
    <n v="34.056650500000003"/>
    <n v="-118.405022"/>
    <s v="127 N Robertson Blvd Suite # 127"/>
    <s v="Los Angeles, CA 90048"/>
    <x v="966"/>
    <x v="4133"/>
    <n v="3105500744"/>
    <m/>
    <m/>
    <s v="Lenmar Roxbury Llc"/>
    <m/>
    <n v="60000"/>
    <x v="0"/>
    <m/>
  </r>
  <r>
    <x v="15409"/>
    <s v="Imagine Village II"/>
    <x v="52"/>
    <n v="4"/>
    <s v="A"/>
    <s v="Los Angeles"/>
    <x v="20"/>
    <s v="CA"/>
    <s v="93534"/>
    <m/>
    <n v="2023"/>
    <n v="2"/>
    <x v="5119"/>
    <m/>
    <x v="3"/>
    <n v="34.672606999999999"/>
    <n v="-118.12864500000001"/>
    <s v="15305 Rayen St"/>
    <s v="North Hills, CA 91343-5117"/>
    <x v="1"/>
    <x v="8357"/>
    <n v="8188943384"/>
    <s v="15331-15333 Rayen St"/>
    <s v="North Hills, CA 91343-5117"/>
    <s v="Penny Lane Centers; Inc"/>
    <n v="8188943384"/>
    <n v="80000"/>
    <x v="0"/>
    <s v="LRSP80-02"/>
  </r>
  <r>
    <x v="15410"/>
    <s v="The Link at Sylmar"/>
    <x v="56"/>
    <n v="4"/>
    <s v="A"/>
    <s v="Los Angeles"/>
    <x v="81"/>
    <s v="CA"/>
    <s v="91342"/>
    <m/>
    <n v="2023"/>
    <n v="4"/>
    <x v="6939"/>
    <m/>
    <x v="3"/>
    <n v="34.2991995"/>
    <n v="-118.4599588"/>
    <s v="11150 W Olympic Blvd Suite # 620"/>
    <s v="Los Angeles, CA 90064-1817"/>
    <x v="3586"/>
    <x v="7261"/>
    <n v="3105753543"/>
    <s v="11150 W Olympic Blvd Suite # 620"/>
    <s v="Los Angeles, CA 90064-1817"/>
    <s v="Meta Housing Corporation"/>
    <n v="3105753543"/>
    <n v="56000"/>
    <x v="0"/>
    <m/>
  </r>
  <r>
    <x v="15411"/>
    <m/>
    <x v="12"/>
    <n v="4"/>
    <s v="A"/>
    <s v="Los Angeles"/>
    <x v="110"/>
    <s v="CA"/>
    <s v="91789"/>
    <m/>
    <n v="2023"/>
    <n v="2"/>
    <x v="6940"/>
    <m/>
    <x v="3"/>
    <n v="34.044232800000003"/>
    <n v="-117.8509564"/>
    <s v="600 W Main St Suite # 103"/>
    <s v="Alhambra, CA 91801-3300"/>
    <x v="1"/>
    <x v="8358"/>
    <n v="6262843999"/>
    <s v="17579-17583 Railroad St"/>
    <s v="City of Industry, CA 91748-1125"/>
    <s v="San Jose Hills LLC"/>
    <m/>
    <n v="43711"/>
    <x v="0"/>
    <m/>
  </r>
  <r>
    <x v="15412"/>
    <m/>
    <x v="11"/>
    <n v="3"/>
    <s v="B"/>
    <s v="Los Angeles"/>
    <x v="0"/>
    <s v="CA"/>
    <s v="90006-1802"/>
    <m/>
    <n v="2023"/>
    <n v="5"/>
    <x v="6941"/>
    <m/>
    <x v="3"/>
    <n v="34.0548845"/>
    <n v="-118.28449259999999"/>
    <s v="5544 Collingwood Cir"/>
    <s v="Calabasas, CA 91302-3140"/>
    <x v="3841"/>
    <x v="8359"/>
    <n v="3104767800"/>
    <s v="2283 Stratford Cir"/>
    <s v="Los Angeles, CA 90077    "/>
    <s v="2600 San Marino Partners LLC"/>
    <n v="6263770569"/>
    <n v="17720"/>
    <x v="0"/>
    <s v="R4-1"/>
  </r>
  <r>
    <x v="15413"/>
    <m/>
    <x v="14"/>
    <n v="3"/>
    <s v="B"/>
    <s v="Los Angeles"/>
    <x v="0"/>
    <s v="CA"/>
    <s v="90006"/>
    <m/>
    <n v="2023"/>
    <n v="5"/>
    <x v="4"/>
    <m/>
    <x v="3"/>
    <n v="34.055145099999997"/>
    <n v="-118.29016420000001"/>
    <s v="1224 S Camden Dr"/>
    <s v="Los Angeles, CA 90035-1112"/>
    <x v="1"/>
    <x v="8360"/>
    <n v="3104532335"/>
    <s v="2008 Carson St"/>
    <s v="Torrance, CA 90501"/>
    <s v="943 W B2 Nd Street Llc"/>
    <m/>
    <n v="18274"/>
    <x v="0"/>
    <m/>
  </r>
  <r>
    <x v="15414"/>
    <m/>
    <x v="45"/>
    <n v="4"/>
    <s v="A"/>
    <s v="Los Angeles"/>
    <x v="3"/>
    <s v="CA"/>
    <s v="90404"/>
    <m/>
    <n v="2023"/>
    <n v="3"/>
    <x v="4"/>
    <m/>
    <x v="3"/>
    <n v="34.0355749"/>
    <n v="-118.47093510000001"/>
    <s v="2802 Santa Monica Blvd"/>
    <s v="Santa Monica, CA 90404"/>
    <x v="3772"/>
    <x v="8163"/>
    <n v="3108294757"/>
    <m/>
    <m/>
    <m/>
    <m/>
    <n v="49871"/>
    <x v="0"/>
    <m/>
  </r>
  <r>
    <x v="15415"/>
    <s v="The Taglyan"/>
    <x v="36"/>
    <n v="4"/>
    <s v="A"/>
    <s v="Los Angeles"/>
    <x v="0"/>
    <s v="CA"/>
    <s v="90029-1209"/>
    <m/>
    <n v="2023"/>
    <n v="5"/>
    <x v="0"/>
    <m/>
    <x v="3"/>
    <n v="34.0910808"/>
    <n v="-118.3040259"/>
    <s v="2336 N Hobart Blvd"/>
    <s v="Los Angeles, CA 90027    "/>
    <x v="3842"/>
    <x v="7038"/>
    <n v="3234669002"/>
    <s v="2336 N Hobart Blvd"/>
    <s v="Los Angeles, CA 90027"/>
    <s v="PTAG Properties, LLC"/>
    <m/>
    <n v="78951"/>
    <x v="0"/>
    <m/>
  </r>
  <r>
    <x v="15416"/>
    <m/>
    <x v="66"/>
    <n v="4"/>
    <s v="A"/>
    <s v="Los Angeles"/>
    <x v="12"/>
    <s v="CA"/>
    <s v="90069"/>
    <m/>
    <n v="2023"/>
    <n v="3"/>
    <x v="264"/>
    <m/>
    <x v="3"/>
    <n v="34.0889983"/>
    <n v="-118.37668669999999"/>
    <s v="7424 Santa Monica Blvd"/>
    <s v="West Hollywood, CA 90046    "/>
    <x v="1"/>
    <x v="8361"/>
    <n v="3106019100"/>
    <m/>
    <m/>
    <m/>
    <m/>
    <n v="50000"/>
    <x v="0"/>
    <m/>
  </r>
  <r>
    <x v="15417"/>
    <m/>
    <x v="18"/>
    <n v="4"/>
    <s v="A"/>
    <s v="Los Angeles"/>
    <x v="0"/>
    <s v="CA"/>
    <s v="90025-6916"/>
    <m/>
    <n v="2023"/>
    <n v="6"/>
    <x v="4744"/>
    <m/>
    <x v="3"/>
    <n v="34.056142999999999"/>
    <n v="-118.425179"/>
    <s v="8500 Melrose Ave Suite # 217"/>
    <s v="West Hollywood, CA 90069-5145"/>
    <x v="3843"/>
    <x v="8362"/>
    <n v="3102718760"/>
    <s v="8500 Melrose Ave"/>
    <s v="West Hollywood, CA 90069-5169"/>
    <s v="Coffee Tree Vacaville LLC"/>
    <m/>
    <n v="80000"/>
    <x v="0"/>
    <m/>
  </r>
  <r>
    <x v="15418"/>
    <m/>
    <x v="37"/>
    <n v="4"/>
    <s v="A"/>
    <s v="Los Angeles"/>
    <x v="0"/>
    <s v="CA"/>
    <s v="90025-2808"/>
    <m/>
    <n v="2023"/>
    <n v="5"/>
    <x v="2693"/>
    <m/>
    <x v="3"/>
    <n v="34.0439206"/>
    <n v="-118.4565613"/>
    <s v="8383 Wilshire Blvd"/>
    <s v="Beverly Hills, CA 90211-2425"/>
    <x v="1"/>
    <x v="295"/>
    <n v="3236557500"/>
    <s v="8383 Wilshire Blvd"/>
    <s v="Beverly Hills, CA 90211-2425"/>
    <s v="11701 Santa Monica, LLC"/>
    <m/>
    <n v="45429"/>
    <x v="0"/>
    <m/>
  </r>
  <r>
    <x v="15419"/>
    <s v="The Wilcox"/>
    <x v="78"/>
    <n v="4"/>
    <s v="B"/>
    <s v="Los Angeles"/>
    <x v="0"/>
    <s v="CA"/>
    <s v="90029"/>
    <m/>
    <n v="2023"/>
    <m/>
    <x v="6942"/>
    <m/>
    <x v="3"/>
    <n v="34.090593400000003"/>
    <n v="-118.2965487"/>
    <s v="1230 Columbia St Suite # 950"/>
    <s v="San Diego, CA 92101-8571"/>
    <x v="1"/>
    <x v="8363"/>
    <n v="6192352296"/>
    <m/>
    <m/>
    <s v="Wakeland Wilcox LP"/>
    <m/>
    <n v="30000"/>
    <x v="0"/>
    <m/>
  </r>
  <r>
    <x v="15420"/>
    <m/>
    <x v="6"/>
    <n v="3"/>
    <s v="B"/>
    <s v="Los Angeles"/>
    <x v="0"/>
    <s v="CA"/>
    <s v="90029"/>
    <m/>
    <n v="2023"/>
    <n v="1"/>
    <x v="6943"/>
    <m/>
    <x v="3"/>
    <n v="34.0910571"/>
    <n v="-118.2885702"/>
    <m/>
    <m/>
    <x v="1"/>
    <x v="29"/>
    <m/>
    <m/>
    <m/>
    <m/>
    <m/>
    <n v="7300"/>
    <x v="0"/>
    <m/>
  </r>
  <r>
    <x v="15421"/>
    <m/>
    <x v="40"/>
    <n v="4"/>
    <s v="A"/>
    <s v="Los Angeles"/>
    <x v="0"/>
    <s v="CA"/>
    <s v="90025"/>
    <m/>
    <n v="2023"/>
    <m/>
    <x v="2040"/>
    <m/>
    <x v="3"/>
    <n v="34.057229999999997"/>
    <n v="-118.42516000000001"/>
    <s v="701 N Brand Blvd"/>
    <s v="Glendale, CA 91203-1295"/>
    <x v="3844"/>
    <x v="8364"/>
    <n v="8587697600"/>
    <s v="701 N Brand Blvd"/>
    <s v="Glendale, CA 91203-1295"/>
    <s v="California Cu"/>
    <m/>
    <n v="60000"/>
    <x v="0"/>
    <m/>
  </r>
  <r>
    <x v="15422"/>
    <m/>
    <x v="48"/>
    <n v="3"/>
    <s v="B"/>
    <s v="Los Angeles"/>
    <x v="0"/>
    <s v="CA"/>
    <s v="90025"/>
    <m/>
    <n v="2023"/>
    <n v="5"/>
    <x v="5282"/>
    <m/>
    <x v="3"/>
    <n v="34.042465999999997"/>
    <n v="-118.459862"/>
    <s v="11879 Santa Monica Blvd"/>
    <s v="Los Angeles, CA 90025-2211"/>
    <x v="1"/>
    <x v="8365"/>
    <n v="3104774251"/>
    <s v="11879 Santa Monica Blvd"/>
    <s v="Los Angeles, CA 90025-2211"/>
    <s v="Wertz Realty Investments LLC"/>
    <m/>
    <n v="45000"/>
    <x v="0"/>
    <m/>
  </r>
  <r>
    <x v="15423"/>
    <m/>
    <x v="12"/>
    <n v="3"/>
    <s v="B"/>
    <s v="Los Angeles"/>
    <x v="0"/>
    <s v="CA"/>
    <s v="90025"/>
    <m/>
    <n v="2023"/>
    <n v="4"/>
    <x v="6944"/>
    <m/>
    <x v="3"/>
    <n v="34.050134499999999"/>
    <n v="-118.4326817"/>
    <s v="11601 Santa Monica Blvd"/>
    <s v="Los Angeles, CA 90025    "/>
    <x v="140"/>
    <x v="278"/>
    <n v="3109145555"/>
    <s v="11901 Santa Monica Blvd Suite # 499"/>
    <s v="Los Angeles, CA 90025"/>
    <s v="1822 Selby LLC"/>
    <m/>
    <n v="20000"/>
    <x v="0"/>
    <m/>
  </r>
  <r>
    <x v="15424"/>
    <m/>
    <x v="50"/>
    <n v="4"/>
    <s v="A"/>
    <s v="Los Angeles"/>
    <x v="56"/>
    <s v="CA"/>
    <s v="91343-5824"/>
    <m/>
    <n v="2023"/>
    <n v="4"/>
    <x v="2209"/>
    <m/>
    <x v="3"/>
    <n v="34.2260013"/>
    <n v="-118.46835830000001"/>
    <s v="7843 Lankershim Blvd"/>
    <s v="North Hollywood, CA 91605    "/>
    <x v="1"/>
    <x v="6627"/>
    <n v="8189824091"/>
    <s v="7843 Lankershim Blvd"/>
    <s v="North Hollywood, CA 91605    "/>
    <s v="Angel 2018 LP"/>
    <m/>
    <n v="55000"/>
    <x v="0"/>
    <s v="C2"/>
  </r>
  <r>
    <x v="15425"/>
    <s v="D'VINE"/>
    <x v="179"/>
    <n v="4"/>
    <s v="A"/>
    <s v="Los Angeles"/>
    <x v="0"/>
    <s v="CA"/>
    <s v="90045-1509"/>
    <m/>
    <n v="2023"/>
    <n v="5"/>
    <x v="6945"/>
    <m/>
    <x v="3"/>
    <n v="33.978553900000001"/>
    <n v="-118.3950877"/>
    <s v="14724-14726 Ventura Blvd"/>
    <s v="Sherman Oaks, CA 91403-3501"/>
    <x v="1"/>
    <x v="8366"/>
    <n v="3103939000"/>
    <s v="14724 Ventura Blvd"/>
    <s v="Sherman Oaks, CA 91403-3501"/>
    <s v="Silicon Beach Live Llc"/>
    <m/>
    <n v="143298"/>
    <x v="0"/>
    <m/>
  </r>
  <r>
    <x v="15426"/>
    <m/>
    <x v="62"/>
    <n v="4"/>
    <s v="A"/>
    <s v="Los Angeles"/>
    <x v="0"/>
    <s v="CA"/>
    <s v="90045"/>
    <m/>
    <n v="2023"/>
    <n v="4"/>
    <x v="232"/>
    <m/>
    <x v="3"/>
    <n v="33.960400100000001"/>
    <n v="-118.3969216"/>
    <s v="15335 Morrison St Suite # 365"/>
    <s v="Sherman Oaks, CA 91403-1513"/>
    <x v="1"/>
    <x v="7920"/>
    <n v="8188395695"/>
    <s v="15335 Morrison St"/>
    <s v="Sherman Oaks, CA 91403"/>
    <s v="8251 S Llc"/>
    <m/>
    <n v="74149"/>
    <x v="0"/>
    <m/>
  </r>
  <r>
    <x v="15427"/>
    <s v="760 Serrano"/>
    <x v="163"/>
    <n v="4"/>
    <s v="A"/>
    <s v="Los Angeles"/>
    <x v="0"/>
    <s v="CA"/>
    <s v="90005"/>
    <m/>
    <n v="2023"/>
    <n v="6"/>
    <x v="30"/>
    <m/>
    <x v="3"/>
    <n v="34.058227899999999"/>
    <n v="-118.3062"/>
    <s v="3470 Wilshire Blvd"/>
    <s v="Los Angeles, CA 90010-2207"/>
    <x v="1765"/>
    <x v="3755"/>
    <n v="2133655000"/>
    <s v="3699 Wilshire Blvd Suite # 880"/>
    <s v="Los Angeles, CA 90010-2718"/>
    <s v="Wilshire Center Business Improvement Corporation"/>
    <n v="2137388054"/>
    <n v="160000"/>
    <x v="0"/>
    <m/>
  </r>
  <r>
    <x v="15428"/>
    <m/>
    <x v="48"/>
    <n v="4"/>
    <s v="A"/>
    <s v="Los Angeles"/>
    <x v="0"/>
    <s v="CA"/>
    <s v="90006-2412"/>
    <m/>
    <n v="2023"/>
    <n v="5"/>
    <x v="6946"/>
    <m/>
    <x v="3"/>
    <n v="34.050084200000001"/>
    <n v="-118.3060593"/>
    <s v="101 N Robertson Blvd Suite # 203"/>
    <s v="Beverly Hills, CA 90211-2104"/>
    <x v="1"/>
    <x v="8367"/>
    <n v="3106520102"/>
    <s v="9229 W Sunset Blvd"/>
    <s v="West Hollywood, CA 90069-3402"/>
    <s v="Serrano Square Llc"/>
    <m/>
    <n v="40000"/>
    <x v="0"/>
    <m/>
  </r>
  <r>
    <x v="15429"/>
    <m/>
    <x v="32"/>
    <n v="3"/>
    <s v="B"/>
    <s v="Los Angeles"/>
    <x v="0"/>
    <s v="CA"/>
    <s v="90014"/>
    <m/>
    <n v="2023"/>
    <n v="5"/>
    <x v="30"/>
    <m/>
    <x v="3"/>
    <n v="34.045464799999998"/>
    <n v="-118.2541476"/>
    <s v="21 Princeton"/>
    <s v="Irvine, CA 92620-2645"/>
    <x v="1"/>
    <x v="8368"/>
    <n v="9495595037"/>
    <s v="21 Princeton"/>
    <s v="Irvine, CA 92620"/>
    <s v="Ashikian O &amp; H 2007 Trust"/>
    <m/>
    <n v="3700"/>
    <x v="0"/>
    <m/>
  </r>
  <r>
    <x v="15430"/>
    <m/>
    <x v="35"/>
    <n v="4"/>
    <s v="A"/>
    <s v="Los Angeles"/>
    <x v="0"/>
    <s v="CA"/>
    <s v="90035-2151"/>
    <m/>
    <n v="2023"/>
    <n v="5"/>
    <x v="6947"/>
    <m/>
    <x v="3"/>
    <n v="34.058675100000002"/>
    <n v="-118.3817979"/>
    <s v="493 S Robertson Blvd"/>
    <s v="Beverly Hills, CA 90211-3603"/>
    <x v="1"/>
    <x v="3904"/>
    <n v="3102752211"/>
    <m/>
    <m/>
    <m/>
    <m/>
    <n v="37715"/>
    <x v="0"/>
    <m/>
  </r>
  <r>
    <x v="15431"/>
    <m/>
    <x v="8"/>
    <n v="4"/>
    <s v="A"/>
    <s v="Los Angeles"/>
    <x v="0"/>
    <s v="CA"/>
    <s v="90035-2235"/>
    <m/>
    <n v="2023"/>
    <n v="4"/>
    <x v="6948"/>
    <m/>
    <x v="3"/>
    <n v="34.056388300000002"/>
    <n v="-118.38176989999999"/>
    <s v="1101 E 18th St"/>
    <s v="Los Angeles, CA 90021-3009"/>
    <x v="3771"/>
    <x v="8162"/>
    <n v="2137984500"/>
    <m/>
    <m/>
    <m/>
    <m/>
    <n v="10020"/>
    <x v="0"/>
    <s v="R3"/>
  </r>
  <r>
    <x v="15432"/>
    <m/>
    <x v="105"/>
    <n v="4"/>
    <s v="A"/>
    <s v="Los Angeles"/>
    <x v="69"/>
    <s v="CA"/>
    <s v="91306-3207"/>
    <m/>
    <n v="2023"/>
    <n v="3"/>
    <x v="30"/>
    <m/>
    <x v="3"/>
    <n v="34.200422000000003"/>
    <n v="-118.571725"/>
    <s v="1326 Capri Dr"/>
    <s v="Pacific Palisades, CA 90272    "/>
    <x v="3845"/>
    <x v="8369"/>
    <n v="3109957545"/>
    <s v="7450 Reseda Blvd"/>
    <s v="Reseda, CA 91335-2818"/>
    <s v="Keyvan &amp; Tannaz Rahbar"/>
    <n v="8183443000"/>
    <n v="110000"/>
    <x v="0"/>
    <m/>
  </r>
  <r>
    <x v="15433"/>
    <m/>
    <x v="61"/>
    <n v="4"/>
    <s v="A"/>
    <s v="Los Angeles"/>
    <x v="0"/>
    <s v="CA"/>
    <s v="90029"/>
    <m/>
    <n v="2023"/>
    <n v="7"/>
    <x v="6949"/>
    <m/>
    <x v="3"/>
    <n v="34.090155699999997"/>
    <n v="-118.30689"/>
    <s v="65 Pine Ave Suite # 541"/>
    <s v="Long Beach, CA 90802"/>
    <x v="1"/>
    <x v="8370"/>
    <n v="8184066467"/>
    <s v="65 Pine Ave"/>
    <s v="Long Beach, CA 90802"/>
    <s v="Sierra Vista 1 Llc"/>
    <m/>
    <n v="38000"/>
    <x v="0"/>
    <m/>
  </r>
  <r>
    <x v="15434"/>
    <m/>
    <x v="103"/>
    <n v="4"/>
    <s v="A"/>
    <s v="Los Angeles"/>
    <x v="0"/>
    <s v="CA"/>
    <s v="90012"/>
    <m/>
    <n v="2023"/>
    <n v="1"/>
    <x v="30"/>
    <m/>
    <x v="3"/>
    <n v="34.051096999999999"/>
    <n v="-118.245694"/>
    <s v="527 W 7th St Suite # 1001"/>
    <s v="Los Angeles, CA 90014-2503"/>
    <x v="3846"/>
    <x v="8371"/>
    <n v="2132435707"/>
    <m/>
    <m/>
    <m/>
    <m/>
    <n v="120000"/>
    <x v="0"/>
    <m/>
  </r>
  <r>
    <x v="15435"/>
    <s v="St Andrews"/>
    <x v="6"/>
    <n v="3"/>
    <s v="B"/>
    <s v="Los Angeles"/>
    <x v="0"/>
    <s v="CA"/>
    <s v="90005"/>
    <m/>
    <n v="2023"/>
    <n v="4"/>
    <x v="1193"/>
    <m/>
    <x v="3"/>
    <n v="34.057041900000002"/>
    <n v="-118.31089040000001"/>
    <s v="80 S Lake Ave Suite # 660"/>
    <s v="Pasadena, CA 91101-2615"/>
    <x v="1"/>
    <x v="8372"/>
    <n v="6263731234"/>
    <s v="5757 Wilshire Blvd"/>
    <s v="Los Angeles, CA 90036-5810"/>
    <s v="832 St Andrews LLC"/>
    <m/>
    <n v="12000"/>
    <x v="0"/>
    <m/>
  </r>
  <r>
    <x v="15436"/>
    <m/>
    <x v="15"/>
    <n v="3"/>
    <s v="B"/>
    <s v="Los Angeles"/>
    <x v="0"/>
    <s v="CA"/>
    <s v="90005-3332"/>
    <m/>
    <n v="2023"/>
    <n v="6"/>
    <x v="9"/>
    <m/>
    <x v="3"/>
    <n v="34.056699999999999"/>
    <n v="-118.3114715"/>
    <s v="1836 Parnell Ave"/>
    <s v="Los Angeles, CA 90025"/>
    <x v="1"/>
    <x v="2847"/>
    <n v="4242932613"/>
    <s v="1836 Parnell Ave"/>
    <s v="Los Angeles, CA 90025-8323"/>
    <s v="Keren Development Llc"/>
    <m/>
    <n v="25000"/>
    <x v="0"/>
    <m/>
  </r>
  <r>
    <x v="15437"/>
    <m/>
    <x v="29"/>
    <n v="3"/>
    <s v="B"/>
    <s v="Los Angeles"/>
    <x v="0"/>
    <s v="CA"/>
    <s v="90019-2215"/>
    <m/>
    <n v="2023"/>
    <n v="4"/>
    <x v="6950"/>
    <m/>
    <x v="3"/>
    <n v="34.055142199999999"/>
    <n v="-118.3113676"/>
    <s v="31933 Emerald View Dr"/>
    <s v="Rancho Palos Verdes, CA 90275"/>
    <x v="1"/>
    <x v="8373"/>
    <m/>
    <s v="31933 Emerald View Dr"/>
    <s v="Rancho Palos Verdes, CA 90275"/>
    <s v="Kaihong Investment LLC"/>
    <m/>
    <n v="34888"/>
    <x v="0"/>
    <m/>
  </r>
  <r>
    <x v="15438"/>
    <s v="Ardence &amp; Bloom"/>
    <x v="151"/>
    <n v="4"/>
    <s v="A"/>
    <s v="Los Angeles"/>
    <x v="8"/>
    <s v="CA"/>
    <s v="90028"/>
    <m/>
    <n v="2023"/>
    <n v="7"/>
    <x v="6951"/>
    <m/>
    <x v="3"/>
    <n v="34.096637299999998"/>
    <n v="-118.3111894"/>
    <s v="80 E Sir Francis Drake Blvd Suite # 2B"/>
    <s v="Larkspur, CA 94939"/>
    <x v="1"/>
    <x v="6977"/>
    <n v="4153983935"/>
    <m/>
    <m/>
    <m/>
    <m/>
    <n v="192273"/>
    <x v="0"/>
    <m/>
  </r>
  <r>
    <x v="15439"/>
    <s v="Lamp Lodge"/>
    <x v="3"/>
    <n v="4"/>
    <s v="A"/>
    <s v="Los Angeles"/>
    <x v="0"/>
    <s v="CA"/>
    <s v="90021"/>
    <n v="4.03"/>
    <n v="2023"/>
    <m/>
    <x v="804"/>
    <m/>
    <x v="3"/>
    <n v="34.039194299999998"/>
    <n v="-118.2439146"/>
    <s v="200 N Spring St Suite # 224"/>
    <s v="Los Angeles, CA 90012    "/>
    <x v="1"/>
    <x v="950"/>
    <n v="2134733231"/>
    <s v="200 N Spring St Suite # 224"/>
    <s v="Los Angeles, CA 90012    "/>
    <s v="City of Los Angeles"/>
    <n v="2134733231"/>
    <n v="85000"/>
    <x v="0"/>
    <s v="QC2-2D"/>
  </r>
  <r>
    <x v="15440"/>
    <m/>
    <x v="135"/>
    <n v="4"/>
    <s v="A"/>
    <s v="Los Angeles"/>
    <x v="0"/>
    <s v="CA"/>
    <s v="90029"/>
    <m/>
    <n v="2023"/>
    <n v="5"/>
    <x v="6952"/>
    <m/>
    <x v="3"/>
    <n v="34.092380400000003"/>
    <n v="-118.2810049"/>
    <s v="7551 W Sunset Blvd Suite # 203"/>
    <s v="Los Angeles, CA 90046"/>
    <x v="1"/>
    <x v="4442"/>
    <n v="3238831800"/>
    <s v="7551 W Sunset Blvd Suite # 203"/>
    <s v="Los Angeles, CA 90046-3415"/>
    <s v="Junction Gateway LLC"/>
    <m/>
    <n v="77528"/>
    <x v="0"/>
    <m/>
  </r>
  <r>
    <x v="15441"/>
    <s v="1301 Sunset"/>
    <x v="61"/>
    <n v="4"/>
    <s v="A"/>
    <s v="Los Angeles"/>
    <x v="0"/>
    <s v="CA"/>
    <s v="90026"/>
    <m/>
    <n v="2023"/>
    <n v="4"/>
    <x v="98"/>
    <m/>
    <x v="3"/>
    <n v="34.071632899999997"/>
    <n v="-118.25023090000001"/>
    <s v="11752 San Vicente Blvd"/>
    <s v="Los Angeles, CA 90049-5010"/>
    <x v="2739"/>
    <x v="5920"/>
    <n v="3103956805"/>
    <m/>
    <m/>
    <m/>
    <m/>
    <n v="24639"/>
    <x v="0"/>
    <s v="C2-1VL"/>
  </r>
  <r>
    <x v="15442"/>
    <m/>
    <x v="85"/>
    <n v="4"/>
    <s v="A"/>
    <s v="Los Angeles"/>
    <x v="0"/>
    <s v="CA"/>
    <s v="90026"/>
    <m/>
    <n v="2023"/>
    <n v="4"/>
    <x v="30"/>
    <m/>
    <x v="3"/>
    <n v="34.086690599999997"/>
    <n v="-118.2751042"/>
    <s v="1525 S Broadway"/>
    <s v="Los Angeles, CA 90015"/>
    <x v="1"/>
    <x v="8374"/>
    <n v="3106250003"/>
    <s v="1525 S Broadway"/>
    <s v="Los Angeles, CA 90015"/>
    <s v="3303 Sunset Llc"/>
    <m/>
    <n v="80000"/>
    <x v="0"/>
    <m/>
  </r>
  <r>
    <x v="15052"/>
    <s v="Legacy Tamarind"/>
    <x v="19"/>
    <n v="3"/>
    <s v="B"/>
    <s v="Los Angeles"/>
    <x v="0"/>
    <s v="CA"/>
    <s v="90028-8728"/>
    <m/>
    <n v="2023"/>
    <n v="4"/>
    <x v="511"/>
    <m/>
    <x v="3"/>
    <n v="34.094889000000002"/>
    <n v="-118.31943680000001"/>
    <s v="11601 Santa Monica Blvd"/>
    <s v="Los Angeles, CA 90025    "/>
    <x v="1523"/>
    <x v="278"/>
    <n v="3109145555"/>
    <m/>
    <m/>
    <m/>
    <m/>
    <n v="85644"/>
    <x v="0"/>
    <m/>
  </r>
  <r>
    <x v="15443"/>
    <s v="The Reality @ Tamarind North"/>
    <x v="35"/>
    <n v="4"/>
    <s v="B"/>
    <s v="Los Angeles"/>
    <x v="0"/>
    <s v="CA"/>
    <s v="90028-8413"/>
    <m/>
    <n v="2023"/>
    <n v="4"/>
    <x v="69"/>
    <m/>
    <x v="3"/>
    <n v="34.096728400000003"/>
    <n v="-118.31877"/>
    <s v="221 E 12th St"/>
    <s v="Los Angeles, CA 90015-4413"/>
    <x v="1"/>
    <x v="8175"/>
    <n v="8557202623"/>
    <s v="221 E 12th St"/>
    <s v="Los Angeles, CA 90015"/>
    <s v="Dream At Tamarind North LLC"/>
    <m/>
    <n v="34789"/>
    <x v="0"/>
    <s v="LAR4"/>
  </r>
  <r>
    <x v="15444"/>
    <s v="Sun King"/>
    <x v="20"/>
    <n v="4"/>
    <s v="B"/>
    <s v="Los Angeles"/>
    <x v="51"/>
    <s v="CA"/>
    <s v="91352"/>
    <m/>
    <n v="2023"/>
    <n v="4"/>
    <x v="6953"/>
    <m/>
    <x v="3"/>
    <n v="34.236515300000001"/>
    <n v="-118.39689679999999"/>
    <s v="1259 E Thousand Oaks Blvd"/>
    <s v="Thousand Oaks, CA 91362-2818"/>
    <x v="3847"/>
    <x v="8375"/>
    <n v="8054964948"/>
    <s v="1259 E Thousand Oaks Blvd"/>
    <s v="Thousand Oaks, CA 91362-2818"/>
    <s v="Sun King Lp"/>
    <m/>
    <n v="20000"/>
    <x v="0"/>
    <m/>
  </r>
  <r>
    <x v="15445"/>
    <m/>
    <x v="42"/>
    <n v="4"/>
    <s v="A"/>
    <s v="Los Angeles"/>
    <x v="0"/>
    <s v="CA"/>
    <s v="90026"/>
    <m/>
    <n v="2023"/>
    <n v="5"/>
    <x v="2182"/>
    <m/>
    <x v="3"/>
    <n v="34.073636700000002"/>
    <n v="-118.278324"/>
    <m/>
    <m/>
    <x v="1"/>
    <x v="8376"/>
    <m/>
    <m/>
    <m/>
    <s v="Adam Diron Devejian"/>
    <m/>
    <n v="45000"/>
    <x v="0"/>
    <s v="LAC2"/>
  </r>
  <r>
    <x v="15446"/>
    <s v="HiFi Collective"/>
    <x v="69"/>
    <n v="4"/>
    <s v="A"/>
    <s v="Los Angeles"/>
    <x v="0"/>
    <s v="CA"/>
    <s v="90026"/>
    <m/>
    <n v="2023"/>
    <m/>
    <x v="30"/>
    <m/>
    <x v="3"/>
    <n v="34.0752971"/>
    <n v="-118.281716"/>
    <s v="3590 Elm Ave"/>
    <s v="Long Beach, CA 90807-3903"/>
    <x v="2377"/>
    <x v="5094"/>
    <n v="5626841100"/>
    <m/>
    <m/>
    <m/>
    <m/>
    <n v="64000"/>
    <x v="0"/>
    <m/>
  </r>
  <r>
    <x v="15447"/>
    <s v="Thatcher Maintenance Yard"/>
    <x v="135"/>
    <n v="4"/>
    <s v="A"/>
    <s v="Los Angeles"/>
    <x v="54"/>
    <s v="CA"/>
    <s v="90292"/>
    <m/>
    <n v="2023"/>
    <n v="3"/>
    <x v="6594"/>
    <m/>
    <x v="3"/>
    <n v="33.985146299999997"/>
    <n v="-118.4474378"/>
    <s v="111 E 1st St Suite # 201"/>
    <s v="Los Angeles, CA 90012-3678"/>
    <x v="1"/>
    <x v="950"/>
    <n v="2139228500"/>
    <m/>
    <m/>
    <s v="L A City"/>
    <m/>
    <n v="100000"/>
    <x v="0"/>
    <m/>
  </r>
  <r>
    <x v="15448"/>
    <m/>
    <x v="17"/>
    <n v="4"/>
    <s v="A"/>
    <s v="Los Angeles"/>
    <x v="0"/>
    <s v="CA"/>
    <s v="90021"/>
    <m/>
    <n v="2023"/>
    <n v="5"/>
    <x v="369"/>
    <m/>
    <x v="3"/>
    <n v="34.037707699999999"/>
    <n v="-118.2475549"/>
    <s v="748 E 9th St"/>
    <s v="Los Angeles, CA 90021-1817"/>
    <x v="3848"/>
    <x v="8377"/>
    <n v="2138920704"/>
    <s v="748 E 9th St"/>
    <s v="Los Angeles, CA 90021-1817"/>
    <s v="Towne Plaza, LLC"/>
    <m/>
    <n v="78015"/>
    <x v="0"/>
    <m/>
  </r>
  <r>
    <x v="15449"/>
    <s v="Brasada Estates"/>
    <x v="53"/>
    <n v="4"/>
    <s v="B"/>
    <s v="Los Angeles"/>
    <x v="109"/>
    <s v="CA"/>
    <s v="91773-1048"/>
    <m/>
    <n v="2023"/>
    <n v="2"/>
    <x v="6954"/>
    <m/>
    <x v="3"/>
    <n v="34.1389675"/>
    <n v="-117.80746569999999"/>
    <s v="55 S Lake Ave Suite # 600"/>
    <s v="Pasadena, CA 91101-2676"/>
    <x v="1"/>
    <x v="8378"/>
    <n v="3109404599"/>
    <m/>
    <m/>
    <m/>
    <m/>
    <n v="325000"/>
    <x v="0"/>
    <m/>
  </r>
  <r>
    <x v="15450"/>
    <m/>
    <x v="4"/>
    <n v="4"/>
    <s v="B"/>
    <s v="Los Angeles"/>
    <x v="0"/>
    <s v="CA"/>
    <s v="90017"/>
    <m/>
    <n v="2023"/>
    <m/>
    <x v="6955"/>
    <m/>
    <x v="3"/>
    <n v="34.060169999999999"/>
    <n v="-118.26716999999999"/>
    <s v="31933 Emerald View Dr"/>
    <s v="Rancho Palos Verdes, CA 90275"/>
    <x v="3849"/>
    <x v="8373"/>
    <m/>
    <s v="31933 Emerald View Dr"/>
    <s v="Rancho Palos Verdes, CA 90275"/>
    <s v="Kaihong Investment LLC"/>
    <m/>
    <n v="14600"/>
    <x v="0"/>
    <m/>
  </r>
  <r>
    <x v="15451"/>
    <s v="The Province"/>
    <x v="79"/>
    <n v="3"/>
    <s v="B"/>
    <s v="Los Angeles"/>
    <x v="89"/>
    <s v="CA"/>
    <s v="91776-3729"/>
    <m/>
    <n v="2023"/>
    <n v="6"/>
    <x v="3291"/>
    <m/>
    <x v="3"/>
    <n v="34.079231399999998"/>
    <n v="-118.1060358"/>
    <s v="1350 Bradbury Rd"/>
    <s v="San Marino, CA 91108-2723"/>
    <x v="1"/>
    <x v="8379"/>
    <n v="9172250578"/>
    <s v="1350 Bradbury Rd"/>
    <s v="San Marino, CA 91108"/>
    <s v="400 Valley"/>
    <m/>
    <n v="100000"/>
    <x v="0"/>
    <m/>
  </r>
  <r>
    <x v="15452"/>
    <m/>
    <x v="73"/>
    <n v="4"/>
    <s v="A"/>
    <s v="Los Angeles"/>
    <x v="39"/>
    <s v="CA"/>
    <s v="91405-4617"/>
    <m/>
    <n v="2023"/>
    <n v="5"/>
    <x v="4947"/>
    <m/>
    <x v="3"/>
    <n v="34.1908599"/>
    <n v="-118.44831019999999"/>
    <s v="7885 Nelson Rd"/>
    <s v="Panorama City, CA 91402    "/>
    <x v="3704"/>
    <x v="7643"/>
    <n v="8187823060"/>
    <m/>
    <m/>
    <m/>
    <m/>
    <n v="57160"/>
    <x v="0"/>
    <m/>
  </r>
  <r>
    <x v="15453"/>
    <m/>
    <x v="94"/>
    <n v="4"/>
    <s v="B"/>
    <s v="Los Angeles"/>
    <x v="39"/>
    <s v="CA"/>
    <s v="91405-1358"/>
    <m/>
    <n v="2023"/>
    <n v="5"/>
    <x v="30"/>
    <m/>
    <x v="3"/>
    <n v="34.2099993"/>
    <n v="-118.44822050000001"/>
    <m/>
    <m/>
    <x v="1"/>
    <x v="29"/>
    <m/>
    <m/>
    <m/>
    <m/>
    <m/>
    <n v="30155"/>
    <x v="0"/>
    <m/>
  </r>
  <r>
    <x v="15454"/>
    <m/>
    <x v="14"/>
    <n v="3"/>
    <s v="B"/>
    <s v="Los Angeles"/>
    <x v="58"/>
    <s v="CA"/>
    <s v="91402-2404"/>
    <m/>
    <n v="2023"/>
    <n v="5"/>
    <x v="30"/>
    <m/>
    <x v="3"/>
    <n v="34.230172400000001"/>
    <n v="-118.44980459999999"/>
    <s v="16520 Academia Dr"/>
    <s v="Encino, CA 91436-4106"/>
    <x v="3850"/>
    <x v="8380"/>
    <n v="8189685945"/>
    <s v="16520 Academia Dr"/>
    <s v="Encino, CA 91436-4106"/>
    <s v="8802 Van Nuys, LLC"/>
    <m/>
    <n v="30000"/>
    <x v="0"/>
    <m/>
  </r>
  <r>
    <x v="15455"/>
    <s v="Talisa Apartments"/>
    <x v="36"/>
    <n v="4"/>
    <s v="A"/>
    <s v="Los Angeles"/>
    <x v="58"/>
    <s v="CA"/>
    <s v="91402"/>
    <m/>
    <n v="2023"/>
    <n v="4"/>
    <x v="30"/>
    <m/>
    <x v="3"/>
    <n v="34.242913799999997"/>
    <n v="-118.4496743"/>
    <s v="9 Cushing Suite # 200"/>
    <s v="Irvine, CA 92618-4207"/>
    <x v="1"/>
    <x v="7876"/>
    <n v="9499237800"/>
    <s v="7369 Van Nuys Blvd"/>
    <s v="Van Nuys, CA 91405"/>
    <s v="Convex Enterprise LLC"/>
    <n v="8187851515"/>
    <n v="60000"/>
    <x v="0"/>
    <m/>
  </r>
  <r>
    <x v="15456"/>
    <s v="Vanowen Apartments"/>
    <x v="36"/>
    <n v="4"/>
    <s v="A"/>
    <s v="Los Angeles"/>
    <x v="26"/>
    <s v="CA"/>
    <s v="91605-6127"/>
    <m/>
    <n v="2023"/>
    <m/>
    <x v="550"/>
    <m/>
    <x v="3"/>
    <n v="34.193610499999998"/>
    <n v="-118.38474309999999"/>
    <s v="5753-5775 E Santa Ana Canyon Rd Suite # G"/>
    <s v="Anaheim, CA 92807"/>
    <x v="1986"/>
    <x v="4211"/>
    <n v="7149740128"/>
    <s v="3431 Wesley St"/>
    <s v="Culver City, CA 90232-2365"/>
    <s v="11604 Vanowen Lp"/>
    <m/>
    <n v="84000"/>
    <x v="0"/>
    <s v="C2"/>
  </r>
  <r>
    <x v="15457"/>
    <s v="Vanowen 48"/>
    <x v="43"/>
    <n v="3"/>
    <s v="B"/>
    <s v="Los Angeles"/>
    <x v="26"/>
    <s v="CA"/>
    <s v="91605"/>
    <m/>
    <n v="2023"/>
    <n v="5"/>
    <x v="6956"/>
    <m/>
    <x v="3"/>
    <n v="34.193638300000003"/>
    <n v="-118.3917512"/>
    <s v="14423-14431 Ventura Blvd Suite # 115"/>
    <s v="Sherman Oaks, CA 91423-2606"/>
    <x v="1"/>
    <x v="8381"/>
    <n v="8183760386"/>
    <m/>
    <m/>
    <m/>
    <m/>
    <n v="58316"/>
    <x v="0"/>
    <m/>
  </r>
  <r>
    <x v="15458"/>
    <m/>
    <x v="1"/>
    <n v="4"/>
    <s v="A"/>
    <s v="Los Angeles"/>
    <x v="39"/>
    <s v="CA"/>
    <s v="91405"/>
    <m/>
    <n v="2023"/>
    <n v="2"/>
    <x v="3301"/>
    <m/>
    <x v="3"/>
    <n v="34.1944047"/>
    <n v="-118.44690369999999"/>
    <s v="11752 San Vicente Blvd"/>
    <s v="Los Angeles, CA 90049-5010"/>
    <x v="1"/>
    <x v="8382"/>
    <n v="8182537409"/>
    <s v="11704 Wilshire Blvd"/>
    <s v="Los Angeles, CA 90025-1507"/>
    <s v="UB Motor LLC"/>
    <m/>
    <n v="14248"/>
    <x v="0"/>
    <m/>
  </r>
  <r>
    <x v="15459"/>
    <s v="Skye at Warner Center"/>
    <x v="7"/>
    <n v="3"/>
    <s v="B"/>
    <s v="Los Angeles"/>
    <x v="69"/>
    <s v="CA"/>
    <s v="91303"/>
    <m/>
    <n v="2023"/>
    <n v="6"/>
    <x v="5224"/>
    <m/>
    <x v="3"/>
    <n v="34.193446600000001"/>
    <n v="-118.58999230000001"/>
    <s v="21031 Warner Center Ln Suite # C"/>
    <s v="Woodland Hills, CA 91367-6576"/>
    <x v="1"/>
    <x v="8383"/>
    <n v="8188842200"/>
    <s v="23901 Calabasas Rd"/>
    <s v="Calabasas, CA 91302-1542"/>
    <s v="20944 Vanowen Apartments LLC"/>
    <m/>
    <n v="67852"/>
    <x v="0"/>
    <s v="LAWC"/>
  </r>
  <r>
    <x v="15460"/>
    <m/>
    <x v="28"/>
    <n v="4"/>
    <s v="B"/>
    <s v="Los Angeles"/>
    <x v="0"/>
    <s v="CA"/>
    <s v="90019"/>
    <m/>
    <n v="2023"/>
    <n v="5"/>
    <x v="1"/>
    <m/>
    <x v="3"/>
    <n v="34.0438945"/>
    <n v="-118.3244286"/>
    <s v="1601 Vine St"/>
    <s v="Los Angeles, CA 90028-8802"/>
    <x v="1"/>
    <x v="8026"/>
    <n v="4242458438"/>
    <s v="1600 Vine St Suite # 1024"/>
    <s v="Los Angeles, CA 90028-8818"/>
    <s v="3617 Venice Blvd, LLC"/>
    <n v="4242458438"/>
    <n v="24885"/>
    <x v="0"/>
    <s v="LAC2"/>
  </r>
  <r>
    <x v="15461"/>
    <m/>
    <x v="4"/>
    <n v="3"/>
    <s v="B"/>
    <s v="Los Angeles"/>
    <x v="0"/>
    <s v="CA"/>
    <s v="90066-3734"/>
    <m/>
    <n v="2023"/>
    <m/>
    <x v="6957"/>
    <m/>
    <x v="3"/>
    <n v="34.0021117"/>
    <n v="-118.4354503"/>
    <m/>
    <m/>
    <x v="1"/>
    <x v="29"/>
    <m/>
    <m/>
    <m/>
    <m/>
    <m/>
    <n v="38000"/>
    <x v="0"/>
    <m/>
  </r>
  <r>
    <x v="15462"/>
    <m/>
    <x v="11"/>
    <n v="4"/>
    <s v="B"/>
    <s v="Los Angeles"/>
    <x v="1"/>
    <s v="CA"/>
    <s v="90291"/>
    <m/>
    <n v="2023"/>
    <n v="4"/>
    <x v="6958"/>
    <m/>
    <x v="3"/>
    <n v="33.996714699999998"/>
    <n v="-118.4482802"/>
    <s v="11601 Wilshire Blvd Suite # 500"/>
    <s v="Los Angeles, CA 90025"/>
    <x v="1"/>
    <x v="8384"/>
    <n v="3107800014"/>
    <s v="11601 Wilshire Blvd"/>
    <s v="Los Angeles, CA 90025-0509"/>
    <s v="1503 Venice LLC"/>
    <m/>
    <n v="30000"/>
    <x v="0"/>
    <s v="LAR4"/>
  </r>
  <r>
    <x v="15463"/>
    <m/>
    <x v="90"/>
    <n v="4"/>
    <s v="A"/>
    <s v="Los Angeles"/>
    <x v="1"/>
    <s v="CA"/>
    <s v="90291"/>
    <m/>
    <n v="2023"/>
    <n v="4"/>
    <x v="237"/>
    <m/>
    <x v="3"/>
    <n v="33.996540000000003"/>
    <n v="-118.44691280000001"/>
    <s v="11601 Santa Monica Blvd"/>
    <s v="Los Angeles, CA 90025    "/>
    <x v="140"/>
    <x v="278"/>
    <n v="3109145555"/>
    <s v="11601 Santa Monica Blvd"/>
    <s v="Los Angeles, CA 90025"/>
    <s v="Venice Wave Lp"/>
    <m/>
    <n v="77000"/>
    <x v="0"/>
    <m/>
  </r>
  <r>
    <x v="15464"/>
    <m/>
    <x v="7"/>
    <n v="4"/>
    <s v="A"/>
    <s v="Los Angeles"/>
    <x v="0"/>
    <s v="CA"/>
    <s v="90066"/>
    <m/>
    <n v="2023"/>
    <n v="5"/>
    <x v="4502"/>
    <m/>
    <x v="3"/>
    <n v="34.006828200000001"/>
    <n v="-118.4287065"/>
    <s v="11961 Venice Blvd"/>
    <s v="Los Angeles, CA 90066    "/>
    <x v="3851"/>
    <x v="8385"/>
    <n v="3103917143"/>
    <s v="5924 Hill Rd"/>
    <s v="Culver City, CA 90230    "/>
    <s v="Rojas Augusto &amp; G Living Trust"/>
    <m/>
    <n v="40000"/>
    <x v="0"/>
    <m/>
  </r>
  <r>
    <x v="15465"/>
    <m/>
    <x v="118"/>
    <n v="4"/>
    <s v="A"/>
    <s v="Los Angeles"/>
    <x v="11"/>
    <s v="CA"/>
    <s v="91208-1402"/>
    <m/>
    <n v="2023"/>
    <n v="3"/>
    <x v="30"/>
    <m/>
    <x v="3"/>
    <n v="34.205932400000002"/>
    <n v="-118.2161543"/>
    <s v="500 Highland Dr"/>
    <s v="La Canada Flintridge, CA 91011    "/>
    <x v="3852"/>
    <x v="8386"/>
    <n v="8187900787"/>
    <s v="1809 Verdugo Blvd"/>
    <s v="Glendale, CA 91208-1402"/>
    <s v="Harry H Ahn Llc"/>
    <m/>
    <n v="33334"/>
    <x v="0"/>
    <m/>
  </r>
  <r>
    <x v="15466"/>
    <m/>
    <x v="25"/>
    <n v="4"/>
    <s v="A"/>
    <s v="Los Angeles"/>
    <x v="0"/>
    <s v="CA"/>
    <s v="90029-1760"/>
    <m/>
    <n v="2023"/>
    <n v="6"/>
    <x v="30"/>
    <m/>
    <x v="3"/>
    <n v="34.093663900000003"/>
    <n v="-118.29144169999999"/>
    <s v="6348 1/2 Primrose Ave"/>
    <s v="Los Angeles, CA 90068"/>
    <x v="1"/>
    <x v="8387"/>
    <n v="8185225656"/>
    <s v="1200 Vermont Ave"/>
    <s v="Los Angeles, CA 90029"/>
    <s v="Mjj Properties Llc"/>
    <m/>
    <n v="30000"/>
    <x v="0"/>
    <m/>
  </r>
  <r>
    <x v="15467"/>
    <s v="Vermont Corridor Apartments"/>
    <x v="89"/>
    <n v="4"/>
    <s v="A"/>
    <s v="Los Angeles"/>
    <x v="0"/>
    <s v="CA"/>
    <s v="90020-1979"/>
    <m/>
    <n v="2023"/>
    <n v="6"/>
    <x v="369"/>
    <m/>
    <x v="3"/>
    <n v="34.066365500000003"/>
    <n v="-118.2920542"/>
    <s v="500 W Temple St Suite # 304"/>
    <s v="Los Angeles, CA 90012-2713"/>
    <x v="1"/>
    <x v="8257"/>
    <n v="2139743123"/>
    <s v="500 W Temple St"/>
    <s v="Los Angeles, CA 90012-2713"/>
    <s v="L A County Capital Asset Leasing Corporation"/>
    <n v="2139741431"/>
    <n v="113061"/>
    <x v="0"/>
    <s v="LAC2"/>
  </r>
  <r>
    <x v="15468"/>
    <m/>
    <x v="175"/>
    <n v="4"/>
    <s v="A"/>
    <s v="Los Angeles"/>
    <x v="0"/>
    <s v="CA"/>
    <s v="90020"/>
    <m/>
    <n v="2023"/>
    <n v="12"/>
    <x v="30"/>
    <m/>
    <x v="3"/>
    <n v="34.064132000000001"/>
    <n v="-118.2911196"/>
    <s v="500 W Temple St Suite # 304"/>
    <s v="Los Angeles, CA 90012-2713"/>
    <x v="1"/>
    <x v="8257"/>
    <n v="2139743123"/>
    <s v="500 W Temple St"/>
    <s v="Los Angeles, CA 90012-2713"/>
    <s v="L A County Capital Asset Leasing Corporation"/>
    <n v="2139741431"/>
    <n v="172000"/>
    <x v="0"/>
    <m/>
  </r>
  <r>
    <x v="15469"/>
    <m/>
    <x v="52"/>
    <n v="5"/>
    <s v="A"/>
    <s v="Los Angeles"/>
    <x v="0"/>
    <s v="CA"/>
    <s v="90005"/>
    <m/>
    <n v="2023"/>
    <n v="7"/>
    <x v="30"/>
    <m/>
    <x v="3"/>
    <n v="34.058923299999996"/>
    <n v="-118.291282"/>
    <s v="13701 Marina Pointe Dr Suite # 246"/>
    <s v="Marina Del Rey, CA 90292-9238"/>
    <x v="1"/>
    <x v="8291"/>
    <n v="8559620593"/>
    <s v="718 Business Us Highway 60"/>
    <s v="Dexter, MO 63841"/>
    <s v="730 Vermont Venture Llc"/>
    <m/>
    <n v="71000"/>
    <x v="0"/>
    <m/>
  </r>
  <r>
    <x v="15470"/>
    <s v="Verwood Apartments"/>
    <x v="110"/>
    <n v="3"/>
    <s v="C"/>
    <s v="Los Angeles"/>
    <x v="0"/>
    <s v="CA"/>
    <s v="90006-1609"/>
    <m/>
    <n v="2023"/>
    <n v="7"/>
    <x v="30"/>
    <m/>
    <x v="3"/>
    <n v="34.0555898"/>
    <n v="-118.2918263"/>
    <s v="24000 Hidden Ridge Rd"/>
    <s v="Hidden Hills, CA 91302"/>
    <x v="1"/>
    <x v="6299"/>
    <n v="8189719191"/>
    <s v="24000 Hidden Ridge Rd"/>
    <s v="Hidden Hills, CA 91302"/>
    <s v="Verwood LLC"/>
    <n v="8189719191"/>
    <n v="75500"/>
    <x v="0"/>
    <m/>
  </r>
  <r>
    <x v="15471"/>
    <s v="Cierra Apartments"/>
    <x v="17"/>
    <n v="3"/>
    <s v="B"/>
    <s v="Los Angeles"/>
    <x v="47"/>
    <s v="CA"/>
    <s v="90602-2964"/>
    <m/>
    <n v="2023"/>
    <n v="3"/>
    <x v="6959"/>
    <m/>
    <x v="3"/>
    <n v="33.966994100000001"/>
    <n v="-118.0415253"/>
    <s v="18565 Jamboree Rd Suite # 200"/>
    <s v="Irvine, CA 92612-2532"/>
    <x v="1"/>
    <x v="8388"/>
    <n v="9494171396"/>
    <s v="8016 Santa Fe Springs Rd"/>
    <s v="Whittier, CA 90606-2785"/>
    <s v="Whittier Apartment Homes LLC"/>
    <m/>
    <n v="78000"/>
    <x v="0"/>
    <m/>
  </r>
  <r>
    <x v="15472"/>
    <s v="Victory 4"/>
    <x v="6"/>
    <n v="4"/>
    <s v="B"/>
    <s v="Los Angeles"/>
    <x v="26"/>
    <s v="CA"/>
    <s v="91606-3613"/>
    <m/>
    <n v="2023"/>
    <n v="3"/>
    <x v="30"/>
    <m/>
    <x v="3"/>
    <n v="34.186278999999999"/>
    <n v="-118.375415"/>
    <m/>
    <m/>
    <x v="1"/>
    <x v="29"/>
    <m/>
    <m/>
    <m/>
    <m/>
    <m/>
    <n v="28896"/>
    <x v="0"/>
    <m/>
  </r>
  <r>
    <x v="15473"/>
    <m/>
    <x v="19"/>
    <n v="4"/>
    <s v="A"/>
    <s v="Los Angeles"/>
    <x v="39"/>
    <s v="CA"/>
    <s v="91401-2324"/>
    <m/>
    <n v="2023"/>
    <n v="5"/>
    <x v="30"/>
    <m/>
    <x v="3"/>
    <n v="34.186324399999997"/>
    <n v="-118.4320173"/>
    <s v="24420 Mulholland Hwy"/>
    <s v="Calabasas, CA 91302"/>
    <x v="3787"/>
    <x v="8190"/>
    <n v="8182226993"/>
    <s v="29825 Westhaven Dr"/>
    <s v="Agoura, CA 91301"/>
    <s v="Villas At Valley Glen Prop Llc"/>
    <m/>
    <n v="35000"/>
    <x v="0"/>
    <m/>
  </r>
  <r>
    <x v="15474"/>
    <s v="611 Virgil Village"/>
    <x v="21"/>
    <n v="3"/>
    <s v="B"/>
    <s v="Los Angeles"/>
    <x v="0"/>
    <s v="CA"/>
    <s v="90004-2621"/>
    <m/>
    <n v="2023"/>
    <n v="3"/>
    <x v="2786"/>
    <m/>
    <x v="3"/>
    <n v="34.082271499999997"/>
    <n v="-118.28717229999999"/>
    <s v="4114-4128 Sepulveda Blvd Suite # L"/>
    <s v="Culver City, CA 90230-4700"/>
    <x v="3853"/>
    <x v="8389"/>
    <n v="3102539998"/>
    <s v="4114 Sepulveda Blvd"/>
    <s v="Culver City, CA 90230-4707"/>
    <s v="Virgil Village Group LLC"/>
    <m/>
    <n v="39000"/>
    <x v="0"/>
    <s v="C2*"/>
  </r>
  <r>
    <x v="15475"/>
    <m/>
    <x v="29"/>
    <n v="4"/>
    <s v="A"/>
    <s v="Los Angeles"/>
    <x v="0"/>
    <s v="CA"/>
    <s v="90004"/>
    <m/>
    <n v="2023"/>
    <n v="4"/>
    <x v="912"/>
    <m/>
    <x v="3"/>
    <n v="34.071092800000002"/>
    <n v="-118.2864606"/>
    <s v="8383 Wilshire Blvd Suite # 230"/>
    <s v="Beverly Hills, CA 90211-2425"/>
    <x v="3824"/>
    <x v="8390"/>
    <n v="3233712138"/>
    <s v="5757 Wilshire Blvd Suite # 448"/>
    <s v="Los Angeles, CA 90036-5810"/>
    <s v="182-186 Virgil LLC"/>
    <m/>
    <n v="19122"/>
    <x v="0"/>
    <m/>
  </r>
  <r>
    <x v="15476"/>
    <m/>
    <x v="35"/>
    <n v="4"/>
    <s v="A"/>
    <s v="Los Angeles"/>
    <x v="3"/>
    <s v="CA"/>
    <s v="90404"/>
    <m/>
    <n v="2023"/>
    <n v="2"/>
    <x v="30"/>
    <m/>
    <x v="3"/>
    <n v="34.020956900000002"/>
    <n v="-118.4697748"/>
    <s v="11693 San Vincente Blvd Suite # 213"/>
    <s v="Los Angeles, CA 90049    "/>
    <x v="3854"/>
    <x v="8391"/>
    <n v="3104589850"/>
    <s v="11693 San Vicente Blvd"/>
    <s v="Los Angeles, CA 90049"/>
    <s v="Park Virginia Llc"/>
    <m/>
    <n v="16800"/>
    <x v="0"/>
    <m/>
  </r>
  <r>
    <x v="15477"/>
    <m/>
    <x v="8"/>
    <n v="3"/>
    <s v="B"/>
    <s v="Los Angeles"/>
    <x v="0"/>
    <s v="CA"/>
    <s v="90038"/>
    <m/>
    <n v="2023"/>
    <n v="5"/>
    <x v="9"/>
    <m/>
    <x v="3"/>
    <n v="34.092173000000003"/>
    <n v="-118.3103867"/>
    <s v="P.O.Box 6175"/>
    <s v="Beverly Hills, CA 90212"/>
    <x v="3855"/>
    <x v="8392"/>
    <n v="3239526112"/>
    <m/>
    <m/>
    <s v="5533 Virginia Llc"/>
    <m/>
    <n v="9000"/>
    <x v="0"/>
    <m/>
  </r>
  <r>
    <x v="15478"/>
    <m/>
    <x v="53"/>
    <n v="4"/>
    <s v="A"/>
    <s v="Los Angeles"/>
    <x v="0"/>
    <s v="CA"/>
    <s v="90029"/>
    <m/>
    <n v="2023"/>
    <n v="6"/>
    <x v="30"/>
    <m/>
    <x v="3"/>
    <n v="34.0916371"/>
    <n v="-118.3080609"/>
    <s v="2664 S La Cienega Blvd"/>
    <s v="Los Angeles, CA 90034"/>
    <x v="3856"/>
    <x v="8393"/>
    <n v="3108451555"/>
    <s v="2664 S La Cienega Blvd"/>
    <s v="Los Angeles, CA 90034"/>
    <s v="5432 Viriginia Llc"/>
    <m/>
    <n v="65000"/>
    <x v="0"/>
    <m/>
  </r>
  <r>
    <x v="15479"/>
    <m/>
    <x v="69"/>
    <n v="4"/>
    <s v="A"/>
    <s v="Los Angeles"/>
    <x v="0"/>
    <s v="CA"/>
    <s v="90038"/>
    <m/>
    <n v="2023"/>
    <n v="6"/>
    <x v="1575"/>
    <m/>
    <x v="3"/>
    <n v="34.091519599999998"/>
    <n v="-118.31030060000001"/>
    <s v="50 Fremont Pl"/>
    <s v="Los Angeles, CA 90005"/>
    <x v="3857"/>
    <x v="8394"/>
    <n v="3239352430"/>
    <s v="127 Fremont Pl"/>
    <s v="Los Angeles, CA 90005    "/>
    <s v="Bang J Kim"/>
    <n v="3239352430"/>
    <n v="64000"/>
    <x v="0"/>
    <m/>
  </r>
  <r>
    <x v="15480"/>
    <m/>
    <x v="95"/>
    <n v="4"/>
    <s v="A"/>
    <s v="Los Angeles"/>
    <x v="59"/>
    <s v="CA"/>
    <s v="90232"/>
    <m/>
    <n v="2023"/>
    <n v="7"/>
    <x v="1112"/>
    <m/>
    <x v="3"/>
    <n v="34.019203099999999"/>
    <n v="-118.4024787"/>
    <s v="12100 Wilshire Blvd"/>
    <s v="Los Angeles, CA 90025-7120"/>
    <x v="1"/>
    <x v="8042"/>
    <n v="7185314688"/>
    <s v="703 16th St"/>
    <s v="Santa Monica, CA 90402-3005"/>
    <s v="Washington Motor"/>
    <m/>
    <n v="115000"/>
    <x v="0"/>
    <s v="C2-1"/>
  </r>
  <r>
    <x v="15481"/>
    <m/>
    <x v="152"/>
    <n v="4"/>
    <s v="A"/>
    <s v="Los Angeles"/>
    <x v="59"/>
    <s v="CA"/>
    <s v="90232-3121"/>
    <m/>
    <n v="2023"/>
    <n v="7"/>
    <x v="6960"/>
    <m/>
    <x v="3"/>
    <n v="34.018657500000003"/>
    <n v="-118.4030996"/>
    <s v="10600 Santa Monica Blvd"/>
    <s v="Los Angeles, CA 90025-4808"/>
    <x v="1"/>
    <x v="8395"/>
    <m/>
    <s v="10600 Santa Monica Blvd"/>
    <s v="Los Angeles, CA 90025-4808"/>
    <s v="Clg Wm LLC"/>
    <m/>
    <n v="145000"/>
    <x v="0"/>
    <m/>
  </r>
  <r>
    <x v="15482"/>
    <s v="La Prensa Libre"/>
    <x v="142"/>
    <n v="4"/>
    <s v="A"/>
    <s v="Los Angeles"/>
    <x v="0"/>
    <s v="CA"/>
    <s v="90015-3603"/>
    <m/>
    <n v="2023"/>
    <n v="5"/>
    <x v="30"/>
    <m/>
    <x v="3"/>
    <n v="34.030084100000003"/>
    <n v="-118.2631992"/>
    <s v="30141 Agoura Rd Suite # 100"/>
    <s v="Agoura Hills, CA 91301-4332"/>
    <x v="3481"/>
    <x v="7562"/>
    <n v="8187060694"/>
    <s v="1200 W 7th St Suite # 6th Fl"/>
    <s v="Los Angeles, CA 90017-2349"/>
    <s v="Workforce Investment Board Of The City Of Los Ange"/>
    <n v="2137447155"/>
    <n v="125000"/>
    <x v="0"/>
    <m/>
  </r>
  <r>
    <x v="15483"/>
    <s v="PATH Villas Montclair/Gramercy"/>
    <x v="2"/>
    <n v="4"/>
    <s v="A"/>
    <s v="Los Angeles"/>
    <x v="0"/>
    <s v="CA"/>
    <s v="90019"/>
    <m/>
    <n v="2023"/>
    <n v="1"/>
    <x v="2101"/>
    <m/>
    <x v="3"/>
    <n v="34.040431900000002"/>
    <n v="-118.3209791"/>
    <s v="340 N Madison Ave"/>
    <s v="Los Angeles, CA 90004-3504"/>
    <x v="3712"/>
    <x v="2750"/>
    <n v="3236442200"/>
    <s v="340 N Madison Ave"/>
    <s v="Los Angeles, CA 90004-3504"/>
    <s v="Gramercy Court, LP"/>
    <m/>
    <n v="65000"/>
    <x v="0"/>
    <s v="LACM"/>
  </r>
  <r>
    <x v="15484"/>
    <m/>
    <x v="31"/>
    <n v="3"/>
    <s v="B"/>
    <s v="Los Angeles"/>
    <x v="0"/>
    <s v="CA"/>
    <s v="90016"/>
    <m/>
    <n v="2023"/>
    <n v="4"/>
    <x v="6961"/>
    <m/>
    <x v="3"/>
    <n v="34.040170000000003"/>
    <n v="-118.33986"/>
    <s v="111 E 1st St Suite # 201"/>
    <s v="Los Angeles, CA 90012-3678"/>
    <x v="1"/>
    <x v="950"/>
    <n v="2139228500"/>
    <s v="200 N Main St Suite # 1330"/>
    <s v="Los Angeles, CA 90012-4110"/>
    <s v="L A City"/>
    <m/>
    <n v="44939"/>
    <x v="0"/>
    <m/>
  </r>
  <r>
    <x v="15485"/>
    <m/>
    <x v="6"/>
    <n v="4"/>
    <s v="A"/>
    <s v="Los Angeles"/>
    <x v="0"/>
    <s v="CA"/>
    <s v="90039-2015"/>
    <m/>
    <n v="2023"/>
    <n v="3"/>
    <x v="4815"/>
    <m/>
    <x v="3"/>
    <n v="34.109900000000003"/>
    <n v="-118.26573"/>
    <m/>
    <m/>
    <x v="1"/>
    <x v="29"/>
    <m/>
    <m/>
    <m/>
    <m/>
    <m/>
    <n v="27723"/>
    <x v="0"/>
    <s v="RD1.5-1XL-RIO"/>
  </r>
  <r>
    <x v="15486"/>
    <s v="Wesley3434"/>
    <x v="8"/>
    <n v="4"/>
    <s v="A"/>
    <s v="Los Angeles"/>
    <x v="59"/>
    <s v="CA"/>
    <s v="90232"/>
    <m/>
    <n v="2023"/>
    <n v="5"/>
    <x v="3333"/>
    <m/>
    <x v="3"/>
    <n v="34.0280901"/>
    <n v="-118.3843688"/>
    <s v="147 W 24th St"/>
    <s v="Los Angeles, CA 90007-2707"/>
    <x v="3858"/>
    <x v="8396"/>
    <n v="3102738881"/>
    <m/>
    <m/>
    <s v="Pine Llc"/>
    <m/>
    <n v="14237"/>
    <x v="2743"/>
    <m/>
  </r>
  <r>
    <x v="15487"/>
    <m/>
    <x v="12"/>
    <n v="4"/>
    <s v="B"/>
    <s v="Los Angeles"/>
    <x v="0"/>
    <s v="CA"/>
    <s v="90019-3046"/>
    <m/>
    <n v="2023"/>
    <n v="4"/>
    <x v="383"/>
    <m/>
    <x v="3"/>
    <n v="34.050073500000003"/>
    <n v="-118.3334844"/>
    <s v="6230 Wilshire Blvd Suite # 1154"/>
    <s v="Los Angeles, CA 90048    "/>
    <x v="3859"/>
    <x v="8397"/>
    <n v="2135373687"/>
    <s v="6230 Wilshire Blvd Suite # 1154"/>
    <s v="Los Angeles, CA 90048-5126"/>
    <s v="Murrays Mansions, LLC"/>
    <m/>
    <n v="33245"/>
    <x v="0"/>
    <s v="LAR3"/>
  </r>
  <r>
    <x v="15488"/>
    <s v="West Terrace Apartments"/>
    <x v="69"/>
    <n v="4"/>
    <s v="A"/>
    <s v="Los Angeles"/>
    <x v="0"/>
    <s v="CA"/>
    <s v="90043-4300"/>
    <m/>
    <n v="2023"/>
    <n v="3"/>
    <x v="30"/>
    <m/>
    <x v="3"/>
    <n v="33.978956500000002"/>
    <n v="-118.3348156"/>
    <s v="3701 Wilshire Blvd Suite # 700"/>
    <s v="Los Angeles, CA 90010-2804"/>
    <x v="1"/>
    <x v="4779"/>
    <n v="2134800809"/>
    <s v="3701 Wilshire Blvd"/>
    <s v="Los Angeles, CA 90010-2804"/>
    <s v="6604 West PSH LP"/>
    <n v="8595860732"/>
    <n v="52300"/>
    <x v="0"/>
    <m/>
  </r>
  <r>
    <x v="15489"/>
    <s v="The 1860"/>
    <x v="86"/>
    <n v="4"/>
    <s v="A"/>
    <s v="Los Angeles"/>
    <x v="0"/>
    <s v="CA"/>
    <s v="90027"/>
    <m/>
    <n v="2023"/>
    <n v="5"/>
    <x v="30"/>
    <m/>
    <x v="3"/>
    <n v="34.104870699999999"/>
    <n v="-118.3088255"/>
    <s v="11777 San Vicente Blvd Suite # 800"/>
    <s v="Los Angeles, CA 90049-5011"/>
    <x v="1"/>
    <x v="8398"/>
    <n v="3103155411"/>
    <m/>
    <m/>
    <m/>
    <m/>
    <n v="110500"/>
    <x v="0"/>
    <m/>
  </r>
  <r>
    <x v="15490"/>
    <m/>
    <x v="43"/>
    <n v="4"/>
    <s v="A"/>
    <s v="Los Angeles"/>
    <x v="0"/>
    <s v="CA"/>
    <s v="90018-1302"/>
    <m/>
    <n v="2023"/>
    <n v="5"/>
    <x v="30"/>
    <m/>
    <x v="3"/>
    <n v="34.035655499999997"/>
    <n v="-118.30924039999999"/>
    <s v="4700 Wilshire Blvd Suite # 1"/>
    <s v="Los Angeles, CA 90010-3853"/>
    <x v="1"/>
    <x v="7889"/>
    <n v="3238604900"/>
    <m/>
    <m/>
    <m/>
    <m/>
    <n v="40000"/>
    <x v="0"/>
    <m/>
  </r>
  <r>
    <x v="15491"/>
    <m/>
    <x v="75"/>
    <n v="3"/>
    <s v="B"/>
    <s v="Los Angeles"/>
    <x v="0"/>
    <s v="CA"/>
    <s v="90047"/>
    <m/>
    <n v="2023"/>
    <n v="5"/>
    <x v="6962"/>
    <m/>
    <x v="3"/>
    <n v="33.928246999999999"/>
    <n v="-118.31023500000001"/>
    <s v="13520 Evening Creek Dr N"/>
    <s v="San Diego, CA 92128"/>
    <x v="3639"/>
    <x v="7893"/>
    <n v="8586792828"/>
    <s v="11609 S Western Ave"/>
    <s v="Los Angeles, CA 90047-5006"/>
    <s v="South Western Sh Lp"/>
    <m/>
    <n v="60000"/>
    <x v="0"/>
    <s v="LCC2"/>
  </r>
  <r>
    <x v="15492"/>
    <m/>
    <x v="55"/>
    <n v="4"/>
    <s v="A"/>
    <s v="Los Angeles"/>
    <x v="0"/>
    <s v="CA"/>
    <s v="90057"/>
    <m/>
    <n v="2023"/>
    <m/>
    <x v="207"/>
    <m/>
    <x v="3"/>
    <n v="34.058281299999997"/>
    <n v="-118.2745022"/>
    <s v="111 E 1st St Suite # 201"/>
    <s v="Los Angeles, CA 90012-3678"/>
    <x v="1"/>
    <x v="950"/>
    <n v="2139228500"/>
    <s v="111 E First St Suite # 201"/>
    <s v="Los Angeles, CA 90012    "/>
    <s v="City Of Los Angeles"/>
    <n v="2134733231"/>
    <n v="80000"/>
    <x v="0"/>
    <s v="LAC1"/>
  </r>
  <r>
    <x v="15493"/>
    <m/>
    <x v="7"/>
    <n v="4"/>
    <s v="B"/>
    <s v="Los Angeles"/>
    <x v="0"/>
    <s v="CA"/>
    <s v="90006"/>
    <m/>
    <n v="2023"/>
    <n v="4"/>
    <x v="6963"/>
    <m/>
    <x v="3"/>
    <n v="34.048710200000002"/>
    <n v="-118.2886704"/>
    <s v="381 N Bonhill Rd"/>
    <s v="Los Angeles, CA 90049"/>
    <x v="1"/>
    <x v="8399"/>
    <n v="3102590304"/>
    <s v="381 N Bonhill Rd"/>
    <s v="Los Angeles, CA 90049"/>
    <s v="P &amp; P Western, LLC"/>
    <m/>
    <n v="40000"/>
    <x v="0"/>
    <m/>
  </r>
  <r>
    <x v="15494"/>
    <s v="1855 Westwood Blvd"/>
    <x v="17"/>
    <n v="4"/>
    <s v="A"/>
    <s v="Los Angeles"/>
    <x v="0"/>
    <s v="CA"/>
    <s v="90025-4611"/>
    <m/>
    <n v="2023"/>
    <n v="4"/>
    <x v="30"/>
    <m/>
    <x v="3"/>
    <n v="34.048558200000002"/>
    <n v="-118.4361847"/>
    <s v="807 E 12th St Suite # 401"/>
    <s v="Los Angeles, CA 90021-2173"/>
    <x v="1"/>
    <x v="8400"/>
    <n v="2133872974"/>
    <m/>
    <m/>
    <s v="Westwood Regent Llc"/>
    <m/>
    <n v="60000"/>
    <x v="0"/>
    <m/>
  </r>
  <r>
    <x v="15495"/>
    <m/>
    <x v="34"/>
    <n v="4"/>
    <s v="A"/>
    <s v="Los Angeles"/>
    <x v="0"/>
    <s v="CA"/>
    <s v="90048-2912"/>
    <m/>
    <n v="2023"/>
    <n v="5"/>
    <x v="381"/>
    <m/>
    <x v="3"/>
    <n v="34.073961300000001"/>
    <n v="-118.38899910000001"/>
    <s v="18520 Burbank Blvd Suite # 200"/>
    <s v="Tarzana, CA 91356-2685"/>
    <x v="1869"/>
    <x v="3949"/>
    <n v="8187051911"/>
    <m/>
    <m/>
    <s v="Heller Linda H 2008 Trust"/>
    <m/>
    <n v="35000"/>
    <x v="0"/>
    <s v="LAR4"/>
  </r>
  <r>
    <x v="15496"/>
    <m/>
    <x v="14"/>
    <n v="4"/>
    <s v="A"/>
    <s v="Los Angeles"/>
    <x v="8"/>
    <s v="CA"/>
    <s v="90068"/>
    <m/>
    <n v="2023"/>
    <n v="5"/>
    <x v="30"/>
    <m/>
    <x v="3"/>
    <n v="34.105914300000002"/>
    <n v="-118.33298569999999"/>
    <s v="2934 1/2 N Beverly Glen Cir"/>
    <s v="Los Angeles, CA 90077-1724"/>
    <x v="1"/>
    <x v="8401"/>
    <n v="3102715566"/>
    <s v="2934 1/2 N Beverly Glen Cir"/>
    <s v="Los Angeles, CA 90077-1724"/>
    <s v="B.D.O.G., Inc."/>
    <n v="3102715566"/>
    <n v="25000"/>
    <x v="0"/>
    <m/>
  </r>
  <r>
    <x v="14666"/>
    <s v="The Whittier - Phase II"/>
    <x v="49"/>
    <n v="4"/>
    <s v="A"/>
    <s v="Los Angeles"/>
    <x v="0"/>
    <s v="CA"/>
    <s v="90023"/>
    <m/>
    <n v="2023"/>
    <n v="3"/>
    <x v="30"/>
    <m/>
    <x v="3"/>
    <n v="34.024261799999998"/>
    <n v="-118.1821281"/>
    <s v="2917 E 1st St Suite # 101"/>
    <s v="Los Angeles, CA 90033-3660"/>
    <x v="1"/>
    <x v="2892"/>
    <n v="3232694214"/>
    <s v="530 S Boyle Ave"/>
    <s v="Los Angeles, CA 90033    "/>
    <s v="Whittier PSH LP"/>
    <n v="3232694214"/>
    <n v="40000"/>
    <x v="0"/>
    <m/>
  </r>
  <r>
    <x v="15497"/>
    <s v="Hollywood Arts Collective"/>
    <x v="162"/>
    <n v="4"/>
    <s v="A"/>
    <s v="Los Angeles"/>
    <x v="0"/>
    <s v="CA"/>
    <s v="90028"/>
    <m/>
    <n v="2023"/>
    <n v="4"/>
    <x v="6964"/>
    <m/>
    <x v="3"/>
    <n v="34.1007988"/>
    <n v="-118.331819"/>
    <s v="111 E 1st St Suite # 201"/>
    <s v="Los Angeles, CA 90012-3678"/>
    <x v="1"/>
    <x v="950"/>
    <n v="2139228500"/>
    <s v="1637 Wilcox Ave"/>
    <s v="Los Angeles, CA 90028"/>
    <s v="L A City"/>
    <n v="2134733231"/>
    <n v="160000"/>
    <x v="0"/>
    <m/>
  </r>
  <r>
    <x v="15498"/>
    <m/>
    <x v="22"/>
    <n v="4"/>
    <s v="A"/>
    <s v="Los Angeles"/>
    <x v="0"/>
    <s v="CA"/>
    <s v="90017-1727"/>
    <m/>
    <n v="2023"/>
    <n v="6"/>
    <x v="6965"/>
    <m/>
    <x v="3"/>
    <n v="34.053979900000002"/>
    <n v="-118.2676814"/>
    <s v="8321 Canford St"/>
    <s v="Pico Rivera, CA 90660-3701"/>
    <x v="3860"/>
    <x v="8402"/>
    <n v="5629420404"/>
    <s v="8321 Canford St"/>
    <s v="Pico Rivera, CA 90660-3701"/>
    <s v="ELIRUN, LLC"/>
    <n v="5629420404"/>
    <n v="60000"/>
    <x v="0"/>
    <m/>
  </r>
  <r>
    <x v="15499"/>
    <s v="Bryson Family Apartments Phase II"/>
    <x v="69"/>
    <n v="4"/>
    <s v="B"/>
    <s v="Los Angeles"/>
    <x v="0"/>
    <s v="CA"/>
    <s v="90057-3244"/>
    <m/>
    <n v="2023"/>
    <m/>
    <x v="30"/>
    <m/>
    <x v="3"/>
    <n v="34.061473399999997"/>
    <n v="-118.2826376"/>
    <s v="777 W Putnam Ave"/>
    <s v="Greenwich, CT 06830-5091"/>
    <x v="1"/>
    <x v="7586"/>
    <n v="2038690900"/>
    <m/>
    <m/>
    <s v="Bryson II GP LLC"/>
    <m/>
    <n v="50000"/>
    <x v="0"/>
    <m/>
  </r>
  <r>
    <x v="15500"/>
    <m/>
    <x v="37"/>
    <n v="4"/>
    <s v="A"/>
    <s v="Los Angeles"/>
    <x v="3"/>
    <s v="CA"/>
    <s v="90403-2332"/>
    <m/>
    <n v="2023"/>
    <n v="4"/>
    <x v="30"/>
    <m/>
    <x v="3"/>
    <n v="34.041150000000002"/>
    <n v="-118.47166970000001"/>
    <s v="600 W Jackson Blvd Suite # 600"/>
    <s v="Chicago, IL 60661-5636"/>
    <x v="1"/>
    <x v="8403"/>
    <n v="3128551600"/>
    <s v="12121 Wilshire Blvd Suite # 720"/>
    <s v="Los Angeles, CA 90025-1123"/>
    <s v="3223 Wilshire LLC"/>
    <m/>
    <n v="60000"/>
    <x v="0"/>
    <m/>
  </r>
  <r>
    <x v="15501"/>
    <s v="NMS La Jolla"/>
    <x v="143"/>
    <n v="4"/>
    <s v="A"/>
    <s v="Los Angeles"/>
    <x v="0"/>
    <s v="CA"/>
    <s v="90048-4907"/>
    <m/>
    <n v="2023"/>
    <n v="15"/>
    <x v="30"/>
    <m/>
    <x v="3"/>
    <n v="34.0642371"/>
    <n v="-118.36856849999999"/>
    <s v="10960 Wilshire Blvd"/>
    <s v="Los Angeles, CA 90024-3702"/>
    <x v="212"/>
    <x v="424"/>
    <n v="3104413700"/>
    <s v="1430 5th St"/>
    <s v="Santa Monica, CA 90401-4417"/>
    <s v="NMS Properties"/>
    <n v="3104413700"/>
    <n v="120000"/>
    <x v="0"/>
    <m/>
  </r>
  <r>
    <x v="15502"/>
    <s v="667 Wilton Apartments"/>
    <x v="49"/>
    <n v="3"/>
    <s v="B"/>
    <s v="Los Angeles"/>
    <x v="0"/>
    <s v="CA"/>
    <s v="90004-1686"/>
    <m/>
    <n v="2023"/>
    <n v="5"/>
    <x v="6966"/>
    <m/>
    <x v="3"/>
    <n v="34.083085500000003"/>
    <n v="-118.3138094"/>
    <s v="2980 N Beverly Glen Cir Suite # 203"/>
    <s v="Los Angeles, CA 90077-1726"/>
    <x v="1"/>
    <x v="4720"/>
    <n v="3102859515"/>
    <s v="2980 Beverly Glen Cir"/>
    <s v="Los Angeles, CA 90077"/>
    <s v="667 Wilton Llc"/>
    <m/>
    <n v="20920"/>
    <x v="0"/>
    <s v="C2"/>
  </r>
  <r>
    <x v="15503"/>
    <m/>
    <x v="15"/>
    <n v="4"/>
    <s v="B"/>
    <s v="Los Angeles"/>
    <x v="0"/>
    <s v="CA"/>
    <s v="90005-3516"/>
    <m/>
    <n v="2023"/>
    <n v="6"/>
    <x v="30"/>
    <m/>
    <x v="3"/>
    <n v="34.059030999999997"/>
    <n v="-118.31396700000001"/>
    <m/>
    <m/>
    <x v="1"/>
    <x v="29"/>
    <m/>
    <m/>
    <m/>
    <m/>
    <m/>
    <m/>
    <x v="0"/>
    <m/>
  </r>
  <r>
    <x v="15504"/>
    <m/>
    <x v="34"/>
    <n v="4"/>
    <s v="A"/>
    <s v="Los Angeles"/>
    <x v="106"/>
    <s v="CA"/>
    <s v="91306"/>
    <m/>
    <n v="2023"/>
    <n v="3"/>
    <x v="899"/>
    <m/>
    <x v="3"/>
    <n v="34.1945421"/>
    <n v="-118.57169639999999"/>
    <s v="1020 E 14th St"/>
    <s v="Los Angeles, CA 90021-2212"/>
    <x v="1"/>
    <x v="8404"/>
    <n v="8187887477"/>
    <s v="1020 E 14th St"/>
    <s v="Los Angeles, CA 90021-2212"/>
    <s v="Lahikahi Llc"/>
    <m/>
    <n v="37000"/>
    <x v="0"/>
    <m/>
  </r>
  <r>
    <x v="15505"/>
    <m/>
    <x v="6"/>
    <n v="3"/>
    <s v="B"/>
    <s v="Los Angeles"/>
    <x v="39"/>
    <s v="CA"/>
    <s v="91406"/>
    <m/>
    <n v="2023"/>
    <n v="2"/>
    <x v="126"/>
    <m/>
    <x v="3"/>
    <n v="34.192019999999999"/>
    <n v="-118.48424"/>
    <s v="5230 Otis Ave"/>
    <s v="Tarzana, CA 91356    "/>
    <x v="1"/>
    <x v="8405"/>
    <n v="8182629818"/>
    <s v="5230 Otis Ave"/>
    <s v="Tarzana, CA 91356    "/>
    <s v="Woodley Casa LLC"/>
    <m/>
    <n v="7000"/>
    <x v="0"/>
    <s v="LAR3"/>
  </r>
  <r>
    <x v="15506"/>
    <m/>
    <x v="47"/>
    <n v="4"/>
    <s v="A"/>
    <s v="Los Angeles"/>
    <x v="40"/>
    <s v="CA"/>
    <s v="91423-1369"/>
    <m/>
    <n v="2023"/>
    <n v="4"/>
    <x v="30"/>
    <m/>
    <x v="3"/>
    <n v="34.161801799999999"/>
    <n v="-118.43083970000001"/>
    <s v="11425 Rochester Ave Suite # 25"/>
    <s v="Los Angeles, CA 90025"/>
    <x v="2429"/>
    <x v="5219"/>
    <n v="3102017835"/>
    <s v="5020 Woodman Ave"/>
    <s v="Sherman Oaks, CA 91423-1369"/>
    <s v="Investment Ptshp"/>
    <m/>
    <n v="50000"/>
    <x v="0"/>
    <m/>
  </r>
  <r>
    <x v="15507"/>
    <m/>
    <x v="113"/>
    <n v="5"/>
    <s v="A"/>
    <s v="Los Angeles"/>
    <x v="0"/>
    <s v="CA"/>
    <s v="90012"/>
    <m/>
    <n v="2023"/>
    <n v="6"/>
    <x v="30"/>
    <m/>
    <x v="3"/>
    <n v="34.048633299999999"/>
    <n v="-118.236878"/>
    <m/>
    <m/>
    <x v="1"/>
    <x v="29"/>
    <m/>
    <m/>
    <m/>
    <m/>
    <m/>
    <n v="28000"/>
    <x v="0"/>
    <m/>
  </r>
  <r>
    <x v="15508"/>
    <m/>
    <x v="47"/>
    <n v="4"/>
    <s v="A"/>
    <s v="Los Angeles"/>
    <x v="0"/>
    <s v="CA"/>
    <s v="90019"/>
    <m/>
    <n v="2023"/>
    <n v="6"/>
    <x v="30"/>
    <m/>
    <x v="3"/>
    <n v="34.053069800000003"/>
    <n v="-118.3177431"/>
    <s v="1640 Manning Ave"/>
    <s v="Los Angeles, CA 90024-5810"/>
    <x v="1"/>
    <x v="8406"/>
    <n v="3105007557"/>
    <s v="985 3rd Ave"/>
    <s v="Los Angeles, CA 90019"/>
    <s v="985 Llc"/>
    <m/>
    <n v="55000"/>
    <x v="0"/>
    <m/>
  </r>
  <r>
    <x v="15509"/>
    <m/>
    <x v="48"/>
    <n v="4"/>
    <s v="B"/>
    <s v="Los Angeles"/>
    <x v="3"/>
    <s v="CA"/>
    <s v="90401"/>
    <m/>
    <n v="2023"/>
    <n v="6"/>
    <x v="353"/>
    <m/>
    <x v="3"/>
    <n v="34.018229099999999"/>
    <n v="-118.4949032"/>
    <s v="630 Fifth Ave Suite # 1501"/>
    <s v="New York, NY 10111-0100"/>
    <x v="1"/>
    <x v="8407"/>
    <n v="2127150300"/>
    <m/>
    <m/>
    <m/>
    <m/>
    <n v="26236"/>
    <x v="0"/>
    <s v="C3"/>
  </r>
  <r>
    <x v="15510"/>
    <m/>
    <x v="30"/>
    <n v="4"/>
    <s v="A"/>
    <s v="Los Angeles"/>
    <x v="0"/>
    <s v="CA"/>
    <s v="90039-3407"/>
    <m/>
    <n v="2023"/>
    <n v="3"/>
    <x v="30"/>
    <m/>
    <x v="3"/>
    <n v="34.104240699999998"/>
    <n v="-118.2457296"/>
    <s v="2910 Allesandro St"/>
    <s v="Los Angeles, CA 90039    "/>
    <x v="1"/>
    <x v="8233"/>
    <n v="6269635356"/>
    <s v="2910 Allesandro St"/>
    <s v="Los Angeles, CA 90039    "/>
    <s v="Tory River Dev Llc"/>
    <m/>
    <n v="31252"/>
    <x v="0"/>
    <m/>
  </r>
  <r>
    <x v="15511"/>
    <s v="Ardmore/Melrose"/>
    <x v="88"/>
    <n v="4"/>
    <s v="A"/>
    <s v="Los Angeles"/>
    <x v="0"/>
    <s v="CA"/>
    <s v="90004"/>
    <m/>
    <n v="2023"/>
    <n v="6"/>
    <x v="6967"/>
    <m/>
    <x v="3"/>
    <n v="34.083340999999997"/>
    <n v="-118.302097"/>
    <s v="1850 S Sepulveda Blvd Suite # 200"/>
    <s v="Los Angeles, CA 90025-4379"/>
    <x v="1"/>
    <x v="8408"/>
    <n v="3104739500"/>
    <s v="11030 Santa Monica Blvd Suite # 300"/>
    <s v="Los Angeles, CA 90025-7530"/>
    <s v="Ardmore Capital LLC"/>
    <m/>
    <n v="66000"/>
    <x v="0"/>
    <m/>
  </r>
  <r>
    <x v="15512"/>
    <s v="The Foundry"/>
    <x v="30"/>
    <n v="3"/>
    <s v="B"/>
    <s v="Los Angeles"/>
    <x v="25"/>
    <s v="CA"/>
    <s v="90503-1203"/>
    <m/>
    <n v="2023"/>
    <n v="3"/>
    <x v="30"/>
    <m/>
    <x v="3"/>
    <n v="33.856678000000002"/>
    <n v="-118.3725884"/>
    <m/>
    <m/>
    <x v="1"/>
    <x v="29"/>
    <m/>
    <m/>
    <m/>
    <m/>
    <m/>
    <n v="40000"/>
    <x v="0"/>
    <m/>
  </r>
  <r>
    <x v="15513"/>
    <s v="Watts Works"/>
    <x v="15"/>
    <n v="3"/>
    <s v="C"/>
    <s v="Los Angeles"/>
    <x v="0"/>
    <s v="CA"/>
    <s v="90002-2329"/>
    <m/>
    <n v="2023"/>
    <n v="4"/>
    <x v="6968"/>
    <m/>
    <x v="3"/>
    <n v="33.950512199999999"/>
    <n v="-118.24585209999999"/>
    <m/>
    <m/>
    <x v="1"/>
    <x v="29"/>
    <m/>
    <m/>
    <m/>
    <m/>
    <m/>
    <n v="25000"/>
    <x v="0"/>
    <m/>
  </r>
  <r>
    <x v="15514"/>
    <m/>
    <x v="31"/>
    <n v="3"/>
    <s v="B"/>
    <s v="Los Angeles"/>
    <x v="0"/>
    <s v="CA"/>
    <s v="90026"/>
    <m/>
    <n v="2023"/>
    <n v="3"/>
    <x v="40"/>
    <m/>
    <x v="3"/>
    <n v="34.078899499999999"/>
    <n v="-118.26897"/>
    <s v="9701 W Pico Blvd"/>
    <s v="Los Angeles, CA 90035-4744"/>
    <x v="1"/>
    <x v="8409"/>
    <n v="3107807375"/>
    <s v="1211 N Westmoreland Ave"/>
    <s v="Los Angeles, CA 90029    "/>
    <s v="Boombat Properties LLC"/>
    <n v="3233942447"/>
    <n v="30000"/>
    <x v="0"/>
    <m/>
  </r>
  <r>
    <x v="15515"/>
    <m/>
    <x v="21"/>
    <n v="4"/>
    <s v="A"/>
    <s v="Los Angeles"/>
    <x v="0"/>
    <s v="CA"/>
    <s v="90026"/>
    <m/>
    <n v="2023"/>
    <n v="4"/>
    <x v="30"/>
    <m/>
    <x v="3"/>
    <n v="34.079234300000003"/>
    <n v="-118.2789975"/>
    <s v="2980 N Beverly Glen Cir Suite # 203"/>
    <s v="Los Angeles, CA 90077-1726"/>
    <x v="3861"/>
    <x v="4720"/>
    <n v="3102859515"/>
    <s v="2980 N Beverly Glen Cir Suite # 23"/>
    <s v="Los Angeles, CA 90077-1726"/>
    <s v="627 Dillon Apartments, LLC"/>
    <m/>
    <n v="30000"/>
    <x v="0"/>
    <m/>
  </r>
  <r>
    <x v="15516"/>
    <s v="Seven Patios"/>
    <x v="75"/>
    <n v="4"/>
    <s v="B"/>
    <s v="Los Angeles"/>
    <x v="36"/>
    <s v="CA"/>
    <s v="91030"/>
    <m/>
    <n v="2023"/>
    <n v="3"/>
    <x v="6969"/>
    <m/>
    <x v="3"/>
    <n v="34.114445199999999"/>
    <n v="-118.1592364"/>
    <m/>
    <m/>
    <x v="1"/>
    <x v="8410"/>
    <n v="8182233300"/>
    <s v="150 E Colorado Blvd Suite # 302A"/>
    <s v="Pasadena, CA 91105-1937"/>
    <s v="DC El Centro Holdings LLC"/>
    <m/>
    <n v="79860"/>
    <x v="0"/>
    <m/>
  </r>
  <r>
    <x v="15517"/>
    <m/>
    <x v="34"/>
    <n v="4"/>
    <s v="A"/>
    <s v="Los Angeles"/>
    <x v="0"/>
    <s v="CA"/>
    <s v="90037-3744"/>
    <m/>
    <n v="2023"/>
    <m/>
    <x v="98"/>
    <m/>
    <x v="3"/>
    <n v="33.995275700000001"/>
    <n v="-118.2830397"/>
    <s v="1200 W 7th St Suite # 9th floor"/>
    <s v="Los Angeles, CA 90017-2349"/>
    <x v="1"/>
    <x v="7460"/>
    <n v="2138088808"/>
    <s v="1200 W 7th St Suite # 9th floor"/>
    <s v="Los Angeles, CA 90017-2349"/>
    <s v="Los Angeles Housing Department"/>
    <n v="2138088808"/>
    <n v="25000"/>
    <x v="0"/>
    <m/>
  </r>
  <r>
    <x v="14889"/>
    <s v="Jordan Downs Phase S2"/>
    <x v="93"/>
    <n v="4"/>
    <s v="A"/>
    <s v="Los Angeles"/>
    <x v="0"/>
    <s v="CA"/>
    <s v="90002"/>
    <m/>
    <n v="2023"/>
    <m/>
    <x v="30"/>
    <m/>
    <x v="3"/>
    <n v="33.946876699999997"/>
    <n v="-118.2331774"/>
    <s v="3232 Estrada St"/>
    <s v="Los Angeles, CA 90001"/>
    <x v="1"/>
    <x v="8025"/>
    <n v="3238816645"/>
    <s v="600 California St"/>
    <s v="San Francisco, CA 94108"/>
    <s v="Jordan Downs 1a Lp"/>
    <m/>
    <n v="81000"/>
    <x v="0"/>
    <m/>
  </r>
  <r>
    <x v="15518"/>
    <s v="Begonia Heights"/>
    <x v="108"/>
    <n v="4"/>
    <s v="A"/>
    <s v="Los Angeles"/>
    <x v="4"/>
    <s v="CA"/>
    <s v="91768-3306"/>
    <m/>
    <n v="2023"/>
    <m/>
    <x v="6970"/>
    <m/>
    <x v="3"/>
    <n v="34.062100299999997"/>
    <n v="-117.784488"/>
    <s v="300 Spectrum Center Dr Suite # 448"/>
    <s v="Irvine, CA 92618-4925"/>
    <x v="3862"/>
    <x v="8411"/>
    <n v="9494136787"/>
    <s v="300 Spectrum Center Dr Suite # 448"/>
    <s v="Irvine, CA 92618-4925"/>
    <s v="Pomona 1925, LLC"/>
    <m/>
    <n v="200000"/>
    <x v="0"/>
    <s v="POC4-T1*"/>
  </r>
  <r>
    <x v="15519"/>
    <m/>
    <x v="10"/>
    <n v="3"/>
    <s v="B"/>
    <s v="Los Angeles"/>
    <x v="0"/>
    <s v="CA"/>
    <s v="90004"/>
    <m/>
    <n v="2023"/>
    <n v="2"/>
    <x v="30"/>
    <m/>
    <x v="3"/>
    <n v="34.082599600000002"/>
    <n v="-118.2908188"/>
    <s v="958 N Eastern Ave"/>
    <s v="Los Angeles, CA 90063-1308"/>
    <x v="1"/>
    <x v="8412"/>
    <n v="3233188639"/>
    <s v="3350 Rancho del Monico Rd"/>
    <s v="Covina, CA 91724"/>
    <s v="Medscom Property Dev Inc"/>
    <m/>
    <n v="13000"/>
    <x v="0"/>
    <m/>
  </r>
  <r>
    <x v="15520"/>
    <s v="LaBrea &amp; 12th"/>
    <x v="110"/>
    <n v="4"/>
    <s v="A"/>
    <s v="Los Angeles"/>
    <x v="0"/>
    <s v="CA"/>
    <s v="90019"/>
    <m/>
    <n v="2023"/>
    <n v="7"/>
    <x v="30"/>
    <m/>
    <x v="3"/>
    <n v="34.053680300000003"/>
    <n v="-118.34317249999999"/>
    <s v="800 S Figueroa St Suite # 620"/>
    <s v="Los Angeles, CA 90017-2521"/>
    <x v="1"/>
    <x v="8016"/>
    <n v="2134889039"/>
    <s v="2999 Overland Ave"/>
    <s v="Los Angeles, CA 90064-4255"/>
    <s v="1180 Labrea, LLC"/>
    <m/>
    <n v="60000"/>
    <x v="0"/>
    <m/>
  </r>
  <r>
    <x v="15521"/>
    <s v="Zephyr Apartments"/>
    <x v="60"/>
    <n v="4"/>
    <s v="A"/>
    <s v="Los Angeles"/>
    <x v="0"/>
    <s v="CA"/>
    <s v="90005-4416"/>
    <m/>
    <n v="2023"/>
    <n v="6"/>
    <x v="5542"/>
    <m/>
    <x v="3"/>
    <n v="34.059038000000001"/>
    <n v="-118.2856273"/>
    <s v="26527-26351 Agoura Rd Suite # 200"/>
    <s v="Calabasas, CA 91302"/>
    <x v="1352"/>
    <x v="2813"/>
    <n v="8183809124"/>
    <m/>
    <m/>
    <m/>
    <m/>
    <n v="46000"/>
    <x v="0"/>
    <m/>
  </r>
  <r>
    <x v="15522"/>
    <s v="Ruth Teague Homes"/>
    <x v="48"/>
    <n v="4"/>
    <s v="A"/>
    <s v="Los Angeles"/>
    <x v="0"/>
    <s v="CA"/>
    <s v="90003"/>
    <m/>
    <n v="2023"/>
    <m/>
    <x v="30"/>
    <m/>
    <x v="3"/>
    <n v="33.978580999999998"/>
    <n v="-118.27356709999999"/>
    <s v="3101 S Grand Ave"/>
    <s v="Los Angeles, CA 90007-3816"/>
    <x v="3863"/>
    <x v="747"/>
    <n v="2137436193"/>
    <s v="3101 S Grand Ave"/>
    <s v="Los Angeles, CA 90007-3816"/>
    <s v="CRCD Main Street LP"/>
    <m/>
    <n v="55000"/>
    <x v="0"/>
    <m/>
  </r>
  <r>
    <x v="15523"/>
    <s v="Triple Main"/>
    <x v="100"/>
    <n v="3"/>
    <s v="B"/>
    <s v="Los Angeles"/>
    <x v="0"/>
    <s v="CA"/>
    <s v="90061"/>
    <m/>
    <n v="2023"/>
    <n v="6"/>
    <x v="6971"/>
    <m/>
    <x v="3"/>
    <n v="33.928963799999998"/>
    <n v="-118.2735845"/>
    <m/>
    <m/>
    <x v="1"/>
    <x v="29"/>
    <m/>
    <m/>
    <m/>
    <m/>
    <m/>
    <n v="47514"/>
    <x v="0"/>
    <m/>
  </r>
  <r>
    <x v="15524"/>
    <m/>
    <x v="80"/>
    <n v="4"/>
    <s v="A"/>
    <s v="Los Angeles"/>
    <x v="0"/>
    <s v="CA"/>
    <s v="90029"/>
    <m/>
    <n v="2023"/>
    <n v="6"/>
    <x v="30"/>
    <m/>
    <x v="3"/>
    <n v="34.0952372"/>
    <n v="-118.2812546"/>
    <s v="10600 Santa Monica Blvd"/>
    <s v="Los Angeles, CA 90025    "/>
    <x v="2157"/>
    <x v="4599"/>
    <n v="3102348880"/>
    <s v="10600 Santa Monica Blvd"/>
    <s v="Los Angeles, CA 90025-4808"/>
    <s v="CLG-Occidental Blvd LLC"/>
    <n v="3102348880"/>
    <n v="87524"/>
    <x v="0"/>
    <m/>
  </r>
  <r>
    <x v="15525"/>
    <m/>
    <x v="82"/>
    <n v="4"/>
    <s v="A"/>
    <s v="Los Angeles"/>
    <x v="0"/>
    <s v="CA"/>
    <s v="90027-6001"/>
    <m/>
    <n v="2023"/>
    <n v="7"/>
    <x v="30"/>
    <m/>
    <x v="3"/>
    <n v="34.096169099999997"/>
    <n v="-118.2931227"/>
    <s v="5567 Reseda Blvd Suite # 216"/>
    <s v="Tarzana, CA 91356-2674"/>
    <x v="1"/>
    <x v="8413"/>
    <n v="8183886807"/>
    <s v="18751 Ventura Blvd"/>
    <s v="Tarzana, CA 91356-3360"/>
    <s v="North New Hampshire Ptrs Llc"/>
    <m/>
    <n v="100000"/>
    <x v="0"/>
    <m/>
  </r>
  <r>
    <x v="15526"/>
    <m/>
    <x v="35"/>
    <n v="4"/>
    <s v="A"/>
    <s v="Los Angeles"/>
    <x v="0"/>
    <s v="CA"/>
    <s v="90027"/>
    <m/>
    <n v="2023"/>
    <n v="2"/>
    <x v="30"/>
    <m/>
    <x v="3"/>
    <n v="34.104257799999999"/>
    <n v="-118.2935593"/>
    <s v="1427 21st St"/>
    <s v="Santa Monica, CA 90404-2970"/>
    <x v="1"/>
    <x v="8414"/>
    <n v="3234485084"/>
    <s v="3660 Wilshire Blvd"/>
    <s v="Los Angeles, CA 90010"/>
    <s v="Taylor Equities 21 Llc"/>
    <m/>
    <n v="21000"/>
    <x v="0"/>
    <m/>
  </r>
  <r>
    <x v="15527"/>
    <s v="Patton Towers"/>
    <x v="19"/>
    <n v="4"/>
    <s v="A"/>
    <s v="Los Angeles"/>
    <x v="0"/>
    <s v="CA"/>
    <s v="90026-5640"/>
    <m/>
    <n v="2023"/>
    <n v="7"/>
    <x v="1118"/>
    <m/>
    <x v="3"/>
    <n v="34.065926300000001"/>
    <n v="-118.2585006"/>
    <s v="8322 Beverly Blvd Suite # 301"/>
    <s v="Los Angeles, CA 90048-2600"/>
    <x v="3864"/>
    <x v="7"/>
    <n v="3236510191"/>
    <m/>
    <m/>
    <m/>
    <m/>
    <n v="27729"/>
    <x v="0"/>
    <m/>
  </r>
  <r>
    <x v="15528"/>
    <m/>
    <x v="53"/>
    <n v="3"/>
    <s v="B"/>
    <s v="Los Angeles"/>
    <x v="0"/>
    <s v="CA"/>
    <s v="90035"/>
    <m/>
    <n v="2023"/>
    <n v="7"/>
    <x v="3"/>
    <m/>
    <x v="3"/>
    <n v="34.054527999999998"/>
    <n v="-118.384079"/>
    <s v="6363 Hollywood Blvd"/>
    <s v="Hollywood, CA 90028    "/>
    <x v="3865"/>
    <x v="8415"/>
    <n v="3234681881"/>
    <s v="6363 Hollywood Blvd"/>
    <s v="Los Angeles, CA 90028-6310"/>
    <s v="Batmanghelich Trust"/>
    <n v="3234635363"/>
    <n v="60000"/>
    <x v="0"/>
    <m/>
  </r>
  <r>
    <x v="15529"/>
    <m/>
    <x v="9"/>
    <n v="4"/>
    <s v="A"/>
    <s v="Los Angeles"/>
    <x v="0"/>
    <s v="CA"/>
    <s v="90031"/>
    <m/>
    <n v="2023"/>
    <m/>
    <x v="58"/>
    <m/>
    <x v="3"/>
    <n v="34.064466400000001"/>
    <n v="-118.2131452"/>
    <s v="575 Evelyn Pl"/>
    <s v="Beverly Hills, CA 90210-1824"/>
    <x v="1817"/>
    <x v="3854"/>
    <n v="3103858082"/>
    <s v="340 S Lemon Ave"/>
    <s v="Walnut, CA 91789-2706"/>
    <s v="Metatron La 4th Group Llc"/>
    <m/>
    <n v="16000"/>
    <x v="0"/>
    <s v="LAR3"/>
  </r>
  <r>
    <x v="15530"/>
    <s v="Sunset Reflections"/>
    <x v="66"/>
    <n v="3"/>
    <s v="B"/>
    <s v="Los Angeles"/>
    <x v="0"/>
    <s v="CA"/>
    <s v="90026"/>
    <m/>
    <n v="2023"/>
    <n v="3"/>
    <x v="6972"/>
    <m/>
    <x v="3"/>
    <n v="34.070523100000003"/>
    <n v="-118.2501778"/>
    <s v="1330 S Los Angeles St"/>
    <s v="Los Angeles, CA 90015-2517"/>
    <x v="3866"/>
    <x v="8416"/>
    <n v="3104409531"/>
    <m/>
    <m/>
    <m/>
    <m/>
    <n v="78000"/>
    <x v="0"/>
    <m/>
  </r>
  <r>
    <x v="15531"/>
    <m/>
    <x v="8"/>
    <n v="3"/>
    <s v="B"/>
    <s v="Los Angeles"/>
    <x v="0"/>
    <s v="CA"/>
    <s v="90028-8412"/>
    <m/>
    <n v="2023"/>
    <n v="3"/>
    <x v="6973"/>
    <m/>
    <x v="3"/>
    <n v="34.096070599999997"/>
    <n v="-118.31934219999999"/>
    <s v="1413 TAMARIND Ave"/>
    <s v="LOS ANGELES, CA 90028-8412"/>
    <x v="3867"/>
    <x v="8417"/>
    <n v="3104027076"/>
    <s v="1413 TAMARIND Ave"/>
    <s v="LOS ANGELES, CA 90028-8412"/>
    <s v="Adam Barlava"/>
    <n v="3104027076"/>
    <n v="11250"/>
    <x v="0"/>
    <s v="R4-2"/>
  </r>
  <r>
    <x v="15532"/>
    <m/>
    <x v="89"/>
    <n v="4"/>
    <s v="A"/>
    <s v="Los Angeles"/>
    <x v="0"/>
    <s v="CA"/>
    <s v="90026-5027"/>
    <m/>
    <n v="2023"/>
    <n v="8"/>
    <x v="30"/>
    <m/>
    <x v="3"/>
    <n v="34.068105699999997"/>
    <n v="-118.2616848"/>
    <s v="3700 Wilshire Blvd Suite # 200"/>
    <s v="Los Angeles, CA 90010-2901"/>
    <x v="3868"/>
    <x v="8418"/>
    <n v="2133886168"/>
    <s v="11037 Anzio Rd"/>
    <s v="Los Angeles, CA 90077    "/>
    <s v="1614 Temple Llc"/>
    <m/>
    <n v="50000"/>
    <x v="0"/>
    <m/>
  </r>
  <r>
    <x v="15533"/>
    <m/>
    <x v="116"/>
    <n v="4"/>
    <s v="A"/>
    <s v="Los Angeles"/>
    <x v="0"/>
    <s v="CA"/>
    <s v="90026"/>
    <m/>
    <n v="2023"/>
    <n v="5"/>
    <x v="30"/>
    <m/>
    <x v="3"/>
    <n v="34.07159"/>
    <n v="-118.27154"/>
    <s v="15335 Morrison St"/>
    <s v="Sherman Oaks, CA 91403-1513"/>
    <x v="3074"/>
    <x v="7934"/>
    <n v="8187831280"/>
    <s v="15335 Morrison St Suite # 150"/>
    <s v="Sherman Oaks, CA 91403-1513"/>
    <s v="15027 D LLC"/>
    <n v="3104728428"/>
    <n v="82759"/>
    <x v="0"/>
    <m/>
  </r>
  <r>
    <x v="15534"/>
    <s v="Olivewood Village - Olivewood North"/>
    <x v="62"/>
    <n v="5"/>
    <s v="A"/>
    <s v="Los Angeles"/>
    <x v="13"/>
    <s v="CA"/>
    <s v="91101"/>
    <m/>
    <n v="2023"/>
    <n v="3"/>
    <x v="30"/>
    <m/>
    <x v="3"/>
    <n v="34.147461800000002"/>
    <n v="-118.1393391"/>
    <s v="595 Colorado Blvd Suite # 518"/>
    <s v="Pasadena, CA 91101    "/>
    <x v="1"/>
    <x v="8419"/>
    <n v="6264493199"/>
    <m/>
    <m/>
    <m/>
    <m/>
    <n v="100500"/>
    <x v="0"/>
    <m/>
  </r>
  <r>
    <x v="15535"/>
    <m/>
    <x v="36"/>
    <n v="4"/>
    <s v="A"/>
    <s v="Los Angeles"/>
    <x v="0"/>
    <s v="CA"/>
    <s v="90062-2316"/>
    <m/>
    <n v="2023"/>
    <n v="5"/>
    <x v="277"/>
    <m/>
    <x v="3"/>
    <n v="34.001566099999998"/>
    <n v="-118.3086696"/>
    <s v="329 S Pacific Coast Hwy"/>
    <s v="Hermosa Beach, CA 90254"/>
    <x v="3807"/>
    <x v="8420"/>
    <n v="2133055535"/>
    <m/>
    <m/>
    <s v="4604-4612 S Western, LLC"/>
    <m/>
    <n v="50000"/>
    <x v="0"/>
    <s v="LAC2"/>
  </r>
  <r>
    <x v="15536"/>
    <m/>
    <x v="2"/>
    <n v="3"/>
    <s v="B"/>
    <s v="Los Angeles"/>
    <x v="0"/>
    <s v="CA"/>
    <s v="90023-1710"/>
    <m/>
    <n v="2023"/>
    <n v="4"/>
    <x v="30"/>
    <m/>
    <x v="3"/>
    <n v="34.025886"/>
    <n v="-118.1970949"/>
    <s v="1600 Broadway"/>
    <s v="Denver, CO 80202-4927"/>
    <x v="1"/>
    <x v="6806"/>
    <n v="3038303300"/>
    <m/>
    <m/>
    <m/>
    <m/>
    <n v="41000"/>
    <x v="0"/>
    <m/>
  </r>
  <r>
    <x v="15537"/>
    <m/>
    <x v="159"/>
    <n v="4"/>
    <s v="A"/>
    <s v="Los Angeles"/>
    <x v="0"/>
    <s v="CA"/>
    <s v="90049"/>
    <m/>
    <n v="2023"/>
    <n v="4"/>
    <x v="30"/>
    <m/>
    <x v="3"/>
    <n v="34.062088000000003"/>
    <n v="-118.46322019999999"/>
    <s v="11812 San Vicente Blvd Suite # 600"/>
    <s v="Los Angeles, CA 90049    "/>
    <x v="1"/>
    <x v="8421"/>
    <n v="3108204888"/>
    <s v="11811 San Vicente Blvd"/>
    <s v="Los Angeles, CA 90049"/>
    <s v="Va Building 207 Lp"/>
    <m/>
    <n v="120000"/>
    <x v="0"/>
    <m/>
  </r>
  <r>
    <x v="15538"/>
    <m/>
    <x v="35"/>
    <n v="3"/>
    <s v="B"/>
    <s v="Los Angeles"/>
    <x v="0"/>
    <s v="CA"/>
    <s v="90019"/>
    <m/>
    <n v="2023"/>
    <m/>
    <x v="4283"/>
    <m/>
    <x v="3"/>
    <n v="34.044258200000002"/>
    <n v="-118.3148487"/>
    <s v="5749 Venice Blvd"/>
    <s v="Los Angeles, CA 90019    "/>
    <x v="1"/>
    <x v="8199"/>
    <n v="3239370856"/>
    <s v="1537 S Wilton Pl"/>
    <s v="Los Angeles, CA 90019"/>
    <s v="Wilton Place 2018 Llc"/>
    <m/>
    <n v="17000"/>
    <x v="0"/>
    <m/>
  </r>
  <r>
    <x v="15539"/>
    <s v="Skyview Sunset"/>
    <x v="78"/>
    <n v="4"/>
    <s v="A"/>
    <s v="Los Angeles"/>
    <x v="0"/>
    <s v="CA"/>
    <s v="90046-3303"/>
    <m/>
    <n v="2024"/>
    <n v="7"/>
    <x v="176"/>
    <m/>
    <x v="3"/>
    <n v="34.098407000000002"/>
    <n v="-118.361959"/>
    <s v="888 S Figueroa St Suite # 1900"/>
    <s v="Los Angeles, CA 90017-5449"/>
    <x v="1"/>
    <x v="7904"/>
    <n v="2137455191"/>
    <s v="888 S Figueroa St Suite # 1900"/>
    <s v="Los Angeles, CA 90017-5449"/>
    <s v="Skyview Sunset LLC"/>
    <n v="2137455191"/>
    <n v="102896"/>
    <x v="0"/>
    <m/>
  </r>
  <r>
    <x v="15540"/>
    <m/>
    <x v="66"/>
    <n v="3"/>
    <s v="B"/>
    <s v="Los Angeles"/>
    <x v="3"/>
    <s v="CA"/>
    <s v="90401-1606"/>
    <m/>
    <n v="2024"/>
    <n v="10"/>
    <x v="30"/>
    <m/>
    <x v="3"/>
    <n v="34.020350700000002"/>
    <n v="-118.4947896"/>
    <s v="10960 Wilshire Blvd"/>
    <s v="Los Angeles, CA 90024-3702"/>
    <x v="212"/>
    <x v="424"/>
    <n v="3104413700"/>
    <s v="1430 5th St"/>
    <s v="Santa Monica, CA 90401-4417"/>
    <s v="NMS 1238 7th, LLC"/>
    <m/>
    <n v="30937"/>
    <x v="0"/>
    <s v="NV"/>
  </r>
  <r>
    <x v="15541"/>
    <m/>
    <x v="50"/>
    <n v="4"/>
    <s v="A"/>
    <s v="Los Angeles"/>
    <x v="0"/>
    <s v="CA"/>
    <s v="90006-1304"/>
    <m/>
    <n v="2024"/>
    <n v="7"/>
    <x v="98"/>
    <m/>
    <x v="3"/>
    <n v="34.054903600000003"/>
    <n v="-118.302409"/>
    <s v="115 1/2 N Manhattan Pl"/>
    <s v="Los Angeles, CA 90004"/>
    <x v="1"/>
    <x v="8422"/>
    <n v="9498928849"/>
    <s v="115 1/2 N Manhattan Pl"/>
    <s v="Los Angeles, CA 90004"/>
    <s v="Sevvo Holdings Inc"/>
    <n v="9498928849"/>
    <n v="42525"/>
    <x v="0"/>
    <s v="R4"/>
  </r>
  <r>
    <x v="15542"/>
    <m/>
    <x v="21"/>
    <n v="4"/>
    <s v="A"/>
    <s v="Los Angeles"/>
    <x v="26"/>
    <s v="CA"/>
    <s v="91606"/>
    <m/>
    <n v="2024"/>
    <n v="4"/>
    <x v="42"/>
    <m/>
    <x v="3"/>
    <n v="34.1868804"/>
    <n v="-118.38281910000001"/>
    <s v="6700 Laurel Canyon Blvd Suite # 1"/>
    <s v="North Hollywood, CA 91606-1547"/>
    <x v="1"/>
    <x v="8423"/>
    <n v="8184863718"/>
    <s v="6700 Laurel Canyon Blvd"/>
    <s v="North Hollywood, CA 91606-1547"/>
    <s v="Better Home 2018 Llc"/>
    <m/>
    <n v="13700"/>
    <x v="0"/>
    <s v="[Q]R3-1"/>
  </r>
  <r>
    <x v="15543"/>
    <s v="Crenshaw Development Project"/>
    <x v="22"/>
    <n v="4"/>
    <s v="B"/>
    <s v="Los Angeles"/>
    <x v="0"/>
    <s v="CA"/>
    <s v="90019-6037"/>
    <m/>
    <n v="2024"/>
    <n v="4"/>
    <x v="1155"/>
    <m/>
    <x v="3"/>
    <n v="34.043141400000003"/>
    <n v="-118.3296777"/>
    <s v="1709 Crenshaw Blvd"/>
    <s v="Los Angeles, CA 90019-6037"/>
    <x v="3869"/>
    <x v="8424"/>
    <n v="3237311193"/>
    <s v="1709 Crenshaw Blvd"/>
    <s v="Los Angeles, CA 90019-6037"/>
    <s v="Yea H Lee"/>
    <n v="3237311193"/>
    <n v="54000"/>
    <x v="0"/>
    <s v="LAR3"/>
  </r>
  <r>
    <x v="15544"/>
    <s v="LB at 14th"/>
    <x v="53"/>
    <n v="4"/>
    <s v="A"/>
    <s v="Los Angeles"/>
    <x v="2"/>
    <s v="CA"/>
    <s v="90813-1922"/>
    <m/>
    <n v="2024"/>
    <n v="4"/>
    <x v="30"/>
    <m/>
    <x v="3"/>
    <n v="33.7844184"/>
    <n v="-118.1889151"/>
    <s v="2010 Main St Suite # 1250"/>
    <s v="Irvine, CA 92614    "/>
    <x v="1"/>
    <x v="8425"/>
    <n v="9492229119"/>
    <s v="2010 Main St"/>
    <s v="Irvine, CA 92614-7203"/>
    <s v="Lbb Housing Investors Lp"/>
    <m/>
    <n v="70000"/>
    <x v="0"/>
    <m/>
  </r>
  <r>
    <x v="15545"/>
    <m/>
    <x v="4"/>
    <n v="4"/>
    <s v="A"/>
    <s v="Los Angeles"/>
    <x v="0"/>
    <s v="CA"/>
    <s v="90036-4969"/>
    <m/>
    <n v="2024"/>
    <n v="6"/>
    <x v="30"/>
    <m/>
    <x v="3"/>
    <n v="34.057897699999998"/>
    <n v="-118.34188880000001"/>
    <s v="5532-5538 N Figueroa St Suite # 210"/>
    <s v="Los Angeles, CA 90042-4179"/>
    <x v="1"/>
    <x v="8340"/>
    <n v="3237704510"/>
    <s v="5532 N Figueroa St"/>
    <s v="Los Angeles, CA 90042-4179"/>
    <s v="Nela Sunset LLC"/>
    <m/>
    <n v="19000"/>
    <x v="0"/>
    <m/>
  </r>
  <r>
    <x v="15546"/>
    <m/>
    <x v="34"/>
    <n v="4"/>
    <s v="A"/>
    <s v="Los Angeles"/>
    <x v="12"/>
    <s v="CA"/>
    <s v="90046-5605"/>
    <m/>
    <n v="2024"/>
    <n v="5"/>
    <x v="126"/>
    <m/>
    <x v="3"/>
    <n v="34.090468199999997"/>
    <n v="-118.3517884"/>
    <s v="7426 Santa Monica Blvd"/>
    <s v="West Hollywood, CA 90046-5605"/>
    <x v="1"/>
    <x v="8426"/>
    <n v="3104286299"/>
    <s v="7426 Santa Monica Blvd"/>
    <s v="West Hollywood, CA 90046-5605"/>
    <s v="7428 Santa Monica LLC"/>
    <n v="3104286299"/>
    <n v="47141"/>
    <x v="0"/>
    <m/>
  </r>
  <r>
    <x v="15547"/>
    <s v="Santa Monica &amp; Vermont Apartments"/>
    <x v="170"/>
    <n v="4"/>
    <s v="A"/>
    <s v="Los Angeles"/>
    <x v="0"/>
    <s v="CA"/>
    <s v="90029"/>
    <m/>
    <n v="2024"/>
    <n v="6"/>
    <x v="2217"/>
    <m/>
    <x v="3"/>
    <n v="34.090454399999999"/>
    <n v="-118.2921441"/>
    <s v="231 E 3rd St Suite # G-106"/>
    <s v="Los Angeles, CA 90013-1494"/>
    <x v="1870"/>
    <x v="3952"/>
    <n v="2134733030"/>
    <s v="231 E 3rd St"/>
    <s v="Los Angeles, CA 90013-1494"/>
    <s v="SMV Housing L.P."/>
    <m/>
    <n v="173514"/>
    <x v="0"/>
    <s v="LAC"/>
  </r>
  <r>
    <x v="15548"/>
    <m/>
    <x v="12"/>
    <n v="4"/>
    <s v="A"/>
    <s v="Los Angeles"/>
    <x v="0"/>
    <s v="CA"/>
    <s v="90004"/>
    <m/>
    <n v="2024"/>
    <n v="4"/>
    <x v="127"/>
    <m/>
    <x v="3"/>
    <n v="34.079980300000003"/>
    <n v="-118.2864786"/>
    <s v="8360 Starkland Ave"/>
    <s v="West Hills, CA 91304-3049"/>
    <x v="1"/>
    <x v="8427"/>
    <n v="3105614303"/>
    <s v="8360 Starkland Ave"/>
    <s v="West Hills, CA 91304-3049"/>
    <s v="Alimo Properties Llc"/>
    <m/>
    <n v="15000"/>
    <x v="0"/>
    <s v="R3"/>
  </r>
  <r>
    <x v="15549"/>
    <s v="Lorena Plaza"/>
    <x v="36"/>
    <n v="4"/>
    <s v="A"/>
    <s v="Los Angeles"/>
    <x v="0"/>
    <s v="CA"/>
    <s v="90063-2913"/>
    <m/>
    <n v="2024"/>
    <n v="5"/>
    <x v="30"/>
    <m/>
    <x v="3"/>
    <n v="34.037369400000003"/>
    <n v="-118.194382"/>
    <m/>
    <m/>
    <x v="1"/>
    <x v="29"/>
    <m/>
    <m/>
    <m/>
    <m/>
    <m/>
    <n v="64000"/>
    <x v="0"/>
    <m/>
  </r>
  <r>
    <x v="15550"/>
    <s v="Miramar - Affordable"/>
    <x v="43"/>
    <n v="4"/>
    <s v="A"/>
    <s v="Los Angeles"/>
    <x v="3"/>
    <s v="CA"/>
    <s v="90403"/>
    <m/>
    <n v="2024"/>
    <n v="7"/>
    <x v="30"/>
    <m/>
    <x v="3"/>
    <n v="34.018598300000001"/>
    <n v="-118.5008392"/>
    <s v="101 Wilshire Blvd Suite # 101"/>
    <s v="Santa Monica, CA 90401"/>
    <x v="1"/>
    <x v="8428"/>
    <n v="3108994184"/>
    <s v="101 Wilshire Blvd Suite # B1-10"/>
    <s v="Santa Monica, CA 90401"/>
    <s v="Ocean Avenue LLC"/>
    <n v="3104586743"/>
    <n v="50000"/>
    <x v="0"/>
    <m/>
  </r>
  <r>
    <x v="15551"/>
    <m/>
    <x v="139"/>
    <n v="4"/>
    <s v="A"/>
    <s v="Los Angeles"/>
    <x v="0"/>
    <s v="CA"/>
    <s v="90012"/>
    <m/>
    <n v="2024"/>
    <n v="30"/>
    <x v="30"/>
    <m/>
    <x v="3"/>
    <n v="34.051581300000002"/>
    <n v="-118.2465924"/>
    <s v="1010 Seymour St Suite # 200"/>
    <s v="Vancouver, BC V6B 3M6"/>
    <x v="1"/>
    <x v="8429"/>
    <n v="6046027711"/>
    <m/>
    <m/>
    <m/>
    <m/>
    <n v="120000"/>
    <x v="0"/>
    <m/>
  </r>
  <r>
    <x v="15552"/>
    <m/>
    <x v="68"/>
    <n v="4"/>
    <s v="B"/>
    <s v="Los Angeles"/>
    <x v="0"/>
    <s v="CA"/>
    <s v="90022"/>
    <m/>
    <n v="2024"/>
    <n v="4"/>
    <x v="30"/>
    <m/>
    <x v="3"/>
    <n v="34.033646900000001"/>
    <n v="-118.1652684"/>
    <s v="9421 Haven Ave"/>
    <s v="Rancho Cucamonga, CA 91730    "/>
    <x v="1"/>
    <x v="4376"/>
    <n v="9094832444"/>
    <m/>
    <m/>
    <m/>
    <m/>
    <n v="100000"/>
    <x v="0"/>
    <m/>
  </r>
  <r>
    <x v="15553"/>
    <m/>
    <x v="22"/>
    <n v="4"/>
    <s v="A"/>
    <s v="Los Angeles"/>
    <x v="0"/>
    <s v="CA"/>
    <s v="90048"/>
    <m/>
    <n v="2024"/>
    <n v="5"/>
    <x v="30"/>
    <m/>
    <x v="3"/>
    <n v="34.071649999999998"/>
    <n v="-118.3641677"/>
    <s v="2049 Century Park Blvd Suite # 16th Floor"/>
    <s v="Los Angeles, CA 90067"/>
    <x v="3870"/>
    <x v="8430"/>
    <n v="3107124000"/>
    <m/>
    <m/>
    <s v="8000 Third Street Props, LLC"/>
    <m/>
    <n v="60000"/>
    <x v="0"/>
    <m/>
  </r>
  <r>
    <x v="15554"/>
    <s v="The Plaza at Santa Monica"/>
    <x v="43"/>
    <n v="4"/>
    <s v="A"/>
    <s v="Los Angeles"/>
    <x v="3"/>
    <s v="CA"/>
    <s v="90401"/>
    <m/>
    <n v="2024"/>
    <n v="13"/>
    <x v="30"/>
    <m/>
    <x v="3"/>
    <n v="34.017771099999997"/>
    <n v="-118.4958091"/>
    <s v="10960 Wilshire Blvd"/>
    <s v="Los Angeles, CA 90024-3702"/>
    <x v="1"/>
    <x v="424"/>
    <n v="3104413700"/>
    <m/>
    <m/>
    <m/>
    <m/>
    <n v="86000"/>
    <x v="0"/>
    <m/>
  </r>
  <r>
    <x v="15555"/>
    <m/>
    <x v="111"/>
    <n v="4"/>
    <s v="A"/>
    <s v="Los Angeles"/>
    <x v="3"/>
    <s v="CA"/>
    <s v="90401-2401"/>
    <m/>
    <n v="2024"/>
    <n v="6"/>
    <x v="483"/>
    <m/>
    <x v="3"/>
    <n v="34.017048299999999"/>
    <n v="-118.4933903"/>
    <s v="10960 Wilshire Blvd"/>
    <s v="Los Angeles, CA 90024-3702"/>
    <x v="212"/>
    <x v="424"/>
    <n v="3104413700"/>
    <s v="1430 5th St"/>
    <s v="Santa Monica, CA 90401-4417"/>
    <s v="14255nms LLC"/>
    <m/>
    <n v="170000"/>
    <x v="0"/>
    <s v="SMC4"/>
  </r>
  <r>
    <x v="15556"/>
    <m/>
    <x v="45"/>
    <n v="4"/>
    <s v="A"/>
    <s v="Los Angeles"/>
    <x v="3"/>
    <s v="CA"/>
    <s v="90401-2401"/>
    <m/>
    <n v="2024"/>
    <n v="6"/>
    <x v="30"/>
    <m/>
    <x v="3"/>
    <n v="34.016518599999998"/>
    <n v="-118.4930257"/>
    <s v="10960 Wilshire Blvd"/>
    <s v="Los Angeles, CA 90024-3702"/>
    <x v="212"/>
    <x v="424"/>
    <n v="3104413700"/>
    <m/>
    <m/>
    <m/>
    <m/>
    <n v="26390"/>
    <x v="0"/>
    <m/>
  </r>
  <r>
    <x v="15557"/>
    <m/>
    <x v="154"/>
    <n v="4"/>
    <s v="A"/>
    <s v="Los Angeles"/>
    <x v="0"/>
    <s v="CA"/>
    <s v="90013"/>
    <m/>
    <n v="2024"/>
    <n v="4"/>
    <x v="483"/>
    <m/>
    <x v="3"/>
    <n v="34.0453081"/>
    <n v="-118.24633540000001"/>
    <s v="1324 S 10 Ave"/>
    <s v="Arcadia, CA 91006    "/>
    <x v="1"/>
    <x v="8431"/>
    <n v="6262540762"/>
    <m/>
    <m/>
    <s v="Shalabi Enterprises"/>
    <m/>
    <n v="100000"/>
    <x v="0"/>
    <m/>
  </r>
  <r>
    <x v="15558"/>
    <m/>
    <x v="154"/>
    <n v="4"/>
    <s v="A"/>
    <s v="Los Angeles"/>
    <x v="0"/>
    <s v="CA"/>
    <s v="90013-1507"/>
    <m/>
    <n v="2024"/>
    <n v="8"/>
    <x v="400"/>
    <m/>
    <x v="3"/>
    <n v="34.044691700000001"/>
    <n v="-118.24447600000001"/>
    <s v="1605 N Cahuenga Blvd"/>
    <s v="Hollywood, CA 90028-6201"/>
    <x v="1"/>
    <x v="8432"/>
    <n v="3234661400"/>
    <s v="409-411 E 5th St"/>
    <s v="Los Angeles, CA 90013-1507"/>
    <s v="15th Street Ptshp LLC"/>
    <m/>
    <n v="150000"/>
    <x v="0"/>
    <m/>
  </r>
  <r>
    <x v="15559"/>
    <s v="The Alvidrez"/>
    <x v="129"/>
    <n v="4"/>
    <s v="A"/>
    <s v="Los Angeles"/>
    <x v="0"/>
    <s v="CA"/>
    <s v="90013"/>
    <m/>
    <n v="2024"/>
    <n v="14"/>
    <x v="424"/>
    <m/>
    <x v="3"/>
    <n v="34.043476599999998"/>
    <n v="-118.2422036"/>
    <s v="1317 E 7th St"/>
    <s v="Los Angeles, CA 90021    "/>
    <x v="1"/>
    <x v="187"/>
    <n v="2136830522"/>
    <s v="1317 E 7th St"/>
    <s v="LOS ANGELES, CA 90021-1101"/>
    <s v="St Marks Fifth Street Partners"/>
    <m/>
    <n v="77192"/>
    <x v="0"/>
    <m/>
  </r>
  <r>
    <x v="15560"/>
    <s v="The Chelsea"/>
    <x v="11"/>
    <n v="4"/>
    <s v="A"/>
    <s v="Los Angeles"/>
    <x v="0"/>
    <s v="CA"/>
    <s v="90013-2004"/>
    <m/>
    <n v="2024"/>
    <n v="7"/>
    <x v="6974"/>
    <m/>
    <x v="3"/>
    <n v="34.047599599999998"/>
    <n v="-118.2504033"/>
    <s v="6009 Washington Blvd"/>
    <s v="Culver City, CA 90232-7425"/>
    <x v="3871"/>
    <x v="8433"/>
    <n v="3108362121"/>
    <s v="550 S Hill St"/>
    <s v="Los Angeles, CA 90013-2401"/>
    <s v="Chelsea Building Llc"/>
    <m/>
    <n v="21724"/>
    <x v="0"/>
    <s v="C5"/>
  </r>
  <r>
    <x v="15561"/>
    <m/>
    <x v="169"/>
    <n v="4"/>
    <s v="A"/>
    <s v="Los Angeles"/>
    <x v="0"/>
    <s v="CA"/>
    <s v="90021-1272"/>
    <m/>
    <n v="2025"/>
    <n v="8"/>
    <x v="30"/>
    <m/>
    <x v="3"/>
    <n v="34.037665199999999"/>
    <n v="-118.2341268"/>
    <s v="1340 E 6th St"/>
    <s v="Los Angeles, CA 90021-1236"/>
    <x v="1"/>
    <x v="8232"/>
    <n v="2136222003"/>
    <s v="1340 E 6th St"/>
    <s v="Los Angeles, CA 90021-1236"/>
    <s v="Loftquinox LLC"/>
    <m/>
    <n v="260407"/>
    <x v="0"/>
    <m/>
  </r>
  <r>
    <x v="15562"/>
    <m/>
    <x v="13"/>
    <n v="4"/>
    <s v="A"/>
    <s v="Los Angeles"/>
    <x v="2"/>
    <s v="CA"/>
    <s v="90813-4701"/>
    <m/>
    <n v="2024"/>
    <n v="4"/>
    <x v="482"/>
    <m/>
    <x v="3"/>
    <n v="33.775680700000002"/>
    <n v="-118.1816491"/>
    <s v="5318 E 2nd St Suite # 500"/>
    <s v="Long Beach, CA 90803-5324"/>
    <x v="1"/>
    <x v="8434"/>
    <n v="5622838701"/>
    <s v="227 La Verne Ave"/>
    <s v="Long Beach, CA 90803-3516"/>
    <s v="East Village Investments, LLC"/>
    <m/>
    <n v="32500"/>
    <x v="0"/>
    <s v="CO"/>
  </r>
  <r>
    <x v="15563"/>
    <m/>
    <x v="159"/>
    <n v="4"/>
    <s v="B"/>
    <s v="Los Angeles"/>
    <x v="0"/>
    <s v="CA"/>
    <s v="90021"/>
    <m/>
    <n v="2024"/>
    <n v="7"/>
    <x v="541"/>
    <m/>
    <x v="3"/>
    <n v="34.034349599999999"/>
    <n v="-118.2347305"/>
    <s v="15260 Ventura Blvd Suite # 620"/>
    <s v="Sherman Oaks, CA 91403-5307"/>
    <x v="2821"/>
    <x v="6138"/>
    <n v="8189057200"/>
    <s v="P.O.Box 56766"/>
    <s v="Sherman Oaks, CA 91413    "/>
    <s v="Elm Tree Investments LP"/>
    <m/>
    <n v="129440"/>
    <x v="0"/>
    <s v="LAM3"/>
  </r>
  <r>
    <x v="15564"/>
    <m/>
    <x v="181"/>
    <n v="3"/>
    <s v="A"/>
    <s v="Los Angeles"/>
    <x v="0"/>
    <s v="CA"/>
    <s v="90005"/>
    <m/>
    <n v="2024"/>
    <n v="6"/>
    <x v="3324"/>
    <m/>
    <x v="3"/>
    <n v="34.059674800000003"/>
    <n v="-118.28524590000001"/>
    <s v="950 Tower Ln Suite # 870"/>
    <s v="Foster City, CA 94404-2121"/>
    <x v="1"/>
    <x v="8435"/>
    <n v="6508648777"/>
    <m/>
    <m/>
    <s v="2806 W7th Development LLC"/>
    <m/>
    <n v="156551"/>
    <x v="0"/>
    <m/>
  </r>
  <r>
    <x v="15565"/>
    <m/>
    <x v="56"/>
    <n v="4"/>
    <s v="A"/>
    <s v="Los Angeles"/>
    <x v="5"/>
    <s v="CA"/>
    <s v="90731-3212"/>
    <m/>
    <n v="2024"/>
    <n v="4"/>
    <x v="1"/>
    <m/>
    <x v="3"/>
    <n v="33.736302000000002"/>
    <n v="-118.2863535"/>
    <s v="23586 Calabasas Rd"/>
    <s v="Calabasas, CA 91302-1319"/>
    <x v="1"/>
    <x v="8436"/>
    <n v="8182352433"/>
    <m/>
    <m/>
    <s v="Sp1 9th Llc"/>
    <m/>
    <n v="56000"/>
    <x v="0"/>
    <m/>
  </r>
  <r>
    <x v="15566"/>
    <s v="Palmdale Terrace Apartments"/>
    <x v="129"/>
    <n v="3"/>
    <s v="B"/>
    <s v="Los Angeles"/>
    <x v="21"/>
    <s v="CA"/>
    <s v="93550"/>
    <m/>
    <n v="2025"/>
    <n v="3"/>
    <x v="6975"/>
    <m/>
    <x v="3"/>
    <n v="34.575440100000002"/>
    <n v="-118.08469479999999"/>
    <s v="11150 W Olympic Blvd Suite # 620"/>
    <s v="Los Angeles, CA 90064-1817"/>
    <x v="3346"/>
    <x v="7261"/>
    <n v="3105753543"/>
    <s v="11150 Olympic Blvd"/>
    <s v="Los Angeles, CA 90064"/>
    <s v="Palmdale Terrace Apartments Lp"/>
    <m/>
    <n v="100000"/>
    <x v="0"/>
    <s v="R-2"/>
  </r>
  <r>
    <x v="15567"/>
    <s v="SOLA at 87th"/>
    <x v="97"/>
    <n v="4"/>
    <s v="A"/>
    <s v="Los Angeles"/>
    <x v="0"/>
    <s v="CA"/>
    <s v="90047-3314"/>
    <m/>
    <n v="2025"/>
    <n v="1"/>
    <x v="3870"/>
    <m/>
    <x v="3"/>
    <n v="33.958484200000001"/>
    <n v="-118.3094234"/>
    <s v="501 N Golden Circle Dr Suite # 100"/>
    <s v="Santa Ana, CA 92705-3913"/>
    <x v="2528"/>
    <x v="5471"/>
    <n v="9498639740"/>
    <s v="5150 W Goldleaf Cir Suite # 401"/>
    <s v="Los Angeles, CA 90056-1662"/>
    <s v="Inner City Education Foundation (ICEF)"/>
    <n v="3238151500"/>
    <n v="65000"/>
    <x v="0"/>
    <s v="LAC2"/>
  </r>
  <r>
    <x v="15568"/>
    <m/>
    <x v="44"/>
    <n v="4"/>
    <s v="A"/>
    <s v="Los Angeles"/>
    <x v="0"/>
    <s v="CA"/>
    <s v="90007-2505"/>
    <m/>
    <n v="2024"/>
    <m/>
    <x v="6976"/>
    <m/>
    <x v="3"/>
    <n v="34.029280800000002"/>
    <n v="-118.2805692"/>
    <s v="3201 Wilshire Blvd Suite # 102"/>
    <s v="Santa Monica, CA 90403-2344"/>
    <x v="1359"/>
    <x v="2910"/>
    <n v="3103128020"/>
    <s v="11620 Wilshire Blvd Suite # 1150"/>
    <s v="Los Angeles, CA 90025-1706"/>
    <s v="806 West Adams Property LLC"/>
    <m/>
    <n v="183185"/>
    <x v="0"/>
    <m/>
  </r>
  <r>
    <x v="15569"/>
    <m/>
    <x v="3"/>
    <n v="4"/>
    <s v="A"/>
    <s v="Los Angeles"/>
    <x v="0"/>
    <s v="CA"/>
    <s v="90020"/>
    <m/>
    <n v="2024"/>
    <n v="4"/>
    <x v="81"/>
    <m/>
    <x v="3"/>
    <n v="34.067549999999997"/>
    <n v="-118.29757600000001"/>
    <s v="1836 Parnell Ave"/>
    <s v="Los Angeles, CA 90025"/>
    <x v="1"/>
    <x v="2847"/>
    <n v="4242932613"/>
    <s v="1836 Parnell Ave"/>
    <s v="Los Angeles, CA 90025-8323"/>
    <s v="Alexandria Project Llc"/>
    <m/>
    <n v="50000"/>
    <x v="0"/>
    <m/>
  </r>
  <r>
    <x v="15570"/>
    <m/>
    <x v="51"/>
    <n v="4"/>
    <s v="A"/>
    <s v="Los Angeles"/>
    <x v="51"/>
    <s v="CA"/>
    <s v="91352"/>
    <m/>
    <n v="2024"/>
    <n v="2"/>
    <x v="30"/>
    <m/>
    <x v="3"/>
    <n v="34.236944299999998"/>
    <n v="-118.3938416"/>
    <s v="213 N Orange St Suite # A"/>
    <s v="Glendale, CA 91203-2648"/>
    <x v="1"/>
    <x v="3386"/>
    <n v="8185461212"/>
    <s v="909 E Green St"/>
    <s v="Pasadena, CA 91106-2906"/>
    <s v="Allegheny Ventures, LLC"/>
    <m/>
    <n v="95000"/>
    <x v="0"/>
    <m/>
  </r>
  <r>
    <x v="15571"/>
    <m/>
    <x v="15"/>
    <n v="3"/>
    <s v="B"/>
    <s v="Los Angeles"/>
    <x v="0"/>
    <s v="CA"/>
    <s v="90039"/>
    <m/>
    <n v="2024"/>
    <n v="3"/>
    <x v="30"/>
    <m/>
    <x v="3"/>
    <n v="34.105605300000001"/>
    <n v="-118.24496430000001"/>
    <m/>
    <m/>
    <x v="1"/>
    <x v="29"/>
    <m/>
    <m/>
    <m/>
    <m/>
    <m/>
    <n v="50000"/>
    <x v="0"/>
    <m/>
  </r>
  <r>
    <x v="15572"/>
    <m/>
    <x v="20"/>
    <n v="3"/>
    <s v="B"/>
    <s v="Los Angeles"/>
    <x v="0"/>
    <s v="CA"/>
    <s v="90012"/>
    <m/>
    <n v="2024"/>
    <n v="1"/>
    <x v="30"/>
    <m/>
    <x v="3"/>
    <n v="34.065559999999998"/>
    <n v="-118.2468769"/>
    <s v="8282 White Oak Ave Suite # 110"/>
    <s v="Rancho Cucamonga, CA 91730-7680"/>
    <x v="3872"/>
    <x v="8437"/>
    <n v="9095275191"/>
    <s v="8282 White Oak Ave Suite # 110"/>
    <s v="Rancho Cucamonga, CA 91730-7680"/>
    <s v="Marc Homes LLC"/>
    <n v="9095275191"/>
    <n v="15141"/>
    <x v="0"/>
    <m/>
  </r>
  <r>
    <x v="15573"/>
    <s v="Alvarado Kent"/>
    <x v="93"/>
    <n v="4"/>
    <s v="A"/>
    <s v="Los Angeles"/>
    <x v="0"/>
    <s v="CA"/>
    <s v="90026"/>
    <m/>
    <n v="2024"/>
    <n v="4"/>
    <x v="30"/>
    <m/>
    <x v="3"/>
    <n v="34.074161599999996"/>
    <n v="-118.2658869"/>
    <s v="1055 W 7th St Suite # 3250"/>
    <s v="Los Angeles, CA 90017-2577"/>
    <x v="8"/>
    <x v="23"/>
    <n v="2132299640"/>
    <s v="1055 W 7th St Suite # 3250"/>
    <s v="Los Angeles, CA 90017-2577"/>
    <s v="Alvarado Kent Apartments LP"/>
    <m/>
    <n v="70000"/>
    <x v="0"/>
    <m/>
  </r>
  <r>
    <x v="15574"/>
    <m/>
    <x v="0"/>
    <n v="3"/>
    <s v="B"/>
    <s v="Los Angeles"/>
    <x v="0"/>
    <s v="CA"/>
    <s v="90026-3102"/>
    <m/>
    <n v="2025"/>
    <n v="5"/>
    <x v="6977"/>
    <m/>
    <x v="3"/>
    <n v="34.074721699999998"/>
    <n v="-118.2654993"/>
    <m/>
    <m/>
    <x v="1"/>
    <x v="29"/>
    <m/>
    <m/>
    <m/>
    <m/>
    <m/>
    <n v="7600"/>
    <x v="0"/>
    <s v="R4"/>
  </r>
  <r>
    <x v="15575"/>
    <m/>
    <x v="65"/>
    <n v="3"/>
    <s v="B"/>
    <s v="Los Angeles"/>
    <x v="0"/>
    <s v="CA"/>
    <s v="90026-3105"/>
    <m/>
    <n v="2025"/>
    <n v="5"/>
    <x v="6978"/>
    <m/>
    <x v="3"/>
    <n v="34.075347399999998"/>
    <n v="-118.2643619"/>
    <m/>
    <m/>
    <x v="1"/>
    <x v="29"/>
    <m/>
    <m/>
    <m/>
    <m/>
    <m/>
    <n v="6000"/>
    <x v="0"/>
    <s v="R4"/>
  </r>
  <r>
    <x v="15576"/>
    <m/>
    <x v="49"/>
    <n v="4"/>
    <s v="A"/>
    <s v="Los Angeles"/>
    <x v="0"/>
    <s v="CA"/>
    <s v="90006-1319"/>
    <m/>
    <n v="2024"/>
    <n v="4"/>
    <x v="6979"/>
    <m/>
    <x v="3"/>
    <n v="34.053955100000003"/>
    <n v="-118.3023925"/>
    <s v="5806 Hesperia Ave"/>
    <s v="Encino, CA 91316"/>
    <x v="1"/>
    <x v="8438"/>
    <n v="8187050378"/>
    <m/>
    <m/>
    <m/>
    <m/>
    <n v="34000"/>
    <x v="0"/>
    <m/>
  </r>
  <r>
    <x v="15577"/>
    <m/>
    <x v="19"/>
    <n v="4"/>
    <s v="A"/>
    <s v="Los Angeles"/>
    <x v="73"/>
    <s v="CA"/>
    <s v="90744"/>
    <m/>
    <n v="2024"/>
    <m/>
    <x v="30"/>
    <m/>
    <x v="3"/>
    <n v="33.7738601"/>
    <n v="-118.2623042"/>
    <s v="329 Pacific Coast Hwy"/>
    <s v="Hermosa Beach, CA 90254    "/>
    <x v="1"/>
    <x v="8439"/>
    <n v="3107986561"/>
    <s v="329 Pacific Coast Hwy"/>
    <s v="Hermosa Beach, CA 90254    "/>
    <s v="435-445 Avalon Llc"/>
    <m/>
    <n v="32000"/>
    <x v="0"/>
    <m/>
  </r>
  <r>
    <x v="15578"/>
    <s v="The Lumia"/>
    <x v="79"/>
    <n v="4"/>
    <s v="A"/>
    <s v="Los Angeles"/>
    <x v="80"/>
    <s v="CA"/>
    <s v="91702"/>
    <m/>
    <n v="2024"/>
    <n v="4"/>
    <x v="2034"/>
    <m/>
    <x v="3"/>
    <n v="34.136378800000003"/>
    <n v="-117.90713599999999"/>
    <m/>
    <m/>
    <x v="1"/>
    <x v="8440"/>
    <m/>
    <m/>
    <m/>
    <s v="Avenue Azusa LLC"/>
    <m/>
    <n v="127000"/>
    <x v="0"/>
    <s v="CBD"/>
  </r>
  <r>
    <x v="15579"/>
    <m/>
    <x v="80"/>
    <n v="4"/>
    <s v="A"/>
    <s v="Los Angeles"/>
    <x v="0"/>
    <s v="CA"/>
    <s v="91335"/>
    <m/>
    <n v="2024"/>
    <m/>
    <x v="4412"/>
    <m/>
    <x v="3"/>
    <n v="34.202189699999998"/>
    <n v="-118.53697750000001"/>
    <s v="111 E 1st St Suite # 201"/>
    <s v="Los Angeles, CA 90012-3678"/>
    <x v="1"/>
    <x v="950"/>
    <n v="2139228500"/>
    <m/>
    <m/>
    <s v="L A City"/>
    <m/>
    <n v="100000"/>
    <x v="0"/>
    <m/>
  </r>
  <r>
    <x v="514"/>
    <m/>
    <x v="53"/>
    <n v="4"/>
    <s v="A"/>
    <s v="Los Angeles"/>
    <x v="26"/>
    <s v="CA"/>
    <s v="91601-3752"/>
    <m/>
    <n v="2025"/>
    <m/>
    <x v="30"/>
    <m/>
    <x v="3"/>
    <n v="34.163362100000001"/>
    <n v="-118.37689760000001"/>
    <s v="15233 Hartsook St"/>
    <s v="Sherman Oaks, CA 91403    "/>
    <x v="222"/>
    <x v="447"/>
    <n v="8185015153"/>
    <s v="15233 Hartsook St"/>
    <s v="Sherman Oaks, CA 91403    "/>
    <s v="Clement 1 Llc"/>
    <m/>
    <n v="65000"/>
    <x v="0"/>
    <m/>
  </r>
  <r>
    <x v="15580"/>
    <m/>
    <x v="7"/>
    <n v="4"/>
    <s v="A"/>
    <s v="Los Angeles"/>
    <x v="0"/>
    <s v="CA"/>
    <s v="90064"/>
    <m/>
    <n v="2024"/>
    <n v="7"/>
    <x v="30"/>
    <m/>
    <x v="3"/>
    <n v="34.030944900000001"/>
    <n v="-118.4457671"/>
    <s v="P.O.Box 35633"/>
    <s v="Los Angeles, CA 90035    "/>
    <x v="1"/>
    <x v="4708"/>
    <n v="8182250104"/>
    <m/>
    <m/>
    <s v="Barrington Five Llc"/>
    <m/>
    <n v="38000"/>
    <x v="0"/>
    <m/>
  </r>
  <r>
    <x v="15581"/>
    <s v="The Iris"/>
    <x v="54"/>
    <n v="4"/>
    <s v="B"/>
    <s v="Los Angeles"/>
    <x v="0"/>
    <s v="CA"/>
    <s v="90064-2948"/>
    <m/>
    <n v="2024"/>
    <n v="6"/>
    <x v="1"/>
    <m/>
    <x v="3"/>
    <n v="34.031110200000001"/>
    <n v="-118.4436664"/>
    <s v="13520 Evening Creek Dr N"/>
    <s v="San Diego, CA 92128"/>
    <x v="3639"/>
    <x v="7893"/>
    <n v="8586792828"/>
    <s v="13520 Evening Creek Dr N Suite # 160"/>
    <s v="San Diego, CA 92128-8105"/>
    <s v="Barry Family Housing, LP"/>
    <m/>
    <n v="39000"/>
    <x v="0"/>
    <s v="LARD1.5"/>
  </r>
  <r>
    <x v="15582"/>
    <m/>
    <x v="13"/>
    <n v="3"/>
    <s v="B"/>
    <s v="Los Angeles"/>
    <x v="54"/>
    <s v="CA"/>
    <s v="90292-5623"/>
    <m/>
    <n v="2024"/>
    <n v="5"/>
    <x v="42"/>
    <m/>
    <x v="3"/>
    <n v="33.990366000000002"/>
    <n v="-118.446611"/>
    <s v="1718 Main St"/>
    <s v="Venice, CA 90291-3628"/>
    <x v="1"/>
    <x v="8441"/>
    <n v="3109363050"/>
    <s v="1718 Main St"/>
    <s v="Venice, CA 90291"/>
    <s v="Stan Lee Enterprises Inc."/>
    <m/>
    <n v="12614"/>
    <x v="0"/>
    <m/>
  </r>
  <r>
    <x v="15583"/>
    <m/>
    <x v="25"/>
    <n v="4"/>
    <s v="A"/>
    <s v="Los Angeles"/>
    <x v="0"/>
    <s v="CA"/>
    <s v="90035"/>
    <m/>
    <n v="2024"/>
    <m/>
    <x v="5602"/>
    <m/>
    <x v="3"/>
    <n v="34.052834500000003"/>
    <n v="-118.3804708"/>
    <m/>
    <m/>
    <x v="1"/>
    <x v="29"/>
    <m/>
    <m/>
    <m/>
    <m/>
    <m/>
    <n v="20000"/>
    <x v="0"/>
    <m/>
  </r>
  <r>
    <x v="15584"/>
    <m/>
    <x v="108"/>
    <n v="4"/>
    <s v="A"/>
    <s v="Los Angeles"/>
    <x v="0"/>
    <s v="CA"/>
    <s v="90064"/>
    <m/>
    <n v="2024"/>
    <m/>
    <x v="30"/>
    <m/>
    <x v="3"/>
    <n v="34.051428899999998"/>
    <n v="-118.4179074"/>
    <s v="11845 W Olympic Blvd Suite # 820W"/>
    <s v="Los Angeles, CA 90064-1149"/>
    <x v="1"/>
    <x v="8442"/>
    <n v="4242858550"/>
    <s v="11845 W Olympic Blvd"/>
    <s v="Los Angeles, CA 90064-1149"/>
    <s v="Bellwood Edl Trust"/>
    <m/>
    <n v="300000"/>
    <x v="0"/>
    <m/>
  </r>
  <r>
    <x v="15585"/>
    <m/>
    <x v="10"/>
    <n v="4"/>
    <s v="A"/>
    <s v="Los Angeles"/>
    <x v="148"/>
    <s v="CA"/>
    <s v="90034"/>
    <m/>
    <n v="2024"/>
    <n v="5"/>
    <x v="30"/>
    <m/>
    <x v="3"/>
    <n v="34.015416299999998"/>
    <n v="-118.4168346"/>
    <s v="P.O.Box 35633"/>
    <s v="Los Angeles, CA 90035    "/>
    <x v="1"/>
    <x v="8443"/>
    <n v="3239349377"/>
    <s v="916 S Sherbourne Dr Suite # 302"/>
    <s v="Los Angeles, CA 90035    "/>
    <s v="Pirooz Amona"/>
    <n v="3239349377"/>
    <n v="20000"/>
    <x v="0"/>
    <m/>
  </r>
  <r>
    <x v="15586"/>
    <s v="Berendo"/>
    <x v="66"/>
    <n v="4"/>
    <s v="A"/>
    <s v="Los Angeles"/>
    <x v="0"/>
    <s v="CA"/>
    <s v="90006-1619"/>
    <m/>
    <n v="2024"/>
    <n v="6"/>
    <x v="75"/>
    <m/>
    <x v="3"/>
    <n v="34.054005500000002"/>
    <n v="-118.29347129999999"/>
    <s v="4601 Park Rd Suite # 450"/>
    <s v="Charlotte, NC 28209-3239"/>
    <x v="1"/>
    <x v="8444"/>
    <n v="7043725616"/>
    <s v="3550 Wilshire Blvd Suite # 310"/>
    <s v="Los Angeles, CA 90010-2401"/>
    <s v="Berendo Partners LLC"/>
    <m/>
    <n v="38489"/>
    <x v="0"/>
    <m/>
  </r>
  <r>
    <x v="15587"/>
    <m/>
    <x v="28"/>
    <n v="4"/>
    <s v="B"/>
    <s v="Los Angeles"/>
    <x v="0"/>
    <s v="CA"/>
    <s v="90066-6005"/>
    <m/>
    <n v="2024"/>
    <n v="4"/>
    <x v="6980"/>
    <m/>
    <x v="3"/>
    <n v="34.000395900000001"/>
    <n v="-118.41521"/>
    <s v="1880 Century Park E Suite # 600"/>
    <s v="Los Angeles, CA 90067-2701"/>
    <x v="1"/>
    <x v="8445"/>
    <n v="3104268044"/>
    <m/>
    <m/>
    <m/>
    <m/>
    <n v="53502"/>
    <x v="0"/>
    <s v="R3"/>
  </r>
  <r>
    <x v="286"/>
    <m/>
    <x v="35"/>
    <n v="4"/>
    <s v="B"/>
    <s v="Los Angeles"/>
    <x v="0"/>
    <s v="CA"/>
    <s v="90066-6058"/>
    <m/>
    <n v="2024"/>
    <n v="4"/>
    <x v="6981"/>
    <m/>
    <x v="3"/>
    <n v="34.000241500000001"/>
    <n v="-118.414243"/>
    <s v="1 E Putnam Ave Suite # 3rd fl"/>
    <s v="Greenwich, CT 06830-5429"/>
    <x v="1"/>
    <x v="8446"/>
    <n v="9089649461"/>
    <s v="4367 Berryman Ave"/>
    <s v="Los Angeles, CA 90066-6058"/>
    <s v="GVSP 4367 Berryman LLC"/>
    <m/>
    <n v="59714"/>
    <x v="0"/>
    <m/>
  </r>
  <r>
    <x v="15588"/>
    <m/>
    <x v="75"/>
    <n v="4"/>
    <s v="A"/>
    <s v="Los Angeles"/>
    <x v="0"/>
    <s v="CA"/>
    <s v="90048-4510"/>
    <m/>
    <n v="2024"/>
    <n v="5"/>
    <x v="30"/>
    <m/>
    <x v="3"/>
    <n v="34.076411499999999"/>
    <n v="-118.3629079"/>
    <s v="9220 Winnetka Ave"/>
    <s v="Chatsworth, CA 91311"/>
    <x v="1"/>
    <x v="8447"/>
    <n v="8185175720"/>
    <m/>
    <m/>
    <s v="7951 Beverly Blvd, LLC"/>
    <m/>
    <n v="45546"/>
    <x v="0"/>
    <m/>
  </r>
  <r>
    <x v="15589"/>
    <m/>
    <x v="110"/>
    <n v="4"/>
    <s v="A"/>
    <s v="Los Angeles"/>
    <x v="0"/>
    <s v="CA"/>
    <s v="90004"/>
    <m/>
    <n v="2024"/>
    <n v="5"/>
    <x v="42"/>
    <m/>
    <x v="3"/>
    <n v="34.0765691"/>
    <n v="-118.29502220000001"/>
    <s v="8271 Melrose Ave"/>
    <s v="Los Angeles, CA 90046-6824"/>
    <x v="435"/>
    <x v="8448"/>
    <n v="3239510242"/>
    <s v="8271 Melrose Ave"/>
    <s v="Los Angeles, CA 90046-6824"/>
    <s v="Beverly Berendo LLC"/>
    <n v="3239510242"/>
    <n v="70000"/>
    <x v="0"/>
    <m/>
  </r>
  <r>
    <x v="15590"/>
    <m/>
    <x v="80"/>
    <n v="3"/>
    <s v="B"/>
    <s v="Los Angeles"/>
    <x v="0"/>
    <s v="CA"/>
    <s v="90048"/>
    <m/>
    <n v="2024"/>
    <n v="6"/>
    <x v="1781"/>
    <m/>
    <x v="3"/>
    <n v="34.075750399999997"/>
    <n v="-118.36560129999999"/>
    <s v="2301 W Sample Rd Suite # 1B, Bldg 3"/>
    <s v="Pompano Beach, FL 33073-3081"/>
    <x v="3873"/>
    <x v="8449"/>
    <n v="9549796730"/>
    <s v="433 N Camden Dr"/>
    <s v="Beverly Hills, CA 90210-4409"/>
    <s v="JHLA-CBI LLC"/>
    <m/>
    <n v="143902"/>
    <x v="0"/>
    <s v="C2"/>
  </r>
  <r>
    <x v="15591"/>
    <m/>
    <x v="21"/>
    <n v="3"/>
    <s v="B"/>
    <s v="Los Angeles"/>
    <x v="0"/>
    <s v="CA"/>
    <s v="90057"/>
    <m/>
    <n v="2024"/>
    <n v="6"/>
    <x v="9"/>
    <m/>
    <x v="3"/>
    <n v="34.061199700000003"/>
    <n v="-118.2711516"/>
    <s v="21650 Oxnard St"/>
    <s v="Woodland Hills, CA 91367-4901"/>
    <x v="1"/>
    <x v="8450"/>
    <n v="9516663988"/>
    <s v="21650 Oxnard St"/>
    <s v="Woodland Hills, CA 91367-4901"/>
    <s v="Ust California Investment Group Tr"/>
    <m/>
    <n v="22273"/>
    <x v="0"/>
    <s v="R4-1"/>
  </r>
  <r>
    <x v="15592"/>
    <m/>
    <x v="13"/>
    <n v="3"/>
    <s v="B"/>
    <s v="Los Angeles"/>
    <x v="0"/>
    <s v="CA"/>
    <s v="90057"/>
    <m/>
    <n v="2024"/>
    <n v="7"/>
    <x v="30"/>
    <m/>
    <x v="3"/>
    <n v="34.059882999999999"/>
    <n v="-118.2720631"/>
    <s v="1047 S Shenandoah St"/>
    <s v="Los Angeles, CA 90035    "/>
    <x v="1"/>
    <x v="8451"/>
    <n v="8185902058"/>
    <m/>
    <m/>
    <s v="Shavalian Parviz"/>
    <m/>
    <n v="12350"/>
    <x v="0"/>
    <m/>
  </r>
  <r>
    <x v="15593"/>
    <m/>
    <x v="22"/>
    <n v="4"/>
    <s v="B"/>
    <s v="Los Angeles"/>
    <x v="0"/>
    <s v="CA"/>
    <s v="90033-3812"/>
    <m/>
    <n v="2024"/>
    <n v="5"/>
    <x v="3447"/>
    <m/>
    <x v="3"/>
    <n v="34.044069499999999"/>
    <n v="-118.2201884"/>
    <s v="1775 Hancock St Suite # 200"/>
    <s v="San Diego, CA 92110-2034"/>
    <x v="1"/>
    <x v="8452"/>
    <n v="6192969000"/>
    <s v="1775 Hancock St Suite # 200"/>
    <s v="San Diego, CA 92110"/>
    <s v="Pacifica SL Boyle LLC"/>
    <m/>
    <n v="20000"/>
    <x v="0"/>
    <s v="LAR4"/>
  </r>
  <r>
    <x v="15594"/>
    <m/>
    <x v="52"/>
    <n v="4"/>
    <s v="A"/>
    <s v="Los Angeles"/>
    <x v="11"/>
    <s v="CA"/>
    <s v="91204-2903"/>
    <m/>
    <n v="2024"/>
    <n v="5"/>
    <x v="30"/>
    <m/>
    <x v="3"/>
    <n v="34.122305400000002"/>
    <n v="-118.2555801"/>
    <s v="127 N Madison Ave Suite # 200"/>
    <s v="Pasadena, CA 91101-1712"/>
    <x v="3828"/>
    <x v="8317"/>
    <n v="6265840460"/>
    <s v="127 Madison Ave"/>
    <s v="Pasadena, CA 91101"/>
    <s v="Nor Brand Llc"/>
    <m/>
    <n v="105000"/>
    <x v="0"/>
    <m/>
  </r>
  <r>
    <x v="15595"/>
    <m/>
    <x v="52"/>
    <n v="4"/>
    <s v="A"/>
    <s v="Los Angeles"/>
    <x v="11"/>
    <s v="CA"/>
    <m/>
    <m/>
    <n v="2024"/>
    <n v="5"/>
    <x v="355"/>
    <m/>
    <x v="3"/>
    <n v="34.1223551"/>
    <n v="-118.2555936"/>
    <m/>
    <m/>
    <x v="1"/>
    <x v="29"/>
    <m/>
    <m/>
    <m/>
    <m/>
    <m/>
    <n v="78024"/>
    <x v="0"/>
    <m/>
  </r>
  <r>
    <x v="15596"/>
    <m/>
    <x v="56"/>
    <n v="4"/>
    <s v="A"/>
    <s v="Los Angeles"/>
    <x v="3"/>
    <s v="CA"/>
    <s v="90401-2313"/>
    <m/>
    <n v="2024"/>
    <n v="5"/>
    <x v="30"/>
    <m/>
    <x v="3"/>
    <n v="34.015410099999997"/>
    <n v="-118.49349580000001"/>
    <s v="156 E 83rd St Suite # A"/>
    <s v="New York, NY 10028-1901"/>
    <x v="1"/>
    <x v="8453"/>
    <n v="2127349500"/>
    <s v="156 E 83rd St"/>
    <s v="New York, NY 10028-1901"/>
    <s v="Broadway Restaurant Assocs Llc"/>
    <m/>
    <n v="23643"/>
    <x v="0"/>
    <m/>
  </r>
  <r>
    <x v="15597"/>
    <m/>
    <x v="43"/>
    <n v="4"/>
    <s v="A"/>
    <s v="Los Angeles"/>
    <x v="2"/>
    <s v="CA"/>
    <s v="90802-4929"/>
    <m/>
    <n v="2024"/>
    <m/>
    <x v="30"/>
    <m/>
    <x v="3"/>
    <n v="33.7694823"/>
    <n v="-118.1853739"/>
    <s v="15851 Mulholland Pl"/>
    <s v="Los Angeles, CA 90049-1140"/>
    <x v="1"/>
    <x v="8454"/>
    <n v="8182611235"/>
    <s v="18375 Ventura Blvd"/>
    <s v="Tarzana, CA 91356"/>
    <s v="St Ratiner 2005 Family Living Tru"/>
    <m/>
    <n v="60000"/>
    <x v="0"/>
    <m/>
  </r>
  <r>
    <x v="15598"/>
    <s v="Harmony"/>
    <x v="148"/>
    <n v="4"/>
    <s v="A"/>
    <s v="Los Angeles"/>
    <x v="0"/>
    <s v="CA"/>
    <s v="90012-1767"/>
    <m/>
    <n v="2025"/>
    <n v="27"/>
    <x v="355"/>
    <m/>
    <x v="3"/>
    <n v="34.0649564"/>
    <n v="-118.23660769999999"/>
    <s v="7100 Woodbine Ave Suite # 206"/>
    <s v="Markham, ON L3R 5J2"/>
    <x v="1"/>
    <x v="8455"/>
    <n v="9056045766"/>
    <s v="11400 W Olympic Blvd Suite # 850"/>
    <s v="Los Angeles, CA 90064-1550"/>
    <s v="TF Broadway LP"/>
    <m/>
    <n v="211725"/>
    <x v="0"/>
    <m/>
  </r>
  <r>
    <x v="15599"/>
    <m/>
    <x v="48"/>
    <n v="4"/>
    <s v="A"/>
    <s v="Los Angeles"/>
    <x v="0"/>
    <s v="CA"/>
    <s v="90003-1849"/>
    <m/>
    <n v="2024"/>
    <n v="3"/>
    <x v="131"/>
    <m/>
    <x v="3"/>
    <n v="33.9757575"/>
    <n v="-118.27801169999999"/>
    <s v="566 E San Pedro St"/>
    <s v="Los Angeles, CA 90021-1009"/>
    <x v="1"/>
    <x v="8456"/>
    <n v="2136275302"/>
    <s v="566 S San Pedro St"/>
    <s v="Los Angeles, CA 90013"/>
    <s v="WC Broadway LP"/>
    <m/>
    <n v="45000"/>
    <x v="0"/>
    <m/>
  </r>
  <r>
    <x v="15600"/>
    <m/>
    <x v="171"/>
    <n v="4"/>
    <s v="A"/>
    <s v="Los Angeles"/>
    <x v="0"/>
    <s v="CA"/>
    <s v="90003"/>
    <m/>
    <n v="2024"/>
    <m/>
    <x v="5264"/>
    <m/>
    <x v="3"/>
    <n v="33.950546099999997"/>
    <n v="-118.2775851"/>
    <s v="111 E 1st St Suite # 201"/>
    <s v="Los Angeles, CA 90012-3678"/>
    <x v="1"/>
    <x v="950"/>
    <n v="2139228500"/>
    <m/>
    <m/>
    <s v="L A City"/>
    <m/>
    <n v="160000"/>
    <x v="0"/>
    <s v="LAC2"/>
  </r>
  <r>
    <x v="15601"/>
    <s v="Bronson Residential Tower"/>
    <x v="99"/>
    <n v="4"/>
    <s v="A"/>
    <s v="Los Angeles"/>
    <x v="0"/>
    <s v="CA"/>
    <s v="90028-5417"/>
    <m/>
    <n v="2024"/>
    <n v="24"/>
    <x v="30"/>
    <m/>
    <x v="3"/>
    <n v="34.102507000000003"/>
    <n v="-118.31835"/>
    <s v="1550 N El Centro Ave Suite # 1701"/>
    <s v="Los Angeles, CA 90028-6497"/>
    <x v="3874"/>
    <x v="8457"/>
    <n v="3102287633"/>
    <m/>
    <m/>
    <m/>
    <m/>
    <n v="320000"/>
    <x v="0"/>
    <m/>
  </r>
  <r>
    <x v="15602"/>
    <m/>
    <x v="11"/>
    <n v="4"/>
    <s v="A"/>
    <s v="Los Angeles"/>
    <x v="0"/>
    <s v="CA"/>
    <s v="90043"/>
    <m/>
    <n v="2024"/>
    <n v="3"/>
    <x v="30"/>
    <m/>
    <x v="3"/>
    <n v="33.9894471"/>
    <n v="-118.3330217"/>
    <s v="803 N Roxbury Rd"/>
    <s v="Beverly Hills, CA 90210"/>
    <x v="1"/>
    <x v="8458"/>
    <n v="3102777270"/>
    <s v="1133 S Alfred St"/>
    <s v="Los Angeles, CA 90035-2503"/>
    <s v="Aby Holdings Llc"/>
    <m/>
    <n v="31000"/>
    <x v="0"/>
    <m/>
  </r>
  <r>
    <x v="15603"/>
    <s v="Burlington Place"/>
    <x v="106"/>
    <n v="4"/>
    <s v="A"/>
    <s v="Los Angeles"/>
    <x v="0"/>
    <s v="CA"/>
    <s v="90057"/>
    <m/>
    <n v="2024"/>
    <n v="5"/>
    <x v="4427"/>
    <m/>
    <x v="3"/>
    <n v="34.062064700000001"/>
    <n v="-118.2691797"/>
    <s v="1850 S Sepulveda Blvd Suite # 200"/>
    <s v="Los Angeles, CA 90025-4379"/>
    <x v="2196"/>
    <x v="4693"/>
    <n v="3104739500"/>
    <s v="1850 S Sepulveda Blvd"/>
    <s v="Los Angeles, CA 90025"/>
    <s v="Burlington Capital, LP"/>
    <m/>
    <n v="145000"/>
    <x v="0"/>
    <s v="R3"/>
  </r>
  <r>
    <x v="15604"/>
    <m/>
    <x v="36"/>
    <n v="4"/>
    <s v="A"/>
    <s v="Los Angeles"/>
    <x v="8"/>
    <s v="CA"/>
    <s v="90068"/>
    <m/>
    <n v="2024"/>
    <n v="3"/>
    <x v="30"/>
    <m/>
    <x v="3"/>
    <n v="34.126160300000002"/>
    <n v="-118.3454613"/>
    <s v="19417 Shelford Dr"/>
    <s v="Cerritos, CA 90703-7273"/>
    <x v="3875"/>
    <x v="8459"/>
    <n v="5624033555"/>
    <s v="19417 Shelford Dr"/>
    <s v="Cerritos, CA 90703-7273"/>
    <s v="3077 Cahuenga Boulevard LLC"/>
    <m/>
    <n v="55000"/>
    <x v="0"/>
    <m/>
  </r>
  <r>
    <x v="15605"/>
    <m/>
    <x v="182"/>
    <n v="4"/>
    <s v="A"/>
    <s v="Los Angeles"/>
    <x v="95"/>
    <s v="CA"/>
    <s v="91367"/>
    <m/>
    <n v="2024"/>
    <n v="5"/>
    <x v="4643"/>
    <m/>
    <x v="3"/>
    <n v="34.1768243"/>
    <n v="-118.5952858"/>
    <s v="21510 Roscoe Blvd"/>
    <s v="Canoga Park, CA 91304-4144"/>
    <x v="1"/>
    <x v="8460"/>
    <n v="8188888868"/>
    <s v="21510 Roscoe Blvd"/>
    <s v="Canoga Park, CA 91304-4136"/>
    <s v="Sharon Evenhaim"/>
    <m/>
    <n v="200000"/>
    <x v="0"/>
    <m/>
  </r>
  <r>
    <x v="15606"/>
    <s v="149 Canoga"/>
    <x v="162"/>
    <n v="5"/>
    <s v="A"/>
    <s v="Los Angeles"/>
    <x v="69"/>
    <s v="CA"/>
    <s v="91303"/>
    <m/>
    <n v="2024"/>
    <n v="6"/>
    <x v="456"/>
    <m/>
    <x v="3"/>
    <n v="34.194104500000002"/>
    <n v="-118.5978204"/>
    <m/>
    <m/>
    <x v="1"/>
    <x v="29"/>
    <m/>
    <m/>
    <m/>
    <m/>
    <m/>
    <n v="149644"/>
    <x v="0"/>
    <s v="C-1"/>
  </r>
  <r>
    <x v="15607"/>
    <m/>
    <x v="9"/>
    <n v="3"/>
    <s v="B"/>
    <s v="Los Angeles"/>
    <x v="0"/>
    <s v="CA"/>
    <s v="90064-1023"/>
    <m/>
    <n v="2024"/>
    <n v="3"/>
    <x v="6982"/>
    <m/>
    <x v="3"/>
    <n v="34.029920699999998"/>
    <n v="-118.4548133"/>
    <m/>
    <m/>
    <x v="1"/>
    <x v="29"/>
    <m/>
    <m/>
    <m/>
    <m/>
    <m/>
    <n v="32000"/>
    <x v="0"/>
    <s v="R4"/>
  </r>
  <r>
    <x v="15608"/>
    <s v="Catalina"/>
    <x v="4"/>
    <n v="4"/>
    <s v="B"/>
    <s v="Los Angeles"/>
    <x v="0"/>
    <s v="CA"/>
    <s v="90006"/>
    <m/>
    <n v="2024"/>
    <n v="4"/>
    <x v="6983"/>
    <m/>
    <x v="3"/>
    <n v="34.053984700000001"/>
    <n v="-118.2944631"/>
    <s v="1406 Paseo Madronas"/>
    <s v="San Dimas, CA 91773"/>
    <x v="1"/>
    <x v="8461"/>
    <n v="6264752156"/>
    <s v="1308 Pontenova Ave"/>
    <s v="Hacienda Heights, CA 91745"/>
    <s v="Catalina 19 Llc"/>
    <m/>
    <n v="8438"/>
    <x v="0"/>
    <m/>
  </r>
  <r>
    <x v="15609"/>
    <m/>
    <x v="9"/>
    <n v="3"/>
    <s v="C"/>
    <s v="Los Angeles"/>
    <x v="0"/>
    <s v="CA"/>
    <s v="90066"/>
    <m/>
    <n v="2024"/>
    <n v="5"/>
    <x v="747"/>
    <m/>
    <x v="3"/>
    <n v="33.990375999999998"/>
    <n v="-118.41962890000001"/>
    <s v="10541 Wyton Dr"/>
    <s v="Los Angeles, CA 90024-2529"/>
    <x v="1"/>
    <x v="8462"/>
    <n v="4243037658"/>
    <m/>
    <m/>
    <m/>
    <m/>
    <n v="14965"/>
    <x v="0"/>
    <m/>
  </r>
  <r>
    <x v="15610"/>
    <m/>
    <x v="75"/>
    <n v="3"/>
    <s v="B"/>
    <s v="Los Angeles"/>
    <x v="24"/>
    <s v="CA"/>
    <s v="90220"/>
    <m/>
    <n v="2024"/>
    <n v="3"/>
    <x v="6984"/>
    <m/>
    <x v="3"/>
    <n v="33.897378000000003"/>
    <n v="-118.2517625"/>
    <m/>
    <m/>
    <x v="1"/>
    <x v="29"/>
    <m/>
    <m/>
    <m/>
    <m/>
    <m/>
    <n v="80800"/>
    <x v="0"/>
    <m/>
  </r>
  <r>
    <x v="15611"/>
    <s v="Heritage Square"/>
    <x v="108"/>
    <n v="4"/>
    <s v="A"/>
    <s v="Los Angeles"/>
    <x v="76"/>
    <s v="CA"/>
    <s v="90755-3706"/>
    <m/>
    <n v="2024"/>
    <n v="3"/>
    <x v="6985"/>
    <m/>
    <x v="3"/>
    <n v="33.801650600000002"/>
    <n v="-118.1681868"/>
    <s v="2633 Cherry Ave"/>
    <s v="Signal Hill, CA 90755    "/>
    <x v="3876"/>
    <x v="8463"/>
    <n v="5625956440"/>
    <m/>
    <m/>
    <s v="Cherry Gardena, LLC"/>
    <m/>
    <n v="275000"/>
    <x v="0"/>
    <s v="CTC"/>
  </r>
  <r>
    <x v="15612"/>
    <m/>
    <x v="49"/>
    <n v="4"/>
    <s v="A"/>
    <s v="Los Angeles"/>
    <x v="0"/>
    <s v="CA"/>
    <s v="90025"/>
    <m/>
    <n v="2024"/>
    <m/>
    <x v="6986"/>
    <m/>
    <x v="3"/>
    <n v="34.042461000000003"/>
    <n v="-118.4510087"/>
    <s v="212 26th Shr Suite # 167"/>
    <s v="Santa Monica, CA 90402"/>
    <x v="835"/>
    <x v="1740"/>
    <n v="3103940576"/>
    <s v="1721 Colby Ave"/>
    <s v="Los Angeles, CA 90025"/>
    <s v="1721 Colby Ave Lp"/>
    <m/>
    <n v="34000"/>
    <x v="0"/>
    <m/>
  </r>
  <r>
    <x v="15613"/>
    <m/>
    <x v="10"/>
    <n v="4"/>
    <s v="A"/>
    <s v="Los Angeles"/>
    <x v="26"/>
    <s v="CA"/>
    <s v="91601"/>
    <m/>
    <n v="2024"/>
    <m/>
    <x v="6987"/>
    <m/>
    <x v="3"/>
    <n v="34.173847000000002"/>
    <n v="-118.38142879999999"/>
    <s v="15335 Morrison St Suite # 203"/>
    <s v="Sherman Oaks, CA 91403-1513"/>
    <x v="1"/>
    <x v="6646"/>
    <n v="8184641215"/>
    <s v="15335 Morrison St Suite # 150"/>
    <s v="Sherman Oaks, CA 91403    "/>
    <s v="14819 M LLC et al."/>
    <n v="8184641215"/>
    <n v="17000"/>
    <x v="0"/>
    <m/>
  </r>
  <r>
    <x v="15614"/>
    <m/>
    <x v="30"/>
    <n v="4"/>
    <s v="A"/>
    <s v="Los Angeles"/>
    <x v="0"/>
    <s v="CA"/>
    <s v="90041"/>
    <m/>
    <n v="2024"/>
    <n v="4"/>
    <x v="81"/>
    <m/>
    <x v="3"/>
    <n v="34.141378000000003"/>
    <n v="-118.2219747"/>
    <s v="8322 Beverly Blvd Suite # 301"/>
    <s v="Los Angeles, CA 90048-2600"/>
    <x v="1"/>
    <x v="7"/>
    <n v="3236510191"/>
    <s v="8322 Beverly Blvd Suite # 301"/>
    <s v="Los Angeles, CA 90048-2600"/>
    <s v="Colorado Equities, LLC"/>
    <m/>
    <n v="45000"/>
    <x v="0"/>
    <s v="C4"/>
  </r>
  <r>
    <x v="15615"/>
    <m/>
    <x v="80"/>
    <n v="4"/>
    <s v="A"/>
    <s v="Los Angeles"/>
    <x v="13"/>
    <s v="CA"/>
    <s v="91105-1937"/>
    <m/>
    <n v="2024"/>
    <n v="1"/>
    <x v="3095"/>
    <m/>
    <x v="3"/>
    <n v="34.145436699999998"/>
    <n v="-118.1467631"/>
    <s v="1005 E Las Tunas Dr Suite # 125"/>
    <s v="San Gabriel, CA 91776-1614"/>
    <x v="3799"/>
    <x v="8223"/>
    <n v="6262852578"/>
    <s v="1005 E Las Tunas Dr Suite # 125"/>
    <s v="San Gabriel, CA 91776-1614"/>
    <s v="DC Colorado Holdings LLC"/>
    <m/>
    <n v="196132"/>
    <x v="0"/>
    <s v="CD2"/>
  </r>
  <r>
    <x v="15616"/>
    <m/>
    <x v="11"/>
    <n v="4"/>
    <s v="A"/>
    <s v="Los Angeles"/>
    <x v="13"/>
    <s v="CA"/>
    <s v="91105"/>
    <m/>
    <n v="2024"/>
    <m/>
    <x v="6988"/>
    <m/>
    <x v="3"/>
    <n v="34.140689700000003"/>
    <n v="-118.1773026"/>
    <s v="1964 W Corporate Way"/>
    <s v="Anaheim, CA 92801-5373"/>
    <x v="3877"/>
    <x v="8464"/>
    <n v="9496797960"/>
    <s v="800 E Dyer Rd"/>
    <s v="Santa Ana, CA 92705"/>
    <s v="Beverly Drive Holdings LLC"/>
    <n v="9496797960"/>
    <n v="25000"/>
    <x v="0"/>
    <s v="[Q]C4-2D"/>
  </r>
  <r>
    <x v="15617"/>
    <s v="Compton Creekside Village"/>
    <x v="76"/>
    <n v="4"/>
    <s v="A"/>
    <s v="Los Angeles"/>
    <x v="0"/>
    <s v="CA"/>
    <s v="90059"/>
    <m/>
    <n v="2024"/>
    <n v="4"/>
    <x v="30"/>
    <m/>
    <x v="3"/>
    <n v="33.927952400000002"/>
    <n v="-118.2449338"/>
    <s v="191 Peachtree St NE Suite # 4100"/>
    <s v="Atlanta, GA 30303-2508"/>
    <x v="1"/>
    <x v="8117"/>
    <n v="4042241860"/>
    <m/>
    <m/>
    <m/>
    <m/>
    <n v="110000"/>
    <x v="0"/>
    <m/>
  </r>
  <r>
    <x v="15618"/>
    <m/>
    <x v="40"/>
    <n v="4"/>
    <s v="A"/>
    <s v="Los Angeles"/>
    <x v="0"/>
    <s v="CA"/>
    <s v="90035"/>
    <m/>
    <n v="2024"/>
    <m/>
    <x v="30"/>
    <m/>
    <x v="3"/>
    <n v="34.056596800000001"/>
    <n v="-118.3770312"/>
    <s v="550 S Hill St Suite # 1420"/>
    <s v="Los Angeles, CA 90013-2401"/>
    <x v="1356"/>
    <x v="2904"/>
    <n v="2132284444"/>
    <s v="9454 Wilshire Blvd"/>
    <s v="Beverly Hills, CA 90212-2931"/>
    <s v="Corning Suites Llc"/>
    <m/>
    <n v="43000"/>
    <x v="0"/>
    <m/>
  </r>
  <r>
    <x v="15619"/>
    <m/>
    <x v="159"/>
    <n v="4"/>
    <s v="A"/>
    <s v="Los Angeles"/>
    <x v="0"/>
    <s v="CA"/>
    <s v="90057"/>
    <m/>
    <n v="2024"/>
    <n v="7"/>
    <x v="43"/>
    <m/>
    <x v="3"/>
    <n v="34.059606100000003"/>
    <n v="-118.2816287"/>
    <s v="3470 Wilshire Blvd"/>
    <s v="Los Angeles, CA 90010-2207"/>
    <x v="1765"/>
    <x v="3755"/>
    <n v="2133655000"/>
    <m/>
    <m/>
    <s v="2500 Wilshire Llc"/>
    <m/>
    <n v="89946"/>
    <x v="0"/>
    <m/>
  </r>
  <r>
    <x v="15620"/>
    <m/>
    <x v="113"/>
    <n v="3"/>
    <s v="B"/>
    <s v="Los Angeles"/>
    <x v="0"/>
    <s v="CA"/>
    <s v="90026"/>
    <m/>
    <n v="2024"/>
    <n v="6"/>
    <x v="256"/>
    <m/>
    <x v="3"/>
    <n v="34.0643697"/>
    <n v="-118.2582884"/>
    <s v="9748 Topanga Canyon Blvd"/>
    <s v="Chatsworth, CA 91311"/>
    <x v="3878"/>
    <x v="8465"/>
    <n v="8187722626"/>
    <s v="9748 Topanga Canyon Blvd"/>
    <s v="Chatsworth, CA 91311"/>
    <s v="Court 1300 Partners Llc"/>
    <m/>
    <n v="50000"/>
    <x v="0"/>
    <s v="LACW"/>
  </r>
  <r>
    <x v="15621"/>
    <m/>
    <x v="119"/>
    <n v="4"/>
    <s v="B"/>
    <s v="Los Angeles"/>
    <x v="0"/>
    <s v="CA"/>
    <s v="90043"/>
    <m/>
    <n v="2024"/>
    <n v="7"/>
    <x v="6989"/>
    <m/>
    <x v="3"/>
    <n v="34.001179999999998"/>
    <n v="-118.3312825"/>
    <m/>
    <m/>
    <x v="1"/>
    <x v="29"/>
    <m/>
    <m/>
    <m/>
    <m/>
    <m/>
    <n v="200000"/>
    <x v="0"/>
    <s v="LAC1.5"/>
  </r>
  <r>
    <x v="15622"/>
    <m/>
    <x v="49"/>
    <n v="4"/>
    <s v="A"/>
    <s v="Los Angeles"/>
    <x v="0"/>
    <s v="CA"/>
    <s v="90019"/>
    <m/>
    <n v="2024"/>
    <n v="6"/>
    <x v="6990"/>
    <m/>
    <x v="3"/>
    <n v="34.046077099999998"/>
    <n v="-118.3281403"/>
    <s v="1716 Crenshaw Blvd"/>
    <s v="Los Angeles, CA 90019    "/>
    <x v="1"/>
    <x v="8466"/>
    <n v="4254172379"/>
    <s v="1716 Crenshaw Blvd"/>
    <s v="Los Angeles, CA 90019    "/>
    <s v="Chun Moon"/>
    <n v="4254172379"/>
    <n v="34000"/>
    <x v="0"/>
    <m/>
  </r>
  <r>
    <x v="15623"/>
    <m/>
    <x v="14"/>
    <n v="3"/>
    <s v="B"/>
    <s v="Los Angeles"/>
    <x v="0"/>
    <s v="CA"/>
    <s v="90043"/>
    <m/>
    <n v="2024"/>
    <n v="4"/>
    <x v="165"/>
    <m/>
    <x v="3"/>
    <n v="33.982259999999997"/>
    <n v="-118.3304445"/>
    <s v="12463 Whitworth Pl"/>
    <s v="Tustin, CA 92782-1512"/>
    <x v="1"/>
    <x v="8467"/>
    <n v="3237039078"/>
    <s v="12463 Whitworth Pl"/>
    <s v="Tustin, CA 92782-1512"/>
    <s v="Mu Wenhao"/>
    <m/>
    <n v="20000"/>
    <x v="0"/>
    <m/>
  </r>
  <r>
    <x v="15624"/>
    <m/>
    <x v="185"/>
    <n v="4"/>
    <s v="A"/>
    <s v="Los Angeles"/>
    <x v="0"/>
    <s v="CA"/>
    <s v="90013"/>
    <m/>
    <n v="2025"/>
    <m/>
    <x v="2379"/>
    <m/>
    <x v="3"/>
    <n v="34.044249000000001"/>
    <n v="-118.24179599999999"/>
    <s v="231 E 3rd St Suite # G-106"/>
    <s v="Los Angeles, CA 90013-1494"/>
    <x v="1"/>
    <x v="3952"/>
    <n v="2134733030"/>
    <s v="231 E 3rd St Suite # G-106"/>
    <s v="Los Angeles, CA 90013-1494"/>
    <s v="Crocker Apartments LP"/>
    <m/>
    <n v="150000"/>
    <x v="0"/>
    <m/>
  </r>
  <r>
    <x v="15625"/>
    <s v="Legado del Mar"/>
    <x v="89"/>
    <n v="4"/>
    <s v="A"/>
    <s v="Los Angeles"/>
    <x v="99"/>
    <s v="CA"/>
    <s v="90293"/>
    <m/>
    <n v="2024"/>
    <n v="4"/>
    <x v="6991"/>
    <m/>
    <x v="3"/>
    <n v="33.957970199999998"/>
    <n v="-118.4489035"/>
    <s v="121 S Beverly Dr"/>
    <s v="Beverly Hills, CA 90212-3002"/>
    <x v="3567"/>
    <x v="7744"/>
    <n v="3104320800"/>
    <s v="121 Beverly Dr"/>
    <s v="Beverly Hills, CA 90212"/>
    <s v="138 Culver Associates Llc"/>
    <m/>
    <n v="79493"/>
    <x v="0"/>
    <m/>
  </r>
  <r>
    <x v="15626"/>
    <m/>
    <x v="71"/>
    <n v="4"/>
    <s v="B"/>
    <s v="Los Angeles"/>
    <x v="64"/>
    <s v="CA"/>
    <s v="91731-2723"/>
    <m/>
    <n v="2024"/>
    <n v="1"/>
    <x v="30"/>
    <m/>
    <x v="3"/>
    <n v="34.073987000000002"/>
    <n v="-118.029813"/>
    <s v="610 N Santa Anita Ave"/>
    <s v="Arcadia, CA 91006-2722"/>
    <x v="147"/>
    <x v="293"/>
    <n v="6263214800"/>
    <s v="610 N Santa Anita Ave"/>
    <s v="ARCADIA, CA 91006-2722"/>
    <s v="Pi Properties No 66 LLC"/>
    <n v="6263214800"/>
    <n v="150000"/>
    <x v="0"/>
    <m/>
  </r>
  <r>
    <x v="15627"/>
    <m/>
    <x v="110"/>
    <n v="4"/>
    <s v="B"/>
    <s v="Los Angeles"/>
    <x v="0"/>
    <s v="CA"/>
    <s v="90006"/>
    <m/>
    <n v="2024"/>
    <n v="6"/>
    <x v="75"/>
    <m/>
    <x v="3"/>
    <n v="34.051288399999997"/>
    <n v="-118.29611800000001"/>
    <s v="3700 Wilshire Blvd Suite # 702"/>
    <s v="Los Angeles, CA 90010-2901"/>
    <x v="3879"/>
    <x v="8468"/>
    <n v="2133521344"/>
    <m/>
    <m/>
    <m/>
    <m/>
    <n v="41161"/>
    <x v="0"/>
    <m/>
  </r>
  <r>
    <x v="15628"/>
    <m/>
    <x v="105"/>
    <n v="3"/>
    <s v="B"/>
    <s v="Los Angeles"/>
    <x v="36"/>
    <s v="CA"/>
    <s v="91030"/>
    <m/>
    <n v="2024"/>
    <n v="2"/>
    <x v="6992"/>
    <m/>
    <x v="3"/>
    <n v="34.115373200000001"/>
    <n v="-118.1558552"/>
    <s v="229 E Palm Ave"/>
    <s v="Burbank, CA 91502-1104"/>
    <x v="3880"/>
    <x v="7059"/>
    <n v="8182472414"/>
    <m/>
    <m/>
    <m/>
    <m/>
    <n v="74270"/>
    <x v="0"/>
    <s v="MSSP"/>
  </r>
  <r>
    <x v="15629"/>
    <m/>
    <x v="37"/>
    <n v="4"/>
    <s v="A"/>
    <s v="Los Angeles"/>
    <x v="0"/>
    <s v="CA"/>
    <s v="90007-4241"/>
    <m/>
    <n v="2024"/>
    <n v="7"/>
    <x v="237"/>
    <m/>
    <x v="3"/>
    <n v="34.018681899999997"/>
    <n v="-118.2934149"/>
    <s v="2703 S Hoover St"/>
    <s v="Los Angeles, CA 90007-2440"/>
    <x v="1"/>
    <x v="8469"/>
    <n v="3237332258"/>
    <s v="2703 S Hoover St"/>
    <s v="Los Angeles, CA 90007-2440"/>
    <s v="2928 LLC"/>
    <m/>
    <n v="50000"/>
    <x v="0"/>
    <m/>
  </r>
  <r>
    <x v="15630"/>
    <s v="Tower Flats"/>
    <x v="34"/>
    <n v="4"/>
    <s v="A"/>
    <s v="Los Angeles"/>
    <x v="0"/>
    <s v="CA"/>
    <s v="90064"/>
    <m/>
    <n v="2024"/>
    <n v="6"/>
    <x v="53"/>
    <m/>
    <x v="3"/>
    <n v="34.032293299999999"/>
    <n v="-118.4429317"/>
    <s v="11913 Ocean Park Blvd"/>
    <s v="Los Angeles, CA 90064-2701"/>
    <x v="1"/>
    <x v="8170"/>
    <n v="3108372633"/>
    <s v="2412 Federal Ave"/>
    <s v="Los Angeles, CA 90064    "/>
    <s v="Water Tower LLC"/>
    <m/>
    <n v="41122"/>
    <x v="0"/>
    <s v="LAR3"/>
  </r>
  <r>
    <x v="15631"/>
    <m/>
    <x v="22"/>
    <n v="4"/>
    <s v="A"/>
    <s v="Los Angeles"/>
    <x v="0"/>
    <s v="CA"/>
    <s v="90037"/>
    <m/>
    <n v="2024"/>
    <n v="5"/>
    <x v="6993"/>
    <m/>
    <x v="3"/>
    <n v="33.994481"/>
    <n v="-118.28228"/>
    <s v="6028 Crenshaw Blvd"/>
    <s v="Los Angeles, CA 90043    "/>
    <x v="3881"/>
    <x v="540"/>
    <n v="3237415326"/>
    <s v="5215 Figueroa St"/>
    <s v="Los Angeles, CA 90037"/>
    <s v="City Of Los Angeles"/>
    <m/>
    <n v="50000"/>
    <x v="0"/>
    <m/>
  </r>
  <r>
    <x v="15632"/>
    <s v="Rose Hill Courts Redevelopment"/>
    <x v="151"/>
    <n v="4"/>
    <s v="A"/>
    <s v="Los Angeles"/>
    <x v="0"/>
    <s v="CA"/>
    <s v="90032"/>
    <m/>
    <n v="2024"/>
    <m/>
    <x v="6994"/>
    <m/>
    <x v="3"/>
    <n v="34.086851199999998"/>
    <n v="-118.19170819999999"/>
    <s v="2600 Wilshire Blvd"/>
    <s v="Los Angeles, CA 90057-3400"/>
    <x v="758"/>
    <x v="1581"/>
    <n v="8334225248"/>
    <m/>
    <m/>
    <s v="L A City Housing Authority"/>
    <m/>
    <n v="200000"/>
    <x v="0"/>
    <s v="LAR1"/>
  </r>
  <r>
    <x v="15633"/>
    <m/>
    <x v="143"/>
    <n v="4"/>
    <s v="A"/>
    <s v="Los Angeles"/>
    <x v="0"/>
    <s v="CA"/>
    <s v="90015-1419"/>
    <m/>
    <n v="2025"/>
    <n v="21"/>
    <x v="782"/>
    <m/>
    <x v="3"/>
    <n v="34.044904600000002"/>
    <n v="-118.262838"/>
    <m/>
    <m/>
    <x v="1"/>
    <x v="29"/>
    <m/>
    <m/>
    <m/>
    <m/>
    <m/>
    <n v="522912"/>
    <x v="0"/>
    <m/>
  </r>
  <r>
    <x v="15634"/>
    <m/>
    <x v="9"/>
    <n v="4"/>
    <s v="A"/>
    <s v="Los Angeles"/>
    <x v="83"/>
    <s v="CA"/>
    <s v="91214-2715"/>
    <m/>
    <n v="2024"/>
    <n v="3"/>
    <x v="6995"/>
    <m/>
    <x v="3"/>
    <n v="34.228217600000001"/>
    <n v="-118.2456736"/>
    <s v="1025 Dewey Ave Suite # 303"/>
    <s v="Los Angeles, CA 90006"/>
    <x v="1"/>
    <x v="8470"/>
    <n v="8182495222"/>
    <m/>
    <m/>
    <m/>
    <m/>
    <n v="18000"/>
    <x v="0"/>
    <m/>
  </r>
  <r>
    <x v="15635"/>
    <m/>
    <x v="21"/>
    <n v="4"/>
    <s v="A"/>
    <s v="Los Angeles"/>
    <x v="12"/>
    <s v="CA"/>
    <s v="90046"/>
    <m/>
    <n v="2024"/>
    <n v="4"/>
    <x v="6996"/>
    <m/>
    <x v="3"/>
    <n v="34.0942206"/>
    <n v="-118.3648891"/>
    <s v="9437 Santa Monica Blvd Suite # 208"/>
    <s v="Beverly Hills, CA 90210-4628"/>
    <x v="1239"/>
    <x v="4372"/>
    <n v="3235824444"/>
    <s v="9437 Santa Monica Blvd"/>
    <s v="Beverly Hills, CA 90210-4628"/>
    <s v="Fountain Blue Holdings LLC"/>
    <n v="3235824444"/>
    <n v="30000"/>
    <x v="0"/>
    <m/>
  </r>
  <r>
    <x v="15636"/>
    <m/>
    <x v="80"/>
    <n v="4"/>
    <s v="A"/>
    <s v="Los Angeles"/>
    <x v="44"/>
    <s v="CA"/>
    <s v="90242-7500"/>
    <m/>
    <n v="2024"/>
    <m/>
    <x v="30"/>
    <m/>
    <x v="3"/>
    <n v="33.923794000000001"/>
    <n v="-118.16961000000001"/>
    <s v="1 Gateway Plz"/>
    <s v="Los Angeles, CA 90012    "/>
    <x v="3882"/>
    <x v="8471"/>
    <n v="2139222000"/>
    <s v="500 W Temple St"/>
    <s v="Los Angeles, CA 90012-2713"/>
    <s v="L A County Capital Asset Leasing Corporation"/>
    <n v="2139741431"/>
    <n v="100000"/>
    <x v="0"/>
    <m/>
  </r>
  <r>
    <x v="15637"/>
    <m/>
    <x v="23"/>
    <n v="4"/>
    <s v="A"/>
    <s v="Los Angeles"/>
    <x v="0"/>
    <s v="CA"/>
    <s v="90027"/>
    <m/>
    <n v="2024"/>
    <m/>
    <x v="325"/>
    <m/>
    <x v="3"/>
    <n v="34.105079000000003"/>
    <n v="-118.3110784"/>
    <s v="9201 Wilshire Blvd Suite # 202"/>
    <s v="Beverly Hills, CA 90210-5529"/>
    <x v="1"/>
    <x v="8472"/>
    <n v="8183555038"/>
    <s v="9201 Wilshire Blvd"/>
    <s v="Beverly Hills, CA 90210-5529"/>
    <s v="Lv &amp; Soto Llc"/>
    <m/>
    <n v="41000"/>
    <x v="0"/>
    <m/>
  </r>
  <r>
    <x v="15638"/>
    <s v="11605 Garvey Ave"/>
    <x v="20"/>
    <n v="4"/>
    <s v="A"/>
    <s v="Los Angeles"/>
    <x v="64"/>
    <s v="CA"/>
    <s v="91732-3307"/>
    <m/>
    <n v="2024"/>
    <n v="3"/>
    <x v="30"/>
    <m/>
    <x v="3"/>
    <n v="34.063410500000003"/>
    <n v="-118.0262457"/>
    <s v="16145 Vermeer Dr"/>
    <s v="Chino Hills, CA 91709"/>
    <x v="3883"/>
    <x v="8473"/>
    <n v="6262366838"/>
    <s v="17870 Castleton St Suite # 121"/>
    <s v="City Of Industry, CA 91748-1755"/>
    <s v="El Monte Garden LLC"/>
    <m/>
    <n v="33071"/>
    <x v="0"/>
    <m/>
  </r>
  <r>
    <x v="15639"/>
    <m/>
    <x v="58"/>
    <n v="4"/>
    <s v="A"/>
    <s v="Los Angeles"/>
    <x v="0"/>
    <s v="CA"/>
    <s v="90064-3008"/>
    <m/>
    <n v="2024"/>
    <n v="5"/>
    <x v="1757"/>
    <m/>
    <x v="3"/>
    <n v="34.033293499999999"/>
    <n v="-118.4414786"/>
    <s v="4309-4315 Overland Ave"/>
    <s v="Culver City, CA 90230"/>
    <x v="3884"/>
    <x v="8474"/>
    <n v="3102043500"/>
    <s v="2444 Wilshire Blvd"/>
    <s v="Santa Monica, CA 90403-5808"/>
    <s v="KLST 11460 Gateway LLC"/>
    <m/>
    <n v="108400"/>
    <x v="0"/>
    <m/>
  </r>
  <r>
    <x v="15640"/>
    <s v="Inspire Echo Park"/>
    <x v="46"/>
    <n v="3"/>
    <s v="B"/>
    <s v="Los Angeles"/>
    <x v="0"/>
    <s v="CA"/>
    <s v="90026-5009"/>
    <m/>
    <n v="2024"/>
    <n v="7"/>
    <x v="6997"/>
    <m/>
    <x v="3"/>
    <n v="34.0671599"/>
    <n v="-118.26090480000001"/>
    <s v="11601 Wilshire Blvd Suite # 2060"/>
    <s v="Los Angeles, CA 90025-0509"/>
    <x v="1"/>
    <x v="7925"/>
    <n v="3103954250"/>
    <s v="11601 Wilshire Blvd"/>
    <s v="Los Angeles, CA 90025-6473"/>
    <s v="355 Glendale Blvd Llc"/>
    <m/>
    <n v="71702"/>
    <x v="2744"/>
    <m/>
  </r>
  <r>
    <x v="15641"/>
    <m/>
    <x v="135"/>
    <n v="4"/>
    <s v="A"/>
    <s v="Los Angeles"/>
    <x v="0"/>
    <s v="CA"/>
    <s v="90026"/>
    <m/>
    <n v="2024"/>
    <n v="3"/>
    <x v="355"/>
    <m/>
    <x v="3"/>
    <n v="34.077192699999998"/>
    <n v="-118.2602019"/>
    <s v="201 N Figueroa St Suite # 960"/>
    <s v="Los Angeles, CA 90012-2623"/>
    <x v="1"/>
    <x v="8475"/>
    <n v="2134733231"/>
    <m/>
    <m/>
    <s v="L A City"/>
    <m/>
    <n v="100000"/>
    <x v="0"/>
    <m/>
  </r>
  <r>
    <x v="15642"/>
    <m/>
    <x v="56"/>
    <n v="4"/>
    <s v="B"/>
    <s v="Los Angeles"/>
    <x v="51"/>
    <s v="CA"/>
    <s v="91352-3523"/>
    <m/>
    <n v="2025"/>
    <n v="3"/>
    <x v="455"/>
    <m/>
    <x v="3"/>
    <n v="34.226441800000003"/>
    <n v="-118.3626549"/>
    <s v="7203 Rubio Ave Suite # 101"/>
    <s v="Lake Balboa, CA 91406"/>
    <x v="1"/>
    <x v="7940"/>
    <n v="8189010100"/>
    <s v="7203 N Rubio Ave Suite # 101"/>
    <s v="Lake Balboa, CA 91406"/>
    <s v="8554 Glenoaks LLC"/>
    <m/>
    <n v="56000"/>
    <x v="0"/>
    <m/>
  </r>
  <r>
    <x v="15643"/>
    <m/>
    <x v="30"/>
    <n v="2"/>
    <s v="C"/>
    <s v="Los Angeles"/>
    <x v="21"/>
    <s v="CA"/>
    <s v="93550-4622"/>
    <m/>
    <n v="2024"/>
    <n v="1"/>
    <x v="6998"/>
    <m/>
    <x v="3"/>
    <n v="34.575249999999997"/>
    <n v="-118.128069"/>
    <m/>
    <m/>
    <x v="1"/>
    <x v="29"/>
    <m/>
    <m/>
    <m/>
    <m/>
    <m/>
    <n v="36000"/>
    <x v="0"/>
    <m/>
  </r>
  <r>
    <x v="15644"/>
    <m/>
    <x v="133"/>
    <n v="4"/>
    <s v="A"/>
    <s v="Los Angeles"/>
    <x v="0"/>
    <s v="CA"/>
    <s v="90038"/>
    <m/>
    <n v="2024"/>
    <n v="6"/>
    <x v="242"/>
    <m/>
    <x v="3"/>
    <n v="34.0913222"/>
    <n v="-118.3226011"/>
    <s v="3857 Berry Ct"/>
    <s v="Studio City, CA 91604-3848"/>
    <x v="1"/>
    <x v="8476"/>
    <n v="2137128990"/>
    <m/>
    <m/>
    <m/>
    <m/>
    <n v="150000"/>
    <x v="0"/>
    <m/>
  </r>
  <r>
    <x v="15645"/>
    <m/>
    <x v="19"/>
    <n v="3"/>
    <s v="B"/>
    <s v="Los Angeles"/>
    <x v="0"/>
    <s v="CA"/>
    <s v="90005"/>
    <m/>
    <n v="2024"/>
    <n v="5"/>
    <x v="126"/>
    <m/>
    <x v="3"/>
    <n v="34.059190000000001"/>
    <n v="-118.3118937"/>
    <s v="3723 Robertson Blvd"/>
    <s v="Culver City, CA 90232-2304"/>
    <x v="1"/>
    <x v="2847"/>
    <n v="4242932613"/>
    <s v="3723 Robertson Blvd"/>
    <s v="Culver City, CA 90232-2304"/>
    <s v="Kian Investment Llc"/>
    <m/>
    <n v="31620"/>
    <x v="0"/>
    <m/>
  </r>
  <r>
    <x v="15646"/>
    <s v="Vara"/>
    <x v="74"/>
    <n v="4"/>
    <s v="A"/>
    <s v="Los Angeles"/>
    <x v="0"/>
    <s v="CA"/>
    <s v="90015-2105"/>
    <m/>
    <n v="2025"/>
    <n v="22"/>
    <x v="125"/>
    <m/>
    <x v="3"/>
    <n v="34.039512999999999"/>
    <n v="-118.264195"/>
    <s v="865 S Figueroa St Suite # 2760"/>
    <s v="Los Angeles, CA 90017-2543"/>
    <x v="1"/>
    <x v="8477"/>
    <n v="2132657328"/>
    <s v="966 Sandhill Ave"/>
    <s v="Carson, CA 90746"/>
    <s v="Iconix City Llc"/>
    <m/>
    <n v="135000"/>
    <x v="0"/>
    <m/>
  </r>
  <r>
    <x v="15647"/>
    <m/>
    <x v="158"/>
    <n v="4"/>
    <s v="A"/>
    <s v="Los Angeles"/>
    <x v="0"/>
    <s v="CA"/>
    <s v="90015-3008"/>
    <m/>
    <n v="2025"/>
    <n v="8"/>
    <x v="167"/>
    <m/>
    <x v="3"/>
    <n v="34.038483800000002"/>
    <n v="-118.2650197"/>
    <s v="159 S Jackson St Suite # 300"/>
    <s v="Seattle, WA 98104-4435"/>
    <x v="3885"/>
    <x v="8478"/>
    <n v="2064670420"/>
    <s v="159 S Jackson St"/>
    <s v="Seattle, WA 98104-4435"/>
    <s v="1317 Sga Qozb Llc"/>
    <m/>
    <n v="65000"/>
    <x v="0"/>
    <m/>
  </r>
  <r>
    <x v="15648"/>
    <m/>
    <x v="80"/>
    <n v="3"/>
    <s v="A"/>
    <s v="Los Angeles"/>
    <x v="0"/>
    <s v="CA"/>
    <s v="90057"/>
    <m/>
    <n v="2025"/>
    <m/>
    <x v="30"/>
    <m/>
    <x v="3"/>
    <n v="34.056505399999999"/>
    <n v="-118.279208"/>
    <s v="1149 S Hill St"/>
    <s v="Los Angeles, CA 90015-2212"/>
    <x v="485"/>
    <x v="999"/>
    <n v="2136292702"/>
    <s v="1149 S Hill St"/>
    <s v="Los Angeles, CA 90015-2212"/>
    <s v="Grandview Apartments, LP"/>
    <m/>
    <n v="100000"/>
    <x v="0"/>
    <m/>
  </r>
  <r>
    <x v="15649"/>
    <m/>
    <x v="106"/>
    <n v="4"/>
    <s v="A"/>
    <s v="Los Angeles"/>
    <x v="22"/>
    <s v="CA"/>
    <s v="90701"/>
    <m/>
    <n v="2024"/>
    <n v="7"/>
    <x v="6999"/>
    <m/>
    <x v="3"/>
    <n v="33.862600299999997"/>
    <n v="-118.0903613"/>
    <s v="2335 W Foothill Blvd Suite # 1"/>
    <s v="Upland, CA 91786-3575"/>
    <x v="1"/>
    <x v="8479"/>
    <n v="9096087118"/>
    <s v="2335 W Foothill Blvd"/>
    <s v="Upland, CA 91786-3575"/>
    <s v="Artesia Live II Development LLC"/>
    <m/>
    <n v="150000"/>
    <x v="0"/>
    <m/>
  </r>
  <r>
    <x v="15650"/>
    <m/>
    <x v="103"/>
    <n v="4"/>
    <s v="B"/>
    <s v="Los Angeles"/>
    <x v="5"/>
    <s v="CA"/>
    <s v="90731-2240"/>
    <m/>
    <n v="2024"/>
    <n v="5"/>
    <x v="7000"/>
    <m/>
    <x v="3"/>
    <n v="33.743944800000001"/>
    <n v="-118.2800843"/>
    <s v="9401 Alcott St"/>
    <s v="Los Angeles, CA 90035    "/>
    <x v="1"/>
    <x v="8480"/>
    <n v="8589228571"/>
    <s v="1171 S Robertson Blvd"/>
    <s v="Los Angeles, CA 90035"/>
    <s v="Harbor Camels Llc"/>
    <m/>
    <n v="120000"/>
    <x v="0"/>
    <s v="LARAS4"/>
  </r>
  <r>
    <x v="15651"/>
    <m/>
    <x v="2"/>
    <n v="4"/>
    <s v="A"/>
    <s v="Los Angeles"/>
    <x v="5"/>
    <s v="CA"/>
    <s v="90731-2243"/>
    <m/>
    <n v="2024"/>
    <n v="5"/>
    <x v="7001"/>
    <m/>
    <x v="3"/>
    <n v="33.746192000000001"/>
    <n v="-118.2798957"/>
    <s v="9143 E Fairview Ave"/>
    <s v="San Gabriel, CA 91775-1307"/>
    <x v="1"/>
    <x v="8481"/>
    <n v="6266578927"/>
    <m/>
    <m/>
    <s v="Shaw Investments Inc"/>
    <m/>
    <n v="65000"/>
    <x v="0"/>
    <m/>
  </r>
  <r>
    <x v="15652"/>
    <m/>
    <x v="150"/>
    <n v="4"/>
    <s v="A"/>
    <s v="Los Angeles"/>
    <x v="5"/>
    <s v="CA"/>
    <s v="90731"/>
    <m/>
    <n v="2025"/>
    <n v="3"/>
    <x v="30"/>
    <m/>
    <x v="3"/>
    <n v="33.740175999999998"/>
    <n v="-118.2802804"/>
    <s v="45 Harcourt"/>
    <s v="Newport Coast, CA 92657"/>
    <x v="3886"/>
    <x v="8482"/>
    <m/>
    <m/>
    <m/>
    <m/>
    <m/>
    <n v="137000"/>
    <x v="0"/>
    <m/>
  </r>
  <r>
    <x v="15653"/>
    <s v="Revel SouthBay"/>
    <x v="151"/>
    <n v="4"/>
    <s v="A"/>
    <s v="Los Angeles"/>
    <x v="25"/>
    <s v="CA"/>
    <s v="90503"/>
    <m/>
    <n v="2024"/>
    <n v="4"/>
    <x v="6994"/>
    <m/>
    <x v="3"/>
    <n v="33.8330913"/>
    <n v="-118.3551544"/>
    <s v="2601 Airport Dr"/>
    <s v="Torrance, CA 90505-6140"/>
    <x v="1"/>
    <x v="8483"/>
    <n v="3105340411"/>
    <s v="2601 Airport Dr"/>
    <s v="Torrance, CA 90505-6140"/>
    <s v="Del Amo 5, LLC"/>
    <m/>
    <n v="243830"/>
    <x v="0"/>
    <s v="TOHC-CTR"/>
  </r>
  <r>
    <x v="15654"/>
    <m/>
    <x v="18"/>
    <n v="3"/>
    <s v="B"/>
    <s v="Los Angeles"/>
    <x v="39"/>
    <s v="CA"/>
    <s v="91411"/>
    <m/>
    <n v="2024"/>
    <n v="6"/>
    <x v="30"/>
    <m/>
    <x v="3"/>
    <n v="34.189925100000004"/>
    <n v="-118.45053559999999"/>
    <s v="6551 Van Nuys Blvd"/>
    <s v="Van Nuys, CA 91401-1464"/>
    <x v="1"/>
    <x v="8484"/>
    <n v="3104024741"/>
    <s v="6551 Van Nuys Blvd"/>
    <s v="Van Nuys, CA 91401"/>
    <s v="6551 Van Nuys Boulevard Llc"/>
    <m/>
    <n v="41312"/>
    <x v="0"/>
    <m/>
  </r>
  <r>
    <x v="15655"/>
    <m/>
    <x v="171"/>
    <n v="4"/>
    <s v="A"/>
    <s v="Los Angeles"/>
    <x v="0"/>
    <s v="CA"/>
    <s v="90028-7611"/>
    <m/>
    <n v="2024"/>
    <n v="6"/>
    <x v="303"/>
    <m/>
    <x v="3"/>
    <n v="34.096471000000001"/>
    <n v="-118.338272"/>
    <s v="13701 Marina Pointe Dr Suite # 246"/>
    <s v="Marina Del Rey, CA 90292-9238"/>
    <x v="3821"/>
    <x v="8291"/>
    <n v="8559620593"/>
    <s v="1410 N Highland Ave"/>
    <s v="Los Angeles, CA 90028-7611"/>
    <s v="1410 Highland Venture Llc"/>
    <m/>
    <n v="90000"/>
    <x v="0"/>
    <m/>
  </r>
  <r>
    <x v="15656"/>
    <m/>
    <x v="80"/>
    <n v="4"/>
    <s v="A"/>
    <s v="Los Angeles"/>
    <x v="0"/>
    <s v="CA"/>
    <s v="90024-3005"/>
    <m/>
    <n v="2024"/>
    <n v="7"/>
    <x v="511"/>
    <m/>
    <x v="3"/>
    <n v="34.061058000000003"/>
    <n v="-118.441489"/>
    <s v="1111 Broadway Suite # 12"/>
    <s v="Oakland, CA 94607-4139"/>
    <x v="1"/>
    <x v="8485"/>
    <n v="5109879220"/>
    <s v="10960 Wilshire Blvd Suite # 2030"/>
    <s v="Los Angeles, CA 90024-3702"/>
    <s v="Regents of the University of California"/>
    <n v="3107940910"/>
    <n v="120000"/>
    <x v="0"/>
    <m/>
  </r>
  <r>
    <x v="15657"/>
    <m/>
    <x v="17"/>
    <n v="4"/>
    <s v="A"/>
    <s v="Los Angeles"/>
    <x v="13"/>
    <s v="CA"/>
    <s v="91106"/>
    <m/>
    <n v="2025"/>
    <n v="4"/>
    <x v="232"/>
    <m/>
    <x v="3"/>
    <n v="34.150047200000003"/>
    <n v="-118.1218344"/>
    <s v="335 N Berry St"/>
    <s v="Brea, CA 92821"/>
    <x v="3887"/>
    <x v="4204"/>
    <n v="6262540099"/>
    <s v="335 N Berry St"/>
    <s v="Brea, CA 92821"/>
    <s v="55 Arlington Llc"/>
    <m/>
    <n v="19000"/>
    <x v="0"/>
    <m/>
  </r>
  <r>
    <x v="15658"/>
    <m/>
    <x v="147"/>
    <n v="4"/>
    <s v="A"/>
    <s v="Los Angeles"/>
    <x v="0"/>
    <s v="CA"/>
    <s v="90012"/>
    <m/>
    <n v="2024"/>
    <n v="5"/>
    <x v="0"/>
    <m/>
    <x v="3"/>
    <n v="34.061002100000003"/>
    <n v="-118.239964"/>
    <s v="19401 S Harborgate Way"/>
    <s v="Torrance, CA 90501-1322"/>
    <x v="1"/>
    <x v="8486"/>
    <n v="3105333800"/>
    <s v="19401 S Harborgate Way"/>
    <s v="Torrance, CA 90501-1322"/>
    <s v="711 N Broadway LLC"/>
    <m/>
    <n v="117477"/>
    <x v="0"/>
    <m/>
  </r>
  <r>
    <x v="15659"/>
    <m/>
    <x v="38"/>
    <n v="4"/>
    <s v="A"/>
    <s v="Los Angeles"/>
    <x v="0"/>
    <s v="CA"/>
    <s v="90004-1814"/>
    <m/>
    <n v="2024"/>
    <m/>
    <x v="7002"/>
    <m/>
    <x v="3"/>
    <n v="34.081066300000003"/>
    <n v="-118.3060828"/>
    <s v="1107 Fair Oak Rd"/>
    <s v="South Pasadena, CA 91030"/>
    <x v="1"/>
    <x v="8487"/>
    <n v="6262621211"/>
    <s v="1107 Fair Oaks Ave"/>
    <s v="South Pasadena, CA 91030"/>
    <s v="Tcl Oxford Solutions Llc"/>
    <m/>
    <n v="39000"/>
    <x v="0"/>
    <m/>
  </r>
  <r>
    <x v="15660"/>
    <m/>
    <x v="108"/>
    <n v="4"/>
    <s v="A"/>
    <s v="Los Angeles"/>
    <x v="8"/>
    <s v="CA"/>
    <s v="90028"/>
    <m/>
    <n v="2024"/>
    <n v="18"/>
    <x v="7003"/>
    <m/>
    <x v="3"/>
    <n v="34.101346999999997"/>
    <n v="-118.3116302"/>
    <s v="3315 La Cienega Pl"/>
    <s v="Los Angeles, CA 90016    "/>
    <x v="1"/>
    <x v="8488"/>
    <n v="3109757572"/>
    <m/>
    <m/>
    <m/>
    <m/>
    <n v="200000"/>
    <x v="0"/>
    <s v="R5"/>
  </r>
  <r>
    <x v="15661"/>
    <m/>
    <x v="8"/>
    <n v="4"/>
    <s v="B"/>
    <s v="Los Angeles"/>
    <x v="0"/>
    <s v="CA"/>
    <s v="90035-2009"/>
    <m/>
    <n v="2024"/>
    <m/>
    <x v="2503"/>
    <m/>
    <x v="3"/>
    <n v="34.057572"/>
    <n v="-118.37856499999999"/>
    <s v="1811 Hi Point St"/>
    <s v="Los Angeles, CA 90035-4621"/>
    <x v="1"/>
    <x v="8489"/>
    <n v="3106575678"/>
    <s v="1811 Hi Point St"/>
    <s v="Los Angeles, CA 90035-4621"/>
    <s v="Vladimir L Beron"/>
    <n v="3106575678"/>
    <n v="10000"/>
    <x v="0"/>
    <m/>
  </r>
  <r>
    <x v="15662"/>
    <m/>
    <x v="7"/>
    <n v="3"/>
    <s v="B"/>
    <s v="Los Angeles"/>
    <x v="0"/>
    <s v="CA"/>
    <s v="90005"/>
    <m/>
    <n v="2024"/>
    <n v="6"/>
    <x v="167"/>
    <m/>
    <x v="3"/>
    <n v="34.059089200000003"/>
    <n v="-118.2844486"/>
    <s v="512 N Palm Dr"/>
    <s v="Beverly Hills, CA 90210-3413"/>
    <x v="3888"/>
    <x v="8490"/>
    <n v="3104300959"/>
    <s v="512 N Palm Dr"/>
    <s v="Beverly Hills, CA 90210-3413"/>
    <s v="Hoover 719 LLC"/>
    <m/>
    <n v="38000"/>
    <x v="0"/>
    <s v="C2"/>
  </r>
  <r>
    <x v="15663"/>
    <m/>
    <x v="38"/>
    <n v="3"/>
    <s v="B"/>
    <s v="Los Angeles"/>
    <x v="0"/>
    <s v="CA"/>
    <s v="90006"/>
    <m/>
    <n v="2024"/>
    <n v="6"/>
    <x v="7004"/>
    <m/>
    <x v="3"/>
    <n v="34.053136100000003"/>
    <n v="-118.284555"/>
    <s v="1326 Capri Dr"/>
    <s v="Pacific Palisades, CA 90272    "/>
    <x v="3845"/>
    <x v="8369"/>
    <n v="3109957545"/>
    <s v="1326 Capri Dr"/>
    <s v="Pacific Palisades, CA 90272    "/>
    <s v="Tannaz Rahbar"/>
    <n v="3109957545"/>
    <n v="28209"/>
    <x v="0"/>
    <m/>
  </r>
  <r>
    <x v="15664"/>
    <m/>
    <x v="14"/>
    <n v="4"/>
    <s v="B"/>
    <s v="Los Angeles"/>
    <x v="0"/>
    <s v="CA"/>
    <s v="90028"/>
    <m/>
    <n v="2025"/>
    <n v="4"/>
    <x v="400"/>
    <m/>
    <x v="3"/>
    <n v="34.102833699999998"/>
    <n v="-118.3323984"/>
    <s v="7083 Hollywood Blvd"/>
    <s v="Los Angeles, CA 90028-8901"/>
    <x v="3889"/>
    <x v="8491"/>
    <n v="3233309577"/>
    <m/>
    <m/>
    <s v="Edenrock Hudson Llc"/>
    <m/>
    <n v="24000"/>
    <x v="0"/>
    <m/>
  </r>
  <r>
    <x v="15665"/>
    <m/>
    <x v="42"/>
    <n v="4"/>
    <s v="A"/>
    <s v="Los Angeles"/>
    <x v="13"/>
    <s v="CA"/>
    <s v="91101"/>
    <m/>
    <n v="2024"/>
    <n v="5"/>
    <x v="1"/>
    <m/>
    <x v="3"/>
    <n v="34.149880699999997"/>
    <n v="-118.1349673"/>
    <s v="4928 Vineta Ave"/>
    <s v="La Canada, CA 91011"/>
    <x v="3890"/>
    <x v="8492"/>
    <n v="2133994789"/>
    <s v="4928 Vineta Ave"/>
    <s v="La Canada, CA 91011"/>
    <s v="Zhiqiu Sun"/>
    <n v="2133994789"/>
    <n v="49000"/>
    <x v="0"/>
    <s v="PSC"/>
  </r>
  <r>
    <x v="15666"/>
    <m/>
    <x v="104"/>
    <n v="4"/>
    <s v="A"/>
    <s v="Los Angeles"/>
    <x v="0"/>
    <s v="CA"/>
    <s v="90021"/>
    <m/>
    <n v="2024"/>
    <n v="10"/>
    <x v="355"/>
    <m/>
    <x v="3"/>
    <n v="34.0365854"/>
    <n v="-118.23172510000001"/>
    <s v="980 Madison Ave Suite # 301"/>
    <s v="New York, NY 10075-1848"/>
    <x v="3891"/>
    <x v="8493"/>
    <n v="2129800700"/>
    <s v="980 Madison Ave Suite # 3rd Fl"/>
    <s v="New York, NY 10075-1848"/>
    <s v="641-653 Imperial Street Holdings LLC"/>
    <m/>
    <n v="150000"/>
    <x v="0"/>
    <m/>
  </r>
  <r>
    <x v="15667"/>
    <s v="SIX98 Irolo"/>
    <x v="95"/>
    <n v="4"/>
    <s v="A"/>
    <s v="Los Angeles"/>
    <x v="0"/>
    <s v="CA"/>
    <s v="90005-2373"/>
    <m/>
    <n v="2024"/>
    <m/>
    <x v="800"/>
    <m/>
    <x v="3"/>
    <n v="34.060068999999999"/>
    <n v="-118.300465"/>
    <s v="5358-5360 N Academy Blvd Suite # 250"/>
    <s v="Colorado Springs, CO 80918    "/>
    <x v="1"/>
    <x v="8494"/>
    <n v="3035582985"/>
    <s v="5251 Dtc Pky Suite # 1101"/>
    <s v="Greenwood Village, CO 80111-2799"/>
    <s v="VCM Irolo Qozb LP"/>
    <m/>
    <n v="130000"/>
    <x v="0"/>
    <s v="R5-2"/>
  </r>
  <r>
    <x v="15668"/>
    <m/>
    <x v="73"/>
    <n v="4"/>
    <s v="A"/>
    <s v="Los Angeles"/>
    <x v="0"/>
    <s v="CA"/>
    <s v="90006-1708"/>
    <m/>
    <n v="2024"/>
    <m/>
    <x v="2683"/>
    <m/>
    <x v="3"/>
    <n v="34.055698"/>
    <n v="-118.28718600000001"/>
    <s v="21650 Oxnard St Suite # 1910"/>
    <s v="Woodland Hills, CA 91367-4901"/>
    <x v="3892"/>
    <x v="8495"/>
    <n v="9047706366"/>
    <m/>
    <m/>
    <s v="Rk Dev Llc"/>
    <m/>
    <n v="20000"/>
    <x v="0"/>
    <m/>
  </r>
  <r>
    <x v="15669"/>
    <m/>
    <x v="31"/>
    <n v="4"/>
    <s v="A"/>
    <s v="Los Angeles"/>
    <x v="0"/>
    <s v="CA"/>
    <s v="90004-2216"/>
    <m/>
    <n v="2024"/>
    <n v="4"/>
    <x v="30"/>
    <m/>
    <x v="3"/>
    <n v="34.083015799999998"/>
    <n v="-118.2902046"/>
    <s v="5979 W 3rd St Suite # 200"/>
    <s v="Los Angeles, CA 90036-2834"/>
    <x v="1"/>
    <x v="8496"/>
    <n v="9175793107"/>
    <m/>
    <m/>
    <m/>
    <m/>
    <n v="33000"/>
    <x v="0"/>
    <m/>
  </r>
  <r>
    <x v="15670"/>
    <m/>
    <x v="10"/>
    <n v="4"/>
    <s v="A"/>
    <s v="Los Angeles"/>
    <x v="0"/>
    <s v="CA"/>
    <s v="90064-4108"/>
    <m/>
    <n v="2024"/>
    <n v="6"/>
    <x v="7005"/>
    <m/>
    <x v="3"/>
    <n v="34.030029499999998"/>
    <n v="-118.4226415"/>
    <s v="1135 Rexford Dr"/>
    <s v="Los Angeles, CA 90035"/>
    <x v="1"/>
    <x v="8497"/>
    <n v="4243350045"/>
    <s v="1135 Rexford Dr"/>
    <s v="Los Angeles, CA 90035"/>
    <s v="Nenad &amp; Masa Sekulic"/>
    <n v="4243350045"/>
    <n v="14950"/>
    <x v="0"/>
    <m/>
  </r>
  <r>
    <x v="15671"/>
    <m/>
    <x v="113"/>
    <n v="4"/>
    <s v="A"/>
    <s v="Los Angeles"/>
    <x v="0"/>
    <s v="CA"/>
    <s v="90006-1209"/>
    <m/>
    <n v="2024"/>
    <n v="6"/>
    <x v="1232"/>
    <m/>
    <x v="3"/>
    <n v="34.054907200000002"/>
    <n v="-118.3027333"/>
    <s v="3273 Roberts Ave"/>
    <s v="Culver City, CA 90232-7416"/>
    <x v="1"/>
    <x v="8498"/>
    <n v="3104301683"/>
    <s v="926 S Harvard Blvd"/>
    <s v="Los Angeles, CA 90006"/>
    <s v="Martin Choe"/>
    <m/>
    <n v="62867"/>
    <x v="0"/>
    <m/>
  </r>
  <r>
    <x v="15672"/>
    <s v="The Pointe on La Brea"/>
    <x v="22"/>
    <n v="4"/>
    <s v="A"/>
    <s v="Los Angeles"/>
    <x v="0"/>
    <s v="CA"/>
    <s v="90038-3340"/>
    <m/>
    <n v="2024"/>
    <n v="5"/>
    <x v="30"/>
    <m/>
    <x v="3"/>
    <n v="34.086597900000001"/>
    <n v="-118.3444102"/>
    <s v="843 N La Brea Ave"/>
    <s v="Los Angeles, CA 90038    "/>
    <x v="3893"/>
    <x v="8499"/>
    <n v="3234663396"/>
    <s v="7823 Electra Dr"/>
    <s v="Los Angeles, CA 90046    "/>
    <s v="Manouchekian Family Trust"/>
    <m/>
    <n v="50000"/>
    <x v="0"/>
    <m/>
  </r>
  <r>
    <x v="15673"/>
    <s v="639 South La Brea"/>
    <x v="26"/>
    <n v="4"/>
    <s v="A"/>
    <s v="Los Angeles"/>
    <x v="0"/>
    <s v="CA"/>
    <s v="90036"/>
    <m/>
    <n v="2024"/>
    <n v="12"/>
    <x v="30"/>
    <m/>
    <x v="3"/>
    <n v="34.0637282"/>
    <n v="-118.3443283"/>
    <s v="1880 Century Park Est Suite # 800"/>
    <s v="Los Angeles, CA 90067"/>
    <x v="883"/>
    <x v="1831"/>
    <n v="3107739518"/>
    <s v="6300 Canoga Ave Suite # 1100"/>
    <s v="Woodland Hills, CA 91367-2555"/>
    <s v="Bev-Union, LLC"/>
    <m/>
    <n v="173254"/>
    <x v="0"/>
    <m/>
  </r>
  <r>
    <x v="15674"/>
    <m/>
    <x v="21"/>
    <n v="4"/>
    <s v="A"/>
    <s v="Los Angeles"/>
    <x v="0"/>
    <s v="CA"/>
    <s v="90035"/>
    <m/>
    <n v="2024"/>
    <n v="7"/>
    <x v="30"/>
    <m/>
    <x v="3"/>
    <n v="34.054180600000002"/>
    <n v="-118.37656370000001"/>
    <s v="1125 S Beverly Dr Suite # 400"/>
    <s v="Los Angeles, CA 90035-1148"/>
    <x v="1"/>
    <x v="8500"/>
    <n v="3102869655"/>
    <s v="1255 S La Cienega Blvd"/>
    <s v="Los Angeles, CA 90035    "/>
    <s v="Springlife LLC"/>
    <m/>
    <n v="30000"/>
    <x v="0"/>
    <m/>
  </r>
  <r>
    <x v="15675"/>
    <m/>
    <x v="88"/>
    <n v="4"/>
    <s v="A"/>
    <s v="Los Angeles"/>
    <x v="0"/>
    <s v="CA"/>
    <s v="90048"/>
    <m/>
    <n v="2024"/>
    <n v="5"/>
    <x v="594"/>
    <m/>
    <x v="3"/>
    <n v="34.076587000000004"/>
    <n v="-118.376231"/>
    <s v="8322 Beverly Blvd Suite # 301"/>
    <s v="Los Angeles, CA 90048-2600"/>
    <x v="1"/>
    <x v="7"/>
    <n v="3236510191"/>
    <m/>
    <m/>
    <s v="Beverly La Cienega Llc"/>
    <m/>
    <n v="75000"/>
    <x v="0"/>
    <m/>
  </r>
  <r>
    <x v="15676"/>
    <m/>
    <x v="171"/>
    <n v="4"/>
    <s v="B"/>
    <s v="Los Angeles"/>
    <x v="58"/>
    <s v="CA"/>
    <s v="91402-4903"/>
    <m/>
    <n v="2025"/>
    <n v="2"/>
    <x v="2248"/>
    <m/>
    <x v="3"/>
    <n v="34.218464400000002"/>
    <n v="-118.4505834"/>
    <s v="500 W Temple St Suite # 304"/>
    <s v="Los Angeles, CA 90012-2713"/>
    <x v="1"/>
    <x v="8257"/>
    <n v="2139743123"/>
    <m/>
    <m/>
    <s v="L A County"/>
    <m/>
    <n v="90000"/>
    <x v="0"/>
    <m/>
  </r>
  <r>
    <x v="15677"/>
    <m/>
    <x v="15"/>
    <n v="4"/>
    <s v="A"/>
    <s v="Los Angeles"/>
    <x v="26"/>
    <s v="CA"/>
    <s v="91601"/>
    <m/>
    <n v="2024"/>
    <n v="5"/>
    <x v="7006"/>
    <m/>
    <x v="3"/>
    <n v="34.159897899999997"/>
    <n v="-118.3713329"/>
    <s v="4917 Vineland Ave"/>
    <s v="North Hollywood, CA 91601-5647"/>
    <x v="3894"/>
    <x v="8501"/>
    <n v="8187629002"/>
    <m/>
    <m/>
    <s v="Sribalaji Corp"/>
    <m/>
    <n v="25076"/>
    <x v="0"/>
    <m/>
  </r>
  <r>
    <x v="15678"/>
    <s v="Crossroads Hollywood B2"/>
    <x v="16"/>
    <n v="4"/>
    <s v="A"/>
    <s v="Los Angeles"/>
    <x v="0"/>
    <s v="CA"/>
    <s v="90028-7109"/>
    <m/>
    <n v="2025"/>
    <n v="6"/>
    <x v="30"/>
    <m/>
    <x v="3"/>
    <n v="34.099470599999997"/>
    <n v="-118.3371655"/>
    <s v="6671 W Sunset Blvd Suite # 1575"/>
    <s v="Hollywood, CA 90028    "/>
    <x v="1"/>
    <x v="8502"/>
    <n v="3234635611"/>
    <m/>
    <m/>
    <m/>
    <m/>
    <n v="64500"/>
    <x v="0"/>
    <m/>
  </r>
  <r>
    <x v="15679"/>
    <s v="Crossroads Hollywood B4"/>
    <x v="140"/>
    <n v="4"/>
    <s v="A"/>
    <s v="Los Angeles"/>
    <x v="0"/>
    <s v="CA"/>
    <s v="90028-7109"/>
    <m/>
    <n v="2024"/>
    <n v="6"/>
    <x v="7007"/>
    <m/>
    <x v="3"/>
    <n v="34.099481300000001"/>
    <n v="-118.3366261"/>
    <s v="1875 Century Park Esat Suite # 1130"/>
    <s v="Los Angeles, CA 90067"/>
    <x v="3895"/>
    <x v="8503"/>
    <n v="3236581511"/>
    <m/>
    <m/>
    <m/>
    <m/>
    <n v="93972"/>
    <x v="0"/>
    <m/>
  </r>
  <r>
    <x v="15680"/>
    <m/>
    <x v="35"/>
    <n v="4"/>
    <s v="A"/>
    <s v="Los Angeles"/>
    <x v="0"/>
    <s v="CA"/>
    <s v="90038"/>
    <m/>
    <n v="2024"/>
    <n v="5"/>
    <x v="207"/>
    <m/>
    <x v="3"/>
    <n v="34.09299"/>
    <n v="-118.316433"/>
    <s v="8271 Melrose Ave Suite # 200"/>
    <s v="Los Angeles, CA 90046-6824"/>
    <x v="1"/>
    <x v="888"/>
    <n v="3239510241"/>
    <s v="8271 Melrose Ave"/>
    <s v="Los Angeles, CA 90046-6824"/>
    <s v="Camden Holdings LLC"/>
    <m/>
    <n v="21000"/>
    <x v="0"/>
    <m/>
  </r>
  <r>
    <x v="372"/>
    <s v="Libbit Apartments"/>
    <x v="31"/>
    <n v="4"/>
    <s v="A"/>
    <s v="Los Angeles"/>
    <x v="43"/>
    <s v="CA"/>
    <s v="91436-2113"/>
    <m/>
    <n v="2024"/>
    <n v="5"/>
    <x v="899"/>
    <m/>
    <x v="3"/>
    <n v="34.156324300000001"/>
    <n v="-118.4886437"/>
    <s v="16161 Ventura Blvd"/>
    <s v="Encino, CA 91436-2522"/>
    <x v="3811"/>
    <x v="8504"/>
    <n v="3109807898"/>
    <s v="17514 Ventura Blvd"/>
    <s v="Encino, CA 91316-3852"/>
    <s v="LIV Lux Properties 6 LLC"/>
    <m/>
    <n v="50000"/>
    <x v="0"/>
    <s v="R3"/>
  </r>
  <r>
    <x v="15681"/>
    <m/>
    <x v="80"/>
    <n v="4"/>
    <s v="A"/>
    <s v="Los Angeles"/>
    <x v="3"/>
    <s v="CA"/>
    <s v="90401-2733"/>
    <m/>
    <n v="2024"/>
    <n v="4"/>
    <x v="30"/>
    <m/>
    <x v="3"/>
    <n v="34.018675899999998"/>
    <n v="-118.4908782"/>
    <s v="10960 Wilshire Blvd"/>
    <s v="Los Angeles, CA 90024-3702"/>
    <x v="212"/>
    <x v="424"/>
    <n v="3104413700"/>
    <s v="10960 Wilshire Blvd Suite # 800"/>
    <s v="Los Angeles, CA 90024-3702"/>
    <s v="NMS1430 lincoln, LLC"/>
    <m/>
    <n v="67426"/>
    <x v="0"/>
    <m/>
  </r>
  <r>
    <x v="15682"/>
    <s v="The Residences at Linden"/>
    <x v="3"/>
    <n v="4"/>
    <s v="A"/>
    <s v="Los Angeles"/>
    <x v="2"/>
    <s v="CA"/>
    <s v="90802"/>
    <m/>
    <n v="2024"/>
    <n v="7"/>
    <x v="7008"/>
    <m/>
    <x v="3"/>
    <n v="33.768861600000001"/>
    <n v="-118.1867462"/>
    <s v="2537 Orange Ave Suite # C"/>
    <s v="Costa Mesa, CA 92627"/>
    <x v="1"/>
    <x v="8505"/>
    <n v="9497279240"/>
    <s v="2537 Orange Ave Suite # C"/>
    <s v="Costa Mesa, CA 92627"/>
    <s v="Residences at Linden, LLC"/>
    <m/>
    <n v="82000"/>
    <x v="0"/>
    <m/>
  </r>
  <r>
    <x v="15683"/>
    <m/>
    <x v="154"/>
    <n v="4"/>
    <s v="A"/>
    <s v="Los Angeles"/>
    <x v="0"/>
    <s v="CA"/>
    <s v="90017-4416"/>
    <m/>
    <n v="2025"/>
    <m/>
    <x v="30"/>
    <m/>
    <x v="3"/>
    <n v="34.050834899999998"/>
    <n v="-118.2689487"/>
    <s v="1605 N Cahuenga Blvd"/>
    <s v="Hollywood, CA 90028-6201"/>
    <x v="1"/>
    <x v="8432"/>
    <n v="3234661400"/>
    <s v="1605 N Cahuenga Blvd"/>
    <s v="Los Angeles, CA 90028-6201"/>
    <s v="Linwood Holding Co Llc"/>
    <m/>
    <n v="150000"/>
    <x v="0"/>
    <m/>
  </r>
  <r>
    <x v="15684"/>
    <m/>
    <x v="25"/>
    <n v="4"/>
    <s v="A"/>
    <s v="Los Angeles"/>
    <x v="0"/>
    <s v="CA"/>
    <s v="90034-3109"/>
    <m/>
    <n v="2024"/>
    <n v="5"/>
    <x v="69"/>
    <m/>
    <x v="3"/>
    <n v="34.031904099999998"/>
    <n v="-118.3922352"/>
    <s v="9437 Santa Monica Blvd Suite # 208"/>
    <s v="Beverly Hills, CA 90210-4628"/>
    <x v="3896"/>
    <x v="8506"/>
    <n v="3102776017"/>
    <s v="9437 Santa Monica Blvd"/>
    <s v="Beverly Hills, CA 90210-4628"/>
    <s v="Victoria SK Holdings LLC"/>
    <m/>
    <n v="31000"/>
    <x v="0"/>
    <m/>
  </r>
  <r>
    <x v="15685"/>
    <m/>
    <x v="103"/>
    <n v="4"/>
    <s v="A"/>
    <s v="Los Angeles"/>
    <x v="2"/>
    <s v="CA"/>
    <s v="90813-3222"/>
    <m/>
    <n v="2024"/>
    <n v="6"/>
    <x v="4275"/>
    <m/>
    <x v="3"/>
    <n v="33.780839999999998"/>
    <n v="-118.18980000000001"/>
    <s v="825 S Barrington Ave"/>
    <s v="Los Angeles, CA 90049-4707"/>
    <x v="1"/>
    <x v="8013"/>
    <n v="3108202955"/>
    <s v="825 S Barrington Ave"/>
    <s v="Los Angeles, CA 90049"/>
    <s v="Leeward Capital Of Long Beach LLC"/>
    <m/>
    <n v="130000"/>
    <x v="0"/>
    <s v="PD29"/>
  </r>
  <r>
    <x v="15686"/>
    <s v="Axiom"/>
    <x v="145"/>
    <n v="4"/>
    <s v="A"/>
    <s v="Los Angeles"/>
    <x v="2"/>
    <s v="CA"/>
    <s v="90813-1921"/>
    <m/>
    <n v="2024"/>
    <n v="6"/>
    <x v="30"/>
    <m/>
    <x v="3"/>
    <n v="33.784152200000001"/>
    <n v="-118.1898582"/>
    <s v="1317 E 7th St"/>
    <s v="Los Angeles, CA 90021    "/>
    <x v="1"/>
    <x v="187"/>
    <n v="2136830522"/>
    <s v="1317 E 7th St"/>
    <s v="LOS ANGELES, CA 90021-1101"/>
    <s v="Axiom Apartments, LP"/>
    <m/>
    <n v="150000"/>
    <x v="0"/>
    <m/>
  </r>
  <r>
    <x v="15687"/>
    <m/>
    <x v="182"/>
    <n v="3"/>
    <s v="B"/>
    <s v="Los Angeles"/>
    <x v="2"/>
    <s v="CA"/>
    <s v="90806"/>
    <m/>
    <n v="2024"/>
    <n v="5"/>
    <x v="7009"/>
    <m/>
    <x v="3"/>
    <n v="33.801254100000001"/>
    <n v="-118.1889504"/>
    <m/>
    <m/>
    <x v="1"/>
    <x v="29"/>
    <m/>
    <m/>
    <m/>
    <m/>
    <m/>
    <n v="175000"/>
    <x v="0"/>
    <m/>
  </r>
  <r>
    <x v="15688"/>
    <s v="Main Tower"/>
    <x v="165"/>
    <n v="4"/>
    <s v="A"/>
    <s v="Los Angeles"/>
    <x v="0"/>
    <s v="CA"/>
    <s v="90013"/>
    <m/>
    <n v="2024"/>
    <n v="10"/>
    <x v="7010"/>
    <m/>
    <x v="3"/>
    <n v="34.047391400000002"/>
    <n v="-118.24850259999999"/>
    <s v="1433 Griffith Ave Suite # 409"/>
    <s v="Los Angeles, CA 90021-2126"/>
    <x v="1"/>
    <x v="8507"/>
    <n v="2137657700"/>
    <m/>
    <m/>
    <m/>
    <m/>
    <n v="215000"/>
    <x v="0"/>
    <m/>
  </r>
  <r>
    <x v="15689"/>
    <m/>
    <x v="69"/>
    <n v="4"/>
    <s v="A"/>
    <s v="Los Angeles"/>
    <x v="0"/>
    <s v="CA"/>
    <s v="90037-2733"/>
    <m/>
    <n v="2024"/>
    <n v="3"/>
    <x v="30"/>
    <m/>
    <x v="3"/>
    <n v="34.002570800000001"/>
    <n v="-118.2743615"/>
    <s v="22 Pelican Way"/>
    <s v="San Rafael, CA 94901    "/>
    <x v="1"/>
    <x v="8061"/>
    <n v="4152581800"/>
    <s v="22 Pelican Way"/>
    <s v="San Rafael, CA 94901    "/>
    <s v="4507 Main St Eah Llc"/>
    <m/>
    <n v="70000"/>
    <x v="0"/>
    <m/>
  </r>
  <r>
    <x v="15690"/>
    <m/>
    <x v="31"/>
    <n v="4"/>
    <s v="A"/>
    <s v="Los Angeles"/>
    <x v="0"/>
    <s v="CA"/>
    <s v="90019-2306"/>
    <m/>
    <n v="2024"/>
    <n v="6"/>
    <x v="7011"/>
    <m/>
    <x v="3"/>
    <n v="34.054984699999999"/>
    <n v="-118.3104319"/>
    <s v="3701 Wilshire Blvd Suite # 820"/>
    <s v="Los Angeles, CA 90010-2804"/>
    <x v="3897"/>
    <x v="8322"/>
    <n v="2133849701"/>
    <s v="925 S Manhattan Pl"/>
    <s v="Los Angeles, CA 90019    "/>
    <s v="925 Manhattan Llc"/>
    <m/>
    <n v="33000"/>
    <x v="0"/>
    <m/>
  </r>
  <r>
    <x v="15691"/>
    <m/>
    <x v="10"/>
    <n v="4"/>
    <s v="B"/>
    <s v="Los Angeles"/>
    <x v="0"/>
    <s v="CA"/>
    <s v="90016-3908"/>
    <m/>
    <n v="2024"/>
    <n v="3"/>
    <x v="3142"/>
    <m/>
    <x v="3"/>
    <n v="34.027141999999998"/>
    <n v="-118.35410899999999"/>
    <s v="2261-2265 Market St"/>
    <s v="San Francisco, CA 94114-1600"/>
    <x v="1"/>
    <x v="8508"/>
    <n v="4155522079"/>
    <s v="2261 Market St"/>
    <s v="San Francisco, CA 94114"/>
    <s v="Sl West Adams Fund I Llc"/>
    <m/>
    <n v="15000"/>
    <x v="0"/>
    <s v="R3"/>
  </r>
  <r>
    <x v="15692"/>
    <m/>
    <x v="35"/>
    <n v="4"/>
    <s v="A"/>
    <s v="Los Angeles"/>
    <x v="0"/>
    <s v="CA"/>
    <s v="90006"/>
    <m/>
    <n v="2024"/>
    <n v="3"/>
    <x v="7012"/>
    <m/>
    <x v="3"/>
    <n v="34.054656100000003"/>
    <n v="-118.2984039"/>
    <s v="1591 Alexis Pl"/>
    <s v="Beverly Hills, CA 90210-1901"/>
    <x v="1"/>
    <x v="8509"/>
    <n v="3102767376"/>
    <s v="1591 Alexis Pl"/>
    <s v="Beverly Hills, CA 90210-1901"/>
    <s v="Bouris &amp; Roya Pouldar"/>
    <n v="3102767376"/>
    <n v="21000"/>
    <x v="0"/>
    <m/>
  </r>
  <r>
    <x v="15693"/>
    <s v="The Butterfly"/>
    <x v="118"/>
    <n v="4"/>
    <s v="A"/>
    <s v="Los Angeles"/>
    <x v="0"/>
    <s v="CA"/>
    <s v="90006-2573"/>
    <m/>
    <n v="2024"/>
    <n v="5"/>
    <x v="3462"/>
    <m/>
    <x v="3"/>
    <n v="34.052155599999999"/>
    <n v="-118.2992625"/>
    <s v="807 E 12th St Suite # 401"/>
    <s v="Los Angeles, CA 90021-2173"/>
    <x v="3898"/>
    <x v="8400"/>
    <n v="2133872974"/>
    <s v="2275 Bruna Pl"/>
    <s v="Los Angeles, CA 90027-1001"/>
    <s v="1017 Mariposa, LLC"/>
    <m/>
    <n v="56635"/>
    <x v="0"/>
    <m/>
  </r>
  <r>
    <x v="15694"/>
    <m/>
    <x v="175"/>
    <n v="4"/>
    <s v="A"/>
    <s v="Los Angeles"/>
    <x v="0"/>
    <s v="CA"/>
    <s v="90021"/>
    <m/>
    <n v="2025"/>
    <n v="7"/>
    <x v="3969"/>
    <m/>
    <x v="3"/>
    <n v="34.0357062"/>
    <n v="-118.2318702"/>
    <s v="9440 S Santa Monica Blvd Suite # 700"/>
    <s v="Beverly Hills, CA 90210"/>
    <x v="2645"/>
    <x v="5718"/>
    <n v="3102466500"/>
    <s v="676 Mateo St"/>
    <s v="Los Angeles, CA 90021"/>
    <s v="District Centre-gpa Lp"/>
    <m/>
    <n v="179759"/>
    <x v="0"/>
    <m/>
  </r>
  <r>
    <x v="15695"/>
    <s v="Maubert"/>
    <x v="127"/>
    <n v="4"/>
    <s v="A"/>
    <s v="Los Angeles"/>
    <x v="0"/>
    <s v="CA"/>
    <s v="90027-5308"/>
    <m/>
    <n v="2024"/>
    <m/>
    <x v="678"/>
    <m/>
    <x v="3"/>
    <n v="34.099318199999999"/>
    <n v="-118.290665"/>
    <s v="1000 Sansome St Suite # 180"/>
    <s v="San Francisco, CA 94111-1323"/>
    <x v="1"/>
    <x v="4356"/>
    <n v="4152732900"/>
    <m/>
    <m/>
    <s v="Maubert La Vi Llc"/>
    <m/>
    <n v="175000"/>
    <x v="0"/>
    <s v="LAR4"/>
  </r>
  <r>
    <x v="15696"/>
    <m/>
    <x v="31"/>
    <n v="4"/>
    <s v="A"/>
    <s v="Los Angeles"/>
    <x v="0"/>
    <s v="CA"/>
    <s v="90029"/>
    <m/>
    <n v="2024"/>
    <n v="5"/>
    <x v="483"/>
    <m/>
    <x v="3"/>
    <n v="34.083400599999997"/>
    <n v="-118.2894055"/>
    <s v="108 Homestead Blvd Suite # 9"/>
    <s v="Mill Valley, CA 94941"/>
    <x v="1"/>
    <x v="8510"/>
    <n v="4153886160"/>
    <s v="7095 Hollywood Blvd"/>
    <s v="Los Angeles, CA 90028-8903"/>
    <s v="Melrose Community Builders Llc"/>
    <m/>
    <n v="27527"/>
    <x v="0"/>
    <s v="LAC2"/>
  </r>
  <r>
    <x v="15697"/>
    <m/>
    <x v="8"/>
    <n v="4"/>
    <s v="A"/>
    <s v="Los Angeles"/>
    <x v="11"/>
    <s v="CA"/>
    <s v="91203"/>
    <m/>
    <n v="2024"/>
    <n v="2"/>
    <x v="69"/>
    <m/>
    <x v="3"/>
    <n v="34.152337899999999"/>
    <n v="-118.26396269999999"/>
    <s v="924 W Glenoaks Blvd"/>
    <s v="Glendale, CA 91202"/>
    <x v="1"/>
    <x v="704"/>
    <n v="8182470781"/>
    <s v="150 E Angeleno Ave"/>
    <s v="Burbank, CA 91502-1911"/>
    <s v="Jp Allen Co Llc"/>
    <m/>
    <n v="15000"/>
    <x v="0"/>
    <m/>
  </r>
  <r>
    <x v="15698"/>
    <m/>
    <x v="6"/>
    <n v="4"/>
    <s v="A"/>
    <s v="Los Angeles"/>
    <x v="69"/>
    <s v="CA"/>
    <s v="91303"/>
    <m/>
    <n v="2024"/>
    <n v="5"/>
    <x v="9"/>
    <m/>
    <x v="3"/>
    <n v="34.204390699999998"/>
    <n v="-118.59464730000001"/>
    <m/>
    <m/>
    <x v="1"/>
    <x v="29"/>
    <m/>
    <m/>
    <m/>
    <m/>
    <m/>
    <n v="3360"/>
    <x v="0"/>
    <s v="R3-TOC Tier 2"/>
  </r>
  <r>
    <x v="15699"/>
    <s v="Monterey"/>
    <x v="10"/>
    <n v="3"/>
    <s v="B"/>
    <s v="Los Angeles"/>
    <x v="36"/>
    <s v="CA"/>
    <s v="91030"/>
    <m/>
    <n v="2024"/>
    <n v="1"/>
    <x v="242"/>
    <m/>
    <x v="3"/>
    <n v="34.109984300000001"/>
    <n v="-118.1731613"/>
    <s v="80 S Lake Ave Suite # 660"/>
    <s v="Pasadena, CA 91101-2615"/>
    <x v="1"/>
    <x v="8372"/>
    <n v="6263731234"/>
    <s v="181 Monterey Rd"/>
    <s v="South Pasadena, CA 91030"/>
    <s v="Rockport Dev Inc"/>
    <m/>
    <n v="25000"/>
    <x v="0"/>
    <m/>
  </r>
  <r>
    <x v="15700"/>
    <s v="Johnson Tower"/>
    <x v="43"/>
    <n v="4"/>
    <s v="A"/>
    <s v="Los Angeles"/>
    <x v="5"/>
    <s v="CA"/>
    <s v="90731"/>
    <m/>
    <n v="2024"/>
    <n v="22"/>
    <x v="277"/>
    <m/>
    <x v="3"/>
    <n v="33.7391541"/>
    <n v="-118.2851873"/>
    <s v="1 Fullerton Rd Suite # 02-01"/>
    <m/>
    <x v="1"/>
    <x v="8511"/>
    <n v="64083887"/>
    <s v="1125 W 6th St"/>
    <s v="Los Angeles, CA 90017-1833"/>
    <s v="Black Swan Equity Ptrs Corp"/>
    <m/>
    <n v="100000"/>
    <x v="0"/>
    <s v="C2"/>
  </r>
  <r>
    <x v="15701"/>
    <m/>
    <x v="65"/>
    <n v="3"/>
    <s v="B"/>
    <s v="Los Angeles"/>
    <x v="0"/>
    <s v="CA"/>
    <s v="90007"/>
    <m/>
    <n v="2024"/>
    <n v="5"/>
    <x v="7013"/>
    <m/>
    <x v="3"/>
    <n v="34.039816999999999"/>
    <n v="-118.28775400000001"/>
    <s v="10573 W Pico Blvd"/>
    <s v="Los Angeles, CA 90064"/>
    <x v="1"/>
    <x v="8512"/>
    <n v="2134488149"/>
    <s v="10573 W Pico Blvd Suite # 213"/>
    <s v="Los Angeles, CA 90064"/>
    <s v="1911 New England LA, LLC"/>
    <m/>
    <n v="48000"/>
    <x v="0"/>
    <s v="LAC2"/>
  </r>
  <r>
    <x v="15702"/>
    <m/>
    <x v="75"/>
    <n v="4"/>
    <s v="A"/>
    <s v="Los Angeles"/>
    <x v="0"/>
    <s v="CA"/>
    <s v="90005-2144"/>
    <m/>
    <n v="2024"/>
    <n v="6"/>
    <x v="69"/>
    <m/>
    <x v="3"/>
    <n v="34.056139199999997"/>
    <n v="-118.2995141"/>
    <s v="1525 Carla Rdg"/>
    <s v="Beverly Hills, CA 90210    "/>
    <x v="1"/>
    <x v="8513"/>
    <n v="3102713499"/>
    <s v="8721 Santa Monica Blvd Suite # 659"/>
    <s v="Los Angeles, CA 90069-4507"/>
    <s v="9669 FM 1960"/>
    <m/>
    <n v="46073"/>
    <x v="0"/>
    <s v="R4-2"/>
  </r>
  <r>
    <x v="15703"/>
    <m/>
    <x v="100"/>
    <n v="4"/>
    <s v="A"/>
    <s v="Los Angeles"/>
    <x v="0"/>
    <s v="CA"/>
    <s v="90006-3210"/>
    <m/>
    <n v="2024"/>
    <n v="4"/>
    <x v="30"/>
    <m/>
    <x v="3"/>
    <n v="34.0501091"/>
    <n v="-118.2997177"/>
    <s v="6230 Wilshire Blvd Suite # 1154"/>
    <s v="Los Angeles, CA 90048    "/>
    <x v="1"/>
    <x v="8397"/>
    <n v="2135373687"/>
    <m/>
    <m/>
    <s v="Here Is My Rent Llc"/>
    <m/>
    <n v="84000"/>
    <x v="0"/>
    <m/>
  </r>
  <r>
    <x v="15704"/>
    <m/>
    <x v="123"/>
    <n v="4"/>
    <s v="A"/>
    <s v="Los Angeles"/>
    <x v="0"/>
    <s v="CA"/>
    <s v="90007-4266"/>
    <m/>
    <n v="2024"/>
    <m/>
    <x v="7014"/>
    <m/>
    <x v="3"/>
    <n v="34.018689999999999"/>
    <n v="-118.29996"/>
    <s v="1532 College Ave Suite # F19"/>
    <s v="Manhattan, KS 66502-2884"/>
    <x v="3826"/>
    <x v="8305"/>
    <n v="7853704696"/>
    <s v="1532 College Ave"/>
    <s v="Manhattan, KS 66502-2884"/>
    <s v="1265 W Exposition Llc"/>
    <m/>
    <n v="135000"/>
    <x v="0"/>
    <m/>
  </r>
  <r>
    <x v="15705"/>
    <m/>
    <x v="75"/>
    <n v="4"/>
    <s v="A"/>
    <s v="Los Angeles"/>
    <x v="0"/>
    <s v="CA"/>
    <s v="90044-1905"/>
    <m/>
    <n v="2024"/>
    <n v="3"/>
    <x v="214"/>
    <m/>
    <x v="3"/>
    <n v="33.949990200000002"/>
    <n v="-118.300051"/>
    <s v="9426 S Normandie Ave"/>
    <s v="Los Angeles, CA 90044"/>
    <x v="1"/>
    <x v="8514"/>
    <n v="8185087027"/>
    <s v="9426 S Normandie Ave"/>
    <s v="Los Angeles, CA 90044"/>
    <s v="Noe &amp; Miriam Guzman"/>
    <n v="8185087027"/>
    <n v="60000"/>
    <x v="0"/>
    <m/>
  </r>
  <r>
    <x v="15706"/>
    <m/>
    <x v="14"/>
    <n v="4"/>
    <s v="A"/>
    <s v="Los Angeles"/>
    <x v="0"/>
    <s v="CA"/>
    <s v="90057-2879"/>
    <m/>
    <n v="2024"/>
    <n v="6"/>
    <x v="73"/>
    <m/>
    <x v="3"/>
    <n v="34.062586899999999"/>
    <n v="-118.27595789999999"/>
    <s v="6404 Wilshire Blvd Suite # 1200"/>
    <s v="Los Angeles, CA 90048-5501"/>
    <x v="1"/>
    <x v="8515"/>
    <n v="3105512903"/>
    <s v="1133 S Alfred St"/>
    <s v="Los Angeles, CA 90035-2503"/>
    <s v="Oceanview 26 Associates Llc"/>
    <m/>
    <n v="12637"/>
    <x v="0"/>
    <s v="LAR4- TOC Tier 3"/>
  </r>
  <r>
    <x v="15707"/>
    <m/>
    <x v="9"/>
    <n v="4"/>
    <s v="B"/>
    <s v="Los Angeles"/>
    <x v="0"/>
    <s v="CA"/>
    <s v="90024-5462"/>
    <m/>
    <n v="2024"/>
    <m/>
    <x v="9"/>
    <m/>
    <x v="3"/>
    <n v="34.052784000000003"/>
    <n v="-118.44308700000001"/>
    <s v="10250 Constellation Blvd Suite # 2700"/>
    <s v="Los Angeles, CA 90067    "/>
    <x v="3899"/>
    <x v="8516"/>
    <n v="3108672904"/>
    <s v="10250 Constellation Blvd"/>
    <s v="Los Angeles, CA 90067    "/>
    <s v="Bhb Westwood Apts Llc"/>
    <m/>
    <n v="12000"/>
    <x v="0"/>
    <m/>
  </r>
  <r>
    <x v="15708"/>
    <m/>
    <x v="84"/>
    <n v="4"/>
    <s v="A"/>
    <s v="Los Angeles"/>
    <x v="0"/>
    <s v="CA"/>
    <s v="90006-2913"/>
    <m/>
    <n v="2024"/>
    <n v="7"/>
    <x v="1147"/>
    <m/>
    <x v="3"/>
    <n v="34.052840199999999"/>
    <n v="-118.28475779999999"/>
    <s v="1433 Griffith Ave Suite # 409"/>
    <s v="Los Angeles, CA 90021-2126"/>
    <x v="1"/>
    <x v="8507"/>
    <n v="2137657700"/>
    <s v="1620 S Los Angeles St"/>
    <s v="Los Angeles, CA 90015    "/>
    <s v="N.Y. Properties, LLC"/>
    <n v="2137498017"/>
    <n v="175000"/>
    <x v="0"/>
    <m/>
  </r>
  <r>
    <x v="15709"/>
    <m/>
    <x v="80"/>
    <n v="4"/>
    <s v="A"/>
    <s v="Los Angeles"/>
    <x v="0"/>
    <s v="CA"/>
    <s v="90006"/>
    <m/>
    <n v="2024"/>
    <m/>
    <x v="3762"/>
    <m/>
    <x v="3"/>
    <n v="34.05283"/>
    <n v="-118.29862"/>
    <s v="3470 Wilshire Blvd"/>
    <s v="Los Angeles, CA 90010-2207"/>
    <x v="1765"/>
    <x v="3755"/>
    <n v="2133655000"/>
    <s v="3470 Wilshire Blvd"/>
    <s v="Los Angels, CA 90010"/>
    <s v="2949 Olympic Qoz Fund Lp"/>
    <m/>
    <n v="70000"/>
    <x v="0"/>
    <m/>
  </r>
  <r>
    <x v="15710"/>
    <s v="The Heights - East"/>
    <x v="87"/>
    <n v="4"/>
    <s v="A"/>
    <s v="Los Angeles"/>
    <x v="0"/>
    <s v="CA"/>
    <s v="90019"/>
    <m/>
    <n v="2024"/>
    <n v="7"/>
    <x v="189"/>
    <m/>
    <x v="3"/>
    <n v="34.052959399999999"/>
    <n v="-118.309836"/>
    <s v="3470 Wilshire Blvd"/>
    <s v="Los Angeles, CA 90010-2207"/>
    <x v="1"/>
    <x v="3755"/>
    <n v="2133655000"/>
    <m/>
    <m/>
    <m/>
    <m/>
    <n v="138415"/>
    <x v="0"/>
    <s v="LAC2"/>
  </r>
  <r>
    <x v="15711"/>
    <m/>
    <x v="60"/>
    <n v="4"/>
    <s v="A"/>
    <s v="Los Angeles"/>
    <x v="0"/>
    <s v="CA"/>
    <s v="90036"/>
    <m/>
    <n v="2024"/>
    <n v="6"/>
    <x v="3174"/>
    <m/>
    <x v="3"/>
    <n v="34.057780200000003"/>
    <n v="-118.35932680000001"/>
    <s v="1161 Hilary Ln"/>
    <s v="Beverly Hills, CA 90210"/>
    <x v="1"/>
    <x v="8161"/>
    <n v="3105500151"/>
    <m/>
    <m/>
    <s v="5891 Boulevard"/>
    <m/>
    <n v="40000"/>
    <x v="0"/>
    <m/>
  </r>
  <r>
    <x v="15712"/>
    <s v="Orange Grove Lofts"/>
    <x v="28"/>
    <n v="4"/>
    <s v="A"/>
    <s v="Los Angeles"/>
    <x v="0"/>
    <s v="CA"/>
    <s v="90019"/>
    <m/>
    <n v="2024"/>
    <n v="5"/>
    <x v="127"/>
    <m/>
    <x v="3"/>
    <n v="34.048026900000004"/>
    <n v="-118.3660904"/>
    <s v="10850 Wilshire Blvd Suite # 1050"/>
    <s v="Los Angeles, CA 90024-4305"/>
    <x v="3900"/>
    <x v="8517"/>
    <n v="3102716892"/>
    <s v="1546 S Orange Grove Ave"/>
    <s v="Los Angeles, CA 90019"/>
    <s v="Focus Line Llc"/>
    <m/>
    <n v="30000"/>
    <x v="0"/>
    <s v="LAR3"/>
  </r>
  <r>
    <x v="15713"/>
    <m/>
    <x v="14"/>
    <n v="4"/>
    <s v="A"/>
    <s v="Los Angeles"/>
    <x v="0"/>
    <s v="CA"/>
    <s v="90004"/>
    <m/>
    <n v="2025"/>
    <n v="5"/>
    <x v="5634"/>
    <m/>
    <x v="3"/>
    <n v="34.075416400000002"/>
    <n v="-118.3082921"/>
    <s v="3206 Oxford Ave"/>
    <s v="Bronx, NY 10463"/>
    <x v="1"/>
    <x v="8518"/>
    <n v="7186013704"/>
    <m/>
    <m/>
    <m/>
    <m/>
    <n v="18359"/>
    <x v="0"/>
    <m/>
  </r>
  <r>
    <x v="15714"/>
    <m/>
    <x v="36"/>
    <n v="4"/>
    <s v="A"/>
    <s v="Los Angeles"/>
    <x v="0"/>
    <s v="CA"/>
    <s v="90006"/>
    <m/>
    <n v="2024"/>
    <n v="7"/>
    <x v="30"/>
    <m/>
    <x v="3"/>
    <n v="34.051147100000001"/>
    <n v="-118.3071101"/>
    <s v="3435 Wilshire Blvd Suite # 2905"/>
    <s v="Los Angeles, CA 90010-1901"/>
    <x v="3901"/>
    <x v="8519"/>
    <n v="2133885807"/>
    <s v="812 Ride Out Way"/>
    <s v="Fullerton, CA 92835-1450"/>
    <s v="Dream City Funding, Inc."/>
    <n v="7142561251"/>
    <n v="50000"/>
    <x v="0"/>
    <m/>
  </r>
  <r>
    <x v="15715"/>
    <m/>
    <x v="69"/>
    <n v="4"/>
    <s v="A"/>
    <s v="Los Angeles"/>
    <x v="15"/>
    <s v="CA"/>
    <s v="90255-6026"/>
    <m/>
    <n v="2024"/>
    <m/>
    <x v="5361"/>
    <m/>
    <x v="3"/>
    <n v="33.970678700000001"/>
    <n v="-118.22502780000001"/>
    <s v="5026-5030 Santa Monica Blvd"/>
    <s v="Los Angeles, CA 90029-2412"/>
    <x v="1"/>
    <x v="189"/>
    <n v="3234690710"/>
    <s v="5020 Santa Monica Blvd"/>
    <s v="Los Angeles, CA 90029-2412"/>
    <s v="Hollywood Community Housing Corporation"/>
    <n v="3234690710"/>
    <n v="60000"/>
    <x v="0"/>
    <m/>
  </r>
  <r>
    <x v="15716"/>
    <m/>
    <x v="112"/>
    <n v="3"/>
    <s v="B"/>
    <s v="Los Angeles"/>
    <x v="5"/>
    <s v="CA"/>
    <s v="90731"/>
    <m/>
    <n v="2024"/>
    <n v="4"/>
    <x v="30"/>
    <m/>
    <x v="3"/>
    <n v="33.732068300000002"/>
    <n v="-118.2883071"/>
    <s v="2615 Pacific Coast Hwy Suite # 100"/>
    <s v="Hermosa Beach, CA 90254-2225"/>
    <x v="1"/>
    <x v="8520"/>
    <n v="2138144129"/>
    <m/>
    <m/>
    <m/>
    <m/>
    <n v="109000"/>
    <x v="0"/>
    <m/>
  </r>
  <r>
    <x v="1424"/>
    <s v="Venice Dell Community"/>
    <x v="104"/>
    <n v="4"/>
    <s v="A"/>
    <s v="Los Angeles"/>
    <x v="1"/>
    <s v="CA"/>
    <s v="90291"/>
    <m/>
    <n v="2024"/>
    <n v="3"/>
    <x v="7015"/>
    <m/>
    <x v="3"/>
    <n v="33.985534899999998"/>
    <n v="-118.4687028"/>
    <s v="111 E 1st St Suite # 201"/>
    <s v="Los Angeles, CA 90012-3678"/>
    <x v="1"/>
    <x v="950"/>
    <n v="2139228500"/>
    <m/>
    <m/>
    <s v="L A City"/>
    <m/>
    <n v="106000"/>
    <x v="0"/>
    <m/>
  </r>
  <r>
    <x v="15717"/>
    <m/>
    <x v="27"/>
    <n v="4"/>
    <s v="A"/>
    <s v="Los Angeles"/>
    <x v="5"/>
    <s v="CA"/>
    <s v="90731"/>
    <m/>
    <n v="2025"/>
    <n v="4"/>
    <x v="232"/>
    <m/>
    <x v="3"/>
    <n v="33.724877200000002"/>
    <n v="-118.2882832"/>
    <s v="14541 Delano St"/>
    <s v="Van Nuys, CA 91411    "/>
    <x v="1"/>
    <x v="8521"/>
    <n v="8183878832"/>
    <s v="1601 N Sepulveda Blvd"/>
    <s v="Manhattan Beach, CA 90266"/>
    <s v="RKD 2111 Pacific LLC"/>
    <n v="3109353185"/>
    <n v="100000"/>
    <x v="0"/>
    <m/>
  </r>
  <r>
    <x v="15718"/>
    <m/>
    <x v="27"/>
    <n v="4"/>
    <s v="A"/>
    <s v="Los Angeles"/>
    <x v="5"/>
    <s v="CA"/>
    <s v="90731"/>
    <m/>
    <n v="2024"/>
    <n v="4"/>
    <x v="43"/>
    <m/>
    <x v="3"/>
    <n v="33.7248223"/>
    <n v="-118.2882973"/>
    <s v="23622 Calabasas Rd Suite # 220"/>
    <s v="Calabasas, CA 91302-1549"/>
    <x v="3902"/>
    <x v="8522"/>
    <n v="8182222530"/>
    <s v="1601 N Sepulveda Blvd"/>
    <s v="Manhattan Beach, CA 90266"/>
    <s v="RKD 2111 Pacific LLC"/>
    <n v="3109353185"/>
    <n v="100000"/>
    <x v="0"/>
    <m/>
  </r>
  <r>
    <x v="15719"/>
    <m/>
    <x v="105"/>
    <n v="3"/>
    <s v="B"/>
    <s v="Los Angeles"/>
    <x v="25"/>
    <s v="CA"/>
    <s v="90505-5713"/>
    <m/>
    <n v="2025"/>
    <n v="5"/>
    <x v="7016"/>
    <m/>
    <x v="3"/>
    <n v="33.807747200000001"/>
    <n v="-118.3562352"/>
    <s v="2361-2381 Rosecrans Ave Suite # 330"/>
    <s v="El Segundo, CA 90245-4916"/>
    <x v="1"/>
    <x v="8523"/>
    <n v="8183361671"/>
    <s v="841 Apollo St Suite # 325"/>
    <s v="El Segundo, CA 90245-4721"/>
    <s v="Vivo Apartments Torrance, LLC"/>
    <m/>
    <n v="49640"/>
    <x v="0"/>
    <s v="C2, Torrance"/>
  </r>
  <r>
    <x v="15720"/>
    <m/>
    <x v="19"/>
    <n v="4"/>
    <s v="A"/>
    <s v="Los Angeles"/>
    <x v="121"/>
    <s v="CA"/>
    <s v="90066"/>
    <m/>
    <n v="2024"/>
    <n v="4"/>
    <x v="7017"/>
    <m/>
    <x v="3"/>
    <n v="34.010985599999998"/>
    <n v="-118.4386179"/>
    <s v="11950 San Vicente Blvd"/>
    <s v="Los Angeles, CA 90049    "/>
    <x v="1"/>
    <x v="8524"/>
    <n v="3104426006"/>
    <s v="11950 San Vicente Blvd"/>
    <s v="Los Angeles, CA 90049    "/>
    <s v="Lancaster Villas LLC"/>
    <n v="3105711127"/>
    <n v="23352"/>
    <x v="0"/>
    <m/>
  </r>
  <r>
    <x v="15721"/>
    <s v="Park View Apartments"/>
    <x v="105"/>
    <n v="4"/>
    <s v="A"/>
    <s v="Los Angeles"/>
    <x v="0"/>
    <s v="CA"/>
    <s v="90006-2017"/>
    <m/>
    <n v="2025"/>
    <n v="5"/>
    <x v="7018"/>
    <m/>
    <x v="3"/>
    <n v="34.053163099999999"/>
    <n v="-118.2834481"/>
    <s v="5657 Wilshire Blvd Suite # 330"/>
    <s v="Los Angeles, CA 90036-3736"/>
    <x v="1"/>
    <x v="1042"/>
    <n v="3102772635"/>
    <s v="5657 Wilshire Blvd Suite # 330"/>
    <s v="Los Angeles, CA 90036-3736"/>
    <s v="Lincoln Property LLC"/>
    <m/>
    <n v="87689"/>
    <x v="0"/>
    <m/>
  </r>
  <r>
    <x v="15722"/>
    <s v="Mariachi Plaza"/>
    <x v="17"/>
    <n v="4"/>
    <s v="A"/>
    <s v="Los Angeles"/>
    <x v="0"/>
    <s v="CA"/>
    <s v="90033"/>
    <m/>
    <n v="2024"/>
    <n v="5"/>
    <x v="725"/>
    <m/>
    <x v="3"/>
    <n v="34.047893199999997"/>
    <n v="-118.2185667"/>
    <s v="500 W Temple St Suite # 304"/>
    <s v="Los Angeles, CA 90012-2713"/>
    <x v="1"/>
    <x v="8257"/>
    <n v="2139743123"/>
    <s v="1 Gateway Plz"/>
    <s v="Los Angeles, CA 90012    "/>
    <s v="Los Angeles County Metro Transportation Authority"/>
    <n v="2139222000"/>
    <n v="70000"/>
    <x v="0"/>
    <s v="LARD1.5"/>
  </r>
  <r>
    <x v="15723"/>
    <m/>
    <x v="77"/>
    <n v="4"/>
    <s v="A"/>
    <s v="Los Angeles"/>
    <x v="3"/>
    <s v="CA"/>
    <s v="90405102"/>
    <m/>
    <n v="2024"/>
    <n v="3"/>
    <x v="814"/>
    <m/>
    <x v="3"/>
    <n v="34.008406000000001"/>
    <n v="-118.488468"/>
    <s v="12121 Wilshire Blvd Suite # 801"/>
    <s v="Los Angeles, CA 90025-1123"/>
    <x v="3719"/>
    <x v="4917"/>
    <n v="3107366927"/>
    <s v="12121 Wilshire Blvd"/>
    <s v="Los Angeles, CA 90025-1123"/>
    <s v="US 216 Pico Owner LLC"/>
    <m/>
    <n v="186000"/>
    <x v="0"/>
    <s v="OP2"/>
  </r>
  <r>
    <x v="15724"/>
    <m/>
    <x v="172"/>
    <n v="4"/>
    <s v="A"/>
    <s v="Los Angeles"/>
    <x v="0"/>
    <s v="CA"/>
    <s v="90035-2649"/>
    <m/>
    <n v="2025"/>
    <m/>
    <x v="528"/>
    <m/>
    <x v="3"/>
    <n v="34.052930600000003"/>
    <n v="-118.3724445"/>
    <s v="11601 Santa Monica Blvd"/>
    <s v="Los Angeles, CA 90025    "/>
    <x v="140"/>
    <x v="278"/>
    <n v="3109145555"/>
    <s v="11601 Santa Monica Blvd"/>
    <s v="Los Angeles, CA 90025"/>
    <s v="Pico Crescent LP"/>
    <m/>
    <n v="125000"/>
    <x v="0"/>
    <m/>
  </r>
  <r>
    <x v="15725"/>
    <m/>
    <x v="61"/>
    <n v="4"/>
    <s v="A"/>
    <s v="Los Angeles"/>
    <x v="0"/>
    <s v="CA"/>
    <s v="90035"/>
    <m/>
    <n v="2024"/>
    <m/>
    <x v="30"/>
    <m/>
    <x v="3"/>
    <n v="34.053115499999997"/>
    <n v="-118.3734376"/>
    <s v="1226 Warner Ave"/>
    <s v="Los Angeles, CA 90024    "/>
    <x v="3903"/>
    <x v="8525"/>
    <n v="8183875057"/>
    <s v="1226 Warner Ave"/>
    <s v="Los Angeles, CA 90024    "/>
    <s v="6075 Pico LLC"/>
    <n v="8183875057"/>
    <n v="45000"/>
    <x v="0"/>
    <m/>
  </r>
  <r>
    <x v="15726"/>
    <m/>
    <x v="83"/>
    <n v="4"/>
    <s v="B"/>
    <s v="Los Angeles"/>
    <x v="0"/>
    <s v="CA"/>
    <s v="90064-1931"/>
    <m/>
    <n v="2025"/>
    <m/>
    <x v="30"/>
    <m/>
    <x v="3"/>
    <n v="34.0383797"/>
    <n v="-118.4328837"/>
    <s v="10960 Wilshire Blvd"/>
    <s v="Los Angeles, CA 90024-3702"/>
    <x v="212"/>
    <x v="424"/>
    <n v="3104413700"/>
    <s v="1430 5th St"/>
    <s v="Santa Monica, CA 90401-4417"/>
    <s v="11001 West Pico Boulevard Llc"/>
    <m/>
    <n v="69125"/>
    <x v="0"/>
    <m/>
  </r>
  <r>
    <x v="15727"/>
    <m/>
    <x v="81"/>
    <n v="4"/>
    <s v="A"/>
    <s v="Los Angeles"/>
    <x v="0"/>
    <s v="CA"/>
    <s v="90064-1518"/>
    <m/>
    <n v="2024"/>
    <m/>
    <x v="30"/>
    <m/>
    <x v="3"/>
    <n v="34.0336572"/>
    <n v="-118.44111669999999"/>
    <s v="27200 Agoura Rd Suite # 201"/>
    <s v="Calabasas, CA 91301-5124"/>
    <x v="1"/>
    <x v="8154"/>
    <n v="8188712920"/>
    <s v="27200 Agoura Rd Suite # 201"/>
    <s v="Calabasas, CA 91301-5124"/>
    <s v="11434 Pico Boulevard Apartments Investors, LLC"/>
    <m/>
    <n v="105000"/>
    <x v="0"/>
    <m/>
  </r>
  <r>
    <x v="15728"/>
    <m/>
    <x v="52"/>
    <n v="4"/>
    <s v="A"/>
    <s v="Los Angeles"/>
    <x v="0"/>
    <s v="CA"/>
    <s v="90064"/>
    <m/>
    <n v="2024"/>
    <n v="6"/>
    <x v="30"/>
    <m/>
    <x v="3"/>
    <n v="34.030006399999998"/>
    <n v="-118.44970910000001"/>
    <s v="1244 6th St"/>
    <s v="Santa Monica, CA 90401    "/>
    <x v="3904"/>
    <x v="8526"/>
    <n v="3103191966"/>
    <m/>
    <m/>
    <s v="12001 Pico Property, LLC"/>
    <m/>
    <n v="85000"/>
    <x v="0"/>
    <m/>
  </r>
  <r>
    <x v="15729"/>
    <s v="12300 West Pico"/>
    <x v="53"/>
    <n v="4"/>
    <s v="A"/>
    <s v="Los Angeles"/>
    <x v="0"/>
    <s v="CA"/>
    <s v="90064-1137"/>
    <m/>
    <n v="2024"/>
    <n v="6"/>
    <x v="3"/>
    <m/>
    <x v="3"/>
    <n v="34.028220500000003"/>
    <n v="-118.45195459999999"/>
    <s v="2341 Canyonback Rd"/>
    <s v="Los Angeles, CA 90064"/>
    <x v="1"/>
    <x v="8527"/>
    <n v="3108899367"/>
    <s v="2341 Canyonback Rd"/>
    <s v="Los Angeles, CA 90049    "/>
    <s v="Suresh &amp; Usha Jain Living Trust"/>
    <m/>
    <n v="52449"/>
    <x v="0"/>
    <m/>
  </r>
  <r>
    <x v="15730"/>
    <m/>
    <x v="87"/>
    <n v="4"/>
    <s v="B"/>
    <s v="Los Angeles"/>
    <x v="2"/>
    <s v="CA"/>
    <s v="90802"/>
    <m/>
    <n v="2024"/>
    <n v="13"/>
    <x v="131"/>
    <m/>
    <x v="3"/>
    <n v="33.768264700000003"/>
    <n v="-118.19199589999999"/>
    <s v="825 S Barrington Ave"/>
    <s v="Los Angeles, CA 90049"/>
    <x v="1"/>
    <x v="8528"/>
    <m/>
    <s v="825 S Barrington Ave"/>
    <s v="Los Angeles, CA 90049"/>
    <s v="Pine Street Long Beach LLC"/>
    <m/>
    <n v="133545"/>
    <x v="0"/>
    <s v="CCB, Long Beach"/>
  </r>
  <r>
    <x v="15731"/>
    <m/>
    <x v="55"/>
    <n v="4"/>
    <s v="A"/>
    <s v="Los Angeles"/>
    <x v="2"/>
    <s v="CA"/>
    <s v="90813-4324"/>
    <m/>
    <n v="2024"/>
    <n v="10"/>
    <x v="594"/>
    <m/>
    <x v="3"/>
    <n v="33.776939499999997"/>
    <n v="-118.1920004"/>
    <s v="2010 Main St Suite # 1250"/>
    <s v="Irvine, CA 92614    "/>
    <x v="1"/>
    <x v="8425"/>
    <n v="9492229119"/>
    <s v="810 Pine Ave"/>
    <s v="Long Beach, CA 90813"/>
    <s v="Upc 810 Pine Avenue Llc"/>
    <m/>
    <n v="80000"/>
    <x v="0"/>
    <m/>
  </r>
  <r>
    <x v="15732"/>
    <m/>
    <x v="14"/>
    <n v="4"/>
    <s v="A"/>
    <s v="Los Angeles"/>
    <x v="2"/>
    <s v="CA"/>
    <s v="90806"/>
    <m/>
    <n v="2024"/>
    <n v="3"/>
    <x v="4"/>
    <m/>
    <x v="3"/>
    <n v="33.790207799999997"/>
    <n v="-118.1920842"/>
    <s v="802-816 E Mission Rd"/>
    <s v="San Gabriel, CA 91776-2716"/>
    <x v="1"/>
    <x v="1664"/>
    <n v="6262858333"/>
    <s v="802 Mission Rd"/>
    <s v="San Gabriel, CA 91776"/>
    <s v="South Fremont 8 Investment Inc"/>
    <m/>
    <n v="30000"/>
    <x v="0"/>
    <s v="LBR4R"/>
  </r>
  <r>
    <x v="15733"/>
    <s v="Residence"/>
    <x v="50"/>
    <n v="4"/>
    <s v="A"/>
    <s v="Los Angeles"/>
    <x v="22"/>
    <s v="CA"/>
    <s v="90701"/>
    <m/>
    <n v="2025"/>
    <n v="7"/>
    <x v="30"/>
    <m/>
    <x v="3"/>
    <n v="33.870600000000003"/>
    <n v="-118.08187"/>
    <s v="2335 W Foothill Blvd Suite # 1"/>
    <s v="Upland, CA 91786-3575"/>
    <x v="3905"/>
    <x v="8479"/>
    <n v="9096087118"/>
    <m/>
    <m/>
    <s v="Cornerstone Artesia Dev Llc"/>
    <m/>
    <n v="65000"/>
    <x v="0"/>
    <m/>
  </r>
  <r>
    <x v="15734"/>
    <m/>
    <x v="96"/>
    <n v="4"/>
    <s v="A"/>
    <s v="Los Angeles"/>
    <x v="95"/>
    <s v="CA"/>
    <s v="91364-2544"/>
    <m/>
    <n v="2024"/>
    <n v="3"/>
    <x v="30"/>
    <m/>
    <x v="3"/>
    <n v="34.168962100000002"/>
    <n v="-118.569275"/>
    <s v="1801 Century Park E"/>
    <s v="Los Angeles, CA 90067-2311"/>
    <x v="1"/>
    <x v="367"/>
    <n v="3103946300"/>
    <s v="5410 Quakertown Ave"/>
    <s v="Woodland Hills, CA 91364-2544"/>
    <s v="Brian M Kabengwa"/>
    <m/>
    <n v="90000"/>
    <x v="0"/>
    <m/>
  </r>
  <r>
    <x v="15735"/>
    <m/>
    <x v="31"/>
    <n v="3"/>
    <s v="B"/>
    <s v="Los Angeles"/>
    <x v="0"/>
    <s v="CA"/>
    <s v="90045"/>
    <m/>
    <n v="2024"/>
    <n v="4"/>
    <x v="53"/>
    <m/>
    <x v="3"/>
    <n v="33.956404900000003"/>
    <n v="-118.3823518"/>
    <s v="19753 Sherman Way"/>
    <s v="Winnetka, CA 91306    "/>
    <x v="1"/>
    <x v="8529"/>
    <n v="8054187420"/>
    <s v="19753 Sherman Way"/>
    <s v="Winnetka, CA 91306    "/>
    <s v="LDC Capital, LLC"/>
    <n v="8187181991"/>
    <n v="20000"/>
    <x v="0"/>
    <m/>
  </r>
  <r>
    <x v="15736"/>
    <m/>
    <x v="21"/>
    <n v="3"/>
    <s v="B"/>
    <s v="Los Angeles"/>
    <x v="0"/>
    <s v="CA"/>
    <s v="90045"/>
    <m/>
    <n v="2024"/>
    <n v="7"/>
    <x v="53"/>
    <m/>
    <x v="3"/>
    <n v="33.954911099999997"/>
    <n v="-118.38296579999999"/>
    <s v="10960 Wilshire Blvd"/>
    <s v="Los Angeles, CA 90024-3702"/>
    <x v="212"/>
    <x v="424"/>
    <n v="3104413700"/>
    <s v="1430 5th St"/>
    <s v="Santa Monica, CA 90401-4417"/>
    <s v="9007 Ramsgate Llc"/>
    <m/>
    <n v="43412"/>
    <x v="0"/>
    <m/>
  </r>
  <r>
    <x v="15737"/>
    <m/>
    <x v="61"/>
    <n v="4"/>
    <s v="A"/>
    <s v="Los Angeles"/>
    <x v="0"/>
    <s v="CA"/>
    <s v="90045"/>
    <m/>
    <n v="2024"/>
    <n v="7"/>
    <x v="30"/>
    <m/>
    <x v="3"/>
    <n v="33.954160000000002"/>
    <n v="-118.3830409"/>
    <s v="720 14th St"/>
    <s v="Sacramento, CA 95814-1905"/>
    <x v="1"/>
    <x v="8530"/>
    <n v="9256404977"/>
    <m/>
    <m/>
    <s v="9033 Ramsgate Llc"/>
    <m/>
    <n v="45000"/>
    <x v="0"/>
    <m/>
  </r>
  <r>
    <x v="15738"/>
    <m/>
    <x v="33"/>
    <n v="4"/>
    <s v="A"/>
    <s v="Los Angeles"/>
    <x v="95"/>
    <s v="CA"/>
    <s v="91364"/>
    <m/>
    <n v="2024"/>
    <n v="4"/>
    <x v="7019"/>
    <m/>
    <x v="3"/>
    <n v="34.168261000000001"/>
    <n v="-118.577277"/>
    <s v="20334 Reaza Pl"/>
    <s v="Woodland Hills, CA 91364"/>
    <x v="1"/>
    <x v="8531"/>
    <n v="8182252445"/>
    <s v="20334 Reaza Pl"/>
    <s v="Woodland Hills, CA 91364"/>
    <s v="Sam &amp; Mina  Moinamini"/>
    <n v="8182252445"/>
    <n v="60000"/>
    <x v="0"/>
    <m/>
  </r>
  <r>
    <x v="15739"/>
    <m/>
    <x v="121"/>
    <n v="4"/>
    <s v="A"/>
    <s v="Los Angeles"/>
    <x v="79"/>
    <s v="CA"/>
    <s v="91356-2677"/>
    <m/>
    <n v="2025"/>
    <n v="5"/>
    <x v="2448"/>
    <m/>
    <x v="3"/>
    <n v="34.170519300000002"/>
    <n v="-118.5363639"/>
    <s v="5567 Reseda Blvd Suite # 218"/>
    <s v="Tarzana, CA 91356-2674"/>
    <x v="3221"/>
    <x v="4426"/>
    <n v="8186769362"/>
    <s v="5567 Reseda Blvd Suite # 218"/>
    <s v="Tarzana, CA 91356-2674"/>
    <s v="Gelt Inc."/>
    <n v="8186769362"/>
    <n v="191900"/>
    <x v="0"/>
    <m/>
  </r>
  <r>
    <x v="15740"/>
    <m/>
    <x v="156"/>
    <n v="4"/>
    <s v="A"/>
    <s v="Los Angeles"/>
    <x v="87"/>
    <s v="CA"/>
    <s v="91335"/>
    <m/>
    <n v="2024"/>
    <n v="5"/>
    <x v="6936"/>
    <m/>
    <x v="3"/>
    <n v="34.196197900000001"/>
    <n v="-118.53562460000001"/>
    <s v="5547 Newcastle Ln"/>
    <s v="Calabasas, CA 91302"/>
    <x v="1"/>
    <x v="8532"/>
    <n v="8182240229"/>
    <s v="5547 Newcastle Ln"/>
    <s v="Calabasas, CA 91302"/>
    <s v="EMC Capital Investments Group, LLC"/>
    <n v="8182240229"/>
    <n v="137277"/>
    <x v="0"/>
    <s v="LAC2"/>
  </r>
  <r>
    <x v="15741"/>
    <s v="Riverglen - Phase II"/>
    <x v="103"/>
    <n v="4"/>
    <s v="A"/>
    <s v="Los Angeles"/>
    <x v="0"/>
    <s v="CA"/>
    <s v="90039-2300"/>
    <m/>
    <n v="2024"/>
    <n v="4"/>
    <x v="7020"/>
    <m/>
    <x v="3"/>
    <n v="34.108674299999997"/>
    <n v="-118.2612523"/>
    <s v="4221 Wilshire Blvd"/>
    <s v="Los Angeles, CA 90010-3512"/>
    <x v="1"/>
    <x v="3507"/>
    <n v="3239371050"/>
    <s v="4221 Wilshire Blvd Suite # 480"/>
    <s v="Los Angeles, CA 90010    "/>
    <s v="Riverglen Phase II LLC"/>
    <m/>
    <n v="287715"/>
    <x v="0"/>
    <m/>
  </r>
  <r>
    <x v="15742"/>
    <m/>
    <x v="7"/>
    <n v="4"/>
    <s v="A"/>
    <s v="Los Angeles"/>
    <x v="60"/>
    <s v="CA"/>
    <s v="91602-2515"/>
    <m/>
    <n v="2024"/>
    <n v="1"/>
    <x v="30"/>
    <m/>
    <x v="3"/>
    <n v="34.152519499999997"/>
    <n v="-118.3502115"/>
    <s v="539 N Glenoaks Blvd Suite # 301A"/>
    <s v="Burbank, CA 91502    "/>
    <x v="3906"/>
    <x v="8533"/>
    <n v="8185666655"/>
    <s v="10057 Riverside Dr"/>
    <s v="Toluca Lake, CA 91602-2515"/>
    <s v="Burbank Boyz Ii Llc"/>
    <m/>
    <n v="30000"/>
    <x v="0"/>
    <m/>
  </r>
  <r>
    <x v="15405"/>
    <m/>
    <x v="7"/>
    <n v="4"/>
    <s v="A"/>
    <s v="Los Angeles"/>
    <x v="0"/>
    <s v="CA"/>
    <s v="90048"/>
    <m/>
    <n v="2024"/>
    <n v="4"/>
    <x v="4149"/>
    <m/>
    <x v="3"/>
    <n v="34.0715571"/>
    <n v="-118.38352500000001"/>
    <s v="2621 Zoe Ave"/>
    <s v="Huntington Park, CA 90255-4131"/>
    <x v="1"/>
    <x v="8534"/>
    <n v="3104742010"/>
    <m/>
    <m/>
    <s v="412 S Robertson Blvd Llc"/>
    <m/>
    <n v="30000"/>
    <x v="0"/>
    <m/>
  </r>
  <r>
    <x v="15743"/>
    <m/>
    <x v="69"/>
    <n v="4"/>
    <s v="B"/>
    <s v="Los Angeles"/>
    <x v="0"/>
    <s v="CA"/>
    <s v="90035-3401"/>
    <m/>
    <n v="2024"/>
    <n v="7"/>
    <x v="7021"/>
    <m/>
    <x v="3"/>
    <n v="34.053959999999996"/>
    <n v="-118.384124"/>
    <s v="6363 Hollywood Blvd"/>
    <s v="Los Angeles, CA 90028-6310"/>
    <x v="1"/>
    <x v="8535"/>
    <n v="3234635363"/>
    <s v="6363 Hollywood Blvd"/>
    <s v="Los Angeles, CA 90028-6310"/>
    <s v="Batmanghelich Trust"/>
    <n v="3234635363"/>
    <n v="30000"/>
    <x v="0"/>
    <m/>
  </r>
  <r>
    <x v="15744"/>
    <s v="Estrella Walk"/>
    <x v="110"/>
    <n v="4"/>
    <s v="A"/>
    <s v="Los Angeles"/>
    <x v="53"/>
    <s v="CA"/>
    <s v="91744"/>
    <m/>
    <n v="2024"/>
    <n v="3"/>
    <x v="7022"/>
    <m/>
    <x v="3"/>
    <n v="34.006633100000002"/>
    <n v="-117.8973842"/>
    <m/>
    <m/>
    <x v="1"/>
    <x v="29"/>
    <m/>
    <m/>
    <m/>
    <m/>
    <m/>
    <n v="70000"/>
    <x v="0"/>
    <s v="A16000"/>
  </r>
  <r>
    <x v="15745"/>
    <m/>
    <x v="15"/>
    <n v="4"/>
    <s v="A"/>
    <s v="Los Angeles"/>
    <x v="0"/>
    <s v="CA"/>
    <s v="90004-1210"/>
    <m/>
    <n v="2024"/>
    <n v="6"/>
    <x v="7023"/>
    <m/>
    <x v="3"/>
    <n v="34.082920000000001"/>
    <n v="-118.3269799"/>
    <s v="1318 Broadway"/>
    <s v="Santa Monica, CA 90404    "/>
    <x v="1"/>
    <x v="7818"/>
    <n v="3103950700"/>
    <m/>
    <m/>
    <m/>
    <m/>
    <n v="25000"/>
    <x v="0"/>
    <m/>
  </r>
  <r>
    <x v="15746"/>
    <s v="4127-4143 Rowland Ave"/>
    <x v="116"/>
    <n v="4"/>
    <s v="A"/>
    <s v="Los Angeles"/>
    <x v="64"/>
    <s v="CA"/>
    <s v="91731"/>
    <m/>
    <n v="2024"/>
    <n v="3"/>
    <x v="30"/>
    <m/>
    <x v="3"/>
    <n v="34.082557399999999"/>
    <n v="-118.055211"/>
    <s v="2419 Merced Ave"/>
    <s v="South El Monte, CA 91733-1921"/>
    <x v="1"/>
    <x v="8536"/>
    <n v="6263505779"/>
    <s v="2419 Merced Ave"/>
    <s v="South El Monte, CA 91733-1921"/>
    <s v="Shining Rowland Co LLC"/>
    <n v="6263505779"/>
    <n v="134725"/>
    <x v="0"/>
    <m/>
  </r>
  <r>
    <x v="15747"/>
    <s v="San Gabriel Square"/>
    <x v="101"/>
    <n v="4"/>
    <s v="A"/>
    <s v="Los Angeles"/>
    <x v="89"/>
    <s v="CA"/>
    <s v="91776"/>
    <m/>
    <n v="2025"/>
    <m/>
    <x v="3010"/>
    <m/>
    <x v="3"/>
    <n v="34.100834399999997"/>
    <n v="-118.0902652"/>
    <s v="9 W 57th St Suite # 43 Fl"/>
    <s v="New York, NY 10019-2701"/>
    <x v="1"/>
    <x v="2238"/>
    <n v="2125153200"/>
    <m/>
    <m/>
    <s v="Ying-yin Chang"/>
    <m/>
    <n v="200000"/>
    <x v="0"/>
    <m/>
  </r>
  <r>
    <x v="15748"/>
    <m/>
    <x v="0"/>
    <n v="4"/>
    <s v="A"/>
    <s v="Los Angeles"/>
    <x v="0"/>
    <s v="CA"/>
    <s v="90006"/>
    <m/>
    <n v="2025"/>
    <n v="6"/>
    <x v="98"/>
    <m/>
    <x v="3"/>
    <n v="34.0553363"/>
    <n v="-118.28561740000001"/>
    <s v="2400 S Wilmington Ave"/>
    <s v="Compton, CA 90220-5403"/>
    <x v="3907"/>
    <x v="8537"/>
    <n v="3106678341"/>
    <s v="3435 Wilshire Blvd Suite # 1190"/>
    <s v="Los Angeles, CA 90010-1901"/>
    <s v="SWW Investment LLC"/>
    <m/>
    <n v="38338"/>
    <x v="0"/>
    <s v="R4-1"/>
  </r>
  <r>
    <x v="15749"/>
    <s v="The City Market of Los Angeles Phase III"/>
    <x v="62"/>
    <n v="5"/>
    <s v="A"/>
    <s v="Los Angeles"/>
    <x v="0"/>
    <s v="CA"/>
    <s v="90015-2321"/>
    <m/>
    <n v="2025"/>
    <m/>
    <x v="30"/>
    <m/>
    <x v="3"/>
    <n v="34.036679800000002"/>
    <n v="-118.2516279"/>
    <s v="1057 S San Pedro St Suite # 201"/>
    <s v="Los Angeles, CA 90015-2321"/>
    <x v="3908"/>
    <x v="8538"/>
    <n v="2137460646"/>
    <s v="1057 S San Pedro St Suite # 201"/>
    <s v="Los Angeles, CA 90015-2321"/>
    <s v="The City Market Of Los Angeles"/>
    <n v="2137460646"/>
    <n v="64000"/>
    <x v="0"/>
    <m/>
  </r>
  <r>
    <x v="15749"/>
    <s v="The City Market of Los Angeles Phase I"/>
    <x v="26"/>
    <n v="5"/>
    <s v="A"/>
    <s v="Los Angeles"/>
    <x v="0"/>
    <s v="CA"/>
    <s v="90015"/>
    <m/>
    <n v="2025"/>
    <m/>
    <x v="30"/>
    <m/>
    <x v="3"/>
    <n v="34.036028899999998"/>
    <n v="-118.25232920000001"/>
    <s v="1057 S San Pedro St Suite # 201"/>
    <s v="Los Angeles, CA 90015-2321"/>
    <x v="3908"/>
    <x v="8538"/>
    <n v="2137460646"/>
    <m/>
    <m/>
    <m/>
    <m/>
    <n v="96000"/>
    <x v="0"/>
    <m/>
  </r>
  <r>
    <x v="15750"/>
    <m/>
    <x v="127"/>
    <n v="4"/>
    <s v="A"/>
    <s v="Los Angeles"/>
    <x v="0"/>
    <s v="CA"/>
    <s v="90048"/>
    <m/>
    <n v="2024"/>
    <n v="19"/>
    <x v="30"/>
    <m/>
    <x v="3"/>
    <n v="34.072607099999999"/>
    <n v="-118.37738589999999"/>
    <s v="333 S San Vicente Blvd"/>
    <s v="Los Angeles, CA 90048    "/>
    <x v="1"/>
    <x v="8539"/>
    <n v="3102756634"/>
    <s v="333 S San Vicente Blvd"/>
    <s v="Los Angeles, CA 90048    "/>
    <s v="Our Lady of Mt Lebanon-St Peter Cathedral"/>
    <n v="3102756634"/>
    <n v="153000"/>
    <x v="0"/>
    <m/>
  </r>
  <r>
    <x v="15751"/>
    <m/>
    <x v="34"/>
    <n v="3"/>
    <s v="B"/>
    <s v="Los Angeles"/>
    <x v="64"/>
    <s v="CA"/>
    <s v="91733-2222"/>
    <m/>
    <n v="2024"/>
    <n v="1"/>
    <x v="30"/>
    <m/>
    <x v="3"/>
    <n v="34.059048900000001"/>
    <n v="-118.0426946"/>
    <s v="3010 Old Ranch Pky Suite # 100"/>
    <s v="Seal Beach, CA 90740-2764"/>
    <x v="1"/>
    <x v="8540"/>
    <n v="5625964770"/>
    <m/>
    <m/>
    <m/>
    <m/>
    <n v="40000"/>
    <x v="0"/>
    <m/>
  </r>
  <r>
    <x v="15752"/>
    <s v="Ocean Avenue Project"/>
    <x v="118"/>
    <n v="4"/>
    <s v="A"/>
    <s v="Los Angeles"/>
    <x v="3"/>
    <s v="CA"/>
    <s v="90401"/>
    <m/>
    <n v="2025"/>
    <n v="22"/>
    <x v="30"/>
    <m/>
    <x v="3"/>
    <n v="34.014596400000002"/>
    <n v="-118.49794470000001"/>
    <s v="100 Wilshire Blvd Suite # 1600"/>
    <s v="Santa Monica, CA 90401-1110"/>
    <x v="2269"/>
    <x v="4844"/>
    <n v="3103939653"/>
    <s v="100 Wilshire Blvd"/>
    <s v="Santa Monica, CA 90401-1110"/>
    <s v="Belle Vue Plaza"/>
    <m/>
    <n v="91000"/>
    <x v="0"/>
    <m/>
  </r>
  <r>
    <x v="15753"/>
    <m/>
    <x v="20"/>
    <n v="4"/>
    <s v="A"/>
    <s v="Los Angeles"/>
    <x v="3"/>
    <s v="CA"/>
    <s v="90404-1939"/>
    <m/>
    <n v="2024"/>
    <n v="3"/>
    <x v="331"/>
    <m/>
    <x v="3"/>
    <n v="34.027157699999997"/>
    <n v="-118.4815232"/>
    <s v="3223 Santa Monica Blvd"/>
    <s v="Santa Monica, CA 90404    "/>
    <x v="3909"/>
    <x v="8541"/>
    <n v="3108293200"/>
    <s v="3223 Santa Monica Blvd"/>
    <s v="Santa Monica, CA 90404    "/>
    <s v="Venice One LLC"/>
    <n v="3108293200"/>
    <n v="33710"/>
    <x v="0"/>
    <s v="C4"/>
  </r>
  <r>
    <x v="15754"/>
    <m/>
    <x v="126"/>
    <n v="3"/>
    <s v="B"/>
    <s v="Los Angeles"/>
    <x v="0"/>
    <s v="CA"/>
    <s v="90029-2632"/>
    <m/>
    <n v="2024"/>
    <n v="8"/>
    <x v="7024"/>
    <m/>
    <x v="3"/>
    <n v="34.090566899999999"/>
    <n v="-118.2931318"/>
    <s v="10474 Santa Monica Blvd"/>
    <s v="Los Angeles, CA 90025-6929"/>
    <x v="1"/>
    <x v="7914"/>
    <n v="3104468276"/>
    <s v="4750 Santa Monica Blvd"/>
    <m/>
    <s v="New Hampshire Prop Invtrs LLC"/>
    <m/>
    <n v="76000"/>
    <x v="2745"/>
    <m/>
  </r>
  <r>
    <x v="15755"/>
    <s v="The Bond Residences"/>
    <x v="16"/>
    <n v="4"/>
    <s v="A"/>
    <s v="Los Angeles"/>
    <x v="12"/>
    <s v="CA"/>
    <s v="90046"/>
    <m/>
    <n v="2024"/>
    <n v="5"/>
    <x v="30"/>
    <m/>
    <x v="3"/>
    <n v="34.091161399999997"/>
    <n v="-118.359746"/>
    <s v="8271 Melrose Ave Suite # 100"/>
    <s v="Los Angeles, CA 90046-6824"/>
    <x v="1"/>
    <x v="8542"/>
    <n v="3236538500"/>
    <s v="8271 Melrose Ave"/>
    <s v="Los Angeles, CA 90046-6824"/>
    <s v="K D I 2012 Trust"/>
    <m/>
    <n v="70000"/>
    <x v="0"/>
    <m/>
  </r>
  <r>
    <x v="15756"/>
    <m/>
    <x v="61"/>
    <n v="4"/>
    <s v="A"/>
    <s v="Los Angeles"/>
    <x v="12"/>
    <s v="CA"/>
    <s v="90069"/>
    <m/>
    <n v="2024"/>
    <m/>
    <x v="7025"/>
    <m/>
    <x v="3"/>
    <n v="34.090997999999999"/>
    <n v="-118.37429760000001"/>
    <s v="250 Bowery Suite # 2nd Floor"/>
    <s v="New York, NY 10012-3501"/>
    <x v="1"/>
    <x v="8543"/>
    <n v="2126862500"/>
    <s v="250 Bowery"/>
    <s v="New York, NY 10012"/>
    <s v="8445 DMZV, LLC"/>
    <m/>
    <n v="45000"/>
    <x v="0"/>
    <m/>
  </r>
  <r>
    <x v="15757"/>
    <s v="8555 Santa Monica"/>
    <x v="112"/>
    <n v="4"/>
    <s v="A"/>
    <s v="Los Angeles"/>
    <x v="0"/>
    <s v="CA"/>
    <s v="90069"/>
    <m/>
    <n v="2024"/>
    <n v="5"/>
    <x v="270"/>
    <m/>
    <x v="3"/>
    <n v="34.0891813"/>
    <n v="-118.37787760000001"/>
    <s v="333 S Hope St Suite # 3600"/>
    <s v="Los Angeles, CA 90071-1406"/>
    <x v="1"/>
    <x v="8544"/>
    <n v="4243540044"/>
    <s v="P.O.Box 11719"/>
    <s v="Beverly Hills, CA 90213"/>
    <s v="Soto Capital"/>
    <m/>
    <n v="135000"/>
    <x v="0"/>
    <s v="WDC2A"/>
  </r>
  <r>
    <x v="15758"/>
    <m/>
    <x v="23"/>
    <n v="4"/>
    <s v="A"/>
    <s v="Los Angeles"/>
    <x v="12"/>
    <s v="CA"/>
    <s v="90069-5521"/>
    <m/>
    <n v="2024"/>
    <m/>
    <x v="2016"/>
    <m/>
    <x v="3"/>
    <n v="34.081196499999997"/>
    <n v="-118.3889939"/>
    <s v="9034 W Sunset Blvd"/>
    <s v="West Hollywood, CA 90069-1819"/>
    <x v="199"/>
    <x v="391"/>
    <n v="3102470900"/>
    <s v="Po Box 5357"/>
    <s v="Beverly Hills, CA 90209    "/>
    <s v="System LLC"/>
    <m/>
    <n v="40000"/>
    <x v="0"/>
    <s v="CM"/>
  </r>
  <r>
    <x v="15759"/>
    <m/>
    <x v="10"/>
    <n v="5"/>
    <s v="A"/>
    <s v="Los Angeles"/>
    <x v="33"/>
    <s v="CA"/>
    <s v="90212-1607"/>
    <m/>
    <n v="2024"/>
    <n v="3"/>
    <x v="7026"/>
    <m/>
    <x v="3"/>
    <n v="34.065215500000001"/>
    <n v="-118.41164759999999"/>
    <s v="11777 San Vicente Blvd"/>
    <s v="Los Angeles, CA 90049-5011"/>
    <x v="1"/>
    <x v="8052"/>
    <n v="3105562300"/>
    <m/>
    <m/>
    <m/>
    <m/>
    <n v="48000"/>
    <x v="0"/>
    <m/>
  </r>
  <r>
    <x v="15760"/>
    <m/>
    <x v="103"/>
    <n v="4"/>
    <s v="A"/>
    <s v="Los Angeles"/>
    <x v="0"/>
    <s v="CA"/>
    <s v="90025"/>
    <m/>
    <n v="2024"/>
    <n v="7"/>
    <x v="243"/>
    <m/>
    <x v="3"/>
    <n v="34.056849"/>
    <n v="-118.4242352"/>
    <s v="10350 Santa Monica Blvd Suite # 150"/>
    <s v="Los Angeles, CA 90025-5055"/>
    <x v="1"/>
    <x v="8069"/>
    <n v="3105571010"/>
    <m/>
    <m/>
    <m/>
    <m/>
    <n v="140000"/>
    <x v="0"/>
    <m/>
  </r>
  <r>
    <x v="15761"/>
    <m/>
    <x v="34"/>
    <n v="4"/>
    <s v="B"/>
    <s v="Los Angeles"/>
    <x v="0"/>
    <s v="CA"/>
    <s v="90025-4525"/>
    <m/>
    <n v="2024"/>
    <n v="6"/>
    <x v="118"/>
    <m/>
    <x v="3"/>
    <n v="34.052549499999998"/>
    <n v="-118.43046"/>
    <s v="10040 Santa Monica Blvd"/>
    <s v="Los Angeles, CA 90025-7515"/>
    <x v="1"/>
    <x v="8545"/>
    <n v="3104865858"/>
    <s v="10040 Santa Monica Blvd"/>
    <s v="Los Angeles, CA 90025-7515"/>
    <s v="IBEX LP"/>
    <n v="3104865858"/>
    <n v="44945"/>
    <x v="2746"/>
    <m/>
  </r>
  <r>
    <x v="15762"/>
    <m/>
    <x v="139"/>
    <n v="4"/>
    <s v="A"/>
    <s v="Los Angeles"/>
    <x v="0"/>
    <s v="CA"/>
    <s v="90025-2900"/>
    <m/>
    <n v="2024"/>
    <n v="5"/>
    <x v="931"/>
    <m/>
    <x v="3"/>
    <n v="34.044028099999998"/>
    <n v="-118.4543757"/>
    <s v="11628 Santa Monica Blvd Suite # 200"/>
    <s v="Los Angeles, CA 90025-2900"/>
    <x v="3910"/>
    <x v="8546"/>
    <n v="3108207747"/>
    <s v="11628 Santa Monica Blvd"/>
    <s v="Los Angeles, CA 90025"/>
    <s v="Plaza West LLC"/>
    <m/>
    <n v="100000"/>
    <x v="0"/>
    <m/>
  </r>
  <r>
    <x v="15763"/>
    <m/>
    <x v="80"/>
    <n v="4"/>
    <s v="A"/>
    <s v="Los Angeles"/>
    <x v="0"/>
    <s v="CA"/>
    <s v="90025-2908"/>
    <m/>
    <n v="2024"/>
    <n v="2"/>
    <x v="30"/>
    <m/>
    <x v="3"/>
    <n v="34.044164899999998"/>
    <n v="-118.4538944"/>
    <m/>
    <m/>
    <x v="1"/>
    <x v="29"/>
    <m/>
    <m/>
    <m/>
    <m/>
    <m/>
    <n v="100000"/>
    <x v="0"/>
    <m/>
  </r>
  <r>
    <x v="15764"/>
    <s v="NOW"/>
    <x v="181"/>
    <n v="4"/>
    <s v="A"/>
    <s v="Los Angeles"/>
    <x v="0"/>
    <s v="CA"/>
    <s v="90025-2932"/>
    <m/>
    <n v="2024"/>
    <n v="5"/>
    <x v="1511"/>
    <m/>
    <x v="3"/>
    <n v="34.043658999999998"/>
    <n v="-118.4552326"/>
    <s v="1418 Amherst Ave"/>
    <s v="Los Angeles, CA 90025"/>
    <x v="1"/>
    <x v="350"/>
    <m/>
    <s v="1418 Amherst Ave"/>
    <s v="Los Angeles, CA 90025"/>
    <s v="Mrs Goochs Natural Food Markets"/>
    <m/>
    <n v="250000"/>
    <x v="0"/>
    <m/>
  </r>
  <r>
    <x v="15765"/>
    <m/>
    <x v="120"/>
    <n v="4"/>
    <s v="A"/>
    <s v="Los Angeles"/>
    <x v="0"/>
    <s v="CA"/>
    <s v="90029"/>
    <m/>
    <n v="2024"/>
    <n v="7"/>
    <x v="7027"/>
    <m/>
    <x v="3"/>
    <n v="34.0905281"/>
    <n v="-118.2907232"/>
    <s v="3055 Wilshire Blvd"/>
    <s v="Los Angeles, CA 90010-1108"/>
    <x v="1"/>
    <x v="4709"/>
    <n v="2133876922"/>
    <s v="466 Foothill Blvd"/>
    <s v="La Canada, CA 91011    "/>
    <s v="Union Discount Ltd"/>
    <m/>
    <n v="180000"/>
    <x v="0"/>
    <m/>
  </r>
  <r>
    <x v="15766"/>
    <m/>
    <x v="72"/>
    <n v="4"/>
    <s v="A"/>
    <s v="Los Angeles"/>
    <x v="0"/>
    <s v="CA"/>
    <s v="90025"/>
    <m/>
    <n v="2025"/>
    <n v="6"/>
    <x v="271"/>
    <m/>
    <x v="3"/>
    <n v="34.058403900000002"/>
    <n v="-118.42194600000001"/>
    <s v="1875 Century Park E"/>
    <s v="Los Angeles, CA 90067"/>
    <x v="3911"/>
    <x v="8547"/>
    <n v="3102012100"/>
    <m/>
    <m/>
    <s v="Nesbro Santa Monica Llc"/>
    <m/>
    <n v="93187"/>
    <x v="2747"/>
    <s v="LAC2"/>
  </r>
  <r>
    <x v="15767"/>
    <m/>
    <x v="109"/>
    <n v="4"/>
    <s v="A"/>
    <s v="Los Angeles"/>
    <x v="0"/>
    <s v="CA"/>
    <s v="90025"/>
    <m/>
    <n v="2024"/>
    <n v="6"/>
    <x v="30"/>
    <m/>
    <x v="3"/>
    <n v="34.0470161"/>
    <n v="-118.44781140000001"/>
    <s v="11601 Santa Monica Blvd"/>
    <s v="Los Angeles, CA 90025    "/>
    <x v="140"/>
    <x v="278"/>
    <n v="3109145555"/>
    <s v="11601 Santa Monica Blvd"/>
    <s v="Los Angeles, CA 90025"/>
    <s v="Santa Monica Beloit LP"/>
    <m/>
    <n v="81772"/>
    <x v="0"/>
    <m/>
  </r>
  <r>
    <x v="15768"/>
    <m/>
    <x v="48"/>
    <n v="4"/>
    <s v="A"/>
    <s v="Los Angeles"/>
    <x v="0"/>
    <s v="CA"/>
    <s v="90025"/>
    <m/>
    <n v="2024"/>
    <n v="5"/>
    <x v="30"/>
    <m/>
    <x v="3"/>
    <n v="34.042456399999999"/>
    <n v="-118.45978789999999"/>
    <s v="6541 Hollywood Blvd"/>
    <s v="Los Angeles, CA 90028-6256"/>
    <x v="3912"/>
    <x v="8548"/>
    <n v="3234633333"/>
    <s v="9784 Suffolk Dr"/>
    <s v="Beverly Hills, CA 90210-1113"/>
    <s v="BHPO22 LLC"/>
    <m/>
    <n v="55000"/>
    <x v="0"/>
    <m/>
  </r>
  <r>
    <x v="15769"/>
    <m/>
    <x v="31"/>
    <n v="4"/>
    <s v="A"/>
    <s v="Los Angeles"/>
    <x v="0"/>
    <s v="CA"/>
    <s v="90025-3149"/>
    <m/>
    <n v="2024"/>
    <n v="6"/>
    <x v="30"/>
    <m/>
    <x v="3"/>
    <n v="34.045853000000001"/>
    <n v="-118.447472"/>
    <m/>
    <m/>
    <x v="1"/>
    <x v="8549"/>
    <m/>
    <m/>
    <m/>
    <s v="1656 Sawtelle Boulevard Llc"/>
    <m/>
    <n v="35000"/>
    <x v="0"/>
    <m/>
  </r>
  <r>
    <x v="15770"/>
    <s v="Screenland Lofts"/>
    <x v="34"/>
    <n v="4"/>
    <s v="A"/>
    <s v="Los Angeles"/>
    <x v="55"/>
    <s v="CA"/>
    <s v="91505"/>
    <m/>
    <n v="2024"/>
    <n v="13"/>
    <x v="30"/>
    <m/>
    <x v="3"/>
    <n v="34.151669499999997"/>
    <n v="-118.34068019999999"/>
    <s v="274 Riverside Ave Suite # 3"/>
    <s v="Westport, CT 06880-4808"/>
    <x v="3913"/>
    <x v="8550"/>
    <n v="2032276701"/>
    <s v="274 Riverside Ave Suite # 2nd Fl"/>
    <s v="Westport, CT 06880    "/>
    <s v="Lexham Burbank LLC"/>
    <n v="2032276400"/>
    <n v="27000"/>
    <x v="0"/>
    <m/>
  </r>
  <r>
    <x v="15771"/>
    <s v="Crossroads Hollywood D1"/>
    <x v="55"/>
    <n v="4"/>
    <s v="A"/>
    <s v="Los Angeles"/>
    <x v="0"/>
    <s v="CA"/>
    <s v="90028-7159"/>
    <m/>
    <n v="2025"/>
    <n v="6"/>
    <x v="7028"/>
    <m/>
    <x v="3"/>
    <n v="34.099922100000001"/>
    <n v="-118.335868"/>
    <s v="6671 W Sunset Blvd Suite # 1575"/>
    <s v="Hollywood, CA 90028    "/>
    <x v="3914"/>
    <x v="8502"/>
    <n v="3234635611"/>
    <m/>
    <m/>
    <m/>
    <m/>
    <n v="65000"/>
    <x v="0"/>
    <m/>
  </r>
  <r>
    <x v="15772"/>
    <s v="Artisan Hollywood"/>
    <x v="22"/>
    <n v="4"/>
    <s v="A"/>
    <s v="Los Angeles"/>
    <x v="8"/>
    <s v="CA"/>
    <s v="90028"/>
    <m/>
    <n v="2025"/>
    <n v="23"/>
    <x v="176"/>
    <m/>
    <x v="3"/>
    <n v="34.099531800000001"/>
    <n v="-118.3286911"/>
    <s v="900 N Michigan Ave Suite # 1900"/>
    <s v="Chicago, IL 60611-1542"/>
    <x v="3915"/>
    <x v="8551"/>
    <n v="3129152800"/>
    <s v="3000 Olympic Blvd"/>
    <s v="Santa Monica, CA 90404"/>
    <s v="W-ap Cahuenga Owner Viii Lp"/>
    <m/>
    <n v="75000"/>
    <x v="0"/>
    <m/>
  </r>
  <r>
    <x v="15773"/>
    <m/>
    <x v="171"/>
    <n v="4"/>
    <s v="A"/>
    <s v="Los Angeles"/>
    <x v="39"/>
    <s v="CA"/>
    <s v="91405-2930"/>
    <m/>
    <n v="2024"/>
    <n v="6"/>
    <x v="2034"/>
    <m/>
    <x v="3"/>
    <n v="34.199913100000003"/>
    <n v="-118.4667735"/>
    <s v="8383 Wilshire Blvd Suite # 230"/>
    <s v="Beverly Hills, CA 90211-2425"/>
    <x v="3824"/>
    <x v="8390"/>
    <n v="3233712138"/>
    <s v="5757 Wilshire Blvd"/>
    <s v="Los Angeles, CA 90036"/>
    <s v="7111 Sepulveda, LLC"/>
    <m/>
    <n v="240000"/>
    <x v="0"/>
    <m/>
  </r>
  <r>
    <x v="15774"/>
    <m/>
    <x v="40"/>
    <n v="4"/>
    <s v="A"/>
    <s v="Los Angeles"/>
    <x v="56"/>
    <s v="CA"/>
    <s v="91343"/>
    <m/>
    <n v="2024"/>
    <n v="5"/>
    <x v="30"/>
    <m/>
    <x v="3"/>
    <n v="34.229759999999999"/>
    <n v="-118.46719"/>
    <s v="21540 Plummer St Suite # B"/>
    <s v="Chatsworth, CA 91311-4174"/>
    <x v="3916"/>
    <x v="8165"/>
    <n v="8184615801"/>
    <m/>
    <m/>
    <s v="Yaya Sepulveda Llc"/>
    <m/>
    <n v="45000"/>
    <x v="0"/>
    <m/>
  </r>
  <r>
    <x v="15775"/>
    <m/>
    <x v="40"/>
    <n v="4"/>
    <s v="A"/>
    <s v="Los Angeles"/>
    <x v="0"/>
    <s v="CA"/>
    <s v="90064-3907"/>
    <m/>
    <n v="2024"/>
    <n v="1"/>
    <x v="6773"/>
    <m/>
    <x v="3"/>
    <n v="34.033007599999998"/>
    <n v="-118.4320917"/>
    <s v="3385 Overland Ave Suite # 2"/>
    <s v="Los Angeles, CA 90034-3585"/>
    <x v="92"/>
    <x v="190"/>
    <n v="3108159015"/>
    <s v="3385 Overland Ave"/>
    <s v="Los Angeles, CA 90034-3585"/>
    <s v="Sepulveda West LLC"/>
    <m/>
    <n v="43000"/>
    <x v="0"/>
    <m/>
  </r>
  <r>
    <x v="15776"/>
    <m/>
    <x v="60"/>
    <n v="4"/>
    <s v="A"/>
    <s v="Los Angeles"/>
    <x v="39"/>
    <s v="CA"/>
    <s v="91406-4023"/>
    <m/>
    <n v="2024"/>
    <n v="4"/>
    <x v="126"/>
    <m/>
    <x v="3"/>
    <n v="34.201529999999998"/>
    <n v="-118.48224"/>
    <s v="6505 La Miranda Ave"/>
    <s v="Los Angeles, CA 90038"/>
    <x v="1"/>
    <x v="8552"/>
    <n v="3104789000"/>
    <s v="14640 Victory Blvd Suite # 106"/>
    <s v="Van Nuys, CA 91411-1623"/>
    <s v="General Credit Co LLC"/>
    <n v="8187828600"/>
    <n v="24500"/>
    <x v="0"/>
    <m/>
  </r>
  <r>
    <x v="15777"/>
    <m/>
    <x v="79"/>
    <n v="4"/>
    <s v="A"/>
    <s v="Los Angeles"/>
    <x v="126"/>
    <s v="CA"/>
    <s v="91307"/>
    <m/>
    <n v="2024"/>
    <n v="4"/>
    <x v="2448"/>
    <m/>
    <x v="3"/>
    <n v="34.201669199999998"/>
    <n v="-118.6310016"/>
    <s v="8500 Wilshire Blvd Suite # 820"/>
    <s v="Beverly Hills, CA 90211-3121"/>
    <x v="2049"/>
    <x v="4344"/>
    <n v="3108540222"/>
    <s v="8500 Wilshire Blvd"/>
    <s v="Beverly Hills, CA 90211-3121"/>
    <s v="NK West Hills, LLC"/>
    <m/>
    <n v="140000"/>
    <x v="0"/>
    <m/>
  </r>
  <r>
    <x v="15778"/>
    <s v="Los Lirios"/>
    <x v="69"/>
    <n v="4"/>
    <s v="A"/>
    <s v="Los Angeles"/>
    <x v="0"/>
    <s v="CA"/>
    <s v="90033"/>
    <m/>
    <n v="2024"/>
    <n v="5"/>
    <x v="7029"/>
    <m/>
    <x v="3"/>
    <n v="34.043170799999999"/>
    <n v="-118.21031549999999"/>
    <s v="500 W Temple St Suite # 304"/>
    <s v="Los Angeles, CA 90012-2713"/>
    <x v="1"/>
    <x v="8257"/>
    <n v="2139743123"/>
    <s v="500 W Temple St"/>
    <s v="Los Angeles, CA 90012-2713"/>
    <s v="Lactma"/>
    <m/>
    <n v="70000"/>
    <x v="0"/>
    <m/>
  </r>
  <r>
    <x v="15779"/>
    <m/>
    <x v="172"/>
    <n v="4"/>
    <s v="A"/>
    <s v="Los Angeles"/>
    <x v="1"/>
    <s v="CA"/>
    <s v="90291"/>
    <m/>
    <n v="2024"/>
    <n v="8"/>
    <x v="30"/>
    <m/>
    <x v="3"/>
    <n v="33.985162500000001"/>
    <n v="-118.469391"/>
    <s v="111 E 1st St Suite # 201"/>
    <s v="Los Angeles, CA 90012-3678"/>
    <x v="1"/>
    <x v="950"/>
    <n v="2139228500"/>
    <m/>
    <m/>
    <s v="David Tate"/>
    <m/>
    <n v="105770"/>
    <x v="0"/>
    <m/>
  </r>
  <r>
    <x v="15780"/>
    <m/>
    <x v="20"/>
    <n v="4"/>
    <s v="A"/>
    <s v="Los Angeles"/>
    <x v="0"/>
    <s v="CA"/>
    <s v="90019"/>
    <m/>
    <n v="2024"/>
    <n v="6"/>
    <x v="383"/>
    <m/>
    <x v="3"/>
    <n v="34.055615799999998"/>
    <n v="-118.3598756"/>
    <s v="550 S Hill St Suite # 1420"/>
    <s v="Los Angeles, CA 90013-2401"/>
    <x v="1356"/>
    <x v="2904"/>
    <n v="2132284444"/>
    <s v="550 S Hill St"/>
    <s v="Los Angeles, CA 90013-2401"/>
    <s v="Massoud Rabbanian"/>
    <m/>
    <n v="26000"/>
    <x v="0"/>
    <m/>
  </r>
  <r>
    <x v="15781"/>
    <m/>
    <x v="8"/>
    <n v="3"/>
    <s v="B"/>
    <s v="Los Angeles"/>
    <x v="0"/>
    <s v="CA"/>
    <s v="90020-4301"/>
    <m/>
    <n v="2024"/>
    <n v="4"/>
    <x v="1000"/>
    <m/>
    <x v="3"/>
    <n v="34.066789"/>
    <n v="-118.3119387"/>
    <s v="10100 Culver Blvd Suite # D"/>
    <s v="Culver City, CA 90232-3175"/>
    <x v="370"/>
    <x v="748"/>
    <n v="3102890446"/>
    <s v="10100 Culver Blvd"/>
    <s v="Culver City, CA 90232-3175"/>
    <s v="409 St Andrews 200e Lp"/>
    <m/>
    <n v="18000"/>
    <x v="0"/>
    <s v="R4"/>
  </r>
  <r>
    <x v="15782"/>
    <m/>
    <x v="40"/>
    <n v="4"/>
    <s v="A"/>
    <s v="Los Angeles"/>
    <x v="0"/>
    <s v="CA"/>
    <s v="90019"/>
    <m/>
    <n v="2024"/>
    <n v="5"/>
    <x v="30"/>
    <m/>
    <x v="3"/>
    <n v="34.046808900000002"/>
    <n v="-118.31101889999999"/>
    <s v="12501 Chandler Blvd"/>
    <s v="Valley Village, CA 91607    "/>
    <x v="3917"/>
    <x v="8553"/>
    <m/>
    <m/>
    <m/>
    <m/>
    <m/>
    <n v="40000"/>
    <x v="0"/>
    <m/>
  </r>
  <r>
    <x v="15783"/>
    <s v="Stadium Villas"/>
    <x v="129"/>
    <n v="4"/>
    <s v="A"/>
    <s v="Los Angeles"/>
    <x v="0"/>
    <s v="CA"/>
    <s v="90012"/>
    <m/>
    <n v="2024"/>
    <n v="6"/>
    <x v="3027"/>
    <m/>
    <x v="3"/>
    <n v="34.067007400000001"/>
    <n v="-118.2414133"/>
    <s v="2566 Overland Ave Suite # 700"/>
    <s v="Los Angeles, CA 90064-3366"/>
    <x v="2604"/>
    <x v="5640"/>
    <n v="3108424600"/>
    <m/>
    <m/>
    <m/>
    <m/>
    <n v="162516"/>
    <x v="0"/>
    <s v="R4"/>
  </r>
  <r>
    <x v="15784"/>
    <m/>
    <x v="65"/>
    <n v="4"/>
    <s v="A"/>
    <s v="Los Angeles"/>
    <x v="3"/>
    <s v="CA"/>
    <s v="90404-4114"/>
    <m/>
    <n v="2024"/>
    <m/>
    <x v="30"/>
    <m/>
    <x v="3"/>
    <n v="34.033173499999997"/>
    <n v="-118.4665591"/>
    <s v="1618 Stanford St"/>
    <s v="Santa Monica, CA 90404-4121"/>
    <x v="3918"/>
    <x v="8554"/>
    <n v="3104423212"/>
    <s v="1618 Stanford St"/>
    <s v="Santa Monica, CA 90404-4121"/>
    <s v="KABD LLC"/>
    <m/>
    <n v="50000"/>
    <x v="0"/>
    <m/>
  </r>
  <r>
    <x v="15785"/>
    <m/>
    <x v="126"/>
    <n v="4"/>
    <s v="A"/>
    <s v="Los Angeles"/>
    <x v="0"/>
    <s v="CA"/>
    <s v="90033"/>
    <m/>
    <n v="2025"/>
    <n v="6"/>
    <x v="30"/>
    <m/>
    <x v="3"/>
    <n v="34.056455"/>
    <n v="-118.210757"/>
    <s v="308 N Maple Dr"/>
    <s v="Beverly Hills, CA 90210-4905"/>
    <x v="1"/>
    <x v="8555"/>
    <n v="3102712813"/>
    <m/>
    <m/>
    <m/>
    <m/>
    <n v="66000"/>
    <x v="0"/>
    <m/>
  </r>
  <r>
    <x v="15786"/>
    <s v="Amalfi"/>
    <x v="75"/>
    <n v="4"/>
    <s v="A"/>
    <s v="Los Angeles"/>
    <x v="0"/>
    <s v="CA"/>
    <s v="90008"/>
    <m/>
    <n v="2024"/>
    <n v="3"/>
    <x v="4510"/>
    <m/>
    <x v="3"/>
    <n v="34.006056700000002"/>
    <n v="-118.3398996"/>
    <s v="280 S Beverly Dr Suite # 312"/>
    <s v="Beverly Hills, CA 90212-3907"/>
    <x v="1"/>
    <x v="8556"/>
    <n v="3102884300"/>
    <s v="280 S Beverly Dr"/>
    <s v="Beverly Hills, CA 90212-3907"/>
    <s v="Jmdb Holdings"/>
    <n v="3102884300"/>
    <n v="74000"/>
    <x v="0"/>
    <m/>
  </r>
  <r>
    <x v="15787"/>
    <m/>
    <x v="98"/>
    <n v="4"/>
    <s v="A"/>
    <s v="Los Angeles"/>
    <x v="0"/>
    <s v="CA"/>
    <s v="90028"/>
    <m/>
    <n v="2024"/>
    <n v="7"/>
    <x v="7030"/>
    <m/>
    <x v="3"/>
    <n v="34.098371700000001"/>
    <n v="-118.3201469"/>
    <s v="4700 Wilshire Blvd Suite # 1"/>
    <s v="Los Angeles, CA 90010-3853"/>
    <x v="1"/>
    <x v="7889"/>
    <n v="3238604900"/>
    <s v="4700 Wilshire Blvd"/>
    <s v="Los Angeles, CA 90010-3853"/>
    <s v="6007 Sunset (LA) OZ LLC"/>
    <m/>
    <n v="101333"/>
    <x v="0"/>
    <m/>
  </r>
  <r>
    <x v="15788"/>
    <m/>
    <x v="22"/>
    <n v="4"/>
    <s v="A"/>
    <s v="Los Angeles"/>
    <x v="0"/>
    <s v="CA"/>
    <s v="90049"/>
    <m/>
    <n v="2024"/>
    <n v="2"/>
    <x v="30"/>
    <m/>
    <x v="3"/>
    <n v="34.064744099999999"/>
    <n v="-118.4700217"/>
    <s v="10500 Santa Monica Blvd"/>
    <s v="Los Angeles, CA 90025-4908"/>
    <x v="3919"/>
    <x v="8557"/>
    <n v="3104370401"/>
    <s v="10500 Santa Monica Blvd"/>
    <s v="Los Angeles, CA 90025-4908"/>
    <s v="Augustson Trust"/>
    <n v="3104370401"/>
    <n v="60000"/>
    <x v="0"/>
    <m/>
  </r>
  <r>
    <x v="15789"/>
    <m/>
    <x v="16"/>
    <n v="4"/>
    <s v="A"/>
    <s v="Los Angeles"/>
    <x v="0"/>
    <s v="CA"/>
    <s v="90026-3980"/>
    <m/>
    <n v="2024"/>
    <m/>
    <x v="757"/>
    <m/>
    <x v="3"/>
    <n v="34.0698443"/>
    <n v="-118.2500033"/>
    <s v="400 N State College Blvd"/>
    <s v="Anaheim, CA 92806-2916"/>
    <x v="3920"/>
    <x v="8558"/>
    <n v="3108777024"/>
    <s v="400 N State College Blvd"/>
    <s v="Anaheim, CA 92806    "/>
    <s v="AYM Investments LLC"/>
    <m/>
    <n v="75000"/>
    <x v="0"/>
    <m/>
  </r>
  <r>
    <x v="15790"/>
    <m/>
    <x v="121"/>
    <n v="4"/>
    <s v="A"/>
    <s v="Los Angeles"/>
    <x v="0"/>
    <s v="CA"/>
    <s v="90026-3228"/>
    <m/>
    <n v="2024"/>
    <n v="6"/>
    <x v="1112"/>
    <m/>
    <x v="3"/>
    <n v="34.078254999999999"/>
    <n v="-118.261486"/>
    <s v="808 Washington St Suite # 500"/>
    <s v="Vancouver, WA 98660-2958"/>
    <x v="3838"/>
    <x v="8351"/>
    <n v="3606947888"/>
    <s v="1929 W Sunset Blvd"/>
    <s v="Los Angeles, CA 90026"/>
    <s v="1911 Sunset Investors Llc"/>
    <m/>
    <n v="150000"/>
    <x v="0"/>
    <m/>
  </r>
  <r>
    <x v="15791"/>
    <m/>
    <x v="179"/>
    <n v="4"/>
    <s v="B"/>
    <s v="Los Angeles"/>
    <x v="0"/>
    <s v="CA"/>
    <s v="90026"/>
    <m/>
    <n v="2025"/>
    <n v="7"/>
    <x v="7031"/>
    <m/>
    <x v="3"/>
    <n v="34.078110199999998"/>
    <n v="-118.2659402"/>
    <s v="12121 Wilshire Blvd Suite # 801"/>
    <s v="Los Angeles, CA 90025-1123"/>
    <x v="1"/>
    <x v="4917"/>
    <n v="3107366927"/>
    <s v="12121 Wilshire Blvd"/>
    <s v="Los Angeles, CA 90025-1123"/>
    <s v="CEI WP 2225 Sunset LLC"/>
    <m/>
    <n v="160000"/>
    <x v="0"/>
    <m/>
  </r>
  <r>
    <x v="15792"/>
    <m/>
    <x v="80"/>
    <n v="4"/>
    <s v="A"/>
    <s v="Los Angeles"/>
    <x v="8"/>
    <s v="CA"/>
    <s v="90028"/>
    <m/>
    <n v="2024"/>
    <m/>
    <x v="7032"/>
    <m/>
    <x v="3"/>
    <n v="34.098269199999997"/>
    <n v="-118.3367267"/>
    <s v="299 Park Ave Suite # Fl 23"/>
    <s v="New York, NY 10171-0002"/>
    <x v="3921"/>
    <x v="8559"/>
    <n v="2128912100"/>
    <m/>
    <m/>
    <m/>
    <m/>
    <n v="150000"/>
    <x v="0"/>
    <m/>
  </r>
  <r>
    <x v="15793"/>
    <s v="8150 Sunset"/>
    <x v="184"/>
    <n v="4"/>
    <s v="A"/>
    <s v="Los Angeles"/>
    <x v="0"/>
    <s v="CA"/>
    <s v="90046-2438"/>
    <m/>
    <n v="2025"/>
    <n v="13"/>
    <x v="7033"/>
    <m/>
    <x v="3"/>
    <n v="34.097259399999999"/>
    <n v="-118.3665207"/>
    <s v="P.O.Box 10506"/>
    <s v="Beverly Hills, CA 90213"/>
    <x v="1"/>
    <x v="8560"/>
    <n v="3108905420"/>
    <m/>
    <m/>
    <s v="Ag-sch 8150 Sunset Boulevard O"/>
    <m/>
    <n v="300000"/>
    <x v="0"/>
    <m/>
  </r>
  <r>
    <x v="15794"/>
    <m/>
    <x v="53"/>
    <n v="3"/>
    <s v="B"/>
    <s v="Los Angeles"/>
    <x v="0"/>
    <s v="CA"/>
    <s v="90028"/>
    <m/>
    <n v="2024"/>
    <n v="5"/>
    <x v="541"/>
    <m/>
    <x v="3"/>
    <n v="34.103362699999998"/>
    <n v="-118.3438999"/>
    <s v="2886 Colorado Ave"/>
    <s v="Santa Monica, CA 90404"/>
    <x v="223"/>
    <x v="450"/>
    <n v="3103151510"/>
    <m/>
    <m/>
    <s v="Derro LLC"/>
    <m/>
    <n v="81848"/>
    <x v="0"/>
    <m/>
  </r>
  <r>
    <x v="15795"/>
    <m/>
    <x v="61"/>
    <n v="4"/>
    <s v="A"/>
    <s v="Los Angeles"/>
    <x v="0"/>
    <s v="CA"/>
    <s v="90028"/>
    <m/>
    <n v="2024"/>
    <n v="5"/>
    <x v="30"/>
    <m/>
    <x v="3"/>
    <n v="34.095389099999998"/>
    <n v="-118.3193251"/>
    <s v="11601 Santa Monica Blvd"/>
    <s v="Los Angeles, CA 90025    "/>
    <x v="140"/>
    <x v="278"/>
    <n v="3109145555"/>
    <m/>
    <m/>
    <m/>
    <m/>
    <n v="55261"/>
    <x v="0"/>
    <m/>
  </r>
  <r>
    <x v="15796"/>
    <m/>
    <x v="40"/>
    <n v="3"/>
    <s v="B"/>
    <s v="Los Angeles"/>
    <x v="0"/>
    <s v="CA"/>
    <s v="91335"/>
    <m/>
    <n v="2024"/>
    <n v="5"/>
    <x v="69"/>
    <m/>
    <x v="3"/>
    <n v="34.20776"/>
    <n v="-118.5539874"/>
    <s v="18380 Ventura Blvd"/>
    <s v="Tarzana, CA 91356-4219"/>
    <x v="1"/>
    <x v="8561"/>
    <n v="8183430966"/>
    <m/>
    <m/>
    <s v="Gmar Llc"/>
    <m/>
    <n v="35000"/>
    <x v="0"/>
    <m/>
  </r>
  <r>
    <x v="15797"/>
    <m/>
    <x v="34"/>
    <n v="4"/>
    <s v="A"/>
    <s v="Los Angeles"/>
    <x v="0"/>
    <s v="CA"/>
    <s v="90026"/>
    <m/>
    <n v="2024"/>
    <n v="5"/>
    <x v="7034"/>
    <m/>
    <x v="3"/>
    <n v="34.070237200000001"/>
    <n v="-118.2671141"/>
    <s v="1457 Jonesboro Dr"/>
    <s v="Los Angeles, CA 90049"/>
    <x v="2670"/>
    <x v="5778"/>
    <n v="3102084934"/>
    <s v="902 S Barrington Ave"/>
    <s v="Los Angeles, CA 90049    "/>
    <s v="403 N Mountain View Llc"/>
    <m/>
    <n v="28140"/>
    <x v="0"/>
    <m/>
  </r>
  <r>
    <x v="15798"/>
    <m/>
    <x v="30"/>
    <n v="3"/>
    <s v="B"/>
    <s v="Los Angeles"/>
    <x v="0"/>
    <s v="CA"/>
    <s v="90017-1007"/>
    <m/>
    <n v="2024"/>
    <n v="3"/>
    <x v="167"/>
    <m/>
    <x v="3"/>
    <n v="34.059270300000001"/>
    <n v="-118.2688038"/>
    <s v="2162 San Vicente Blvd"/>
    <s v="Santa Monica, CA 90402"/>
    <x v="3922"/>
    <x v="8562"/>
    <n v="3108262646"/>
    <s v="2162 San Vicente Blvd"/>
    <s v="Santa Monica, CA 90402"/>
    <s v="Bahram &amp; Helen Raeen Living Trust"/>
    <n v="3108262646"/>
    <n v="36000"/>
    <x v="0"/>
    <s v="R4"/>
  </r>
  <r>
    <x v="15798"/>
    <m/>
    <x v="19"/>
    <n v="4"/>
    <s v="A"/>
    <s v="Los Angeles"/>
    <x v="0"/>
    <s v="CA"/>
    <s v="90017"/>
    <m/>
    <n v="2024"/>
    <n v="7"/>
    <x v="7035"/>
    <m/>
    <x v="3"/>
    <n v="34.059348100000001"/>
    <n v="-118.26903849999999"/>
    <s v="2400 S Wilmington Ave"/>
    <s v="Compton, CA 90220-5403"/>
    <x v="3907"/>
    <x v="8537"/>
    <n v="3106678341"/>
    <s v="3435 Wilshire Blvd Suite # 1190"/>
    <s v="Los Angeles, CA 90010-1901"/>
    <s v="2669 San Marino LLC"/>
    <m/>
    <n v="24701"/>
    <x v="0"/>
    <m/>
  </r>
  <r>
    <x v="15799"/>
    <m/>
    <x v="126"/>
    <n v="3"/>
    <s v="B"/>
    <s v="Los Angeles"/>
    <x v="0"/>
    <s v="CA"/>
    <s v="90017-1067"/>
    <m/>
    <n v="2024"/>
    <n v="7"/>
    <x v="757"/>
    <m/>
    <x v="3"/>
    <n v="34.058369999999996"/>
    <n v="-118.26899"/>
    <s v="5157 Otis Ave"/>
    <s v="Tarzana, CA 91356"/>
    <x v="3923"/>
    <x v="8563"/>
    <n v="8185788128"/>
    <m/>
    <m/>
    <s v="500 Union LLC"/>
    <m/>
    <n v="70000"/>
    <x v="0"/>
    <m/>
  </r>
  <r>
    <x v="15800"/>
    <m/>
    <x v="20"/>
    <n v="3"/>
    <s v="B"/>
    <s v="Los Angeles"/>
    <x v="0"/>
    <s v="CA"/>
    <s v="90057"/>
    <m/>
    <n v="2025"/>
    <n v="3"/>
    <x v="594"/>
    <m/>
    <x v="3"/>
    <n v="34.0658125"/>
    <n v="-118.2731098"/>
    <s v="1950 Linda Flora Dr"/>
    <s v="Los Angeles, CA 90077"/>
    <x v="3924"/>
    <x v="8564"/>
    <n v="9099462045"/>
    <m/>
    <m/>
    <m/>
    <m/>
    <n v="27170"/>
    <x v="0"/>
    <s v="R3"/>
  </r>
  <r>
    <x v="15801"/>
    <m/>
    <x v="171"/>
    <n v="4"/>
    <s v="A"/>
    <s v="Los Angeles"/>
    <x v="39"/>
    <s v="CA"/>
    <s v="91401"/>
    <m/>
    <n v="2024"/>
    <n v="6"/>
    <x v="814"/>
    <m/>
    <x v="3"/>
    <n v="34.190396399999997"/>
    <n v="-118.4495926"/>
    <s v="410 Cloverleaf Dr"/>
    <s v="Baldwin Park, CA 91706-6511"/>
    <x v="3925"/>
    <x v="8565"/>
    <n v="3108692259"/>
    <s v="410 Cloverleaf"/>
    <s v="Baldwin Park, CA 91706"/>
    <s v="ABR Realty LLC"/>
    <m/>
    <n v="157100"/>
    <x v="0"/>
    <s v="LAC2"/>
  </r>
  <r>
    <x v="15802"/>
    <m/>
    <x v="85"/>
    <n v="4"/>
    <s v="B"/>
    <s v="Los Angeles"/>
    <x v="58"/>
    <s v="CA"/>
    <s v="91402-4801"/>
    <m/>
    <n v="2025"/>
    <n v="1"/>
    <x v="7036"/>
    <m/>
    <x v="3"/>
    <n v="34.219089099999998"/>
    <n v="-118.44813000000001"/>
    <s v="16541 Park Lane Cir"/>
    <s v="Los Angeles, CA 90049"/>
    <x v="3926"/>
    <x v="8566"/>
    <n v="3108332575"/>
    <m/>
    <m/>
    <s v="Somis Investments Llc"/>
    <m/>
    <n v="70000"/>
    <x v="0"/>
    <m/>
  </r>
  <r>
    <x v="15803"/>
    <s v="Confianza"/>
    <x v="53"/>
    <n v="4"/>
    <s v="A"/>
    <s v="Los Angeles"/>
    <x v="39"/>
    <s v="CA"/>
    <s v="91405"/>
    <m/>
    <n v="2024"/>
    <m/>
    <x v="2958"/>
    <m/>
    <x v="3"/>
    <n v="34.193625699999998"/>
    <n v="-118.4417674"/>
    <s v="1317 E 7th St"/>
    <s v="Los Angeles, CA 90021    "/>
    <x v="1"/>
    <x v="187"/>
    <n v="2136830522"/>
    <s v="1317 E 7th St"/>
    <s v="Los Angeles, CA 90021-1101"/>
    <s v="Confianza LP"/>
    <m/>
    <n v="65000"/>
    <x v="0"/>
    <s v="(Q)R3"/>
  </r>
  <r>
    <x v="15804"/>
    <m/>
    <x v="169"/>
    <n v="4"/>
    <s v="A"/>
    <s v="Los Angeles"/>
    <x v="69"/>
    <s v="CA"/>
    <s v="91303"/>
    <m/>
    <n v="2024"/>
    <n v="8"/>
    <x v="7037"/>
    <m/>
    <x v="3"/>
    <n v="34.194070000000004"/>
    <n v="-118.5998871"/>
    <s v="14724-14726 Ventura Blvd"/>
    <s v="Sherman Oaks, CA 91403-3501"/>
    <x v="1"/>
    <x v="8366"/>
    <n v="3103939000"/>
    <s v="10877 Wilshire Blvd Suite # 1105"/>
    <s v="Los Angeles, CA 90024-4341"/>
    <s v="21515 Vanowen Street Associates LLC"/>
    <m/>
    <n v="184958"/>
    <x v="0"/>
    <m/>
  </r>
  <r>
    <x v="15805"/>
    <m/>
    <x v="65"/>
    <n v="4"/>
    <s v="B"/>
    <s v="Los Angeles"/>
    <x v="59"/>
    <s v="CA"/>
    <s v="90232-2623"/>
    <m/>
    <n v="2024"/>
    <n v="7"/>
    <x v="7038"/>
    <m/>
    <x v="3"/>
    <n v="34.025379399999998"/>
    <n v="-118.3959802"/>
    <s v="23717 Hawthorne Blvd Suite # 300"/>
    <s v="Torrance, CA 90505-5928"/>
    <x v="3927"/>
    <x v="8567"/>
    <n v="3109634720"/>
    <s v="23717 Hawthorne Blvd Suite # 300"/>
    <s v="Torrance, CA 90505-5928"/>
    <s v="Venice Cardiff LLC"/>
    <m/>
    <n v="40000"/>
    <x v="0"/>
    <s v="LAC2"/>
  </r>
  <r>
    <x v="15806"/>
    <m/>
    <x v="52"/>
    <n v="4"/>
    <s v="A"/>
    <s v="Los Angeles"/>
    <x v="59"/>
    <s v="CA"/>
    <s v="90232-3334"/>
    <m/>
    <n v="2025"/>
    <n v="6"/>
    <x v="30"/>
    <m/>
    <x v="3"/>
    <n v="34.021613899999998"/>
    <n v="-118.4011457"/>
    <s v="1601 Griffith Ave"/>
    <s v="Los Angeles, CA 90021-3305"/>
    <x v="1"/>
    <x v="8568"/>
    <n v="2135038007"/>
    <m/>
    <m/>
    <s v="Venice Duo, LLC"/>
    <m/>
    <n v="80000"/>
    <x v="0"/>
    <m/>
  </r>
  <r>
    <x v="15807"/>
    <s v="Venice Glendon"/>
    <x v="2"/>
    <n v="4"/>
    <s v="B"/>
    <s v="Los Angeles"/>
    <x v="0"/>
    <s v="CA"/>
    <s v="90034"/>
    <m/>
    <n v="2024"/>
    <n v="5"/>
    <x v="125"/>
    <m/>
    <x v="3"/>
    <n v="34.017957299999999"/>
    <n v="-118.4093393"/>
    <s v="12400 Wilshire Blvd"/>
    <s v="Los Angeles, CA 90025-1019"/>
    <x v="1"/>
    <x v="8569"/>
    <n v="3108209400"/>
    <s v="12400 Wilshire Blvd"/>
    <s v="Los Angeles, CA 90025-1019"/>
    <s v="Venice Adventures, LLC"/>
    <m/>
    <n v="71427"/>
    <x v="0"/>
    <s v="LAC2"/>
  </r>
  <r>
    <x v="15808"/>
    <m/>
    <x v="56"/>
    <n v="4"/>
    <s v="A"/>
    <s v="Los Angeles"/>
    <x v="1"/>
    <s v="CA"/>
    <s v="90291"/>
    <m/>
    <n v="2024"/>
    <n v="5"/>
    <x v="69"/>
    <m/>
    <x v="3"/>
    <n v="33.994599700000002"/>
    <n v="-118.4526049"/>
    <s v="1601 Griffith Ave"/>
    <s v="Los Angeles, CA 90021-3305"/>
    <x v="1"/>
    <x v="8568"/>
    <n v="2135038007"/>
    <s v="1101 E 18th St"/>
    <s v="Los Angeles, CA 90021-3009"/>
    <s v="Venman, LLC"/>
    <m/>
    <n v="35437"/>
    <x v="0"/>
    <m/>
  </r>
  <r>
    <x v="15809"/>
    <m/>
    <x v="30"/>
    <n v="4"/>
    <s v="A"/>
    <s v="Los Angeles"/>
    <x v="95"/>
    <s v="CA"/>
    <s v="91364-2631"/>
    <m/>
    <n v="2025"/>
    <n v="3"/>
    <x v="42"/>
    <m/>
    <x v="3"/>
    <n v="34.172313000000003"/>
    <n v="-118.568252"/>
    <s v="740 HARTZELL St"/>
    <s v="PACIFIC PALISADES, CA 90272"/>
    <x v="3792"/>
    <x v="8570"/>
    <n v="3102749885"/>
    <s v="740 HARTZELL St"/>
    <s v="PACIFIC PALISADES, CA 90272"/>
    <s v="Yoram Hassid"/>
    <n v="3102749885"/>
    <n v="45000"/>
    <x v="0"/>
    <m/>
  </r>
  <r>
    <x v="15810"/>
    <s v="The Crescent"/>
    <x v="24"/>
    <n v="4"/>
    <s v="A"/>
    <s v="Los Angeles"/>
    <x v="41"/>
    <s v="CA"/>
    <s v="91604"/>
    <m/>
    <n v="2024"/>
    <n v="1"/>
    <x v="30"/>
    <m/>
    <x v="3"/>
    <n v="34.142554699999998"/>
    <n v="-118.3741124"/>
    <s v="5150 Overland Ave"/>
    <s v="Culver City, CA 90230-4914"/>
    <x v="1"/>
    <x v="3519"/>
    <n v="3102042050"/>
    <s v="5150 Overland Ave"/>
    <s v="Culver City, CA 90230-4914"/>
    <s v="Universal City Guest Home"/>
    <m/>
    <n v="81000"/>
    <x v="0"/>
    <m/>
  </r>
  <r>
    <x v="15811"/>
    <s v="15027 Ventura"/>
    <x v="31"/>
    <n v="4"/>
    <s v="A"/>
    <s v="Los Angeles"/>
    <x v="40"/>
    <s v="CA"/>
    <s v="91403"/>
    <m/>
    <n v="2024"/>
    <n v="6"/>
    <x v="30"/>
    <m/>
    <x v="3"/>
    <n v="34.153201600000003"/>
    <n v="-118.46066449999999"/>
    <s v="4116 W Magnolia Blvd Suite # 203"/>
    <s v="Burbank, CA 91505-2782"/>
    <x v="3623"/>
    <x v="7849"/>
    <n v="8188438644"/>
    <s v="4116 W Magnolia Blvd"/>
    <s v="Burbank, CA 91505-2782"/>
    <s v="15027 Ventura LLC"/>
    <n v="8188414448"/>
    <n v="35000"/>
    <x v="0"/>
    <m/>
  </r>
  <r>
    <x v="15812"/>
    <s v="The Premier on First"/>
    <x v="162"/>
    <n v="4"/>
    <s v="A"/>
    <s v="Los Angeles"/>
    <x v="55"/>
    <s v="CA"/>
    <s v="91502-1934"/>
    <m/>
    <n v="2025"/>
    <n v="14"/>
    <x v="5035"/>
    <m/>
    <x v="3"/>
    <n v="34.178020699999998"/>
    <n v="-118.3069059"/>
    <s v="101 S 1st St"/>
    <s v="Burbank, CA 91502-1938"/>
    <x v="623"/>
    <x v="1293"/>
    <n v="8188415800"/>
    <s v="101 S 1st St"/>
    <s v="Burbank, CA 91502-1938"/>
    <s v="Tujunga Properties"/>
    <m/>
    <n v="154000"/>
    <x v="0"/>
    <s v="C3"/>
  </r>
  <r>
    <x v="15813"/>
    <m/>
    <x v="38"/>
    <n v="4"/>
    <s v="A"/>
    <s v="Los Angeles"/>
    <x v="0"/>
    <s v="CA"/>
    <s v="90027-5313"/>
    <m/>
    <n v="2024"/>
    <n v="2"/>
    <x v="787"/>
    <m/>
    <x v="3"/>
    <n v="34.101473400000003"/>
    <n v="-118.2914012"/>
    <s v="247 S Peck Dr"/>
    <s v="Beverly Hills, CA 90210"/>
    <x v="3928"/>
    <x v="8571"/>
    <n v="3106786939"/>
    <s v="901 Vine St"/>
    <s v="Los Angeles, CA 90038-2701"/>
    <s v="Vermont Real Estate Props Llc"/>
    <m/>
    <n v="55000"/>
    <x v="0"/>
    <m/>
  </r>
  <r>
    <x v="15814"/>
    <m/>
    <x v="60"/>
    <n v="3"/>
    <s v="B"/>
    <s v="Los Angeles"/>
    <x v="0"/>
    <s v="CA"/>
    <s v="90044"/>
    <m/>
    <n v="2024"/>
    <n v="3"/>
    <x v="167"/>
    <m/>
    <x v="3"/>
    <n v="33.978389399999998"/>
    <n v="-118.2911304"/>
    <s v="151 N Coronado St"/>
    <s v="Los Angeles, CA 90026"/>
    <x v="3929"/>
    <x v="8572"/>
    <n v="2132655826"/>
    <s v="606 N Larchmont Blvd Suite # 102"/>
    <s v="Los Angeles, CA 90004"/>
    <s v="Light Year Realty, Inc"/>
    <n v="2132655826"/>
    <n v="25377"/>
    <x v="0"/>
    <s v="LAC2"/>
  </r>
  <r>
    <x v="15815"/>
    <s v="Evermont"/>
    <x v="171"/>
    <n v="4"/>
    <s v="A"/>
    <s v="Los Angeles"/>
    <x v="0"/>
    <s v="CA"/>
    <s v="90044"/>
    <m/>
    <n v="2024"/>
    <n v="4"/>
    <x v="30"/>
    <m/>
    <x v="3"/>
    <n v="33.960544300000002"/>
    <n v="-118.2910893"/>
    <s v="500 W Temple St Suite # 304"/>
    <s v="Los Angeles, CA 90012-2713"/>
    <x v="1"/>
    <x v="8257"/>
    <n v="2139743123"/>
    <m/>
    <m/>
    <s v="County Of Los Angeles"/>
    <m/>
    <n v="180000"/>
    <x v="0"/>
    <m/>
  </r>
  <r>
    <x v="15816"/>
    <m/>
    <x v="6"/>
    <n v="4"/>
    <s v="A"/>
    <s v="Los Angeles"/>
    <x v="0"/>
    <s v="CA"/>
    <s v="90011"/>
    <m/>
    <n v="2024"/>
    <n v="5"/>
    <x v="4"/>
    <m/>
    <x v="3"/>
    <n v="34.003590299999999"/>
    <n v="-118.27309150000001"/>
    <s v="16540 Park Lane Cir"/>
    <s v="Los Angeles, CA 90049    "/>
    <x v="3930"/>
    <x v="8573"/>
    <n v="3108267728"/>
    <m/>
    <m/>
    <s v="Vernon Main Properties LLC"/>
    <m/>
    <n v="16000"/>
    <x v="0"/>
    <m/>
  </r>
  <r>
    <x v="15816"/>
    <m/>
    <x v="6"/>
    <n v="4"/>
    <s v="A"/>
    <s v="Los Angeles"/>
    <x v="0"/>
    <s v="CA"/>
    <s v="90011"/>
    <m/>
    <n v="2024"/>
    <n v="5"/>
    <x v="4"/>
    <m/>
    <x v="3"/>
    <n v="34.003535200000002"/>
    <n v="-118.2730828"/>
    <s v="16540 Park Lane Cir"/>
    <s v="Los Angeles, CA 90049    "/>
    <x v="1"/>
    <x v="8574"/>
    <n v="3106175084"/>
    <m/>
    <m/>
    <s v="Vernon Main Properties LLC"/>
    <m/>
    <n v="16000"/>
    <x v="0"/>
    <m/>
  </r>
  <r>
    <x v="15817"/>
    <s v="700 Virgil &amp; Melrose"/>
    <x v="32"/>
    <n v="3"/>
    <s v="B"/>
    <s v="Los Angeles"/>
    <x v="0"/>
    <s v="CA"/>
    <s v="90029-3610"/>
    <m/>
    <n v="2024"/>
    <n v="5"/>
    <x v="7039"/>
    <m/>
    <x v="3"/>
    <n v="34.083898499999997"/>
    <n v="-118.2865244"/>
    <s v="4114-4128 Sepulveda Blvd Suite # L"/>
    <s v="Culver City, CA 90230-4700"/>
    <x v="3853"/>
    <x v="8389"/>
    <n v="3102539998"/>
    <s v="4114 Sepulveda Blvd Suite # L 2nd Floor"/>
    <s v="Culver City, CA 90230-4707"/>
    <s v="Postmaster Group LLC"/>
    <m/>
    <n v="81000"/>
    <x v="0"/>
    <s v="LAC1"/>
  </r>
  <r>
    <x v="15818"/>
    <m/>
    <x v="73"/>
    <n v="4"/>
    <s v="B"/>
    <s v="Los Angeles"/>
    <x v="13"/>
    <s v="CA"/>
    <s v="91107"/>
    <m/>
    <n v="2024"/>
    <n v="4"/>
    <x v="2388"/>
    <m/>
    <x v="3"/>
    <n v="34.149073600000001"/>
    <n v="-118.11149829999999"/>
    <s v="2322 E Foothill Blvd Suite # 126"/>
    <s v="Pasadena, CA 91107-3659"/>
    <x v="3931"/>
    <x v="8338"/>
    <n v="6264034663"/>
    <s v="1890 E Walnut St"/>
    <s v="Pasadena, CA 91107    "/>
    <s v="HHP-Walnut LLC"/>
    <m/>
    <n v="40000"/>
    <x v="0"/>
    <s v="PSC"/>
  </r>
  <r>
    <x v="15819"/>
    <m/>
    <x v="100"/>
    <n v="4"/>
    <s v="A"/>
    <s v="Los Angeles"/>
    <x v="0"/>
    <s v="CA"/>
    <s v="90018"/>
    <m/>
    <n v="2025"/>
    <m/>
    <x v="282"/>
    <m/>
    <x v="3"/>
    <n v="34.039543600000002"/>
    <n v="-118.32064370000001"/>
    <s v="11811 W San Vicente Blvd"/>
    <s v="Los Angeles, CA 90049"/>
    <x v="2412"/>
    <x v="5168"/>
    <n v="3108204888"/>
    <s v="11812 San Vicente Blvd"/>
    <s v="Los Angeles, CA 90049"/>
    <s v="Safran Steven"/>
    <m/>
    <n v="70000"/>
    <x v="0"/>
    <m/>
  </r>
  <r>
    <x v="15820"/>
    <m/>
    <x v="56"/>
    <n v="4"/>
    <s v="A"/>
    <s v="Los Angeles"/>
    <x v="0"/>
    <s v="CA"/>
    <s v="90016-1728"/>
    <m/>
    <n v="2024"/>
    <n v="4"/>
    <x v="30"/>
    <m/>
    <x v="3"/>
    <n v="34.039565000000003"/>
    <n v="-118.34032980000001"/>
    <s v="111 E 1st St Suite # 201"/>
    <s v="Los Angeles, CA 90012-3678"/>
    <x v="1"/>
    <x v="950"/>
    <n v="2139228500"/>
    <s v="200 N Main St Suite # 1330"/>
    <s v="Los Angeles, CA 90012-4110"/>
    <s v="L A City"/>
    <m/>
    <n v="60000"/>
    <x v="0"/>
    <m/>
  </r>
  <r>
    <x v="15821"/>
    <m/>
    <x v="73"/>
    <n v="3"/>
    <s v="B"/>
    <s v="Los Angeles"/>
    <x v="0"/>
    <s v="CA"/>
    <s v="90016"/>
    <m/>
    <n v="2024"/>
    <n v="6"/>
    <x v="7040"/>
    <m/>
    <x v="3"/>
    <n v="34.040134299999998"/>
    <n v="-118.347393"/>
    <m/>
    <m/>
    <x v="1"/>
    <x v="29"/>
    <m/>
    <m/>
    <m/>
    <m/>
    <m/>
    <n v="54000"/>
    <x v="0"/>
    <m/>
  </r>
  <r>
    <x v="15822"/>
    <m/>
    <x v="2"/>
    <n v="4"/>
    <s v="A"/>
    <s v="Los Angeles"/>
    <x v="0"/>
    <s v="CA"/>
    <s v="90004"/>
    <m/>
    <n v="2024"/>
    <m/>
    <x v="7041"/>
    <m/>
    <x v="3"/>
    <n v="34.081853899999999"/>
    <n v="-118.3088135"/>
    <s v="8383 Wilshire Blvd Suite # 460"/>
    <s v="Beverly Hills, CA 90211-2425"/>
    <x v="1"/>
    <x v="8112"/>
    <n v="3236770550"/>
    <s v="8383 Wilshire Blvd"/>
    <s v="Beverly Hills, CA 90211-2425"/>
    <s v="BT2 Lanewood LLC"/>
    <m/>
    <n v="63000"/>
    <x v="0"/>
    <m/>
  </r>
  <r>
    <x v="15823"/>
    <m/>
    <x v="59"/>
    <n v="4"/>
    <s v="A"/>
    <s v="Los Angeles"/>
    <x v="0"/>
    <s v="CA"/>
    <s v="90020-4193"/>
    <m/>
    <n v="2024"/>
    <n v="6"/>
    <x v="7042"/>
    <m/>
    <x v="3"/>
    <n v="34.066801300000002"/>
    <n v="-118.3095096"/>
    <s v="11310 Valley Blvd"/>
    <s v="El Monte, CA 91731-3228"/>
    <x v="1"/>
    <x v="524"/>
    <n v="2133882125"/>
    <m/>
    <m/>
    <s v="Ennable Properties Inc"/>
    <m/>
    <n v="80000"/>
    <x v="0"/>
    <m/>
  </r>
  <r>
    <x v="15824"/>
    <m/>
    <x v="2"/>
    <n v="4"/>
    <s v="A"/>
    <s v="Los Angeles"/>
    <x v="0"/>
    <s v="CA"/>
    <s v="90057-4514"/>
    <m/>
    <n v="2024"/>
    <m/>
    <x v="30"/>
    <m/>
    <x v="3"/>
    <n v="34.059919999999998"/>
    <n v="-118.27351"/>
    <s v="3416 Via Oporto Suite # 301"/>
    <s v="Newport Beach, CA 92663-3932"/>
    <x v="1"/>
    <x v="8575"/>
    <n v="9494671344"/>
    <s v="3416 Via Oporto"/>
    <s v="Newport Beach, CA 92663-3932"/>
    <s v="CDP Developers LLC"/>
    <n v="9495482706"/>
    <n v="70000"/>
    <x v="0"/>
    <m/>
  </r>
  <r>
    <x v="15825"/>
    <m/>
    <x v="118"/>
    <n v="4"/>
    <s v="A"/>
    <s v="Los Angeles"/>
    <x v="0"/>
    <s v="CA"/>
    <s v="90057"/>
    <m/>
    <n v="2024"/>
    <n v="6"/>
    <x v="7043"/>
    <m/>
    <x v="3"/>
    <n v="34.053651500000001"/>
    <n v="-118.27754880000001"/>
    <s v="550 S Hill St Suite # 1101"/>
    <s v="Los Angeles, CA 90013-2401"/>
    <x v="3932"/>
    <x v="8576"/>
    <n v="2135007800"/>
    <s v="550 S Hill St"/>
    <s v="Los Angeles, CA 90013-2401"/>
    <s v="Westlake Apartments LP"/>
    <m/>
    <n v="52566"/>
    <x v="0"/>
    <m/>
  </r>
  <r>
    <x v="15826"/>
    <m/>
    <x v="82"/>
    <n v="2"/>
    <s v="B"/>
    <s v="Los Angeles"/>
    <x v="0"/>
    <s v="CA"/>
    <s v="90025"/>
    <m/>
    <n v="2024"/>
    <n v="5"/>
    <x v="7044"/>
    <m/>
    <x v="3"/>
    <n v="34.044666499999998"/>
    <n v="-118.4326509"/>
    <s v="800 S Figueroa St Suite # 620"/>
    <s v="Los Angeles, CA 90017-2521"/>
    <x v="1"/>
    <x v="8016"/>
    <n v="2134889039"/>
    <m/>
    <m/>
    <m/>
    <m/>
    <n v="92000"/>
    <x v="0"/>
    <m/>
  </r>
  <r>
    <x v="15827"/>
    <s v="The Westwood"/>
    <x v="78"/>
    <n v="4"/>
    <s v="A"/>
    <s v="Los Angeles"/>
    <x v="0"/>
    <s v="CA"/>
    <s v="90064-2109"/>
    <m/>
    <n v="2024"/>
    <n v="2"/>
    <x v="7"/>
    <m/>
    <x v="3"/>
    <n v="34.042089799999999"/>
    <n v="-118.43057709999999"/>
    <s v="2020 Cotner Ave"/>
    <s v="Los Angeles, CA 90025"/>
    <x v="3933"/>
    <x v="8577"/>
    <n v="3109800395"/>
    <s v="2020 Cotner Ave"/>
    <s v="Los Angeles, CA 90025"/>
    <s v="Robert Golbahar"/>
    <n v="3109800395"/>
    <n v="65000"/>
    <x v="0"/>
    <s v="C4"/>
  </r>
  <r>
    <x v="15828"/>
    <s v="Wetherly Palms"/>
    <x v="80"/>
    <n v="4"/>
    <s v="A"/>
    <s v="Los Angeles"/>
    <x v="12"/>
    <s v="CA"/>
    <s v="90069-4411"/>
    <m/>
    <n v="2024"/>
    <n v="7"/>
    <x v="602"/>
    <m/>
    <x v="3"/>
    <n v="34.087769000000002"/>
    <n v="-118.388493"/>
    <s v="7530 Santa Monica Blvd Suite # 1"/>
    <s v="West Hollywood, CA 90046"/>
    <x v="1"/>
    <x v="1948"/>
    <n v="3236508771"/>
    <s v="7530 Santa Monica Blvd"/>
    <s v="West Hollywood, CA 90046"/>
    <s v="Wetherly Palms LLC"/>
    <m/>
    <n v="85000"/>
    <x v="0"/>
    <m/>
  </r>
  <r>
    <x v="15829"/>
    <m/>
    <x v="34"/>
    <n v="4"/>
    <s v="A"/>
    <s v="Los Angeles"/>
    <x v="3"/>
    <s v="CA"/>
    <s v="90401-1501"/>
    <m/>
    <n v="2024"/>
    <n v="4"/>
    <x v="7045"/>
    <m/>
    <x v="3"/>
    <n v="34.021051100000001"/>
    <n v="-118.4964734"/>
    <s v="12121 Wilshire Blvd Suite # 801"/>
    <s v="Los Angeles, CA 90025-1123"/>
    <x v="3934"/>
    <x v="4917"/>
    <n v="3107366927"/>
    <m/>
    <m/>
    <m/>
    <m/>
    <n v="50000"/>
    <x v="0"/>
    <s v="SMC3"/>
  </r>
  <r>
    <x v="15830"/>
    <m/>
    <x v="126"/>
    <n v="4"/>
    <s v="B"/>
    <s v="Los Angeles"/>
    <x v="0"/>
    <s v="CA"/>
    <s v="90017"/>
    <m/>
    <n v="2025"/>
    <m/>
    <x v="30"/>
    <m/>
    <x v="3"/>
    <n v="34.055281600000001"/>
    <n v="-118.27062979999999"/>
    <m/>
    <m/>
    <x v="1"/>
    <x v="29"/>
    <m/>
    <m/>
    <m/>
    <m/>
    <m/>
    <n v="90000"/>
    <x v="0"/>
    <m/>
  </r>
  <r>
    <x v="15831"/>
    <m/>
    <x v="133"/>
    <n v="4"/>
    <s v="A"/>
    <s v="Los Angeles"/>
    <x v="0"/>
    <s v="CA"/>
    <s v="90010-2309"/>
    <m/>
    <n v="2024"/>
    <n v="17"/>
    <x v="237"/>
    <m/>
    <x v="3"/>
    <n v="34.061506600000001"/>
    <n v="-118.30066549999999"/>
    <s v="801 S Chevy Chase Dr Suite # 106"/>
    <s v="Glendale, CA 91205-4431"/>
    <x v="1"/>
    <x v="8578"/>
    <n v="8182652291"/>
    <m/>
    <m/>
    <m/>
    <m/>
    <n v="110000"/>
    <x v="0"/>
    <m/>
  </r>
  <r>
    <x v="15832"/>
    <m/>
    <x v="86"/>
    <n v="4"/>
    <s v="A"/>
    <s v="Los Angeles"/>
    <x v="0"/>
    <s v="CA"/>
    <s v="90010"/>
    <m/>
    <n v="2024"/>
    <m/>
    <x v="7046"/>
    <m/>
    <x v="3"/>
    <n v="34.061523100000002"/>
    <n v="-118.33128859999999"/>
    <s v="4700 Wilshire Blvd Suite # 1"/>
    <s v="Los Angeles, CA 90010-3853"/>
    <x v="1"/>
    <x v="7889"/>
    <n v="3238604900"/>
    <m/>
    <m/>
    <s v="Mullen Wilshire Blvd La Owner"/>
    <m/>
    <n v="100000"/>
    <x v="0"/>
    <m/>
  </r>
  <r>
    <x v="15833"/>
    <s v="Belmont Village Senior Village"/>
    <x v="179"/>
    <n v="4"/>
    <s v="A"/>
    <s v="Los Angeles"/>
    <x v="0"/>
    <s v="CA"/>
    <s v="90024"/>
    <m/>
    <n v="2024"/>
    <n v="12"/>
    <x v="30"/>
    <m/>
    <x v="3"/>
    <n v="34.058987600000002"/>
    <n v="-118.44053630000001"/>
    <s v="10822 Wilshire Blvd"/>
    <s v="Los Angeles, CA 90024"/>
    <x v="1"/>
    <x v="8579"/>
    <n v="3104744535"/>
    <s v="10822 Wilshire Blvd"/>
    <s v="Los Angeles, CA 90024"/>
    <s v="Westwood Presbyterian Church of Los Angeles"/>
    <n v="3104744535"/>
    <n v="200000"/>
    <x v="0"/>
    <m/>
  </r>
  <r>
    <x v="15834"/>
    <m/>
    <x v="15"/>
    <n v="4"/>
    <s v="A"/>
    <s v="Los Angeles"/>
    <x v="0"/>
    <s v="CA"/>
    <s v="90005-3516"/>
    <m/>
    <n v="2024"/>
    <n v="4"/>
    <x v="7047"/>
    <m/>
    <x v="3"/>
    <n v="34.058944199999999"/>
    <n v="-118.3139128"/>
    <s v="11421 W Washington Blvd Suite # 222"/>
    <s v="Los Angeles, CA 90066-6012"/>
    <x v="2238"/>
    <x v="2849"/>
    <n v="3234100001"/>
    <s v="5511 W Adams Blvd"/>
    <s v="Los Angeles, CA 90016-2503"/>
    <s v="736 Wilton Llc"/>
    <m/>
    <n v="25000"/>
    <x v="0"/>
    <m/>
  </r>
  <r>
    <x v="15835"/>
    <s v="Luxe at Warner Village"/>
    <x v="162"/>
    <n v="4"/>
    <s v="A"/>
    <s v="Los Angeles"/>
    <x v="106"/>
    <s v="CA"/>
    <s v="91306"/>
    <m/>
    <n v="2024"/>
    <n v="4"/>
    <x v="2579"/>
    <m/>
    <x v="3"/>
    <n v="34.199768400000004"/>
    <n v="-118.5716864"/>
    <s v="23945 Calabasas Rd Suite # 101"/>
    <s v="Calabasas, CA 91302-1552"/>
    <x v="1"/>
    <x v="8580"/>
    <n v="8182239070"/>
    <s v="23586 Calabasas Rd"/>
    <s v="Calabasas, CA 91302-1319"/>
    <s v="Rainbow Investments LLC"/>
    <m/>
    <n v="162559"/>
    <x v="0"/>
    <m/>
  </r>
  <r>
    <x v="15836"/>
    <s v="York Lofts"/>
    <x v="1"/>
    <n v="3"/>
    <s v="B"/>
    <s v="Los Angeles"/>
    <x v="0"/>
    <s v="CA"/>
    <s v="90042-2536"/>
    <m/>
    <n v="2025"/>
    <n v="3"/>
    <x v="30"/>
    <m/>
    <x v="3"/>
    <n v="34.119533099999998"/>
    <n v="-118.1954915"/>
    <s v="8913 W Olympic Blvd Suite # 101"/>
    <s v="Beverly Hills, CA 90211-3552"/>
    <x v="1"/>
    <x v="8581"/>
    <n v="3106591011"/>
    <s v="8913 W Olympic Blvd Suite # 101"/>
    <s v="Beverly Hills, CA 90211-3552"/>
    <s v="Trellis West LLC"/>
    <n v="3106591011"/>
    <n v="30284"/>
    <x v="0"/>
    <m/>
  </r>
  <r>
    <x v="15837"/>
    <m/>
    <x v="150"/>
    <n v="3"/>
    <s v="B"/>
    <s v="Los Angeles"/>
    <x v="0"/>
    <s v="CA"/>
    <s v="90057"/>
    <m/>
    <n v="2025"/>
    <n v="7"/>
    <x v="30"/>
    <m/>
    <x v="3"/>
    <n v="34.062591699999999"/>
    <n v="-118.2713258"/>
    <s v="551 Fifth Ave"/>
    <s v="New York, NY 10176    "/>
    <x v="1"/>
    <x v="6000"/>
    <n v="9175423600"/>
    <m/>
    <m/>
    <m/>
    <m/>
    <n v="100000"/>
    <x v="0"/>
    <m/>
  </r>
  <r>
    <x v="15838"/>
    <m/>
    <x v="47"/>
    <n v="4"/>
    <s v="A"/>
    <s v="Los Angeles"/>
    <x v="0"/>
    <s v="CA"/>
    <s v="90020"/>
    <m/>
    <n v="2024"/>
    <n v="6"/>
    <x v="747"/>
    <m/>
    <x v="3"/>
    <n v="34.063320300000001"/>
    <n v="-118.3106871"/>
    <s v="360 S Orange Dr"/>
    <s v="Los Angeles, CA 90036-3009"/>
    <x v="1"/>
    <x v="8582"/>
    <n v="3239326345"/>
    <m/>
    <m/>
    <s v="Su K Choi"/>
    <m/>
    <n v="45000"/>
    <x v="0"/>
    <m/>
  </r>
  <r>
    <x v="15839"/>
    <m/>
    <x v="40"/>
    <n v="3"/>
    <s v="B"/>
    <s v="Los Angeles"/>
    <x v="0"/>
    <s v="CA"/>
    <m/>
    <m/>
    <n v="2024"/>
    <n v="3"/>
    <x v="1726"/>
    <m/>
    <x v="3"/>
    <n v="34.085706999999999"/>
    <n v="-118.260217"/>
    <s v="16912 Baruna Ln"/>
    <s v="Huntington Beach, CA 92649    "/>
    <x v="1"/>
    <x v="8583"/>
    <n v="7143771451"/>
    <s v="16912 Baruna Ln"/>
    <s v="Huntington Beach, CA 92649    "/>
    <s v="The Oliver and Sarah Ferguson Trust"/>
    <n v="7143771451"/>
    <n v="43000"/>
    <x v="0"/>
    <s v="CM-1VL"/>
  </r>
  <r>
    <x v="15580"/>
    <m/>
    <x v="7"/>
    <n v="4"/>
    <s v="A"/>
    <s v="Los Angeles"/>
    <x v="0"/>
    <s v="CA"/>
    <s v="90064"/>
    <m/>
    <n v="2024"/>
    <n v="7"/>
    <x v="30"/>
    <m/>
    <x v="3"/>
    <n v="34.030920899999998"/>
    <n v="-118.4457786"/>
    <s v="916 S Sherburne Dr Suite # 302"/>
    <s v="Los Angeles, CA 90035"/>
    <x v="1"/>
    <x v="8443"/>
    <n v="3106596423"/>
    <m/>
    <m/>
    <s v="Barrington Five Llc"/>
    <m/>
    <n v="38000"/>
    <x v="0"/>
    <m/>
  </r>
  <r>
    <x v="15840"/>
    <m/>
    <x v="22"/>
    <n v="4"/>
    <s v="A"/>
    <s v="Los Angeles"/>
    <x v="0"/>
    <s v="CA"/>
    <s v="90003"/>
    <m/>
    <n v="2024"/>
    <m/>
    <x v="30"/>
    <m/>
    <x v="3"/>
    <n v="33.961353500000001"/>
    <n v="-118.2787323"/>
    <s v="111 E 1st St Suite # 201"/>
    <s v="Los Angeles, CA 90012-3678"/>
    <x v="1"/>
    <x v="950"/>
    <n v="2139228500"/>
    <s v="8506 Olive St"/>
    <s v="Los Angeles, CA 90003"/>
    <s v="L A City"/>
    <m/>
    <n v="50000"/>
    <x v="0"/>
    <m/>
  </r>
  <r>
    <x v="15841"/>
    <m/>
    <x v="78"/>
    <n v="4"/>
    <s v="A"/>
    <s v="Los Angeles"/>
    <x v="13"/>
    <s v="CA"/>
    <s v="91101"/>
    <m/>
    <n v="2024"/>
    <n v="3"/>
    <x v="2375"/>
    <m/>
    <x v="3"/>
    <n v="34.141853099999999"/>
    <n v="-118.14327969999999"/>
    <s v="150 S Los Robles Ave Suite # 480"/>
    <s v="Pasadena, CA 91101-2441"/>
    <x v="1"/>
    <x v="8584"/>
    <n v="6267738800"/>
    <s v="150 S Los Robles Ave Suite # 480"/>
    <s v="Pasadena, CA 91101-2441"/>
    <s v="Euclid Cordova Associates LLC"/>
    <m/>
    <n v="65000"/>
    <x v="0"/>
    <s v="PSC"/>
  </r>
  <r>
    <x v="15842"/>
    <m/>
    <x v="44"/>
    <n v="4"/>
    <s v="A"/>
    <s v="Los Angeles"/>
    <x v="0"/>
    <s v="CA"/>
    <s v="90043-3041"/>
    <m/>
    <n v="2025"/>
    <n v="3"/>
    <x v="7"/>
    <m/>
    <x v="3"/>
    <n v="33.9868296"/>
    <n v="-118.3313344"/>
    <s v="803 N Roxbury Rd"/>
    <s v="Beverly Hills, CA 90210"/>
    <x v="3935"/>
    <x v="8458"/>
    <n v="3102777270"/>
    <m/>
    <m/>
    <s v="Aby Holdings LLC"/>
    <m/>
    <n v="53250"/>
    <x v="0"/>
    <m/>
  </r>
  <r>
    <x v="15843"/>
    <m/>
    <x v="65"/>
    <n v="4"/>
    <s v="A"/>
    <s v="Los Angeles"/>
    <x v="0"/>
    <s v="CA"/>
    <s v="90006-2403"/>
    <m/>
    <n v="2024"/>
    <m/>
    <x v="7048"/>
    <m/>
    <x v="3"/>
    <n v="34.051369999999999"/>
    <n v="-118.30446000000001"/>
    <s v="6505 La Miranda Ave"/>
    <s v="Los Angeles, CA 90038"/>
    <x v="1"/>
    <x v="8552"/>
    <n v="3104789000"/>
    <s v="17809 Clark Ave"/>
    <s v="Bellflower, CA 90706"/>
    <s v="Lux Hoover Llc"/>
    <m/>
    <n v="45000"/>
    <x v="0"/>
    <m/>
  </r>
  <r>
    <x v="15844"/>
    <s v="Queen Beach"/>
    <x v="113"/>
    <n v="4"/>
    <s v="A"/>
    <s v="Los Angeles"/>
    <x v="2"/>
    <s v="CA"/>
    <s v="90813"/>
    <m/>
    <n v="2025"/>
    <n v="7"/>
    <x v="7049"/>
    <m/>
    <x v="3"/>
    <n v="33.778664300000003"/>
    <n v="-118.19267910000001"/>
    <s v="1221-1235 Hermosa Ave Suite # 101"/>
    <s v="Hermosa Beach, CA 90254-3530"/>
    <x v="1"/>
    <x v="8585"/>
    <n v="4244526199"/>
    <m/>
    <m/>
    <m/>
    <m/>
    <n v="74000"/>
    <x v="0"/>
    <m/>
  </r>
  <r>
    <x v="15845"/>
    <m/>
    <x v="22"/>
    <n v="4"/>
    <s v="A"/>
    <s v="Los Angeles"/>
    <x v="11"/>
    <s v="CA"/>
    <s v="91203-1634"/>
    <m/>
    <n v="2025"/>
    <m/>
    <x v="30"/>
    <m/>
    <x v="3"/>
    <n v="34.155259999999998"/>
    <n v="-118.2656683"/>
    <s v="156 Tujunga Ave"/>
    <s v="Burbank, CA 91502"/>
    <x v="1"/>
    <x v="8586"/>
    <n v="6198002240"/>
    <s v="141 N Glendale Ave Suite # 202"/>
    <s v="Glendale, CA 91206-4975"/>
    <s v="Housing Authority of the City of Glendale"/>
    <n v="8185483936"/>
    <n v="100000"/>
    <x v="0"/>
    <m/>
  </r>
  <r>
    <x v="15846"/>
    <m/>
    <x v="49"/>
    <n v="3"/>
    <s v="B"/>
    <s v="Los Angeles"/>
    <x v="0"/>
    <s v="CA"/>
    <s v="90033"/>
    <m/>
    <n v="2024"/>
    <n v="2"/>
    <x v="1"/>
    <m/>
    <x v="3"/>
    <n v="34.0482485"/>
    <n v="-118.2210685"/>
    <s v="65 Pine Ave Suite # 541"/>
    <s v="Long Beach, CA 90802"/>
    <x v="1"/>
    <x v="8370"/>
    <n v="8184066467"/>
    <s v="65 Pine Ave"/>
    <s v="Long Beach, CA 90802"/>
    <s v="Gma Industrial Corp &amp;"/>
    <m/>
    <n v="27000"/>
    <x v="0"/>
    <m/>
  </r>
  <r>
    <x v="15847"/>
    <m/>
    <x v="29"/>
    <n v="4"/>
    <s v="A"/>
    <s v="Los Angeles"/>
    <x v="0"/>
    <s v="CA"/>
    <s v="90029"/>
    <m/>
    <n v="2024"/>
    <n v="7"/>
    <x v="30"/>
    <m/>
    <x v="3"/>
    <n v="34.091206499999998"/>
    <n v="-118.28749259999999"/>
    <s v="31877 Del Obispo St Suite # 212C"/>
    <s v="San Juan Capistrano, CA 92675-3233"/>
    <x v="1"/>
    <x v="8587"/>
    <n v="7143680343"/>
    <s v="1442 Irvine Blvd"/>
    <s v="Tustin, CA 92780-3801"/>
    <s v="Equity Invs"/>
    <m/>
    <n v="23000"/>
    <x v="0"/>
    <m/>
  </r>
  <r>
    <x v="15848"/>
    <s v="Sherman Way PSH"/>
    <x v="69"/>
    <n v="4"/>
    <s v="A"/>
    <s v="Los Angeles"/>
    <x v="87"/>
    <s v="CA"/>
    <s v="91335"/>
    <m/>
    <n v="2024"/>
    <n v="4"/>
    <x v="7050"/>
    <m/>
    <x v="3"/>
    <n v="34.200902200000002"/>
    <n v="-118.5411714"/>
    <s v="7843 Lankershim Blvd"/>
    <s v="North Hollywood, CA 91605    "/>
    <x v="3062"/>
    <x v="6627"/>
    <n v="8189824091"/>
    <s v="18722 Sherman Way"/>
    <s v="Reseda, CA 91335-4017"/>
    <s v="18722 Sherman Way, LP"/>
    <m/>
    <n v="60000"/>
    <x v="0"/>
    <s v="LAC2"/>
  </r>
  <r>
    <x v="15849"/>
    <m/>
    <x v="53"/>
    <n v="4"/>
    <s v="B"/>
    <s v="Los Angeles"/>
    <x v="0"/>
    <s v="CA"/>
    <s v="90008-2520"/>
    <m/>
    <n v="2025"/>
    <n v="6"/>
    <x v="7051"/>
    <m/>
    <x v="3"/>
    <n v="34.008095300000001"/>
    <n v="-118.33537819999999"/>
    <m/>
    <m/>
    <x v="1"/>
    <x v="29"/>
    <m/>
    <m/>
    <m/>
    <m/>
    <m/>
    <n v="25000"/>
    <x v="0"/>
    <m/>
  </r>
  <r>
    <x v="15850"/>
    <m/>
    <x v="41"/>
    <n v="3"/>
    <s v="B"/>
    <s v="Los Angeles"/>
    <x v="0"/>
    <s v="CA"/>
    <s v="90026-2128"/>
    <m/>
    <n v="2024"/>
    <n v="5"/>
    <x v="7052"/>
    <m/>
    <x v="3"/>
    <n v="34.083176700000003"/>
    <n v="-118.2740721"/>
    <s v="3004 W Sunset Blvd"/>
    <s v="Los Angeles, CA 90026    "/>
    <x v="1"/>
    <x v="8588"/>
    <m/>
    <m/>
    <m/>
    <m/>
    <m/>
    <n v="74000"/>
    <x v="0"/>
    <m/>
  </r>
  <r>
    <x v="15851"/>
    <s v="Pasadena Hope Center"/>
    <x v="18"/>
    <n v="3"/>
    <s v="B"/>
    <s v="Los Angeles"/>
    <x v="13"/>
    <s v="CA"/>
    <s v="91106"/>
    <m/>
    <n v="2024"/>
    <n v="4"/>
    <x v="30"/>
    <m/>
    <x v="3"/>
    <n v="34.149397999999998"/>
    <n v="-118.1296545"/>
    <m/>
    <m/>
    <x v="1"/>
    <x v="29"/>
    <m/>
    <m/>
    <m/>
    <m/>
    <m/>
    <m/>
    <x v="0"/>
    <m/>
  </r>
  <r>
    <x v="15852"/>
    <s v="Culver Theatre Residences"/>
    <x v="49"/>
    <n v="3"/>
    <s v="B"/>
    <s v="Los Angeles"/>
    <x v="59"/>
    <s v="CA"/>
    <s v="90232"/>
    <m/>
    <n v="2024"/>
    <n v="4"/>
    <x v="7053"/>
    <m/>
    <x v="3"/>
    <n v="34.021703100000003"/>
    <n v="-118.3967548"/>
    <m/>
    <m/>
    <x v="1"/>
    <x v="29"/>
    <m/>
    <m/>
    <m/>
    <m/>
    <m/>
    <n v="22200"/>
    <x v="0"/>
    <m/>
  </r>
  <r>
    <x v="15853"/>
    <m/>
    <x v="93"/>
    <n v="4"/>
    <s v="A"/>
    <s v="Los Angeles"/>
    <x v="6"/>
    <s v="CA"/>
    <m/>
    <m/>
    <n v="2024"/>
    <m/>
    <x v="7054"/>
    <m/>
    <x v="3"/>
    <n v="33.788548800000001"/>
    <n v="-118.30719929999999"/>
    <s v="1149 S Hill St"/>
    <s v="Los Angeles, CA 90015-2212"/>
    <x v="485"/>
    <x v="999"/>
    <n v="2136292702"/>
    <s v="1149 S Hill St Suite # 700"/>
    <s v="Los Angeles, CA 90015-2212"/>
    <s v="Western Landing LP"/>
    <m/>
    <n v="50000"/>
    <x v="0"/>
    <m/>
  </r>
  <r>
    <x v="15854"/>
    <s v="Residency at the Entrepreneur"/>
    <x v="108"/>
    <n v="3"/>
    <s v="B"/>
    <s v="Los Angeles"/>
    <x v="0"/>
    <s v="CA"/>
    <s v="90027"/>
    <m/>
    <n v="2024"/>
    <n v="7"/>
    <x v="7055"/>
    <m/>
    <x v="3"/>
    <n v="34.100819299999998"/>
    <n v="-118.3095371"/>
    <s v="744 Cowper St"/>
    <s v="Palo Alto, CA 94301-2602"/>
    <x v="1"/>
    <x v="7922"/>
    <n v="8005448850"/>
    <m/>
    <m/>
    <m/>
    <m/>
    <n v="180000"/>
    <x v="0"/>
    <m/>
  </r>
  <r>
    <x v="15855"/>
    <s v="Title Guarantee Building"/>
    <x v="41"/>
    <n v="4"/>
    <s v="B"/>
    <s v="Los Angeles"/>
    <x v="0"/>
    <s v="CA"/>
    <s v="90013-1000"/>
    <n v="4.63"/>
    <n v="1929"/>
    <n v="12"/>
    <x v="747"/>
    <d v="2012-12-18T00:00:00"/>
    <x v="732"/>
    <n v="34.049098000000001"/>
    <n v="-118.25188300000001"/>
    <s v="3919 Beverly Blvd"/>
    <s v="Los Angeles, CA 90004-3432"/>
    <x v="3936"/>
    <x v="8589"/>
    <n v="3236621175"/>
    <s v="3919 Beverly Blvd"/>
    <s v="Los Angeles, CA 90004-3432"/>
    <s v="Admire Hill LP"/>
    <n v="3236621175"/>
    <n v="84000"/>
    <x v="2748"/>
    <s v="R5, Los Angeles"/>
  </r>
  <r>
    <x v="15856"/>
    <m/>
    <x v="6"/>
    <n v="3"/>
    <s v="C"/>
    <s v="Los Angeles"/>
    <x v="0"/>
    <s v="CA"/>
    <s v="90023-3041"/>
    <n v="1.68"/>
    <n v="1928"/>
    <n v="2"/>
    <x v="5806"/>
    <d v="2017-04-19T00:00:00"/>
    <x v="62"/>
    <n v="34.019304499999997"/>
    <n v="-118.2000716"/>
    <s v="6 Baymare Rd"/>
    <s v="Bell Canyon, CA 91307-1101"/>
    <x v="3201"/>
    <x v="6928"/>
    <n v="8186128162"/>
    <s v="6 Baymare Rd"/>
    <s v="Bell Canyon, CA 91307-1101"/>
    <s v="Sonny S Rouel"/>
    <m/>
    <n v="6040"/>
    <x v="0"/>
    <s v="LAM1"/>
  </r>
  <r>
    <x v="15857"/>
    <s v="Union Lofts"/>
    <x v="82"/>
    <n v="3"/>
    <s v="C"/>
    <s v="Los Angeles"/>
    <x v="0"/>
    <s v="CA"/>
    <s v="90014-3169"/>
    <n v="2.25"/>
    <n v="1928"/>
    <n v="10"/>
    <x v="126"/>
    <d v="2012-07-20T00:00:00"/>
    <x v="2185"/>
    <n v="34.044437100000003"/>
    <n v="-118.2553966"/>
    <s v="1010 Seymour St Suite # 200"/>
    <s v="Vancouver, BC V6B 3M6"/>
    <x v="3937"/>
    <x v="8429"/>
    <n v="6046027711"/>
    <s v="760 Hill"/>
    <s v="Los Angeles, CA 90014"/>
    <s v="Onni Union Lofts LP"/>
    <m/>
    <n v="146664"/>
    <x v="0"/>
    <s v="C5"/>
  </r>
  <r>
    <x v="15858"/>
    <m/>
    <x v="43"/>
    <n v="2"/>
    <s v="C"/>
    <s v="Los Angeles"/>
    <x v="0"/>
    <s v="CA"/>
    <s v="90027"/>
    <n v="2.85"/>
    <n v="1928"/>
    <n v="4"/>
    <x v="5348"/>
    <d v="2004-10-19T00:00:00"/>
    <x v="485"/>
    <n v="34.104649999999999"/>
    <n v="-118.298708"/>
    <s v="1506 Paloma St"/>
    <s v="Los Angeles, CA 90021-2618"/>
    <x v="3938"/>
    <x v="8590"/>
    <n v="2137484400"/>
    <s v="1506 Paloma St"/>
    <s v="Los Angeles, CA 90021-2618"/>
    <s v="Alexandria Apartments Llc"/>
    <m/>
    <n v="21088"/>
    <x v="0"/>
    <s v="RD1.5, Los Angeles"/>
  </r>
  <r>
    <x v="15859"/>
    <s v="Ktown Apartments on Catalina"/>
    <x v="34"/>
    <n v="2"/>
    <s v="C"/>
    <s v="Los Angeles"/>
    <x v="0"/>
    <s v="CA"/>
    <s v="90005-1957"/>
    <n v="2.23"/>
    <n v="1928"/>
    <n v="4"/>
    <x v="5830"/>
    <d v="2015-09-16T00:00:00"/>
    <x v="2975"/>
    <n v="34.056063999999999"/>
    <n v="-118.29500899999999"/>
    <s v="11693 San Vicente Blvd Suite # 422"/>
    <s v="Los Angeles, CA 90049    "/>
    <x v="2848"/>
    <x v="5705"/>
    <n v="3105729041"/>
    <s v="11911 San Vicente Blvd"/>
    <s v="Los Angeles, CA 90049-5086"/>
    <s v="KTown Apartments LP"/>
    <m/>
    <n v="24752"/>
    <x v="0"/>
    <s v="R4, Los Angeles"/>
  </r>
  <r>
    <x v="15860"/>
    <s v="Curson Apartments"/>
    <x v="12"/>
    <n v="2"/>
    <s v="C"/>
    <s v="Los Angeles"/>
    <x v="0"/>
    <s v="CA"/>
    <s v="90046"/>
    <n v="13.23"/>
    <n v="1928"/>
    <n v="2"/>
    <x v="23"/>
    <d v="2017-08-03T00:00:00"/>
    <x v="486"/>
    <n v="34.097370900000001"/>
    <n v="-118.3553469"/>
    <s v="407 N Maple Dr"/>
    <s v="Beverly Hills, CA 90210-3818"/>
    <x v="3939"/>
    <x v="8591"/>
    <n v="3102893775"/>
    <s v="11400 W Olympic Blvd"/>
    <s v="Los Angeles, CA 90064-1550"/>
    <s v="Gallatin Curson Llc"/>
    <m/>
    <n v="10732"/>
    <x v="0"/>
    <s v="LAR3"/>
  </r>
  <r>
    <x v="15861"/>
    <s v="Ingraham Apartments"/>
    <x v="21"/>
    <n v="2"/>
    <s v="C"/>
    <s v="Los Angeles"/>
    <x v="0"/>
    <s v="CA"/>
    <s v="90017-2356"/>
    <n v="5.03"/>
    <n v="1928"/>
    <n v="3"/>
    <x v="7056"/>
    <d v="2017-10-25T00:00:00"/>
    <x v="485"/>
    <n v="34.053559"/>
    <n v="-118.267663"/>
    <s v="2222 S Figueroa St Suite # Penthouse 21"/>
    <s v="Los Angeles, CA 90007-6602"/>
    <x v="3"/>
    <x v="5"/>
    <n v="2137490095"/>
    <s v="75 Broadway Suite # 230"/>
    <s v="San Francisco, CA 94111-1422"/>
    <s v="1319 Ingraham St., LLC"/>
    <n v="2137490095"/>
    <n v="15807"/>
    <x v="0"/>
    <s v="CW, Los Angeles"/>
  </r>
  <r>
    <x v="15862"/>
    <s v="Normandie Lofts"/>
    <x v="22"/>
    <n v="2"/>
    <s v="C"/>
    <s v="Los Angeles"/>
    <x v="0"/>
    <s v="CA"/>
    <s v="90004"/>
    <n v="11.62"/>
    <n v="1928"/>
    <n v="5"/>
    <x v="42"/>
    <d v="2018-08-15T00:00:00"/>
    <x v="383"/>
    <n v="34.071786000000003"/>
    <n v="-118.30074"/>
    <s v="23901 Calabasas Rd"/>
    <s v="Calabasas, CA 91302-1542"/>
    <x v="3940"/>
    <x v="8592"/>
    <n v="8054491551"/>
    <s v="23901 Calabasas Rd Suite # 2010"/>
    <s v="Calabasas, CA 91302-1542"/>
    <s v="Normandie Lofts Ktown LLC"/>
    <m/>
    <n v="26736"/>
    <x v="2749"/>
    <s v="R3"/>
  </r>
  <r>
    <x v="15863"/>
    <s v="Chateau Nob Hill Towers"/>
    <x v="48"/>
    <n v="2"/>
    <s v="C"/>
    <s v="Los Angeles"/>
    <x v="0"/>
    <s v="CA"/>
    <s v="90057-1872"/>
    <n v="1.92"/>
    <n v="1929"/>
    <n v="7"/>
    <x v="7057"/>
    <d v="2017-08-04T00:00:00"/>
    <x v="404"/>
    <n v="34.062459599999997"/>
    <n v="-118.2780497"/>
    <s v="1875 Century Park E Suite # 1800"/>
    <s v="Los Angeles, CA 90067-2501"/>
    <x v="317"/>
    <x v="466"/>
    <n v="3107850077"/>
    <s v="1875 Century Park E Suite # 1800"/>
    <s v="Los Angeles, CA 90067"/>
    <s v="Chateau Nob Hill Apartments LP"/>
    <m/>
    <n v="52871"/>
    <x v="0"/>
    <s v="LAR4-1"/>
  </r>
  <r>
    <x v="15864"/>
    <s v="The Reserve Lofts"/>
    <x v="118"/>
    <n v="4"/>
    <s v="A"/>
    <s v="Los Angeles"/>
    <x v="0"/>
    <s v="CA"/>
    <s v="90015"/>
    <n v="5.49"/>
    <n v="1929"/>
    <n v="7"/>
    <x v="511"/>
    <m/>
    <x v="3"/>
    <n v="34.0426018"/>
    <n v="-118.25956669999999"/>
    <s v="1238-1250 S Flower St"/>
    <s v="Los Angeles, CA 90015-2117"/>
    <x v="3941"/>
    <x v="8593"/>
    <n v="2137489991"/>
    <s v="1248 Flower St"/>
    <s v="Los Angeles, CA 90015    "/>
    <s v="409 Llc"/>
    <m/>
    <n v="126769"/>
    <x v="0"/>
    <s v="LAR5"/>
  </r>
  <r>
    <x v="15865"/>
    <s v="Foreman &amp; Clark"/>
    <x v="125"/>
    <n v="5"/>
    <s v="A"/>
    <s v="Los Angeles"/>
    <x v="0"/>
    <s v="CA"/>
    <s v="90014-1606"/>
    <n v="5.03"/>
    <n v="1928"/>
    <n v="17"/>
    <x v="30"/>
    <m/>
    <x v="3"/>
    <n v="34.045886699999997"/>
    <n v="-118.25497559999999"/>
    <s v="526 Granville St Suite # 300"/>
    <s v="Vancouver, BC V6C 1W6"/>
    <x v="3942"/>
    <x v="8594"/>
    <n v="6047384525"/>
    <s v="526 Granville St"/>
    <s v="Vancouver, BC V6C 1W6"/>
    <s v="Bonnis Properties Cal 701 LP"/>
    <m/>
    <n v="147346"/>
    <x v="0"/>
    <m/>
  </r>
  <r>
    <x v="15866"/>
    <s v="Great Republic Lofts"/>
    <x v="89"/>
    <n v="3"/>
    <s v="C"/>
    <s v="Los Angeles"/>
    <x v="0"/>
    <s v="CA"/>
    <s v="90014-2949"/>
    <n v="4.63"/>
    <n v="1928"/>
    <n v="13"/>
    <x v="16"/>
    <d v="2006-08-04T00:00:00"/>
    <x v="108"/>
    <n v="34.043096200000001"/>
    <n v="-118.2533418"/>
    <m/>
    <m/>
    <x v="1"/>
    <x v="8595"/>
    <m/>
    <m/>
    <m/>
    <s v="Main Spring Partners Llc"/>
    <m/>
    <n v="78000"/>
    <x v="2750"/>
    <s v="C2"/>
  </r>
  <r>
    <x v="15867"/>
    <m/>
    <x v="11"/>
    <n v="2"/>
    <s v="C"/>
    <s v="Los Angeles"/>
    <x v="2"/>
    <s v="CA"/>
    <s v="90802"/>
    <n v="1.97"/>
    <n v="1929"/>
    <n v="3"/>
    <x v="8"/>
    <d v="2021-07-16T00:00:00"/>
    <x v="1834"/>
    <n v="33.766533500000001"/>
    <n v="-118.1777537"/>
    <s v="1621 Central Ave"/>
    <s v="Cheyenne, WY 82001"/>
    <x v="3943"/>
    <x v="8596"/>
    <n v="3103883348"/>
    <s v="1621 Central Ave"/>
    <s v="Cheyenne, WY 82001-4531"/>
    <s v="1152 E 1st Street Llc"/>
    <m/>
    <n v="20168"/>
    <x v="0"/>
    <s v="LBR4R"/>
  </r>
  <r>
    <x v="15868"/>
    <s v="Espana"/>
    <x v="49"/>
    <n v="2"/>
    <s v="C"/>
    <s v="Los Angeles"/>
    <x v="0"/>
    <s v="CA"/>
    <s v="90004"/>
    <n v="3.21"/>
    <n v="1928"/>
    <n v="2"/>
    <x v="7058"/>
    <m/>
    <x v="3"/>
    <n v="34.073691799999999"/>
    <n v="-118.30469720000001"/>
    <s v="P.O.Box 48401"/>
    <s v="Los Angeles, CA 90048"/>
    <x v="3944"/>
    <x v="8597"/>
    <n v="3238995519"/>
    <m/>
    <m/>
    <s v="Zaghi Keramat"/>
    <m/>
    <n v="23758"/>
    <x v="0"/>
    <s v="LAR1"/>
  </r>
  <r>
    <x v="15869"/>
    <m/>
    <x v="12"/>
    <n v="2"/>
    <s v="C"/>
    <s v="Los Angeles"/>
    <x v="2"/>
    <s v="CA"/>
    <s v="90802"/>
    <m/>
    <n v="1929"/>
    <n v="2"/>
    <x v="626"/>
    <d v="2015-11-16T00:00:00"/>
    <x v="141"/>
    <n v="33.766735799999999"/>
    <n v="-118.17090450000001"/>
    <s v="3 Pisano St"/>
    <s v="Ladera Ranch, CA 92694-1531"/>
    <x v="3945"/>
    <x v="8598"/>
    <n v="9499815432"/>
    <s v="3 Pisano St"/>
    <s v="Ladera Ranch, CA 92694-1531"/>
    <s v="Gregory James Pappas"/>
    <n v="9499815432"/>
    <n v="13600"/>
    <x v="0"/>
    <s v="LBR4R"/>
  </r>
  <r>
    <x v="15870"/>
    <s v="El Montalvo"/>
    <x v="19"/>
    <n v="3"/>
    <s v="C"/>
    <s v="Los Angeles"/>
    <x v="0"/>
    <s v="CA"/>
    <s v="90004"/>
    <n v="2.83"/>
    <n v="1928"/>
    <n v="7"/>
    <x v="193"/>
    <m/>
    <x v="3"/>
    <n v="34.071336299999999"/>
    <n v="-118.29917279999999"/>
    <s v="8383 Wilshire Blvd Suite # 510"/>
    <s v="Beverly Hills, CA 90211-2425"/>
    <x v="3946"/>
    <x v="4197"/>
    <n v="8187899638"/>
    <s v="P.O.Box 1345"/>
    <s v="Beverly Hills, CA 90213    "/>
    <s v="El Montalvo LLC"/>
    <m/>
    <n v="31780"/>
    <x v="0"/>
    <s v="LAR4"/>
  </r>
  <r>
    <x v="15871"/>
    <m/>
    <x v="12"/>
    <n v="2"/>
    <s v="C"/>
    <s v="Los Angeles"/>
    <x v="2"/>
    <s v="CA"/>
    <s v="90802"/>
    <m/>
    <n v="1928"/>
    <n v="2"/>
    <x v="353"/>
    <m/>
    <x v="3"/>
    <n v="33.770805899999999"/>
    <n v="-118.18315819999999"/>
    <s v="5529 Wellesley Dr"/>
    <s v="Calabasas, CA 91302-3112"/>
    <x v="1"/>
    <x v="8599"/>
    <n v="8188719413"/>
    <s v="3474 E 1st St"/>
    <s v="Los Angeles, CA 90063    "/>
    <s v="Macias Properties Llc"/>
    <m/>
    <n v="13496"/>
    <x v="0"/>
    <s v="LBPD30"/>
  </r>
  <r>
    <x v="15872"/>
    <m/>
    <x v="4"/>
    <n v="2"/>
    <s v="C"/>
    <s v="Los Angeles"/>
    <x v="2"/>
    <s v="CA"/>
    <s v="90802"/>
    <n v="2.78"/>
    <n v="1929"/>
    <n v="2"/>
    <x v="626"/>
    <m/>
    <x v="3"/>
    <n v="33.770247099999999"/>
    <n v="-118.1798209"/>
    <s v="21 65th Pl"/>
    <s v="Long Beach, CA 90803    "/>
    <x v="1"/>
    <x v="8600"/>
    <n v="5626074749"/>
    <s v="21 65th Pl"/>
    <s v="Long Beach, CA 90803    "/>
    <s v="Smith Preston L &amp; Nancy L"/>
    <n v="5626074749"/>
    <n v="11526"/>
    <x v="0"/>
    <s v="LBR3S"/>
  </r>
  <r>
    <x v="15873"/>
    <m/>
    <x v="9"/>
    <n v="2"/>
    <s v="C"/>
    <s v="Los Angeles"/>
    <x v="2"/>
    <s v="CA"/>
    <s v="90802"/>
    <m/>
    <n v="1928"/>
    <n v="3"/>
    <x v="7059"/>
    <d v="2017-04-07T00:00:00"/>
    <x v="155"/>
    <n v="33.769564299999999"/>
    <n v="-118.1745839"/>
    <s v="2951 28th St Suite # 1000"/>
    <s v="Santa Monica, CA 90405-2961"/>
    <x v="393"/>
    <x v="1492"/>
    <n v="3107567667"/>
    <s v="2951 28th St"/>
    <s v="Santa Monica, CA 90405-2961"/>
    <s v="Penn Properties LLC"/>
    <m/>
    <n v="13156"/>
    <x v="0"/>
    <s v="LBR3S"/>
  </r>
  <r>
    <x v="15874"/>
    <m/>
    <x v="12"/>
    <n v="2"/>
    <s v="C"/>
    <s v="Los Angeles"/>
    <x v="2"/>
    <s v="CA"/>
    <s v="90814"/>
    <n v="2.78"/>
    <n v="1929"/>
    <n v="2"/>
    <x v="3797"/>
    <m/>
    <x v="3"/>
    <n v="33.768855000000002"/>
    <n v="-118.1659374"/>
    <s v="645 Redondo Ave"/>
    <s v="Long Beach, CA 90814"/>
    <x v="3947"/>
    <x v="6980"/>
    <n v="5624335747"/>
    <s v="PO BOX 13003"/>
    <s v="TORRANCE, CA 90503"/>
    <s v="Millan Judy"/>
    <m/>
    <n v="25600"/>
    <x v="0"/>
    <s v="LBR1N"/>
  </r>
  <r>
    <x v="15875"/>
    <s v="Magnolia"/>
    <x v="30"/>
    <n v="3"/>
    <s v="C"/>
    <s v="Los Angeles"/>
    <x v="2"/>
    <s v="CA"/>
    <s v="90802"/>
    <n v="2.21"/>
    <n v="1929"/>
    <n v="3"/>
    <x v="5832"/>
    <d v="2005-04-27T00:00:00"/>
    <x v="229"/>
    <n v="33.770805000000003"/>
    <n v="-118.198639"/>
    <s v="527 E 1st St Suite # 101"/>
    <s v="Long Beach, CA 90802    "/>
    <x v="1"/>
    <x v="8601"/>
    <n v="5626074224"/>
    <s v="200 Pine Ave"/>
    <s v="Long Beach, CA 90802-3041"/>
    <s v="Aladdin"/>
    <n v="5624952040"/>
    <n v="19935"/>
    <x v="0"/>
    <s v="PD30, Long Beach"/>
  </r>
  <r>
    <x v="15876"/>
    <s v="Kipling Apartments"/>
    <x v="107"/>
    <n v="3"/>
    <s v="C"/>
    <s v="Los Angeles"/>
    <x v="0"/>
    <s v="CA"/>
    <s v="90020-3120"/>
    <n v="1.6"/>
    <n v="1928"/>
    <n v="6"/>
    <x v="943"/>
    <d v="2012-05-25T00:00:00"/>
    <x v="1627"/>
    <n v="34.069253799999998"/>
    <n v="-118.3027721"/>
    <s v="9420 Wilshire Blvd Suite # 400"/>
    <s v="Beverly Hills, CA 90212-3151"/>
    <x v="3204"/>
    <x v="2869"/>
    <n v="3103004100"/>
    <s v="9420 Wilshire Blvd Suite # 400"/>
    <s v="Beverly Hills, CA 90212    "/>
    <s v="Omninet Kipling LP"/>
    <m/>
    <n v="67500"/>
    <x v="0"/>
    <s v="R1, Los Angeles"/>
  </r>
  <r>
    <x v="15877"/>
    <s v="Delphene Manor"/>
    <x v="21"/>
    <n v="2"/>
    <s v="C"/>
    <s v="Los Angeles"/>
    <x v="0"/>
    <s v="CA"/>
    <s v="90019"/>
    <n v="3.21"/>
    <n v="1928"/>
    <n v="3"/>
    <x v="167"/>
    <d v="2021-11-29T00:00:00"/>
    <x v="2976"/>
    <n v="34.048436000000002"/>
    <n v="-118.320414"/>
    <s v="3325 Wilshire Blvd Suite # 350"/>
    <s v="Los Angeles, CA 90010-1703"/>
    <x v="275"/>
    <x v="562"/>
    <n v="2133899277"/>
    <s v="3325 Wilshire Blvd Suite # 350"/>
    <s v="Los Angeles, CA 90010-1703"/>
    <s v="Pico Burlington LLC"/>
    <m/>
    <n v="17961"/>
    <x v="0"/>
    <s v="LARD1.5"/>
  </r>
  <r>
    <x v="15878"/>
    <m/>
    <x v="7"/>
    <n v="3"/>
    <s v="B"/>
    <s v="Los Angeles"/>
    <x v="3"/>
    <s v="CA"/>
    <s v="90403"/>
    <n v="5.0199999999999996"/>
    <n v="1929"/>
    <n v="4"/>
    <x v="121"/>
    <m/>
    <x v="3"/>
    <n v="34.024099999999997"/>
    <n v="-118.50360999999999"/>
    <s v="139 S Beverly Dr"/>
    <s v="Beverly Hills, CA 90212-3032"/>
    <x v="1"/>
    <x v="8602"/>
    <n v="3102731902"/>
    <m/>
    <m/>
    <s v="Julie Borman"/>
    <n v="3108046624"/>
    <n v="29008"/>
    <x v="0"/>
    <s v="SMR4YY"/>
  </r>
  <r>
    <x v="15879"/>
    <s v="Harrington Apartments"/>
    <x v="10"/>
    <n v="2"/>
    <s v="C"/>
    <s v="Los Angeles"/>
    <x v="2"/>
    <s v="CA"/>
    <s v="90802"/>
    <n v="2.78"/>
    <n v="1929"/>
    <n v="2"/>
    <x v="80"/>
    <d v="2015-11-09T00:00:00"/>
    <x v="330"/>
    <n v="33.772077000000003"/>
    <n v="-118.17751199999999"/>
    <s v="1108 W 5th St"/>
    <s v="Santa Ana, CA 92703-3802"/>
    <x v="54"/>
    <x v="112"/>
    <n v="5623948328"/>
    <s v="4434 E Pacific Coast Hwy"/>
    <s v="Long Beach, CA 90804-2116"/>
    <s v="1119 E 4th Llc"/>
    <m/>
    <n v="9724"/>
    <x v="0"/>
    <s v="CNR, Long Beach"/>
  </r>
  <r>
    <x v="15880"/>
    <m/>
    <x v="35"/>
    <n v="2"/>
    <s v="C"/>
    <s v="Los Angeles"/>
    <x v="2"/>
    <s v="CA"/>
    <s v="90802"/>
    <n v="2.78"/>
    <n v="1928"/>
    <n v="2"/>
    <x v="64"/>
    <m/>
    <x v="3"/>
    <n v="33.772011599999999"/>
    <n v="-118.17078890000001"/>
    <s v="PO BOX 91611"/>
    <s v="LONG BEACH, CA 90809"/>
    <x v="1"/>
    <x v="8603"/>
    <n v="5623945949"/>
    <m/>
    <m/>
    <s v="STRAUS MARK H LIVING TRUST"/>
    <m/>
    <n v="13616"/>
    <x v="0"/>
    <s v="LBCNR"/>
  </r>
  <r>
    <x v="15881"/>
    <m/>
    <x v="10"/>
    <n v="2"/>
    <s v="C"/>
    <s v="Los Angeles"/>
    <x v="2"/>
    <s v="CA"/>
    <s v="90802"/>
    <n v="2.78"/>
    <n v="1928"/>
    <n v="2"/>
    <x v="7060"/>
    <d v="2022-03-31T00:00:00"/>
    <x v="2539"/>
    <n v="33.771970000000003"/>
    <n v="-118.169133"/>
    <s v="196 Harvard Ln"/>
    <s v="Seal Beach, CA 90740"/>
    <x v="1"/>
    <x v="8604"/>
    <n v="5207420256"/>
    <s v="600 Anton Blvd Suite # 1100"/>
    <s v="Costa Mesa, CA 92626-7221"/>
    <s v="Urbaneer Rose Pk Invtrs Llc"/>
    <n v="5627609447"/>
    <n v="11088"/>
    <x v="0"/>
    <s v="CNR, Long Beach"/>
  </r>
  <r>
    <x v="15882"/>
    <m/>
    <x v="10"/>
    <n v="2"/>
    <s v="C"/>
    <s v="Los Angeles"/>
    <x v="2"/>
    <s v="CA"/>
    <s v="90802"/>
    <n v="2.78"/>
    <n v="1929"/>
    <n v="2"/>
    <x v="52"/>
    <d v="2017-04-25T00:00:00"/>
    <x v="723"/>
    <n v="33.773237799999997"/>
    <n v="-118.18331670000001"/>
    <s v="1225 Pine Ave"/>
    <s v="Long Beach, CA 90813"/>
    <x v="1"/>
    <x v="8605"/>
    <n v="5622641444"/>
    <m/>
    <m/>
    <s v="5th &amp; 7th Llc"/>
    <m/>
    <n v="8535"/>
    <x v="2751"/>
    <s v="PD30, Long Beach"/>
  </r>
  <r>
    <x v="15883"/>
    <s v="The Du Barry"/>
    <x v="93"/>
    <n v="3"/>
    <s v="B"/>
    <s v="Los Angeles"/>
    <x v="0"/>
    <s v="CA"/>
    <s v="90020-2248"/>
    <n v="3.93"/>
    <n v="1929"/>
    <n v="7"/>
    <x v="7061"/>
    <d v="2022-03-04T00:00:00"/>
    <x v="2977"/>
    <n v="34.065565900000003"/>
    <n v="-118.29502309999999"/>
    <s v="5670 Wilshire Blvd Suite # 1036"/>
    <s v="Los Angeles, CA 90036-5679"/>
    <x v="96"/>
    <x v="46"/>
    <n v="3234132220"/>
    <s v="5670 Wilshire Blvd Suite # 1036"/>
    <s v="Los Angeles, CA 90036-5679"/>
    <s v="Du Barry LLC"/>
    <m/>
    <n v="55713"/>
    <x v="2752"/>
    <s v="R4-4, Los Angeles"/>
  </r>
  <r>
    <x v="15884"/>
    <s v="The Chateau Laurier"/>
    <x v="4"/>
    <n v="2"/>
    <s v="C"/>
    <s v="Los Angeles"/>
    <x v="0"/>
    <s v="CA"/>
    <s v="90020"/>
    <n v="3.68"/>
    <n v="1929"/>
    <n v="4"/>
    <x v="4"/>
    <d v="2008-02-21T00:00:00"/>
    <x v="2978"/>
    <n v="34.065477000000001"/>
    <n v="-118.314358"/>
    <s v="439 N Canon Dr Suite # 300"/>
    <s v="Beverly Hills, CA 90210"/>
    <x v="3948"/>
    <x v="8606"/>
    <n v="3104326511"/>
    <m/>
    <m/>
    <m/>
    <m/>
    <n v="21829"/>
    <x v="0"/>
    <s v="LAR3"/>
  </r>
  <r>
    <x v="15885"/>
    <m/>
    <x v="8"/>
    <n v="2"/>
    <s v="C"/>
    <s v="Los Angeles"/>
    <x v="2"/>
    <s v="CA"/>
    <s v="90813-5101"/>
    <n v="2.78"/>
    <n v="1928"/>
    <n v="2"/>
    <x v="4196"/>
    <d v="2016-09-23T00:00:00"/>
    <x v="274"/>
    <n v="33.7750567"/>
    <n v="-118.1695769"/>
    <s v="16808 Marquardt Ave"/>
    <s v="Cerritos, CA 90703-1045"/>
    <x v="17"/>
    <x v="2264"/>
    <n v="5629262188"/>
    <s v="16808 Marquardt Ave"/>
    <s v="Cerritos, CA 90703-1045"/>
    <s v="FTI Holdings, Inc"/>
    <n v="5629262188"/>
    <n v="11056"/>
    <x v="0"/>
    <s v="LBCNR"/>
  </r>
  <r>
    <x v="15886"/>
    <s v="The Sinclair"/>
    <x v="176"/>
    <n v="3"/>
    <s v="B"/>
    <s v="Los Angeles"/>
    <x v="0"/>
    <s v="CA"/>
    <s v="90057-4096"/>
    <n v="28.25"/>
    <n v="1928"/>
    <n v="5"/>
    <x v="7062"/>
    <d v="2021-04-16T00:00:00"/>
    <x v="1817"/>
    <n v="34.055276399999997"/>
    <n v="-118.2793825"/>
    <s v="6255 W Sunset Blvd Suite # 2100"/>
    <s v="Los Angeles, CA 90028-7403"/>
    <x v="3949"/>
    <x v="8205"/>
    <n v="3238605200"/>
    <s v="6255 W Sunset Blvd Suite # 2100"/>
    <s v="Los Angeles, CA 90028-7403"/>
    <s v="AIDS Healthcare Foundation"/>
    <n v="3238605200"/>
    <n v="77558"/>
    <x v="2753"/>
    <s v="LAC2"/>
  </r>
  <r>
    <x v="15887"/>
    <s v="8th Street Apartments"/>
    <x v="34"/>
    <n v="2"/>
    <s v="C"/>
    <s v="Los Angeles"/>
    <x v="0"/>
    <s v="CA"/>
    <s v="90005"/>
    <n v="2.57"/>
    <n v="1928"/>
    <n v="4"/>
    <x v="9"/>
    <d v="2021-12-10T00:00:00"/>
    <x v="2979"/>
    <n v="34.0579781"/>
    <n v="-118.2900932"/>
    <s v="8301 W 4th St"/>
    <s v="Los Angeles, CA 90048"/>
    <x v="426"/>
    <x v="872"/>
    <n v="3236795918"/>
    <m/>
    <m/>
    <s v="520 Mariposa LLC"/>
    <m/>
    <n v="22680"/>
    <x v="0"/>
    <s v="R4, Los Angeles"/>
  </r>
  <r>
    <x v="15888"/>
    <s v="The Arwyn Manor"/>
    <x v="5"/>
    <n v="3"/>
    <s v="B"/>
    <s v="Los Angeles"/>
    <x v="0"/>
    <s v="CA"/>
    <s v="90005"/>
    <m/>
    <n v="1928"/>
    <n v="6"/>
    <x v="5633"/>
    <d v="2012-01-05T00:00:00"/>
    <x v="2980"/>
    <n v="34.058280699999997"/>
    <n v="-118.31046859999999"/>
    <s v="1811-1855 Centinela Ave"/>
    <s v="Santa Monica, CA 90404-4203"/>
    <x v="1"/>
    <x v="994"/>
    <n v="4242684953"/>
    <s v="630 Brooks Ave"/>
    <s v="Venice, CA 90291-3010"/>
    <s v="3835 8th St Property Llc"/>
    <m/>
    <n v="39112"/>
    <x v="2754"/>
    <s v="LAR4"/>
  </r>
  <r>
    <x v="15889"/>
    <m/>
    <x v="8"/>
    <n v="2"/>
    <s v="C"/>
    <s v="Los Angeles"/>
    <x v="0"/>
    <s v="CA"/>
    <s v="90036-4424"/>
    <n v="3.68"/>
    <n v="1928"/>
    <n v="2"/>
    <x v="835"/>
    <d v="2017-06-23T00:00:00"/>
    <x v="3"/>
    <n v="34.060776199999999"/>
    <n v="-118.36171330000001"/>
    <s v="P.O.Box 2715"/>
    <s v="Beverly Hills, CA 90213"/>
    <x v="3950"/>
    <x v="8607"/>
    <n v="3104726633"/>
    <m/>
    <m/>
    <s v="Nathaniel Owens"/>
    <n v="3104720841"/>
    <n v="7514"/>
    <x v="2755"/>
    <s v="LA-R3"/>
  </r>
  <r>
    <x v="15890"/>
    <s v="Chateau Du-Val Apartments"/>
    <x v="34"/>
    <n v="3"/>
    <s v="B"/>
    <s v="Los Angeles"/>
    <x v="0"/>
    <s v="CA"/>
    <s v="90019"/>
    <n v="3.21"/>
    <n v="1929"/>
    <n v="5"/>
    <x v="2721"/>
    <d v="2007-03-30T00:00:00"/>
    <x v="241"/>
    <n v="34.05565"/>
    <n v="-118.3129"/>
    <s v="17001-17005 Ventura Blvd Suite # 17005"/>
    <s v="Encino, CA 91316-4128"/>
    <x v="2224"/>
    <x v="3515"/>
    <n v="8185283970"/>
    <s v="17001-17005 Ventura Blvd"/>
    <s v="Encino, CA 91316-4128"/>
    <s v="9th Street Partners LP"/>
    <n v="8185283970"/>
    <n v="54594"/>
    <x v="2756"/>
    <s v="R3, Los Angeles"/>
  </r>
  <r>
    <x v="15891"/>
    <m/>
    <x v="9"/>
    <n v="2"/>
    <s v="C"/>
    <s v="Los Angeles"/>
    <x v="0"/>
    <s v="CA"/>
    <s v="90043"/>
    <n v="3"/>
    <n v="1929"/>
    <n v="2"/>
    <x v="131"/>
    <d v="2009-06-30T00:00:00"/>
    <x v="2714"/>
    <n v="33.994727099999999"/>
    <n v="-118.3297434"/>
    <s v="1933 Virginia Rd"/>
    <s v="Los Angeles, CA 90016-1729"/>
    <x v="1"/>
    <x v="8608"/>
    <n v="3232539303"/>
    <m/>
    <m/>
    <s v="Isabel Ruiz"/>
    <m/>
    <n v="10882"/>
    <x v="0"/>
    <s v="R1"/>
  </r>
  <r>
    <x v="15892"/>
    <m/>
    <x v="6"/>
    <n v="2"/>
    <s v="C"/>
    <s v="Los Angeles"/>
    <x v="3"/>
    <s v="CA"/>
    <s v="90401"/>
    <n v="5.0199999999999996"/>
    <n v="1928"/>
    <n v="2"/>
    <x v="7063"/>
    <m/>
    <x v="3"/>
    <n v="34.024600900000003"/>
    <n v="-118.4904829"/>
    <s v="216 Pico Blvd"/>
    <s v="Santa Monica, CA 90405    "/>
    <x v="1"/>
    <x v="473"/>
    <n v="3104508785"/>
    <m/>
    <m/>
    <s v="1218 12th Street Llc"/>
    <m/>
    <n v="11210"/>
    <x v="0"/>
    <s v="SMR3*"/>
  </r>
  <r>
    <x v="15893"/>
    <m/>
    <x v="6"/>
    <n v="2"/>
    <s v="B"/>
    <s v="Los Angeles"/>
    <x v="2"/>
    <s v="CA"/>
    <s v="90813-3164"/>
    <n v="2.78"/>
    <n v="1928"/>
    <n v="2"/>
    <x v="730"/>
    <d v="2005-03-18T00:00:00"/>
    <x v="620"/>
    <n v="33.781151000000001"/>
    <n v="-118.190358"/>
    <s v="609 Penn St"/>
    <s v="El Segundo, CA 90245    "/>
    <x v="1"/>
    <x v="8609"/>
    <n v="3108018134"/>
    <s v="230 E 12th St"/>
    <s v="Long Beach, CA 90813-3164"/>
    <s v="Sandcastle Inv Props Llc"/>
    <m/>
    <n v="11760"/>
    <x v="0"/>
    <s v="PD29, Long Beach"/>
  </r>
  <r>
    <x v="15894"/>
    <m/>
    <x v="29"/>
    <n v="2"/>
    <s v="C"/>
    <s v="Los Angeles"/>
    <x v="2"/>
    <s v="CA"/>
    <s v="90813"/>
    <n v="2.78"/>
    <n v="1929"/>
    <n v="3"/>
    <x v="7064"/>
    <d v="2001-10-29T00:00:00"/>
    <x v="483"/>
    <n v="33.781646000000002"/>
    <n v="-118.19282800000001"/>
    <s v="116 Main St"/>
    <s v="Seal Beach, CA 90740    "/>
    <x v="1"/>
    <x v="8610"/>
    <n v="5625989620"/>
    <s v="116 Main St"/>
    <s v="Seal Beach, CA 90740"/>
    <s v="Wood Robert (te)"/>
    <m/>
    <n v="10920"/>
    <x v="0"/>
    <s v="CH, Long Beach"/>
  </r>
  <r>
    <x v="15895"/>
    <m/>
    <x v="6"/>
    <n v="2"/>
    <s v="C"/>
    <s v="Los Angeles"/>
    <x v="0"/>
    <s v="CA"/>
    <s v="90015-1951"/>
    <n v="1.96"/>
    <n v="1929"/>
    <n v="2"/>
    <x v="16"/>
    <d v="2002-07-18T00:00:00"/>
    <x v="28"/>
    <n v="34.046660799999998"/>
    <n v="-118.27630859999999"/>
    <s v="313 Sycamore Ave"/>
    <s v="Los Angeles, CA 90036    "/>
    <x v="1"/>
    <x v="8611"/>
    <m/>
    <s v="313 Sycamore Ave"/>
    <s v="Los Angeles, CA 90036    "/>
    <s v="Keskerian Family Trust"/>
    <m/>
    <n v="8696"/>
    <x v="2757"/>
    <s v="R4-2, Los Angeles"/>
  </r>
  <r>
    <x v="15896"/>
    <m/>
    <x v="6"/>
    <n v="2"/>
    <s v="C"/>
    <s v="Los Angeles"/>
    <x v="0"/>
    <s v="CA"/>
    <s v="90006-3150"/>
    <n v="5.67"/>
    <n v="1928"/>
    <n v="2"/>
    <x v="7065"/>
    <d v="2019-07-01T00:00:00"/>
    <x v="2460"/>
    <n v="34.048814"/>
    <n v="-118.3077424"/>
    <s v="335-345 N Maple Dr Suite # 135"/>
    <s v="Beverly Hills, CA 90210-3857"/>
    <x v="82"/>
    <x v="164"/>
    <n v="3019191895"/>
    <s v="345 N Maple Dr"/>
    <s v="Beverly Hills, CA 90210-3869"/>
    <s v="12th Street 19 Llc"/>
    <m/>
    <n v="9842"/>
    <x v="0"/>
    <s v="LAR4"/>
  </r>
  <r>
    <x v="15897"/>
    <m/>
    <x v="12"/>
    <n v="2"/>
    <s v="C"/>
    <s v="Los Angeles"/>
    <x v="0"/>
    <s v="CA"/>
    <s v="90006"/>
    <n v="3.21"/>
    <n v="1928"/>
    <n v="2"/>
    <x v="7066"/>
    <m/>
    <x v="3"/>
    <n v="34.048759500000003"/>
    <n v="-118.30804089999999"/>
    <s v="1504 S Flower St"/>
    <s v="Los Angeles, CA 90015-2906"/>
    <x v="1"/>
    <x v="8612"/>
    <n v="2137440074"/>
    <s v="1504 S Flower St"/>
    <s v="Los Angeles, CA 90015-2906"/>
    <s v="Three Properties LLC"/>
    <n v="2137440074"/>
    <n v="9646"/>
    <x v="2758"/>
    <s v="R4"/>
  </r>
  <r>
    <x v="15898"/>
    <m/>
    <x v="6"/>
    <n v="2"/>
    <s v="C"/>
    <s v="Los Angeles"/>
    <x v="2"/>
    <s v="CA"/>
    <s v="90813-3355"/>
    <n v="7.79"/>
    <n v="1929"/>
    <n v="2"/>
    <x v="6212"/>
    <d v="2004-06-29T00:00:00"/>
    <x v="2981"/>
    <n v="33.783458000000003"/>
    <n v="-118.185695"/>
    <s v="4510 Mission Inn Ave"/>
    <s v="Riverside, CA 92501    "/>
    <x v="1"/>
    <x v="8613"/>
    <n v="9096862553"/>
    <s v="4510 Mission Inn Ave"/>
    <s v="Riverside, CA 92501    "/>
    <s v="Henderson J &amp; N Living Trust"/>
    <m/>
    <n v="8726"/>
    <x v="0"/>
    <s v="R2N, Long Beach"/>
  </r>
  <r>
    <x v="15899"/>
    <s v="Sylvester Apartments"/>
    <x v="65"/>
    <n v="2"/>
    <s v="C"/>
    <s v="Los Angeles"/>
    <x v="0"/>
    <s v="CA"/>
    <s v="90006-4756"/>
    <n v="3.21"/>
    <n v="1928"/>
    <n v="4"/>
    <x v="98"/>
    <d v="2003-05-30T00:00:00"/>
    <x v="427"/>
    <n v="34.045976899999999"/>
    <n v="-118.2884032"/>
    <s v="301 Rimpau Blvd"/>
    <s v="Los Angeles, CA 90020    "/>
    <x v="2257"/>
    <x v="6933"/>
    <n v="3236548560"/>
    <s v="933 N Harper Ave"/>
    <s v="Los Angeles, CA 90046    "/>
    <s v="2268 West 14th Street LLC"/>
    <m/>
    <n v="36000"/>
    <x v="0"/>
    <s v="R3, Los Angeles"/>
  </r>
  <r>
    <x v="15900"/>
    <m/>
    <x v="12"/>
    <n v="2"/>
    <s v="C"/>
    <s v="Los Angeles"/>
    <x v="2"/>
    <s v="CA"/>
    <s v="90804-1438"/>
    <n v="2.78"/>
    <n v="1929"/>
    <n v="1"/>
    <x v="3825"/>
    <m/>
    <x v="3"/>
    <n v="33.786039700000003"/>
    <n v="-118.1599483"/>
    <m/>
    <m/>
    <x v="1"/>
    <x v="29"/>
    <m/>
    <m/>
    <m/>
    <m/>
    <m/>
    <n v="7440"/>
    <x v="0"/>
    <s v="R2N"/>
  </r>
  <r>
    <x v="15901"/>
    <m/>
    <x v="13"/>
    <n v="3"/>
    <s v="C"/>
    <s v="Los Angeles"/>
    <x v="0"/>
    <s v="CA"/>
    <s v="90007"/>
    <n v="2.66"/>
    <n v="1929"/>
    <n v="3"/>
    <x v="7067"/>
    <m/>
    <x v="3"/>
    <n v="34.032844300000001"/>
    <n v="-118.279115"/>
    <s v="503 Burchett St"/>
    <s v="Glendale, CA 91203    "/>
    <x v="1"/>
    <x v="3157"/>
    <n v="8182699368"/>
    <m/>
    <m/>
    <s v="J &amp; King Trust"/>
    <m/>
    <n v="17073"/>
    <x v="0"/>
    <s v="LARD2"/>
  </r>
  <r>
    <x v="15902"/>
    <m/>
    <x v="12"/>
    <n v="2"/>
    <s v="C"/>
    <s v="Los Angeles"/>
    <x v="0"/>
    <s v="CA"/>
    <s v="90011"/>
    <n v="1.68"/>
    <n v="1929"/>
    <n v="2"/>
    <x v="101"/>
    <d v="2005-10-14T00:00:00"/>
    <x v="93"/>
    <n v="34.021903000000002"/>
    <n v="-118.257886"/>
    <s v="3183 Wilshire Blvd Suite # 196-C6"/>
    <s v="Los Angeles, CA 90010-1211"/>
    <x v="1"/>
    <x v="2783"/>
    <n v="2139272117"/>
    <s v="3183 Wilshire Blvd"/>
    <s v="Los Angeles, CA 90010"/>
    <s v="F936 Llc"/>
    <m/>
    <n v="9686"/>
    <x v="2759"/>
    <s v="R2, Los Angeles"/>
  </r>
  <r>
    <x v="15903"/>
    <s v="Traveler Manor"/>
    <x v="13"/>
    <n v="2"/>
    <s v="C"/>
    <s v="Los Angeles"/>
    <x v="0"/>
    <s v="CA"/>
    <s v="90007"/>
    <n v="35.31"/>
    <n v="1929"/>
    <n v="3"/>
    <x v="7068"/>
    <d v="2001-09-25T00:00:00"/>
    <x v="2982"/>
    <n v="34.028149599999999"/>
    <n v="-118.2860998"/>
    <s v="1000 W Sunset Blvd Suite # Fl 2"/>
    <s v="Los Angeles, CA 90012-2102"/>
    <x v="3951"/>
    <x v="8614"/>
    <n v="2132501818"/>
    <s v="2315 Westminster Ave"/>
    <s v="Alhambra, CA 91803"/>
    <s v="1180 W 29th Street Partners Ll"/>
    <m/>
    <n v="18000"/>
    <x v="0"/>
    <s v="R3, Los Angeles"/>
  </r>
  <r>
    <x v="15904"/>
    <m/>
    <x v="9"/>
    <n v="2"/>
    <s v="C"/>
    <s v="Los Angeles"/>
    <x v="0"/>
    <s v="CA"/>
    <s v="90007-3972"/>
    <n v="2"/>
    <n v="1928"/>
    <n v="2"/>
    <x v="5327"/>
    <m/>
    <x v="3"/>
    <n v="34.023249"/>
    <n v="-118.29532519999999"/>
    <s v="111 N Sepulveda Blvd Suite # 330"/>
    <s v="Manhattan Beach, CA 90266-6861"/>
    <x v="2547"/>
    <x v="5511"/>
    <n v="3103744381"/>
    <s v="970 W 190th St"/>
    <s v="Torrance, CA 90502-1000"/>
    <s v="Preservation Xv Lp"/>
    <m/>
    <n v="12174"/>
    <x v="0"/>
    <s v="LARD1.5"/>
  </r>
  <r>
    <x v="15905"/>
    <m/>
    <x v="83"/>
    <n v="2"/>
    <s v="C"/>
    <s v="Los Angeles"/>
    <x v="0"/>
    <s v="CA"/>
    <s v="90037-1588"/>
    <n v="2"/>
    <n v="1928"/>
    <n v="2"/>
    <x v="7069"/>
    <d v="2006-05-16T00:00:00"/>
    <x v="2983"/>
    <n v="34.015755400000003"/>
    <n v="-118.299114"/>
    <s v="145 W Magnolia Blvd"/>
    <s v="Burbank, CA 91502-1722"/>
    <x v="1"/>
    <x v="125"/>
    <n v="3232314174"/>
    <s v="1755 E Martin Luther King Jr Blvd"/>
    <s v="Vernon, CA 90058-1522"/>
    <s v="Windward Partners"/>
    <m/>
    <n v="47228"/>
    <x v="0"/>
    <s v="R3, Los Angeles"/>
  </r>
  <r>
    <x v="15906"/>
    <m/>
    <x v="6"/>
    <n v="2"/>
    <s v="C"/>
    <s v="Los Angeles"/>
    <x v="0"/>
    <s v="CA"/>
    <s v="90062-2057"/>
    <n v="3"/>
    <n v="1928"/>
    <n v="2"/>
    <x v="7070"/>
    <d v="2009-03-31T00:00:00"/>
    <x v="595"/>
    <n v="34.001633699999999"/>
    <n v="-118.3018684"/>
    <s v="P.O.Box 66443"/>
    <s v="Los Angeles, CA 90066    "/>
    <x v="1"/>
    <x v="8615"/>
    <n v="3103904542"/>
    <s v="1448 W 46th St"/>
    <s v="Los Angeles, CA 90062-2057"/>
    <s v="Sfa Properties 26 LLC"/>
    <m/>
    <n v="7600"/>
    <x v="0"/>
    <s v="R2-1"/>
  </r>
  <r>
    <x v="15907"/>
    <m/>
    <x v="12"/>
    <n v="2"/>
    <s v="C"/>
    <s v="Los Angeles"/>
    <x v="0"/>
    <s v="CA"/>
    <s v="90037"/>
    <n v="3"/>
    <n v="1928"/>
    <n v="2"/>
    <x v="6482"/>
    <d v="2014-12-02T00:00:00"/>
    <x v="212"/>
    <n v="33.997706999999998"/>
    <n v="-118.28179799999999"/>
    <s v="8721 Santa Monica Blvd Suite # 339"/>
    <s v="Los Angeles, CA 90069-4507"/>
    <x v="70"/>
    <x v="142"/>
    <n v="3104385662"/>
    <s v="437 W 50Th St"/>
    <s v="Los Angeles, CA 90037-3365"/>
    <s v="West King Housing Llc"/>
    <m/>
    <n v="10050"/>
    <x v="0"/>
    <s v="RD2, Los Angeles"/>
  </r>
  <r>
    <x v="15908"/>
    <m/>
    <x v="6"/>
    <n v="2"/>
    <s v="C"/>
    <s v="Los Angeles"/>
    <x v="46"/>
    <s v="CA"/>
    <s v="90270-2654"/>
    <n v="1.68"/>
    <n v="1929"/>
    <n v="2"/>
    <x v="594"/>
    <m/>
    <x v="3"/>
    <n v="33.989182999999997"/>
    <n v="-118.199063"/>
    <s v="21130 NE Niederberger Rd"/>
    <s v="Dundee, OR 97115"/>
    <x v="1"/>
    <x v="8616"/>
    <n v="5033571222"/>
    <s v="3220 Richview Dr"/>
    <s v="Hacienda Heights, CA 91745-6427"/>
    <s v="Acb Holdings Llc"/>
    <m/>
    <n v="10090"/>
    <x v="0"/>
    <s v="MYR3*"/>
  </r>
  <r>
    <x v="15909"/>
    <m/>
    <x v="6"/>
    <n v="2"/>
    <s v="C"/>
    <s v="Los Angeles"/>
    <x v="46"/>
    <s v="CA"/>
    <s v="90270"/>
    <n v="1.68"/>
    <n v="1928"/>
    <n v="2"/>
    <x v="2490"/>
    <d v="2018-12-31T00:00:00"/>
    <x v="8"/>
    <n v="33.989179399999998"/>
    <n v="-118.1988135"/>
    <s v="P.O.Box 4147"/>
    <s v="Downey, CA 90241"/>
    <x v="3952"/>
    <x v="8617"/>
    <n v="5628612222"/>
    <s v="1901 Paseo La Paz"/>
    <s v="Pomona, CA 91768-4116"/>
    <s v="Serna Family Trust"/>
    <m/>
    <n v="10092"/>
    <x v="0"/>
    <s v="MYR3P*"/>
  </r>
  <r>
    <x v="15910"/>
    <m/>
    <x v="23"/>
    <n v="2"/>
    <s v="C"/>
    <s v="Los Angeles"/>
    <x v="0"/>
    <s v="CA"/>
    <s v="90001-1154"/>
    <n v="0.68"/>
    <n v="1928"/>
    <n v="1"/>
    <x v="7071"/>
    <m/>
    <x v="3"/>
    <n v="33.9866648"/>
    <n v="-118.25299529999999"/>
    <s v="3553 Atlantic Ave Suite # 250"/>
    <s v="Long Beach, CA 90807-5606"/>
    <x v="1"/>
    <x v="2796"/>
    <n v="2139243217"/>
    <s v="3553 Atlantic Ave Suite # 250"/>
    <s v="Long Beach, CA 90807-5606"/>
    <s v="Premier Associates II LP"/>
    <m/>
    <n v="12614"/>
    <x v="0"/>
    <s v="LCM1*"/>
  </r>
  <r>
    <x v="15911"/>
    <m/>
    <x v="12"/>
    <n v="2"/>
    <s v="C"/>
    <s v="Los Angeles"/>
    <x v="0"/>
    <s v="CA"/>
    <s v="90044-3655"/>
    <n v="2.37"/>
    <n v="1928"/>
    <n v="3"/>
    <x v="5806"/>
    <d v="2019-08-16T00:00:00"/>
    <x v="337"/>
    <n v="33.980394699999998"/>
    <n v="-118.2920767"/>
    <s v="4550 Wilshire Blvd"/>
    <s v="Los Angeles, CA 90010-3801"/>
    <x v="62"/>
    <x v="130"/>
    <n v="3239391075"/>
    <s v="100 S Citrus Ave"/>
    <s v="Los angeles, CA 90036"/>
    <s v="LA Garden Apartments, LLC"/>
    <n v="2134942487"/>
    <n v="8734"/>
    <x v="2760"/>
    <s v="C2-1"/>
  </r>
  <r>
    <x v="15912"/>
    <s v="16 Units+ SFR"/>
    <x v="10"/>
    <n v="2"/>
    <s v="C"/>
    <s v="Los Angeles"/>
    <x v="0"/>
    <s v="CA"/>
    <s v="90044-6158"/>
    <m/>
    <n v="1929"/>
    <m/>
    <x v="336"/>
    <d v="2018-04-02T00:00:00"/>
    <x v="107"/>
    <n v="33.971386000000003"/>
    <n v="-118.2842373"/>
    <m/>
    <m/>
    <x v="1"/>
    <x v="29"/>
    <m/>
    <m/>
    <m/>
    <m/>
    <m/>
    <n v="11152"/>
    <x v="0"/>
    <s v="LAR3"/>
  </r>
  <r>
    <x v="15913"/>
    <s v="South Side Apartments"/>
    <x v="12"/>
    <n v="2"/>
    <s v="C"/>
    <s v="Los Angeles"/>
    <x v="0"/>
    <s v="CA"/>
    <s v="90001"/>
    <n v="2"/>
    <n v="1929"/>
    <n v="1"/>
    <x v="176"/>
    <d v="2018-10-26T00:00:00"/>
    <x v="228"/>
    <n v="33.967707799999999"/>
    <n v="-118.2575724"/>
    <s v="8625-8629 S Vermont Ave"/>
    <s v="Los Angeles, CA 90044    "/>
    <x v="905"/>
    <x v="40"/>
    <n v="3233064648"/>
    <s v="8629 S Vermont Ave"/>
    <s v="Los Angeles, CA 90044    "/>
    <s v="Sola Impact Fund II, LP"/>
    <n v="3233064648"/>
    <n v="12416"/>
    <x v="2761"/>
    <s v="R3-1, Los Angeles"/>
  </r>
  <r>
    <x v="15914"/>
    <m/>
    <x v="10"/>
    <n v="2"/>
    <s v="B"/>
    <s v="Los Angeles"/>
    <x v="25"/>
    <s v="CA"/>
    <s v="90501-4003"/>
    <n v="2.2400000000000002"/>
    <n v="1928"/>
    <n v="1"/>
    <x v="7072"/>
    <m/>
    <x v="3"/>
    <n v="33.829969599999998"/>
    <n v="-118.3018747"/>
    <s v="109 E 32nd St"/>
    <s v="Carson, CA 90745"/>
    <x v="1"/>
    <x v="8618"/>
    <n v="4244882442"/>
    <s v="109 232nd St"/>
    <s v="Carson, CA 90745"/>
    <s v="Demetillo Bayani Trust"/>
    <m/>
    <n v="5402"/>
    <x v="0"/>
    <s v="LAR2"/>
  </r>
  <r>
    <x v="15915"/>
    <m/>
    <x v="14"/>
    <n v="2"/>
    <s v="C"/>
    <s v="Los Angeles"/>
    <x v="0"/>
    <s v="CA"/>
    <s v="90011"/>
    <n v="1.1200000000000001"/>
    <n v="1928"/>
    <n v="2"/>
    <x v="23"/>
    <d v="1995-03-31T00:00:00"/>
    <x v="2984"/>
    <n v="34.021486000000003"/>
    <n v="-118.261983"/>
    <s v="1543 Colina Dr"/>
    <s v="Glendale, CA 91208    "/>
    <x v="1"/>
    <x v="4878"/>
    <n v="8182411420"/>
    <s v="1543 Colina Dr"/>
    <s v="Glendale, CA 91208    "/>
    <s v="Hugo &amp; Mary Catalan"/>
    <n v="8182411420"/>
    <n v="15520"/>
    <x v="2762"/>
    <s v="R4-2, Los Angeles"/>
  </r>
  <r>
    <x v="15916"/>
    <m/>
    <x v="28"/>
    <n v="3"/>
    <s v="C"/>
    <s v="Los Angeles"/>
    <x v="11"/>
    <s v="CA"/>
    <s v="91205-1871"/>
    <n v="3.01"/>
    <n v="1928"/>
    <n v="2"/>
    <x v="7073"/>
    <d v="2000-04-13T00:00:00"/>
    <x v="78"/>
    <n v="34.140096"/>
    <n v="-118.242306"/>
    <s v="4833 Gould Ave"/>
    <s v="La Canada Flintridge, CA 91011-2631"/>
    <x v="1"/>
    <x v="642"/>
    <n v="2137386000"/>
    <s v="4833 Gould Ave"/>
    <s v="La Canada Flintridge, CA 91011-2631"/>
    <s v="513 S Adams Llc"/>
    <m/>
    <n v="25376"/>
    <x v="0"/>
    <s v="R4, Glendale"/>
  </r>
  <r>
    <x v="15917"/>
    <m/>
    <x v="14"/>
    <n v="2"/>
    <s v="C"/>
    <s v="Los Angeles"/>
    <x v="0"/>
    <s v="CA"/>
    <s v="90007"/>
    <n v="2.25"/>
    <n v="1928"/>
    <n v="3"/>
    <x v="127"/>
    <d v="2017-05-11T00:00:00"/>
    <x v="310"/>
    <n v="34.033084700000003"/>
    <n v="-118.2937278"/>
    <s v="170 S Beverly Dr Suite # 310"/>
    <s v="Beverly Hills, CA 90212    "/>
    <x v="1196"/>
    <x v="2507"/>
    <n v="3107709858"/>
    <s v="10573 W Pico Blvd Suite # 8"/>
    <s v="Los Angeles, CA 90064"/>
    <s v="1475 West Adams Capital Partners LLC"/>
    <m/>
    <n v="15200"/>
    <x v="0"/>
    <s v="LAC2"/>
  </r>
  <r>
    <x v="15918"/>
    <m/>
    <x v="12"/>
    <n v="2"/>
    <s v="C"/>
    <s v="Los Angeles"/>
    <x v="0"/>
    <s v="CA"/>
    <s v="90018"/>
    <m/>
    <n v="1929"/>
    <n v="2"/>
    <x v="3169"/>
    <m/>
    <x v="3"/>
    <n v="34.033062700000002"/>
    <n v="-118.3166906"/>
    <s v="970 W 190th St Suite # 300"/>
    <s v="Torrance, CA 90502-1000"/>
    <x v="1"/>
    <x v="73"/>
    <m/>
    <s v="970 W 190th St Suite # 300"/>
    <s v="Torrance, CA 90502-1000"/>
    <s v="Preservation XV LP"/>
    <m/>
    <n v="11000"/>
    <x v="0"/>
    <s v="LAR3"/>
  </r>
  <r>
    <x v="15919"/>
    <s v="Afton Place Senior Apartments"/>
    <x v="116"/>
    <n v="2"/>
    <s v="C"/>
    <s v="Los Angeles"/>
    <x v="0"/>
    <s v="CA"/>
    <s v="90028-8256"/>
    <n v="0.04"/>
    <n v="1929"/>
    <n v="4"/>
    <x v="159"/>
    <m/>
    <x v="3"/>
    <n v="34.095023699999999"/>
    <n v="-118.3251266"/>
    <s v="145 W Magnolia Blvd"/>
    <s v="Burbank, CA 91502-1722"/>
    <x v="2020"/>
    <x v="125"/>
    <n v="3232314174"/>
    <s v="10390 Santa Monica Blvd"/>
    <s v="Los Angeles, CA 90025    "/>
    <s v="Afton Place Senior Apartments"/>
    <m/>
    <n v="60000"/>
    <x v="0"/>
    <s v="LAR3"/>
  </r>
  <r>
    <x v="15920"/>
    <s v="Davis Apartments"/>
    <x v="13"/>
    <n v="2"/>
    <s v="C"/>
    <s v="Los Angeles"/>
    <x v="2"/>
    <s v="CA"/>
    <s v="90802"/>
    <n v="2.78"/>
    <n v="1929"/>
    <n v="3"/>
    <x v="7074"/>
    <d v="2014-07-18T00:00:00"/>
    <x v="98"/>
    <n v="33.767010499999998"/>
    <n v="-118.18246569999999"/>
    <s v="1925 Century Park E"/>
    <s v="Los Angeles, CA 90067-2701"/>
    <x v="1937"/>
    <x v="4121"/>
    <n v="9499454655"/>
    <s v="1925 Century Park E"/>
    <s v="Los Angeles, CA 90067-2714"/>
    <s v="26 Alamitos Avenue Partners Lp"/>
    <m/>
    <n v="18069"/>
    <x v="0"/>
    <s v="CT"/>
  </r>
  <r>
    <x v="15921"/>
    <m/>
    <x v="9"/>
    <n v="2"/>
    <s v="C"/>
    <s v="Los Angeles"/>
    <x v="0"/>
    <s v="CA"/>
    <s v="90004-4557"/>
    <n v="3.21"/>
    <n v="1929"/>
    <n v="3"/>
    <x v="12"/>
    <d v="2002-11-05T00:00:00"/>
    <x v="1077"/>
    <n v="34.074266999999999"/>
    <n v="-118.298107"/>
    <s v="2629 Manhattan Ave"/>
    <s v="Hermosa Beach, CA 90254-2447"/>
    <x v="1313"/>
    <x v="2791"/>
    <n v="3103745802"/>
    <s v="2629 Manhattan Ave"/>
    <s v="Hermosa Beach, CA 90254    "/>
    <s v="Residential Investments LLC"/>
    <n v="3103745802"/>
    <n v="12630"/>
    <x v="0"/>
    <s v="R3, Los Angeles"/>
  </r>
  <r>
    <x v="15922"/>
    <m/>
    <x v="6"/>
    <n v="2"/>
    <s v="C"/>
    <s v="Los Angeles"/>
    <x v="0"/>
    <s v="CA"/>
    <s v="90004"/>
    <m/>
    <n v="1929"/>
    <n v="2"/>
    <x v="186"/>
    <d v="2008-03-18T00:00:00"/>
    <x v="1998"/>
    <n v="34.079516599999998"/>
    <n v="-118.2976838"/>
    <s v="302 N Orange Dr"/>
    <s v="Los Angeles, CA 90036-2614"/>
    <x v="3953"/>
    <x v="8619"/>
    <n v="3239388284"/>
    <s v="302 N Orange Dr"/>
    <s v="Los Angeles, CA 90036-2614"/>
    <s v="Zagha Nissim &amp; Danielle R"/>
    <m/>
    <n v="11184"/>
    <x v="2763"/>
    <s v="R3, Los Angeles"/>
  </r>
  <r>
    <x v="15923"/>
    <m/>
    <x v="10"/>
    <n v="2"/>
    <s v="C"/>
    <s v="Los Angeles"/>
    <x v="0"/>
    <s v="CA"/>
    <s v="90046"/>
    <n v="3.68"/>
    <n v="1928"/>
    <n v="2"/>
    <x v="2693"/>
    <d v="2021-10-20T00:00:00"/>
    <x v="663"/>
    <n v="34.086324699999999"/>
    <n v="-118.3469922"/>
    <s v="733 Lakefield Rd Suite # A"/>
    <s v="Westlake Village, CA 91361-2632"/>
    <x v="1900"/>
    <x v="4029"/>
    <n v="3105622184"/>
    <s v="733 Lakefield Rd"/>
    <s v="Westlake Village, CA 91361-2632"/>
    <s v="Mcdevco Alta Vista Lp"/>
    <m/>
    <n v="7429"/>
    <x v="0"/>
    <s v="LAR3"/>
  </r>
  <r>
    <x v="15924"/>
    <s v="Alvarado Terrace"/>
    <x v="43"/>
    <n v="2"/>
    <s v="C"/>
    <s v="Los Angeles"/>
    <x v="0"/>
    <s v="CA"/>
    <s v="90006"/>
    <n v="4.13"/>
    <n v="1928"/>
    <n v="5"/>
    <x v="496"/>
    <d v="2004-08-31T00:00:00"/>
    <x v="19"/>
    <n v="34.0452309"/>
    <n v="-118.2823568"/>
    <s v="2222 Avenue Of The Stars"/>
    <s v="Century City, CA 90067-5655"/>
    <x v="1"/>
    <x v="8620"/>
    <n v="3234694458"/>
    <s v="2222 Avenue of the Stars"/>
    <s v="Los Angeles, CA 90067    "/>
    <s v="Terrace Castle Llc"/>
    <m/>
    <n v="34292"/>
    <x v="0"/>
    <s v="RD, Los Angeles"/>
  </r>
  <r>
    <x v="15925"/>
    <s v="Casa Bonita"/>
    <x v="12"/>
    <n v="2"/>
    <s v="C"/>
    <s v="Los Angeles"/>
    <x v="4"/>
    <s v="CA"/>
    <s v="91767"/>
    <m/>
    <n v="1928"/>
    <n v="2"/>
    <x v="43"/>
    <d v="2020-01-30T00:00:00"/>
    <x v="643"/>
    <n v="34.067450999999998"/>
    <n v="-117.749574"/>
    <s v="26732 Anadale Dr"/>
    <s v="Laguna Hills, CA 92653    "/>
    <x v="3954"/>
    <x v="8621"/>
    <n v="9496902285"/>
    <s v="26732 Anadale Dr"/>
    <s v="Laguna Hills, CA 92653    "/>
    <s v="John Allen&amp; Carmen Royce Trust"/>
    <n v="9496902285"/>
    <n v="14112"/>
    <x v="0"/>
    <s v="R4, Pomona"/>
  </r>
  <r>
    <x v="15926"/>
    <m/>
    <x v="12"/>
    <n v="2"/>
    <s v="C"/>
    <s v="Los Angeles"/>
    <x v="0"/>
    <s v="CA"/>
    <s v="90026"/>
    <n v="1.6"/>
    <n v="1928"/>
    <n v="2"/>
    <x v="4"/>
    <d v="2021-03-05T00:00:00"/>
    <x v="26"/>
    <n v="34.081795300000003"/>
    <n v="-118.26133799999999"/>
    <s v="7379 Greenbush Ave"/>
    <s v="North Hollywood, CA 91605-4004"/>
    <x v="3955"/>
    <x v="8622"/>
    <n v="8187655661"/>
    <m/>
    <m/>
    <s v="1443 Alvarado Llc"/>
    <m/>
    <n v="11520"/>
    <x v="0"/>
    <s v="R4-1, Los Angeles"/>
  </r>
  <r>
    <x v="15927"/>
    <s v="The Roxy Apartments"/>
    <x v="16"/>
    <n v="3"/>
    <s v="C"/>
    <s v="Los Angeles"/>
    <x v="0"/>
    <s v="CA"/>
    <s v="90057-2959"/>
    <n v="0.04"/>
    <n v="1929"/>
    <n v="5"/>
    <x v="5612"/>
    <d v="2012-09-10T00:00:00"/>
    <x v="2985"/>
    <n v="34.0615235"/>
    <n v="-118.27399819999999"/>
    <s v="6230-6258 Wilshire Blvd Suite # 1808"/>
    <s v="Los Angeles, CA 90048-5126"/>
    <x v="85"/>
    <x v="171"/>
    <n v="3106260518"/>
    <s v="6230 Wilshire Blvd Suite # 1808"/>
    <s v="Los Angeles, CA 90048-5126"/>
    <s v="Alvarado Lofts LLC"/>
    <m/>
    <n v="43124"/>
    <x v="0"/>
    <s v="R4-2, Los Angeles"/>
  </r>
  <r>
    <x v="15928"/>
    <m/>
    <x v="6"/>
    <n v="2"/>
    <s v="C"/>
    <s v="Los Angeles"/>
    <x v="0"/>
    <s v="CA"/>
    <s v="90022-5057"/>
    <n v="1.68"/>
    <n v="1928"/>
    <n v="2"/>
    <x v="7075"/>
    <d v="2003-02-21T00:00:00"/>
    <x v="2986"/>
    <n v="34.013580099999999"/>
    <n v="-118.1580676"/>
    <s v="857 Michigan Blvd"/>
    <s v="Pasadena, CA 91107-5734"/>
    <x v="1"/>
    <x v="8623"/>
    <n v="6265735837"/>
    <s v="857 Michigan Blvd"/>
    <s v="Pasadena, CA 91107-5734"/>
    <s v="Yi Shen Apt Llc"/>
    <m/>
    <n v="5297"/>
    <x v="0"/>
    <s v="R4, County"/>
  </r>
  <r>
    <x v="15929"/>
    <m/>
    <x v="9"/>
    <n v="2"/>
    <s v="C"/>
    <s v="Los Angeles"/>
    <x v="0"/>
    <s v="CA"/>
    <s v="90029"/>
    <n v="3.42"/>
    <n v="1928"/>
    <n v="2"/>
    <x v="7076"/>
    <d v="2002-10-16T00:00:00"/>
    <x v="312"/>
    <n v="34.093330000000002"/>
    <n v="-118.301609"/>
    <s v="218 S Highland Ave"/>
    <s v="Los Angeles, CA 90036"/>
    <x v="1"/>
    <x v="8624"/>
    <n v="3235718123"/>
    <m/>
    <m/>
    <s v="Merav Fleischmann"/>
    <m/>
    <n v="11080"/>
    <x v="0"/>
    <s v="R4-2, Los Angeles"/>
  </r>
  <r>
    <x v="15930"/>
    <m/>
    <x v="13"/>
    <n v="2"/>
    <s v="C"/>
    <s v="Los Angeles"/>
    <x v="0"/>
    <s v="CA"/>
    <s v="90006"/>
    <n v="3.21"/>
    <n v="1928"/>
    <n v="4"/>
    <x v="2637"/>
    <d v="2023-01-17T00:00:00"/>
    <x v="1271"/>
    <n v="34.055732999999996"/>
    <n v="-118.302312"/>
    <m/>
    <m/>
    <x v="1"/>
    <x v="8625"/>
    <m/>
    <m/>
    <m/>
    <s v="Ardmore Gardens Llc"/>
    <m/>
    <n v="20800"/>
    <x v="0"/>
    <s v="LAR4"/>
  </r>
  <r>
    <x v="15931"/>
    <m/>
    <x v="6"/>
    <n v="2"/>
    <s v="C"/>
    <s v="Los Angeles"/>
    <x v="0"/>
    <s v="CA"/>
    <s v="90006-1368"/>
    <n v="3.21"/>
    <n v="1928"/>
    <n v="2"/>
    <x v="16"/>
    <d v="2014-07-31T00:00:00"/>
    <x v="384"/>
    <n v="34.053944000000001"/>
    <n v="-118.30168930000001"/>
    <s v="3274 Overland Ave"/>
    <s v="Los Angeles, CA 90034    "/>
    <x v="1"/>
    <x v="2831"/>
    <n v="3104373671"/>
    <s v="3520 Overland Ave Suite # a164"/>
    <s v="Los Angeles, CA 90034-5585"/>
    <s v="Atlantic LLC"/>
    <n v="2135051665"/>
    <n v="9024"/>
    <x v="0"/>
    <s v="R4, Los Angeles"/>
  </r>
  <r>
    <x v="15932"/>
    <s v="Castle Argyle Apartments"/>
    <x v="135"/>
    <n v="2"/>
    <s v="C"/>
    <s v="Los Angeles"/>
    <x v="0"/>
    <s v="CA"/>
    <s v="90068"/>
    <n v="0.11"/>
    <n v="1928"/>
    <n v="7"/>
    <x v="684"/>
    <d v="1996-08-30T00:00:00"/>
    <x v="2987"/>
    <n v="34.105924199999997"/>
    <n v="-118.32559329999999"/>
    <s v="3109 Hampshire Dr"/>
    <s v="Sacramento, CA 95821"/>
    <x v="1"/>
    <x v="4886"/>
    <n v="9164825661"/>
    <s v="6120 Stoneridge Mall Rd"/>
    <s v="Pleasanton, CA 94588-3296"/>
    <s v="Castle Argyle LP"/>
    <m/>
    <n v="68306"/>
    <x v="2764"/>
    <s v="R5-2, Los Angeles"/>
  </r>
  <r>
    <x v="15933"/>
    <m/>
    <x v="73"/>
    <n v="2"/>
    <s v="C"/>
    <s v="Los Angeles"/>
    <x v="0"/>
    <s v="CA"/>
    <s v="90018"/>
    <n v="0.01"/>
    <n v="1928"/>
    <n v="4"/>
    <x v="126"/>
    <d v="1999-04-22T00:00:00"/>
    <x v="19"/>
    <n v="34.0387001"/>
    <n v="-118.31742850000001"/>
    <s v="1431 Ocean Ave"/>
    <s v="Los Angeles, CA 90401    "/>
    <x v="1"/>
    <x v="8626"/>
    <n v="3105761553"/>
    <s v="1431 Ocean Ave"/>
    <s v="Santa Monica, CA 90401    "/>
    <s v="Mat Group LLC"/>
    <m/>
    <n v="41875"/>
    <x v="0"/>
    <s v="R3-1, Los Angeles"/>
  </r>
  <r>
    <x v="15934"/>
    <s v="Gotham City Lofts"/>
    <x v="21"/>
    <n v="2"/>
    <s v="C"/>
    <s v="Los Angeles"/>
    <x v="2"/>
    <s v="CA"/>
    <s v="90802-3229"/>
    <n v="2.3199999999999998"/>
    <n v="1928"/>
    <n v="3"/>
    <x v="52"/>
    <d v="2012-11-28T00:00:00"/>
    <x v="429"/>
    <n v="33.769988699999999"/>
    <n v="-118.1855123"/>
    <s v="23725 Via Roble"/>
    <s v="Trabuco Canyon, CA 92679-4010"/>
    <x v="3956"/>
    <x v="8627"/>
    <n v="9498588700"/>
    <s v="23725 Via Roble"/>
    <s v="Coto de Caza, CA 92679-4010"/>
    <s v="Duggan Family Living Trust"/>
    <m/>
    <n v="17811"/>
    <x v="0"/>
    <s v="PD30"/>
  </r>
  <r>
    <x v="15935"/>
    <m/>
    <x v="6"/>
    <n v="2"/>
    <s v="C"/>
    <s v="Los Angeles"/>
    <x v="0"/>
    <s v="CA"/>
    <s v="90042"/>
    <m/>
    <n v="1928"/>
    <n v="2"/>
    <x v="2529"/>
    <d v="2005-08-22T00:00:00"/>
    <x v="591"/>
    <n v="34.108049000000001"/>
    <n v="-118.200425"/>
    <s v="207 Alameda Ave"/>
    <s v="Burbank, CA 91502    "/>
    <x v="1"/>
    <x v="8628"/>
    <n v="8188423644"/>
    <s v="207 W Alameda Ave"/>
    <s v="Burbank, CA 91502    "/>
    <s v="Horseshoe Properties Llc"/>
    <m/>
    <n v="9848"/>
    <x v="0"/>
    <s v="RD1.5, Los Angeles"/>
  </r>
  <r>
    <x v="15936"/>
    <m/>
    <x v="6"/>
    <n v="3"/>
    <s v="C"/>
    <s v="Los Angeles"/>
    <x v="0"/>
    <s v="CA"/>
    <s v="90042-3860"/>
    <m/>
    <n v="1929"/>
    <n v="2"/>
    <x v="1820"/>
    <m/>
    <x v="3"/>
    <n v="34.109053099999997"/>
    <n v="-118.20182610000001"/>
    <s v="6135 York Blvd"/>
    <s v="Los Angeles, CA 90042"/>
    <x v="50"/>
    <x v="99"/>
    <n v="3232542804"/>
    <s v="6135 York Blvd"/>
    <s v="Los Angeles, CA 90042"/>
    <s v="Annandale Manor Echo Apartment"/>
    <n v="3232542804"/>
    <n v="11000"/>
    <x v="0"/>
    <s v="LARD1.5"/>
  </r>
  <r>
    <x v="15937"/>
    <s v="Del Sur Gardens RV Park"/>
    <x v="40"/>
    <n v="2"/>
    <s v="C"/>
    <s v="Los Angeles"/>
    <x v="20"/>
    <s v="CA"/>
    <s v="93536-7716"/>
    <n v="3.94"/>
    <n v="1929"/>
    <n v="1"/>
    <x v="7077"/>
    <d v="2010-12-30T00:00:00"/>
    <x v="28"/>
    <n v="34.688344000000001"/>
    <n v="-118.29023460000001"/>
    <s v="611 W 6th St"/>
    <s v="Los Angeles, CA 90017-3101"/>
    <x v="1"/>
    <x v="8629"/>
    <n v="2136244000"/>
    <s v="611 W 6th St"/>
    <s v="Los Angeles, CA 90017    "/>
    <s v="Del Sur Gardens LLC"/>
    <m/>
    <n v="3443"/>
    <x v="0"/>
    <s v="RR5, L.A. County"/>
  </r>
  <r>
    <x v="15938"/>
    <m/>
    <x v="6"/>
    <n v="2"/>
    <s v="C"/>
    <s v="Los Angeles"/>
    <x v="8"/>
    <s v="CA"/>
    <s v="90038-3046"/>
    <m/>
    <n v="1928"/>
    <n v="2"/>
    <x v="870"/>
    <d v="2015-10-29T00:00:00"/>
    <x v="103"/>
    <n v="34.087757000000003"/>
    <n v="-118.323262"/>
    <s v="12100 Wilshire Blvd Suite # 1900"/>
    <s v="Los Angeles, CA 90025-7120"/>
    <x v="2246"/>
    <x v="4179"/>
    <n v="3103953430"/>
    <s v="1640 5th St"/>
    <s v="Santa Monica, CA 90401-3309"/>
    <s v="1001 E Newmark Avenue LLC"/>
    <n v="3103953430"/>
    <n v="10114"/>
    <x v="2765"/>
    <s v="R3, Los Angeles"/>
  </r>
  <r>
    <x v="15939"/>
    <m/>
    <x v="14"/>
    <n v="2"/>
    <s v="C"/>
    <s v="Los Angeles"/>
    <x v="0"/>
    <s v="CA"/>
    <s v="90038"/>
    <n v="3.57"/>
    <n v="1929"/>
    <n v="3"/>
    <x v="25"/>
    <d v="1996-07-10T00:00:00"/>
    <x v="286"/>
    <n v="34.093128999999998"/>
    <n v="-118.321504"/>
    <s v="1543 Colina Dr"/>
    <s v="Glendale, CA 91208    "/>
    <x v="2285"/>
    <x v="4878"/>
    <n v="8182411420"/>
    <s v="1543 Colina Dr"/>
    <s v="Glendale, CA 91208    "/>
    <s v="Catalan Hugo E &amp; Mary M"/>
    <n v="8182411420"/>
    <n v="20000"/>
    <x v="2766"/>
    <s v="R4-2, Los Angeles"/>
  </r>
  <r>
    <x v="15940"/>
    <s v="Villa Monterey Apartments"/>
    <x v="35"/>
    <n v="3"/>
    <s v="B"/>
    <s v="Los Angeles"/>
    <x v="0"/>
    <s v="CA"/>
    <s v="90068"/>
    <m/>
    <n v="1928"/>
    <n v="2"/>
    <x v="369"/>
    <d v="2020-12-01T00:00:00"/>
    <x v="247"/>
    <n v="34.112117099999999"/>
    <n v="-118.32102310000001"/>
    <s v="1909 Gage Ave"/>
    <s v="Huntington Park, CA 90255    "/>
    <x v="3616"/>
    <x v="8630"/>
    <n v="3235899555"/>
    <s v="4221 Wilshire Blvd Suite # 380"/>
    <s v="Los Angeles, CA 90010-3512"/>
    <s v="Waterman Holdings, LLC"/>
    <m/>
    <n v="17380"/>
    <x v="2767"/>
    <s v="R4-1"/>
  </r>
  <r>
    <x v="15941"/>
    <m/>
    <x v="35"/>
    <n v="2"/>
    <s v="C"/>
    <s v="Los Angeles"/>
    <x v="63"/>
    <s v="CA"/>
    <s v="90201-3323"/>
    <n v="1.68"/>
    <n v="1929"/>
    <n v="1"/>
    <x v="2807"/>
    <d v="2013-04-24T00:00:00"/>
    <x v="80"/>
    <n v="33.975041699999998"/>
    <n v="-118.1991958"/>
    <s v="10456 Stamps Rd"/>
    <s v="Downey, CA 90241"/>
    <x v="3957"/>
    <x v="8631"/>
    <n v="5626441759"/>
    <s v="10456 Stamps Rd"/>
    <s v="Downey, CA 90241"/>
    <s v="Casas Lindas LLC"/>
    <m/>
    <n v="14274"/>
    <x v="0"/>
    <s v="R3"/>
  </r>
  <r>
    <x v="15942"/>
    <m/>
    <x v="6"/>
    <n v="2"/>
    <s v="C"/>
    <s v="Los Angeles"/>
    <x v="11"/>
    <s v="CA"/>
    <s v="91205"/>
    <n v="3.01"/>
    <n v="1929"/>
    <n v="2"/>
    <x v="353"/>
    <d v="1997-08-20T00:00:00"/>
    <x v="90"/>
    <n v="34.1447334"/>
    <n v="-118.2434114"/>
    <s v="1510-1512 11th St Suite # 201"/>
    <s v="Santa Monica, CA 90401-2930"/>
    <x v="1"/>
    <x v="8632"/>
    <n v="3105872270"/>
    <s v="1510 11th St"/>
    <s v="Santa Monica, CA 90401-2930"/>
    <s v="139 Belmont Llc"/>
    <n v="3105872270"/>
    <n v="10004"/>
    <x v="0"/>
    <s v="R4, Glendale"/>
  </r>
  <r>
    <x v="15943"/>
    <m/>
    <x v="6"/>
    <n v="2"/>
    <s v="C"/>
    <s v="Los Angeles"/>
    <x v="0"/>
    <s v="CA"/>
    <s v="90026"/>
    <n v="2.6"/>
    <n v="1929"/>
    <n v="2"/>
    <x v="80"/>
    <m/>
    <x v="3"/>
    <n v="34.081952700000002"/>
    <n v="-118.26983199999999"/>
    <s v="851 N La Fayette Park Pl"/>
    <s v="Los Angeles, CA 90026-2919"/>
    <x v="1"/>
    <x v="8633"/>
    <n v="2134135861"/>
    <s v="851 N La Fayette Park Pl"/>
    <s v="Los Angeles, CA 90026-2919"/>
    <s v="ALEIANDRINO &amp; GAVINA BAL TRUST"/>
    <m/>
    <n v="13978"/>
    <x v="0"/>
    <s v="LAR3"/>
  </r>
  <r>
    <x v="15944"/>
    <s v="Edgemont Franklin Apartment"/>
    <x v="9"/>
    <n v="2"/>
    <s v="C"/>
    <s v="Los Angeles"/>
    <x v="0"/>
    <s v="CA"/>
    <s v="90027"/>
    <m/>
    <n v="1929"/>
    <n v="3"/>
    <x v="25"/>
    <d v="2006-02-09T00:00:00"/>
    <x v="29"/>
    <n v="34.104661"/>
    <n v="-118.29414300000001"/>
    <s v="65 Lakeview"/>
    <s v="Irvine, CA 92604"/>
    <x v="1"/>
    <x v="8634"/>
    <n v="9495525027"/>
    <m/>
    <m/>
    <m/>
    <m/>
    <n v="12870"/>
    <x v="2768"/>
    <s v="RD1.5, Los Angeles"/>
  </r>
  <r>
    <x v="15945"/>
    <s v="Berendo Apartments"/>
    <x v="6"/>
    <n v="3"/>
    <s v="C"/>
    <s v="Los Angeles"/>
    <x v="0"/>
    <s v="CA"/>
    <s v="90029-1666"/>
    <n v="0.28999999999999998"/>
    <n v="1928"/>
    <n v="2"/>
    <x v="42"/>
    <d v="2017-12-01T00:00:00"/>
    <x v="2988"/>
    <n v="34.093983999999999"/>
    <n v="-118.295005"/>
    <s v="308 Jessie St Suite # 2000"/>
    <s v="San Francisco, CA 94103-3002"/>
    <x v="3157"/>
    <x v="2906"/>
    <n v="4156731608"/>
    <s v="220 Montgomery St Suite # 20th Fl"/>
    <s v="San Francisco, CA 94104-3402"/>
    <s v="1234 North Berendo Street Associates LP"/>
    <m/>
    <n v="10950"/>
    <x v="2769"/>
    <s v="R3, Los Angeles"/>
  </r>
  <r>
    <x v="15946"/>
    <m/>
    <x v="9"/>
    <n v="2"/>
    <s v="C"/>
    <s v="Los Angeles"/>
    <x v="0"/>
    <s v="CA"/>
    <s v="90027"/>
    <n v="3.42"/>
    <n v="1929"/>
    <m/>
    <x v="25"/>
    <m/>
    <x v="3"/>
    <n v="34.104629000000003"/>
    <n v="-118.2942367"/>
    <s v="65 Lakeview"/>
    <s v="Irvine, CA 92604"/>
    <x v="3958"/>
    <x v="8635"/>
    <n v="9495525027"/>
    <s v="65 Lakeview"/>
    <s v="Irvine, CA 92604"/>
    <s v="Northmere Llc"/>
    <n v="9495525027"/>
    <n v="12870"/>
    <x v="0"/>
    <s v="LARD1.5"/>
  </r>
  <r>
    <x v="15947"/>
    <m/>
    <x v="54"/>
    <n v="3"/>
    <s v="C"/>
    <s v="Los Angeles"/>
    <x v="0"/>
    <s v="CA"/>
    <s v="90005"/>
    <m/>
    <n v="1928"/>
    <n v="6"/>
    <x v="80"/>
    <d v="2014-03-28T00:00:00"/>
    <x v="2989"/>
    <n v="34.058177200000003"/>
    <n v="-118.29453789999999"/>
    <s v="3521 W 6th St Suite # 109"/>
    <s v="Los Angeles, CA 90020"/>
    <x v="1"/>
    <x v="8636"/>
    <n v="2133858440"/>
    <s v="3251 W 6th St"/>
    <s v="Los Angeles, CA 90020-5023"/>
    <s v="Wilshire Prime LLC"/>
    <m/>
    <n v="50190"/>
    <x v="2770"/>
    <s v="R5-4, Los Angeles"/>
  </r>
  <r>
    <x v="15948"/>
    <s v="Byrdshire Manor"/>
    <x v="12"/>
    <n v="2"/>
    <s v="C"/>
    <s v="Los Angeles"/>
    <x v="0"/>
    <s v="CA"/>
    <s v="90006-4463"/>
    <n v="7.83"/>
    <n v="1928"/>
    <n v="2"/>
    <x v="2500"/>
    <d v="2016-10-06T00:00:00"/>
    <x v="735"/>
    <n v="34.046114299999999"/>
    <n v="-118.29393709999999"/>
    <s v="4550 Wilshire Blvd"/>
    <s v="Los Angeles, CA 90010-3801"/>
    <x v="62"/>
    <x v="130"/>
    <n v="3239391075"/>
    <s v="5850 W 3rd St Suite # 199"/>
    <s v="Los Angeles, CA 90036-2837"/>
    <s v="MCP Berendo LLC"/>
    <m/>
    <n v="10472"/>
    <x v="0"/>
    <s v="RD1.5, Los Angeles"/>
  </r>
  <r>
    <x v="15949"/>
    <s v="The Dover"/>
    <x v="42"/>
    <n v="2"/>
    <s v="C"/>
    <s v="Los Angeles"/>
    <x v="0"/>
    <s v="CA"/>
    <s v="90004"/>
    <n v="3.93"/>
    <n v="1929"/>
    <n v="6"/>
    <x v="1109"/>
    <d v="2010-01-04T00:00:00"/>
    <x v="3"/>
    <n v="34.076472000000003"/>
    <n v="-118.31082550000001"/>
    <s v="6300 Wilshire Blvd"/>
    <s v="Los Angeles, CA 90048-5204"/>
    <x v="3959"/>
    <x v="8637"/>
    <n v="3236511808"/>
    <s v="6380 Wilshire Blvd"/>
    <s v="Los Angeles, CA 90048-5003"/>
    <s v="Win Win 4649 Beverly Boulevard LLC"/>
    <m/>
    <n v="62838"/>
    <x v="2771"/>
    <s v="C2-2"/>
  </r>
  <r>
    <x v="15950"/>
    <s v="Bixel House"/>
    <x v="90"/>
    <n v="2"/>
    <s v="C"/>
    <s v="Los Angeles"/>
    <x v="0"/>
    <s v="CA"/>
    <s v="90017"/>
    <n v="4.03"/>
    <n v="1928"/>
    <n v="5"/>
    <x v="7078"/>
    <d v="2007-07-20T00:00:00"/>
    <x v="111"/>
    <n v="34.053284300000001"/>
    <n v="-118.2629977"/>
    <s v="808 Washington St Suite # 500"/>
    <s v="Vancouver, WA 98660-2958"/>
    <x v="3838"/>
    <x v="8351"/>
    <n v="3606947888"/>
    <s v="1111 Main St Suite # 710"/>
    <s v="Vancouver, WA 98660-2990"/>
    <s v="Holland Partners 625 Bixel LLC"/>
    <n v="3606947888"/>
    <n v="61600"/>
    <x v="0"/>
    <s v="CW, Los Angeles"/>
  </r>
  <r>
    <x v="15951"/>
    <s v="Bonnie Brae Apartments"/>
    <x v="14"/>
    <n v="2"/>
    <s v="C"/>
    <s v="Los Angeles"/>
    <x v="0"/>
    <s v="CA"/>
    <s v="90006"/>
    <n v="1.48"/>
    <n v="1928"/>
    <n v="3"/>
    <x v="353"/>
    <d v="2016-05-13T00:00:00"/>
    <x v="846"/>
    <n v="34.051887800000003"/>
    <n v="-118.2772688"/>
    <s v="7218-7220 Beverly Blvd"/>
    <s v="Los Angeles, CA 90036    "/>
    <x v="45"/>
    <x v="90"/>
    <n v="3233029295"/>
    <s v="N "/>
    <s v="Los Angeles, CA 90036"/>
    <s v="712 N. Ardmore Avenue LLC"/>
    <m/>
    <n v="17406"/>
    <x v="0"/>
    <s v="R4"/>
  </r>
  <r>
    <x v="15952"/>
    <m/>
    <x v="6"/>
    <n v="2"/>
    <s v="C"/>
    <s v="Los Angeles"/>
    <x v="0"/>
    <s v="CA"/>
    <s v="90006"/>
    <n v="2.96"/>
    <n v="1928"/>
    <n v="2"/>
    <x v="76"/>
    <d v="2013-08-30T00:00:00"/>
    <x v="3"/>
    <n v="34.043940399999997"/>
    <n v="-118.2809426"/>
    <s v="139 N Wetherly Dr"/>
    <s v="Beverly Hills, CA 91356    "/>
    <x v="3469"/>
    <x v="8638"/>
    <n v="3102478856"/>
    <s v="1171 S Robertson Blvd"/>
    <s v="Los Angeles, CA 90035-1403"/>
    <s v="1410 Bonbrae Llc"/>
    <m/>
    <n v="10172"/>
    <x v="2772"/>
    <s v="R4-2, Los Angeles"/>
  </r>
  <r>
    <x v="15953"/>
    <s v="1443 Bonnie Brae"/>
    <x v="34"/>
    <n v="2"/>
    <s v="B"/>
    <s v="Los Angeles"/>
    <x v="0"/>
    <s v="CA"/>
    <s v="90006-5460"/>
    <m/>
    <n v="1929"/>
    <n v="4"/>
    <x v="194"/>
    <d v="2012-10-10T00:00:00"/>
    <x v="957"/>
    <n v="34.043441899999998"/>
    <n v="-118.28193109999999"/>
    <s v="489 S Robertson Blvd Suite # 207"/>
    <s v="Beverly Hills, CA 90211-3637"/>
    <x v="1"/>
    <x v="2832"/>
    <n v="3106706276"/>
    <s v="489 S Robertson Blvd"/>
    <s v="Beverly Hills, CA 90035-3637"/>
    <s v="Wsp 1443 Bonnie Brae Llc"/>
    <m/>
    <n v="19107"/>
    <x v="0"/>
    <s v="RD1.5"/>
  </r>
  <r>
    <x v="15954"/>
    <m/>
    <x v="6"/>
    <n v="2"/>
    <s v="C"/>
    <s v="Los Angeles"/>
    <x v="0"/>
    <s v="CA"/>
    <s v="90026-5165"/>
    <n v="2.61"/>
    <n v="1929"/>
    <n v="2"/>
    <x v="40"/>
    <d v="1999-02-24T00:00:00"/>
    <x v="2556"/>
    <n v="34.066518000000002"/>
    <n v="-118.252545"/>
    <s v="3520 Overland Ave"/>
    <s v="Los Angeles, CA 90034-5585"/>
    <x v="1"/>
    <x v="6918"/>
    <n v="3239720635"/>
    <s v="PO BOX 151115"/>
    <s v="LOS ANGELES, CA 90015"/>
    <s v="Boston Llc"/>
    <m/>
    <n v="10418"/>
    <x v="0"/>
    <s v="R4-2&amp;HP, Los Angeles"/>
  </r>
  <r>
    <x v="15955"/>
    <m/>
    <x v="9"/>
    <n v="2"/>
    <s v="C"/>
    <s v="Los Angeles"/>
    <x v="11"/>
    <s v="CA"/>
    <s v="91205"/>
    <n v="3.01"/>
    <n v="1929"/>
    <n v="1"/>
    <x v="48"/>
    <d v="1994-12-23T00:00:00"/>
    <x v="289"/>
    <n v="34.133235999999997"/>
    <n v="-118.24967100000001"/>
    <s v="339 1/2 Arden Ave Suite # 5"/>
    <s v="Glendale, CA 91203-1186"/>
    <x v="616"/>
    <x v="1279"/>
    <n v="8182438209"/>
    <s v="PO BOX 808"/>
    <s v="LA CANADA, CA 91012"/>
    <s v="Monos Llc"/>
    <m/>
    <n v="8552"/>
    <x v="2773"/>
    <s v="R4, Glendale"/>
  </r>
  <r>
    <x v="15956"/>
    <m/>
    <x v="14"/>
    <n v="2"/>
    <s v="C"/>
    <s v="Los Angeles"/>
    <x v="73"/>
    <s v="CA"/>
    <s v="90744-3553"/>
    <m/>
    <n v="1929"/>
    <n v="3"/>
    <x v="383"/>
    <d v="2019-12-20T00:00:00"/>
    <x v="2990"/>
    <n v="33.7862157"/>
    <n v="-118.26169830000001"/>
    <s v="14 Buggy Whip Dr"/>
    <s v="Palos Verdes Peninsula, CA 90274"/>
    <x v="1"/>
    <x v="1601"/>
    <n v="3105410456"/>
    <s v="14 Buggy Whip Dr"/>
    <s v="Palos Verdes Peninsula, CA 90274"/>
    <s v="Thomas James &amp; Sherri Lynn Cipolla 1991 Trust"/>
    <n v="3105410456"/>
    <n v="15246"/>
    <x v="0"/>
    <s v="LARD3"/>
  </r>
  <r>
    <x v="15957"/>
    <m/>
    <x v="4"/>
    <n v="2"/>
    <s v="C"/>
    <s v="Los Angeles"/>
    <x v="2"/>
    <s v="CA"/>
    <s v="90802"/>
    <n v="2.78"/>
    <n v="1929"/>
    <n v="3"/>
    <x v="7079"/>
    <d v="1992-12-18T00:00:00"/>
    <x v="1211"/>
    <n v="33.769164000000004"/>
    <n v="-118.180747"/>
    <s v="1239 Locust Ave"/>
    <s v="Long Beach, CA 90813    "/>
    <x v="1"/>
    <x v="8639"/>
    <n v="2103414343"/>
    <s v="1239 Locust Ave"/>
    <s v="Long Beach, CA 90813"/>
    <s v="Summerland Corp"/>
    <m/>
    <n v="8925"/>
    <x v="0"/>
    <s v="R4, Long Beach"/>
  </r>
  <r>
    <x v="15958"/>
    <m/>
    <x v="6"/>
    <n v="2"/>
    <s v="C"/>
    <s v="Los Angeles"/>
    <x v="11"/>
    <s v="CA"/>
    <s v="91205-1562"/>
    <n v="3.01"/>
    <n v="1928"/>
    <n v="2"/>
    <x v="2527"/>
    <d v="2006-08-16T00:00:00"/>
    <x v="162"/>
    <n v="34.145750100000001"/>
    <n v="-118.2290289"/>
    <s v="1616 Lamego Dr"/>
    <s v="Glendale, CA 91207-1208"/>
    <x v="3960"/>
    <x v="8640"/>
    <n v="8184898632"/>
    <s v="1608 E Broadway"/>
    <s v="Glendale, CA 91205-1562"/>
    <s v="Santa Fe Real Estate Invs Llc"/>
    <m/>
    <n v="9990"/>
    <x v="0"/>
    <s v="R4, Glendale"/>
  </r>
  <r>
    <x v="15959"/>
    <s v="Studios@Bronson"/>
    <x v="65"/>
    <n v="2"/>
    <s v="C"/>
    <s v="Los Angeles"/>
    <x v="0"/>
    <s v="CA"/>
    <s v="90028-8456"/>
    <n v="4.17"/>
    <n v="1928"/>
    <n v="4"/>
    <x v="42"/>
    <d v="2022-12-01T00:00:00"/>
    <x v="108"/>
    <n v="34.096253300000001"/>
    <n v="-118.3182705"/>
    <s v="6230-6258 Wilshire Blvd Suite # 1808"/>
    <s v="Los Angeles, CA 90048-5126"/>
    <x v="85"/>
    <x v="171"/>
    <n v="3106260518"/>
    <s v="6230 Wilshire Blvd"/>
    <s v="Los Angeles, CA 90048"/>
    <s v="Bronson Lofts LLC"/>
    <m/>
    <n v="23520"/>
    <x v="0"/>
    <s v="R4-2"/>
  </r>
  <r>
    <x v="15960"/>
    <m/>
    <x v="12"/>
    <n v="2"/>
    <s v="C"/>
    <s v="Los Angeles"/>
    <x v="0"/>
    <s v="CA"/>
    <s v="90037-1658"/>
    <m/>
    <n v="1928"/>
    <n v="2"/>
    <x v="7080"/>
    <d v="2000-09-29T00:00:00"/>
    <x v="2566"/>
    <n v="34.012464600000001"/>
    <n v="-118.29330400000001"/>
    <s v="15840 Ventura Blvd Suite # 205"/>
    <s v="Encino, CA 91436-2932"/>
    <x v="1"/>
    <x v="8641"/>
    <n v="8189078158"/>
    <s v="15210 Valleyheart Dr"/>
    <s v="Sherman Oaks, CA 91403"/>
    <s v="Sarafan Gita"/>
    <m/>
    <n v="10681"/>
    <x v="0"/>
    <s v="R3-1, Los Angeles"/>
  </r>
  <r>
    <x v="15961"/>
    <s v="Budlong Apartments"/>
    <x v="21"/>
    <n v="2"/>
    <s v="C"/>
    <s v="Los Angeles"/>
    <x v="0"/>
    <s v="CA"/>
    <s v="90007"/>
    <n v="2"/>
    <n v="1928"/>
    <n v="3"/>
    <x v="120"/>
    <d v="1994-06-30T00:00:00"/>
    <x v="286"/>
    <n v="34.0301203"/>
    <n v="-118.29620389999999"/>
    <s v="3655 S Grand Ave Suite # 4P"/>
    <s v="Los Angeles, CA 90007-4316"/>
    <x v="1"/>
    <x v="104"/>
    <n v="2137487285"/>
    <s v="2337 S Figueroa St"/>
    <s v="Los Angeles, CA 90007    "/>
    <s v="E C H C Ltd P"/>
    <m/>
    <n v="15252"/>
    <x v="2774"/>
    <s v="R4-1, Los Angeles"/>
  </r>
  <r>
    <x v="15962"/>
    <m/>
    <x v="6"/>
    <n v="2"/>
    <s v="C"/>
    <s v="Los Angeles"/>
    <x v="0"/>
    <s v="CA"/>
    <s v="90007-1541"/>
    <n v="3"/>
    <n v="1928"/>
    <n v="2"/>
    <x v="8"/>
    <d v="2015-12-11T00:00:00"/>
    <x v="17"/>
    <n v="34.034224600000002"/>
    <n v="-118.2961979"/>
    <s v="4550 Wilshire Blvd"/>
    <s v="Los Angeles, CA 90010-3801"/>
    <x v="62"/>
    <x v="130"/>
    <n v="3239391075"/>
    <s v="4311 Wilshire Blvd"/>
    <s v="Los Angeles, CA 90010-3708"/>
    <s v="Marcron Budlong LLC"/>
    <n v="3239345055"/>
    <n v="8408"/>
    <x v="0"/>
    <s v="R2"/>
  </r>
  <r>
    <x v="15963"/>
    <m/>
    <x v="42"/>
    <n v="2"/>
    <s v="C"/>
    <s v="Los Angeles"/>
    <x v="0"/>
    <s v="CA"/>
    <s v="90057"/>
    <n v="2.0499999999999998"/>
    <n v="1929"/>
    <n v="4"/>
    <x v="7081"/>
    <d v="2020-03-04T00:00:00"/>
    <x v="537"/>
    <n v="34.0586232"/>
    <n v="-118.2709488"/>
    <s v="2532 Gateway Oaks Dr"/>
    <s v="Sacramento, CA 95833"/>
    <x v="201"/>
    <x v="2792"/>
    <n v="2134794090"/>
    <m/>
    <m/>
    <s v="Taylor Equities 17 Llc"/>
    <m/>
    <n v="34080"/>
    <x v="2775"/>
    <s v="R5-2, Los Angeles"/>
  </r>
  <r>
    <x v="15964"/>
    <s v="Burlington Apartments"/>
    <x v="43"/>
    <n v="2"/>
    <s v="C"/>
    <s v="Los Angeles"/>
    <x v="0"/>
    <s v="CA"/>
    <s v="90057"/>
    <n v="2.4700000000000002"/>
    <n v="1928"/>
    <n v="4"/>
    <x v="9"/>
    <d v="2020-03-04T00:00:00"/>
    <x v="165"/>
    <n v="34.057447799999998"/>
    <n v="-118.27219100000001"/>
    <s v="2532 Gateway Oaks Dr"/>
    <s v="Sacramento, CA 95833"/>
    <x v="201"/>
    <x v="2792"/>
    <n v="2134794090"/>
    <m/>
    <m/>
    <s v="Taylor Equities 17 Llc"/>
    <m/>
    <n v="23480"/>
    <x v="2776"/>
    <s v="R5-2"/>
  </r>
  <r>
    <x v="15965"/>
    <s v="Blu on Burns"/>
    <x v="28"/>
    <n v="3"/>
    <s v="B"/>
    <s v="Los Angeles"/>
    <x v="0"/>
    <s v="CA"/>
    <s v="90029-2994"/>
    <m/>
    <n v="1928"/>
    <n v="2"/>
    <x v="631"/>
    <d v="2019-05-21T00:00:00"/>
    <x v="497"/>
    <n v="34.088052099999999"/>
    <n v="-118.2854081"/>
    <s v="1901 Avenue of the Stars"/>
    <s v="Los Angeles, CA 90067-6001"/>
    <x v="407"/>
    <x v="838"/>
    <n v="3105668700"/>
    <s v="1901 Avenue of the Stars"/>
    <s v="Los Angeles, CA 90067-6001"/>
    <s v="Lari Burns LLC"/>
    <m/>
    <n v="15184"/>
    <x v="0"/>
    <m/>
  </r>
  <r>
    <x v="15966"/>
    <m/>
    <x v="12"/>
    <n v="2"/>
    <s v="C"/>
    <s v="Los Angeles"/>
    <x v="0"/>
    <s v="CA"/>
    <s v="90029-2857"/>
    <n v="3.42"/>
    <n v="1929"/>
    <n v="2"/>
    <x v="42"/>
    <m/>
    <x v="3"/>
    <n v="34.0874381"/>
    <n v="-118.28781600000001"/>
    <s v="11150 Santa Monica Blvd Suite # 760"/>
    <s v="Los Angeles, CA 90025-3380"/>
    <x v="1"/>
    <x v="8642"/>
    <n v="3106003115"/>
    <s v="11111 Santa Monica Blvd Suite # 800"/>
    <s v="Los Angeles, CA 90025"/>
    <s v="Charob LLC"/>
    <m/>
    <n v="11708"/>
    <x v="0"/>
    <s v="LARD1.5"/>
  </r>
  <r>
    <x v="15967"/>
    <s v="Burnside Villas"/>
    <x v="30"/>
    <n v="2"/>
    <s v="C"/>
    <s v="Los Angeles"/>
    <x v="0"/>
    <s v="CA"/>
    <s v="90036"/>
    <n v="6.27"/>
    <n v="1929"/>
    <n v="4"/>
    <x v="807"/>
    <d v="2014-08-28T00:00:00"/>
    <x v="254"/>
    <n v="34.063417600000001"/>
    <n v="-118.3496653"/>
    <s v="1811-1855 Centinela Ave"/>
    <s v="Santa Monica, CA 90404-4203"/>
    <x v="482"/>
    <x v="994"/>
    <n v="4242684953"/>
    <s v="3103 Neilson Way"/>
    <s v="Santa Monica, CA 90405"/>
    <s v="Burnside Wilshire Apartments LLC"/>
    <m/>
    <n v="21632"/>
    <x v="0"/>
    <s v="R4"/>
  </r>
  <r>
    <x v="15968"/>
    <m/>
    <x v="6"/>
    <n v="2"/>
    <s v="C"/>
    <s v="Los Angeles"/>
    <x v="0"/>
    <s v="CA"/>
    <s v="90019"/>
    <n v="3.68"/>
    <n v="1928"/>
    <n v="2"/>
    <x v="7082"/>
    <d v="2001-04-26T00:00:00"/>
    <x v="2991"/>
    <n v="34.048889299999999"/>
    <n v="-118.3542557"/>
    <s v="18210 Sherman Way Suite # 212"/>
    <s v="Reseda, CA 91335-4554"/>
    <x v="1"/>
    <x v="8643"/>
    <n v="8189968808"/>
    <m/>
    <m/>
    <s v="California Managers Brokers"/>
    <m/>
    <n v="8400"/>
    <x v="0"/>
    <s v="R4-1-0, Los Angeles"/>
  </r>
  <r>
    <x v="15969"/>
    <s v="The Charmont Apartments"/>
    <x v="62"/>
    <n v="3"/>
    <s v="B"/>
    <s v="Los Angeles"/>
    <x v="3"/>
    <s v="CA"/>
    <s v="90403-5025"/>
    <n v="1.17"/>
    <n v="1929"/>
    <n v="5"/>
    <x v="7083"/>
    <m/>
    <x v="3"/>
    <n v="34.0201013"/>
    <n v="-118.4999493"/>
    <s v="330 California Ave Suite # 107"/>
    <s v="Santa Monica, CA 90403-5025"/>
    <x v="3961"/>
    <x v="8644"/>
    <n v="3104513532"/>
    <s v="1000 Uptown Park Blvd"/>
    <s v="Houston, TX 77056-3249"/>
    <s v="Charmont Partners Ltd"/>
    <m/>
    <n v="68600"/>
    <x v="0"/>
    <s v="SMR4YY"/>
  </r>
  <r>
    <x v="15970"/>
    <s v="Vista Calumet"/>
    <x v="14"/>
    <n v="2"/>
    <s v="C"/>
    <s v="Los Angeles"/>
    <x v="0"/>
    <s v="CA"/>
    <s v="90026"/>
    <n v="20.03"/>
    <n v="1929"/>
    <n v="4"/>
    <x v="5586"/>
    <d v="2010-09-30T00:00:00"/>
    <x v="408"/>
    <n v="34.068345800000003"/>
    <n v="-118.2545997"/>
    <s v="1811-1855 Centinela Ave"/>
    <s v="Santa Monica, CA 90404-4203"/>
    <x v="482"/>
    <x v="994"/>
    <n v="4242684953"/>
    <m/>
    <m/>
    <s v="Vista 1324 Calumet Llc"/>
    <m/>
    <n v="15280"/>
    <x v="0"/>
    <s v="LARD2"/>
  </r>
  <r>
    <x v="15971"/>
    <m/>
    <x v="6"/>
    <n v="2"/>
    <s v="C"/>
    <s v="Los Angeles"/>
    <x v="0"/>
    <s v="CA"/>
    <s v="90006"/>
    <n v="3.21"/>
    <n v="1928"/>
    <n v="2"/>
    <x v="4"/>
    <d v="2017-11-08T00:00:00"/>
    <x v="3"/>
    <n v="34.044296899999999"/>
    <n v="-118.30081079999999"/>
    <s v="12021 Wilshire Blvd Suite # 743"/>
    <s v="Los Angeles, CA 90025-1206"/>
    <x v="1"/>
    <x v="320"/>
    <n v="2136168080"/>
    <s v="12021 Wilshire Blvd Suite # 743"/>
    <s v="Los Angeles, CA 90025-1206"/>
    <s v="Greenberg Family Trust"/>
    <n v="2136168080"/>
    <n v="9592"/>
    <x v="2777"/>
    <s v="R4-2, City of L.A."/>
  </r>
  <r>
    <x v="15972"/>
    <s v="Deane Apartments"/>
    <x v="34"/>
    <n v="2"/>
    <s v="C"/>
    <s v="Los Angeles"/>
    <x v="0"/>
    <s v="CA"/>
    <s v="90057-3960"/>
    <n v="13.36"/>
    <n v="1929"/>
    <n v="5"/>
    <x v="401"/>
    <d v="2003-03-28T00:00:00"/>
    <x v="342"/>
    <n v="34.057985199999997"/>
    <n v="-118.2816497"/>
    <s v="520 W Willow St Suite # 110"/>
    <s v="Long Beach, CA 90806-2800"/>
    <x v="136"/>
    <x v="273"/>
    <n v="3106397130"/>
    <s v="717 S Carondelet St"/>
    <s v="Los Angeles, CA 90057-3960"/>
    <s v="717 Carondelet LLC"/>
    <m/>
    <n v="24300"/>
    <x v="0"/>
    <s v="R4, Los Angeles"/>
  </r>
  <r>
    <x v="15973"/>
    <s v="Villa Las Palmas"/>
    <x v="14"/>
    <n v="3"/>
    <s v="C"/>
    <s v="Los Angeles"/>
    <x v="11"/>
    <s v="CA"/>
    <s v="91205"/>
    <n v="8.0399999999999991"/>
    <n v="1929"/>
    <n v="2"/>
    <x v="1915"/>
    <d v="2005-09-01T00:00:00"/>
    <x v="2992"/>
    <n v="34.145440000000001"/>
    <n v="-118.22909"/>
    <s v="458 N Doheny Dr Suite # 393"/>
    <s v="West Hollywood, CA 90069"/>
    <x v="1"/>
    <x v="2022"/>
    <n v="3236561912"/>
    <s v="8430 Santa Monica Blvd"/>
    <s v="West Hollywood, CA 90069    "/>
    <s v="118 Carr Drive Llc"/>
    <m/>
    <n v="24732"/>
    <x v="0"/>
    <s v="R4, Glendale"/>
  </r>
  <r>
    <x v="15974"/>
    <m/>
    <x v="6"/>
    <n v="2"/>
    <s v="C"/>
    <s v="Los Angeles"/>
    <x v="11"/>
    <s v="CA"/>
    <s v="91205"/>
    <n v="3.01"/>
    <n v="1929"/>
    <n v="2"/>
    <x v="1098"/>
    <d v="1997-10-31T00:00:00"/>
    <x v="2993"/>
    <n v="34.145036900000001"/>
    <n v="-118.22921909999999"/>
    <s v="31535 Rustic Oak Dr"/>
    <s v="Westlake Village, CA 91361-4758"/>
    <x v="1"/>
    <x v="6855"/>
    <n v="8189919636"/>
    <s v="31535 Rustic Oak Dr"/>
    <s v="Westlake Village, CA 91361    "/>
    <s v="Fish Enterprises"/>
    <m/>
    <n v="15318"/>
    <x v="2778"/>
    <s v="R4, Glendale"/>
  </r>
  <r>
    <x v="15975"/>
    <m/>
    <x v="6"/>
    <n v="2"/>
    <s v="C"/>
    <s v="Los Angeles"/>
    <x v="0"/>
    <s v="CA"/>
    <s v="90027"/>
    <n v="3.42"/>
    <n v="1929"/>
    <n v="2"/>
    <x v="7084"/>
    <d v="2000-09-01T00:00:00"/>
    <x v="288"/>
    <n v="34.096640000000001"/>
    <n v="-118.29534"/>
    <s v="1343 N Catalina St"/>
    <s v="Los Angeles, CA 90027-5939"/>
    <x v="3962"/>
    <x v="8645"/>
    <n v="3234663526"/>
    <s v="1343 N Catalina St"/>
    <s v="Los Angeles, CA 90027-5939"/>
    <s v="Melco Properties Llc"/>
    <m/>
    <n v="11864"/>
    <x v="0"/>
    <s v="R4-3, Los Angeles"/>
  </r>
  <r>
    <x v="15976"/>
    <s v="Catalina Avenue Apartments"/>
    <x v="43"/>
    <n v="2"/>
    <s v="C"/>
    <s v="Los Angeles"/>
    <x v="0"/>
    <s v="CA"/>
    <s v="90020-2476"/>
    <n v="24.94"/>
    <n v="1928"/>
    <n v="4"/>
    <x v="6150"/>
    <d v="2022-11-09T00:00:00"/>
    <x v="233"/>
    <n v="34.065775000000002"/>
    <n v="-118.29503099999999"/>
    <s v="335-345 N Maple Dr Suite # 135"/>
    <s v="Beverly Hills, CA 90210-3857"/>
    <x v="82"/>
    <x v="164"/>
    <n v="3019191895"/>
    <m/>
    <m/>
    <m/>
    <m/>
    <n v="26160"/>
    <x v="0"/>
    <s v="R4-2"/>
  </r>
  <r>
    <x v="15977"/>
    <m/>
    <x v="38"/>
    <n v="2"/>
    <s v="C"/>
    <s v="Los Angeles"/>
    <x v="0"/>
    <s v="CA"/>
    <s v="90005"/>
    <n v="3.21"/>
    <n v="1928"/>
    <n v="4"/>
    <x v="2494"/>
    <m/>
    <x v="3"/>
    <n v="34.058849299999999"/>
    <n v="-118.29503630000001"/>
    <s v="8306 Wilshire Blvd Suite # 1675"/>
    <s v="Beverly Hills, CA 90211"/>
    <x v="3963"/>
    <x v="8646"/>
    <n v="3108018800"/>
    <s v="241 S Canon Dr"/>
    <s v="Beverly Hills, CA 90212    "/>
    <s v="Catalina Apartments Llc"/>
    <m/>
    <n v="26168"/>
    <x v="0"/>
    <s v="LAR4"/>
  </r>
  <r>
    <x v="15978"/>
    <m/>
    <x v="34"/>
    <n v="2"/>
    <s v="C"/>
    <s v="Los Angeles"/>
    <x v="0"/>
    <s v="CA"/>
    <s v="90005-1958"/>
    <n v="4.9400000000000004"/>
    <n v="1928"/>
    <n v="4"/>
    <x v="5830"/>
    <d v="2001-11-07T00:00:00"/>
    <x v="325"/>
    <n v="34.056212000000002"/>
    <n v="-118.295006"/>
    <s v="15551 Cabrito Rd"/>
    <s v="Van Nuys, CA 91406-1410"/>
    <x v="1"/>
    <x v="909"/>
    <n v="3239332244"/>
    <s v="15551 Cabrito Rd"/>
    <s v="Van Nuys, CA 91406-1410"/>
    <s v="Weiss Investment Properties"/>
    <n v="2133860663"/>
    <n v="23640"/>
    <x v="0"/>
    <s v="R4-2, Los Angeles"/>
  </r>
  <r>
    <x v="15979"/>
    <m/>
    <x v="6"/>
    <n v="2"/>
    <s v="C"/>
    <s v="Los Angeles"/>
    <x v="0"/>
    <s v="CA"/>
    <s v="90006"/>
    <n v="4.4000000000000004"/>
    <n v="1929"/>
    <n v="2"/>
    <x v="7085"/>
    <d v="2017-01-06T00:00:00"/>
    <x v="1142"/>
    <n v="34.05348"/>
    <n v="-118.29443999999999"/>
    <s v="P.O.Box 16341"/>
    <s v="Beverly Hills, CA 90210-2809"/>
    <x v="3194"/>
    <x v="6913"/>
    <n v="3102745329"/>
    <s v="1705 Lexington Rd"/>
    <s v="Beverly Hills, CA 90210-2809"/>
    <s v="Nassir &amp; Sarah L Shokrian Trust"/>
    <n v="3109630321"/>
    <n v="7120"/>
    <x v="0"/>
    <s v="R4, Los Angeles"/>
  </r>
  <r>
    <x v="15980"/>
    <m/>
    <x v="6"/>
    <n v="2"/>
    <s v="C"/>
    <s v="Los Angeles"/>
    <x v="2"/>
    <s v="CA"/>
    <s v="90813-4280"/>
    <n v="2.78"/>
    <n v="1928"/>
    <n v="2"/>
    <x v="40"/>
    <d v="2002-03-07T00:00:00"/>
    <x v="288"/>
    <n v="33.777014999999999"/>
    <n v="-118.19467400000001"/>
    <s v="231 Roycroft Ave"/>
    <s v="Long Beach, CA 90803-1715"/>
    <x v="3964"/>
    <x v="8647"/>
    <n v="5624382311"/>
    <s v="231 Roycroft Ave"/>
    <s v="Long Beach, CA 90803-1715"/>
    <s v="Tree 1 Llc"/>
    <m/>
    <n v="10584"/>
    <x v="0"/>
    <s v="PD10, Long Beach"/>
  </r>
  <r>
    <x v="15981"/>
    <m/>
    <x v="6"/>
    <n v="2"/>
    <s v="C"/>
    <s v="Los Angeles"/>
    <x v="2"/>
    <s v="CA"/>
    <s v="90813"/>
    <m/>
    <n v="1928"/>
    <n v="2"/>
    <x v="9"/>
    <d v="2021-01-12T00:00:00"/>
    <x v="1517"/>
    <n v="33.7851061"/>
    <n v="-118.19544500000001"/>
    <s v="107 W Torrance Blvd Suite # 104"/>
    <s v="Redondo Beach, CA 90277"/>
    <x v="3965"/>
    <x v="6037"/>
    <n v="3107989154"/>
    <m/>
    <m/>
    <s v="Enc Home Solutions Llc"/>
    <m/>
    <n v="10080"/>
    <x v="0"/>
    <s v="R4N, Long Beach"/>
  </r>
  <r>
    <x v="15982"/>
    <s v="The Regent Apartments"/>
    <x v="17"/>
    <n v="2"/>
    <s v="C"/>
    <s v="Los Angeles"/>
    <x v="11"/>
    <s v="CA"/>
    <s v="91204-1639"/>
    <n v="2.94"/>
    <n v="1929"/>
    <n v="4"/>
    <x v="4547"/>
    <d v="2005-08-18T00:00:00"/>
    <x v="491"/>
    <n v="34.140225700000002"/>
    <n v="-118.258567"/>
    <s v="357 Sumac Ln"/>
    <s v="Santa Monica, CA 90402    "/>
    <x v="1"/>
    <x v="8648"/>
    <n v="3102617563"/>
    <s v="11401 Decente Ct"/>
    <s v="Studio City, CA 91604"/>
    <s v="Arthur Aredjian"/>
    <n v="8185520000"/>
    <n v="43328"/>
    <x v="2779"/>
    <s v="C3, Glendale"/>
  </r>
  <r>
    <x v="15983"/>
    <m/>
    <x v="6"/>
    <n v="3"/>
    <s v="C"/>
    <s v="Los Angeles"/>
    <x v="11"/>
    <s v="CA"/>
    <s v="91204-2210"/>
    <n v="3.01"/>
    <n v="1928"/>
    <n v="3"/>
    <x v="42"/>
    <d v="2004-09-13T00:00:00"/>
    <x v="1647"/>
    <n v="34.134748999999999"/>
    <n v="-118.25823"/>
    <s v="505 S Louise St"/>
    <s v="Glendale, CA 91205-2130"/>
    <x v="1"/>
    <x v="8649"/>
    <n v="8182410705"/>
    <s v="505 S Louise St"/>
    <s v="Glendale, CA 91205    "/>
    <s v="Blum Michael &amp; Julia"/>
    <m/>
    <n v="20355"/>
    <x v="0"/>
    <s v="C3"/>
  </r>
  <r>
    <x v="15984"/>
    <s v="Dunbar Village"/>
    <x v="23"/>
    <n v="3"/>
    <s v="B"/>
    <s v="Los Angeles"/>
    <x v="0"/>
    <s v="CA"/>
    <s v="90011-3000"/>
    <m/>
    <n v="1928"/>
    <n v="4"/>
    <x v="747"/>
    <m/>
    <x v="3"/>
    <n v="34.006790500000001"/>
    <n v="-118.2567853"/>
    <s v="11811 W San Vicente Blvd"/>
    <s v="Los Angeles, CA 90049"/>
    <x v="2412"/>
    <x v="5168"/>
    <n v="3108204888"/>
    <s v="11812 San Vicente Blvd Suite # 600"/>
    <s v="Los Angeles, CA 90049    "/>
    <s v="Dunbar Village LP"/>
    <m/>
    <n v="34912"/>
    <x v="0"/>
    <s v="LAC2"/>
  </r>
  <r>
    <x v="15985"/>
    <m/>
    <x v="52"/>
    <n v="3"/>
    <s v="C"/>
    <s v="Los Angeles"/>
    <x v="0"/>
    <s v="CA"/>
    <s v="90028"/>
    <n v="4.29"/>
    <n v="1929"/>
    <n v="3"/>
    <x v="271"/>
    <m/>
    <x v="3"/>
    <n v="34.102870299999999"/>
    <n v="-118.33436930000001"/>
    <s v="1746 N Cherokee Ave Suite # 1-Z"/>
    <s v="Los Angeles, CA 90028    "/>
    <x v="1"/>
    <x v="2764"/>
    <n v="3234657368"/>
    <s v="P.O.Box 3574"/>
    <s v="Hollywood, CA 90028    "/>
    <s v="Brick Resurrection On Cherokee"/>
    <n v="3233721305"/>
    <n v="54408"/>
    <x v="0"/>
    <s v="LAR5"/>
  </r>
  <r>
    <x v="15986"/>
    <m/>
    <x v="6"/>
    <n v="2"/>
    <s v="C"/>
    <s v="Los Angeles"/>
    <x v="2"/>
    <s v="CA"/>
    <s v="90806-4661"/>
    <m/>
    <n v="1929"/>
    <n v="2"/>
    <x v="194"/>
    <d v="2004-02-18T00:00:00"/>
    <x v="197"/>
    <n v="33.794607399999997"/>
    <n v="-118.1955605"/>
    <s v="937 Harvard St"/>
    <s v="Santa Monica, CA 90403    "/>
    <x v="1"/>
    <x v="8650"/>
    <n v="3104536004"/>
    <s v="937 Harvard St"/>
    <s v="Santa Monica, CA 90403    "/>
    <s v="Cotts Gerald V"/>
    <n v="3104536004"/>
    <n v="9492"/>
    <x v="0"/>
    <s v="R2N, Long Beach"/>
  </r>
  <r>
    <x v="15987"/>
    <s v="214 E Chestnut"/>
    <x v="50"/>
    <n v="2"/>
    <s v="B"/>
    <s v="Los Angeles"/>
    <x v="11"/>
    <s v="CA"/>
    <s v="91205"/>
    <n v="3.01"/>
    <n v="1929"/>
    <n v="3"/>
    <x v="1769"/>
    <d v="2016-07-18T00:00:00"/>
    <x v="2994"/>
    <n v="34.139285000000001"/>
    <n v="-118.252971"/>
    <s v="8222 Melrose Ave Suite # 202"/>
    <s v="Los Angeles, CA 90046-6825"/>
    <x v="172"/>
    <x v="341"/>
    <n v="3236532000"/>
    <s v="16027 Ventura Blvd Suite # 550"/>
    <s v="Encino, CA 91436-2728"/>
    <s v="JDH Capital, LLC"/>
    <m/>
    <n v="33402"/>
    <x v="0"/>
    <s v="GLR4YY"/>
  </r>
  <r>
    <x v="15988"/>
    <m/>
    <x v="6"/>
    <n v="3"/>
    <s v="B"/>
    <s v="Los Angeles"/>
    <x v="11"/>
    <s v="CA"/>
    <s v="91206"/>
    <n v="3.01"/>
    <n v="1929"/>
    <n v="2"/>
    <x v="4502"/>
    <d v="1996-10-16T00:00:00"/>
    <x v="95"/>
    <n v="34.149596000000003"/>
    <n v="-118.23865979999999"/>
    <s v="320 Arden Ave Suite # 110"/>
    <s v="Glendale, CA 91203-1166"/>
    <x v="3448"/>
    <x v="8651"/>
    <n v="8182467221"/>
    <s v="130 S Jackson St"/>
    <s v="Glendale, CA 91205-1123"/>
    <s v="Verdugo Housing Corp"/>
    <m/>
    <n v="13836"/>
    <x v="0"/>
    <s v="R4"/>
  </r>
  <r>
    <x v="15989"/>
    <m/>
    <x v="1"/>
    <n v="2"/>
    <s v="C"/>
    <s v="Los Angeles"/>
    <x v="0"/>
    <s v="CA"/>
    <s v="90033"/>
    <n v="4.83"/>
    <n v="1928"/>
    <n v="2"/>
    <x v="80"/>
    <d v="2016-02-11T00:00:00"/>
    <x v="567"/>
    <n v="34.046911999999999"/>
    <n v="-118.210432"/>
    <s v="10880 Wilshire Blvd Suite # 1840"/>
    <s v="Los Angeles, CA 90024-4101"/>
    <x v="378"/>
    <x v="3577"/>
    <n v="3104990411"/>
    <s v="10778 Weyburn Ave"/>
    <s v="Los Angeles, CA 90024-3119"/>
    <s v="Chicago Street Investors Llc"/>
    <n v="3104490411"/>
    <n v="13440"/>
    <x v="0"/>
    <s v="R4, Los Angeles"/>
  </r>
  <r>
    <x v="15990"/>
    <s v="Hancock Park"/>
    <x v="14"/>
    <n v="2"/>
    <s v="C"/>
    <s v="Los Angeles"/>
    <x v="0"/>
    <s v="CA"/>
    <s v="90036"/>
    <n v="3.68"/>
    <n v="1928"/>
    <n v="4"/>
    <x v="42"/>
    <m/>
    <x v="3"/>
    <n v="34.067068999999996"/>
    <n v="-118.3464946"/>
    <s v="P.O.Box 1345"/>
    <s v="Beverly Hills, CA 90213    "/>
    <x v="1"/>
    <x v="4374"/>
    <n v="3105530105"/>
    <m/>
    <m/>
    <s v="Rox LLC"/>
    <m/>
    <n v="24084"/>
    <x v="0"/>
    <s v="LAR4"/>
  </r>
  <r>
    <x v="15991"/>
    <m/>
    <x v="6"/>
    <n v="2"/>
    <s v="C"/>
    <s v="Los Angeles"/>
    <x v="0"/>
    <s v="CA"/>
    <s v="90036-3481"/>
    <m/>
    <n v="1928"/>
    <n v="2"/>
    <x v="1880"/>
    <d v="1998-05-20T00:00:00"/>
    <x v="17"/>
    <n v="34.065979900000002"/>
    <n v="-118.34570909999999"/>
    <s v="10600 Santa Monica Blvd"/>
    <s v="Los Angeles, CA 90025    "/>
    <x v="2157"/>
    <x v="4599"/>
    <n v="3102348880"/>
    <s v="10600 Santa Monica Blvd"/>
    <s v="Los Angeles, CA 90025-4808"/>
    <s v="Clg Property Fund I Llc"/>
    <m/>
    <n v="20246"/>
    <x v="0"/>
    <s v="R4-4, Los Angeles"/>
  </r>
  <r>
    <x v="15992"/>
    <m/>
    <x v="9"/>
    <n v="2"/>
    <s v="C"/>
    <s v="Los Angeles"/>
    <x v="0"/>
    <s v="CA"/>
    <s v="90036"/>
    <n v="3.68"/>
    <n v="1928"/>
    <n v="2"/>
    <x v="42"/>
    <m/>
    <x v="3"/>
    <n v="34.065420000000003"/>
    <n v="-118.34649640000001"/>
    <s v="14947 Hamlin St"/>
    <s v="Van Nuys, CA 91411"/>
    <x v="1"/>
    <x v="8652"/>
    <n v="8187810504"/>
    <s v="449 Cloverdale Ave"/>
    <s v="Los Angeles, CA 90036"/>
    <s v="Bold &amp; Wise Longterm Assets Ll"/>
    <m/>
    <n v="11004"/>
    <x v="0"/>
    <s v="LAR4"/>
  </r>
  <r>
    <x v="15993"/>
    <m/>
    <x v="28"/>
    <n v="2"/>
    <s v="C"/>
    <s v="Los Angeles"/>
    <x v="0"/>
    <s v="CA"/>
    <s v="90036"/>
    <n v="9.2899999999999991"/>
    <n v="1928"/>
    <n v="4"/>
    <x v="42"/>
    <m/>
    <x v="3"/>
    <n v="34.064780300000002"/>
    <n v="-118.3465065"/>
    <m/>
    <m/>
    <x v="1"/>
    <x v="359"/>
    <m/>
    <m/>
    <m/>
    <s v="Rox I Lp"/>
    <m/>
    <n v="25468"/>
    <x v="0"/>
    <s v="LAR4"/>
  </r>
  <r>
    <x v="15994"/>
    <m/>
    <x v="6"/>
    <n v="2"/>
    <s v="C"/>
    <s v="Los Angeles"/>
    <x v="0"/>
    <s v="CA"/>
    <s v="90036"/>
    <n v="3.68"/>
    <n v="1928"/>
    <n v="2"/>
    <x v="807"/>
    <d v="2001-12-28T00:00:00"/>
    <x v="1621"/>
    <n v="34.064584000000004"/>
    <n v="-118.346464"/>
    <s v="4338 Redwood Ave Suite # 303"/>
    <s v="Marina Del Rey, CA 90292-6479"/>
    <x v="1"/>
    <x v="8653"/>
    <n v="3106638062"/>
    <s v="PO BOX 3512"/>
    <s v="SANTA MONICA, CA 90408"/>
    <s v="607 Cloverdale Llc"/>
    <m/>
    <n v="11256"/>
    <x v="0"/>
    <s v="R4-4, Los Angeles"/>
  </r>
  <r>
    <x v="15995"/>
    <m/>
    <x v="19"/>
    <n v="3"/>
    <s v="B"/>
    <s v="Los Angeles"/>
    <x v="0"/>
    <s v="CA"/>
    <s v="90036"/>
    <n v="2.81"/>
    <n v="1929"/>
    <n v="4"/>
    <x v="807"/>
    <d v="1994-04-25T00:00:00"/>
    <x v="816"/>
    <n v="34.064399999999999"/>
    <n v="-118.34647"/>
    <s v="5858 Wilshire Blvd Suite # 301"/>
    <s v="Los Angeles, CA 90036-4521"/>
    <x v="1"/>
    <x v="7748"/>
    <n v="3239350900"/>
    <s v="5858 Wilshire Blvd"/>
    <s v="Los Angeles, CA 90036-4521"/>
    <s v="611 South Cloverdale"/>
    <n v="3238609806"/>
    <n v="21416"/>
    <x v="2780"/>
    <s v="R4-4, Los Angeles"/>
  </r>
  <r>
    <x v="15996"/>
    <m/>
    <x v="28"/>
    <n v="2"/>
    <s v="C"/>
    <s v="Los Angeles"/>
    <x v="0"/>
    <s v="CA"/>
    <s v="90036"/>
    <n v="2.93"/>
    <n v="1928"/>
    <n v="4"/>
    <x v="42"/>
    <m/>
    <x v="3"/>
    <n v="34.066755100000002"/>
    <n v="-118.3475665"/>
    <s v="P.O.Box 1345"/>
    <s v="Beverly Hills, CA 90212"/>
    <x v="1"/>
    <x v="7840"/>
    <n v="3102744142"/>
    <m/>
    <m/>
    <s v="Rox LLC"/>
    <m/>
    <n v="21780"/>
    <x v="0"/>
    <s v="LARD1.5"/>
  </r>
  <r>
    <x v="15997"/>
    <m/>
    <x v="6"/>
    <n v="2"/>
    <s v="C"/>
    <s v="Los Angeles"/>
    <x v="0"/>
    <s v="CA"/>
    <s v="90036"/>
    <m/>
    <n v="1928"/>
    <n v="2"/>
    <x v="807"/>
    <d v="1997-06-05T00:00:00"/>
    <x v="1350"/>
    <n v="34.066386000000001"/>
    <n v="-118.346867"/>
    <s v="2210 Santa Monica Blvd Suite # E"/>
    <s v="Santa Monica, CA 90404    "/>
    <x v="1"/>
    <x v="4849"/>
    <n v="3107042974"/>
    <s v="PO BOX 480425"/>
    <s v="LOS ANGELES, CA 90048"/>
    <s v="412 Cochran Llc"/>
    <m/>
    <n v="11372"/>
    <x v="2781"/>
    <s v="R4-4, Los Angeles"/>
  </r>
  <r>
    <x v="15998"/>
    <s v="Cochran Apartments"/>
    <x v="12"/>
    <n v="3"/>
    <s v="C"/>
    <s v="Los Angeles"/>
    <x v="0"/>
    <s v="CA"/>
    <s v="90036"/>
    <n v="4.9400000000000004"/>
    <n v="1928"/>
    <n v="3"/>
    <x v="42"/>
    <m/>
    <x v="3"/>
    <n v="34.065588300000002"/>
    <n v="-118.34693799999999"/>
    <s v="15300 Ventura Blvd"/>
    <s v="Sherman Oaks, CA 91403-3103"/>
    <x v="1611"/>
    <x v="1283"/>
    <n v="8189905999"/>
    <s v="12011 San Vicente Blvd"/>
    <s v="Los Angeles, CA 90049    "/>
    <s v="Krater Family LP"/>
    <m/>
    <n v="12528"/>
    <x v="0"/>
    <s v="LAR4"/>
  </r>
  <r>
    <x v="15999"/>
    <s v="Cornell Apartments"/>
    <x v="0"/>
    <n v="3"/>
    <s v="B"/>
    <s v="Los Angeles"/>
    <x v="0"/>
    <s v="CA"/>
    <s v="90036"/>
    <n v="4.7699999999999996"/>
    <n v="1929"/>
    <n v="4"/>
    <x v="1880"/>
    <d v="2001-11-16T00:00:00"/>
    <x v="127"/>
    <n v="34.064651400000002"/>
    <n v="-118.3475341"/>
    <s v="746 S Coronado St"/>
    <s v="Los Angeles, CA 90001"/>
    <x v="1"/>
    <x v="2891"/>
    <n v="2134871088"/>
    <m/>
    <m/>
    <s v="Crown Assets LLC"/>
    <m/>
    <n v="43044"/>
    <x v="2782"/>
    <s v="R4-4"/>
  </r>
  <r>
    <x v="16000"/>
    <s v="Stanford Apartments"/>
    <x v="19"/>
    <n v="2"/>
    <s v="C"/>
    <s v="Los Angeles"/>
    <x v="0"/>
    <s v="CA"/>
    <s v="90036"/>
    <n v="3.68"/>
    <n v="1928"/>
    <n v="4"/>
    <x v="42"/>
    <d v="2022-07-20T00:00:00"/>
    <x v="2995"/>
    <n v="34.063743500000001"/>
    <n v="-118.34690089999999"/>
    <m/>
    <m/>
    <x v="1"/>
    <x v="8654"/>
    <m/>
    <m/>
    <m/>
    <s v="KH Los Angeles 1 LLC"/>
    <m/>
    <n v="21320"/>
    <x v="0"/>
    <s v="R4, Los Angeles"/>
  </r>
  <r>
    <x v="16001"/>
    <m/>
    <x v="8"/>
    <n v="2"/>
    <s v="C"/>
    <s v="Los Angeles"/>
    <x v="0"/>
    <s v="CA"/>
    <s v="90036"/>
    <n v="3.68"/>
    <n v="1928"/>
    <n v="2"/>
    <x v="807"/>
    <d v="1996-07-15T00:00:00"/>
    <x v="1075"/>
    <n v="34.063409999999998"/>
    <n v="-118.34690000000001"/>
    <s v="6301 Orange St"/>
    <s v="Los Angeles, CA 90048    "/>
    <x v="3966"/>
    <x v="8655"/>
    <n v="3239365131"/>
    <s v="6301 Orange St"/>
    <s v="Los Angeles, CA 90048    "/>
    <s v="Tomaszewski Joseph"/>
    <n v="3239365131"/>
    <n v="6698"/>
    <x v="0"/>
    <s v="R4-4, Los Angeles"/>
  </r>
  <r>
    <x v="16002"/>
    <s v="Cochran Apartments"/>
    <x v="69"/>
    <n v="3"/>
    <s v="B"/>
    <s v="Los Angeles"/>
    <x v="0"/>
    <s v="CA"/>
    <s v="90036-4062"/>
    <n v="4.22"/>
    <n v="1928"/>
    <n v="4"/>
    <x v="7086"/>
    <d v="2001-11-19T00:00:00"/>
    <x v="317"/>
    <n v="34.063274"/>
    <n v="-118.347553"/>
    <s v="3251 W 6th St Suite # 109"/>
    <s v="Los Angeles, CA 90020-5023"/>
    <x v="107"/>
    <x v="213"/>
    <n v="2137392000"/>
    <s v="3251 W 6th St"/>
    <s v="Los Angeles, CA 90020-5023"/>
    <s v="Madison Investments"/>
    <m/>
    <n v="13324"/>
    <x v="2783"/>
    <s v="LAR4"/>
  </r>
  <r>
    <x v="16003"/>
    <m/>
    <x v="6"/>
    <n v="2"/>
    <s v="C"/>
    <s v="Los Angeles"/>
    <x v="0"/>
    <s v="CA"/>
    <s v="90036"/>
    <n v="3.68"/>
    <n v="1928"/>
    <n v="2"/>
    <x v="5744"/>
    <d v="2018-11-28T00:00:00"/>
    <x v="1154"/>
    <n v="34.063102899999997"/>
    <n v="-118.3469128"/>
    <s v="5967 W 3rd St Suite # 102"/>
    <s v="Los Angeles, CA 90036-2835"/>
    <x v="1"/>
    <x v="881"/>
    <n v="3239339306"/>
    <s v="8222 Melrose Ave Suite # 301"/>
    <s v="Los Angeles, CA 90046-6825"/>
    <s v="660 S Cochran, LLC"/>
    <n v="3239339306"/>
    <n v="8852"/>
    <x v="0"/>
    <s v="C2"/>
  </r>
  <r>
    <x v="16004"/>
    <m/>
    <x v="10"/>
    <n v="2"/>
    <s v="C"/>
    <s v="Los Angeles"/>
    <x v="0"/>
    <s v="CA"/>
    <s v="90036"/>
    <n v="3.68"/>
    <n v="1929"/>
    <n v="2"/>
    <x v="1052"/>
    <m/>
    <x v="3"/>
    <n v="34.061661800000003"/>
    <n v="-118.34766310000001"/>
    <s v="15720 Ventura Blvd Suite # 40"/>
    <s v="Encino, CA 91436-2914"/>
    <x v="1"/>
    <x v="8656"/>
    <n v="8185015030"/>
    <s v="15720 Ventura Blvd"/>
    <s v="Encino, CA 91436-2914"/>
    <s v="Mid Wilshire Property Llc"/>
    <m/>
    <n v="12792"/>
    <x v="0"/>
    <s v="LAR4"/>
  </r>
  <r>
    <x v="16005"/>
    <m/>
    <x v="35"/>
    <n v="2"/>
    <s v="C"/>
    <s v="Los Angeles"/>
    <x v="0"/>
    <s v="CA"/>
    <s v="90026"/>
    <n v="2.96"/>
    <n v="1928"/>
    <n v="3"/>
    <x v="134"/>
    <d v="1996-12-06T00:00:00"/>
    <x v="1161"/>
    <n v="34.060580100000003"/>
    <n v="-118.2637034"/>
    <s v="451 E Carson Plaza Dr"/>
    <s v="Carson, CA 90746-3247"/>
    <x v="3967"/>
    <x v="8657"/>
    <n v="3108519373"/>
    <s v="20022 Campaign Dr"/>
    <s v="Carson, CA 90746"/>
    <s v="Kenneth D Oyen &amp; Marjorie"/>
    <m/>
    <n v="13317"/>
    <x v="2784"/>
    <s v="R4-2, Los Angeles"/>
  </r>
  <r>
    <x v="16006"/>
    <m/>
    <x v="9"/>
    <n v="2"/>
    <s v="C"/>
    <s v="Los Angeles"/>
    <x v="0"/>
    <s v="CA"/>
    <s v="90027"/>
    <n v="3.42"/>
    <n v="1928"/>
    <n v="2"/>
    <x v="98"/>
    <d v="2016-04-11T00:00:00"/>
    <x v="3"/>
    <n v="34.109303500000003"/>
    <n v="-118.28507"/>
    <s v="1834 N Harvard Blvd"/>
    <s v="Los Angeles, CA 90027    "/>
    <x v="1"/>
    <x v="308"/>
    <n v="6467081442"/>
    <s v="1834 N Harvard Blvd"/>
    <s v="Los Angeles, CA 90027    "/>
    <s v="Jonathan Lindamood"/>
    <n v="6467081442"/>
    <n v="15186"/>
    <x v="0"/>
    <s v="LAR1"/>
  </r>
  <r>
    <x v="16007"/>
    <m/>
    <x v="14"/>
    <n v="2"/>
    <s v="C"/>
    <s v="Los Angeles"/>
    <x v="0"/>
    <s v="CA"/>
    <s v="90027"/>
    <n v="3.42"/>
    <n v="1928"/>
    <n v="2"/>
    <x v="1030"/>
    <d v="2006-12-22T00:00:00"/>
    <x v="723"/>
    <n v="34.099786999999999"/>
    <n v="-118.284836"/>
    <s v="18376 Ventura Blvd"/>
    <s v="Tarzana, CA 91356-4262"/>
    <x v="2909"/>
    <x v="8658"/>
    <n v="8183550556"/>
    <s v="7083 Hollywood Blvd"/>
    <s v="Los Angeles, CA 90028-8901"/>
    <s v="24 Cmn Llc"/>
    <m/>
    <n v="40088"/>
    <x v="2785"/>
    <s v="R4-1, Los Angeles"/>
  </r>
  <r>
    <x v="16008"/>
    <m/>
    <x v="6"/>
    <n v="2"/>
    <s v="C"/>
    <s v="Los Angeles"/>
    <x v="0"/>
    <s v="CA"/>
    <s v="90026-4838"/>
    <n v="2.96"/>
    <n v="1929"/>
    <n v="2"/>
    <x v="25"/>
    <m/>
    <x v="3"/>
    <n v="34.072902900000003"/>
    <n v="-118.2725816"/>
    <s v="7218-7220 Beverly Blvd"/>
    <s v="Los Angeles, CA 90036    "/>
    <x v="45"/>
    <x v="90"/>
    <n v="3233029295"/>
    <s v="N "/>
    <s v="Los Angeles, CA 90036"/>
    <s v="400 N. Coronado Street LLC"/>
    <m/>
    <n v="9524"/>
    <x v="0"/>
    <s v="LAR3"/>
  </r>
  <r>
    <x v="16009"/>
    <s v="Coronado Apartments"/>
    <x v="22"/>
    <n v="2"/>
    <s v="C"/>
    <s v="Los Angeles"/>
    <x v="0"/>
    <s v="CA"/>
    <s v="90057"/>
    <m/>
    <n v="1928"/>
    <n v="5"/>
    <x v="52"/>
    <d v="2005-03-01T00:00:00"/>
    <x v="290"/>
    <n v="34.057490000000001"/>
    <n v="-118.2826"/>
    <s v="3521 W 6th St Suite # 109"/>
    <s v="Los Angeles, CA 90020"/>
    <x v="1"/>
    <x v="8636"/>
    <n v="2133858440"/>
    <s v="3251 W 6th St"/>
    <s v="Los Angeles, CA 90020-5023"/>
    <s v="Mid City Holdings Llc"/>
    <m/>
    <n v="29350"/>
    <x v="2786"/>
    <s v="R4, Los Angeles"/>
  </r>
  <r>
    <x v="16010"/>
    <m/>
    <x v="12"/>
    <n v="2"/>
    <s v="C"/>
    <s v="Los Angeles"/>
    <x v="0"/>
    <s v="CA"/>
    <s v="90039-3172"/>
    <n v="2.6"/>
    <n v="1929"/>
    <n v="2"/>
    <x v="33"/>
    <d v="2005-05-05T00:00:00"/>
    <x v="49"/>
    <n v="34.095567799999998"/>
    <n v="-118.2611127"/>
    <s v="4400 Coldwater Canyon Ave Suite # 235"/>
    <s v="Studio City, CA 91604-1480"/>
    <x v="1"/>
    <x v="335"/>
    <n v="8188810615"/>
    <s v="18376 Ventura Blvd"/>
    <s v="Tarzana, CA 91356-4262"/>
    <s v="Cyn Llc"/>
    <m/>
    <n v="11266"/>
    <x v="0"/>
    <s v="R1, Los Angeles"/>
  </r>
  <r>
    <x v="16011"/>
    <s v="Craven Apartments"/>
    <x v="6"/>
    <n v="2"/>
    <s v="C"/>
    <s v="Los Angeles"/>
    <x v="25"/>
    <s v="CA"/>
    <s v="90501-2724"/>
    <m/>
    <n v="1928"/>
    <n v="2"/>
    <x v="5348"/>
    <d v="2002-10-30T00:00:00"/>
    <x v="1153"/>
    <n v="33.834623999999998"/>
    <n v="-118.31746"/>
    <s v="1414 Cravens Ave"/>
    <s v="Torrance, CA 90501-2724"/>
    <x v="3968"/>
    <x v="8659"/>
    <n v="3108978584"/>
    <s v="1414 Cravens Ave"/>
    <s v="Torrance, CA 90501-2724"/>
    <s v="Joseph B Schwartz"/>
    <n v="3108978584"/>
    <n v="12282"/>
    <x v="0"/>
    <s v="C1, Torrance"/>
  </r>
  <r>
    <x v="16012"/>
    <m/>
    <x v="12"/>
    <n v="2"/>
    <s v="C"/>
    <s v="Los Angeles"/>
    <x v="0"/>
    <s v="CA"/>
    <s v="90016-1848"/>
    <n v="3.21"/>
    <n v="1928"/>
    <n v="2"/>
    <x v="833"/>
    <m/>
    <x v="3"/>
    <n v="34.039259199999996"/>
    <n v="-118.3309938"/>
    <s v="1948 Tiffany Ct"/>
    <s v="Camarillo, CA 93010    "/>
    <x v="1"/>
    <x v="8660"/>
    <n v="8054829639"/>
    <s v="6520 Via Baron"/>
    <s v="Rancho Palos Verdes, CA 90275"/>
    <s v="1916 Crenshaw Boulevard Llc"/>
    <m/>
    <n v="11096"/>
    <x v="0"/>
    <s v="LAR3"/>
  </r>
  <r>
    <x v="16013"/>
    <m/>
    <x v="6"/>
    <n v="2"/>
    <s v="C"/>
    <s v="Los Angeles"/>
    <x v="0"/>
    <s v="CA"/>
    <s v="90016"/>
    <n v="6.07"/>
    <n v="1928"/>
    <n v="2"/>
    <x v="4153"/>
    <d v="2004-08-24T00:00:00"/>
    <x v="72"/>
    <n v="34.038119000000002"/>
    <n v="-118.33238369999999"/>
    <s v="1116 W Martin Luther King Jr Blvd Suite # J"/>
    <s v="Los Angeles, CA 90037    "/>
    <x v="1"/>
    <x v="8661"/>
    <n v="3232913600"/>
    <s v="1116 W Martin Luther King Jr Blvd"/>
    <s v="Los Angeles, CA 90037    "/>
    <s v="Shahco Inc"/>
    <m/>
    <n v="10119"/>
    <x v="0"/>
    <s v="R3, Los Angeles"/>
  </r>
  <r>
    <x v="16014"/>
    <m/>
    <x v="6"/>
    <n v="2"/>
    <s v="C"/>
    <s v="Los Angeles"/>
    <x v="0"/>
    <s v="CA"/>
    <s v="90016-1851"/>
    <n v="3.21"/>
    <n v="1928"/>
    <n v="2"/>
    <x v="14"/>
    <d v="2008-06-24T00:00:00"/>
    <x v="1371"/>
    <n v="34.035984499999998"/>
    <n v="-118.3327235"/>
    <s v="1933 Virginia Rd"/>
    <s v="Los Angeles, CA 90016-1729"/>
    <x v="1"/>
    <x v="8608"/>
    <n v="3232539303"/>
    <s v="1933 Virginia Rd"/>
    <s v="Los Angeles, CA 90016-1729"/>
    <s v="Jose A. Ruiz Gonzalez &amp; Isabel C. Ruiz"/>
    <n v="3232539303"/>
    <n v="11475"/>
    <x v="0"/>
    <s v="R3, Los Angeles"/>
  </r>
  <r>
    <x v="16015"/>
    <s v="La Fontaine"/>
    <x v="14"/>
    <n v="2"/>
    <s v="B"/>
    <s v="Los Angeles"/>
    <x v="12"/>
    <s v="CA"/>
    <s v="90046-5004"/>
    <n v="4.72"/>
    <n v="1928"/>
    <n v="4"/>
    <x v="6593"/>
    <d v="2003-09-18T00:00:00"/>
    <x v="806"/>
    <n v="34.094171000000003"/>
    <n v="-118.366596"/>
    <s v="8800 Venice Blvd"/>
    <s v="Los Angeles, CA 90034-3256"/>
    <x v="1"/>
    <x v="8662"/>
    <n v="3106501343"/>
    <s v="1285 N Crescent Heights Blvd"/>
    <s v="West Hollywood, CA 90046-5050"/>
    <s v="La Fontaine Development Llc"/>
    <m/>
    <n v="31555"/>
    <x v="0"/>
    <s v="R4, West Hollywood"/>
  </r>
  <r>
    <x v="16016"/>
    <s v="Crescent Heights Blvd"/>
    <x v="4"/>
    <n v="2"/>
    <s v="C"/>
    <s v="Los Angeles"/>
    <x v="12"/>
    <s v="CA"/>
    <s v="90046"/>
    <n v="5.0999999999999996"/>
    <n v="1929"/>
    <n v="6"/>
    <x v="716"/>
    <d v="2006-07-27T00:00:00"/>
    <x v="2996"/>
    <n v="34.096139999999998"/>
    <n v="-118.36556"/>
    <s v="1541 Ocean Ave"/>
    <s v="Santa Monica, CA 90401-2100"/>
    <x v="3969"/>
    <x v="8663"/>
    <n v="3106171515"/>
    <s v="1360 N Crescent Heights Blvd"/>
    <s v="West Hollywood, CA 90046-4553"/>
    <s v="Savoy Plaza"/>
    <n v="3236546248"/>
    <n v="27594"/>
    <x v="0"/>
    <s v="R4, West Hollywood"/>
  </r>
  <r>
    <x v="16017"/>
    <s v="Curson Apartments"/>
    <x v="6"/>
    <n v="2"/>
    <s v="C"/>
    <s v="Los Angeles"/>
    <x v="0"/>
    <s v="CA"/>
    <s v="90036-2374"/>
    <n v="0.4"/>
    <n v="1929"/>
    <n v="2"/>
    <x v="4"/>
    <m/>
    <x v="3"/>
    <n v="34.0766311"/>
    <n v="-118.355569"/>
    <s v="2444 Wilshire Blvd Suite # 200"/>
    <s v="Santa Monica, CA 90403-5808"/>
    <x v="1"/>
    <x v="8664"/>
    <n v="3105524834"/>
    <s v="12011 San Vicente Blvd"/>
    <s v="Los Angeles, CA 90049    "/>
    <s v="Krater Family Lp"/>
    <m/>
    <n v="10546"/>
    <x v="0"/>
    <s v="LARD1.5"/>
  </r>
  <r>
    <x v="16018"/>
    <s v="Cypress Senior Living"/>
    <x v="9"/>
    <n v="2"/>
    <s v="C"/>
    <s v="Los Angeles"/>
    <x v="11"/>
    <s v="CA"/>
    <s v="91205-3333"/>
    <m/>
    <n v="1928"/>
    <n v="2"/>
    <x v="3798"/>
    <d v="2013-10-31T00:00:00"/>
    <x v="6"/>
    <n v="34.130115000000004"/>
    <n v="-118.25178"/>
    <s v="3416 Via Oporto Suite # 301"/>
    <s v="Newport Beach, CA 92663-3932"/>
    <x v="1"/>
    <x v="8575"/>
    <n v="9494671344"/>
    <m/>
    <m/>
    <m/>
    <m/>
    <n v="10844"/>
    <x v="0"/>
    <s v="R4, Glendale"/>
  </r>
  <r>
    <x v="16019"/>
    <m/>
    <x v="20"/>
    <n v="2"/>
    <s v="C"/>
    <s v="Los Angeles"/>
    <x v="0"/>
    <s v="CA"/>
    <s v="90026"/>
    <m/>
    <n v="1928"/>
    <n v="5"/>
    <x v="193"/>
    <d v="1993-01-05T00:00:00"/>
    <x v="593"/>
    <n v="34.085411000000001"/>
    <n v="-118.27542099999999"/>
    <s v="1746 N Cherokee Ave Suite # 1-Z"/>
    <s v="Los Angeles, CA 90028    "/>
    <x v="1"/>
    <x v="2764"/>
    <n v="3234657368"/>
    <s v="PO Box 3574"/>
    <s v="Hollywood, CA 90028    "/>
    <s v="Artiste Descanso"/>
    <m/>
    <n v="20245"/>
    <x v="2787"/>
    <s v="R4-2"/>
  </r>
  <r>
    <x v="16020"/>
    <m/>
    <x v="6"/>
    <n v="2"/>
    <s v="C"/>
    <s v="Los Angeles"/>
    <x v="0"/>
    <s v="CA"/>
    <s v="90026"/>
    <n v="2.6"/>
    <n v="1928"/>
    <n v="3"/>
    <x v="4121"/>
    <d v="2022-03-24T00:00:00"/>
    <x v="366"/>
    <n v="34.085355999999997"/>
    <n v="-118.275609"/>
    <s v="1000 Sansome St Suite # 180"/>
    <s v="San Francisco, CA 94111-1323"/>
    <x v="3970"/>
    <x v="4356"/>
    <n v="4152732900"/>
    <s v="13323 W Washington Blvd Suite # 300"/>
    <s v="Los Angeles, CA 90066-5164"/>
    <s v="3209 Descanso LLC"/>
    <m/>
    <n v="9583"/>
    <x v="0"/>
    <s v="R3, Los Angeles"/>
  </r>
  <r>
    <x v="16021"/>
    <m/>
    <x v="28"/>
    <n v="2"/>
    <s v="C"/>
    <s v="Los Angeles"/>
    <x v="0"/>
    <s v="CA"/>
    <s v="90036"/>
    <n v="3.68"/>
    <n v="1928"/>
    <n v="4"/>
    <x v="5348"/>
    <m/>
    <x v="3"/>
    <n v="34.067052699999998"/>
    <n v="-118.3454182"/>
    <m/>
    <m/>
    <x v="1"/>
    <x v="8665"/>
    <m/>
    <m/>
    <m/>
    <s v="Stanley Davis And Vicky Ostrow Partnership"/>
    <m/>
    <n v="22524"/>
    <x v="0"/>
    <s v="LAR4"/>
  </r>
  <r>
    <x v="16022"/>
    <m/>
    <x v="14"/>
    <n v="2"/>
    <s v="C"/>
    <s v="Los Angeles"/>
    <x v="0"/>
    <s v="CA"/>
    <s v="90036"/>
    <n v="11.76"/>
    <n v="1928"/>
    <n v="4"/>
    <x v="6606"/>
    <d v="2019-02-12T00:00:00"/>
    <x v="247"/>
    <n v="34.066090699999997"/>
    <n v="-118.3454351"/>
    <s v="425 S Detroit St"/>
    <s v="Los Angeles, CA 90036    "/>
    <x v="1"/>
    <x v="8666"/>
    <n v="3105510660"/>
    <m/>
    <m/>
    <s v="Concord 425 South Detroit LLC"/>
    <m/>
    <n v="22702"/>
    <x v="0"/>
    <s v="LAR4"/>
  </r>
  <r>
    <x v="16023"/>
    <m/>
    <x v="14"/>
    <n v="2"/>
    <s v="C"/>
    <s v="Los Angeles"/>
    <x v="0"/>
    <s v="CA"/>
    <s v="90036"/>
    <n v="3.68"/>
    <n v="1928"/>
    <n v="4"/>
    <x v="42"/>
    <m/>
    <x v="3"/>
    <n v="34.065098599999999"/>
    <n v="-118.3454338"/>
    <s v="P.O.Box 1345"/>
    <s v="Beverly Hills, CA 90212"/>
    <x v="1"/>
    <x v="4374"/>
    <n v="3105530105"/>
    <m/>
    <m/>
    <s v="Rox LLC"/>
    <m/>
    <n v="21508"/>
    <x v="0"/>
    <s v="LAR4"/>
  </r>
  <r>
    <x v="16024"/>
    <s v="Detroit Manor"/>
    <x v="28"/>
    <n v="2"/>
    <s v="C"/>
    <s v="Los Angeles"/>
    <x v="0"/>
    <s v="CA"/>
    <s v="90036"/>
    <n v="3.27"/>
    <n v="1928"/>
    <n v="4"/>
    <x v="42"/>
    <m/>
    <x v="3"/>
    <n v="34.064771"/>
    <n v="-118.345434"/>
    <s v="P.O.Box 1345"/>
    <s v="Beverly Hills, CA 90212"/>
    <x v="1"/>
    <x v="4374"/>
    <n v="3105530105"/>
    <m/>
    <m/>
    <s v="Rox LLC"/>
    <m/>
    <n v="22064"/>
    <x v="0"/>
    <s v="LAR4"/>
  </r>
  <r>
    <x v="16025"/>
    <m/>
    <x v="14"/>
    <n v="2"/>
    <s v="C"/>
    <s v="Los Angeles"/>
    <x v="0"/>
    <s v="CA"/>
    <s v="90036"/>
    <n v="3.68"/>
    <n v="1928"/>
    <n v="4"/>
    <x v="9"/>
    <m/>
    <x v="3"/>
    <n v="34.063249999999996"/>
    <n v="-118.34479"/>
    <s v="P.O.Box 4230"/>
    <s v="Malibu, CA 90264"/>
    <x v="1"/>
    <x v="8667"/>
    <n v="7134685639"/>
    <m/>
    <m/>
    <s v="Ect Trust 2"/>
    <m/>
    <n v="25276"/>
    <x v="0"/>
    <s v="LAR4"/>
  </r>
  <r>
    <x v="16026"/>
    <s v="Pemberton Place"/>
    <x v="19"/>
    <n v="2"/>
    <s v="C"/>
    <s v="Los Angeles"/>
    <x v="0"/>
    <s v="CA"/>
    <s v="90036-4066"/>
    <n v="1.84"/>
    <n v="1929"/>
    <n v="4"/>
    <x v="5348"/>
    <d v="2002-11-22T00:00:00"/>
    <x v="26"/>
    <n v="34.064572400000003"/>
    <n v="-118.3485666"/>
    <s v="10562 Tomwood Ave"/>
    <s v="El Paso, TX 79925    "/>
    <x v="3971"/>
    <x v="8668"/>
    <n v="9155927846"/>
    <s v="607 S Dunsmuir Ave"/>
    <s v="Los Angeles, CA 90036-4066"/>
    <s v="Alco Investments Llc"/>
    <m/>
    <n v="21600"/>
    <x v="0"/>
    <s v="R4, Los Angeles"/>
  </r>
  <r>
    <x v="16027"/>
    <m/>
    <x v="19"/>
    <n v="2"/>
    <s v="C"/>
    <s v="Los Angeles"/>
    <x v="0"/>
    <s v="CA"/>
    <s v="90036"/>
    <n v="3.68"/>
    <n v="1929"/>
    <n v="4"/>
    <x v="42"/>
    <m/>
    <x v="3"/>
    <n v="34.064269400000001"/>
    <n v="-118.3486176"/>
    <s v="16439 Westfall Pl"/>
    <s v="Encino, CA 91436-3741"/>
    <x v="1"/>
    <x v="8669"/>
    <n v="8189902434"/>
    <s v="16439 Westfall Pl"/>
    <s v="Encino, CA 91436-3741"/>
    <s v="Appell Family Trust"/>
    <n v="8189902434"/>
    <n v="20332"/>
    <x v="0"/>
    <s v="LAR4"/>
  </r>
  <r>
    <x v="16028"/>
    <m/>
    <x v="12"/>
    <n v="3"/>
    <s v="C"/>
    <s v="Los Angeles"/>
    <x v="0"/>
    <s v="CA"/>
    <s v="90036"/>
    <n v="3.68"/>
    <n v="1928"/>
    <n v="2"/>
    <x v="807"/>
    <d v="2015-01-06T00:00:00"/>
    <x v="1660"/>
    <n v="34.063247599999997"/>
    <n v="-118.3479614"/>
    <s v="7772 Santa Monica Blvd"/>
    <s v="West Hollywood, CA 90046-6219"/>
    <x v="1"/>
    <x v="1334"/>
    <n v="3104787600"/>
    <s v="7772 Santa Monica Blvd"/>
    <s v="West Hollywood, CA 90046-6219"/>
    <s v="Dunsmuir Investments LLC"/>
    <n v="3104787600"/>
    <n v="9920"/>
    <x v="0"/>
    <s v="R4"/>
  </r>
  <r>
    <x v="16029"/>
    <m/>
    <x v="8"/>
    <n v="3"/>
    <s v="C"/>
    <s v="Los Angeles"/>
    <x v="54"/>
    <s v="CA"/>
    <s v="90292"/>
    <n v="3.7"/>
    <n v="1928"/>
    <n v="2"/>
    <x v="7087"/>
    <d v="2021-12-01T00:00:00"/>
    <x v="374"/>
    <n v="33.976774900000002"/>
    <n v="-118.46428419999999"/>
    <s v="148 S Westgate Ave"/>
    <s v="Los Angeles, CA 90049-4223"/>
    <x v="2223"/>
    <x v="4753"/>
    <n v="3104766767"/>
    <s v="148 S Westgate Ave"/>
    <s v="Los Angeles, CA 90049-4223"/>
    <s v="Larry &amp; Julie Blivas"/>
    <n v="3104766767"/>
    <n v="10929"/>
    <x v="0"/>
    <s v="LAR3"/>
  </r>
  <r>
    <x v="16030"/>
    <m/>
    <x v="12"/>
    <n v="2"/>
    <s v="C"/>
    <s v="Los Angeles"/>
    <x v="0"/>
    <s v="CA"/>
    <s v="90026"/>
    <m/>
    <n v="1928"/>
    <n v="2"/>
    <x v="1109"/>
    <d v="2014-10-17T00:00:00"/>
    <x v="6"/>
    <n v="34.076089099999997"/>
    <n v="-118.2581627"/>
    <s v="270 Running Springs Dr"/>
    <s v="Palm Desert, CA 92211"/>
    <x v="3972"/>
    <x v="8670"/>
    <n v="4238942623"/>
    <s v="4427 Santa Monica Blvd"/>
    <s v="Los Angeles, CA 90029    "/>
    <s v="For the Mushies LLC"/>
    <n v="3236687500"/>
    <n v="12048"/>
    <x v="0"/>
    <s v="R4, Los Angeles"/>
  </r>
  <r>
    <x v="16031"/>
    <s v="Del Mor Lofts"/>
    <x v="50"/>
    <n v="3"/>
    <s v="B"/>
    <s v="Los Angeles"/>
    <x v="0"/>
    <s v="CA"/>
    <s v="90026-2679"/>
    <n v="4.5"/>
    <n v="1928"/>
    <n v="4"/>
    <x v="30"/>
    <d v="2013-12-04T00:00:00"/>
    <x v="2997"/>
    <n v="34.0810867"/>
    <n v="-118.2548814"/>
    <s v="13949 Ventura Blvd"/>
    <s v="Sherman Oaks, CA 91423-3584"/>
    <x v="282"/>
    <x v="572"/>
    <n v="8185015600"/>
    <s v="13949 Ventura Blvd Suite # 350"/>
    <s v="Sherman Oaks, CA 91423-3584"/>
    <s v="M West Holdings LLC"/>
    <m/>
    <n v="46198"/>
    <x v="2788"/>
    <s v="C2"/>
  </r>
  <r>
    <x v="16032"/>
    <s v="The Heights at Echo Park"/>
    <x v="25"/>
    <n v="2"/>
    <s v="C"/>
    <s v="Los Angeles"/>
    <x v="0"/>
    <s v="CA"/>
    <s v="90026"/>
    <m/>
    <n v="1928"/>
    <n v="4"/>
    <x v="7088"/>
    <d v="2019-07-02T00:00:00"/>
    <x v="484"/>
    <n v="34.0827119"/>
    <n v="-118.2541925"/>
    <s v="1115 W Sunset Blvd"/>
    <s v="Los Angeles, CA 90012"/>
    <x v="2198"/>
    <x v="4696"/>
    <n v="8553006426"/>
    <m/>
    <m/>
    <s v="Nico Echo Park, Benefit Corp."/>
    <m/>
    <n v="20889"/>
    <x v="0"/>
    <s v="LARD1.5"/>
  </r>
  <r>
    <x v="16033"/>
    <s v="Edgemont Estates"/>
    <x v="43"/>
    <n v="2"/>
    <s v="C"/>
    <s v="Los Angeles"/>
    <x v="0"/>
    <s v="CA"/>
    <s v="90029"/>
    <n v="4.9000000000000004"/>
    <n v="1929"/>
    <n v="4"/>
    <x v="167"/>
    <d v="2017-06-28T00:00:00"/>
    <x v="2998"/>
    <n v="34.094520000000003"/>
    <n v="-118.29649999999999"/>
    <s v="2351 W 3rd St"/>
    <s v="Los Angeles, CA 90057    "/>
    <x v="778"/>
    <x v="131"/>
    <n v="3239373391"/>
    <s v="2351 W 3rd St"/>
    <s v="Los Angeles, CA 90057    "/>
    <s v="1237 Edgemont LLC"/>
    <m/>
    <n v="26960"/>
    <x v="0"/>
    <s v="R3"/>
  </r>
  <r>
    <x v="16034"/>
    <m/>
    <x v="49"/>
    <n v="2"/>
    <s v="C"/>
    <s v="Los Angeles"/>
    <x v="0"/>
    <s v="CA"/>
    <s v="90027"/>
    <n v="4.62"/>
    <n v="1929"/>
    <n v="3"/>
    <x v="5850"/>
    <d v="2018-07-09T00:00:00"/>
    <x v="3"/>
    <n v="34.095977599999998"/>
    <n v="-118.2957935"/>
    <s v="6470 Bixby Hill Rd"/>
    <s v="Long Beach, CA 90815"/>
    <x v="1"/>
    <x v="8671"/>
    <n v="6072290412"/>
    <m/>
    <m/>
    <s v="W Chow"/>
    <m/>
    <n v="14913"/>
    <x v="0"/>
    <s v="LARD1.5"/>
  </r>
  <r>
    <x v="16035"/>
    <s v="Edgemont &amp; Banbury Manor Apartments"/>
    <x v="121"/>
    <n v="3"/>
    <s v="C"/>
    <s v="Los Angeles"/>
    <x v="0"/>
    <s v="CA"/>
    <s v="90027-4165"/>
    <n v="0.01"/>
    <n v="1928"/>
    <n v="4"/>
    <x v="7089"/>
    <m/>
    <x v="3"/>
    <n v="34.102570100000001"/>
    <n v="-118.29576640000001"/>
    <s v="18500 Von Karman Ave Suite # 1000"/>
    <s v="Irvine, CA 92612-0504"/>
    <x v="1"/>
    <x v="8672"/>
    <n v="9492222999"/>
    <s v="11111 Santa Monica Blvd Suite # 800"/>
    <s v="Los Angeles, CA 90025"/>
    <s v="Charob LLC"/>
    <m/>
    <n v="103852"/>
    <x v="0"/>
    <s v="LARD1.5"/>
  </r>
  <r>
    <x v="16036"/>
    <m/>
    <x v="6"/>
    <n v="2"/>
    <s v="C"/>
    <s v="Los Angeles"/>
    <x v="0"/>
    <s v="CA"/>
    <s v="90019"/>
    <n v="3.68"/>
    <n v="1928"/>
    <n v="2"/>
    <x v="23"/>
    <d v="2007-10-29T00:00:00"/>
    <x v="103"/>
    <n v="34.053650099999999"/>
    <n v="-118.3296057"/>
    <s v="7772 Santa Monica Blvd"/>
    <s v="West Hollywood, CA 90046-6219"/>
    <x v="1"/>
    <x v="388"/>
    <m/>
    <s v="4524 Edgewood"/>
    <s v="Los Angeles, CA 90019    "/>
    <s v="Edgewood Group LLC"/>
    <m/>
    <n v="19432"/>
    <x v="0"/>
    <s v="RD 1.5, Los Angeles"/>
  </r>
  <r>
    <x v="16037"/>
    <m/>
    <x v="9"/>
    <n v="3"/>
    <s v="B"/>
    <s v="Los Angeles"/>
    <x v="33"/>
    <s v="CA"/>
    <s v="90212"/>
    <n v="4.67"/>
    <n v="1929"/>
    <n v="2"/>
    <x v="159"/>
    <d v="1992-10-30T00:00:00"/>
    <x v="2999"/>
    <n v="34.064520000000002"/>
    <n v="-118.40050599999999"/>
    <s v="803 N Rodeo Dr"/>
    <s v="Beverly Hills, CA 90210    "/>
    <x v="3973"/>
    <x v="8673"/>
    <n v="3102747176"/>
    <s v="803 N Rodeo Dr"/>
    <s v="Beverly Hills, CA 90210    "/>
    <s v="Green Jeffrei A &amp; Marie"/>
    <n v="3102747176"/>
    <n v="10096"/>
    <x v="2789"/>
    <s v="R4, Beverly Hills"/>
  </r>
  <r>
    <x v="16038"/>
    <m/>
    <x v="25"/>
    <n v="2"/>
    <s v="C"/>
    <s v="Los Angeles"/>
    <x v="0"/>
    <s v="CA"/>
    <s v="90038"/>
    <n v="32.340000000000003"/>
    <n v="1929"/>
    <n v="2"/>
    <x v="1334"/>
    <d v="2018-04-23T00:00:00"/>
    <x v="3000"/>
    <n v="34.089218799999998"/>
    <n v="-118.3241463"/>
    <s v="12100 Wilshire Blvd Suite # 445"/>
    <s v="Los Angeles, CA 90025-7120"/>
    <x v="1314"/>
    <x v="8674"/>
    <n v="3102747501"/>
    <m/>
    <m/>
    <s v="Builders Family Trust"/>
    <m/>
    <n v="15840"/>
    <x v="2790"/>
    <s v="R3"/>
  </r>
  <r>
    <x v="16039"/>
    <s v="Molino Del Mar"/>
    <x v="11"/>
    <n v="2"/>
    <s v="C"/>
    <s v="Los Angeles"/>
    <x v="13"/>
    <s v="CA"/>
    <s v="91101"/>
    <m/>
    <n v="1928"/>
    <n v="4"/>
    <x v="272"/>
    <d v="2013-03-15T00:00:00"/>
    <x v="410"/>
    <n v="34.140585000000002"/>
    <n v="-118.136512"/>
    <s v="4400 MacArthur Blvd Suite # 700"/>
    <s v="Newport Beach, CA 92660-2031"/>
    <x v="1937"/>
    <x v="8675"/>
    <n v="9496230700"/>
    <s v="306 El Molino Ave"/>
    <s v="Pasadena, CA 91101"/>
    <s v="306 S El Molino Partners LP"/>
    <m/>
    <n v="21986"/>
    <x v="0"/>
    <s v="R4, Los Angeles"/>
  </r>
  <r>
    <x v="16040"/>
    <m/>
    <x v="6"/>
    <n v="2"/>
    <s v="C"/>
    <s v="Los Angeles"/>
    <x v="0"/>
    <s v="CA"/>
    <s v="90038"/>
    <n v="4.29"/>
    <n v="1928"/>
    <n v="2"/>
    <x v="161"/>
    <d v="2015-06-16T00:00:00"/>
    <x v="510"/>
    <n v="34.090092900000002"/>
    <n v="-118.32496810000001"/>
    <s v="4024 Emerald St Suite # 200 C"/>
    <s v="Torrance, CA 90503-3140"/>
    <x v="35"/>
    <x v="75"/>
    <n v="3104593291"/>
    <s v="4024 Emerald St Suite # 200C"/>
    <s v="Torrance, CA 90503    "/>
    <s v="Lanewood Palace LLC"/>
    <m/>
    <n v="10112"/>
    <x v="0"/>
    <s v="LAR3"/>
  </r>
  <r>
    <x v="16041"/>
    <m/>
    <x v="14"/>
    <n v="2"/>
    <s v="B"/>
    <s v="Los Angeles"/>
    <x v="11"/>
    <s v="CA"/>
    <s v="91204"/>
    <n v="10.35"/>
    <n v="1929"/>
    <n v="3"/>
    <x v="7090"/>
    <d v="2005-04-22T00:00:00"/>
    <x v="196"/>
    <n v="34.141910000000003"/>
    <n v="-118.25957"/>
    <s v="119 N Huntington Ave"/>
    <s v="Monterey Park, CA 91754    "/>
    <x v="3974"/>
    <x v="998"/>
    <n v="3103971202"/>
    <s v="2025 Hayloft Pl"/>
    <s v="Hacienda Heights, CA 91745-5727"/>
    <s v="Trust Krueger Of Peng Family Living"/>
    <m/>
    <n v="13797"/>
    <x v="0"/>
    <s v="R4, Glendale"/>
  </r>
  <r>
    <x v="16042"/>
    <s v="Susie - O #0080"/>
    <x v="1"/>
    <n v="2"/>
    <s v="C"/>
    <s v="Los Angeles"/>
    <x v="2"/>
    <s v="CA"/>
    <s v="90802"/>
    <n v="3.25"/>
    <n v="1928"/>
    <n v="2"/>
    <x v="152"/>
    <d v="2014-03-26T00:00:00"/>
    <x v="3"/>
    <n v="33.771104899999997"/>
    <n v="-118.1873179"/>
    <s v="6223 Riviera Cir"/>
    <s v="Long Beach, CA 90815-4757"/>
    <x v="1"/>
    <x v="8676"/>
    <n v="5624306712"/>
    <s v="6223 Riviera Cir"/>
    <s v="Long Beach, CA 90815-4757"/>
    <s v="Oster Family Trust"/>
    <n v="5624306712"/>
    <n v="12854"/>
    <x v="0"/>
    <s v="LBPD30"/>
  </r>
  <r>
    <x v="16043"/>
    <m/>
    <x v="6"/>
    <n v="2"/>
    <s v="C"/>
    <s v="Los Angeles"/>
    <x v="33"/>
    <s v="CA"/>
    <s v="90212"/>
    <n v="4.67"/>
    <n v="1928"/>
    <n v="2"/>
    <x v="16"/>
    <d v="2018-03-23T00:00:00"/>
    <x v="625"/>
    <n v="34.066369999999999"/>
    <n v="-118.39516"/>
    <s v="226 Carroll Canal"/>
    <s v="Venice, CA 90291-4578"/>
    <x v="906"/>
    <x v="1886"/>
    <n v="3104510604"/>
    <s v="226 Carroll Canal"/>
    <s v="Venice, CA 90291-4578"/>
    <s v="Elm Drive Apts LLC"/>
    <m/>
    <n v="8800"/>
    <x v="0"/>
    <s v="BHR4YY"/>
  </r>
  <r>
    <x v="16044"/>
    <s v="Elmwood Apartments"/>
    <x v="14"/>
    <n v="2"/>
    <s v="C"/>
    <s v="Los Angeles"/>
    <x v="0"/>
    <s v="CA"/>
    <s v="90004-3134"/>
    <n v="1.67"/>
    <n v="1929"/>
    <n v="3"/>
    <x v="2494"/>
    <d v="2003-02-21T00:00:00"/>
    <x v="119"/>
    <n v="34.078606000000001"/>
    <n v="-118.309893"/>
    <s v="1516 S Bundy Dr"/>
    <s v="Los Angeles, CA 90025-2663"/>
    <x v="1"/>
    <x v="145"/>
    <n v="3104732406"/>
    <m/>
    <m/>
    <s v="OSM Investments"/>
    <m/>
    <n v="13399"/>
    <x v="2791"/>
    <s v="R3-1, Los Angeles"/>
  </r>
  <r>
    <x v="16045"/>
    <m/>
    <x v="10"/>
    <n v="2"/>
    <s v="C"/>
    <s v="Los Angeles"/>
    <x v="13"/>
    <s v="CA"/>
    <s v="91103-3405"/>
    <n v="2.48"/>
    <n v="1928"/>
    <n v="2"/>
    <x v="771"/>
    <d v="2005-03-24T00:00:00"/>
    <x v="27"/>
    <n v="34.155286799999999"/>
    <n v="-118.1499843"/>
    <s v="731 Inverness Dr"/>
    <s v="La Canada Flintridge, CA 91011"/>
    <x v="1"/>
    <x v="8677"/>
    <n v="8189520658"/>
    <s v="731 Inverness Dr"/>
    <s v="La Canada, CA 91011-4150"/>
    <s v="DMJK Properties LLC"/>
    <m/>
    <n v="17002"/>
    <x v="0"/>
    <s v="MG1, Pasadena"/>
  </r>
  <r>
    <x v="16046"/>
    <m/>
    <x v="13"/>
    <n v="2"/>
    <s v="C"/>
    <s v="Los Angeles"/>
    <x v="0"/>
    <s v="CA"/>
    <s v="90007"/>
    <n v="3"/>
    <n v="1929"/>
    <n v="3"/>
    <x v="180"/>
    <d v="1996-10-23T00:00:00"/>
    <x v="2556"/>
    <n v="34.033027500000003"/>
    <n v="-118.27630449999999"/>
    <s v="1229 E Susan Dr"/>
    <s v="Carson, CA 90745    "/>
    <x v="1"/>
    <x v="6812"/>
    <n v="5625446030"/>
    <s v="1229 E Susan Dr"/>
    <s v="Carson, CA 90745    "/>
    <s v="Jose H &amp; Elsa S Ruiz"/>
    <n v="5625446030"/>
    <n v="13921"/>
    <x v="2792"/>
    <s v="R4-1, Los Angeles"/>
  </r>
  <r>
    <x v="16047"/>
    <m/>
    <x v="6"/>
    <n v="2"/>
    <s v="B"/>
    <s v="Los Angeles"/>
    <x v="11"/>
    <s v="CA"/>
    <s v="91205"/>
    <n v="3.01"/>
    <n v="1929"/>
    <n v="2"/>
    <x v="353"/>
    <d v="2013-11-06T00:00:00"/>
    <x v="510"/>
    <n v="34.145574199999999"/>
    <n v="-118.2452315"/>
    <s v="1616 Lamego Dr"/>
    <s v="Glendale, CA 91207-1208"/>
    <x v="3960"/>
    <x v="8678"/>
    <n v="5059826207"/>
    <m/>
    <m/>
    <m/>
    <m/>
    <n v="9540"/>
    <x v="0"/>
    <s v="GLR4YY"/>
  </r>
  <r>
    <x v="16048"/>
    <s v="Benwell Court"/>
    <x v="35"/>
    <n v="2"/>
    <s v="C"/>
    <s v="Los Angeles"/>
    <x v="73"/>
    <s v="CA"/>
    <s v="90744-5511"/>
    <n v="2.78"/>
    <n v="1929"/>
    <n v="1"/>
    <x v="5486"/>
    <d v="2005-03-04T00:00:00"/>
    <x v="253"/>
    <n v="33.777166100000002"/>
    <n v="-118.26389229999999"/>
    <s v="3 Pisano St"/>
    <s v="Ladera Ranch, CA 92694-1531"/>
    <x v="3945"/>
    <x v="8679"/>
    <n v="7143965534"/>
    <s v="3 Pisano St"/>
    <s v="Ladera Ranch, CA 92694-1531"/>
    <s v="Gregory Pappas"/>
    <n v="7143965534"/>
    <n v="9100"/>
    <x v="2793"/>
    <s v="C2, Los Angeles"/>
  </r>
  <r>
    <x v="16049"/>
    <m/>
    <x v="12"/>
    <n v="2"/>
    <s v="C"/>
    <s v="Los Angeles"/>
    <x v="0"/>
    <s v="CA"/>
    <s v="90006"/>
    <n v="3.21"/>
    <n v="1928"/>
    <n v="2"/>
    <x v="7091"/>
    <d v="2012-09-25T00:00:00"/>
    <x v="3"/>
    <n v="34.053713999999999"/>
    <n v="-118.29758"/>
    <s v="3344 Olaf Hill Dr"/>
    <s v="Hacienda Heights, CA 91745"/>
    <x v="3975"/>
    <x v="8680"/>
    <n v="6262326987"/>
    <s v="3344 Olaf Hill Dr"/>
    <s v="Hacienda Heights, CA 91745"/>
    <s v="White Lotus Properties LLC"/>
    <n v="6262326987"/>
    <n v="8338"/>
    <x v="2794"/>
    <s v="R4"/>
  </r>
  <r>
    <x v="16050"/>
    <s v="Fernwood Apartments"/>
    <x v="45"/>
    <n v="2"/>
    <s v="C"/>
    <s v="Los Angeles"/>
    <x v="0"/>
    <s v="CA"/>
    <s v="90028"/>
    <n v="0.17"/>
    <n v="1929"/>
    <n v="4"/>
    <x v="4164"/>
    <d v="2012-09-11T00:00:00"/>
    <x v="3"/>
    <n v="34.095626799999998"/>
    <n v="-118.3111371"/>
    <s v="6230-6258 Wilshire Blvd Suite # 1808"/>
    <s v="Los Angeles, CA 90048-5126"/>
    <x v="85"/>
    <x v="171"/>
    <n v="3106260518"/>
    <s v="6230 Wilshire Blvd"/>
    <s v="Los Angeles, CA 90048-5126"/>
    <s v="Fernwood Lofts LLC"/>
    <m/>
    <n v="26400"/>
    <x v="0"/>
    <s v="PF, Los Angeles"/>
  </r>
  <r>
    <x v="16051"/>
    <m/>
    <x v="14"/>
    <n v="2"/>
    <s v="C"/>
    <s v="Los Angeles"/>
    <x v="0"/>
    <s v="CA"/>
    <s v="90065"/>
    <n v="2.6"/>
    <n v="1928"/>
    <n v="1"/>
    <x v="176"/>
    <m/>
    <x v="3"/>
    <n v="34.095545000000001"/>
    <n v="-118.20719800000001"/>
    <s v="4056 Goodwin Ave"/>
    <s v="Los Angeles, CA 90039-1110"/>
    <x v="1"/>
    <x v="8681"/>
    <n v="8189688349"/>
    <s v="3984 Marcasel Ave"/>
    <s v="Los Angeles, CA 90066"/>
    <s v="CETINA O SR &amp; M A FAM TRUST"/>
    <m/>
    <n v="18175"/>
    <x v="0"/>
    <s v="LAC2"/>
  </r>
  <r>
    <x v="16052"/>
    <m/>
    <x v="6"/>
    <n v="2"/>
    <s v="C"/>
    <s v="Los Angeles"/>
    <x v="0"/>
    <s v="CA"/>
    <s v="90042-1280"/>
    <m/>
    <n v="1929"/>
    <n v="3"/>
    <x v="689"/>
    <m/>
    <x v="3"/>
    <n v="34.1266994"/>
    <n v="-118.186379"/>
    <s v="6135 York Blvd"/>
    <s v="Los Angeles, CA 90042"/>
    <x v="50"/>
    <x v="99"/>
    <n v="3232542804"/>
    <s v="6135 York Blvd"/>
    <s v="Los Angeles, CA 90042"/>
    <s v="Annandale Manor Echo Apartment"/>
    <n v="3232542804"/>
    <n v="10620"/>
    <x v="0"/>
    <s v="LARD1.5"/>
  </r>
  <r>
    <x v="16053"/>
    <s v="The Central Florence Apartments"/>
    <x v="49"/>
    <n v="2"/>
    <s v="C"/>
    <s v="Los Angeles"/>
    <x v="0"/>
    <s v="CA"/>
    <s v="90001"/>
    <n v="1.4"/>
    <n v="1928"/>
    <n v="2"/>
    <x v="214"/>
    <d v="2019-09-17T00:00:00"/>
    <x v="617"/>
    <n v="33.975064199999998"/>
    <n v="-118.2551825"/>
    <s v="8625-8629 S Vermont Ave"/>
    <s v="Los Angeles, CA 90044    "/>
    <x v="905"/>
    <x v="40"/>
    <n v="3233064648"/>
    <s v="8629 S Vermont Ave"/>
    <s v="Los Angeles, CA 90044    "/>
    <s v="Sola Impact Fund Il Lp"/>
    <m/>
    <n v="10606"/>
    <x v="0"/>
    <s v="LCM1*"/>
  </r>
  <r>
    <x v="16054"/>
    <m/>
    <x v="78"/>
    <n v="2"/>
    <s v="C"/>
    <s v="Los Angeles"/>
    <x v="0"/>
    <s v="CA"/>
    <s v="90007-2606"/>
    <m/>
    <n v="1928"/>
    <n v="4"/>
    <x v="2078"/>
    <m/>
    <x v="3"/>
    <n v="34.029882299999997"/>
    <n v="-118.2736336"/>
    <s v="1504 S Flower St"/>
    <s v="Los Angeles, CA 90015-2906"/>
    <x v="1"/>
    <x v="8612"/>
    <n v="2137440074"/>
    <s v="1504 S Flower St"/>
    <s v="Los Angeles, CA 90015-2906"/>
    <s v="2315 South Flower Street Llc"/>
    <m/>
    <n v="29808"/>
    <x v="0"/>
    <s v="LAC2"/>
  </r>
  <r>
    <x v="16055"/>
    <m/>
    <x v="6"/>
    <n v="2"/>
    <s v="C"/>
    <s v="Los Angeles"/>
    <x v="0"/>
    <s v="CA"/>
    <s v="90022-2462"/>
    <n v="1.68"/>
    <n v="1929"/>
    <n v="2"/>
    <x v="5288"/>
    <d v="2004-11-15T00:00:00"/>
    <x v="503"/>
    <n v="34.024650299999998"/>
    <n v="-118.1709493"/>
    <s v="735 S Ford Blvd"/>
    <s v="Los Angeles, CA 90022-2462"/>
    <x v="1"/>
    <x v="8682"/>
    <n v="3232626644"/>
    <s v="735 S Ford Blvd"/>
    <s v="Los Angeles, CA 90022-2462"/>
    <s v="Gonzalez Family Trust"/>
    <n v="3232626644"/>
    <n v="10296"/>
    <x v="0"/>
    <s v="R3, County"/>
  </r>
  <r>
    <x v="16056"/>
    <m/>
    <x v="6"/>
    <n v="2"/>
    <s v="C"/>
    <s v="Los Angeles"/>
    <x v="0"/>
    <s v="CA"/>
    <s v="90005-1261"/>
    <m/>
    <n v="1928"/>
    <n v="4"/>
    <x v="4141"/>
    <d v="2004-12-07T00:00:00"/>
    <x v="695"/>
    <n v="34.056534999999997"/>
    <n v="-118.288156"/>
    <s v="12476 Sanford St"/>
    <s v="Los Angeles, CA 90066    "/>
    <x v="1506"/>
    <x v="1814"/>
    <n v="3108273026"/>
    <s v="8020 Naylor Ave"/>
    <s v="Los Angeles, CA 90045-2913"/>
    <s v="Kid 2856 No 2 Llc"/>
    <m/>
    <n v="18448"/>
    <x v="2795"/>
    <s v="R4, Los Angeles"/>
  </r>
  <r>
    <x v="16057"/>
    <s v="Casa Laguna"/>
    <x v="9"/>
    <n v="2"/>
    <s v="C"/>
    <s v="Los Angeles"/>
    <x v="0"/>
    <s v="CA"/>
    <s v="90027-3604"/>
    <m/>
    <n v="1928"/>
    <n v="2"/>
    <x v="1285"/>
    <d v="2022-07-27T00:00:00"/>
    <x v="2897"/>
    <n v="34.105137599999999"/>
    <n v="-118.3038665"/>
    <s v="8603 Skyline Dr"/>
    <s v="Los Angeles, CA 90046"/>
    <x v="3976"/>
    <x v="8683"/>
    <n v="6505217819"/>
    <s v="8603 Skyline Dr"/>
    <s v="Los Angeles, CA 90046"/>
    <s v="Collier Village Oaks LLC"/>
    <m/>
    <n v="19045"/>
    <x v="0"/>
    <s v="R3"/>
  </r>
  <r>
    <x v="16058"/>
    <s v="Franklin Plaza Apartments"/>
    <x v="75"/>
    <n v="3"/>
    <s v="B"/>
    <s v="Los Angeles"/>
    <x v="0"/>
    <s v="CA"/>
    <s v="90028"/>
    <n v="1.76"/>
    <n v="1929"/>
    <n v="5"/>
    <x v="1411"/>
    <d v="2003-01-30T00:00:00"/>
    <x v="3001"/>
    <n v="34.105232000000001"/>
    <n v="-118.311798"/>
    <s v="3251 W 6th St Suite # 109"/>
    <s v="Los Angeles, CA 90020-5023"/>
    <x v="107"/>
    <x v="213"/>
    <n v="2137392000"/>
    <s v="3251 W 6th St"/>
    <s v="Los Angeles, CA 90020-5023"/>
    <s v="Millenium Equities Llc"/>
    <m/>
    <n v="55730"/>
    <x v="0"/>
    <s v="R3, Los Angeles"/>
  </r>
  <r>
    <x v="16059"/>
    <s v="Chateau Marcella"/>
    <x v="7"/>
    <n v="2"/>
    <s v="C"/>
    <s v="Los Angeles"/>
    <x v="0"/>
    <s v="CA"/>
    <s v="90028-5621"/>
    <m/>
    <n v="1928"/>
    <n v="4"/>
    <x v="167"/>
    <d v="2022-01-17T00:00:00"/>
    <x v="3002"/>
    <n v="34.105068799999998"/>
    <n v="-118.31770109999999"/>
    <s v="P.O.Box 6217"/>
    <s v="Pine Mountain Club, CA 93222"/>
    <x v="1"/>
    <x v="8684"/>
    <n v="6613128233"/>
    <m/>
    <m/>
    <s v="Elizabeth Kotler"/>
    <m/>
    <n v="29440"/>
    <x v="0"/>
    <s v="LAR3"/>
  </r>
  <r>
    <x v="16060"/>
    <s v="Hollywood Tower"/>
    <x v="48"/>
    <n v="4"/>
    <s v="A"/>
    <s v="Los Angeles"/>
    <x v="8"/>
    <s v="CA"/>
    <s v="90028-5259"/>
    <n v="9.35"/>
    <n v="1929"/>
    <n v="8"/>
    <x v="1315"/>
    <d v="2021-07-15T00:00:00"/>
    <x v="2077"/>
    <n v="34.104954999999997"/>
    <n v="-118.324314"/>
    <s v="9350 Wilshire Blvd Suite # 300"/>
    <s v="Beverly Hills, CA 90212-3214"/>
    <x v="560"/>
    <x v="1155"/>
    <n v="3103935800"/>
    <m/>
    <m/>
    <m/>
    <m/>
    <n v="50116"/>
    <x v="0"/>
    <s v="C2-4, Los Angeles"/>
  </r>
  <r>
    <x v="16061"/>
    <s v="Franklin Building Apartments"/>
    <x v="16"/>
    <n v="2"/>
    <s v="C"/>
    <s v="Los Angeles"/>
    <x v="0"/>
    <s v="CA"/>
    <s v="90028-5058"/>
    <n v="14.27"/>
    <n v="1928"/>
    <n v="5"/>
    <x v="2560"/>
    <d v="2016-12-02T00:00:00"/>
    <x v="3"/>
    <n v="34.1048714"/>
    <n v="-118.3289643"/>
    <s v="2980 N Beverly Glen Cir Suite # 300"/>
    <s v="Los Angeles, CA 90077-1726"/>
    <x v="1197"/>
    <x v="2510"/>
    <n v="3102349598"/>
    <s v="2980 Beverly Glen Cir Suite # 300"/>
    <s v="Los Angeles, CA 90077"/>
    <s v="CF Franklin Sub, LLC"/>
    <m/>
    <n v="48518"/>
    <x v="0"/>
    <s v="C4, Los Angeles"/>
  </r>
  <r>
    <x v="16062"/>
    <s v="Lahabra Apartments"/>
    <x v="32"/>
    <n v="2"/>
    <s v="C"/>
    <s v="Los Angeles"/>
    <x v="0"/>
    <s v="CA"/>
    <s v="90068"/>
    <m/>
    <n v="1928"/>
    <n v="5"/>
    <x v="46"/>
    <d v="2022-12-14T00:00:00"/>
    <x v="3003"/>
    <n v="34.104006300000002"/>
    <n v="-118.3370501"/>
    <s v="6230-6258 Wilshire Blvd Suite # 1808"/>
    <s v="Los Angeles, CA 90048-5126"/>
    <x v="85"/>
    <x v="171"/>
    <n v="3106260518"/>
    <m/>
    <m/>
    <s v="Franklin Place Lofts Llc"/>
    <m/>
    <n v="30535"/>
    <x v="0"/>
    <s v="LAR4"/>
  </r>
  <r>
    <x v="16063"/>
    <m/>
    <x v="7"/>
    <n v="2"/>
    <s v="C"/>
    <s v="Los Angeles"/>
    <x v="11"/>
    <s v="CA"/>
    <s v="91205"/>
    <n v="3.01"/>
    <n v="1929"/>
    <n v="3"/>
    <x v="7092"/>
    <m/>
    <x v="3"/>
    <n v="34.1362831"/>
    <n v="-118.2526197"/>
    <s v="1626 Vista Dr"/>
    <s v="Glendale, CA 91201"/>
    <x v="1"/>
    <x v="8685"/>
    <n v="8185462776"/>
    <s v="1626 Vista Dr"/>
    <s v="Glendale, CA 91201"/>
    <s v="Kuddiss Elias A &amp; Carolyn J"/>
    <n v="8185462776"/>
    <n v="21714"/>
    <x v="0"/>
    <s v="GLR4*"/>
  </r>
  <r>
    <x v="16064"/>
    <s v="El Seville Apartments"/>
    <x v="15"/>
    <n v="3"/>
    <s v="B"/>
    <s v="Los Angeles"/>
    <x v="11"/>
    <s v="CA"/>
    <s v="91205-2901"/>
    <n v="3.01"/>
    <n v="1928"/>
    <n v="2"/>
    <x v="7093"/>
    <d v="2002-03-22T00:00:00"/>
    <x v="157"/>
    <n v="34.136509099999998"/>
    <n v="-118.247141"/>
    <s v="694 Wendover Rd"/>
    <s v="La Canada Flintridge, CA 91011-4129"/>
    <x v="1862"/>
    <x v="8686"/>
    <n v="8185211911"/>
    <s v="694 Wendover Rd"/>
    <s v="La Canada, CA 91011-4129"/>
    <s v="613-617 E Garfield Ave Llc"/>
    <m/>
    <n v="21294"/>
    <x v="0"/>
    <s v="R4, Glendale"/>
  </r>
  <r>
    <x v="16065"/>
    <m/>
    <x v="6"/>
    <n v="3"/>
    <s v="C"/>
    <s v="Los Angeles"/>
    <x v="0"/>
    <s v="CA"/>
    <s v="90008-3867"/>
    <n v="3"/>
    <n v="1929"/>
    <n v="2"/>
    <x v="23"/>
    <d v="2022-04-11T00:00:00"/>
    <x v="32"/>
    <n v="34.008819500000001"/>
    <n v="-118.32436060000001"/>
    <s v="1723 W Imperial Hwy"/>
    <s v="Los Angeles, CA 90047-4813"/>
    <x v="1383"/>
    <x v="2952"/>
    <n v="2132682261"/>
    <s v="1723 W Imperial Hwy"/>
    <s v="Los Angeles, CA 90047-4813"/>
    <s v="4145 Garthwaite Ave LLC"/>
    <m/>
    <n v="11370"/>
    <x v="2796"/>
    <s v="LAR3"/>
  </r>
  <r>
    <x v="16066"/>
    <m/>
    <x v="28"/>
    <n v="2"/>
    <s v="C"/>
    <s v="Los Angeles"/>
    <x v="64"/>
    <s v="CA"/>
    <s v="91733-2049"/>
    <n v="2.4700000000000002"/>
    <n v="1929"/>
    <n v="1"/>
    <x v="7094"/>
    <d v="2000-09-21T00:00:00"/>
    <x v="3004"/>
    <n v="34.063137599999997"/>
    <n v="-118.0489348"/>
    <m/>
    <m/>
    <x v="1"/>
    <x v="8687"/>
    <m/>
    <m/>
    <m/>
    <s v="Frye Christopher A Fam Trust"/>
    <m/>
    <n v="2457"/>
    <x v="0"/>
    <s v="C3-R3, El Monte"/>
  </r>
  <r>
    <x v="16067"/>
    <m/>
    <x v="6"/>
    <n v="2"/>
    <s v="C"/>
    <s v="Los Angeles"/>
    <x v="0"/>
    <s v="CA"/>
    <s v="90036-4529"/>
    <n v="3.68"/>
    <n v="1929"/>
    <n v="2"/>
    <x v="7095"/>
    <m/>
    <x v="3"/>
    <n v="34.0613995"/>
    <n v="-118.35875249999999"/>
    <s v="555 W 5th St Suite # 3000"/>
    <s v="Los Angeles, CA 90013-1010"/>
    <x v="3977"/>
    <x v="8688"/>
    <m/>
    <s v="8362 W 3rd St"/>
    <s v="Los Angeles, CA 90048-4311"/>
    <s v="Kichaven Enterprises"/>
    <m/>
    <n v="16896"/>
    <x v="0"/>
    <s v="LAR3"/>
  </r>
  <r>
    <x v="16068"/>
    <m/>
    <x v="6"/>
    <n v="2"/>
    <s v="C"/>
    <s v="Los Angeles"/>
    <x v="0"/>
    <s v="CA"/>
    <s v="90026-1739"/>
    <n v="2.6"/>
    <n v="1929"/>
    <n v="2"/>
    <x v="42"/>
    <d v="2002-11-14T00:00:00"/>
    <x v="777"/>
    <n v="34.088324"/>
    <n v="-118.259845"/>
    <s v="1279 Elysian Park Ave"/>
    <s v="Los Angeles, CA 90026"/>
    <x v="3978"/>
    <x v="8689"/>
    <n v="2138801996"/>
    <s v="1281 1/2 Elysian Park Ave"/>
    <s v="Los Angeles, CA 90026"/>
    <s v="Aguilar Raul"/>
    <n v="2138801996"/>
    <n v="10874"/>
    <x v="0"/>
    <s v="MR2, Los Angeles"/>
  </r>
  <r>
    <x v="16069"/>
    <m/>
    <x v="8"/>
    <n v="3"/>
    <s v="C"/>
    <s v="Los Angeles"/>
    <x v="11"/>
    <s v="CA"/>
    <s v="91205"/>
    <n v="3.01"/>
    <n v="1928"/>
    <n v="3"/>
    <x v="7096"/>
    <d v="2015-06-12T00:00:00"/>
    <x v="38"/>
    <n v="34.139398300000003"/>
    <n v="-118.250986"/>
    <s v="5670 Wilshire Blvd Suite # 1036"/>
    <s v="Los Angeles, CA 90036-5679"/>
    <x v="169"/>
    <x v="46"/>
    <n v="3234132220"/>
    <s v="4221 Wilshire Blvd"/>
    <s v="Los Angeles, CA 90010-3512"/>
    <s v="Gem Glendale Llc"/>
    <m/>
    <n v="8700"/>
    <x v="0"/>
    <s v="C3"/>
  </r>
  <r>
    <x v="16070"/>
    <m/>
    <x v="6"/>
    <n v="2"/>
    <s v="C"/>
    <s v="Los Angeles"/>
    <x v="0"/>
    <s v="CA"/>
    <s v="90026"/>
    <n v="5.75"/>
    <n v="1929"/>
    <n v="2"/>
    <x v="4207"/>
    <m/>
    <x v="3"/>
    <n v="34.089946300000001"/>
    <n v="-118.2751964"/>
    <s v="10970 Bellagio Rd"/>
    <s v="Los Angeles, CA 90077    "/>
    <x v="1"/>
    <x v="8690"/>
    <n v="6264157541"/>
    <s v="10970 Bellagio Rd"/>
    <s v="Los Angeles, CA 90077    "/>
    <s v="GOLDENGATE LLC"/>
    <n v="6264157541"/>
    <n v="10134"/>
    <x v="0"/>
    <s v="LAR2"/>
  </r>
  <r>
    <x v="16071"/>
    <m/>
    <x v="6"/>
    <n v="2"/>
    <s v="C"/>
    <s v="Los Angeles"/>
    <x v="0"/>
    <s v="CA"/>
    <s v="90038"/>
    <n v="4.29"/>
    <n v="1928"/>
    <n v="2"/>
    <x v="25"/>
    <m/>
    <x v="3"/>
    <n v="34.091742799999999"/>
    <n v="-118.3203956"/>
    <s v="1401 Nolden St"/>
    <s v="Los Angeles, CA 90042    "/>
    <x v="3979"/>
    <x v="2872"/>
    <n v="3232544067"/>
    <s v="1401 Nolden St"/>
    <s v="Los Angeles, CA 90042    "/>
    <s v="Galido Family Living Trust"/>
    <n v="3232544067"/>
    <n v="10498"/>
    <x v="0"/>
    <s v="LAR3"/>
  </r>
  <r>
    <x v="16072"/>
    <m/>
    <x v="10"/>
    <n v="2"/>
    <s v="C"/>
    <s v="Los Angeles"/>
    <x v="0"/>
    <s v="CA"/>
    <s v="90028"/>
    <n v="4.29"/>
    <n v="1928"/>
    <n v="2"/>
    <x v="161"/>
    <m/>
    <x v="3"/>
    <n v="34.0960745"/>
    <n v="-118.3197935"/>
    <s v="10100 Culver Blvd Suite # D"/>
    <s v="Culver City, CA 90232-3175"/>
    <x v="370"/>
    <x v="748"/>
    <n v="3102890446"/>
    <s v="8665 Wilshire Blvd"/>
    <s v="Beverly Hills, CA 90211    "/>
    <s v="Gordon St Apts L P No 155"/>
    <m/>
    <n v="9736"/>
    <x v="0"/>
    <s v="LAR4"/>
  </r>
  <r>
    <x v="16073"/>
    <m/>
    <x v="15"/>
    <n v="2"/>
    <s v="C"/>
    <s v="Los Angeles"/>
    <x v="0"/>
    <s v="CA"/>
    <s v="90038"/>
    <n v="4.29"/>
    <n v="1929"/>
    <n v="2"/>
    <x v="356"/>
    <m/>
    <x v="3"/>
    <n v="34.085956299999999"/>
    <n v="-118.3225126"/>
    <s v="2340 Hyperion Ave"/>
    <s v="Los Angeles, CA 90027-4712"/>
    <x v="3980"/>
    <x v="8691"/>
    <n v="3236679086"/>
    <m/>
    <m/>
    <s v="Christopher M Kinsling"/>
    <m/>
    <n v="16614"/>
    <x v="0"/>
    <s v="LAR3"/>
  </r>
  <r>
    <x v="16074"/>
    <s v="Gramercy Manor Apartments"/>
    <x v="11"/>
    <n v="3"/>
    <s v="B"/>
    <s v="Los Angeles"/>
    <x v="0"/>
    <s v="CA"/>
    <s v="90020"/>
    <n v="3.18"/>
    <n v="1928"/>
    <n v="4"/>
    <x v="33"/>
    <d v="2022-12-01T00:00:00"/>
    <x v="625"/>
    <n v="34.066867000000002"/>
    <n v="-118.313197"/>
    <s v="6230-6258 Wilshire Blvd Suite # 1808"/>
    <s v="Los Angeles, CA 90048-5126"/>
    <x v="85"/>
    <x v="171"/>
    <n v="3106260518"/>
    <s v="6230 Wilshire Blvd Suite # 1808"/>
    <s v="Los Angeles, CA 90048"/>
    <s v="Gramercy Lofts LLC"/>
    <m/>
    <n v="20864"/>
    <x v="2797"/>
    <s v="R4-1, Los Angeles"/>
  </r>
  <r>
    <x v="16075"/>
    <m/>
    <x v="43"/>
    <n v="2"/>
    <s v="C"/>
    <s v="Los Angeles"/>
    <x v="8"/>
    <s v="CA"/>
    <s v="90028-5865"/>
    <n v="4.29"/>
    <n v="1929"/>
    <n v="5"/>
    <x v="2607"/>
    <m/>
    <x v="3"/>
    <n v="34.104835299999998"/>
    <n v="-118.3119532"/>
    <s v="2719 Wilshire Blvd Suite # 200"/>
    <s v="Santa Monica, CA 90403    "/>
    <x v="3981"/>
    <x v="2798"/>
    <n v="3103157226"/>
    <s v="2719 Wilshire Blvd Suite # 205"/>
    <s v="Santa Monica, CA 90403    "/>
    <s v="Alexandria Gramercy LLC"/>
    <m/>
    <n v="36190"/>
    <x v="2798"/>
    <s v="LAR3"/>
  </r>
  <r>
    <x v="16076"/>
    <s v="Park Gramercy"/>
    <x v="53"/>
    <n v="3"/>
    <s v="B"/>
    <s v="Los Angeles"/>
    <x v="0"/>
    <s v="CA"/>
    <s v="90005"/>
    <n v="1.72"/>
    <n v="1929"/>
    <n v="4"/>
    <x v="48"/>
    <m/>
    <x v="3"/>
    <n v="34.0566265"/>
    <n v="-118.31249800000001"/>
    <s v="10687-10689 Santa Monica Blvd"/>
    <s v="Los Angeles, CA 90025-4867"/>
    <x v="1"/>
    <x v="8692"/>
    <n v="2133882132"/>
    <s v="849 Gramercy Dr"/>
    <s v="Los Angeles, CA 90005-3462"/>
    <s v="Charob LLC"/>
    <n v="2133658093"/>
    <n v="44664"/>
    <x v="0"/>
    <s v="LAR3"/>
  </r>
  <r>
    <x v="16077"/>
    <s v="Gailmore Apartments"/>
    <x v="38"/>
    <n v="2"/>
    <s v="C"/>
    <s v="Los Angeles"/>
    <x v="0"/>
    <s v="CA"/>
    <s v="90004-4947"/>
    <n v="2.57"/>
    <n v="1929"/>
    <n v="4"/>
    <x v="7097"/>
    <d v="2001-09-21T00:00:00"/>
    <x v="620"/>
    <n v="34.0726874"/>
    <n v="-118.3122125"/>
    <s v="1516 S Bundy Dr"/>
    <s v="Los Angeles, CA 90025-2663"/>
    <x v="1"/>
    <x v="145"/>
    <n v="3104732406"/>
    <m/>
    <m/>
    <s v="OSM Investments"/>
    <m/>
    <n v="25040"/>
    <x v="2799"/>
    <s v="R4-2, Los Angeles"/>
  </r>
  <r>
    <x v="16078"/>
    <s v="La Chandelle"/>
    <x v="61"/>
    <n v="2"/>
    <s v="C"/>
    <s v="Los Angeles"/>
    <x v="0"/>
    <s v="CA"/>
    <s v="90020-4962"/>
    <n v="4.41"/>
    <n v="1928"/>
    <n v="5"/>
    <x v="7098"/>
    <d v="2018-11-08T00:00:00"/>
    <x v="108"/>
    <n v="34.064518999999997"/>
    <n v="-118.31317900000001"/>
    <s v="1088 S La Brea Ave"/>
    <s v="Los Angeles, CA 90019"/>
    <x v="1813"/>
    <x v="1265"/>
    <n v="3239345055"/>
    <s v="4311 Wilshire Blvd"/>
    <s v="Los Angeles, CA 90010-3708"/>
    <s v="131 Olive Street LLC"/>
    <n v="3239345055"/>
    <n v="26102"/>
    <x v="2800"/>
    <s v="R4, Los Angeles"/>
  </r>
  <r>
    <x v="16079"/>
    <s v="Fenway Hall Apartments"/>
    <x v="0"/>
    <n v="3"/>
    <s v="C"/>
    <s v="Los Angeles"/>
    <x v="0"/>
    <s v="CA"/>
    <s v="90005"/>
    <n v="0.01"/>
    <n v="1929"/>
    <n v="5"/>
    <x v="1519"/>
    <d v="2013-07-31T00:00:00"/>
    <x v="1344"/>
    <n v="34.062740300000002"/>
    <n v="-118.31318659999999"/>
    <s v="3251 W 6th St Suite # 109"/>
    <s v="Los Angeles, CA 90020-5023"/>
    <x v="107"/>
    <x v="213"/>
    <n v="2137392000"/>
    <s v="3251 6th St"/>
    <s v="Los Angeles, CA 90020"/>
    <s v="SOSU Investors LLC"/>
    <n v="2137392000"/>
    <n v="45815"/>
    <x v="0"/>
    <s v="R5-4, Los Angeles"/>
  </r>
  <r>
    <x v="16080"/>
    <s v="Gramercy Wilshire"/>
    <x v="88"/>
    <n v="3"/>
    <s v="B"/>
    <s v="Los Angeles"/>
    <x v="0"/>
    <s v="CA"/>
    <s v="90005"/>
    <n v="0.7"/>
    <n v="1929"/>
    <n v="8"/>
    <x v="30"/>
    <m/>
    <x v="3"/>
    <n v="34.062345999999998"/>
    <n v="-118.312513"/>
    <s v="919 Wilshire Blvd"/>
    <s v="Santa Monica, CA 90401-1811"/>
    <x v="1"/>
    <x v="8693"/>
    <n v="3104596400"/>
    <s v="919 Wilshire Blvd"/>
    <s v="Santa Monica, CA 90401-1811"/>
    <s v="S M Morgan Inc."/>
    <n v="3104596400"/>
    <n v="71128"/>
    <x v="0"/>
    <m/>
  </r>
  <r>
    <x v="16081"/>
    <s v="Gramercy Apartments"/>
    <x v="7"/>
    <n v="2"/>
    <s v="C"/>
    <s v="Los Angeles"/>
    <x v="0"/>
    <s v="CA"/>
    <s v="90019-2169"/>
    <n v="5.12"/>
    <n v="1928"/>
    <n v="5"/>
    <x v="5942"/>
    <d v="2021-08-05T00:00:00"/>
    <x v="1126"/>
    <n v="34.053358000000003"/>
    <n v="-118.312945"/>
    <s v="1850 S Sepulveda Blvd Suite # 200"/>
    <s v="Los Angeles, CA 90025-4379"/>
    <x v="1"/>
    <x v="8408"/>
    <n v="3104739500"/>
    <s v="2575 El Presidio St"/>
    <s v="Long Beach, CA 90810"/>
    <s v="Carson Gramercy LLC"/>
    <m/>
    <n v="32120"/>
    <x v="0"/>
    <s v="R4-2, Los Angeles"/>
  </r>
  <r>
    <x v="16082"/>
    <s v="The Grand View Collection Apartments"/>
    <x v="135"/>
    <n v="2"/>
    <s v="C"/>
    <s v="Los Angeles"/>
    <x v="0"/>
    <s v="CA"/>
    <s v="90057-2830"/>
    <n v="1.08"/>
    <n v="1928"/>
    <n v="4"/>
    <x v="995"/>
    <d v="2012-10-02T00:00:00"/>
    <x v="3005"/>
    <n v="34.062161099999997"/>
    <n v="-118.27627769999999"/>
    <s v="3251 W 6th St Suite # 109"/>
    <s v="Los Angeles, CA 90020-5023"/>
    <x v="107"/>
    <x v="213"/>
    <n v="2137392000"/>
    <s v="3251 W 6th St Suite # 109"/>
    <s v="Los Angeles, CA 90020-5018"/>
    <s v="Oxford Grand LLC"/>
    <m/>
    <n v="56070"/>
    <x v="2801"/>
    <s v="R4-2, Los Angeles"/>
  </r>
  <r>
    <x v="16083"/>
    <m/>
    <x v="6"/>
    <n v="2"/>
    <s v="C"/>
    <s v="Los Angeles"/>
    <x v="0"/>
    <s v="CA"/>
    <s v="90038"/>
    <n v="4.29"/>
    <n v="1928"/>
    <n v="2"/>
    <x v="870"/>
    <m/>
    <x v="3"/>
    <n v="34.086463999999999"/>
    <n v="-118.322931"/>
    <s v="334 N Normandie Ave Suite # 104"/>
    <s v="Los Angeles, CA 90004    "/>
    <x v="1"/>
    <x v="4823"/>
    <n v="3239132905"/>
    <s v="748 Vine St"/>
    <s v="Los Angeles, CA 90038"/>
    <s v="Hollywood West Tenant Action C"/>
    <m/>
    <n v="10574"/>
    <x v="0"/>
    <s v="LAR3"/>
  </r>
  <r>
    <x v="16084"/>
    <m/>
    <x v="6"/>
    <n v="2"/>
    <s v="C"/>
    <s v="Los Angeles"/>
    <x v="0"/>
    <s v="CA"/>
    <s v="90038"/>
    <n v="3.75"/>
    <n v="1928"/>
    <n v="2"/>
    <x v="7099"/>
    <d v="1992-04-01T00:00:00"/>
    <x v="3006"/>
    <n v="34.086461999999997"/>
    <n v="-118.324619"/>
    <s v="18033 Sweet Elm Dr"/>
    <s v="Encino, CA 91316    "/>
    <x v="3982"/>
    <x v="8694"/>
    <n v="3238839000"/>
    <s v="10790 Wilshire Blvd"/>
    <s v="Los Angeles, CA 90024-4499"/>
    <s v="Rs Family Ptshp Lp"/>
    <m/>
    <n v="30770"/>
    <x v="2802"/>
    <s v="R4-2/C2-2, L.A."/>
  </r>
  <r>
    <x v="16085"/>
    <s v="Crestmont Arms"/>
    <x v="19"/>
    <n v="2"/>
    <s v="C"/>
    <s v="Los Angeles"/>
    <x v="0"/>
    <s v="CA"/>
    <s v="90026-1049"/>
    <n v="7.24"/>
    <n v="1929"/>
    <n v="4"/>
    <x v="5392"/>
    <d v="2007-06-13T00:00:00"/>
    <x v="35"/>
    <n v="34.090851000000001"/>
    <n v="-118.277038"/>
    <s v="590 N Rossmore Ave Suite # 9"/>
    <s v="Los Angeles, CA 90004    "/>
    <x v="3983"/>
    <x v="8695"/>
    <n v="3108922554"/>
    <s v="419 Larchmont Blvd"/>
    <s v="Los Angeles, CA 90004"/>
    <s v="1525 Griffith Park Blvd Llc &amp;"/>
    <m/>
    <n v="27584"/>
    <x v="0"/>
    <s v="C1, Los Angeles"/>
  </r>
  <r>
    <x v="16086"/>
    <m/>
    <x v="8"/>
    <n v="2"/>
    <s v="C"/>
    <s v="Los Angeles"/>
    <x v="82"/>
    <s v="CA"/>
    <s v="91770-1902"/>
    <n v="2.4700000000000002"/>
    <n v="1928"/>
    <n v="1"/>
    <x v="7100"/>
    <d v="2006-04-05T00:00:00"/>
    <x v="228"/>
    <n v="34.078799099999998"/>
    <n v="-118.07277879999999"/>
    <s v="3226 N Muscatel Ave"/>
    <s v="Rosemead, CA 91770    "/>
    <x v="3984"/>
    <x v="8696"/>
    <n v="6262807008"/>
    <s v="3226 N Muscatel Ave"/>
    <s v="Rosemead, CA 91770    "/>
    <s v="Eastern Investment Group Llc"/>
    <m/>
    <n v="10550"/>
    <x v="0"/>
    <s v="R3, Rosemead"/>
  </r>
  <r>
    <x v="16087"/>
    <m/>
    <x v="8"/>
    <n v="2"/>
    <s v="C"/>
    <s v="Los Angeles"/>
    <x v="0"/>
    <s v="CA"/>
    <s v="90026-2111"/>
    <n v="2.6"/>
    <n v="1928"/>
    <n v="2"/>
    <x v="6083"/>
    <d v="2019-10-29T00:00:00"/>
    <x v="172"/>
    <n v="34.0882814"/>
    <n v="-118.2743972"/>
    <s v="407 N Maple Dr"/>
    <s v="Beverly Hills, CA 90210-3818"/>
    <x v="3939"/>
    <x v="8591"/>
    <n v="3102893775"/>
    <s v="11400 W Olympic Blvd Suite # 350"/>
    <s v="Los Angeles, CA 90064-1550"/>
    <s v="Gallatin Hamilton LLC"/>
    <m/>
    <n v="10172"/>
    <x v="0"/>
    <s v="LARD1.5"/>
  </r>
  <r>
    <x v="16088"/>
    <s v="Harper House"/>
    <x v="35"/>
    <n v="3"/>
    <s v="C"/>
    <s v="Los Angeles"/>
    <x v="0"/>
    <s v="CA"/>
    <s v="90046-3722"/>
    <m/>
    <n v="1929"/>
    <n v="2"/>
    <x v="979"/>
    <m/>
    <x v="3"/>
    <n v="34.095433200000002"/>
    <n v="-118.368497"/>
    <s v="156 N Poinsettia Pl"/>
    <s v="Los Angeles, CA 90036-2806"/>
    <x v="1"/>
    <x v="490"/>
    <n v="3238765519"/>
    <s v="156 N Poinsettia Pl"/>
    <s v="Los Angeles, CA 90036-2806"/>
    <s v="Ignat E Deutsch"/>
    <n v="3238765519"/>
    <n v="28548"/>
    <x v="0"/>
    <s v="WDR4*"/>
  </r>
  <r>
    <x v="16089"/>
    <m/>
    <x v="6"/>
    <n v="2"/>
    <s v="C"/>
    <s v="Los Angeles"/>
    <x v="11"/>
    <s v="CA"/>
    <s v="91205-1166"/>
    <n v="3.01"/>
    <n v="1929"/>
    <n v="2"/>
    <x v="7101"/>
    <d v="2019-08-16T00:00:00"/>
    <x v="185"/>
    <n v="34.144867499999997"/>
    <n v="-118.2486947"/>
    <s v="5670 Wilshire Blvd Suite # 1036"/>
    <s v="Los Angeles, CA 90036-5679"/>
    <x v="19"/>
    <x v="46"/>
    <n v="3234132220"/>
    <s v="670 Wilshire Pl"/>
    <s v="Los Angeles, CA 90005-3983"/>
    <s v="Harvard Hill Llc"/>
    <m/>
    <n v="11585"/>
    <x v="0"/>
    <s v="DSP/EB"/>
  </r>
  <r>
    <x v="16090"/>
    <s v="Harvard Apartments"/>
    <x v="34"/>
    <n v="2"/>
    <s v="C"/>
    <s v="Los Angeles"/>
    <x v="0"/>
    <s v="CA"/>
    <s v="90004-1958"/>
    <n v="3.26"/>
    <n v="1928"/>
    <n v="4"/>
    <x v="40"/>
    <d v="2021-12-10T00:00:00"/>
    <x v="698"/>
    <n v="34.080432000000002"/>
    <n v="-118.304259"/>
    <s v="8301 W 4th St"/>
    <s v="Los Angeles, CA 90048"/>
    <x v="426"/>
    <x v="872"/>
    <n v="3236795918"/>
    <m/>
    <m/>
    <s v="520 Mariposa LLC"/>
    <m/>
    <n v="21096"/>
    <x v="0"/>
    <s v="R3-2, Los Angeles"/>
  </r>
  <r>
    <x v="16091"/>
    <m/>
    <x v="34"/>
    <n v="2"/>
    <s v="C"/>
    <s v="Los Angeles"/>
    <x v="0"/>
    <s v="CA"/>
    <s v="90004"/>
    <n v="3.21"/>
    <n v="1929"/>
    <n v="4"/>
    <x v="7102"/>
    <d v="1999-02-02T00:00:00"/>
    <x v="72"/>
    <n v="34.069678000000003"/>
    <n v="-118.304489"/>
    <s v="249 S Harvard Blvd"/>
    <s v="Los Angeles, CA 90004-4348"/>
    <x v="1"/>
    <x v="8697"/>
    <n v="2134800871"/>
    <s v="249 S Harvard Blvd"/>
    <s v="Los Angeles, CA 90004-4348"/>
    <s v="Majd Llc"/>
    <m/>
    <n v="23452"/>
    <x v="0"/>
    <s v="R4-2, Los Angeles"/>
  </r>
  <r>
    <x v="16092"/>
    <s v="Harvard Manor"/>
    <x v="19"/>
    <n v="2"/>
    <s v="C"/>
    <s v="Los Angeles"/>
    <x v="0"/>
    <s v="CA"/>
    <s v="90005"/>
    <n v="3.21"/>
    <n v="1929"/>
    <n v="4"/>
    <x v="25"/>
    <m/>
    <x v="3"/>
    <n v="34.056296799999998"/>
    <n v="-118.3038409"/>
    <s v="P.O. Box 69355"/>
    <s v="Los Angeles, CA 90069    "/>
    <x v="1"/>
    <x v="4357"/>
    <n v="3102779127"/>
    <m/>
    <m/>
    <s v="Harvard Blvd Llc"/>
    <m/>
    <n v="19916"/>
    <x v="0"/>
    <s v="LAR4"/>
  </r>
  <r>
    <x v="16093"/>
    <m/>
    <x v="25"/>
    <n v="2"/>
    <s v="C"/>
    <s v="Los Angeles"/>
    <x v="0"/>
    <s v="CA"/>
    <s v="90006"/>
    <n v="2.21"/>
    <n v="1928"/>
    <n v="3"/>
    <x v="7103"/>
    <m/>
    <x v="3"/>
    <n v="34.050560599999997"/>
    <n v="-118.3038696"/>
    <s v="2510 W 7th St"/>
    <s v="Los Angeles, CA 90057-3802"/>
    <x v="1"/>
    <x v="224"/>
    <n v="6262366312"/>
    <s v="2510 7th St"/>
    <s v="Los Angeles, CA 90057"/>
    <s v="L A Pro 30 Apartments"/>
    <m/>
    <n v="12075"/>
    <x v="0"/>
    <s v="LAR3"/>
  </r>
  <r>
    <x v="16094"/>
    <s v="Highland Tower Apartments"/>
    <x v="36"/>
    <n v="2"/>
    <s v="C"/>
    <s v="Los Angeles"/>
    <x v="8"/>
    <s v="CA"/>
    <s v="90068-3275"/>
    <n v="10.220000000000001"/>
    <n v="1928"/>
    <n v="5"/>
    <x v="165"/>
    <d v="2010-06-17T00:00:00"/>
    <x v="3"/>
    <n v="34.105830300000001"/>
    <n v="-118.3371064"/>
    <s v="343 S Windsor Blvd"/>
    <s v="Los Angeles, CA 90020"/>
    <x v="1"/>
    <x v="2836"/>
    <n v="3234634925"/>
    <s v="P.O.Box 741168"/>
    <s v="Los Angeles, CA 90004"/>
    <s v="Highland Ave Properties Ltd"/>
    <m/>
    <n v="32140"/>
    <x v="2803"/>
    <s v="LAR4"/>
  </r>
  <r>
    <x v="16095"/>
    <s v="The Villa Bonita"/>
    <x v="15"/>
    <n v="3"/>
    <s v="C"/>
    <s v="Los Angeles"/>
    <x v="0"/>
    <s v="CA"/>
    <s v="90068"/>
    <n v="3.09"/>
    <n v="1929"/>
    <n v="7"/>
    <x v="7104"/>
    <d v="2015-07-22T00:00:00"/>
    <x v="3"/>
    <n v="34.104689999999998"/>
    <n v="-118.33960999999999"/>
    <s v="30370 Morning View Dr"/>
    <s v="Malibu, CA 90265"/>
    <x v="1"/>
    <x v="8698"/>
    <n v="8184458010"/>
    <m/>
    <m/>
    <s v="Dha Villa Bonita Llc"/>
    <m/>
    <n v="19043"/>
    <x v="0"/>
    <s v="R4"/>
  </r>
  <r>
    <x v="16096"/>
    <s v="Hinds Avenue Apartments"/>
    <x v="25"/>
    <n v="2"/>
    <s v="C"/>
    <s v="Los Angeles"/>
    <x v="26"/>
    <s v="CA"/>
    <s v="91605"/>
    <m/>
    <n v="1928"/>
    <n v="2"/>
    <x v="245"/>
    <d v="2009-09-29T00:00:00"/>
    <x v="2632"/>
    <n v="34.194690700000002"/>
    <n v="-118.3914587"/>
    <s v="10401 Venice Blvd Suite # 711"/>
    <s v="Los Angeles, CA 90034    "/>
    <x v="1"/>
    <x v="267"/>
    <n v="3102800331"/>
    <s v="10401 Venice Blvd Suite # 711"/>
    <s v="Los Angeles, CA 90034"/>
    <s v="Shind LLC"/>
    <m/>
    <n v="24368"/>
    <x v="2804"/>
    <s v="RD1.5, Los Angeles"/>
  </r>
  <r>
    <x v="16097"/>
    <s v="512 S Hobart Blvd"/>
    <x v="36"/>
    <n v="2"/>
    <s v="C"/>
    <s v="Los Angeles"/>
    <x v="0"/>
    <s v="CA"/>
    <s v="90020"/>
    <n v="3.86"/>
    <n v="1929"/>
    <n v="7"/>
    <x v="80"/>
    <m/>
    <x v="3"/>
    <n v="34.064861299999997"/>
    <n v="-118.3050169"/>
    <s v="512 S Hobart Blvd Suite # 105"/>
    <s v="Los Angeles, CA 90020    "/>
    <x v="1331"/>
    <x v="2842"/>
    <n v="2137396995"/>
    <s v="624 S Grand Ave Suite # 2000"/>
    <s v="Los Angeles, CA 90017-3335"/>
    <s v="Paulos Real Estate Invs LLC"/>
    <m/>
    <n v="53368"/>
    <x v="0"/>
    <s v="LAR4"/>
  </r>
  <r>
    <x v="16098"/>
    <m/>
    <x v="23"/>
    <n v="2"/>
    <s v="C"/>
    <s v="Los Angeles"/>
    <x v="0"/>
    <s v="CA"/>
    <s v="90020"/>
    <n v="3.21"/>
    <n v="1928"/>
    <n v="4"/>
    <x v="80"/>
    <m/>
    <x v="3"/>
    <n v="34.064687200000002"/>
    <n v="-118.3050088"/>
    <s v="488 W 6th St"/>
    <s v="Claremont, CA 91711    "/>
    <x v="2247"/>
    <x v="4801"/>
    <n v="9096244194"/>
    <s v="488 W 6th St"/>
    <s v="Claremont, CA 91711-4201"/>
    <s v="Artstone LLC"/>
    <m/>
    <n v="30900"/>
    <x v="0"/>
    <s v="LAR4"/>
  </r>
  <r>
    <x v="16099"/>
    <s v="The Victorian"/>
    <x v="38"/>
    <n v="2"/>
    <s v="C"/>
    <s v="Los Angeles"/>
    <x v="0"/>
    <s v="CA"/>
    <s v="90020"/>
    <n v="3.21"/>
    <n v="1928"/>
    <n v="4"/>
    <x v="120"/>
    <d v="1992-05-22T00:00:00"/>
    <x v="24"/>
    <n v="34.064030000000002"/>
    <n v="-118.30571999999999"/>
    <s v="3660 Wilshire Blvd"/>
    <s v="Los Angeles, CA 90010    "/>
    <x v="1"/>
    <x v="1253"/>
    <n v="2133897037"/>
    <s v="3660 Wilshire Blvd"/>
    <s v="Los Angeles, CA 90010-2719"/>
    <s v="Hobart Plaza Limited Partnersh"/>
    <m/>
    <n v="24352"/>
    <x v="2805"/>
    <s v="R4-4, Los Angeles"/>
  </r>
  <r>
    <x v="16100"/>
    <s v="The Enchanted"/>
    <x v="34"/>
    <n v="2"/>
    <s v="C"/>
    <s v="Los Angeles"/>
    <x v="0"/>
    <s v="CA"/>
    <s v="90005"/>
    <m/>
    <n v="1928"/>
    <n v="4"/>
    <x v="2160"/>
    <d v="2003-09-11T00:00:00"/>
    <x v="194"/>
    <n v="34.056838999999997"/>
    <n v="-118.304969"/>
    <s v="6300 Wilshire Blvd"/>
    <s v="Los Angeles, CA 90048-5204"/>
    <x v="3959"/>
    <x v="8637"/>
    <n v="3236511808"/>
    <m/>
    <m/>
    <m/>
    <m/>
    <n v="25608"/>
    <x v="2806"/>
    <s v="RD, Los Angeles"/>
  </r>
  <r>
    <x v="16101"/>
    <s v="The Wendover Apartments"/>
    <x v="158"/>
    <n v="2"/>
    <s v="C"/>
    <s v="Los Angeles"/>
    <x v="0"/>
    <s v="CA"/>
    <s v="90005"/>
    <n v="1.68"/>
    <n v="1929"/>
    <n v="6"/>
    <x v="3"/>
    <d v="1995-06-19T00:00:00"/>
    <x v="3007"/>
    <n v="34.056429000000001"/>
    <n v="-118.304838"/>
    <s v="6300 Wilshire Blvd"/>
    <s v="Los Angeles, CA 90048-5204"/>
    <x v="3959"/>
    <x v="8637"/>
    <n v="3236511808"/>
    <s v="6380 Wilshire Blvd"/>
    <s v="Los Angeles, CA 90048    "/>
    <s v="Wendover Apartments Llc"/>
    <m/>
    <n v="69610"/>
    <x v="0"/>
    <s v="R4-2, Los Angeles"/>
  </r>
  <r>
    <x v="16102"/>
    <s v="Hobart Tower"/>
    <x v="43"/>
    <n v="2"/>
    <s v="C"/>
    <s v="Los Angeles"/>
    <x v="0"/>
    <s v="CA"/>
    <s v="90006"/>
    <m/>
    <n v="1928"/>
    <n v="4"/>
    <x v="268"/>
    <d v="2007-08-31T00:00:00"/>
    <x v="138"/>
    <n v="34.055160000000001"/>
    <n v="-118.30494"/>
    <s v="8271 Melrose Ave Suite # 200"/>
    <s v="Los Angeles, CA 90046-6824"/>
    <x v="435"/>
    <x v="888"/>
    <n v="3239510241"/>
    <s v="8271 Melrose Ave"/>
    <s v="Los Angeles, CA 90046-6824"/>
    <s v="Hobart Portfolio LLC"/>
    <m/>
    <n v="26772"/>
    <x v="2807"/>
    <s v="R4, Los Angeles"/>
  </r>
  <r>
    <x v="16103"/>
    <s v="Guardian Arms Apartments"/>
    <x v="27"/>
    <n v="2"/>
    <s v="C"/>
    <s v="Los Angeles"/>
    <x v="0"/>
    <s v="CA"/>
    <s v="90027-4908"/>
    <n v="0.18"/>
    <n v="1928"/>
    <n v="7"/>
    <x v="214"/>
    <d v="2019-12-18T00:00:00"/>
    <x v="3008"/>
    <n v="34.101915599999998"/>
    <n v="-118.304108"/>
    <s v="6464 W Sunset Blvd Suite # 910"/>
    <s v="Hollywood, CA 90028    "/>
    <x v="556"/>
    <x v="305"/>
    <n v="3234678210"/>
    <m/>
    <m/>
    <s v="Armon Hollywood LP"/>
    <m/>
    <n v="75606"/>
    <x v="0"/>
    <s v="C2"/>
  </r>
  <r>
    <x v="16104"/>
    <s v="Sanborn Ave"/>
    <x v="13"/>
    <n v="2"/>
    <s v="C"/>
    <s v="Los Angeles"/>
    <x v="0"/>
    <s v="CA"/>
    <s v="90029-3062"/>
    <m/>
    <n v="1928"/>
    <n v="3"/>
    <x v="61"/>
    <d v="2014-03-20T00:00:00"/>
    <x v="632"/>
    <n v="34.087835800000001"/>
    <n v="-118.28422279999999"/>
    <s v="1925 Century Park E"/>
    <s v="Los Angeles, CA 90067-2714"/>
    <x v="1"/>
    <x v="8699"/>
    <n v="8189708412"/>
    <s v="1925 Century Park E"/>
    <s v="Los Angeles, CA 90067-2714"/>
    <s v="Edward J Ratinoff"/>
    <n v="8189708412"/>
    <n v="17560"/>
    <x v="2808"/>
    <s v="R3, Los Angeles"/>
  </r>
  <r>
    <x v="16105"/>
    <m/>
    <x v="35"/>
    <n v="2"/>
    <s v="C"/>
    <s v="Los Angeles"/>
    <x v="0"/>
    <s v="CA"/>
    <s v="90006"/>
    <n v="3.06"/>
    <n v="1929"/>
    <n v="2"/>
    <x v="7105"/>
    <d v="2016-12-13T00:00:00"/>
    <x v="157"/>
    <n v="34.0432153"/>
    <n v="-118.28439640000001"/>
    <s v="4724 Angeles Vista Blvd"/>
    <s v="View Park, CA 90043-1152"/>
    <x v="1759"/>
    <x v="3745"/>
    <n v="8186362639"/>
    <s v="4724 Angeles Vista Blvd"/>
    <s v="View Park, CA 90043-1152"/>
    <s v="Rodolfo Guardado"/>
    <n v="8186362639"/>
    <n v="7458"/>
    <x v="2809"/>
    <s v="C2, Los Angeles"/>
  </r>
  <r>
    <x v="16106"/>
    <s v="Hope Manor"/>
    <x v="66"/>
    <n v="2"/>
    <s v="C"/>
    <s v="Los Angeles"/>
    <x v="0"/>
    <s v="CA"/>
    <s v="90015-2931"/>
    <m/>
    <n v="1929"/>
    <n v="5"/>
    <x v="4193"/>
    <m/>
    <x v="3"/>
    <n v="34.038393200000002"/>
    <n v="-118.2659118"/>
    <s v="234 E Colorado Blvd"/>
    <s v="Pasadena, CA 91101-2201"/>
    <x v="1"/>
    <x v="7638"/>
    <n v="6265641988"/>
    <s v="234 E Colorado Blvd"/>
    <s v="Pasadena, CA 91101-2201"/>
    <s v="El Pueblo Community Dev Corp"/>
    <m/>
    <n v="53078"/>
    <x v="0"/>
    <s v="LAC2"/>
  </r>
  <r>
    <x v="16107"/>
    <s v="Hubbard Arms Apartments"/>
    <x v="0"/>
    <n v="2"/>
    <s v="C"/>
    <s v="Los Angeles"/>
    <x v="0"/>
    <s v="CA"/>
    <s v="90015"/>
    <m/>
    <n v="1928"/>
    <n v="4"/>
    <x v="123"/>
    <m/>
    <x v="3"/>
    <n v="34.038200000000003"/>
    <n v="-118.2668815"/>
    <s v="17555 Ventura Blvd Suite # 202"/>
    <s v="Encino, CA 91316    "/>
    <x v="2860"/>
    <x v="6217"/>
    <n v="8189956080"/>
    <s v="17555 Ventura Blvd Suite # 202"/>
    <s v="Encino, CA 91316    "/>
    <s v="Action Management Group"/>
    <n v="8189956080"/>
    <n v="25800"/>
    <x v="0"/>
    <s v="R5"/>
  </r>
  <r>
    <x v="16108"/>
    <m/>
    <x v="8"/>
    <n v="2"/>
    <s v="B"/>
    <s v="Los Angeles"/>
    <x v="107"/>
    <s v="CA"/>
    <s v="91010-2444"/>
    <n v="2.4700000000000002"/>
    <n v="1928"/>
    <n v="1"/>
    <x v="7106"/>
    <d v="2015-04-10T00:00:00"/>
    <x v="3009"/>
    <n v="34.139375999999999"/>
    <n v="-117.985105"/>
    <s v="2105 Cedar St Suite # B"/>
    <s v="Alhambra, CA 91801-1746"/>
    <x v="3985"/>
    <x v="8700"/>
    <n v="6262029956"/>
    <s v="2105 Cedar St Suite # B"/>
    <s v="Alhambra, CA 91801-1746"/>
    <s v="Duarte Summit Homes LLC"/>
    <m/>
    <n v="8060"/>
    <x v="2810"/>
    <s v="C4, Duarte"/>
  </r>
  <r>
    <x v="16109"/>
    <m/>
    <x v="14"/>
    <n v="2"/>
    <s v="C"/>
    <s v="Los Angeles"/>
    <x v="36"/>
    <s v="CA"/>
    <s v="91030"/>
    <n v="2.48"/>
    <n v="1928"/>
    <n v="2"/>
    <x v="2359"/>
    <d v="2011-09-28T00:00:00"/>
    <x v="190"/>
    <n v="34.099336299999997"/>
    <n v="-118.1558655"/>
    <s v="1418 S Azusa Ave Suite # 4006"/>
    <s v="West Covina, CA 91791-9998"/>
    <x v="1"/>
    <x v="3522"/>
    <n v="6263227922"/>
    <m/>
    <m/>
    <m/>
    <m/>
    <n v="21402"/>
    <x v="2811"/>
    <s v="R310, South Pasadena"/>
  </r>
  <r>
    <x v="16110"/>
    <m/>
    <x v="6"/>
    <n v="2"/>
    <s v="C"/>
    <s v="Los Angeles"/>
    <x v="0"/>
    <s v="CA"/>
    <s v="90032-1372"/>
    <n v="1.68"/>
    <n v="1929"/>
    <n v="2"/>
    <x v="131"/>
    <d v="2014-09-02T00:00:00"/>
    <x v="2362"/>
    <n v="34.097363700000002"/>
    <n v="-118.15624819999999"/>
    <s v="23531 Ridge Line Rd"/>
    <s v="Diamond Bar, CA 91765"/>
    <x v="1"/>
    <x v="8701"/>
    <n v="6265603540"/>
    <s v="23531 Ridge Line Rd"/>
    <s v="Diamond Bar, CA 91765"/>
    <s v="Cslj Llc"/>
    <m/>
    <n v="9243"/>
    <x v="0"/>
    <s v="RD1.5"/>
  </r>
  <r>
    <x v="16111"/>
    <m/>
    <x v="6"/>
    <n v="2"/>
    <s v="C"/>
    <s v="Los Angeles"/>
    <x v="0"/>
    <s v="CA"/>
    <s v="90029"/>
    <n v="2.6"/>
    <n v="1928"/>
    <n v="3"/>
    <x v="88"/>
    <m/>
    <x v="3"/>
    <n v="34.091017999999998"/>
    <n v="-118.280406"/>
    <s v="P.O.Box 4596"/>
    <s v="North Hollywood, CA 91607"/>
    <x v="3986"/>
    <x v="8702"/>
    <n v="8188814905"/>
    <s v="P.O.Box 4596"/>
    <s v="North Hollywood, CA 91617"/>
    <s v="Weiss Living Trust"/>
    <m/>
    <n v="11751"/>
    <x v="0"/>
    <s v="LAR3"/>
  </r>
  <r>
    <x v="16112"/>
    <m/>
    <x v="6"/>
    <n v="2"/>
    <s v="C"/>
    <s v="Los Angeles"/>
    <x v="0"/>
    <s v="CA"/>
    <s v="90029"/>
    <n v="2.6"/>
    <n v="1928"/>
    <n v="3"/>
    <x v="88"/>
    <m/>
    <x v="3"/>
    <n v="34.091134799999999"/>
    <n v="-118.28033120000001"/>
    <s v="151 Detroit St"/>
    <s v="Los Angeles, CA 90036"/>
    <x v="3987"/>
    <x v="8703"/>
    <n v="3239392202"/>
    <s v="151 Detroit St"/>
    <s v="Los Angeles, CA 90036"/>
    <s v="Levin Robert &amp; E Y Fam Trust"/>
    <n v="3239392202"/>
    <n v="13824"/>
    <x v="0"/>
    <s v="LAR3"/>
  </r>
  <r>
    <x v="16113"/>
    <m/>
    <x v="34"/>
    <n v="2"/>
    <s v="C"/>
    <s v="Los Angeles"/>
    <x v="0"/>
    <s v="CA"/>
    <s v="90017"/>
    <n v="5.03"/>
    <n v="1929"/>
    <n v="4"/>
    <x v="7107"/>
    <d v="2022-04-06T00:00:00"/>
    <x v="878"/>
    <n v="34.053121699999998"/>
    <n v="-118.2666935"/>
    <s v="3251 W 6th St Suite # 109"/>
    <s v="Los Angeles, CA 90020-5023"/>
    <x v="3988"/>
    <x v="8704"/>
    <n v="3108667670"/>
    <m/>
    <m/>
    <s v="Stone Stanley S Trust"/>
    <m/>
    <n v="20588"/>
    <x v="0"/>
    <s v="LACW"/>
  </r>
  <r>
    <x v="16114"/>
    <s v="The Piccadilly"/>
    <x v="66"/>
    <n v="3"/>
    <s v="B"/>
    <s v="Los Angeles"/>
    <x v="0"/>
    <s v="CA"/>
    <s v="90005"/>
    <n v="1.8"/>
    <n v="1929"/>
    <n v="7"/>
    <x v="7108"/>
    <m/>
    <x v="3"/>
    <n v="34.060385199999999"/>
    <n v="-118.3005938"/>
    <s v="One Towne Sq Suite # 1913"/>
    <s v="Southfield, MI 48076-3732"/>
    <x v="3191"/>
    <x v="6910"/>
    <n v="2488628000"/>
    <s v="1 Towne Sq"/>
    <s v="Southfield, MI 48076-3700"/>
    <s v="682 Irolo Llc"/>
    <m/>
    <n v="62933"/>
    <x v="0"/>
    <s v="LAR5"/>
  </r>
  <r>
    <x v="16115"/>
    <s v="Wallingford Apartments"/>
    <x v="14"/>
    <n v="2"/>
    <s v="C"/>
    <s v="Los Angeles"/>
    <x v="0"/>
    <s v="CA"/>
    <s v="90005-2369"/>
    <n v="3.21"/>
    <n v="1929"/>
    <n v="4"/>
    <x v="4"/>
    <d v="2021-12-06T00:00:00"/>
    <x v="878"/>
    <n v="34.058005000000001"/>
    <n v="-118.301204"/>
    <s v="9420 Wilshire Blvd Suite # 400"/>
    <s v="Beverly Hills, CA 90212-3151"/>
    <x v="3989"/>
    <x v="2869"/>
    <n v="3103004100"/>
    <m/>
    <m/>
    <s v="Sic Opportunity Zone Irolo LP"/>
    <m/>
    <n v="20120"/>
    <x v="0"/>
    <s v="R4-4, Los Angeles"/>
  </r>
  <r>
    <x v="16116"/>
    <m/>
    <x v="19"/>
    <n v="2"/>
    <s v="C"/>
    <s v="Los Angeles"/>
    <x v="0"/>
    <s v="CA"/>
    <s v="90006"/>
    <n v="3.21"/>
    <n v="1929"/>
    <n v="4"/>
    <x v="25"/>
    <d v="2007-08-31T00:00:00"/>
    <x v="3010"/>
    <n v="34.055048999999997"/>
    <n v="-118.301224"/>
    <s v="8271 Melrose Ave Suite # 200"/>
    <s v="Los Angeles, CA 90046-6824"/>
    <x v="435"/>
    <x v="888"/>
    <n v="3239510241"/>
    <s v="8271 Melrose Ave"/>
    <s v="Los Angeles, CA 90046-6824"/>
    <s v="Leeward Portfolio LLC"/>
    <m/>
    <n v="18640"/>
    <x v="2812"/>
    <s v="LAR4"/>
  </r>
  <r>
    <x v="16117"/>
    <s v="Irolo Apartments"/>
    <x v="19"/>
    <n v="2"/>
    <s v="C"/>
    <s v="Los Angeles"/>
    <x v="0"/>
    <s v="CA"/>
    <s v="90006"/>
    <n v="4.9000000000000004"/>
    <n v="1928"/>
    <n v="4"/>
    <x v="127"/>
    <d v="2007-03-20T00:00:00"/>
    <x v="489"/>
    <n v="34.055743"/>
    <n v="-118.301221"/>
    <s v="1088 S La Brea Ave"/>
    <s v="Los Angeles, CA 90019"/>
    <x v="1"/>
    <x v="1265"/>
    <n v="3239345055"/>
    <s v="4311 Wilshire Blvd"/>
    <s v="Los Angeles, CA 90010-3717"/>
    <s v="Marchana Properties LLC"/>
    <m/>
    <n v="22364"/>
    <x v="2813"/>
    <s v="R4, Los Angeles"/>
  </r>
  <r>
    <x v="16118"/>
    <m/>
    <x v="11"/>
    <n v="2"/>
    <s v="C"/>
    <s v="Los Angeles"/>
    <x v="0"/>
    <s v="CA"/>
    <s v="90006"/>
    <n v="3.22"/>
    <n v="1929"/>
    <n v="4"/>
    <x v="2504"/>
    <d v="2013-06-21T00:00:00"/>
    <x v="141"/>
    <n v="34.055759799999997"/>
    <n v="-118.2979313"/>
    <s v="4570 W Van Nuys Blvd Suite # 500"/>
    <s v="Sherman Oaks, CA 91403"/>
    <x v="3990"/>
    <x v="5166"/>
    <n v="8188827479"/>
    <s v="15233 Ventura Blvd"/>
    <s v="Sherman Oaks, CA 91403-2201"/>
    <s v="James M Wood Apartments Llc"/>
    <m/>
    <n v="21196"/>
    <x v="0"/>
    <s v="R4"/>
  </r>
  <r>
    <x v="16119"/>
    <m/>
    <x v="9"/>
    <n v="2"/>
    <s v="C"/>
    <s v="Los Angeles"/>
    <x v="0"/>
    <s v="CA"/>
    <s v="90038"/>
    <n v="4.29"/>
    <n v="1928"/>
    <n v="3"/>
    <x v="7109"/>
    <d v="1998-03-31T00:00:00"/>
    <x v="3011"/>
    <n v="34.086962300000003"/>
    <n v="-118.3345324"/>
    <s v="656 N Rosemary Ln"/>
    <s v="Burbank, CA 91505"/>
    <x v="3991"/>
    <x v="8705"/>
    <n v="3108014435"/>
    <s v="1466 Queens Rd"/>
    <s v="Los Angeles, CA 90069-1913"/>
    <s v="Barry Mason Enterprises"/>
    <m/>
    <n v="12969"/>
    <x v="0"/>
    <s v="R4-2, Los Angeles"/>
  </r>
  <r>
    <x v="16120"/>
    <s v="Kenmore Apartments"/>
    <x v="35"/>
    <n v="2"/>
    <s v="C"/>
    <s v="Los Angeles"/>
    <x v="0"/>
    <s v="CA"/>
    <s v="90027-4057"/>
    <n v="2.42"/>
    <n v="1928"/>
    <n v="4"/>
    <x v="7110"/>
    <d v="1998-10-21T00:00:00"/>
    <x v="1086"/>
    <n v="34.102694"/>
    <n v="-118.29690600000001"/>
    <s v="5026-5030 Santa Monica Blvd"/>
    <s v="Los Angeles, CA 90029-2412"/>
    <x v="1"/>
    <x v="189"/>
    <n v="3234690710"/>
    <s v="1640 N Wilcox Ave"/>
    <s v="Hollywood, CA 90028-6206"/>
    <s v="Kenmore Apartments L P"/>
    <m/>
    <n v="21804"/>
    <x v="0"/>
    <s v="R4-2, Los Angeles"/>
  </r>
  <r>
    <x v="16121"/>
    <m/>
    <x v="9"/>
    <n v="2"/>
    <s v="C"/>
    <s v="Los Angeles"/>
    <x v="0"/>
    <s v="CA"/>
    <s v="90027-1867"/>
    <m/>
    <n v="1929"/>
    <n v="3"/>
    <x v="7111"/>
    <m/>
    <x v="3"/>
    <n v="34.1065684"/>
    <n v="-118.2974985"/>
    <s v="6671 W Sunset Blvd Suite # 1575"/>
    <s v="Los Angeles, CA 90028-7175"/>
    <x v="1"/>
    <x v="8706"/>
    <n v="3234635611"/>
    <s v="6671 W Sunset Blvd"/>
    <s v="Hollywood, CA 90028-7116"/>
    <s v="Cross Roads Properties I Llc"/>
    <m/>
    <n v="28566"/>
    <x v="0"/>
    <s v="LAR2"/>
  </r>
  <r>
    <x v="16122"/>
    <s v="Wilshire Villas North"/>
    <x v="43"/>
    <n v="2"/>
    <s v="C"/>
    <s v="Los Angeles"/>
    <x v="0"/>
    <s v="CA"/>
    <s v="90020"/>
    <n v="7.52"/>
    <n v="1929"/>
    <n v="4"/>
    <x v="136"/>
    <d v="2012-12-27T00:00:00"/>
    <x v="3012"/>
    <n v="34.065809999999999"/>
    <n v="-118.296269"/>
    <s v="3251 W 6th St Suite # 109"/>
    <s v="Los Angeles, CA 90020-5023"/>
    <x v="107"/>
    <x v="213"/>
    <n v="2137392000"/>
    <s v="3251 W 6th St Suite # 109"/>
    <s v="Los Angeles, CA 90020-5018"/>
    <s v="Oxford Grand LLC"/>
    <m/>
    <n v="34780"/>
    <x v="0"/>
    <s v="LAR4"/>
  </r>
  <r>
    <x v="16123"/>
    <m/>
    <x v="16"/>
    <n v="2"/>
    <s v="C"/>
    <s v="Los Angeles"/>
    <x v="0"/>
    <s v="CA"/>
    <s v="90020"/>
    <n v="3.21"/>
    <n v="1929"/>
    <n v="6"/>
    <x v="7112"/>
    <m/>
    <x v="3"/>
    <n v="34.065032000000002"/>
    <n v="-118.29626500000001"/>
    <s v="1384 Miller Pl"/>
    <s v="Los Angeles, CA 90069    "/>
    <x v="1"/>
    <x v="8707"/>
    <n v="3236560697"/>
    <s v="1384 Miller Pl"/>
    <s v="Los Angeles, CA 90069    "/>
    <s v="Kenmore Land Trust"/>
    <m/>
    <n v="46344"/>
    <x v="0"/>
    <s v="LAR4"/>
  </r>
  <r>
    <x v="16124"/>
    <s v="Evanston Apartments"/>
    <x v="39"/>
    <n v="2"/>
    <s v="C"/>
    <s v="Los Angeles"/>
    <x v="0"/>
    <s v="CA"/>
    <s v="90005"/>
    <n v="0.01"/>
    <n v="1928"/>
    <n v="6"/>
    <x v="6256"/>
    <d v="2001-06-12T00:00:00"/>
    <x v="1539"/>
    <n v="34.062591500000003"/>
    <n v="-118.296257"/>
    <s v="3251 W 6th St Suite # 109"/>
    <s v="Los Angeles, CA 90020-5023"/>
    <x v="107"/>
    <x v="213"/>
    <n v="2137392000"/>
    <s v="3251 W 6th St"/>
    <s v="Los Angeles, CA 90020-5023"/>
    <s v="General Holdings LLC"/>
    <m/>
    <n v="65760"/>
    <x v="0"/>
    <s v="CR-4, Los Angeles"/>
  </r>
  <r>
    <x v="16125"/>
    <m/>
    <x v="6"/>
    <n v="2"/>
    <s v="C"/>
    <s v="Los Angeles"/>
    <x v="0"/>
    <s v="CA"/>
    <s v="90006-4470"/>
    <m/>
    <n v="1929"/>
    <n v="2"/>
    <x v="4142"/>
    <d v="2015-08-03T00:00:00"/>
    <x v="3013"/>
    <n v="34.046552800000001"/>
    <n v="-118.2972906"/>
    <s v="5670 Wilshire Blvd Suite # 1036"/>
    <s v="Los Angeles, CA 90036-5679"/>
    <x v="1"/>
    <x v="46"/>
    <n v="3234132220"/>
    <s v="4221 Wilshire Blvd Suite # 136"/>
    <s v="Los Angeles, CA 90010-3512"/>
    <s v="ARDN1 LLC"/>
    <m/>
    <n v="10722"/>
    <x v="0"/>
    <s v="LAR3"/>
  </r>
  <r>
    <x v="16126"/>
    <m/>
    <x v="6"/>
    <n v="2"/>
    <s v="C"/>
    <s v="Los Angeles"/>
    <x v="0"/>
    <s v="CA"/>
    <s v="90026"/>
    <m/>
    <n v="1929"/>
    <n v="2"/>
    <x v="7113"/>
    <d v="2012-05-25T00:00:00"/>
    <x v="3"/>
    <n v="34.076675999999999"/>
    <n v="-118.27145400000001"/>
    <s v="1601 N Sepulveda Blvd Suite # 765"/>
    <s v="Manhattan Beach, CA 90266    "/>
    <x v="1"/>
    <x v="6785"/>
    <n v="3105457548"/>
    <s v="1601 N Sepulveda Blvd Suite # 765"/>
    <s v="Manhattan Beach, CA 90266    "/>
    <s v="Mark Lerman"/>
    <n v="3105457548"/>
    <n v="9312"/>
    <x v="0"/>
    <s v="RD2"/>
  </r>
  <r>
    <x v="16127"/>
    <s v="Columbia Apartments"/>
    <x v="12"/>
    <n v="3"/>
    <s v="C"/>
    <s v="Los Angeles"/>
    <x v="0"/>
    <s v="CA"/>
    <s v="90006"/>
    <n v="2.21"/>
    <n v="1928"/>
    <n v="3"/>
    <x v="7103"/>
    <m/>
    <x v="3"/>
    <n v="34.051354199999999"/>
    <n v="-118.3034"/>
    <s v="3553 Atlantic Ave Suite # 250"/>
    <s v="Long Beach, CA 90807-5606"/>
    <x v="1317"/>
    <x v="2796"/>
    <n v="2139243217"/>
    <s v="3553 Atlantic Ave Suite # 250"/>
    <s v="Long Beach, CA 90807-5606"/>
    <s v="Columbia Associates II, LP"/>
    <m/>
    <n v="13242"/>
    <x v="0"/>
    <s v="LAR4"/>
  </r>
  <r>
    <x v="16128"/>
    <m/>
    <x v="21"/>
    <n v="2"/>
    <s v="C"/>
    <s v="Los Angeles"/>
    <x v="0"/>
    <s v="CA"/>
    <s v="90027"/>
    <n v="5.45"/>
    <n v="1928"/>
    <n v="3"/>
    <x v="8"/>
    <d v="2019-02-15T00:00:00"/>
    <x v="3014"/>
    <n v="34.097110999999998"/>
    <n v="-118.302778"/>
    <s v="5670 Wilshire Blvd Suite # 1036"/>
    <s v="Los Angeles, CA 90036-5679"/>
    <x v="96"/>
    <x v="46"/>
    <n v="3234132220"/>
    <s v="5670 Wilshire Blvd Suite # 1036"/>
    <s v="Los Angeles, CA 90036-5679"/>
    <s v="Val D'Kingsley, LLC"/>
    <n v="3234132220"/>
    <n v="18645"/>
    <x v="0"/>
    <s v="LARD 1.5"/>
  </r>
  <r>
    <x v="16129"/>
    <m/>
    <x v="12"/>
    <n v="2"/>
    <s v="C"/>
    <s v="Los Angeles"/>
    <x v="0"/>
    <s v="CA"/>
    <s v="90027-5756"/>
    <n v="9.43"/>
    <n v="1929"/>
    <n v="3"/>
    <x v="4098"/>
    <d v="2001-06-12T00:00:00"/>
    <x v="285"/>
    <n v="34.097389999999997"/>
    <n v="-118.302762"/>
    <s v="1180 S Beverly Dr Suite # 501"/>
    <s v="Los Angeles, CA 90035-1153"/>
    <x v="1"/>
    <x v="8708"/>
    <n v="3105532555"/>
    <s v="1180 S Beverly Dr"/>
    <s v="Los Angeles, CA 90035-1153"/>
    <s v="Kingsley Drive Partners"/>
    <n v="3105532555"/>
    <n v="19260"/>
    <x v="0"/>
    <s v="R4-2, Los Angeles"/>
  </r>
  <r>
    <x v="16130"/>
    <s v="Le Claire Apartments"/>
    <x v="12"/>
    <n v="2"/>
    <s v="C"/>
    <s v="Los Angeles"/>
    <x v="0"/>
    <s v="CA"/>
    <s v="90038-2255"/>
    <m/>
    <n v="1929"/>
    <n v="2"/>
    <x v="52"/>
    <d v="2003-07-03T00:00:00"/>
    <x v="593"/>
    <n v="34.093474000000001"/>
    <n v="-118.31225999999999"/>
    <s v="1450 Green St Suite # 3"/>
    <s v="San Francisco, CA 94109-1852"/>
    <x v="1"/>
    <x v="68"/>
    <n v="4156087695"/>
    <s v="1450 Green St Suite # 3"/>
    <s v="San Francisco, CA 94147"/>
    <s v="Polk Street Properties LLC"/>
    <m/>
    <n v="13000"/>
    <x v="2814"/>
    <s v="LAR3"/>
  </r>
  <r>
    <x v="16131"/>
    <m/>
    <x v="6"/>
    <n v="2"/>
    <s v="C"/>
    <s v="Los Angeles"/>
    <x v="0"/>
    <s v="CA"/>
    <s v="90038"/>
    <n v="3.29"/>
    <n v="1929"/>
    <n v="2"/>
    <x v="52"/>
    <m/>
    <x v="3"/>
    <n v="34.093449"/>
    <n v="-118.31406699999999"/>
    <s v="334 N Normandie Ave Suite # 104"/>
    <s v="Los Angeles, CA 90004    "/>
    <x v="1"/>
    <x v="4823"/>
    <n v="3239132905"/>
    <s v="748 Vine St"/>
    <s v="Los Angeles, CA 90038"/>
    <s v="Hollywood West Tenant Action C"/>
    <m/>
    <n v="12936"/>
    <x v="0"/>
    <s v="LAR3"/>
  </r>
  <r>
    <x v="16132"/>
    <m/>
    <x v="6"/>
    <n v="2"/>
    <s v="C"/>
    <s v="Los Angeles"/>
    <x v="73"/>
    <s v="CA"/>
    <s v="90744"/>
    <n v="2.78"/>
    <n v="1928"/>
    <n v="2"/>
    <x v="7"/>
    <d v="1990-02-01T00:00:00"/>
    <x v="96"/>
    <n v="33.783977800000002"/>
    <n v="-118.26706830000001"/>
    <s v="1311 Island Ave"/>
    <s v="Wilmington, CA 90744"/>
    <x v="3992"/>
    <x v="8709"/>
    <n v="3105492986"/>
    <s v="1040 Lagoon Ave"/>
    <s v="Wilmington, CA 90744-3447"/>
    <s v="Eubank Ptshp 5 Llc"/>
    <m/>
    <n v="7260"/>
    <x v="2815"/>
    <s v="R4-1, City of L.A."/>
  </r>
  <r>
    <x v="16133"/>
    <m/>
    <x v="14"/>
    <n v="2"/>
    <s v="C"/>
    <s v="Los Angeles"/>
    <x v="0"/>
    <s v="CA"/>
    <s v="90004"/>
    <n v="2.11"/>
    <n v="1929"/>
    <n v="3"/>
    <x v="1109"/>
    <d v="1998-01-30T00:00:00"/>
    <x v="3015"/>
    <n v="34.0793854"/>
    <n v="-118.3240591"/>
    <s v="9300 Duxbury Rd"/>
    <s v="Los Angeles, CA 90034"/>
    <x v="1"/>
    <x v="8710"/>
    <n v="8187836028"/>
    <s v="232 S Windsor Blvd"/>
    <s v="Los Angeles, CA 90004-3820"/>
    <s v="515 Larchmont Llc"/>
    <m/>
    <n v="15780"/>
    <x v="0"/>
    <s v="C2-1, Los Angeles"/>
  </r>
  <r>
    <x v="16134"/>
    <m/>
    <x v="35"/>
    <n v="3"/>
    <s v="C"/>
    <s v="Los Angeles"/>
    <x v="0"/>
    <s v="CA"/>
    <s v="90038-3516"/>
    <n v="3.29"/>
    <n v="1928"/>
    <n v="2"/>
    <x v="1695"/>
    <m/>
    <x v="3"/>
    <n v="34.086053700000001"/>
    <n v="-118.33585960000001"/>
    <m/>
    <m/>
    <x v="1"/>
    <x v="8711"/>
    <m/>
    <m/>
    <m/>
    <s v="822 N Las Palmas Llc"/>
    <m/>
    <n v="9254"/>
    <x v="0"/>
    <s v="LARD1.5"/>
  </r>
  <r>
    <x v="16135"/>
    <m/>
    <x v="60"/>
    <n v="3"/>
    <s v="C"/>
    <s v="Los Angeles"/>
    <x v="0"/>
    <s v="CA"/>
    <s v="90028"/>
    <n v="11.06"/>
    <n v="1929"/>
    <n v="4"/>
    <x v="793"/>
    <m/>
    <x v="3"/>
    <n v="34.096936499999998"/>
    <n v="-118.3376792"/>
    <s v="149 S Highland Ave"/>
    <s v="Los Angeles, CA 90036    "/>
    <x v="1"/>
    <x v="8712"/>
    <n v="3239357430"/>
    <m/>
    <m/>
    <s v="Leland Regent Properties"/>
    <m/>
    <n v="41876"/>
    <x v="0"/>
    <s v="LARD1.5"/>
  </r>
  <r>
    <x v="16136"/>
    <m/>
    <x v="6"/>
    <n v="3"/>
    <s v="C"/>
    <s v="Los Angeles"/>
    <x v="0"/>
    <s v="CA"/>
    <s v="90029"/>
    <m/>
    <n v="1928"/>
    <n v="2"/>
    <x v="7114"/>
    <d v="2015-09-18T00:00:00"/>
    <x v="7"/>
    <n v="34.086539999999999"/>
    <n v="-118.30844"/>
    <s v="5813 Jed Smith Rd"/>
    <s v="Hidden Hills, CA 91302    "/>
    <x v="2273"/>
    <x v="8713"/>
    <n v="8187046596"/>
    <s v="5117 Lemon Grove Ave"/>
    <s v="Los Angeles, CA 90029-3767"/>
    <s v="Bonnie Brae Cottages Llc"/>
    <m/>
    <n v="9488"/>
    <x v="0"/>
    <s v="C4, Los Angeles"/>
  </r>
  <r>
    <x v="16137"/>
    <s v="Lexington Avenue Apartments"/>
    <x v="6"/>
    <n v="2"/>
    <s v="C"/>
    <s v="Los Angeles"/>
    <x v="0"/>
    <s v="CA"/>
    <s v="90029"/>
    <m/>
    <n v="1928"/>
    <n v="2"/>
    <x v="9"/>
    <d v="2020-03-03T00:00:00"/>
    <x v="407"/>
    <n v="34.092671000000003"/>
    <n v="-118.30662100000001"/>
    <s v="500 Washington St Suite # 400"/>
    <s v="San Francisco, CA 94111-2919"/>
    <x v="26"/>
    <x v="5"/>
    <n v="4155431106"/>
    <s v="75 Broadway"/>
    <s v="San Francisco, CA 94111-1422"/>
    <s v="5356 Lexington Ave LLC"/>
    <m/>
    <n v="9776"/>
    <x v="2816"/>
    <s v="RD1.5, Los Angeles"/>
  </r>
  <r>
    <x v="16138"/>
    <s v="Lexington Apartments"/>
    <x v="42"/>
    <n v="2"/>
    <s v="C"/>
    <s v="Los Angeles"/>
    <x v="0"/>
    <s v="CA"/>
    <s v="90029"/>
    <m/>
    <n v="1928"/>
    <n v="4"/>
    <x v="5454"/>
    <d v="2021-12-10T00:00:00"/>
    <x v="997"/>
    <n v="34.092657299999999"/>
    <n v="-118.30717319999999"/>
    <s v="8301 W 4th St"/>
    <s v="Los Angeles, CA 90048"/>
    <x v="426"/>
    <x v="872"/>
    <n v="3236795918"/>
    <m/>
    <m/>
    <s v="520 Mariposa LLC"/>
    <m/>
    <n v="25048"/>
    <x v="0"/>
    <s v="LAR4"/>
  </r>
  <r>
    <x v="16139"/>
    <m/>
    <x v="12"/>
    <n v="2"/>
    <s v="C"/>
    <s v="Los Angeles"/>
    <x v="11"/>
    <s v="CA"/>
    <s v="91206"/>
    <m/>
    <n v="1928"/>
    <n v="2"/>
    <x v="7115"/>
    <d v="1999-12-14T00:00:00"/>
    <x v="206"/>
    <n v="34.151229999999998"/>
    <n v="-118.24018"/>
    <s v="10449 Sarah St"/>
    <s v="Toluca Lake, CA 91602    "/>
    <x v="925"/>
    <x v="1930"/>
    <n v="8187628353"/>
    <s v="10449 Sarah St"/>
    <s v="Toluca Lake, CA 91602    "/>
    <s v="B W &amp; Collins J 2008 Trust"/>
    <m/>
    <n v="19160"/>
    <x v="0"/>
    <s v="R4"/>
  </r>
  <r>
    <x v="16140"/>
    <m/>
    <x v="6"/>
    <n v="2"/>
    <s v="C"/>
    <s v="Los Angeles"/>
    <x v="2"/>
    <s v="CA"/>
    <s v="90802"/>
    <m/>
    <n v="1929"/>
    <n v="2"/>
    <x v="8"/>
    <m/>
    <x v="3"/>
    <n v="33.7687247"/>
    <n v="-118.1833693"/>
    <s v="5303 7th St"/>
    <s v="Phoenix, AZ 85014"/>
    <x v="1"/>
    <x v="8714"/>
    <m/>
    <s v="5303 7th St"/>
    <s v="Phoenix, AZ 85014"/>
    <s v="Heron Kenneth Ii"/>
    <m/>
    <n v="9824"/>
    <x v="0"/>
    <s v="LBPD30"/>
  </r>
  <r>
    <x v="16141"/>
    <m/>
    <x v="9"/>
    <n v="2"/>
    <s v="C"/>
    <s v="Los Angeles"/>
    <x v="2"/>
    <s v="CA"/>
    <s v="90802-3386"/>
    <n v="2.78"/>
    <n v="1928"/>
    <n v="2"/>
    <x v="40"/>
    <d v="2015-06-11T00:00:00"/>
    <x v="3"/>
    <n v="33.7699225"/>
    <n v="-118.183385"/>
    <s v="811 N Hillside Dr"/>
    <s v="Long Beach, CA 90815"/>
    <x v="1"/>
    <x v="8715"/>
    <n v="5625944440"/>
    <s v="3901 Maine Ave"/>
    <s v="Long Beach, CA 90806"/>
    <s v="230 Lime Avenue Llc"/>
    <m/>
    <n v="9338"/>
    <x v="0"/>
    <s v="PD3"/>
  </r>
  <r>
    <x v="16142"/>
    <m/>
    <x v="4"/>
    <n v="2"/>
    <s v="C"/>
    <s v="Los Angeles"/>
    <x v="0"/>
    <s v="CA"/>
    <s v="90024"/>
    <n v="4.67"/>
    <n v="1929"/>
    <n v="2"/>
    <x v="2469"/>
    <d v="1993-12-30T00:00:00"/>
    <x v="483"/>
    <n v="34.061000800000002"/>
    <n v="-118.4406204"/>
    <s v="P.O.Box 1127"/>
    <s v="Pacific Palisades, CA 90272"/>
    <x v="35"/>
    <x v="75"/>
    <n v="3104593291"/>
    <s v="PO Box 1127"/>
    <s v="Redondo Beach, CA 90278    "/>
    <s v="Alisons Investments, Inc."/>
    <n v="4243259017"/>
    <n v="11000"/>
    <x v="2817"/>
    <s v="R5-1, Los Angeles"/>
  </r>
  <r>
    <x v="16143"/>
    <s v="The Broadlind"/>
    <x v="10"/>
    <n v="2"/>
    <s v="C"/>
    <s v="Los Angeles"/>
    <x v="2"/>
    <s v="CA"/>
    <s v="90802-4927"/>
    <n v="2.78"/>
    <n v="1928"/>
    <n v="5"/>
    <x v="4121"/>
    <d v="2002-10-01T00:00:00"/>
    <x v="476"/>
    <n v="33.769075200000003"/>
    <n v="-118.18660939999999"/>
    <s v="27068 S La Paz Rd Suite # 452"/>
    <s v="Aliso Viejo, CA 92656    "/>
    <x v="1"/>
    <x v="8716"/>
    <n v="3109958123"/>
    <s v="27068 S La Paz Rd Suite # 452"/>
    <s v="Aliso Viejo, CA 92656    "/>
    <s v="Broadlind L.P."/>
    <n v="3109958123"/>
    <n v="14768"/>
    <x v="2818"/>
    <s v="PD30, Long Beach"/>
  </r>
  <r>
    <x v="16144"/>
    <m/>
    <x v="35"/>
    <n v="2"/>
    <s v="C"/>
    <s v="Los Angeles"/>
    <x v="0"/>
    <s v="CA"/>
    <s v="90029"/>
    <n v="3.42"/>
    <n v="1928"/>
    <n v="2"/>
    <x v="136"/>
    <d v="2018-09-21T00:00:00"/>
    <x v="3"/>
    <n v="34.088446900000001"/>
    <n v="-118.2896942"/>
    <s v="5623 Burning Tree Dr"/>
    <s v="La Canada Flintridge, CA 91011"/>
    <x v="3993"/>
    <x v="8717"/>
    <n v="3236814608"/>
    <s v="5623 Burning Tree Dr"/>
    <s v="La Canada Flintridge, CA 91011"/>
    <s v="Myers R C &amp; Rebecca B F &amp; Tr"/>
    <m/>
    <n v="11992"/>
    <x v="0"/>
    <s v="LARD1.5"/>
  </r>
  <r>
    <x v="16145"/>
    <m/>
    <x v="6"/>
    <n v="2"/>
    <s v="C"/>
    <s v="Los Angeles"/>
    <x v="11"/>
    <s v="CA"/>
    <s v="91204"/>
    <n v="3.01"/>
    <n v="1928"/>
    <n v="2"/>
    <x v="717"/>
    <d v="1991-10-25T00:00:00"/>
    <x v="3016"/>
    <n v="34.140176500000003"/>
    <n v="-118.2591164"/>
    <s v="1026 White Deer Dr"/>
    <s v="La Canada Flintridge, CA 91011"/>
    <x v="3994"/>
    <x v="8718"/>
    <n v="8187906193"/>
    <s v="1026 White Deer Dr"/>
    <s v="La Canada, CA 91011-1863"/>
    <s v="Kruse Family 2006 Trust"/>
    <m/>
    <n v="8890"/>
    <x v="2819"/>
    <s v="R4, Glendale"/>
  </r>
  <r>
    <x v="16146"/>
    <s v="Los Feliz Manor"/>
    <x v="22"/>
    <n v="2"/>
    <s v="C"/>
    <s v="Los Angeles"/>
    <x v="0"/>
    <s v="CA"/>
    <s v="90027-2062"/>
    <m/>
    <n v="1929"/>
    <n v="6"/>
    <x v="5618"/>
    <m/>
    <x v="3"/>
    <n v="34.111589000000002"/>
    <n v="-118.29095770000001"/>
    <s v="3731 Alomar Dr"/>
    <s v="Sherman Oaks, CA 91423"/>
    <x v="1"/>
    <x v="8719"/>
    <n v="3236618369"/>
    <s v="3731 Alomar Dr"/>
    <s v="Sherman Oaks, CA 91423"/>
    <s v="Los Feliz Manor LLC"/>
    <m/>
    <n v="46572"/>
    <x v="0"/>
    <s v="LAR4"/>
  </r>
  <r>
    <x v="14549"/>
    <m/>
    <x v="6"/>
    <n v="2"/>
    <s v="B"/>
    <s v="Los Angeles"/>
    <x v="11"/>
    <s v="CA"/>
    <s v="91206-4251"/>
    <m/>
    <n v="1929"/>
    <n v="2"/>
    <x v="7116"/>
    <d v="2008-02-11T00:00:00"/>
    <x v="3017"/>
    <n v="34.146825399999997"/>
    <n v="-118.2529325"/>
    <s v="370 Convention Way"/>
    <s v="Redwood City, CA 94063-1405"/>
    <x v="1"/>
    <x v="8720"/>
    <m/>
    <s v="370 Convention Way"/>
    <s v="Redwood City, CA 94063-1405"/>
    <s v="225 Broadway Glendale LLC"/>
    <m/>
    <n v="9676"/>
    <x v="0"/>
    <s v="C3, Glendale"/>
  </r>
  <r>
    <x v="16147"/>
    <m/>
    <x v="9"/>
    <n v="2"/>
    <s v="C"/>
    <s v="Los Angeles"/>
    <x v="13"/>
    <s v="CA"/>
    <s v="91101"/>
    <n v="2.48"/>
    <n v="1928"/>
    <n v="1"/>
    <x v="7117"/>
    <m/>
    <x v="3"/>
    <n v="34.139370499999998"/>
    <n v="-118.13785420000001"/>
    <s v="510 Woodland Dr"/>
    <s v="Sierra Madre, CA 91024"/>
    <x v="1"/>
    <x v="8721"/>
    <n v="6267934166"/>
    <s v="378 S Madison Ave"/>
    <s v="Pasadena, CA 91101"/>
    <s v="Town Club"/>
    <m/>
    <n v="14262"/>
    <x v="0"/>
    <s v="PSC-"/>
  </r>
  <r>
    <x v="16148"/>
    <m/>
    <x v="13"/>
    <n v="2"/>
    <s v="C"/>
    <s v="Los Angeles"/>
    <x v="0"/>
    <s v="CA"/>
    <s v="90029"/>
    <n v="3.42"/>
    <n v="1928"/>
    <n v="3"/>
    <x v="42"/>
    <m/>
    <x v="3"/>
    <n v="34.093300999999997"/>
    <n v="-118.288999"/>
    <s v="1237 S Victoria Ave Suite # 411"/>
    <s v="Oxnard, CA 93030"/>
    <x v="1865"/>
    <x v="2856"/>
    <n v="8183780003"/>
    <s v="22425 Ventura Blvd Suite # 103"/>
    <s v="Woodland Hills, CA 91364    "/>
    <s v="Weiss Investments LP"/>
    <n v="8183473475"/>
    <n v="19071"/>
    <x v="0"/>
    <s v="LARD1.5"/>
  </r>
  <r>
    <x v="16149"/>
    <m/>
    <x v="6"/>
    <n v="2"/>
    <s v="C"/>
    <s v="Los Angeles"/>
    <x v="0"/>
    <s v="CA"/>
    <s v="90037-3840"/>
    <n v="3"/>
    <n v="1928"/>
    <n v="2"/>
    <x v="194"/>
    <d v="2003-11-25T00:00:00"/>
    <x v="3018"/>
    <n v="33.995767100000002"/>
    <n v="-118.273764"/>
    <s v="5952 Malabar St"/>
    <s v="Huntington Park, CA 90255-7102"/>
    <x v="1"/>
    <x v="8722"/>
    <n v="3237913667"/>
    <s v="5952 Malabar St"/>
    <s v="Huntington Park, CA 90255-7102"/>
    <s v="Faustino &amp; Jaime Valencia"/>
    <n v="3237913667"/>
    <n v="9222"/>
    <x v="0"/>
    <s v="C2"/>
  </r>
  <r>
    <x v="16150"/>
    <m/>
    <x v="21"/>
    <n v="2"/>
    <s v="C"/>
    <s v="Los Angeles"/>
    <x v="2"/>
    <s v="CA"/>
    <s v="90802-2719"/>
    <m/>
    <n v="1928"/>
    <n v="3"/>
    <x v="84"/>
    <d v="1998-08-24T00:00:00"/>
    <x v="3019"/>
    <n v="33.769899000000002"/>
    <n v="-118.20090399999999"/>
    <m/>
    <m/>
    <x v="1"/>
    <x v="29"/>
    <m/>
    <m/>
    <m/>
    <m/>
    <m/>
    <n v="19008"/>
    <x v="0"/>
    <s v="PPD1, Long Beach"/>
  </r>
  <r>
    <x v="16151"/>
    <m/>
    <x v="6"/>
    <n v="2"/>
    <s v="C"/>
    <s v="Los Angeles"/>
    <x v="15"/>
    <s v="CA"/>
    <s v="90255-4084"/>
    <n v="1.68"/>
    <n v="1929"/>
    <n v="2"/>
    <x v="7118"/>
    <d v="2022-02-04T00:00:00"/>
    <x v="15"/>
    <n v="33.977834000000001"/>
    <n v="-118.227436"/>
    <s v="19300 S Hamilton Ave Suite # 285"/>
    <s v="Gardena, CA 90248-4400"/>
    <x v="168"/>
    <x v="336"/>
    <n v="7146341500"/>
    <s v="19300 S Hamilton Ave"/>
    <s v="Gardena, CA 90248-4400"/>
    <s v="The Apocalypse LLC"/>
    <m/>
    <n v="10548"/>
    <x v="0"/>
    <s v="R4, Huntington Park"/>
  </r>
  <r>
    <x v="16152"/>
    <m/>
    <x v="22"/>
    <n v="3"/>
    <s v="C"/>
    <s v="Los Angeles"/>
    <x v="0"/>
    <s v="CA"/>
    <s v="90020"/>
    <n v="0.35"/>
    <n v="1928"/>
    <n v="5"/>
    <x v="184"/>
    <d v="2014-08-29T00:00:00"/>
    <x v="700"/>
    <n v="34.0686143"/>
    <n v="-118.3099801"/>
    <s v="7076 Hawthorne Ave Suite # 2"/>
    <s v="Los Angeles, CA 90028    "/>
    <x v="1973"/>
    <x v="8723"/>
    <n v="3104613524"/>
    <s v="7076 Hawthorn Ave"/>
    <s v="Los Angeles, CA 90028    "/>
    <s v="Manhattan Place Apartments Llc"/>
    <m/>
    <n v="34190"/>
    <x v="0"/>
    <s v="LAR4"/>
  </r>
  <r>
    <x v="16153"/>
    <s v="Beaconsfield Apartments"/>
    <x v="34"/>
    <n v="2"/>
    <s v="C"/>
    <s v="Los Angeles"/>
    <x v="0"/>
    <s v="CA"/>
    <s v="90020"/>
    <m/>
    <n v="1929"/>
    <n v="4"/>
    <x v="71"/>
    <d v="1998-06-01T00:00:00"/>
    <x v="1020"/>
    <n v="34.068145999999999"/>
    <n v="-118.310749"/>
    <s v="3251 W 6th St Suite # 109"/>
    <s v="Los Angeles, CA 90020-5023"/>
    <x v="107"/>
    <x v="213"/>
    <n v="2137392000"/>
    <m/>
    <m/>
    <m/>
    <m/>
    <n v="32996"/>
    <x v="0"/>
    <s v="R4-2, Los Angeles"/>
  </r>
  <r>
    <x v="16154"/>
    <s v="Manhattan III"/>
    <x v="34"/>
    <n v="2"/>
    <s v="C"/>
    <s v="Los Angeles"/>
    <x v="0"/>
    <s v="CA"/>
    <s v="90020-4140"/>
    <n v="4.46"/>
    <n v="1928"/>
    <n v="4"/>
    <x v="2757"/>
    <d v="2022-01-24T00:00:00"/>
    <x v="537"/>
    <n v="34.06635"/>
    <n v="-118.309979"/>
    <m/>
    <m/>
    <x v="1"/>
    <x v="8724"/>
    <m/>
    <m/>
    <m/>
    <s v="426 Manhattan Llc"/>
    <m/>
    <n v="24120"/>
    <x v="0"/>
    <s v="R4-2, Los Angeles"/>
  </r>
  <r>
    <x v="16155"/>
    <s v="Manhattan Apartments"/>
    <x v="40"/>
    <n v="2"/>
    <s v="C"/>
    <s v="Los Angeles"/>
    <x v="0"/>
    <s v="CA"/>
    <s v="90019"/>
    <n v="1.3"/>
    <n v="1928"/>
    <n v="4"/>
    <x v="167"/>
    <d v="2017-12-15T00:00:00"/>
    <x v="2274"/>
    <n v="34.050966500000001"/>
    <n v="-118.31047890000001"/>
    <s v="12439 Magnolia Blvd"/>
    <s v="Valley Village, CA 91607"/>
    <x v="1"/>
    <x v="8725"/>
    <m/>
    <s v="12439 Magnolia Blvd"/>
    <s v="Valley Village, CA 91607"/>
    <s v="Tys Chino Llc"/>
    <m/>
    <n v="30164"/>
    <x v="0"/>
    <s v="R1, Los Angeles"/>
  </r>
  <r>
    <x v="16156"/>
    <m/>
    <x v="19"/>
    <n v="2"/>
    <s v="C"/>
    <s v="Los Angeles"/>
    <x v="0"/>
    <s v="CA"/>
    <s v="90019"/>
    <n v="3.21"/>
    <n v="1928"/>
    <n v="4"/>
    <x v="1030"/>
    <d v="1996-12-06T00:00:00"/>
    <x v="75"/>
    <n v="34.044793300000002"/>
    <n v="-118.3106028"/>
    <s v="2209 S Baldwin Ave"/>
    <s v="Arcadia, CA 91007"/>
    <x v="3995"/>
    <x v="8726"/>
    <n v="6265609095"/>
    <s v="2209 S Baldwin Ave"/>
    <s v="Arcadia, CA 91007"/>
    <s v="Misont Star Partners LP"/>
    <n v="6265609095"/>
    <n v="21400"/>
    <x v="2820"/>
    <s v="R4-2, Los Angeles"/>
  </r>
  <r>
    <x v="16157"/>
    <s v="The Mansfield"/>
    <x v="14"/>
    <n v="2"/>
    <s v="C"/>
    <s v="Los Angeles"/>
    <x v="0"/>
    <s v="CA"/>
    <s v="90036-4358"/>
    <n v="3.68"/>
    <n v="1928"/>
    <n v="4"/>
    <x v="2309"/>
    <m/>
    <x v="3"/>
    <n v="34.061037399999996"/>
    <n v="-118.3407575"/>
    <s v="8383 Wilshire Blvd"/>
    <s v="Beverly Hills, CA 90211-2425"/>
    <x v="1"/>
    <x v="1214"/>
    <n v="3239376468"/>
    <s v="244 S Wetherly Dr"/>
    <s v="Beverly Hills, CA 90211-2516"/>
    <s v="Cynthia A Eberly"/>
    <m/>
    <n v="25000"/>
    <x v="2821"/>
    <s v="LAR3"/>
  </r>
  <r>
    <x v="16158"/>
    <s v="The Barcelona"/>
    <x v="34"/>
    <n v="2"/>
    <s v="C"/>
    <s v="Los Angeles"/>
    <x v="0"/>
    <s v="CA"/>
    <s v="90036"/>
    <n v="0.22"/>
    <n v="1928"/>
    <n v="4"/>
    <x v="7119"/>
    <d v="2013-05-30T00:00:00"/>
    <x v="3020"/>
    <n v="34.059809999999999"/>
    <n v="-118.34114"/>
    <s v="508 S Serrano Ave Suite # 102"/>
    <s v="Los Angeles, CA 90020    "/>
    <x v="3996"/>
    <x v="7095"/>
    <n v="2132519405"/>
    <s v="628 Levering Ave Suite # B"/>
    <s v="Los Angeles, CA 90024-2301"/>
    <s v="Turnkey Investment Fund LLC"/>
    <m/>
    <n v="29310"/>
    <x v="0"/>
    <s v="R3, Los Angeles"/>
  </r>
  <r>
    <x v="16159"/>
    <m/>
    <x v="21"/>
    <n v="3"/>
    <s v="B"/>
    <s v="Los Angeles"/>
    <x v="0"/>
    <s v="CA"/>
    <s v="90029"/>
    <n v="2.17"/>
    <n v="1928"/>
    <n v="3"/>
    <x v="207"/>
    <d v="2016-05-20T00:00:00"/>
    <x v="3021"/>
    <n v="34.084487899999999"/>
    <n v="-118.289565"/>
    <s v="407 N Maple Dr"/>
    <s v="Beverly Hills, CA 90210-3818"/>
    <x v="3939"/>
    <x v="8591"/>
    <n v="3102893775"/>
    <s v="11400 W Olympic Blvd"/>
    <s v="Los Angeles, CA 90064-1550"/>
    <s v="Arc Marathon LLC"/>
    <m/>
    <n v="28150"/>
    <x v="2822"/>
    <s v="R4-2, Los Angeles"/>
  </r>
  <r>
    <x v="16160"/>
    <s v="Marathon Apartments"/>
    <x v="40"/>
    <n v="2"/>
    <s v="C"/>
    <s v="Los Angeles"/>
    <x v="0"/>
    <s v="CA"/>
    <s v="90038"/>
    <n v="98.2"/>
    <n v="1929"/>
    <n v="4"/>
    <x v="7120"/>
    <d v="2020-12-23T00:00:00"/>
    <x v="150"/>
    <n v="34.0847227"/>
    <n v="-118.3100407"/>
    <s v="9100 Wilshire Blvd Suite # 725E"/>
    <s v="Beverly Hills, CA 90210-3401"/>
    <x v="1"/>
    <x v="1079"/>
    <n v="3102727111"/>
    <s v="9100 Wilshire Blvd"/>
    <s v="Beverly Hills, CA 90212-3415"/>
    <s v="Neutra Jardinette Marathon Qoz"/>
    <m/>
    <n v="27708"/>
    <x v="2823"/>
    <s v="LARD1.5"/>
  </r>
  <r>
    <x v="16161"/>
    <m/>
    <x v="8"/>
    <n v="2"/>
    <s v="C"/>
    <s v="Los Angeles"/>
    <x v="15"/>
    <s v="CA"/>
    <s v="90255-5799"/>
    <n v="1.68"/>
    <n v="1928"/>
    <n v="2"/>
    <x v="7121"/>
    <d v="2015-06-30T00:00:00"/>
    <x v="1279"/>
    <n v="33.978187599999998"/>
    <n v="-118.2312225"/>
    <s v="PO Box 92228"/>
    <s v="City Of Industry, CA 91715    "/>
    <x v="1"/>
    <x v="648"/>
    <n v="3614423927"/>
    <m/>
    <m/>
    <s v="Abdbarr Property Holdings Llc"/>
    <m/>
    <n v="8512"/>
    <x v="0"/>
    <s v="HPR3YY"/>
  </r>
  <r>
    <x v="16162"/>
    <m/>
    <x v="19"/>
    <n v="2"/>
    <s v="C"/>
    <s v="Los Angeles"/>
    <x v="0"/>
    <s v="CA"/>
    <s v="90004"/>
    <n v="3.93"/>
    <n v="1929"/>
    <n v="4"/>
    <x v="8"/>
    <d v="1997-07-16T00:00:00"/>
    <x v="3022"/>
    <n v="34.076898999999997"/>
    <n v="-118.29909739999999"/>
    <s v="3860 Crenshaw Blvd Suite # 201"/>
    <s v="Los Angeles, CA 90008-1851"/>
    <x v="60"/>
    <x v="127"/>
    <n v="3108262466"/>
    <m/>
    <m/>
    <s v="Howell Capital Partners Lp"/>
    <m/>
    <n v="23924"/>
    <x v="2824"/>
    <s v="LAR3"/>
  </r>
  <r>
    <x v="16163"/>
    <m/>
    <x v="6"/>
    <n v="2"/>
    <s v="C"/>
    <s v="Los Angeles"/>
    <x v="0"/>
    <s v="CA"/>
    <s v="90027"/>
    <n v="5.1100000000000003"/>
    <n v="1928"/>
    <n v="2"/>
    <x v="127"/>
    <d v="2021-07-30T00:00:00"/>
    <x v="3023"/>
    <n v="34.098911000000001"/>
    <n v="-118.29910700000001"/>
    <s v="3110 Butler Ave"/>
    <s v="Los Angeles, CA 90066-1302"/>
    <x v="1640"/>
    <x v="6945"/>
    <n v="6106088176"/>
    <s v="334 Longfellow Ave"/>
    <s v="Hermosa Beach, CA 90254"/>
    <s v="1522 Mariposa Llc"/>
    <m/>
    <n v="8160"/>
    <x v="2825"/>
    <s v="R4-2, City of L.A."/>
  </r>
  <r>
    <x v="16164"/>
    <m/>
    <x v="14"/>
    <n v="3"/>
    <s v="B"/>
    <s v="Los Angeles"/>
    <x v="0"/>
    <s v="CA"/>
    <s v="90027"/>
    <n v="7.64"/>
    <n v="1929"/>
    <n v="3"/>
    <x v="4"/>
    <d v="2019-08-06T00:00:00"/>
    <x v="663"/>
    <n v="34.100619000000002"/>
    <n v="-118.299717"/>
    <s v="7772 Santa Monica Blvd"/>
    <s v="West Hollywood, CA 90046-6219"/>
    <x v="399"/>
    <x v="1334"/>
    <n v="3104787600"/>
    <s v="7777 Santa Monica Blvd"/>
    <s v="West Hollywood, CA 90046"/>
    <s v="The FSM Family Trust"/>
    <m/>
    <n v="14358"/>
    <x v="2826"/>
    <s v="LARD1.5"/>
  </r>
  <r>
    <x v="16165"/>
    <s v="Mariposa Apartments"/>
    <x v="11"/>
    <n v="2"/>
    <s v="C"/>
    <s v="Los Angeles"/>
    <x v="0"/>
    <s v="CA"/>
    <s v="90027"/>
    <n v="3.42"/>
    <n v="1928"/>
    <n v="4"/>
    <x v="131"/>
    <d v="1994-12-30T00:00:00"/>
    <x v="3024"/>
    <n v="34.101213899999998"/>
    <n v="-118.2997848"/>
    <s v="5026-5030 Santa Monica Blvd"/>
    <s v="Los Angeles, CA 90029-2412"/>
    <x v="1"/>
    <x v="189"/>
    <n v="3234690710"/>
    <s v="1640 Wilcox Ave"/>
    <s v="Hollywood, CA 90028    "/>
    <s v="Barnsdall Court L P"/>
    <m/>
    <n v="13204"/>
    <x v="0"/>
    <s v="R4-2, Los Angeles"/>
  </r>
  <r>
    <x v="16166"/>
    <s v="Mariposa Manor Apartments"/>
    <x v="34"/>
    <n v="2"/>
    <s v="C"/>
    <s v="Los Angeles"/>
    <x v="0"/>
    <s v="CA"/>
    <s v="90004-5469"/>
    <n v="9.98"/>
    <n v="1928"/>
    <n v="4"/>
    <x v="80"/>
    <d v="2005-05-13T00:00:00"/>
    <x v="3025"/>
    <n v="34.069964499999998"/>
    <n v="-118.2995418"/>
    <s v="1541 Ocean Ave"/>
    <s v="Santa Monica, CA 90401-2100"/>
    <x v="3212"/>
    <x v="787"/>
    <n v="3236546248"/>
    <s v="450 N Rossmore Ave Suite # 109"/>
    <s v="Los Angeles, CA 90004"/>
    <s v="Kenmore Realty Corp"/>
    <n v="7142992755"/>
    <n v="26531"/>
    <x v="0"/>
    <s v="R4"/>
  </r>
  <r>
    <x v="16167"/>
    <s v="The Rosetta"/>
    <x v="0"/>
    <n v="2"/>
    <s v="C"/>
    <s v="Los Angeles"/>
    <x v="0"/>
    <s v="CA"/>
    <s v="90020-2951"/>
    <n v="0.65"/>
    <n v="1929"/>
    <n v="5"/>
    <x v="698"/>
    <d v="2017-09-08T00:00:00"/>
    <x v="3026"/>
    <n v="34.066377000000003"/>
    <n v="-118.299566"/>
    <m/>
    <m/>
    <x v="1"/>
    <x v="8727"/>
    <m/>
    <m/>
    <m/>
    <s v="427 S Mariposa Partners Lp"/>
    <m/>
    <n v="40960"/>
    <x v="0"/>
    <s v="R4, Los Angeles"/>
  </r>
  <r>
    <x v="16168"/>
    <s v="Mariposa IV"/>
    <x v="43"/>
    <n v="2"/>
    <s v="B"/>
    <s v="Los Angeles"/>
    <x v="0"/>
    <s v="CA"/>
    <s v="90020-2859"/>
    <n v="4.82"/>
    <n v="1928"/>
    <n v="4"/>
    <x v="167"/>
    <d v="2021-12-10T00:00:00"/>
    <x v="3027"/>
    <n v="34.064472000000002"/>
    <n v="-118.298832"/>
    <s v="8301 W 4th St"/>
    <s v="Los Angeles, CA 90048"/>
    <x v="426"/>
    <x v="872"/>
    <n v="3236795918"/>
    <m/>
    <m/>
    <s v="520 Mariposa LLC"/>
    <m/>
    <n v="28472"/>
    <x v="0"/>
    <s v="R4-4, Los Angeles"/>
  </r>
  <r>
    <x v="16169"/>
    <s v="Mariposa Manor"/>
    <x v="16"/>
    <n v="2"/>
    <s v="C"/>
    <s v="Los Angeles"/>
    <x v="0"/>
    <s v="CA"/>
    <s v="90005"/>
    <n v="2.21"/>
    <n v="1928"/>
    <n v="4"/>
    <x v="139"/>
    <m/>
    <x v="3"/>
    <n v="34.058090999999997"/>
    <n v="-118.2984015"/>
    <s v="3774 S Budlong Ave"/>
    <s v="Los Angeles, CA 90007-4238"/>
    <x v="1"/>
    <x v="8728"/>
    <n v="2137390444"/>
    <s v="3774 S Budlong Ave"/>
    <s v="Los Angeles, CA 90007-4238"/>
    <s v="Mariposa Senior Association"/>
    <n v="2137390444"/>
    <n v="42000"/>
    <x v="0"/>
    <s v="LAR5"/>
  </r>
  <r>
    <x v="16170"/>
    <m/>
    <x v="12"/>
    <n v="2"/>
    <s v="C"/>
    <s v="Los Angeles"/>
    <x v="0"/>
    <s v="CA"/>
    <s v="90062"/>
    <n v="1.5"/>
    <n v="1929"/>
    <n v="2"/>
    <x v="63"/>
    <d v="2017-06-16T00:00:00"/>
    <x v="209"/>
    <n v="34.011190399999997"/>
    <n v="-118.31379080000001"/>
    <s v="8625-8629 S Vermont Ave"/>
    <s v="Los Angeles, CA 90044    "/>
    <x v="905"/>
    <x v="40"/>
    <n v="3233064648"/>
    <s v="8629 S Vermont Ave"/>
    <s v="Los Angeles, CA 90044    "/>
    <s v="Sola Impact Fund II, LP"/>
    <n v="3233064648"/>
    <n v="9756"/>
    <x v="0"/>
    <s v="RD1.5, Los Angeles"/>
  </r>
  <r>
    <x v="16171"/>
    <m/>
    <x v="8"/>
    <n v="2"/>
    <s v="C"/>
    <s v="Los Angeles"/>
    <x v="0"/>
    <s v="CA"/>
    <s v="90019-5705"/>
    <n v="3.68"/>
    <n v="1928"/>
    <n v="2"/>
    <x v="127"/>
    <d v="2006-07-05T00:00:00"/>
    <x v="195"/>
    <n v="34.040635000000002"/>
    <n v="-118.3421"/>
    <s v="1490 Glenville Dr"/>
    <s v="Los Angeles, CA 90035"/>
    <x v="1"/>
    <x v="8729"/>
    <n v="3234459948"/>
    <s v="1490 Glenville Dr"/>
    <s v="Los Angeles, CA 90035"/>
    <s v="Bar Y Botach"/>
    <n v="3234459948"/>
    <n v="7490"/>
    <x v="0"/>
    <s v="RD1.5, Los Angeles"/>
  </r>
  <r>
    <x v="16172"/>
    <s v="McCadden Apartments"/>
    <x v="5"/>
    <n v="2"/>
    <s v="C"/>
    <s v="Los Angeles"/>
    <x v="0"/>
    <s v="CA"/>
    <s v="90028-7111"/>
    <n v="1.86"/>
    <n v="1928"/>
    <n v="5"/>
    <x v="1741"/>
    <d v="2000-10-25T00:00:00"/>
    <x v="3028"/>
    <n v="34.098717999999998"/>
    <n v="-118.337812"/>
    <s v="8281 Melrose Ave Suite # 305"/>
    <s v="Los Angeles, CA 90046-6832"/>
    <x v="1"/>
    <x v="2076"/>
    <n v="3236554500"/>
    <s v="8281 Melrose Ave"/>
    <s v="Los Angeles, CA 90046-6822"/>
    <s v="829 Formosa Hollywood Llc"/>
    <m/>
    <n v="46984"/>
    <x v="0"/>
    <s v="C4-4, Los Angeles"/>
  </r>
  <r>
    <x v="16173"/>
    <m/>
    <x v="45"/>
    <n v="2"/>
    <s v="C"/>
    <s v="Los Angeles"/>
    <x v="0"/>
    <s v="CA"/>
    <s v="90029"/>
    <n v="0.6"/>
    <n v="1928"/>
    <n v="4"/>
    <x v="7122"/>
    <d v="2021-12-21T00:00:00"/>
    <x v="2998"/>
    <n v="34.0838532"/>
    <n v="-118.2874551"/>
    <s v="8271 Melrose Ave Suite # 200"/>
    <s v="Los Angeles, CA 90046-6824"/>
    <x v="3997"/>
    <x v="888"/>
    <n v="3239510241"/>
    <s v="4015 Melrose Ave"/>
    <s v="Los Angeles, CA 90029    "/>
    <s v="Virgil Apartments Llg"/>
    <m/>
    <n v="27796"/>
    <x v="2827"/>
    <s v="LARD1.5"/>
  </r>
  <r>
    <x v="16174"/>
    <m/>
    <x v="34"/>
    <n v="2"/>
    <s v="C"/>
    <s v="Los Angeles"/>
    <x v="0"/>
    <s v="CA"/>
    <s v="90038-4164"/>
    <n v="2.46"/>
    <n v="1928"/>
    <n v="3"/>
    <x v="4"/>
    <d v="2021-12-21T00:00:00"/>
    <x v="1867"/>
    <n v="34.083341099999998"/>
    <n v="-118.3099309"/>
    <s v="5007 Melrose Ave"/>
    <s v="Los Angeles, CA 90038-4106"/>
    <x v="1"/>
    <x v="8730"/>
    <m/>
    <s v="5007 Melrose Ave"/>
    <s v="Los Angeles, CA 90038-4106"/>
    <s v="5014 Melrose Owner Llc"/>
    <m/>
    <n v="17775"/>
    <x v="0"/>
    <s v="Enterprise"/>
  </r>
  <r>
    <x v="16175"/>
    <s v="Melrose Manor"/>
    <x v="1"/>
    <n v="3"/>
    <s v="C"/>
    <s v="Los Angeles"/>
    <x v="0"/>
    <s v="CA"/>
    <s v="90038"/>
    <n v="3.42"/>
    <n v="1928"/>
    <n v="3"/>
    <x v="7123"/>
    <d v="2019-02-15T00:00:00"/>
    <x v="343"/>
    <n v="34.083733600000002"/>
    <n v="-118.31225999999999"/>
    <s v="5670 Wilshire Blvd Suite # 1036"/>
    <s v="Los Angeles, CA 90036-5679"/>
    <x v="96"/>
    <x v="46"/>
    <n v="3234132220"/>
    <s v="5670 Wilshire Blvd Suite # 1036"/>
    <s v="Los Angeles, CA 90036-5679"/>
    <s v="Lofts at Larchmont, LLC"/>
    <n v="3234132220"/>
    <n v="12677"/>
    <x v="0"/>
    <s v="C4, Los Angeles"/>
  </r>
  <r>
    <x v="16176"/>
    <m/>
    <x v="12"/>
    <n v="2"/>
    <s v="C"/>
    <s v="Los Angeles"/>
    <x v="0"/>
    <s v="CA"/>
    <s v="90033"/>
    <n v="1.68"/>
    <n v="1929"/>
    <n v="2"/>
    <x v="2468"/>
    <d v="2014-12-24T00:00:00"/>
    <x v="49"/>
    <n v="34.044637000000002"/>
    <n v="-118.20816499999999"/>
    <s v="P.O.Box 123"/>
    <s v="Palos Verdes Estates, CA 90274"/>
    <x v="3998"/>
    <x v="8731"/>
    <n v="3103732440"/>
    <s v="P.O.Box 123"/>
    <s v="Palos Verdes Estates, CA 90274"/>
    <s v="Norman Eagle Trust"/>
    <n v="3103732440"/>
    <n v="10544"/>
    <x v="0"/>
    <s v="R3, Los Angeles"/>
  </r>
  <r>
    <x v="16177"/>
    <m/>
    <x v="6"/>
    <n v="2"/>
    <s v="C"/>
    <s v="Los Angeles"/>
    <x v="13"/>
    <s v="CA"/>
    <s v="91106-1827"/>
    <m/>
    <n v="1928"/>
    <n v="2"/>
    <x v="200"/>
    <m/>
    <x v="3"/>
    <n v="34.148276000000003"/>
    <n v="-118.1258163"/>
    <s v="6135 York Blvd"/>
    <s v="Los Angeles, CA 90042"/>
    <x v="50"/>
    <x v="99"/>
    <n v="3232542804"/>
    <s v="6135 York Blvd"/>
    <s v="Los Angeles, CA 90042"/>
    <s v="Ashlee Michigan Apartments LLC"/>
    <m/>
    <n v="11528"/>
    <x v="0"/>
    <s v="PSR4"/>
  </r>
  <r>
    <x v="16178"/>
    <m/>
    <x v="12"/>
    <n v="3"/>
    <s v="B"/>
    <s v="Los Angeles"/>
    <x v="0"/>
    <s v="CA"/>
    <s v="90029-2701"/>
    <m/>
    <n v="1928"/>
    <n v="2"/>
    <x v="2189"/>
    <d v="2014-03-18T00:00:00"/>
    <x v="143"/>
    <n v="34.085787500000002"/>
    <n v="-118.2908108"/>
    <m/>
    <m/>
    <x v="1"/>
    <x v="8732"/>
    <m/>
    <m/>
    <m/>
    <s v="Yoho Judith Brandy"/>
    <m/>
    <n v="14640"/>
    <x v="0"/>
    <s v="RD-1.5 Los Angeles"/>
  </r>
  <r>
    <x v="16179"/>
    <m/>
    <x v="12"/>
    <n v="2"/>
    <s v="C"/>
    <s v="Los Angeles"/>
    <x v="0"/>
    <s v="CA"/>
    <s v="90018"/>
    <m/>
    <n v="1928"/>
    <n v="2"/>
    <x v="633"/>
    <m/>
    <x v="3"/>
    <n v="34.031931"/>
    <n v="-118.3326539"/>
    <s v="2719 Wilshire Blvd Suite # 200"/>
    <s v="Santa Monica, CA 90403-4705"/>
    <x v="3981"/>
    <x v="8733"/>
    <n v="3105861800"/>
    <s v="2719 Wilshire Blvd"/>
    <s v="Santa Monica, CA 90403"/>
    <s v="Eco Laundry"/>
    <m/>
    <n v="14170"/>
    <x v="0"/>
    <s v="LAC2"/>
  </r>
  <r>
    <x v="16180"/>
    <m/>
    <x v="12"/>
    <n v="2"/>
    <s v="C"/>
    <s v="Los Angeles"/>
    <x v="0"/>
    <s v="CA"/>
    <s v="90018-2282"/>
    <n v="2.5499999999999998"/>
    <n v="1928"/>
    <n v="2"/>
    <x v="633"/>
    <m/>
    <x v="3"/>
    <n v="34.031941099999997"/>
    <n v="-118.33266089999999"/>
    <s v="340 N Madison Ave"/>
    <s v="Los Angeles, CA 90004-3504"/>
    <x v="1"/>
    <x v="2750"/>
    <n v="3236442200"/>
    <s v="340 N Madison Ave"/>
    <s v="Los Angeles, CA 90004-3504"/>
    <s v="Montclair LA LP"/>
    <m/>
    <n v="10646"/>
    <x v="2828"/>
    <s v="LAC2"/>
  </r>
  <r>
    <x v="16181"/>
    <m/>
    <x v="17"/>
    <n v="2"/>
    <s v="C"/>
    <s v="Los Angeles"/>
    <x v="0"/>
    <s v="CA"/>
    <s v="90042-4062"/>
    <n v="2.6"/>
    <n v="1928"/>
    <n v="4"/>
    <x v="2160"/>
    <d v="2009-12-17T00:00:00"/>
    <x v="3"/>
    <n v="34.109362599999997"/>
    <n v="-118.20014879999999"/>
    <s v="7218-7220 Beverly Blvd"/>
    <s v="Los Angeles, CA 90036    "/>
    <x v="1"/>
    <x v="90"/>
    <n v="3233029295"/>
    <m/>
    <m/>
    <m/>
    <m/>
    <n v="46320"/>
    <x v="0"/>
    <s v="RD1.5, Los Angeles"/>
  </r>
  <r>
    <x v="16182"/>
    <m/>
    <x v="12"/>
    <n v="2"/>
    <s v="C"/>
    <s v="Los Angeles"/>
    <x v="36"/>
    <s v="CA"/>
    <s v="91030"/>
    <n v="4.49"/>
    <n v="1928"/>
    <n v="2"/>
    <x v="773"/>
    <d v="2003-01-30T00:00:00"/>
    <x v="655"/>
    <n v="34.113598099999997"/>
    <n v="-118.15213300000001"/>
    <s v="1101 Mound Ave Suite # 1105"/>
    <s v="South Pasadena, CA 91030"/>
    <x v="3999"/>
    <x v="8734"/>
    <n v="7149601407"/>
    <s v="P.O.Box 1420"/>
    <s v="Long Beach, CA 90801"/>
    <s v="1101 1105 Mound Avenue LLC"/>
    <m/>
    <n v="14922"/>
    <x v="0"/>
    <s v="PR31, South Pasadena"/>
  </r>
  <r>
    <x v="16183"/>
    <s v="The Flynn"/>
    <x v="49"/>
    <n v="2"/>
    <s v="C"/>
    <s v="Los Angeles"/>
    <x v="0"/>
    <s v="CA"/>
    <s v="90057"/>
    <n v="2.96"/>
    <n v="1928"/>
    <n v="3"/>
    <x v="2023"/>
    <d v="2021-02-02T00:00:00"/>
    <x v="3029"/>
    <n v="34.064348199999998"/>
    <n v="-118.2707607"/>
    <s v="15250 Ventura Blvd Suite # 100"/>
    <s v="Sherman Oaks, CA 91403-3201"/>
    <x v="288"/>
    <x v="580"/>
    <n v="8189330350"/>
    <s v="170 Mountain View Ave"/>
    <s v="Los Angeles, CA 90057"/>
    <s v="Mountain View Ave Invtrs Llc"/>
    <m/>
    <n v="19906"/>
    <x v="0"/>
    <s v="LAR3"/>
  </r>
  <r>
    <x v="16184"/>
    <m/>
    <x v="6"/>
    <n v="2"/>
    <s v="C"/>
    <s v="Los Angeles"/>
    <x v="0"/>
    <s v="CA"/>
    <s v="90026"/>
    <n v="3.96"/>
    <n v="1928"/>
    <n v="2"/>
    <x v="152"/>
    <d v="2013-01-18T00:00:00"/>
    <x v="313"/>
    <n v="34.072428000000002"/>
    <n v="-118.28095999999999"/>
    <s v="916 Linda Flora Dr"/>
    <s v="Los Angeles, CA 90049-1631"/>
    <x v="950"/>
    <x v="8735"/>
    <n v="3235251501"/>
    <s v="916 Linda Flora Dr"/>
    <s v="Los Angeles, CA 90049-1631"/>
    <s v="Scott 133 Reno Llc"/>
    <n v="3235251501"/>
    <n v="9568"/>
    <x v="0"/>
    <s v="R4-2, LA County"/>
  </r>
  <r>
    <x v="16185"/>
    <m/>
    <x v="29"/>
    <n v="2"/>
    <s v="C"/>
    <s v="Los Angeles"/>
    <x v="0"/>
    <s v="CA"/>
    <s v="90004"/>
    <n v="1.98"/>
    <n v="1928"/>
    <n v="4"/>
    <x v="52"/>
    <d v="1997-10-30T00:00:00"/>
    <x v="147"/>
    <n v="34.073802100000002"/>
    <n v="-118.2933132"/>
    <s v="12021 Wilshire Blvd"/>
    <s v="Los Angeles, CA 90025"/>
    <x v="1"/>
    <x v="8736"/>
    <n v="3102811995"/>
    <s v="12021 Wilshire Blvd"/>
    <s v="Los Angeles, CA 90025    "/>
    <s v="Global Investments Llc"/>
    <m/>
    <n v="17016"/>
    <x v="2829"/>
    <s v="R4-2, Los Angeles"/>
  </r>
  <r>
    <x v="16186"/>
    <m/>
    <x v="12"/>
    <n v="2"/>
    <s v="C"/>
    <s v="Los Angeles"/>
    <x v="0"/>
    <s v="CA"/>
    <s v="90027"/>
    <n v="1.71"/>
    <n v="1928"/>
    <n v="2"/>
    <x v="25"/>
    <m/>
    <x v="3"/>
    <n v="34.09628"/>
    <n v="-118.2927086"/>
    <s v="1135 N Heliotrope Dr"/>
    <s v="Los Angeles, CA 90029"/>
    <x v="1"/>
    <x v="8737"/>
    <n v="3236691548"/>
    <s v="1135 N Heliotrope Dr"/>
    <s v="Los Angeles, CA 90029"/>
    <s v="Tomicich Anthony"/>
    <n v="3236691548"/>
    <n v="10284"/>
    <x v="0"/>
    <s v="R4"/>
  </r>
  <r>
    <x v="16187"/>
    <s v="The Townhouse Apartments"/>
    <x v="65"/>
    <n v="3"/>
    <s v="C"/>
    <s v="Los Angeles"/>
    <x v="0"/>
    <s v="CA"/>
    <s v="90020"/>
    <n v="1.58"/>
    <n v="1928"/>
    <n v="4"/>
    <x v="4184"/>
    <m/>
    <x v="3"/>
    <n v="34.066552999999999"/>
    <n v="-118.292553"/>
    <s v="3251 W 6th St Suite # 109"/>
    <s v="Los Angeles, CA 90020-5023"/>
    <x v="107"/>
    <x v="213"/>
    <n v="2137392000"/>
    <s v="3251 W 6th St"/>
    <s v="Los Angeles, CA 90020-5023"/>
    <s v="Greater New Hampshire Properti"/>
    <m/>
    <n v="27352"/>
    <x v="0"/>
    <s v="LAR4"/>
  </r>
  <r>
    <x v="16188"/>
    <s v="Brynmoor Apartments"/>
    <x v="51"/>
    <n v="3"/>
    <s v="C"/>
    <s v="Los Angeles"/>
    <x v="0"/>
    <s v="CA"/>
    <s v="90020"/>
    <n v="1.2"/>
    <n v="1928"/>
    <n v="5"/>
    <x v="256"/>
    <m/>
    <x v="3"/>
    <n v="34.066305999999997"/>
    <n v="-118.292551"/>
    <s v="3251 W 6th St Suite # 109"/>
    <s v="Los Angeles, CA 90020-5023"/>
    <x v="107"/>
    <x v="213"/>
    <n v="2137392000"/>
    <s v="3251 6th St"/>
    <s v="Los Angeles, CA 90020    "/>
    <s v="432 South New Hampshire Assoc"/>
    <m/>
    <n v="64255"/>
    <x v="0"/>
    <s v="LAR4"/>
  </r>
  <r>
    <x v="16189"/>
    <s v="El Cortez Apartments"/>
    <x v="38"/>
    <n v="2"/>
    <s v="C"/>
    <s v="Los Angeles"/>
    <x v="0"/>
    <s v="CA"/>
    <s v="90020"/>
    <n v="3.21"/>
    <n v="1928"/>
    <n v="4"/>
    <x v="345"/>
    <d v="2003-11-21T00:00:00"/>
    <x v="330"/>
    <n v="34.06559"/>
    <n v="-118.29328"/>
    <s v="12476 Sanford St"/>
    <s v="Los Angeles, CA 90066    "/>
    <x v="1"/>
    <x v="3209"/>
    <n v="3108273026"/>
    <s v="475 S New Hampshire Ave"/>
    <s v="Los Angeles, CA 90020-1951"/>
    <s v="Blt Properties Ii Inc"/>
    <m/>
    <n v="34760"/>
    <x v="0"/>
    <s v="R4, Los Angeles"/>
  </r>
  <r>
    <x v="16190"/>
    <m/>
    <x v="36"/>
    <n v="3"/>
    <s v="C"/>
    <s v="Los Angeles"/>
    <x v="0"/>
    <s v="CA"/>
    <s v="90005"/>
    <n v="3.21"/>
    <n v="1928"/>
    <n v="5"/>
    <x v="167"/>
    <m/>
    <x v="3"/>
    <n v="34.058210099999997"/>
    <n v="-118.29320180000001"/>
    <s v="757 S New Hampshire Ave"/>
    <s v="Los Angeles, CA 90005    "/>
    <x v="1"/>
    <x v="8738"/>
    <n v="2133838767"/>
    <s v="757 S New Hampshire Ave"/>
    <s v="Los Angeles, CA 90005    "/>
    <s v="Gordon L &amp; Julia P Tuthill Fam"/>
    <n v="2133838767"/>
    <n v="46385"/>
    <x v="0"/>
    <s v="LAR4"/>
  </r>
  <r>
    <x v="16191"/>
    <m/>
    <x v="6"/>
    <n v="2"/>
    <s v="C"/>
    <s v="Los Angeles"/>
    <x v="2"/>
    <s v="CA"/>
    <s v="90803"/>
    <n v="2.78"/>
    <n v="1929"/>
    <n v="2"/>
    <x v="633"/>
    <m/>
    <x v="3"/>
    <n v="33.765284000000001"/>
    <n v="-118.15161430000001"/>
    <s v="233 Newport Ave"/>
    <s v="Long Beach, CA 90803"/>
    <x v="4000"/>
    <x v="8739"/>
    <n v="7195650527"/>
    <s v="18 Redondo Ln"/>
    <s v="Pueblo, CO 81005"/>
    <s v="Lane Patsy L"/>
    <m/>
    <n v="11844"/>
    <x v="0"/>
    <s v="LBR2N"/>
  </r>
  <r>
    <x v="16192"/>
    <m/>
    <x v="9"/>
    <n v="2"/>
    <s v="C"/>
    <s v="Los Angeles"/>
    <x v="0"/>
    <s v="CA"/>
    <s v="90004"/>
    <n v="1.71"/>
    <n v="1928"/>
    <n v="2"/>
    <x v="4121"/>
    <m/>
    <x v="3"/>
    <n v="34.078431700000003"/>
    <n v="-118.30067579999999"/>
    <s v="9255 W Sunset Blvd Suite # 630"/>
    <s v="West Hollywood, CA 90069    "/>
    <x v="1"/>
    <x v="2793"/>
    <n v="3102747501"/>
    <s v="520 Foothill Rd"/>
    <s v="Beverly Hills, CA 90210    "/>
    <s v="Akaks Daniel &amp; Yassaman Trust"/>
    <m/>
    <n v="12223"/>
    <x v="0"/>
    <s v="LAR3"/>
  </r>
  <r>
    <x v="16193"/>
    <s v="Hollywood Normandie"/>
    <x v="54"/>
    <n v="2"/>
    <s v="C"/>
    <s v="Los Angeles"/>
    <x v="0"/>
    <s v="CA"/>
    <s v="90027"/>
    <m/>
    <n v="1929"/>
    <n v="4"/>
    <x v="5019"/>
    <d v="2005-08-31T00:00:00"/>
    <x v="556"/>
    <n v="34.100189999999998"/>
    <n v="-118.30113"/>
    <s v="148 S Westgate Ave"/>
    <s v="Los Angeles, CA 90049-4223"/>
    <x v="1"/>
    <x v="4753"/>
    <n v="3104766767"/>
    <s v="148 S Westgate Ave"/>
    <s v="Los Angeles, CA 90049-4223"/>
    <s v="Larry &amp; Julie Blivas"/>
    <n v="3104766767"/>
    <n v="29444"/>
    <x v="2830"/>
    <s v="RD1.5, Los Angeles"/>
  </r>
  <r>
    <x v="16194"/>
    <s v="The Normandie"/>
    <x v="53"/>
    <n v="3"/>
    <s v="C"/>
    <s v="Los Angeles"/>
    <x v="0"/>
    <s v="CA"/>
    <s v="90027-5178"/>
    <n v="3.21"/>
    <n v="1929"/>
    <n v="4"/>
    <x v="327"/>
    <d v="2013-09-18T00:00:00"/>
    <x v="233"/>
    <n v="34.100296999999998"/>
    <n v="-118.300213"/>
    <s v="4032 Wilshire Blvd Suite # 600"/>
    <s v="Los Angeles, CA 90010-3405"/>
    <x v="1"/>
    <x v="315"/>
    <n v="2133896900"/>
    <s v="6300 Wilshire Blvd"/>
    <s v="Los Angeles, CA 90048-5204"/>
    <s v="Normandie Place, LLC"/>
    <n v="2133896900"/>
    <n v="35267"/>
    <x v="0"/>
    <s v="RD1.5, Los Angeles"/>
  </r>
  <r>
    <x v="16195"/>
    <m/>
    <x v="30"/>
    <n v="2"/>
    <s v="C"/>
    <s v="Los Angeles"/>
    <x v="0"/>
    <s v="CA"/>
    <s v="90027"/>
    <m/>
    <n v="1929"/>
    <n v="4"/>
    <x v="25"/>
    <d v="2018-07-25T00:00:00"/>
    <x v="3030"/>
    <n v="34.100463300000001"/>
    <n v="-118.30032319999999"/>
    <s v="5670 Wilshire Blvd Suite # 1036"/>
    <s v="Los Angeles, CA 90036-5679"/>
    <x v="96"/>
    <x v="46"/>
    <n v="3234132220"/>
    <s v="5670 Wilshire Blvd Suite # 1036"/>
    <s v="Los Angeles, CA 90036-5679"/>
    <s v="Chateau Los Feliz, LLC"/>
    <m/>
    <n v="18440"/>
    <x v="0"/>
    <s v="LARD1.5-1XL"/>
  </r>
  <r>
    <x v="16196"/>
    <m/>
    <x v="30"/>
    <n v="2"/>
    <s v="C"/>
    <s v="Los Angeles"/>
    <x v="0"/>
    <s v="CA"/>
    <s v="90004-5357"/>
    <n v="2.59"/>
    <n v="1929"/>
    <n v="2"/>
    <x v="46"/>
    <d v="2021-12-10T00:00:00"/>
    <x v="3031"/>
    <n v="34.073394399999998"/>
    <n v="-118.300709"/>
    <s v="9420 Wilshire Blvd Suite # 400"/>
    <s v="Beverly Hills, CA 90212-3151"/>
    <x v="4001"/>
    <x v="2869"/>
    <n v="3103004100"/>
    <s v="9420 Wilshire Blvd"/>
    <s v="Beverly Hills, CA 90212"/>
    <s v="SIC Normandie LP"/>
    <m/>
    <n v="23084"/>
    <x v="0"/>
    <s v="LAR3"/>
  </r>
  <r>
    <x v="16197"/>
    <s v="Chateau LaMartine Apartments"/>
    <x v="71"/>
    <n v="2"/>
    <s v="C"/>
    <s v="Los Angeles"/>
    <x v="0"/>
    <s v="CA"/>
    <s v="90005"/>
    <n v="1.1200000000000001"/>
    <n v="1929"/>
    <n v="6"/>
    <x v="71"/>
    <d v="1998-12-11T00:00:00"/>
    <x v="107"/>
    <n v="34.062515500000003"/>
    <n v="-118.3007259"/>
    <s v="3251 W 6th St Suite # 109"/>
    <s v="Los Angeles, CA 90020-5023"/>
    <x v="107"/>
    <x v="213"/>
    <n v="2137392000"/>
    <s v="12021 Wilshire Blvd"/>
    <s v="Los Angeles, CA 90025    "/>
    <s v="Universal Investments Llc"/>
    <m/>
    <n v="79284"/>
    <x v="0"/>
    <s v="R5-4, Los Angeles"/>
  </r>
  <r>
    <x v="16198"/>
    <s v="The Richlieu"/>
    <x v="56"/>
    <n v="2"/>
    <s v="C"/>
    <s v="Los Angeles"/>
    <x v="0"/>
    <s v="CA"/>
    <s v="90005-2264"/>
    <n v="1.73"/>
    <n v="1928"/>
    <n v="5"/>
    <x v="747"/>
    <d v="2022-06-29T00:00:00"/>
    <x v="752"/>
    <n v="34.058228"/>
    <n v="-118.300139"/>
    <s v="3325 Wilshire Blvd Suite # 350"/>
    <s v="Los Angeles, CA 90010-1703"/>
    <x v="275"/>
    <x v="562"/>
    <n v="2133899277"/>
    <m/>
    <m/>
    <s v="751 Normandie I Lp"/>
    <m/>
    <n v="34291"/>
    <x v="2831"/>
    <s v="LAR5"/>
  </r>
  <r>
    <x v="16199"/>
    <s v="Fox Normandie Apartments"/>
    <x v="43"/>
    <n v="2"/>
    <s v="C"/>
    <s v="Los Angeles"/>
    <x v="0"/>
    <s v="CA"/>
    <s v="90005-2159"/>
    <n v="2.21"/>
    <n v="1929"/>
    <n v="6"/>
    <x v="139"/>
    <m/>
    <x v="3"/>
    <n v="34.056264900000002"/>
    <n v="-118.3001125"/>
    <s v="198 Sonata Dr"/>
    <s v="Jupiter, FL 33478"/>
    <x v="1"/>
    <x v="8740"/>
    <n v="8595860732"/>
    <s v="3345 Wilshire Blvd"/>
    <s v="Los Angeles, CA 90010-1810"/>
    <s v="Fox Normandie Apts"/>
    <m/>
    <n v="30858"/>
    <x v="0"/>
    <s v="LAR4"/>
  </r>
  <r>
    <x v="16200"/>
    <m/>
    <x v="11"/>
    <n v="2"/>
    <s v="C"/>
    <s v="Los Angeles"/>
    <x v="0"/>
    <s v="CA"/>
    <s v="90019-3352"/>
    <m/>
    <n v="1928"/>
    <n v="3"/>
    <x v="7124"/>
    <d v="1999-04-23T00:00:00"/>
    <x v="3032"/>
    <n v="34.051378999999997"/>
    <n v="-118.322329"/>
    <s v="8281 Melrose Ave Suite # 305"/>
    <s v="Los Angeles, CA 90046-6832"/>
    <x v="1"/>
    <x v="2076"/>
    <n v="3236554500"/>
    <s v="PO BOX 480365"/>
    <s v="LOS ANGELES, CA 90048"/>
    <s v="Norton Properties Llc"/>
    <m/>
    <n v="20835"/>
    <x v="0"/>
    <s v="R4-1, Los Angeles"/>
  </r>
  <r>
    <x v="16201"/>
    <s v="Burton Manor Apartments"/>
    <x v="12"/>
    <n v="2"/>
    <s v="C"/>
    <s v="Los Angeles"/>
    <x v="0"/>
    <s v="CA"/>
    <s v="90019"/>
    <m/>
    <n v="1928"/>
    <n v="2"/>
    <x v="127"/>
    <d v="2022-11-09T00:00:00"/>
    <x v="228"/>
    <n v="34.051250699999997"/>
    <n v="-118.3224115"/>
    <s v="335-345 N Maple Dr"/>
    <s v="Beverly Hills, CA 90210-3857"/>
    <x v="4002"/>
    <x v="8741"/>
    <n v="3105643221"/>
    <s v="P.O.Box 46342"/>
    <s v="West Hollywood, CA 90046"/>
    <s v="1111 Norton Llc"/>
    <m/>
    <n v="10209"/>
    <x v="0"/>
    <s v="LAR3"/>
  </r>
  <r>
    <x v="16202"/>
    <m/>
    <x v="12"/>
    <n v="2"/>
    <s v="C"/>
    <s v="Los Angeles"/>
    <x v="0"/>
    <s v="CA"/>
    <s v="90019"/>
    <m/>
    <n v="1928"/>
    <n v="2"/>
    <x v="127"/>
    <m/>
    <x v="3"/>
    <n v="34.051130899999997"/>
    <n v="-118.32247479999999"/>
    <s v="8281 Melrose Ave Suite # 305"/>
    <s v="Los Angeles, CA 90046-6832"/>
    <x v="1"/>
    <x v="2076"/>
    <n v="3236554500"/>
    <s v="8281 Melrose Ave Suite # 305"/>
    <s v="Los Angeles, CA 90046-6832"/>
    <s v="Norton Place LLC"/>
    <m/>
    <n v="10209"/>
    <x v="0"/>
    <s v="LAR3"/>
  </r>
  <r>
    <x v="16203"/>
    <m/>
    <x v="12"/>
    <n v="2"/>
    <s v="C"/>
    <s v="Los Angeles"/>
    <x v="0"/>
    <s v="CA"/>
    <s v="90019"/>
    <n v="2.21"/>
    <n v="1928"/>
    <n v="2"/>
    <x v="127"/>
    <d v="2018-12-10T00:00:00"/>
    <x v="290"/>
    <n v="34.051029999999997"/>
    <n v="-118.32250000000001"/>
    <s v="4221 Wilshire Blvd Suite # 388"/>
    <s v="Los Angeles, CA 90010-3512"/>
    <x v="2633"/>
    <x v="8742"/>
    <n v="3235910222"/>
    <s v="4221 Wilshire Blvd Suite # 338"/>
    <s v="Los Angeles, CA 90010-3512"/>
    <s v="Thirty First Properties LLC"/>
    <n v="3238079128"/>
    <n v="10291"/>
    <x v="2832"/>
    <s v="R3"/>
  </r>
  <r>
    <x v="16204"/>
    <m/>
    <x v="14"/>
    <n v="3"/>
    <s v="B"/>
    <s v="Los Angeles"/>
    <x v="0"/>
    <s v="CA"/>
    <s v="90004"/>
    <m/>
    <n v="1928"/>
    <n v="3"/>
    <x v="7125"/>
    <d v="2014-09-11T00:00:00"/>
    <x v="2128"/>
    <n v="34.077919999999999"/>
    <n v="-118.3018"/>
    <s v="333 S Kingsley Dr Suite # 331"/>
    <s v="Los Angeles, CA 90020-3480"/>
    <x v="4003"/>
    <x v="8743"/>
    <n v="2135294120"/>
    <s v="333 S Kingsley Dr Suite # 331"/>
    <s v="Los Angeles, CA 90020-3480"/>
    <s v="An &amp; Kim Investments LLC"/>
    <n v="2135294120"/>
    <n v="13952"/>
    <x v="2833"/>
    <s v="R3, Los Angeles"/>
  </r>
  <r>
    <x v="16205"/>
    <m/>
    <x v="8"/>
    <n v="2"/>
    <s v="C"/>
    <s v="Los Angeles"/>
    <x v="2"/>
    <s v="CA"/>
    <s v="90802"/>
    <n v="2.78"/>
    <n v="1929"/>
    <n v="3"/>
    <x v="626"/>
    <m/>
    <x v="3"/>
    <n v="33.766460899999998"/>
    <n v="-118.1814402"/>
    <s v="2414 Grand Canal"/>
    <s v="Venice, CA 90291    "/>
    <x v="4004"/>
    <x v="8744"/>
    <n v="3108236429"/>
    <s v="2414 Grand Canal"/>
    <s v="Venice, CA 90291    "/>
    <s v="Mlikotin Milivoj &amp; J Trust"/>
    <m/>
    <n v="11787"/>
    <x v="0"/>
    <s v="LBR4R"/>
  </r>
  <r>
    <x v="16206"/>
    <s v="The Regent"/>
    <x v="30"/>
    <n v="2"/>
    <s v="C"/>
    <s v="Los Angeles"/>
    <x v="2"/>
    <s v="CA"/>
    <s v="90802"/>
    <n v="5.03"/>
    <n v="1929"/>
    <n v="4"/>
    <x v="14"/>
    <d v="1993-12-23T00:00:00"/>
    <x v="1253"/>
    <n v="33.765886000000002"/>
    <n v="-118.176586"/>
    <s v="4047 Long Beach Blvd Suite # 115"/>
    <s v="Long Beach, CA 90807    "/>
    <x v="985"/>
    <x v="2061"/>
    <n v="5624323444"/>
    <s v="3505 Long Beach Blvd"/>
    <s v="Long Beach, CA 90807    "/>
    <s v="Berro Family Partnership L P"/>
    <m/>
    <n v="20275"/>
    <x v="2834"/>
    <s v="RR4R, Long Beach"/>
  </r>
  <r>
    <x v="16207"/>
    <m/>
    <x v="14"/>
    <n v="2"/>
    <s v="C"/>
    <s v="Los Angeles"/>
    <x v="0"/>
    <s v="CA"/>
    <s v="90057-2754"/>
    <n v="2.96"/>
    <n v="1929"/>
    <n v="3"/>
    <x v="7126"/>
    <m/>
    <x v="3"/>
    <n v="34.063087000000003"/>
    <n v="-118.2761959"/>
    <s v="6135 York Blvd"/>
    <s v="Los Angeles, CA 90042"/>
    <x v="50"/>
    <x v="99"/>
    <n v="3232542804"/>
    <s v="6135 York Blvd"/>
    <s v="Los Angeles, CA 90042"/>
    <s v="Annandale Manor-echo Apartment"/>
    <m/>
    <n v="16380"/>
    <x v="0"/>
    <s v="LAR3"/>
  </r>
  <r>
    <x v="16208"/>
    <m/>
    <x v="8"/>
    <n v="2"/>
    <s v="C"/>
    <s v="Los Angeles"/>
    <x v="0"/>
    <s v="CA"/>
    <s v="90036-3121"/>
    <n v="3.68"/>
    <n v="1928"/>
    <n v="2"/>
    <x v="344"/>
    <d v="2022-06-08T00:00:00"/>
    <x v="148"/>
    <n v="34.080030299999997"/>
    <n v="-118.35917670000001"/>
    <s v="1656 S Genesee Ave"/>
    <s v="Los Angeles, CA 90019"/>
    <x v="3163"/>
    <x v="6844"/>
    <m/>
    <s v="1656 S Genesee Ave"/>
    <s v="Los Angeles, CA 90019"/>
    <s v="462 Ogden, LLC"/>
    <m/>
    <n v="5827"/>
    <x v="0"/>
    <s v="LARD1.5"/>
  </r>
  <r>
    <x v="16209"/>
    <m/>
    <x v="6"/>
    <n v="2"/>
    <s v="C"/>
    <s v="Los Angeles"/>
    <x v="0"/>
    <s v="CA"/>
    <s v="90019-1555"/>
    <m/>
    <n v="1928"/>
    <n v="2"/>
    <x v="7127"/>
    <d v="2013-07-05T00:00:00"/>
    <x v="597"/>
    <n v="34.056768099999999"/>
    <n v="-118.3432275"/>
    <s v="4690 Park Mirasol"/>
    <s v="Calabasas, CA 91302"/>
    <x v="1"/>
    <x v="8745"/>
    <n v="8186208004"/>
    <s v="23371 Mulholland Dr"/>
    <s v="Woodland Hills, CA 91364"/>
    <s v="ROSENBLUM LIVING TRUST"/>
    <m/>
    <n v="10544"/>
    <x v="0"/>
    <s v="R3-1, Los Angeles"/>
  </r>
  <r>
    <x v="16210"/>
    <s v="Orange Grove Apts."/>
    <x v="12"/>
    <n v="2"/>
    <s v="C"/>
    <s v="Los Angeles"/>
    <x v="36"/>
    <s v="CA"/>
    <s v="91030"/>
    <n v="4.3499999999999996"/>
    <n v="1928"/>
    <n v="2"/>
    <x v="6242"/>
    <m/>
    <x v="3"/>
    <n v="34.118053799999998"/>
    <n v="-118.1609536"/>
    <s v="639 Orange Grove Ave"/>
    <s v="South Pasadena, CA 91030    "/>
    <x v="4005"/>
    <x v="8746"/>
    <n v="6264039800"/>
    <s v="639 Orange Grove Ave"/>
    <s v="South Pasadena, CA 91030    "/>
    <s v="Ruben R &amp; Lillian B Reinoso"/>
    <n v="6264039800"/>
    <n v="13798"/>
    <x v="0"/>
    <s v="SPR310000-"/>
  </r>
  <r>
    <x v="16211"/>
    <m/>
    <x v="6"/>
    <n v="2"/>
    <s v="C"/>
    <s v="Los Angeles"/>
    <x v="0"/>
    <s v="CA"/>
    <s v="90036"/>
    <n v="3.68"/>
    <n v="1928"/>
    <n v="2"/>
    <x v="42"/>
    <d v="2007-05-04T00:00:00"/>
    <x v="157"/>
    <n v="34.0780204"/>
    <n v="-118.3607165"/>
    <s v="18700 Sherman Way"/>
    <s v="Reseda, CA 91335    "/>
    <x v="1"/>
    <x v="8747"/>
    <n v="8187056767"/>
    <m/>
    <m/>
    <s v="Dart Media Properties LLC"/>
    <m/>
    <n v="12322"/>
    <x v="0"/>
    <s v="R3, Los Angeles"/>
  </r>
  <r>
    <x v="16212"/>
    <m/>
    <x v="14"/>
    <n v="2"/>
    <s v="C"/>
    <s v="Los Angeles"/>
    <x v="0"/>
    <s v="CA"/>
    <s v="90046"/>
    <m/>
    <n v="1929"/>
    <n v="3"/>
    <x v="131"/>
    <d v="1997-10-01T00:00:00"/>
    <x v="593"/>
    <n v="34.092900800000002"/>
    <n v="-118.3606547"/>
    <s v="8281 Melrose Ave"/>
    <s v="Los Angeles, CA 90046-6832"/>
    <x v="1"/>
    <x v="8748"/>
    <n v="2136554500"/>
    <s v="8281 Melrose Ave"/>
    <s v="Los Angeles, CA 90046-6832"/>
    <s v="Orange Grove 1201, LLC"/>
    <n v="2136554500"/>
    <n v="14520"/>
    <x v="2835"/>
    <s v="R3C, West Hollywood"/>
  </r>
  <r>
    <x v="16213"/>
    <m/>
    <x v="6"/>
    <n v="2"/>
    <s v="C"/>
    <s v="Los Angeles"/>
    <x v="0"/>
    <s v="CA"/>
    <s v="90036"/>
    <n v="3.68"/>
    <n v="1928"/>
    <n v="2"/>
    <x v="16"/>
    <m/>
    <x v="3"/>
    <n v="34.060089499999997"/>
    <n v="-118.3614827"/>
    <s v="234 N Rossmore Ave"/>
    <s v="Los Angeles, CA 90004    "/>
    <x v="4006"/>
    <x v="8749"/>
    <m/>
    <s v="824 Orange Grove"/>
    <s v="Los Angeles, CA 90036    "/>
    <s v="Vicenta Properties Llc"/>
    <m/>
    <n v="7980"/>
    <x v="0"/>
    <s v="LAR3"/>
  </r>
  <r>
    <x v="16214"/>
    <m/>
    <x v="6"/>
    <n v="2"/>
    <s v="C"/>
    <s v="Los Angeles"/>
    <x v="0"/>
    <s v="CA"/>
    <s v="90004-2752"/>
    <n v="3.42"/>
    <n v="1928"/>
    <n v="2"/>
    <x v="25"/>
    <d v="1998-04-01T00:00:00"/>
    <x v="1901"/>
    <n v="34.081496999999999"/>
    <n v="-118.30766199999999"/>
    <s v="8281 Melrose Ave Suite # 305"/>
    <s v="Los Angeles, CA 90046-6832"/>
    <x v="1"/>
    <x v="2076"/>
    <n v="3236554500"/>
    <s v="8281 Melrose Ave"/>
    <s v="Los Angeles, CA 90046    "/>
    <s v="Oxford Place Llc"/>
    <m/>
    <n v="7470"/>
    <x v="0"/>
    <s v="R3-2 Los Angeles"/>
  </r>
  <r>
    <x v="16215"/>
    <s v="Oxford Club Apartments"/>
    <x v="5"/>
    <n v="2"/>
    <s v="C"/>
    <s v="Los Angeles"/>
    <x v="0"/>
    <s v="CA"/>
    <s v="90020"/>
    <m/>
    <n v="1928"/>
    <n v="6"/>
    <x v="521"/>
    <d v="2012-03-01T00:00:00"/>
    <x v="3033"/>
    <n v="34.064815000000003"/>
    <n v="-118.308218"/>
    <s v="7942 Carolyn Cir"/>
    <s v="La Palma, CA 90623"/>
    <x v="1"/>
    <x v="7469"/>
    <n v="5628095113"/>
    <s v="7942 Carolyn Cir"/>
    <s v="La Palma, CA 90623"/>
    <s v="Oxford 511 Avenue LLC"/>
    <n v="5628095113"/>
    <n v="38112"/>
    <x v="2836"/>
    <s v="R4"/>
  </r>
  <r>
    <x v="16216"/>
    <s v="Oxford Collection Apartments"/>
    <x v="65"/>
    <n v="2"/>
    <s v="C"/>
    <s v="Los Angeles"/>
    <x v="0"/>
    <s v="CA"/>
    <s v="90005"/>
    <m/>
    <n v="1928"/>
    <n v="4"/>
    <x v="1393"/>
    <d v="2012-10-02T00:00:00"/>
    <x v="3034"/>
    <n v="34.056694999999998"/>
    <n v="-118.307475"/>
    <s v="3251 W 6th St Suite # 109"/>
    <s v="Los Angeles, CA 90020-5023"/>
    <x v="107"/>
    <x v="213"/>
    <n v="2137392000"/>
    <m/>
    <m/>
    <m/>
    <m/>
    <n v="30192"/>
    <x v="0"/>
    <s v="R4"/>
  </r>
  <r>
    <x v="16217"/>
    <s v="Casa California Apartments"/>
    <x v="56"/>
    <n v="2"/>
    <s v="C"/>
    <s v="Los Angeles"/>
    <x v="0"/>
    <s v="CA"/>
    <s v="90005"/>
    <n v="4.38"/>
    <n v="1929"/>
    <n v="4"/>
    <x v="2087"/>
    <d v="2012-10-02T00:00:00"/>
    <x v="3035"/>
    <n v="34.056442199999999"/>
    <n v="-118.3081588"/>
    <s v="3251 W 6th St Suite # 109"/>
    <s v="Los Angeles, CA 90020-5023"/>
    <x v="107"/>
    <x v="213"/>
    <n v="2137392000"/>
    <m/>
    <m/>
    <m/>
    <m/>
    <n v="40356"/>
    <x v="0"/>
    <s v="R4"/>
  </r>
  <r>
    <x v="16218"/>
    <m/>
    <x v="14"/>
    <n v="2"/>
    <s v="C"/>
    <s v="Los Angeles"/>
    <x v="0"/>
    <s v="CA"/>
    <s v="90005"/>
    <m/>
    <n v="1929"/>
    <n v="6"/>
    <x v="80"/>
    <d v="2018-04-12T00:00:00"/>
    <x v="3036"/>
    <n v="34.056228300000001"/>
    <n v="-118.3074828"/>
    <s v="1707 Shetland Pl"/>
    <s v="Westlake Village, CA 91362"/>
    <x v="4007"/>
    <x v="4816"/>
    <n v="8054946875"/>
    <s v="4301 Crownfield Ct"/>
    <s v="Westlake Village, CA 91361-4109"/>
    <s v="Brighton Beach Properties Llc"/>
    <m/>
    <n v="39612"/>
    <x v="0"/>
    <s v="LAR4"/>
  </r>
  <r>
    <x v="16219"/>
    <s v="Val D'Amour"/>
    <x v="89"/>
    <n v="3"/>
    <s v="C"/>
    <s v="Los Angeles"/>
    <x v="0"/>
    <s v="CA"/>
    <s v="90005"/>
    <n v="3.21"/>
    <n v="1929"/>
    <n v="6"/>
    <x v="2493"/>
    <d v="2008-11-06T00:00:00"/>
    <x v="3037"/>
    <n v="34.056049000000002"/>
    <n v="-118.307478"/>
    <s v="101 N June St"/>
    <s v="Los Angeles, CA 90004    "/>
    <x v="4008"/>
    <x v="8750"/>
    <n v="3235851833"/>
    <s v="670 Wilshire Pl"/>
    <s v="Los Angeles, CA 90005-3983"/>
    <s v="Sdjj 454 Properties Llc"/>
    <m/>
    <n v="51234"/>
    <x v="0"/>
    <s v="R4, Los Angeles"/>
  </r>
  <r>
    <x v="16220"/>
    <s v="335 Pacific Apartments"/>
    <x v="33"/>
    <n v="3"/>
    <s v="C"/>
    <s v="Los Angeles"/>
    <x v="2"/>
    <s v="CA"/>
    <s v="90802-2318"/>
    <n v="45.37"/>
    <n v="1929"/>
    <n v="3"/>
    <x v="483"/>
    <d v="2022-04-28T00:00:00"/>
    <x v="3038"/>
    <n v="33.7712121"/>
    <n v="-118.1941664"/>
    <s v="12100 Wilshire Blvd"/>
    <s v="Los Angeles, CA 90025-7120"/>
    <x v="4009"/>
    <x v="8751"/>
    <n v="3108262221"/>
    <s v="1336 Terrace Way"/>
    <s v="Laguna Beach, CA 92651"/>
    <s v="Urban Hotel Group, Inc"/>
    <m/>
    <n v="9726"/>
    <x v="2837"/>
    <s v="LBPD30"/>
  </r>
  <r>
    <x v="16221"/>
    <m/>
    <x v="19"/>
    <n v="2"/>
    <s v="C"/>
    <s v="Los Angeles"/>
    <x v="15"/>
    <s v="CA"/>
    <s v="90255"/>
    <n v="1.68"/>
    <n v="1928"/>
    <n v="2"/>
    <x v="3694"/>
    <d v="1995-09-29T00:00:00"/>
    <x v="419"/>
    <n v="33.993236000000003"/>
    <n v="-118.22488"/>
    <s v="5420 Pacific Blvd"/>
    <s v="Huntington Park, CA 90255    "/>
    <x v="1"/>
    <x v="8752"/>
    <n v="7148461575"/>
    <s v="5420 Pacific Blvd"/>
    <s v="Huntington Park, CA 90255    "/>
    <s v="Richard &amp; Alex Low"/>
    <n v="7148461575"/>
    <n v="13760"/>
    <x v="2838"/>
    <s v="M2, Huntington Park"/>
  </r>
  <r>
    <x v="16222"/>
    <s v="Pacific Arms"/>
    <x v="9"/>
    <n v="2"/>
    <s v="C"/>
    <s v="Los Angeles"/>
    <x v="5"/>
    <s v="CA"/>
    <s v="90731-6986"/>
    <n v="2.78"/>
    <n v="1929"/>
    <n v="4"/>
    <x v="4143"/>
    <d v="2002-05-17T00:00:00"/>
    <x v="3039"/>
    <n v="33.711060099999997"/>
    <n v="-118.2882755"/>
    <s v="3812 Sepulveda Blvd Suite # 540"/>
    <s v="Torrance, CA 90505-2413"/>
    <x v="1"/>
    <x v="41"/>
    <n v="3103781557"/>
    <s v="3812 Sepulveda Blvd"/>
    <s v="Torrance, CA 90505-2413"/>
    <s v="3621 Pacific Avenue San Pedro"/>
    <m/>
    <n v="12678"/>
    <x v="0"/>
    <s v="R4, Los Angeles"/>
  </r>
  <r>
    <x v="16223"/>
    <m/>
    <x v="8"/>
    <n v="2"/>
    <s v="C"/>
    <s v="Los Angeles"/>
    <x v="2"/>
    <s v="CA"/>
    <s v="90805"/>
    <n v="2.78"/>
    <n v="1929"/>
    <n v="1"/>
    <x v="4121"/>
    <d v="2020-09-04T00:00:00"/>
    <x v="141"/>
    <n v="33.8712278"/>
    <n v="-118.1596686"/>
    <s v="8625-8629 S Vermont Ave"/>
    <s v="Los Angeles, CA 90044    "/>
    <x v="1"/>
    <x v="40"/>
    <n v="3233064648"/>
    <s v="8629 S Vermont Ave"/>
    <s v="Los Angeles, CA 90044    "/>
    <s v="Sola Impact Fund II, LP"/>
    <m/>
    <n v="2752"/>
    <x v="0"/>
    <s v="LBCCA"/>
  </r>
  <r>
    <x v="16224"/>
    <m/>
    <x v="12"/>
    <n v="2"/>
    <s v="C"/>
    <s v="Los Angeles"/>
    <x v="4"/>
    <s v="CA"/>
    <s v="91768"/>
    <m/>
    <n v="1929"/>
    <n v="2"/>
    <x v="381"/>
    <d v="2008-06-25T00:00:00"/>
    <x v="542"/>
    <n v="34.067554299999998"/>
    <n v="-117.7545344"/>
    <s v="15141 La Subida Dr"/>
    <s v="Hacienda Heights, CA 91745-5100"/>
    <x v="1"/>
    <x v="1404"/>
    <n v="5626967346"/>
    <m/>
    <m/>
    <s v="Lopez M Separate Prop Trust"/>
    <m/>
    <n v="16242"/>
    <x v="0"/>
    <s v="POAPYY"/>
  </r>
  <r>
    <x v="16225"/>
    <m/>
    <x v="6"/>
    <n v="2"/>
    <s v="C"/>
    <s v="Los Angeles"/>
    <x v="2"/>
    <s v="CA"/>
    <s v="90813"/>
    <m/>
    <n v="1928"/>
    <n v="2"/>
    <x v="2495"/>
    <d v="2003-01-23T00:00:00"/>
    <x v="420"/>
    <n v="33.777467999999999"/>
    <n v="-118.200985"/>
    <s v="904 N Park Cir"/>
    <s v="Long Beach, CA 90813"/>
    <x v="4010"/>
    <x v="8753"/>
    <n v="5622093826"/>
    <s v="27 Bluejay"/>
    <s v="Irvine, CA 92604-3266"/>
    <s v="Ag Investment Properties Llc"/>
    <n v="9495524747"/>
    <n v="8881"/>
    <x v="0"/>
    <s v="PD10, Long Beach"/>
  </r>
  <r>
    <x v="16226"/>
    <m/>
    <x v="6"/>
    <n v="2"/>
    <s v="C"/>
    <s v="Los Angeles"/>
    <x v="0"/>
    <s v="CA"/>
    <s v="90026-5237"/>
    <m/>
    <n v="1928"/>
    <n v="1"/>
    <x v="1"/>
    <d v="2022-02-16T00:00:00"/>
    <x v="92"/>
    <n v="34.068633599999998"/>
    <n v="-118.2732427"/>
    <s v="27136 Paseo Pinzon"/>
    <s v="Capistrano Beach, CA 92624-1653"/>
    <x v="4011"/>
    <x v="8754"/>
    <n v="9496507025"/>
    <s v="2224 1/2 Berkeley Ave"/>
    <s v="Los Angeles, CA 90026-2486"/>
    <s v="118 Park View Street LLC"/>
    <m/>
    <n v="14000"/>
    <x v="0"/>
    <s v="R3, Los Angeles"/>
  </r>
  <r>
    <x v="16227"/>
    <m/>
    <x v="38"/>
    <n v="2"/>
    <s v="C"/>
    <s v="Los Angeles"/>
    <x v="0"/>
    <s v="CA"/>
    <s v="90057-2756"/>
    <n v="2.96"/>
    <n v="1928"/>
    <n v="4"/>
    <x v="52"/>
    <d v="2005-05-12T00:00:00"/>
    <x v="1490"/>
    <n v="34.062257500000001"/>
    <n v="-118.2768085"/>
    <s v="1541-1551 Ocean Ave Suite # 200"/>
    <s v="Santa Monica, CA 90401-2100"/>
    <x v="1"/>
    <x v="8755"/>
    <n v="3109179220"/>
    <s v="8250 Fountain Ave Suite # B"/>
    <s v="West Hollywood, CA 90046-3768"/>
    <s v="Park View Associates LLC"/>
    <m/>
    <n v="22120"/>
    <x v="0"/>
    <s v="R4, Los Angeles"/>
  </r>
  <r>
    <x v="16228"/>
    <s v="Adelon Apartments"/>
    <x v="19"/>
    <n v="2"/>
    <s v="C"/>
    <s v="Los Angeles"/>
    <x v="33"/>
    <s v="CA"/>
    <s v="90212"/>
    <m/>
    <n v="1929"/>
    <n v="3"/>
    <x v="2181"/>
    <d v="1999-04-07T00:00:00"/>
    <x v="1271"/>
    <n v="34.065177900000002"/>
    <n v="-118.40312950000001"/>
    <s v="152 S Peck Dr Suite # 99"/>
    <s v="Beverly Hills, CA 90212"/>
    <x v="4012"/>
    <x v="8756"/>
    <n v="3107418006"/>
    <s v="152 S Peck Dr Suite # 99"/>
    <s v="Beverly Hills, CA 90212    "/>
    <s v="152 S Peck LLC"/>
    <m/>
    <n v="18456"/>
    <x v="0"/>
    <s v="R4, Beverly Hills"/>
  </r>
  <r>
    <x v="16229"/>
    <m/>
    <x v="6"/>
    <n v="2"/>
    <s v="C"/>
    <s v="Los Angeles"/>
    <x v="2"/>
    <s v="CA"/>
    <s v="90813"/>
    <m/>
    <n v="1929"/>
    <n v="2"/>
    <x v="4169"/>
    <d v="2005-10-21T00:00:00"/>
    <x v="759"/>
    <n v="33.783361999999997"/>
    <n v="-118.17276699999999"/>
    <s v="34 66th Pl"/>
    <s v="Long Beach, CA 90803    "/>
    <x v="1"/>
    <x v="8757"/>
    <n v="5623945941"/>
    <m/>
    <m/>
    <s v="STRAUS MARK H LIVING TRUST"/>
    <m/>
    <n v="10248"/>
    <x v="2839"/>
    <s v="R2, Long Beach"/>
  </r>
  <r>
    <x v="16230"/>
    <m/>
    <x v="9"/>
    <n v="2"/>
    <s v="C"/>
    <s v="Los Angeles"/>
    <x v="0"/>
    <s v="CA"/>
    <s v="90026-4752"/>
    <n v="2.96"/>
    <n v="1928"/>
    <n v="3"/>
    <x v="4148"/>
    <d v="2010-09-15T00:00:00"/>
    <x v="206"/>
    <n v="34.070367300000001"/>
    <n v="-118.27581979999999"/>
    <s v="214 N Berendo St"/>
    <s v="Los Angeles, CA 90004-4704"/>
    <x v="1"/>
    <x v="176"/>
    <n v="2133892104"/>
    <s v="214 N Berendo St"/>
    <s v="Los Angeles, CA 90004-4704"/>
    <s v="Reshma Family Trust"/>
    <n v="2133892104"/>
    <n v="13638"/>
    <x v="0"/>
    <s v="R3, Los Angeles"/>
  </r>
  <r>
    <x v="16231"/>
    <s v="Villa Raymond"/>
    <x v="54"/>
    <n v="2"/>
    <s v="C"/>
    <s v="Los Angeles"/>
    <x v="13"/>
    <s v="CA"/>
    <s v="91103-3702"/>
    <n v="1.41"/>
    <n v="1928"/>
    <n v="4"/>
    <x v="7128"/>
    <d v="2020-11-02T00:00:00"/>
    <x v="1460"/>
    <n v="34.153809000000003"/>
    <n v="-118.149361"/>
    <s v="1901 Avenue of the Stars Suite # 395"/>
    <s v="Los Angeles, CA 90067-6001"/>
    <x v="2742"/>
    <x v="5925"/>
    <n v="3105535711"/>
    <s v="1901 Avenue of the Stars Suite # 395"/>
    <s v="Los Angeles, CA 90067-6001"/>
    <s v="Standard Villa Raymond Venture LP"/>
    <m/>
    <n v="42904"/>
    <x v="0"/>
    <s v="R3"/>
  </r>
  <r>
    <x v="16232"/>
    <s v="1000 Redondo"/>
    <x v="12"/>
    <n v="2"/>
    <s v="C"/>
    <s v="Los Angeles"/>
    <x v="2"/>
    <s v="CA"/>
    <s v="90804"/>
    <n v="4.05"/>
    <n v="1929"/>
    <n v="2"/>
    <x v="16"/>
    <d v="2021-03-31T00:00:00"/>
    <x v="706"/>
    <n v="33.779076699999997"/>
    <n v="-118.1520672"/>
    <s v="14920 Alva Dr"/>
    <s v="Pacific Palisades, CA 90272-4401"/>
    <x v="490"/>
    <x v="1005"/>
    <n v="3107105500"/>
    <s v="730 San Vicente Blvd"/>
    <s v="Santa Monica, CA 90402-1922"/>
    <s v="1000 Redondo Ave Re, LLC"/>
    <m/>
    <n v="9580"/>
    <x v="0"/>
    <s v="LBCNR"/>
  </r>
  <r>
    <x v="16233"/>
    <m/>
    <x v="19"/>
    <n v="2"/>
    <s v="B"/>
    <s v="Los Angeles"/>
    <x v="0"/>
    <s v="CA"/>
    <s v="90036"/>
    <m/>
    <n v="1929"/>
    <n v="4"/>
    <x v="42"/>
    <m/>
    <x v="3"/>
    <n v="34.063267600000003"/>
    <n v="-118.3501055"/>
    <s v="1384 Miller Pl"/>
    <s v="Los Angeles, CA 90069    "/>
    <x v="1"/>
    <x v="8707"/>
    <n v="3236560697"/>
    <s v="1384 Miller Pl"/>
    <s v="Los Angeles, CA 90069    "/>
    <s v="Ridgeley Properties"/>
    <m/>
    <n v="22012"/>
    <x v="0"/>
    <s v="LAR4"/>
  </r>
  <r>
    <x v="16234"/>
    <m/>
    <x v="6"/>
    <n v="2"/>
    <s v="C"/>
    <s v="Los Angeles"/>
    <x v="11"/>
    <s v="CA"/>
    <s v="91204-1546"/>
    <n v="3.01"/>
    <n v="1928"/>
    <n v="2"/>
    <x v="3318"/>
    <m/>
    <x v="3"/>
    <n v="34.139097999999997"/>
    <n v="-118.262339"/>
    <s v="1343 Bluesail Cir"/>
    <s v="Westlake Village, CA 91361    "/>
    <x v="1"/>
    <x v="8758"/>
    <n v="8188893505"/>
    <s v="1800 Bridgegate St"/>
    <s v="Westlake Village, CA 91361    "/>
    <s v="Riverdale Apartments Ltd"/>
    <m/>
    <n v="11654"/>
    <x v="0"/>
    <s v="GLR4YY"/>
  </r>
  <r>
    <x v="16235"/>
    <m/>
    <x v="14"/>
    <n v="2"/>
    <s v="C"/>
    <s v="Los Angeles"/>
    <x v="0"/>
    <s v="CA"/>
    <s v="90038"/>
    <m/>
    <n v="1928"/>
    <n v="3"/>
    <x v="159"/>
    <m/>
    <x v="3"/>
    <n v="34.088758200000001"/>
    <n v="-118.31158139999999"/>
    <s v="6135 York Blvd"/>
    <s v="Los Angeles, CA 90042"/>
    <x v="50"/>
    <x v="99"/>
    <n v="3232542804"/>
    <s v="6135 York Blvd"/>
    <s v="Los Angeles, CA 90042"/>
    <s v="Southland Sybil Apartments LLC"/>
    <m/>
    <n v="18663"/>
    <x v="0"/>
    <s v="LARD1.5"/>
  </r>
  <r>
    <x v="16236"/>
    <s v="El Royale Apartments"/>
    <x v="73"/>
    <n v="4"/>
    <s v="A"/>
    <s v="Los Angeles"/>
    <x v="0"/>
    <s v="CA"/>
    <s v="90004"/>
    <n v="0.03"/>
    <n v="1929"/>
    <n v="13"/>
    <x v="615"/>
    <d v="2012-10-01T00:00:00"/>
    <x v="2150"/>
    <n v="34.078731900000001"/>
    <n v="-118.3268922"/>
    <s v="3-5 W 57th St"/>
    <s v="New York, NY 10019-3407"/>
    <x v="4013"/>
    <x v="8759"/>
    <n v="2127508200"/>
    <m/>
    <m/>
    <s v="El Royale Rossmore 450 LLC"/>
    <m/>
    <n v="105850"/>
    <x v="0"/>
    <s v="LAR4"/>
  </r>
  <r>
    <x v="16237"/>
    <s v="The Hermoyne"/>
    <x v="16"/>
    <n v="2"/>
    <s v="B"/>
    <s v="Los Angeles"/>
    <x v="0"/>
    <s v="CA"/>
    <s v="90004"/>
    <n v="2.97"/>
    <n v="1929"/>
    <n v="7"/>
    <x v="1317"/>
    <d v="2006-08-10T00:00:00"/>
    <x v="454"/>
    <n v="34.080998700000002"/>
    <n v="-118.3276103"/>
    <s v="12711 Ventura Blvd Suite # 310"/>
    <s v="Studio City, CA 91604-2431"/>
    <x v="1"/>
    <x v="5214"/>
    <n v="8187551765"/>
    <m/>
    <m/>
    <m/>
    <m/>
    <n v="86121"/>
    <x v="2840"/>
    <s v="R5-3, Los Angeles"/>
  </r>
  <r>
    <x v="16238"/>
    <m/>
    <x v="12"/>
    <n v="2"/>
    <s v="C"/>
    <s v="Los Angeles"/>
    <x v="0"/>
    <s v="CA"/>
    <s v="90039"/>
    <n v="2.6"/>
    <n v="1928"/>
    <n v="1"/>
    <x v="243"/>
    <m/>
    <x v="3"/>
    <n v="34.10792"/>
    <n v="-118.26512099999999"/>
    <s v="P.O.Box 770"/>
    <s v="Montrose, CA 91021"/>
    <x v="4014"/>
    <x v="8760"/>
    <n v="3105413113"/>
    <m/>
    <m/>
    <s v="Lim Henry &amp; Soonie"/>
    <m/>
    <n v="10588"/>
    <x v="0"/>
    <s v="LAC4"/>
  </r>
  <r>
    <x v="16239"/>
    <m/>
    <x v="6"/>
    <n v="2"/>
    <s v="C"/>
    <s v="Los Angeles"/>
    <x v="33"/>
    <s v="CA"/>
    <s v="90212"/>
    <n v="4.67"/>
    <n v="1929"/>
    <n v="2"/>
    <x v="7129"/>
    <d v="1989-12-21T00:00:00"/>
    <x v="3040"/>
    <n v="34.065665000000003"/>
    <n v="-118.40530200000001"/>
    <s v="353 S La Peer Dr"/>
    <s v="Beverly Hills, CA 90211"/>
    <x v="1"/>
    <x v="8761"/>
    <n v="2137411995"/>
    <s v="341 S Canon Dr"/>
    <s v="Beverly Hills, CA 90212"/>
    <s v="Halevy Family Trust"/>
    <m/>
    <n v="11880"/>
    <x v="2841"/>
    <s v="R4, Beverly Hills"/>
  </r>
  <r>
    <x v="16240"/>
    <m/>
    <x v="12"/>
    <n v="2"/>
    <s v="C"/>
    <s v="Los Angeles"/>
    <x v="15"/>
    <s v="CA"/>
    <s v="90255-4765"/>
    <n v="1.68"/>
    <n v="1929"/>
    <n v="2"/>
    <x v="5504"/>
    <d v="1999-12-02T00:00:00"/>
    <x v="42"/>
    <n v="33.976424000000002"/>
    <n v="-118.22615999999999"/>
    <s v="1613 Paramount Blvd"/>
    <s v="Montebello, CA 90640    "/>
    <x v="1"/>
    <x v="993"/>
    <n v="3237241283"/>
    <s v="6914 Rugby Ave"/>
    <s v="Huntington Park, CA 90255-4765"/>
    <s v="6914 Rugby Ave LLC"/>
    <m/>
    <n v="11904"/>
    <x v="0"/>
    <s v="CG, Huntington Park"/>
  </r>
  <r>
    <x v="16241"/>
    <m/>
    <x v="22"/>
    <n v="2"/>
    <s v="C"/>
    <s v="Los Angeles"/>
    <x v="0"/>
    <s v="CA"/>
    <s v="90006"/>
    <n v="3.21"/>
    <n v="1928"/>
    <n v="5"/>
    <x v="7130"/>
    <m/>
    <x v="3"/>
    <n v="34.054819500000001"/>
    <n v="-118.2869566"/>
    <s v="23233 Mariposa De Oro St"/>
    <s v="Malibu, CA 90265"/>
    <x v="1"/>
    <x v="2766"/>
    <n v="3104568652"/>
    <s v="P.O.Box 116"/>
    <s v="Malibu, CA 90265"/>
    <s v="CJ Investment Partners LLC"/>
    <n v="3104568652"/>
    <n v="45025"/>
    <x v="0"/>
    <s v="LAR4"/>
  </r>
  <r>
    <x v="16242"/>
    <m/>
    <x v="19"/>
    <n v="3"/>
    <s v="C"/>
    <s v="Los Angeles"/>
    <x v="0"/>
    <s v="CA"/>
    <s v="90006"/>
    <n v="2.21"/>
    <n v="1928"/>
    <n v="4"/>
    <x v="7131"/>
    <d v="2014-08-15T00:00:00"/>
    <x v="513"/>
    <n v="34.055257300000001"/>
    <n v="-118.28801540000001"/>
    <s v="7218-7220 Beverly Blvd"/>
    <s v="Los Angeles, CA 90036    "/>
    <x v="45"/>
    <x v="90"/>
    <n v="3233029295"/>
    <m/>
    <m/>
    <s v="2749 San Marino Street LLC"/>
    <m/>
    <n v="20289"/>
    <x v="0"/>
    <s v="R4"/>
  </r>
  <r>
    <x v="16243"/>
    <m/>
    <x v="47"/>
    <n v="2"/>
    <s v="C"/>
    <s v="Los Angeles"/>
    <x v="0"/>
    <s v="CA"/>
    <s v="90006-1292"/>
    <n v="1.92"/>
    <n v="1928"/>
    <n v="4"/>
    <x v="92"/>
    <d v="2002-03-01T00:00:00"/>
    <x v="27"/>
    <n v="34.054339300000002"/>
    <n v="-118.303847"/>
    <s v="15551 Cabrito Rd"/>
    <s v="Van Nuys, CA 91406-1410"/>
    <x v="273"/>
    <x v="8762"/>
    <n v="8188956056"/>
    <m/>
    <m/>
    <s v="Donna F Lam"/>
    <n v="2812888455"/>
    <n v="36210"/>
    <x v="2842"/>
    <s v="R3LA"/>
  </r>
  <r>
    <x v="16244"/>
    <s v="Cliffdale Apartments"/>
    <x v="11"/>
    <n v="2"/>
    <s v="C"/>
    <s v="Los Angeles"/>
    <x v="0"/>
    <s v="CA"/>
    <s v="90029-3015"/>
    <n v="2.6"/>
    <n v="1929"/>
    <n v="2"/>
    <x v="4702"/>
    <d v="2017-04-28T00:00:00"/>
    <x v="1139"/>
    <n v="34.087386000000002"/>
    <n v="-118.28424099999999"/>
    <s v="33007 Mulholland Hwy"/>
    <s v="Malibu, CA 90265-2432"/>
    <x v="386"/>
    <x v="8763"/>
    <n v="3236533112"/>
    <s v="534 S Orlando Ave"/>
    <s v="West Hollywood, CA 90048    "/>
    <s v="Kiowa Management LLC"/>
    <m/>
    <n v="16110"/>
    <x v="2843"/>
    <s v="LAR3"/>
  </r>
  <r>
    <x v="16245"/>
    <s v="Sienna on Sanborn"/>
    <x v="110"/>
    <n v="3"/>
    <s v="B"/>
    <s v="Los Angeles"/>
    <x v="0"/>
    <s v="CA"/>
    <s v="90029-3152"/>
    <n v="2.94"/>
    <n v="1928"/>
    <n v="3"/>
    <x v="528"/>
    <d v="2018-11-30T00:00:00"/>
    <x v="137"/>
    <n v="34.090952999999999"/>
    <n v="-118.280984"/>
    <s v="1901 Avenue of the Stars"/>
    <s v="Los Angeles, CA 90067-6001"/>
    <x v="407"/>
    <x v="838"/>
    <n v="3105668700"/>
    <s v="1901 Avenue of the Stars Suite # 1905"/>
    <s v="Los Angeles, CA 90067-6001"/>
    <s v="LARI Montecito LLC"/>
    <m/>
    <n v="40800"/>
    <x v="0"/>
    <s v="R3"/>
  </r>
  <r>
    <x v="16246"/>
    <s v="1055 Sanborn Ave"/>
    <x v="30"/>
    <n v="2"/>
    <s v="C"/>
    <s v="Los Angeles"/>
    <x v="0"/>
    <s v="CA"/>
    <s v="90029"/>
    <n v="2.6"/>
    <n v="1928"/>
    <n v="4"/>
    <x v="2541"/>
    <d v="1998-07-01T00:00:00"/>
    <x v="399"/>
    <n v="34.091788000000001"/>
    <n v="-118.281158"/>
    <s v="461 S McBride Ave"/>
    <s v="Los Angeles, CA 90022"/>
    <x v="4015"/>
    <x v="8764"/>
    <n v="3232652824"/>
    <s v="8350 Melrose Ave"/>
    <s v="Los Angeles, CA 90069-5495"/>
    <s v="1055 Sanborn Llc"/>
    <m/>
    <n v="22280"/>
    <x v="0"/>
    <s v="R4-2, Los Angeles"/>
  </r>
  <r>
    <x v="16247"/>
    <s v="Warwick Apartments"/>
    <x v="21"/>
    <n v="2"/>
    <s v="C"/>
    <s v="Los Angeles"/>
    <x v="0"/>
    <s v="CA"/>
    <s v="90026-4158"/>
    <n v="6.05"/>
    <n v="1928"/>
    <n v="3"/>
    <x v="6482"/>
    <d v="2010-03-29T00:00:00"/>
    <x v="1262"/>
    <n v="34.074355400000002"/>
    <n v="-118.26281779999999"/>
    <s v="1811-1855 Centinela Ave"/>
    <s v="Santa Monica, CA 90404-4203"/>
    <x v="4016"/>
    <x v="994"/>
    <n v="4242684953"/>
    <m/>
    <m/>
    <s v="Vista 1828 Santa Ynez LLC"/>
    <m/>
    <n v="15129"/>
    <x v="0"/>
    <s v="RD2"/>
  </r>
  <r>
    <x v="16248"/>
    <s v="Le Trianon Apartments"/>
    <x v="20"/>
    <n v="3"/>
    <s v="C"/>
    <s v="Los Angeles"/>
    <x v="0"/>
    <s v="CA"/>
    <s v="90027-3443"/>
    <n v="14.8"/>
    <n v="1929"/>
    <n v="6"/>
    <x v="258"/>
    <d v="2004-10-01T00:00:00"/>
    <x v="165"/>
    <n v="34.103262000000001"/>
    <n v="-118.306968"/>
    <s v="555 W 5th St Suite # 3100"/>
    <s v="Los Angeles, CA 90013-1010"/>
    <x v="1"/>
    <x v="8765"/>
    <n v="3105020622"/>
    <s v="515 S Flower St"/>
    <s v="Los Angeles, CA 90071-2201"/>
    <s v="1750 Serrano LLC"/>
    <m/>
    <n v="33976"/>
    <x v="0"/>
    <s v="R3, Los Angeles"/>
  </r>
  <r>
    <x v="16249"/>
    <s v="Serrano Club Apartments"/>
    <x v="43"/>
    <n v="2"/>
    <s v="C"/>
    <s v="Los Angeles"/>
    <x v="0"/>
    <s v="CA"/>
    <s v="90020"/>
    <n v="3.21"/>
    <n v="1929"/>
    <n v="4"/>
    <x v="80"/>
    <d v="1994-02-09T00:00:00"/>
    <x v="197"/>
    <n v="34.064990000000002"/>
    <n v="-118.30622"/>
    <s v="508 S Serrano Ave Suite # 102"/>
    <s v="Los Angeles, CA 90020    "/>
    <x v="1"/>
    <x v="7095"/>
    <n v="2132519405"/>
    <s v="PO BOX 74818"/>
    <s v="LOS ANGELES, CA 90004"/>
    <s v="Affordable Apartments I L P"/>
    <m/>
    <n v="37440"/>
    <x v="0"/>
    <s v="R4-4, Los Angeles"/>
  </r>
  <r>
    <x v="16250"/>
    <m/>
    <x v="21"/>
    <n v="2"/>
    <s v="C"/>
    <s v="Los Angeles"/>
    <x v="0"/>
    <s v="CA"/>
    <s v="90020"/>
    <m/>
    <n v="1929"/>
    <n v="3"/>
    <x v="10"/>
    <d v="2000-05-16T00:00:00"/>
    <x v="95"/>
    <n v="34.064661000000001"/>
    <n v="-118.306257"/>
    <s v="3251 W 6th St Suite # 109"/>
    <s v="Los Angeles, CA 90020-5023"/>
    <x v="107"/>
    <x v="213"/>
    <n v="2137392000"/>
    <s v="3251 W 6th St"/>
    <s v="Los Angeles, CA 90020-5023"/>
    <s v="Royal Holdings LLC"/>
    <n v="2137392000"/>
    <n v="20562"/>
    <x v="0"/>
    <s v="R4-4"/>
  </r>
  <r>
    <x v="16251"/>
    <s v="The Wilshire Mediterranean"/>
    <x v="113"/>
    <n v="3"/>
    <s v="B"/>
    <s v="Los Angeles"/>
    <x v="0"/>
    <s v="CA"/>
    <s v="90005-2772"/>
    <n v="0.13"/>
    <n v="1929"/>
    <n v="6"/>
    <x v="6050"/>
    <d v="2000-12-27T00:00:00"/>
    <x v="722"/>
    <n v="34.056483999999998"/>
    <n v="-118.30622700000001"/>
    <s v="2190 Broadway St"/>
    <s v="San Francisco, CA 94115-1358"/>
    <x v="4017"/>
    <x v="4744"/>
    <n v="4158395130"/>
    <s v="2190 Broadway St"/>
    <s v="San Francisco, CA 94115-1358"/>
    <s v="Gabia Properties Llc"/>
    <m/>
    <n v="60396"/>
    <x v="0"/>
    <s v="R4-2, Los Angeles"/>
  </r>
  <r>
    <x v="16252"/>
    <s v="Sir Francis Drake Villa"/>
    <x v="54"/>
    <n v="3"/>
    <s v="B"/>
    <s v="Los Angeles"/>
    <x v="0"/>
    <s v="CA"/>
    <s v="90005-2730"/>
    <n v="6.86"/>
    <n v="1929"/>
    <n v="5"/>
    <x v="71"/>
    <d v="2000-08-25T00:00:00"/>
    <x v="48"/>
    <n v="34.056573999999998"/>
    <n v="-118.3069704"/>
    <s v="One Towne Sq Suite # 1913"/>
    <s v="Southfield, MI 48076-3732"/>
    <x v="3191"/>
    <x v="6910"/>
    <n v="2488628000"/>
    <s v="1 Towne Sq"/>
    <s v="Southfield, MI 48076    "/>
    <s v="841 S Serrano Avenue Llc"/>
    <m/>
    <n v="51160"/>
    <x v="0"/>
    <s v="C2-4, Los Angeles"/>
  </r>
  <r>
    <x v="16253"/>
    <s v="St. Germaine Apartments"/>
    <x v="43"/>
    <n v="3"/>
    <s v="B"/>
    <s v="Los Angeles"/>
    <x v="0"/>
    <s v="CA"/>
    <s v="90006"/>
    <m/>
    <n v="1929"/>
    <n v="7"/>
    <x v="2571"/>
    <m/>
    <x v="3"/>
    <n v="34.055669899999998"/>
    <n v="-118.3062231"/>
    <s v="1088 S La Brea Ave"/>
    <s v="Los Angeles, CA 90019"/>
    <x v="1"/>
    <x v="1265"/>
    <n v="3239345055"/>
    <s v="500 N Brand Blvd Suite # 2120"/>
    <s v="Glendale, CA 91203-1923"/>
    <s v="Don Marc Llc"/>
    <m/>
    <n v="47912"/>
    <x v="0"/>
    <s v="LAR4"/>
  </r>
  <r>
    <x v="16254"/>
    <m/>
    <x v="14"/>
    <n v="2"/>
    <s v="C"/>
    <s v="Los Angeles"/>
    <x v="15"/>
    <s v="CA"/>
    <s v="90255"/>
    <m/>
    <n v="1928"/>
    <n v="2"/>
    <x v="353"/>
    <d v="2019-11-04T00:00:00"/>
    <x v="3"/>
    <n v="33.9786863"/>
    <n v="-118.2221948"/>
    <s v="3785 San Ramon Dr"/>
    <s v="Corona, CA 92882-7977"/>
    <x v="1"/>
    <x v="8766"/>
    <n v="9512174170"/>
    <s v="3785 San Ramon Dr"/>
    <s v="Corona, CA 92882-7977"/>
    <s v="Crw Properties Llc"/>
    <m/>
    <n v="13970"/>
    <x v="0"/>
    <s v="HPCPYY"/>
  </r>
  <r>
    <x v="16255"/>
    <s v="Sierra Bonita Apartments"/>
    <x v="10"/>
    <n v="2"/>
    <s v="C"/>
    <s v="Los Angeles"/>
    <x v="0"/>
    <s v="CA"/>
    <s v="90036"/>
    <m/>
    <n v="1929"/>
    <n v="2"/>
    <x v="4"/>
    <m/>
    <x v="3"/>
    <n v="34.076638799999998"/>
    <n v="-118.3539581"/>
    <s v="2444 Wilshire Blvd Suite # 200"/>
    <s v="Santa Monica, CA 90403-5808"/>
    <x v="1"/>
    <x v="8664"/>
    <n v="3105524834"/>
    <s v="2444 Wilshire Blvd"/>
    <s v="Santa Monica, CA 90403    "/>
    <s v="Krater Family Lp"/>
    <m/>
    <n v="14722"/>
    <x v="0"/>
    <s v="LARD1.5"/>
  </r>
  <r>
    <x v="16256"/>
    <m/>
    <x v="14"/>
    <n v="2"/>
    <s v="C"/>
    <s v="Los Angeles"/>
    <x v="0"/>
    <s v="CA"/>
    <s v="90038"/>
    <n v="4.29"/>
    <n v="1929"/>
    <n v="3"/>
    <x v="300"/>
    <d v="2010-03-16T00:00:00"/>
    <x v="17"/>
    <n v="34.089808300000001"/>
    <n v="-118.31254509999999"/>
    <s v="1601 Carmen Dr Suite # 111"/>
    <s v="Camarillo, CA 93011    "/>
    <x v="1"/>
    <x v="8767"/>
    <n v="3107399835"/>
    <m/>
    <m/>
    <s v="MCHUGH THERESA M TRUST"/>
    <m/>
    <n v="14847"/>
    <x v="0"/>
    <s v="RD1.5"/>
  </r>
  <r>
    <x v="16257"/>
    <m/>
    <x v="6"/>
    <n v="2"/>
    <s v="C"/>
    <s v="Los Angeles"/>
    <x v="0"/>
    <s v="CA"/>
    <s v="90026"/>
    <n v="2.6"/>
    <n v="1929"/>
    <n v="2"/>
    <x v="482"/>
    <d v="2012-07-25T00:00:00"/>
    <x v="3041"/>
    <n v="34.081555799999997"/>
    <n v="-118.2745647"/>
    <s v="2516 N Kent St"/>
    <s v="Los Angeles, CA 90026"/>
    <x v="4018"/>
    <x v="8768"/>
    <n v="3105457548"/>
    <s v="1601 N Sepulveda Blvd"/>
    <s v="Manhattan Beach, CA 90266-5111"/>
    <s v="839 Parkman LLC"/>
    <m/>
    <n v="12250"/>
    <x v="0"/>
    <s v="LAR3"/>
  </r>
  <r>
    <x v="16258"/>
    <m/>
    <x v="38"/>
    <n v="2"/>
    <s v="C"/>
    <s v="Los Angeles"/>
    <x v="0"/>
    <s v="CA"/>
    <s v="90033-1814"/>
    <n v="35.83"/>
    <n v="1929"/>
    <n v="2"/>
    <x v="127"/>
    <d v="2013-11-13T00:00:00"/>
    <x v="368"/>
    <n v="34.0475858"/>
    <n v="-118.2076745"/>
    <s v="3011 Cardiff Ave"/>
    <s v="Los Angeles, CA 90034    "/>
    <x v="3188"/>
    <x v="6904"/>
    <n v="3106669274"/>
    <s v="3011 Cardiff Ave"/>
    <s v="Los Angeles, CA 90034    "/>
    <s v="Kamyar Harouni"/>
    <n v="3106669274"/>
    <n v="10364"/>
    <x v="0"/>
    <s v="C1"/>
  </r>
  <r>
    <x v="16259"/>
    <m/>
    <x v="9"/>
    <n v="2"/>
    <s v="C"/>
    <s v="Los Angeles"/>
    <x v="0"/>
    <s v="CA"/>
    <s v="90033"/>
    <n v="1.68"/>
    <n v="1929"/>
    <n v="2"/>
    <x v="159"/>
    <d v="1994-09-20T00:00:00"/>
    <x v="147"/>
    <n v="34.049599200000003"/>
    <n v="-118.2056671"/>
    <s v="12450 Morning Ave"/>
    <s v="Downey, CA 90242    "/>
    <x v="1"/>
    <x v="6859"/>
    <n v="5623043452"/>
    <s v="12450 Morning Ave"/>
    <s v="Downey, CA 90242    "/>
    <s v="Cambronero Omar &amp; Sylvia"/>
    <m/>
    <n v="10431"/>
    <x v="2844"/>
    <s v="R4-2, Los Angeles"/>
  </r>
  <r>
    <x v="16260"/>
    <m/>
    <x v="10"/>
    <n v="3"/>
    <s v="B"/>
    <s v="Los Angeles"/>
    <x v="0"/>
    <s v="CA"/>
    <s v="90033-1423"/>
    <n v="1.68"/>
    <n v="1929"/>
    <n v="2"/>
    <x v="7132"/>
    <d v="2019-08-02T00:00:00"/>
    <x v="3042"/>
    <n v="34.0565383"/>
    <n v="-118.2013579"/>
    <s v="5600 W Jefferson Blvd"/>
    <s v="Los Angeles, CA 90016"/>
    <x v="2027"/>
    <x v="4296"/>
    <n v="3108876284"/>
    <s v="3600 W Jefferson Blvd"/>
    <s v="Los Angeles, CA 90016-4206"/>
    <s v="Chelsea Soto Apartments I Llc"/>
    <n v="3108876284"/>
    <n v="9096"/>
    <x v="0"/>
    <s v="LARD1.5"/>
  </r>
  <r>
    <x v="16261"/>
    <m/>
    <x v="25"/>
    <n v="3"/>
    <s v="B"/>
    <s v="Los Angeles"/>
    <x v="0"/>
    <s v="CA"/>
    <s v="90014"/>
    <n v="9.9600000000000009"/>
    <n v="1929"/>
    <n v="3"/>
    <x v="7133"/>
    <d v="2022-09-02T00:00:00"/>
    <x v="1845"/>
    <n v="34.044150500000001"/>
    <n v="-118.2530651"/>
    <s v="1433 Griffith Ave Suite # 409"/>
    <s v="Los Angeles, CA 90021-2126"/>
    <x v="4019"/>
    <x v="8507"/>
    <n v="2137657700"/>
    <m/>
    <m/>
    <s v="3000 Broadway, LLC"/>
    <m/>
    <n v="58475"/>
    <x v="0"/>
    <s v="C5-4D"/>
  </r>
  <r>
    <x v="16262"/>
    <s v="St. Andrews Apartments"/>
    <x v="65"/>
    <n v="3"/>
    <s v="C"/>
    <s v="Los Angeles"/>
    <x v="0"/>
    <s v="CA"/>
    <s v="90038-4148"/>
    <n v="3.42"/>
    <n v="1929"/>
    <n v="4"/>
    <x v="731"/>
    <d v="1998-03-06T00:00:00"/>
    <x v="178"/>
    <n v="34.084364600000001"/>
    <n v="-118.3117608"/>
    <s v="3550 Glenridge Dr"/>
    <s v="Sherman Oaks, CA 91423    "/>
    <x v="1"/>
    <x v="8769"/>
    <n v="8185016519"/>
    <s v="3550 Glenridge Dr"/>
    <s v="Sherman Oaks, CA 91423-4672"/>
    <s v="731 N St Andrews Llc"/>
    <m/>
    <n v="44752"/>
    <x v="0"/>
    <s v="LARD1.5"/>
  </r>
  <r>
    <x v="16263"/>
    <s v="Plaza Cordova"/>
    <x v="11"/>
    <n v="2"/>
    <s v="C"/>
    <s v="Los Angeles"/>
    <x v="0"/>
    <s v="CA"/>
    <s v="90005"/>
    <n v="3.21"/>
    <n v="1928"/>
    <n v="4"/>
    <x v="52"/>
    <d v="2007-03-06T00:00:00"/>
    <x v="3043"/>
    <n v="34.058610000000002"/>
    <n v="-118.311485"/>
    <s v="13721 Ventura Blvd Suite # 2nd Fl"/>
    <s v="Sherman Oaks, CA 91423"/>
    <x v="2224"/>
    <x v="4735"/>
    <n v="8185283970"/>
    <s v="17001 Ventura Blvd"/>
    <s v="Encino, CA 91316    "/>
    <s v="Philip &amp; Jeremy Miller"/>
    <n v="8185283970"/>
    <n v="23792"/>
    <x v="0"/>
    <s v="R4, Los Angeles"/>
  </r>
  <r>
    <x v="16264"/>
    <s v="Casa Bella"/>
    <x v="28"/>
    <n v="2"/>
    <s v="C"/>
    <s v="Los Angeles"/>
    <x v="0"/>
    <s v="CA"/>
    <s v="90005"/>
    <n v="6.22"/>
    <n v="1928"/>
    <n v="4"/>
    <x v="52"/>
    <d v="2007-03-08T00:00:00"/>
    <x v="3043"/>
    <n v="34.058446000000004"/>
    <n v="-118.31149000000001"/>
    <s v="13721 Ventura Blvd Suite # 2nd Fl"/>
    <s v="Sherman Oaks, CA 91423"/>
    <x v="2224"/>
    <x v="4735"/>
    <n v="8185283970"/>
    <s v="17001 Ventura Blvd"/>
    <s v="Encino, CA 91316-4142"/>
    <s v="South St Andrews Partners LP"/>
    <m/>
    <n v="24636"/>
    <x v="0"/>
    <s v="R4, Los Angeles"/>
  </r>
  <r>
    <x v="16265"/>
    <s v="St. Andrews II"/>
    <x v="5"/>
    <n v="3"/>
    <s v="B"/>
    <s v="Los Angeles"/>
    <x v="0"/>
    <s v="CA"/>
    <s v="90020"/>
    <n v="2.88"/>
    <n v="1928"/>
    <n v="6"/>
    <x v="7134"/>
    <d v="2022-01-28T00:00:00"/>
    <x v="657"/>
    <n v="34.064810899999998"/>
    <n v="-118.3112194"/>
    <s v="8301 W 4th St"/>
    <s v="Los Angeles, CA 90048"/>
    <x v="426"/>
    <x v="872"/>
    <n v="3236795918"/>
    <s v="345 N Maple Dr Suite # 135"/>
    <s v="Beverly Hills, CA 90210-3869"/>
    <s v="516 St Andrews LLC"/>
    <m/>
    <n v="39552"/>
    <x v="2845"/>
    <s v="R4"/>
  </r>
  <r>
    <x v="16266"/>
    <m/>
    <x v="11"/>
    <n v="2"/>
    <s v="C"/>
    <s v="Los Angeles"/>
    <x v="0"/>
    <s v="CA"/>
    <s v="90005"/>
    <n v="4.3"/>
    <n v="1929"/>
    <n v="4"/>
    <x v="9"/>
    <d v="2022-04-15T00:00:00"/>
    <x v="91"/>
    <n v="34.056879000000002"/>
    <n v="-118.311482"/>
    <s v="500 Washington St Suite # 400"/>
    <s v="San Francisco, CA 94111-2919"/>
    <x v="26"/>
    <x v="5"/>
    <n v="4155431106"/>
    <s v="75 Broadway"/>
    <s v="San Francisco, CA 94111-1422"/>
    <s v="839 St Andrews Pl LLC"/>
    <m/>
    <n v="21456"/>
    <x v="0"/>
    <s v="R3, Los Angeles"/>
  </r>
  <r>
    <x v="16267"/>
    <m/>
    <x v="6"/>
    <n v="2"/>
    <s v="C"/>
    <s v="Los Angeles"/>
    <x v="15"/>
    <s v="CA"/>
    <s v="90255-4867"/>
    <n v="1.68"/>
    <n v="1929"/>
    <n v="2"/>
    <x v="40"/>
    <d v="2002-04-23T00:00:00"/>
    <x v="1025"/>
    <n v="33.978965000000002"/>
    <n v="-118.221659"/>
    <s v="43906 Danya Ln"/>
    <s v="Lancaster, CA 93536-6917"/>
    <x v="1"/>
    <x v="5924"/>
    <n v="6617220081"/>
    <s v="43906 Danya Ln"/>
    <s v="Lancaster, CA 93536-6917"/>
    <s v="Frank Ibarra"/>
    <n v="6617220081"/>
    <n v="9700"/>
    <x v="0"/>
    <s v="R4, Huntington Park"/>
  </r>
  <r>
    <x v="16268"/>
    <s v="Centinela Auto Courts"/>
    <x v="7"/>
    <n v="2"/>
    <s v="C"/>
    <s v="Los Angeles"/>
    <x v="10"/>
    <s v="CA"/>
    <s v="90302-2410"/>
    <n v="3"/>
    <n v="1928"/>
    <n v="1"/>
    <x v="7050"/>
    <d v="2000-11-30T00:00:00"/>
    <x v="197"/>
    <n v="33.973181599999997"/>
    <n v="-118.3505487"/>
    <s v="PO Box 2814"/>
    <s v="Rancho Santa Fe, CA 92067    "/>
    <x v="1"/>
    <x v="8770"/>
    <m/>
    <s v="PO Box 2814"/>
    <s v="Rancho Santa Fe, CA 92067    "/>
    <s v="Centinela Income Property"/>
    <m/>
    <n v="29799"/>
    <x v="0"/>
    <s v="R3, Inglewood"/>
  </r>
  <r>
    <x v="16269"/>
    <m/>
    <x v="28"/>
    <n v="2"/>
    <s v="C"/>
    <s v="Los Angeles"/>
    <x v="0"/>
    <s v="CA"/>
    <s v="90069"/>
    <m/>
    <n v="1929"/>
    <n v="2"/>
    <x v="841"/>
    <d v="2014-08-12T00:00:00"/>
    <x v="504"/>
    <n v="34.094624000000003"/>
    <n v="-118.37642700000001"/>
    <s v="1418 Amherst Ave"/>
    <s v="Los Angeles, CA 90025"/>
    <x v="174"/>
    <x v="350"/>
    <m/>
    <s v="1418 Amherst Ave Suite # 1"/>
    <s v="Los Angeles, CA 90025"/>
    <s v="United Property Management Services"/>
    <n v="3108207333"/>
    <n v="19486"/>
    <x v="2846"/>
    <s v="R4-4, City of L.A."/>
  </r>
  <r>
    <x v="16270"/>
    <m/>
    <x v="21"/>
    <n v="2"/>
    <s v="C"/>
    <s v="Los Angeles"/>
    <x v="0"/>
    <s v="CA"/>
    <s v="90005-3945"/>
    <n v="3.21"/>
    <n v="1928"/>
    <n v="3"/>
    <x v="1393"/>
    <m/>
    <x v="3"/>
    <n v="34.061070999999998"/>
    <n v="-118.2869659"/>
    <s v="P.O.Box 2184"/>
    <s v="Malibu, CA 90265"/>
    <x v="2239"/>
    <x v="4790"/>
    <n v="3104563778"/>
    <s v="PO BOX 116"/>
    <s v="MALIBU, CA 90265"/>
    <s v="Sunset Place Associates"/>
    <m/>
    <n v="20772"/>
    <x v="0"/>
    <s v="LAR5"/>
  </r>
  <r>
    <x v="16271"/>
    <s v="Silver Lake Towers"/>
    <x v="48"/>
    <n v="3"/>
    <s v="C"/>
    <s v="Los Angeles"/>
    <x v="0"/>
    <s v="CA"/>
    <s v="90026-2153"/>
    <m/>
    <n v="1929"/>
    <n v="4"/>
    <x v="381"/>
    <d v="2022-03-16T00:00:00"/>
    <x v="1591"/>
    <n v="34.087702"/>
    <n v="-118.276173"/>
    <s v="8901 Gaylord St"/>
    <s v="Houston, TX 77024    "/>
    <x v="1"/>
    <x v="8771"/>
    <n v="8329628845"/>
    <s v="3408 W Sunset Blvd"/>
    <s v="Los Angeles, CA 90026-2153"/>
    <s v="Residence At Silverlake LLC"/>
    <m/>
    <n v="32194"/>
    <x v="0"/>
    <s v="C2"/>
  </r>
  <r>
    <x v="16272"/>
    <s v="Villa Rosa"/>
    <x v="34"/>
    <n v="2"/>
    <s v="C"/>
    <s v="Los Angeles"/>
    <x v="0"/>
    <s v="CA"/>
    <s v="90046"/>
    <m/>
    <n v="1928"/>
    <n v="4"/>
    <x v="184"/>
    <d v="2012-02-10T00:00:00"/>
    <x v="506"/>
    <n v="34.097738700000001"/>
    <n v="-118.3606235"/>
    <s v="1811-1855 Centinela Ave"/>
    <s v="Santa Monica, CA 90404-4203"/>
    <x v="482"/>
    <x v="994"/>
    <n v="4242684953"/>
    <s v="630 Brooks Ave"/>
    <s v="Venice, CA 90291-3010"/>
    <s v="7850 Villa Rosa Llc"/>
    <m/>
    <n v="24960"/>
    <x v="2847"/>
    <s v="C1"/>
  </r>
  <r>
    <x v="16273"/>
    <m/>
    <x v="6"/>
    <n v="2"/>
    <s v="C"/>
    <s v="Los Angeles"/>
    <x v="0"/>
    <s v="CA"/>
    <s v="90048"/>
    <m/>
    <n v="1928"/>
    <n v="2"/>
    <x v="449"/>
    <d v="2009-05-21T00:00:00"/>
    <x v="402"/>
    <n v="34.082284600000001"/>
    <n v="-118.37000690000001"/>
    <s v="7772 Santa Monica Blvd"/>
    <s v="West Hollywood, CA 90046-6219"/>
    <x v="1"/>
    <x v="388"/>
    <m/>
    <s v="11845 Olympic Blvd Suite # 1040"/>
    <s v="Los Angeles, CA 90064    "/>
    <s v="MC Sweetzer Properties LLC"/>
    <m/>
    <n v="13920"/>
    <x v="0"/>
    <s v="R1, Los Angeles"/>
  </r>
  <r>
    <x v="16274"/>
    <s v="Coral Gables Apartments"/>
    <x v="12"/>
    <n v="2"/>
    <s v="C"/>
    <s v="Los Angeles"/>
    <x v="12"/>
    <s v="CA"/>
    <s v="90069"/>
    <n v="3.13"/>
    <n v="1928"/>
    <n v="2"/>
    <x v="291"/>
    <d v="1993-03-31T00:00:00"/>
    <x v="72"/>
    <n v="34.092793"/>
    <n v="-118.370853"/>
    <s v="156 N Poinsettia Pl"/>
    <s v="Los Angeles, CA 90036-2806"/>
    <x v="1"/>
    <x v="490"/>
    <n v="3236546975"/>
    <s v="156 N Poinsettia Pl"/>
    <s v="Los Angeles, CA 90036-2806"/>
    <s v="Ignat E Deutsch"/>
    <n v="3236546975"/>
    <n v="21133"/>
    <x v="2848"/>
    <s v="R4, West Hollywood"/>
  </r>
  <r>
    <x v="16275"/>
    <m/>
    <x v="21"/>
    <n v="2"/>
    <s v="C"/>
    <s v="Los Angeles"/>
    <x v="0"/>
    <s v="CA"/>
    <s v="90028-5454"/>
    <n v="4.29"/>
    <n v="1929"/>
    <n v="3"/>
    <x v="1333"/>
    <d v="2006-03-31T00:00:00"/>
    <x v="103"/>
    <n v="34.103222000000002"/>
    <n v="-118.31915100000001"/>
    <s v="208 S Plymouth Blvd"/>
    <s v="Los Angeles, CA 90004"/>
    <x v="4020"/>
    <x v="8772"/>
    <n v="3109277009"/>
    <s v="1112 Montana Ave"/>
    <s v="Santa Monica, CA 90403    "/>
    <s v="Levine Louis"/>
    <m/>
    <n v="18189"/>
    <x v="0"/>
    <s v="R4, Los Angeles"/>
  </r>
  <r>
    <x v="16276"/>
    <m/>
    <x v="9"/>
    <n v="2"/>
    <s v="C"/>
    <s v="Los Angeles"/>
    <x v="15"/>
    <s v="CA"/>
    <s v="90255-4364"/>
    <n v="5.24"/>
    <n v="1929"/>
    <n v="2"/>
    <x v="40"/>
    <d v="2005-09-12T00:00:00"/>
    <x v="3044"/>
    <n v="33.979543"/>
    <n v="-118.220445"/>
    <s v="6533 Templeton St"/>
    <s v="Huntington Park, CA 90255-4364"/>
    <x v="4021"/>
    <x v="8773"/>
    <n v="3236056952"/>
    <s v="1755 N Hill Ave"/>
    <s v="Pasadena, CA 91104"/>
    <s v="Buntine Christopher &amp; Sun"/>
    <m/>
    <n v="12492"/>
    <x v="0"/>
    <s v="R4, Huntington Park"/>
  </r>
  <r>
    <x v="16277"/>
    <m/>
    <x v="12"/>
    <n v="2"/>
    <s v="C"/>
    <s v="Los Angeles"/>
    <x v="15"/>
    <s v="CA"/>
    <s v="90255"/>
    <n v="1.51"/>
    <n v="1928"/>
    <n v="2"/>
    <x v="353"/>
    <d v="1999-08-06T00:00:00"/>
    <x v="3045"/>
    <n v="33.975088"/>
    <n v="-118.220341"/>
    <s v="2060 Huntington Dr"/>
    <s v="San Marino, CA 91108-2044"/>
    <x v="4022"/>
    <x v="8774"/>
    <n v="6262927899"/>
    <s v="2060 Huntington Dr"/>
    <s v="San Marino, CA 91108-2044"/>
    <s v="Miles Templeton Properties"/>
    <n v="6262927899"/>
    <n v="9744"/>
    <x v="0"/>
    <s v="R4, Huntington Park"/>
  </r>
  <r>
    <x v="16278"/>
    <m/>
    <x v="19"/>
    <n v="2"/>
    <s v="C"/>
    <s v="Los Angeles"/>
    <x v="33"/>
    <s v="CA"/>
    <s v="90211-3449"/>
    <n v="0.64"/>
    <n v="1929"/>
    <n v="4"/>
    <x v="3992"/>
    <d v="1999-09-30T00:00:00"/>
    <x v="3046"/>
    <n v="34.063619000000003"/>
    <n v="-118.372595"/>
    <s v="2886 Colorado Ave"/>
    <s v="Santa Monica, CA 90404"/>
    <x v="223"/>
    <x v="450"/>
    <n v="3103151510"/>
    <s v="2886 Colorado Ave"/>
    <s v="Santa Monica, CA 90404-3661"/>
    <s v="218 B &amp; B Properties Llc"/>
    <m/>
    <n v="26972"/>
    <x v="0"/>
    <s v="R4, Beverly Hills"/>
  </r>
  <r>
    <x v="16279"/>
    <m/>
    <x v="38"/>
    <n v="2"/>
    <s v="C"/>
    <s v="Los Angeles"/>
    <x v="0"/>
    <s v="CA"/>
    <s v="90017"/>
    <n v="23.84"/>
    <n v="1928"/>
    <n v="4"/>
    <x v="374"/>
    <d v="2022-01-25T00:00:00"/>
    <x v="745"/>
    <n v="34.058400900000002"/>
    <n v="-118.26830339999999"/>
    <s v="520 W Willow St Suite # 110"/>
    <s v="Long Beach, CA 90806-2800"/>
    <x v="1354"/>
    <x v="273"/>
    <n v="3106397130"/>
    <s v="520 W Willow St Suite # 110"/>
    <s v="Long Beach, CA 90806-2800"/>
    <s v="Amusement Industry, Inc."/>
    <n v="3106395085"/>
    <n v="29116"/>
    <x v="0"/>
    <s v="LAR4"/>
  </r>
  <r>
    <x v="16280"/>
    <s v="The President Apartments"/>
    <x v="142"/>
    <n v="3"/>
    <s v="C"/>
    <s v="Los Angeles"/>
    <x v="0"/>
    <s v="CA"/>
    <s v="90017-1636"/>
    <n v="0.3"/>
    <n v="1928"/>
    <n v="6"/>
    <x v="7135"/>
    <d v="2011-01-11T00:00:00"/>
    <x v="3033"/>
    <n v="34.054918000000001"/>
    <n v="-118.2709333"/>
    <s v="1811-1855 Centinela Ave"/>
    <s v="Santa Monica, CA 90404-4203"/>
    <x v="1"/>
    <x v="994"/>
    <n v="4242684953"/>
    <s v="630 Brooks Ave"/>
    <s v="Venice, CA 90291-3010"/>
    <s v="Vista 669 Union LLC"/>
    <m/>
    <n v="68544"/>
    <x v="0"/>
    <s v="R5P"/>
  </r>
  <r>
    <x v="16281"/>
    <s v="Linda Apartments"/>
    <x v="9"/>
    <n v="2"/>
    <s v="C"/>
    <s v="Los Angeles"/>
    <x v="0"/>
    <s v="CA"/>
    <s v="90004"/>
    <n v="3.68"/>
    <n v="1928"/>
    <n v="2"/>
    <x v="910"/>
    <d v="1996-11-07T00:00:00"/>
    <x v="1935"/>
    <n v="34.079582000000002"/>
    <n v="-118.316075"/>
    <s v="10433 National Blvd Suite # 1"/>
    <s v="Los Angeles, CA 90034    "/>
    <x v="1"/>
    <x v="1722"/>
    <n v="3105595138"/>
    <s v="6350 W 6th St"/>
    <s v="Los Angeles, CA 90048    "/>
    <s v="Bk Van Ness Llc"/>
    <m/>
    <n v="10148"/>
    <x v="2849"/>
    <s v="R4-1, Los Angeles"/>
  </r>
  <r>
    <x v="16282"/>
    <m/>
    <x v="12"/>
    <n v="3"/>
    <s v="C"/>
    <s v="Los Angeles"/>
    <x v="0"/>
    <s v="CA"/>
    <s v="90038-3178"/>
    <n v="4.29"/>
    <n v="1928"/>
    <n v="2"/>
    <x v="7136"/>
    <m/>
    <x v="3"/>
    <n v="34.084378800000003"/>
    <n v="-118.3153646"/>
    <s v="1746 N Cherokee Ave Suite # 1-Z"/>
    <s v="Los Angeles, CA 90028    "/>
    <x v="1"/>
    <x v="2764"/>
    <n v="3234657368"/>
    <s v="P.O.Box 3574"/>
    <s v="Hollywood, CA 90028    "/>
    <s v="Kelov Investment"/>
    <m/>
    <n v="9508"/>
    <x v="0"/>
    <s v="LAR3"/>
  </r>
  <r>
    <x v="16283"/>
    <m/>
    <x v="6"/>
    <n v="2"/>
    <m/>
    <s v="Los Angeles"/>
    <x v="132"/>
    <s v="CA"/>
    <s v="90022-3948"/>
    <n v="1.68"/>
    <n v="1929"/>
    <n v="2"/>
    <x v="7137"/>
    <m/>
    <x v="3"/>
    <n v="34.017293000000002"/>
    <n v="-118.16060299999999"/>
    <m/>
    <m/>
    <x v="1"/>
    <x v="29"/>
    <m/>
    <m/>
    <m/>
    <m/>
    <m/>
    <n v="8000"/>
    <x v="2850"/>
    <s v="LCR4YY"/>
  </r>
  <r>
    <x v="16284"/>
    <m/>
    <x v="1"/>
    <n v="2"/>
    <s v="C"/>
    <s v="Los Angeles"/>
    <x v="0"/>
    <s v="CA"/>
    <s v="90044"/>
    <n v="3"/>
    <n v="1928"/>
    <n v="2"/>
    <x v="7138"/>
    <d v="2022-08-30T00:00:00"/>
    <x v="122"/>
    <n v="33.980379999999997"/>
    <n v="-118.29210999999999"/>
    <s v="7530 San Fernando Rd"/>
    <s v="Sun Valley, CA 91352-4344"/>
    <x v="1759"/>
    <x v="3745"/>
    <n v="8187673501"/>
    <m/>
    <m/>
    <s v="Rodolfo Guardado"/>
    <m/>
    <n v="8734"/>
    <x v="0"/>
    <s v="LAC2"/>
  </r>
  <r>
    <x v="16285"/>
    <s v="Mount Vernon"/>
    <x v="19"/>
    <n v="2"/>
    <s v="C"/>
    <s v="Los Angeles"/>
    <x v="0"/>
    <s v="CA"/>
    <s v="90029"/>
    <n v="2.8"/>
    <n v="1928"/>
    <n v="4"/>
    <x v="46"/>
    <m/>
    <x v="3"/>
    <n v="34.095103100000003"/>
    <n v="-118.2921235"/>
    <s v="508 W 104th St"/>
    <s v="Los Angeles, CA 90044-4402"/>
    <x v="1"/>
    <x v="8775"/>
    <n v="5623752698"/>
    <s v="1308 Factory Pl"/>
    <s v="Los Angeles, CA 90013"/>
    <s v="Morales Victor M"/>
    <m/>
    <n v="28000"/>
    <x v="0"/>
    <s v="LAC2"/>
  </r>
  <r>
    <x v="16286"/>
    <s v="Horton Hall"/>
    <x v="11"/>
    <n v="2"/>
    <s v="C"/>
    <s v="Los Angeles"/>
    <x v="0"/>
    <s v="CA"/>
    <s v="90027"/>
    <m/>
    <n v="1928"/>
    <n v="4"/>
    <x v="30"/>
    <m/>
    <x v="3"/>
    <n v="34.1088466"/>
    <n v="-118.2922535"/>
    <s v="2041 N Vermont Ave"/>
    <s v="Los Angeles, CA 90027    "/>
    <x v="1"/>
    <x v="8776"/>
    <n v="3238298530"/>
    <s v="2041 Vermont Ave"/>
    <s v="Los Angeles, CA 90027    "/>
    <s v="Rodolfo B Cruz Trust"/>
    <m/>
    <n v="22582"/>
    <x v="0"/>
    <m/>
  </r>
  <r>
    <x v="16287"/>
    <m/>
    <x v="6"/>
    <n v="2"/>
    <s v="C"/>
    <s v="Los Angeles"/>
    <x v="0"/>
    <s v="CA"/>
    <s v="90044-3656"/>
    <n v="3"/>
    <n v="1929"/>
    <n v="2"/>
    <x v="84"/>
    <m/>
    <x v="3"/>
    <n v="33.980831899999998"/>
    <n v="-118.2921228"/>
    <s v="P.O.Box 614"/>
    <s v="Beverly Hills, CA 90213    "/>
    <x v="276"/>
    <x v="563"/>
    <n v="2132725331"/>
    <m/>
    <m/>
    <m/>
    <m/>
    <n v="7000"/>
    <x v="0"/>
    <s v="LAC2"/>
  </r>
  <r>
    <x v="16288"/>
    <m/>
    <x v="35"/>
    <n v="2"/>
    <s v="C"/>
    <s v="Los Angeles"/>
    <x v="0"/>
    <s v="CA"/>
    <s v="90029-2335"/>
    <n v="2.42"/>
    <n v="1929"/>
    <n v="3"/>
    <x v="1030"/>
    <d v="2022-08-03T00:00:00"/>
    <x v="271"/>
    <n v="34.092208999999997"/>
    <n v="-118.30813999999999"/>
    <s v="15456 Ventura Blvd Suite # 302"/>
    <s v="Sherman Oaks, CA 91403-3018"/>
    <x v="810"/>
    <x v="8777"/>
    <n v="8187803011"/>
    <m/>
    <m/>
    <s v="5437 Virginia Llc"/>
    <m/>
    <n v="17088"/>
    <x v="0"/>
    <s v="R4-2, Los Angeles"/>
  </r>
  <r>
    <x v="16289"/>
    <m/>
    <x v="6"/>
    <n v="2"/>
    <s v="C"/>
    <s v="Los Angeles"/>
    <x v="0"/>
    <s v="CA"/>
    <s v="90038"/>
    <n v="4.29"/>
    <n v="1929"/>
    <n v="2"/>
    <x v="52"/>
    <d v="2011-04-29T00:00:00"/>
    <x v="206"/>
    <n v="34.092091000000003"/>
    <n v="-118.31144999999999"/>
    <s v="515 S Market St"/>
    <s v="Los Angeles, CA 90071"/>
    <x v="1"/>
    <x v="4813"/>
    <n v="3105510660"/>
    <s v="4001 Wilshire Blvd"/>
    <s v="Los Angeles, CA 90010-3435"/>
    <s v="5613 Virginia Re Llc"/>
    <m/>
    <n v="11350"/>
    <x v="2851"/>
    <s v="LAR3"/>
  </r>
  <r>
    <x v="16290"/>
    <m/>
    <x v="12"/>
    <n v="3"/>
    <s v="C"/>
    <s v="Los Angeles"/>
    <x v="0"/>
    <s v="CA"/>
    <s v="90038"/>
    <n v="3.86"/>
    <n v="1928"/>
    <n v="2"/>
    <x v="52"/>
    <d v="2008-08-29T00:00:00"/>
    <x v="255"/>
    <n v="34.091488300000002"/>
    <n v="-118.3154117"/>
    <s v="269 S Beverly Dr"/>
    <s v="Beverly Hills, CA 90212    "/>
    <x v="4023"/>
    <x v="8778"/>
    <n v="3109241777"/>
    <s v="269 S Beverly Dr"/>
    <s v="Beverly Hills, CA 90212    "/>
    <s v="Jeff Berger"/>
    <n v="3109241777"/>
    <n v="10700"/>
    <x v="0"/>
    <s v="LAR3"/>
  </r>
  <r>
    <x v="16291"/>
    <s v="Wall Street Apartment Portfolio"/>
    <x v="1"/>
    <n v="2"/>
    <s v="C"/>
    <s v="Los Angeles"/>
    <x v="0"/>
    <s v="CA"/>
    <s v="90011-1063"/>
    <n v="1.68"/>
    <n v="1929"/>
    <n v="2"/>
    <x v="75"/>
    <d v="2015-12-31T00:00:00"/>
    <x v="3047"/>
    <n v="34.026231799999998"/>
    <n v="-118.2624399"/>
    <s v="9240 Shellyfield Rd"/>
    <s v="Downey, CA 90240-2933"/>
    <x v="1"/>
    <x v="8779"/>
    <n v="5629238565"/>
    <s v="9240 Shellyfield Rd"/>
    <s v="Downey, CA 90240-2933"/>
    <s v="Teresa Gonzalez"/>
    <n v="5629238565"/>
    <n v="12729"/>
    <x v="2852"/>
    <s v="LARD2"/>
  </r>
  <r>
    <x v="16292"/>
    <m/>
    <x v="1"/>
    <n v="2"/>
    <s v="C"/>
    <s v="Los Angeles"/>
    <x v="15"/>
    <s v="CA"/>
    <s v="90255"/>
    <m/>
    <n v="1929"/>
    <n v="2"/>
    <x v="193"/>
    <d v="1991-05-17T00:00:00"/>
    <x v="305"/>
    <n v="33.972971999999999"/>
    <n v="-118.224352"/>
    <s v="P.O.Box 67396"/>
    <s v="Los Angeles, CA 90067"/>
    <x v="1"/>
    <x v="126"/>
    <n v="3102751042"/>
    <m/>
    <m/>
    <s v="2624 Walnut Street LLC"/>
    <m/>
    <n v="10926"/>
    <x v="2853"/>
    <s v="R305, L.A. County"/>
  </r>
  <r>
    <x v="16293"/>
    <s v="The Sovereign"/>
    <x v="62"/>
    <n v="2"/>
    <s v="B"/>
    <s v="Los Angeles"/>
    <x v="3"/>
    <s v="CA"/>
    <s v="90403"/>
    <n v="0.26"/>
    <n v="1928"/>
    <n v="5"/>
    <x v="436"/>
    <d v="1994-12-16T00:00:00"/>
    <x v="530"/>
    <n v="34.020772999999998"/>
    <n v="-118.503277"/>
    <s v="4715 Breezy"/>
    <s v="Kingwood, TX 77345    "/>
    <x v="1"/>
    <x v="8780"/>
    <n v="7133603364"/>
    <s v="4715 Breezy"/>
    <s v="Kingwood, TX 77345    "/>
    <s v="Sovereign Restoration Partners, Ltd."/>
    <n v="7133603364"/>
    <n v="60588"/>
    <x v="2854"/>
    <s v="R4, Santa Monica"/>
  </r>
  <r>
    <x v="16294"/>
    <m/>
    <x v="12"/>
    <n v="2"/>
    <s v="C"/>
    <s v="Los Angeles"/>
    <x v="0"/>
    <s v="CA"/>
    <s v="90018"/>
    <m/>
    <n v="1929"/>
    <n v="2"/>
    <x v="7063"/>
    <d v="2019-03-04T00:00:00"/>
    <x v="3048"/>
    <n v="34.039569999999998"/>
    <n v="-118.31386999999999"/>
    <s v="4700 Wilshire Blvd Suite # 1"/>
    <s v="Los Angeles, CA 90010-3853"/>
    <x v="1"/>
    <x v="7889"/>
    <n v="3238604900"/>
    <s v="520 Broadway"/>
    <s v="Santa Monica, CA 90401-2420"/>
    <s v="2360 W Wash Blvd 3 LLC"/>
    <m/>
    <n v="11260"/>
    <x v="2855"/>
    <s v="C2"/>
  </r>
  <r>
    <x v="16295"/>
    <m/>
    <x v="29"/>
    <n v="3"/>
    <s v="C"/>
    <s v="Los Angeles"/>
    <x v="0"/>
    <s v="CA"/>
    <s v="90016-1526"/>
    <n v="9.7100000000000009"/>
    <n v="1928"/>
    <n v="2"/>
    <x v="7139"/>
    <d v="2022-02-22T00:00:00"/>
    <x v="3049"/>
    <n v="34.039520000000003"/>
    <n v="-118.342769"/>
    <s v="10100 Santa Monica Blvd Suite # 2525"/>
    <s v="Los Angeles, CA 90067-4003"/>
    <x v="4024"/>
    <x v="8781"/>
    <n v="3105575100"/>
    <s v="2618 San Miguel Dr"/>
    <s v="Newport Beach, CA 92660-5437"/>
    <s v="Washington Harcourt Llc"/>
    <m/>
    <n v="20476"/>
    <x v="0"/>
    <s v="C2"/>
  </r>
  <r>
    <x v="16296"/>
    <m/>
    <x v="6"/>
    <n v="2"/>
    <s v="C"/>
    <s v="Los Angeles"/>
    <x v="0"/>
    <s v="CA"/>
    <s v="90016"/>
    <n v="2"/>
    <n v="1929"/>
    <n v="2"/>
    <x v="2493"/>
    <d v="2013-07-05T00:00:00"/>
    <x v="831"/>
    <n v="34.031759999999998"/>
    <n v="-118.34207000000001"/>
    <s v="8721 Santa Monica Blvd Suite # 339"/>
    <s v="Los Angeles, CA 90069    "/>
    <x v="4025"/>
    <x v="279"/>
    <n v="3102727739"/>
    <m/>
    <m/>
    <m/>
    <m/>
    <n v="11348"/>
    <x v="0"/>
    <s v="R3, Los Angeles"/>
  </r>
  <r>
    <x v="16297"/>
    <m/>
    <x v="12"/>
    <n v="2"/>
    <s v="C"/>
    <s v="Los Angeles"/>
    <x v="0"/>
    <s v="CA"/>
    <s v="90016"/>
    <m/>
    <n v="1928"/>
    <n v="1"/>
    <x v="269"/>
    <d v="1996-03-25T00:00:00"/>
    <x v="636"/>
    <n v="34.028480399999999"/>
    <n v="-118.34197330000001"/>
    <s v="1147 S Robertson Blvd Suite # 203"/>
    <s v="Los Angeles, CA 90035-1461"/>
    <x v="1"/>
    <x v="186"/>
    <n v="3102815340"/>
    <s v="1147 S Robertson Blvd"/>
    <s v="Los Angeles, CA 90035    "/>
    <s v="2921 West Blvd Ltd"/>
    <m/>
    <n v="12096"/>
    <x v="2856"/>
    <s v="R2-1, Los Angeles"/>
  </r>
  <r>
    <x v="16298"/>
    <m/>
    <x v="6"/>
    <n v="2"/>
    <s v="C"/>
    <s v="Los Angeles"/>
    <x v="11"/>
    <s v="CA"/>
    <s v="91201-1818"/>
    <n v="3.01"/>
    <n v="1928"/>
    <n v="2"/>
    <x v="7140"/>
    <m/>
    <x v="3"/>
    <n v="34.1722818"/>
    <n v="-118.2879192"/>
    <s v="81 Marseille"/>
    <s v="Laguna Niguel, CA 92677"/>
    <x v="4026"/>
    <x v="8782"/>
    <n v="9494992421"/>
    <s v="81 Marseille"/>
    <s v="Laguna Niguel, CA 92677"/>
    <s v="Settles James E &amp; Jacqueline"/>
    <m/>
    <n v="18634"/>
    <x v="0"/>
    <s v="GLR4YY"/>
  </r>
  <r>
    <x v="16299"/>
    <s v="Santos Plaza Apartments"/>
    <x v="32"/>
    <n v="2"/>
    <s v="C"/>
    <s v="Los Angeles"/>
    <x v="0"/>
    <s v="CA"/>
    <s v="90062-1295"/>
    <n v="2"/>
    <n v="1928"/>
    <n v="3"/>
    <x v="7141"/>
    <m/>
    <x v="3"/>
    <n v="34.016272200000003"/>
    <n v="-118.3092152"/>
    <s v="3701 Wilshire Blvd Suite # 700"/>
    <s v="Los Angeles, CA 90010-2804"/>
    <x v="1"/>
    <x v="4779"/>
    <n v="2134800809"/>
    <s v="1620 Wellington Blvd"/>
    <s v="Los Angeles, CA 90019"/>
    <s v="Graham Don Family Trust"/>
    <m/>
    <n v="19586"/>
    <x v="0"/>
    <s v="LAC2"/>
  </r>
  <r>
    <x v="16300"/>
    <m/>
    <x v="21"/>
    <n v="2"/>
    <s v="C"/>
    <s v="Los Angeles"/>
    <x v="0"/>
    <s v="CA"/>
    <s v="90006"/>
    <m/>
    <n v="1928"/>
    <n v="3"/>
    <x v="120"/>
    <d v="2011-03-18T00:00:00"/>
    <x v="476"/>
    <n v="34.049460000000003"/>
    <n v="-118.280322"/>
    <s v="1001 Manhattan Beach Blvd"/>
    <s v="Manhattan Beach, CA 90266-5121"/>
    <x v="1"/>
    <x v="4714"/>
    <n v="8887737573"/>
    <s v="19808 Normandie Ave"/>
    <s v="Torrance, CA 90502    "/>
    <s v="West Lake 26 LLC"/>
    <m/>
    <n v="17136"/>
    <x v="0"/>
    <s v="R4-2, Los Angeles"/>
  </r>
  <r>
    <x v="16301"/>
    <s v="The Fontenoy"/>
    <x v="43"/>
    <n v="3"/>
    <s v="B"/>
    <s v="Los Angeles"/>
    <x v="0"/>
    <s v="CA"/>
    <s v="90028-4970"/>
    <n v="5.25"/>
    <n v="1929"/>
    <n v="13"/>
    <x v="2576"/>
    <d v="1993-02-19T00:00:00"/>
    <x v="3050"/>
    <n v="34.103535999999998"/>
    <n v="-118.33351999999999"/>
    <s v="One Towne Sq Suite # 1913"/>
    <s v="Southfield, MI 48076-3732"/>
    <x v="3191"/>
    <x v="6910"/>
    <n v="2488628000"/>
    <s v="1 Towne Sq"/>
    <s v="Southfield, MI 48076"/>
    <s v="1811 N Whitley Llc"/>
    <m/>
    <n v="39598"/>
    <x v="0"/>
    <s v="R5-4, Los Angeles"/>
  </r>
  <r>
    <x v="16302"/>
    <s v="The Fleur De Lis Apartments"/>
    <x v="50"/>
    <n v="3"/>
    <s v="C"/>
    <s v="Los Angeles"/>
    <x v="0"/>
    <s v="CA"/>
    <s v="90028"/>
    <m/>
    <n v="1928"/>
    <n v="5"/>
    <x v="2576"/>
    <d v="1991-01-10T00:00:00"/>
    <x v="3"/>
    <n v="34.103929899999997"/>
    <n v="-118.3337588"/>
    <s v="One Towne Sq Suite # 1913"/>
    <s v="Southfield, MI 48076-3732"/>
    <x v="1"/>
    <x v="6910"/>
    <n v="2488628000"/>
    <m/>
    <m/>
    <s v="1825 N Whitley Llc"/>
    <m/>
    <n v="44950"/>
    <x v="2857"/>
    <s v="LAR5-4"/>
  </r>
  <r>
    <x v="16303"/>
    <s v="The Ojai Apartments"/>
    <x v="34"/>
    <n v="3"/>
    <s v="C"/>
    <s v="Los Angeles"/>
    <x v="0"/>
    <s v="CA"/>
    <s v="90068"/>
    <n v="0.01"/>
    <n v="1928"/>
    <n v="5"/>
    <x v="7142"/>
    <d v="2002-08-02T00:00:00"/>
    <x v="409"/>
    <n v="34.106191000000003"/>
    <n v="-118.333545"/>
    <s v="4002 Via Laguna Ave"/>
    <s v="Santa Barbara, CA 93110    "/>
    <x v="4027"/>
    <x v="8783"/>
    <n v="8055691314"/>
    <s v="4002 Via Laguna Ave"/>
    <s v="Santa Barbara, CA 93110    "/>
    <s v="Thomas G &amp; Karen S Carey Trust"/>
    <m/>
    <n v="31644"/>
    <x v="2858"/>
    <s v="R4-2, Los Angeles"/>
  </r>
  <r>
    <x v="16304"/>
    <m/>
    <x v="6"/>
    <n v="2"/>
    <s v="C"/>
    <s v="Los Angeles"/>
    <x v="0"/>
    <s v="CA"/>
    <s v="90038"/>
    <n v="4.29"/>
    <n v="1929"/>
    <n v="2"/>
    <x v="870"/>
    <m/>
    <x v="3"/>
    <n v="34.086838"/>
    <n v="-118.323088"/>
    <s v="334 N Normandie Ave Suite # 104"/>
    <s v="Los Angeles, CA 90004    "/>
    <x v="1"/>
    <x v="4823"/>
    <n v="3239132905"/>
    <s v="748 Vine St"/>
    <s v="Los Angeles, CA 90038"/>
    <s v="Hollywood West Tenant Action C"/>
    <m/>
    <n v="11132"/>
    <x v="0"/>
    <s v="LAR3"/>
  </r>
  <r>
    <x v="16305"/>
    <s v="Sheraton Town House"/>
    <x v="145"/>
    <n v="3"/>
    <s v="C"/>
    <s v="Los Angeles"/>
    <x v="0"/>
    <s v="CA"/>
    <s v="90005"/>
    <n v="0.12"/>
    <n v="1929"/>
    <n v="13"/>
    <x v="7143"/>
    <d v="2019-09-26T00:00:00"/>
    <x v="3051"/>
    <n v="34.062060299999999"/>
    <n v="-118.28598580000001"/>
    <s v="3250 Wilshire Blvd Suite # 1805"/>
    <s v="Los Angeles, CA 90010-1577"/>
    <x v="1350"/>
    <x v="7280"/>
    <n v="2132521999"/>
    <m/>
    <m/>
    <s v="639 Commonwealth LP"/>
    <m/>
    <n v="209622"/>
    <x v="0"/>
    <s v="LAC4"/>
  </r>
  <r>
    <x v="16306"/>
    <s v="Los Altos Apartments"/>
    <x v="18"/>
    <n v="2"/>
    <s v="C"/>
    <s v="Los Angeles"/>
    <x v="0"/>
    <s v="CA"/>
    <s v="90010"/>
    <n v="2.94"/>
    <n v="1928"/>
    <n v="5"/>
    <x v="4890"/>
    <d v="1997-09-30T00:00:00"/>
    <x v="132"/>
    <n v="34.062131100000002"/>
    <n v="-118.3174447"/>
    <s v="15303 Ventura Blvd Suite # 250"/>
    <s v="Sherman Oaks, CA 91403-3110"/>
    <x v="1"/>
    <x v="3"/>
    <n v="8182850616"/>
    <s v="15303 Ventura Blvd"/>
    <s v="Sherman Oaks, CA 91403    "/>
    <s v="Los Altos Apartments L P"/>
    <m/>
    <n v="81330"/>
    <x v="2859"/>
    <s v="R-1, L.A. County"/>
  </r>
  <r>
    <x v="16307"/>
    <m/>
    <x v="9"/>
    <n v="2"/>
    <s v="C"/>
    <s v="Los Angeles"/>
    <x v="11"/>
    <s v="CA"/>
    <s v="91203"/>
    <n v="3.01"/>
    <n v="1928"/>
    <n v="3"/>
    <x v="4195"/>
    <m/>
    <x v="3"/>
    <n v="34.148287000000003"/>
    <n v="-118.258785"/>
    <m/>
    <m/>
    <x v="1"/>
    <x v="8784"/>
    <m/>
    <m/>
    <m/>
    <s v="Keith Lafond And Norma Lafond Revocable Famil"/>
    <m/>
    <n v="15384"/>
    <x v="0"/>
    <s v="GLR4*"/>
  </r>
  <r>
    <x v="16308"/>
    <s v="Tufford Arms Apartments"/>
    <x v="19"/>
    <n v="2"/>
    <s v="C"/>
    <s v="Los Angeles"/>
    <x v="0"/>
    <s v="CA"/>
    <s v="90005"/>
    <n v="2.41"/>
    <n v="1928"/>
    <n v="4"/>
    <x v="159"/>
    <d v="2011-06-24T00:00:00"/>
    <x v="141"/>
    <n v="34.059474999999999"/>
    <n v="-118.3139692"/>
    <s v="3960 W 8th St"/>
    <s v="Los Angeles, CA 90005    "/>
    <x v="1"/>
    <x v="8785"/>
    <n v="3103847580"/>
    <s v="3960 W 8th St"/>
    <s v="Los Angeles, CA 90005    "/>
    <s v="Perez Fernando &amp; Maria F"/>
    <n v="3103847580"/>
    <n v="20720"/>
    <x v="0"/>
    <s v="R3"/>
  </r>
  <r>
    <x v="16309"/>
    <m/>
    <x v="34"/>
    <n v="2"/>
    <s v="C"/>
    <s v="Los Angeles"/>
    <x v="0"/>
    <s v="CA"/>
    <s v="90005-3546"/>
    <n v="4.26"/>
    <n v="1928"/>
    <n v="4"/>
    <x v="830"/>
    <d v="1999-07-30T00:00:00"/>
    <x v="503"/>
    <n v="34.056859000000003"/>
    <n v="-118.31458600000001"/>
    <s v="935 N Harper Ave"/>
    <s v="Los Angeles, CA 90046    "/>
    <x v="1"/>
    <x v="8786"/>
    <n v="2133858709"/>
    <s v="935 N Harper Ave"/>
    <s v="West Hollywood, CA 90046    "/>
    <s v="Jema Properties Llc"/>
    <m/>
    <n v="26800"/>
    <x v="0"/>
    <s v="R4-2, Los Angeles"/>
  </r>
  <r>
    <x v="16310"/>
    <s v="Wilton Towers"/>
    <x v="5"/>
    <n v="2"/>
    <s v="C"/>
    <s v="Los Angeles"/>
    <x v="0"/>
    <s v="CA"/>
    <s v="90019-4654"/>
    <n v="1.1399999999999999"/>
    <n v="1929"/>
    <n v="4"/>
    <x v="4128"/>
    <d v="2013-07-24T00:00:00"/>
    <x v="271"/>
    <n v="34.0448162"/>
    <n v="-118.31401049999999"/>
    <s v="P.O.Box 360799"/>
    <s v="Los Angeles, CA 90036"/>
    <x v="1"/>
    <x v="6926"/>
    <n v="3237820818"/>
    <s v="7218 Beverly Blvd"/>
    <s v="Los Angeles, CA 90036    "/>
    <s v="1518 S Wilton Place Llc"/>
    <m/>
    <n v="31776"/>
    <x v="0"/>
    <s v="R3"/>
  </r>
  <r>
    <x v="16311"/>
    <m/>
    <x v="6"/>
    <n v="2"/>
    <s v="C"/>
    <s v="Los Angeles"/>
    <x v="0"/>
    <s v="CA"/>
    <s v="90019"/>
    <n v="3.21"/>
    <n v="1929"/>
    <n v="2"/>
    <x v="23"/>
    <d v="2021-11-18T00:00:00"/>
    <x v="2813"/>
    <n v="34.041266999999998"/>
    <n v="-118.3140178"/>
    <s v="1803 Pontius Ave"/>
    <s v="Los Angeles, CA 90025"/>
    <x v="1400"/>
    <x v="8787"/>
    <n v="3103456327"/>
    <s v="1803 Pontius Ave"/>
    <s v="Los Angeles, CA 90025"/>
    <s v="1814 S Wilton, LLC"/>
    <m/>
    <n v="10862"/>
    <x v="0"/>
    <s v="R3"/>
  </r>
  <r>
    <x v="16312"/>
    <m/>
    <x v="33"/>
    <n v="2"/>
    <s v="C"/>
    <s v="Los Angeles"/>
    <x v="11"/>
    <s v="CA"/>
    <s v="91205"/>
    <n v="3.01"/>
    <n v="1929"/>
    <n v="2"/>
    <x v="2693"/>
    <d v="2017-07-06T00:00:00"/>
    <x v="287"/>
    <n v="34.137362199999998"/>
    <n v="-118.2538686"/>
    <s v="5670 Wilshire Blvd Suite # 1036"/>
    <s v="Los Angeles, CA 90036-5679"/>
    <x v="1"/>
    <x v="46"/>
    <n v="3234132220"/>
    <s v="5670 Wilshire Blvd"/>
    <s v="Los Angeles, CA 90036-5679"/>
    <s v="Windsor Court Glendale Llc"/>
    <m/>
    <n v="16298"/>
    <x v="0"/>
    <s v="GLR4*"/>
  </r>
  <r>
    <x v="16313"/>
    <m/>
    <x v="6"/>
    <n v="2"/>
    <s v="C"/>
    <s v="Los Angeles"/>
    <x v="0"/>
    <s v="CA"/>
    <s v="90027"/>
    <m/>
    <n v="1928"/>
    <n v="2"/>
    <x v="139"/>
    <d v="2013-09-25T00:00:00"/>
    <x v="6"/>
    <n v="34.099227999999997"/>
    <n v="-118.30183890000001"/>
    <s v="9663 Santa Monica Blvd Suite # 1033"/>
    <s v="Beverly Hills, CA 90210"/>
    <x v="3167"/>
    <x v="6852"/>
    <n v="4242559098"/>
    <s v="250 N Canon Dr"/>
    <s v="Beverly Hills, CA 90210-5322"/>
    <s v="Shamina 1534, LLC"/>
    <n v="4242559098"/>
    <n v="12300"/>
    <x v="0"/>
    <s v="RD1.5"/>
  </r>
  <r>
    <x v="16314"/>
    <s v="Wright Street Apartments"/>
    <x v="12"/>
    <n v="3"/>
    <s v="C"/>
    <s v="Los Angeles"/>
    <x v="0"/>
    <s v="CA"/>
    <s v="90015-2850"/>
    <n v="5.03"/>
    <n v="1928"/>
    <n v="2"/>
    <x v="193"/>
    <d v="2010-05-25T00:00:00"/>
    <x v="683"/>
    <n v="34.039357899999999"/>
    <n v="-118.2725305"/>
    <s v="5670 Wilshire Blvd Suite # 1036"/>
    <s v="Los Angeles, CA 90036-5679"/>
    <x v="1"/>
    <x v="46"/>
    <n v="3234132220"/>
    <s v="1438 S Robertson Blvd"/>
    <s v="Los Angeles, CA 90035"/>
    <s v="1438 Wright Llc"/>
    <m/>
    <n v="9804"/>
    <x v="0"/>
    <s v="C2, Los Angeles"/>
  </r>
  <r>
    <x v="16315"/>
    <s v="The Lido Apartments"/>
    <x v="80"/>
    <n v="2"/>
    <s v="C"/>
    <s v="Los Angeles"/>
    <x v="0"/>
    <s v="CA"/>
    <s v="90028"/>
    <n v="1.25"/>
    <n v="1928"/>
    <n v="5"/>
    <x v="5669"/>
    <d v="2017-12-13T00:00:00"/>
    <x v="3052"/>
    <n v="34.103727599999999"/>
    <n v="-118.33147839999999"/>
    <s v="308 Jessie St Suite # 2000"/>
    <s v="San Francisco, CA 94103-3002"/>
    <x v="1"/>
    <x v="2906"/>
    <n v="4156731608"/>
    <s v="6500 Yucca St"/>
    <s v="Los Angeles, CA 90028    "/>
    <s v="6500 Yucca Street Associates LP"/>
    <m/>
    <n v="94435"/>
    <x v="2860"/>
    <s v="R5, Los Angeles"/>
  </r>
  <r>
    <x v="16316"/>
    <m/>
    <x v="15"/>
    <n v="3"/>
    <s v="C"/>
    <s v="Los Angeles"/>
    <x v="0"/>
    <s v="CA"/>
    <s v="90019-4319"/>
    <n v="3.21"/>
    <n v="1929"/>
    <n v="2"/>
    <x v="7144"/>
    <d v="2022-04-13T00:00:00"/>
    <x v="2109"/>
    <n v="34.044649900000003"/>
    <n v="-118.3266077"/>
    <s v="7772 Santa Monica Blvd"/>
    <s v="West Hollywood, CA 90046-6219"/>
    <x v="399"/>
    <x v="1334"/>
    <n v="3104787600"/>
    <s v="7772 Santa Monica Blvd"/>
    <s v="West Hollywood, CA 90046-6219"/>
    <s v="Mc Menlo Properties LLC"/>
    <m/>
    <n v="21262"/>
    <x v="2861"/>
    <s v="LARD2"/>
  </r>
  <r>
    <x v="16317"/>
    <s v="Holiday 101 A"/>
    <x v="69"/>
    <n v="3"/>
    <s v="C"/>
    <s v="Los Angeles"/>
    <x v="0"/>
    <s v="CA"/>
    <s v="90037-1840"/>
    <n v="3"/>
    <n v="1928"/>
    <n v="2"/>
    <x v="6093"/>
    <m/>
    <x v="3"/>
    <n v="34.007582200000002"/>
    <n v="-118.2942903"/>
    <s v="2510 W 7th St"/>
    <s v="Los Angeles, CA 90057-3802"/>
    <x v="1"/>
    <x v="121"/>
    <n v="2137388175"/>
    <s v="2510 W 7th St"/>
    <s v="Los Angeles, CA 90057-3802"/>
    <s v="Holiday No101 A"/>
    <m/>
    <n v="36360"/>
    <x v="0"/>
    <s v="LAR3"/>
  </r>
  <r>
    <x v="16318"/>
    <m/>
    <x v="14"/>
    <n v="3"/>
    <s v="C"/>
    <s v="Los Angeles"/>
    <x v="0"/>
    <s v="CA"/>
    <s v="90006-4821"/>
    <n v="3.21"/>
    <n v="1928"/>
    <n v="3"/>
    <x v="4095"/>
    <m/>
    <x v="3"/>
    <n v="34.045258199999999"/>
    <n v="-118.28559540000001"/>
    <s v="P.O.Box 35117"/>
    <s v="Los Angeles, CA 90035-0117"/>
    <x v="1"/>
    <x v="4702"/>
    <n v="3103606247"/>
    <s v="P.O.Box 351178"/>
    <s v="Los Angeles, CA 90035"/>
    <s v="Prinz 2006 Survivors Trust &quot;A&quot;"/>
    <m/>
    <n v="12768"/>
    <x v="0"/>
    <s v="LARD1.5"/>
  </r>
  <r>
    <x v="16319"/>
    <s v="Beachwood Arms"/>
    <x v="12"/>
    <n v="3"/>
    <s v="C"/>
    <s v="Los Angeles"/>
    <x v="0"/>
    <s v="CA"/>
    <s v="90068-2367"/>
    <n v="4.29"/>
    <n v="1928"/>
    <n v="2"/>
    <x v="40"/>
    <m/>
    <x v="3"/>
    <n v="34.117336399999999"/>
    <n v="-118.32116859999999"/>
    <s v="1626 N Wilcox Ave"/>
    <s v="Los Angeles, CA 90028-6206"/>
    <x v="1"/>
    <x v="2724"/>
    <n v="8004541887"/>
    <s v="2574 N Beachwood Dr"/>
    <s v="Los Angeles, CA 90068-2367"/>
    <s v="Melco Properties Llc"/>
    <m/>
    <n v="9840"/>
    <x v="0"/>
    <s v="LARD2"/>
  </r>
  <r>
    <x v="16320"/>
    <m/>
    <x v="12"/>
    <n v="3"/>
    <s v="B"/>
    <s v="Los Angeles"/>
    <x v="73"/>
    <s v="CA"/>
    <s v="90744-3554"/>
    <n v="2.78"/>
    <n v="1929"/>
    <n v="2"/>
    <x v="7145"/>
    <m/>
    <x v="3"/>
    <n v="33.786416600000003"/>
    <n v="-118.2607979"/>
    <s v="19300 S Hamilton Ave Suite # 210"/>
    <s v="Gardena, CA 90248"/>
    <x v="1"/>
    <x v="8788"/>
    <n v="3105449676"/>
    <m/>
    <m/>
    <s v="Frances B Daigle"/>
    <m/>
    <n v="11500"/>
    <x v="0"/>
    <s v="LARD3"/>
  </r>
  <r>
    <x v="16321"/>
    <m/>
    <x v="6"/>
    <n v="2"/>
    <s v="C"/>
    <s v="Los Angeles"/>
    <x v="2"/>
    <s v="CA"/>
    <s v="90806-4655"/>
    <n v="2.78"/>
    <n v="1929"/>
    <n v="2"/>
    <x v="4102"/>
    <d v="2016-02-05T00:00:00"/>
    <x v="27"/>
    <n v="33.793652700000003"/>
    <n v="-118.19514359999999"/>
    <s v="9919 Canoga Ave"/>
    <s v="Chatsworth, CA 91311-3002"/>
    <x v="1340"/>
    <x v="8789"/>
    <n v="8186252853"/>
    <s v="9919 Canoga Ave"/>
    <s v="Chatsworth, CA 91311-3002"/>
    <s v="Ocean Structure, Inc."/>
    <n v="8186252853"/>
    <n v="9501"/>
    <x v="0"/>
    <s v="LBR2N"/>
  </r>
  <r>
    <x v="16322"/>
    <m/>
    <x v="8"/>
    <n v="2"/>
    <s v="C"/>
    <s v="Los Angeles"/>
    <x v="47"/>
    <s v="CA"/>
    <s v="90602-1445"/>
    <n v="1.68"/>
    <n v="1928"/>
    <m/>
    <x v="1434"/>
    <m/>
    <x v="3"/>
    <n v="33.976052199999998"/>
    <n v="-118.03059469999999"/>
    <s v="3404 Kings Hill Rd"/>
    <s v="Santa Rosa, CA 95404    "/>
    <x v="1"/>
    <x v="8790"/>
    <n v="2524732389"/>
    <s v="13606 Earlham Dr"/>
    <s v="Whittier, CA 90602-1445"/>
    <s v="Austin Family Ventures"/>
    <m/>
    <n v="8862"/>
    <x v="0"/>
    <s v="WHR4*"/>
  </r>
  <r>
    <x v="16323"/>
    <m/>
    <x v="1"/>
    <n v="2"/>
    <s v="C"/>
    <s v="Los Angeles"/>
    <x v="2"/>
    <s v="CA"/>
    <s v="90807-2766"/>
    <n v="18.22"/>
    <n v="1929"/>
    <n v="2"/>
    <x v="1389"/>
    <d v="2022-09-07T00:00:00"/>
    <x v="1793"/>
    <n v="33.833074000000003"/>
    <n v="-118.187589"/>
    <s v="11235 Knott Ave Suite # B"/>
    <s v="Cypress, CA 90630-5494"/>
    <x v="4028"/>
    <x v="441"/>
    <n v="5624281616"/>
    <s v="11235 Knott Ave"/>
    <s v="Cypress, CA 90630"/>
    <s v="WNC Knolls On Elm II LLC"/>
    <n v="5624281616"/>
    <n v="12730"/>
    <x v="0"/>
    <s v="LBR4N"/>
  </r>
  <r>
    <x v="16324"/>
    <m/>
    <x v="9"/>
    <n v="3"/>
    <s v="C"/>
    <s v="Los Angeles"/>
    <x v="0"/>
    <s v="CA"/>
    <s v="90006-2346"/>
    <n v="3.21"/>
    <n v="1928"/>
    <n v="3"/>
    <x v="7146"/>
    <m/>
    <x v="3"/>
    <n v="34.050123200000002"/>
    <n v="-118.3085408"/>
    <s v="335 S Shelby St"/>
    <s v="Carthage, TX 75633-3019"/>
    <x v="4029"/>
    <x v="8791"/>
    <n v="8324289420"/>
    <s v="335 S Shelby St"/>
    <s v="Carthage, TX 75633-3019"/>
    <s v="Maya Patel"/>
    <n v="8324289420"/>
    <n v="5581"/>
    <x v="0"/>
    <s v="LAC2"/>
  </r>
  <r>
    <x v="16325"/>
    <m/>
    <x v="113"/>
    <n v="2"/>
    <s v="C"/>
    <s v="Los Angeles"/>
    <x v="0"/>
    <s v="CA"/>
    <s v="90006-3192"/>
    <m/>
    <n v="1928"/>
    <n v="2"/>
    <x v="4177"/>
    <m/>
    <x v="3"/>
    <n v="34.048143500000002"/>
    <n v="-118.3028869"/>
    <s v="2510 W 7th St"/>
    <s v="Los Angeles, CA 90057-3802"/>
    <x v="1"/>
    <x v="121"/>
    <n v="2137388175"/>
    <s v="2510 W 7th St"/>
    <s v="Los Angeles, CA 90057-3802"/>
    <s v="Two Worlds Dev Co Phase"/>
    <m/>
    <n v="69000"/>
    <x v="0"/>
    <s v="LAR3"/>
  </r>
  <r>
    <x v="16326"/>
    <m/>
    <x v="35"/>
    <n v="3"/>
    <s v="C"/>
    <s v="Los Angeles"/>
    <x v="0"/>
    <s v="CA"/>
    <s v="90019"/>
    <n v="3.68"/>
    <n v="1928"/>
    <n v="2"/>
    <x v="6764"/>
    <m/>
    <x v="3"/>
    <n v="34.042971100000003"/>
    <n v="-118.34391599999999"/>
    <s v="5542 Beaumont Ave"/>
    <s v="La Jolla, CA 92037-7601"/>
    <x v="1"/>
    <x v="8792"/>
    <n v="7608461337"/>
    <s v="P.O.Box 66877"/>
    <s v="Los Angeles, CA 90066"/>
    <s v="1st Freedom Corp"/>
    <m/>
    <n v="7948"/>
    <x v="0"/>
    <s v="LARD1.5"/>
  </r>
  <r>
    <x v="16327"/>
    <s v="Casa Longwood Apartments"/>
    <x v="12"/>
    <n v="2"/>
    <s v="C"/>
    <s v="Los Angeles"/>
    <x v="0"/>
    <s v="CA"/>
    <s v="90016-2853"/>
    <n v="17.329999999999998"/>
    <n v="1929"/>
    <n v="4"/>
    <x v="1041"/>
    <m/>
    <x v="3"/>
    <n v="34.033055900000001"/>
    <n v="-118.34956630000001"/>
    <m/>
    <m/>
    <x v="1"/>
    <x v="8793"/>
    <n v="2016564111"/>
    <m/>
    <m/>
    <s v="Luthern Housing Corp"/>
    <n v="2016564111"/>
    <n v="35488"/>
    <x v="0"/>
    <s v="LARD1.5"/>
  </r>
  <r>
    <x v="16328"/>
    <m/>
    <x v="12"/>
    <n v="2"/>
    <s v="C"/>
    <s v="Los Angeles"/>
    <x v="0"/>
    <s v="CA"/>
    <s v="90037-1721"/>
    <n v="3"/>
    <n v="1929"/>
    <n v="2"/>
    <x v="5857"/>
    <m/>
    <x v="3"/>
    <n v="34.011239699999997"/>
    <n v="-118.2975532"/>
    <s v="1245 W Martin Luther King Jr Blvd Suite # B"/>
    <s v="Los Angeles, CA 90037"/>
    <x v="1"/>
    <x v="6957"/>
    <n v="3107093031"/>
    <m/>
    <m/>
    <s v="Harold W Dickens"/>
    <m/>
    <n v="11452"/>
    <x v="0"/>
    <s v="LAR3"/>
  </r>
  <r>
    <x v="16329"/>
    <s v="111-121 East North Street Apartments"/>
    <x v="8"/>
    <n v="2"/>
    <s v="C"/>
    <s v="Los Angeles"/>
    <x v="73"/>
    <s v="CA"/>
    <s v="90744-2608"/>
    <n v="2.78"/>
    <n v="1929"/>
    <m/>
    <x v="7147"/>
    <m/>
    <x v="3"/>
    <n v="33.790226099999998"/>
    <n v="-118.26236470000001"/>
    <s v="2030 W Rosecrans Ave"/>
    <s v="Gardena, CA 90249-2932"/>
    <x v="1"/>
    <x v="1018"/>
    <n v="3107696669"/>
    <s v="2030 W Rosecrans Ave"/>
    <s v="Gardena, CA 90249"/>
    <s v="111 East N Street Llc"/>
    <m/>
    <n v="16500"/>
    <x v="0"/>
    <s v="LAR2"/>
  </r>
  <r>
    <x v="16330"/>
    <m/>
    <x v="9"/>
    <n v="2"/>
    <s v="C"/>
    <s v="Los Angeles"/>
    <x v="0"/>
    <s v="CA"/>
    <s v="90033-1970"/>
    <n v="1.68"/>
    <n v="1929"/>
    <n v="2"/>
    <x v="11"/>
    <m/>
    <x v="3"/>
    <n v="34.051466400000002"/>
    <n v="-118.205135"/>
    <s v="807 N Soto St"/>
    <s v="Los Angeles, CA 90033-1970"/>
    <x v="1"/>
    <x v="8794"/>
    <n v="5626958974"/>
    <s v="7726 Duchess Dr"/>
    <s v="Whittier, CA 90606-2207"/>
    <s v="TRUJILLO R SEPARATE PROP TRUST"/>
    <m/>
    <n v="6400"/>
    <x v="0"/>
    <s v="LAR3"/>
  </r>
  <r>
    <x v="16331"/>
    <m/>
    <x v="25"/>
    <n v="2"/>
    <s v="C"/>
    <s v="Los Angeles"/>
    <x v="0"/>
    <s v="CA"/>
    <s v="90038"/>
    <n v="3.42"/>
    <n v="1928"/>
    <n v="3"/>
    <x v="2647"/>
    <m/>
    <x v="3"/>
    <n v="34.08379"/>
    <n v="-118.31116"/>
    <s v="2351 W 3rd St"/>
    <s v="Los Angeles, CA 90057    "/>
    <x v="1"/>
    <x v="131"/>
    <n v="3239373391"/>
    <s v="5967 W 3rd St"/>
    <s v="Los Angeles, CA 90036-2835"/>
    <s v="706 N. St. Andrews LLC"/>
    <m/>
    <n v="18289"/>
    <x v="0"/>
    <s v="LAC4"/>
  </r>
  <r>
    <x v="16332"/>
    <s v="Tremont Street Apartments"/>
    <x v="22"/>
    <n v="2"/>
    <s v="C"/>
    <s v="Los Angeles"/>
    <x v="131"/>
    <s v="CA"/>
    <s v="90704"/>
    <n v="1.79"/>
    <n v="1928"/>
    <n v="2"/>
    <x v="7148"/>
    <m/>
    <x v="3"/>
    <n v="33.341678700000003"/>
    <n v="-118.33090369999999"/>
    <s v="150 Metropole Ave"/>
    <s v="Avalon, CA 90704    "/>
    <x v="1"/>
    <x v="8795"/>
    <n v="3105102000"/>
    <s v="PO BOX 737"/>
    <s v="AVALON, CA 90704"/>
    <s v="Santa Catalina Island Co"/>
    <m/>
    <n v="54000"/>
    <x v="0"/>
    <s v="AVU*"/>
  </r>
  <r>
    <x v="16333"/>
    <m/>
    <x v="6"/>
    <n v="2"/>
    <s v="C"/>
    <s v="Los Angeles"/>
    <x v="0"/>
    <s v="CA"/>
    <s v="90016-3654"/>
    <n v="3"/>
    <n v="1928"/>
    <m/>
    <x v="7149"/>
    <m/>
    <x v="3"/>
    <n v="34.030346799999997"/>
    <n v="-118.3420825"/>
    <s v="3774 S Budlong Ave Suite # A"/>
    <s v="Los Angeles, CA 90007-4238"/>
    <x v="1"/>
    <x v="4910"/>
    <n v="3237302080"/>
    <s v="3774 S Budlong Ave"/>
    <s v="Los Angeles, CA 90007-4238"/>
    <s v="L A Gardens Community Assn"/>
    <m/>
    <n v="11584"/>
    <x v="0"/>
    <s v="LAR3"/>
  </r>
  <r>
    <x v="16334"/>
    <s v="Vintage at 425 Broadway"/>
    <x v="73"/>
    <n v="3"/>
    <s v="B"/>
    <s v="Los Angeles"/>
    <x v="3"/>
    <s v="CA"/>
    <s v="90401-2344"/>
    <n v="0.96"/>
    <n v="1934"/>
    <n v="5"/>
    <x v="2187"/>
    <d v="2013-02-27T00:00:00"/>
    <x v="3053"/>
    <n v="34.015541599999999"/>
    <n v="-118.49379159999999"/>
    <s v="2 N Riverside Plz Suite # 400"/>
    <s v="Chicago, IL 60606-2600"/>
    <x v="1"/>
    <x v="4697"/>
    <n v="3124741300"/>
    <m/>
    <m/>
    <m/>
    <m/>
    <n v="90250"/>
    <x v="2862"/>
    <s v="SMBSC3*"/>
  </r>
  <r>
    <x v="16335"/>
    <m/>
    <x v="10"/>
    <n v="2"/>
    <s v="C"/>
    <s v="Los Angeles"/>
    <x v="2"/>
    <s v="CA"/>
    <s v="90813-4120"/>
    <n v="2.78"/>
    <n v="1931"/>
    <n v="2"/>
    <x v="7150"/>
    <d v="2013-08-08T00:00:00"/>
    <x v="3054"/>
    <n v="33.775649999999999"/>
    <n v="-118.1973"/>
    <s v="4729 Clara St"/>
    <s v="Cudahy, CA 90201"/>
    <x v="4030"/>
    <x v="8796"/>
    <n v="3232530128"/>
    <m/>
    <m/>
    <s v="Sulin Chang"/>
    <m/>
    <n v="11015"/>
    <x v="0"/>
    <s v="PD10"/>
  </r>
  <r>
    <x v="16336"/>
    <s v="Voss Apartments"/>
    <x v="8"/>
    <n v="2"/>
    <s v="B"/>
    <s v="Los Angeles"/>
    <x v="3"/>
    <s v="CA"/>
    <s v="90403"/>
    <n v="5.0199999999999996"/>
    <n v="1937"/>
    <n v="2"/>
    <x v="207"/>
    <d v="2012-12-14T00:00:00"/>
    <x v="271"/>
    <n v="34.027765000000002"/>
    <n v="-118.495035"/>
    <s v="5400 Balboa Blvd Suite # 228"/>
    <s v="Encino, CA 91316-1502"/>
    <x v="4031"/>
    <x v="8797"/>
    <n v="8188866848"/>
    <s v="947 11th St"/>
    <s v="Santa Monica, CA 90403"/>
    <s v="947-953 11th Street Llc"/>
    <m/>
    <n v="11850"/>
    <x v="0"/>
    <m/>
  </r>
  <r>
    <x v="16337"/>
    <m/>
    <x v="14"/>
    <n v="3"/>
    <s v="C"/>
    <s v="Los Angeles"/>
    <x v="0"/>
    <s v="CA"/>
    <s v="90041-1956"/>
    <n v="2.6"/>
    <n v="1930"/>
    <n v="2"/>
    <x v="483"/>
    <d v="2016-08-19T00:00:00"/>
    <x v="1049"/>
    <n v="34.136366000000002"/>
    <n v="-118.21412599999999"/>
    <s v="2327 Fargo St"/>
    <s v="Los Angeles, CA 90039"/>
    <x v="1"/>
    <x v="8798"/>
    <n v="3236643222"/>
    <s v="22330 Hawthorne Blvd"/>
    <s v="Torrance, CA 90505-2536"/>
    <s v="KNILL CHARLES C LIVING TRUST"/>
    <m/>
    <n v="13574"/>
    <x v="2863"/>
    <s v="LAC4"/>
  </r>
  <r>
    <x v="16338"/>
    <m/>
    <x v="10"/>
    <n v="2"/>
    <s v="C"/>
    <s v="Los Angeles"/>
    <x v="0"/>
    <s v="CA"/>
    <s v="90029-2301"/>
    <n v="3.42"/>
    <n v="1939"/>
    <n v="2"/>
    <x v="53"/>
    <m/>
    <x v="3"/>
    <n v="34.0913526"/>
    <n v="-118.308183"/>
    <s v="8031 Delco Ave"/>
    <s v="Winnetka, CA 91306"/>
    <x v="1"/>
    <x v="8799"/>
    <m/>
    <s v="8031 Delco Ave"/>
    <s v="Winnetka, CA 91306"/>
    <s v="Belden J R &amp; N F Living Trust"/>
    <m/>
    <n v="15362"/>
    <x v="0"/>
    <s v="C4-1vl"/>
  </r>
  <r>
    <x v="16339"/>
    <s v="Mariposa Gardens"/>
    <x v="36"/>
    <n v="2"/>
    <s v="C"/>
    <s v="Los Angeles"/>
    <x v="0"/>
    <s v="CA"/>
    <s v="90029-2469"/>
    <n v="3.14"/>
    <n v="1934"/>
    <n v="2"/>
    <x v="7151"/>
    <d v="2005-12-21T00:00:00"/>
    <x v="133"/>
    <n v="34.089413200000003"/>
    <n v="-118.2984941"/>
    <s v="13521 Bayliss Rd"/>
    <s v="Los Angeles, CA 90049-1812"/>
    <x v="1"/>
    <x v="932"/>
    <n v="3104764016"/>
    <s v="9300 Wilshire Blvd Suite # 333"/>
    <s v="Beverly Hills, CA 90212-3213"/>
    <s v="Mariposa Apts LLC"/>
    <m/>
    <n v="16646"/>
    <x v="0"/>
    <s v="R3, Los Angeles"/>
  </r>
  <r>
    <x v="16340"/>
    <m/>
    <x v="1"/>
    <n v="2"/>
    <s v="C"/>
    <s v="Los Angeles"/>
    <x v="33"/>
    <s v="CA"/>
    <s v="90210-3998"/>
    <m/>
    <n v="1940"/>
    <n v="2"/>
    <x v="483"/>
    <d v="2015-06-18T00:00:00"/>
    <x v="613"/>
    <n v="34.078918999999999"/>
    <n v="-118.39065600000001"/>
    <s v="444 N Camden Dr"/>
    <s v="Beverly Hills, CA 90210-4507"/>
    <x v="4032"/>
    <x v="8800"/>
    <n v="3105982345"/>
    <s v="444 N Camden Dr"/>
    <s v="Beverly Hills, CA 90210-4507"/>
    <s v="Oakhurst Development Group LLC"/>
    <n v="3105982345"/>
    <n v="12567"/>
    <x v="0"/>
    <s v="BHR4YY"/>
  </r>
  <r>
    <x v="16341"/>
    <m/>
    <x v="6"/>
    <n v="2"/>
    <s v="C"/>
    <s v="Los Angeles"/>
    <x v="0"/>
    <s v="CA"/>
    <s v="90006"/>
    <n v="2.21"/>
    <n v="1939"/>
    <n v="2"/>
    <x v="125"/>
    <d v="2008-03-28T00:00:00"/>
    <x v="162"/>
    <n v="34.0499127"/>
    <n v="-118.2902619"/>
    <s v="14 Bowie Rd"/>
    <s v="Rolling Hills Estates, CA 90274"/>
    <x v="1"/>
    <x v="5021"/>
    <n v="3105415577"/>
    <s v="14 Bowie Rd"/>
    <s v="Rolling Hills, CA 90274"/>
    <s v="Manhee Property Family Llc"/>
    <m/>
    <n v="12432"/>
    <x v="2864"/>
    <s v="LAR4"/>
  </r>
  <r>
    <x v="16342"/>
    <m/>
    <x v="8"/>
    <n v="2"/>
    <s v="C"/>
    <s v="Los Angeles"/>
    <x v="2"/>
    <s v="CA"/>
    <s v="90802"/>
    <m/>
    <n v="1940"/>
    <n v="1"/>
    <x v="1615"/>
    <m/>
    <x v="3"/>
    <n v="33.76737"/>
    <n v="-118.179208"/>
    <s v="200 W Horizon Dr"/>
    <s v="Boise, ID 83702"/>
    <x v="4033"/>
    <x v="8801"/>
    <n v="2083432625"/>
    <s v="200 W Horizon Dr"/>
    <s v="Boise, ID 83702"/>
    <s v="Patricia J Nail 1996 Trust"/>
    <m/>
    <n v="11200"/>
    <x v="0"/>
    <s v="LBR4R"/>
  </r>
  <r>
    <x v="16343"/>
    <m/>
    <x v="29"/>
    <n v="2"/>
    <s v="C"/>
    <s v="Los Angeles"/>
    <x v="48"/>
    <s v="CA"/>
    <s v="91801"/>
    <m/>
    <n v="1940"/>
    <n v="2"/>
    <x v="2633"/>
    <d v="2018-01-16T00:00:00"/>
    <x v="261"/>
    <n v="34.0961"/>
    <n v="-118.1285"/>
    <s v="5670 Wilshire Blvd Suite # 1036"/>
    <s v="Los Angeles, CA 90036-5679"/>
    <x v="1"/>
    <x v="2810"/>
    <n v="4242509383"/>
    <s v="5670 Wilshire Blvd"/>
    <s v="Los Angeles, CA 90036-5679"/>
    <s v="Parc Garfield Llc"/>
    <m/>
    <n v="13886"/>
    <x v="0"/>
    <s v="ALRPD*"/>
  </r>
  <r>
    <x v="16344"/>
    <s v="Louise Apartments"/>
    <x v="14"/>
    <n v="2"/>
    <s v="C"/>
    <s v="Los Angeles"/>
    <x v="0"/>
    <s v="CA"/>
    <s v="90018"/>
    <n v="2.21"/>
    <n v="1931"/>
    <n v="3"/>
    <x v="54"/>
    <d v="2004-03-31T00:00:00"/>
    <x v="430"/>
    <n v="34.038559200000002"/>
    <n v="-118.31921029999999"/>
    <s v="508 N Larchmont Blvd"/>
    <s v="Los Angeles, CA 90004    "/>
    <x v="21"/>
    <x v="51"/>
    <n v="3239572255"/>
    <s v="508 N Larchmont Blvd"/>
    <s v="Los Angeles, CA 90004-1306"/>
    <s v="2015 Second Avenue LLC"/>
    <m/>
    <n v="17532"/>
    <x v="0"/>
    <s v="LR3, Los Angeles"/>
  </r>
  <r>
    <x v="16345"/>
    <m/>
    <x v="4"/>
    <n v="2"/>
    <s v="C"/>
    <s v="Los Angeles"/>
    <x v="3"/>
    <s v="CA"/>
    <s v="90403"/>
    <n v="2.38"/>
    <n v="1939"/>
    <n v="2"/>
    <x v="5859"/>
    <m/>
    <x v="3"/>
    <n v="34.0198502"/>
    <n v="-118.5022498"/>
    <s v="23639 Blythe St"/>
    <s v="West Hills, CA 91304-5802"/>
    <x v="1"/>
    <x v="8802"/>
    <n v="8184810671"/>
    <s v="23639 Blythe St"/>
    <s v="West Hills, CA 91304-5802"/>
    <s v="Ocean Breeze Llc"/>
    <m/>
    <n v="11400"/>
    <x v="0"/>
    <s v="SMR4YY"/>
  </r>
  <r>
    <x v="16346"/>
    <m/>
    <x v="12"/>
    <n v="2"/>
    <s v="C"/>
    <s v="Los Angeles"/>
    <x v="48"/>
    <s v="CA"/>
    <s v="91801-3468"/>
    <n v="0.49"/>
    <n v="1930"/>
    <n v="2"/>
    <x v="130"/>
    <d v="2004-02-03T00:00:00"/>
    <x v="34"/>
    <n v="34.095841999999998"/>
    <n v="-118.12970799999999"/>
    <s v="10573 W Pico Blvd Suite # 603"/>
    <s v="Los Angeles, CA 90064"/>
    <x v="4034"/>
    <x v="8803"/>
    <n v="4242493548"/>
    <s v="2443 Fillmore St"/>
    <s v="San Francisco, CA 94115    "/>
    <s v="112 N 2nd St Llc"/>
    <m/>
    <n v="11676"/>
    <x v="0"/>
    <s v="RPD, Alhambra"/>
  </r>
  <r>
    <x v="16347"/>
    <s v="City Terrace Center"/>
    <x v="135"/>
    <n v="3"/>
    <s v="B"/>
    <s v="Los Angeles"/>
    <x v="2"/>
    <s v="CA"/>
    <s v="90802-2905"/>
    <n v="0.53"/>
    <n v="1930"/>
    <n v="3"/>
    <x v="232"/>
    <d v="2004-09-02T00:00:00"/>
    <x v="1010"/>
    <n v="33.770809999999997"/>
    <n v="-118.186922"/>
    <s v="425 E 3rd St Suite # 106"/>
    <s v="Long Beach, CA 90802-2905"/>
    <x v="1"/>
    <x v="8804"/>
    <n v="5624951050"/>
    <s v="2016 Via Acalones"/>
    <s v="Palos Verdes Estates, CA 90274"/>
    <s v="Masuda Invs Llc"/>
    <m/>
    <n v="70000"/>
    <x v="0"/>
    <s v="PD30, Long Beach"/>
  </r>
  <r>
    <x v="16348"/>
    <m/>
    <x v="12"/>
    <n v="2"/>
    <s v="C"/>
    <s v="Los Angeles"/>
    <x v="2"/>
    <s v="CA"/>
    <s v="90802"/>
    <n v="3.3"/>
    <n v="1930"/>
    <n v="2"/>
    <x v="7078"/>
    <m/>
    <x v="3"/>
    <n v="33.770806800000003"/>
    <n v="-118.1858242"/>
    <s v="521 E 3rd St"/>
    <s v="Long Beach, CA 90802"/>
    <x v="1"/>
    <x v="8805"/>
    <n v="5624373581"/>
    <s v="521 E 3rd St"/>
    <s v="Long Beach, CA 90802"/>
    <s v="Satwood Properties LLC"/>
    <m/>
    <n v="10144"/>
    <x v="0"/>
    <s v="LBPD30"/>
  </r>
  <r>
    <x v="16349"/>
    <m/>
    <x v="35"/>
    <n v="2"/>
    <s v="C"/>
    <s v="Los Angeles"/>
    <x v="2"/>
    <s v="CA"/>
    <s v="90802"/>
    <n v="4.42"/>
    <n v="1940"/>
    <n v="2"/>
    <x v="7152"/>
    <d v="2021-10-15T00:00:00"/>
    <x v="3055"/>
    <n v="33.769766799999999"/>
    <n v="-118.1760374"/>
    <s v="4901 Birch St"/>
    <s v="Newport Beach, CA 92660-2108"/>
    <x v="4035"/>
    <x v="8806"/>
    <n v="9492529101"/>
    <s v="1188 Bryant Rd"/>
    <s v="Long Beach, CA 90815-4330"/>
    <s v="Paloma E3, LLC"/>
    <m/>
    <n v="8860"/>
    <x v="0"/>
    <s v="LBR3S"/>
  </r>
  <r>
    <x v="16350"/>
    <m/>
    <x v="12"/>
    <n v="2"/>
    <s v="C"/>
    <s v="Los Angeles"/>
    <x v="2"/>
    <s v="CA"/>
    <s v="90802-2912"/>
    <n v="14.37"/>
    <n v="1930"/>
    <n v="2"/>
    <x v="40"/>
    <d v="2001-03-19T00:00:00"/>
    <x v="630"/>
    <n v="33.770795"/>
    <n v="-118.196753"/>
    <s v="212 Quincy Ave Suite # 308"/>
    <s v="Long Beach, CA 90803-1603"/>
    <x v="1"/>
    <x v="4704"/>
    <n v="5624335090"/>
    <s v="212 Quincy Ave"/>
    <s v="Long Beach, CA 90803-1603"/>
    <s v="Third Street Executive Residen"/>
    <m/>
    <n v="11872"/>
    <x v="0"/>
    <s v="R4N, Long Beach"/>
  </r>
  <r>
    <x v="16351"/>
    <m/>
    <x v="12"/>
    <n v="2"/>
    <s v="B"/>
    <s v="Los Angeles"/>
    <x v="3"/>
    <s v="CA"/>
    <s v="90403"/>
    <n v="5.0199999999999996"/>
    <n v="1930"/>
    <n v="2"/>
    <x v="353"/>
    <m/>
    <x v="3"/>
    <n v="34.0222464"/>
    <n v="-118.5024926"/>
    <s v="4704-4708 Crenshaw Blvd"/>
    <s v="Los Angeles, CA 90043    "/>
    <x v="1"/>
    <x v="832"/>
    <n v="3232980228"/>
    <s v="216 Pico Blvd"/>
    <s v="Santa Monica, CA 90405    "/>
    <s v="934 Street Partners Llc 4th"/>
    <m/>
    <n v="10718"/>
    <x v="0"/>
    <s v="SMR4YY"/>
  </r>
  <r>
    <x v="16352"/>
    <m/>
    <x v="6"/>
    <n v="2"/>
    <s v="C"/>
    <s v="Los Angeles"/>
    <x v="3"/>
    <s v="CA"/>
    <s v="90403-3801"/>
    <n v="4.0199999999999996"/>
    <n v="1930"/>
    <n v="2"/>
    <x v="40"/>
    <d v="1999-03-29T00:00:00"/>
    <x v="3056"/>
    <n v="34.021655000000003"/>
    <n v="-118.500697"/>
    <s v="1901 Main St Suite # E"/>
    <s v="Santa Monica, CA 90405-1080"/>
    <x v="1"/>
    <x v="9"/>
    <n v="3104582201"/>
    <s v="1423 2nd St"/>
    <s v="Santa Monica, CA 90401    "/>
    <s v="Community Corp Of Santa Monica"/>
    <m/>
    <n v="10952"/>
    <x v="0"/>
    <s v="R4, Santa Monica"/>
  </r>
  <r>
    <x v="16353"/>
    <s v="Fourth Street Apartments"/>
    <x v="8"/>
    <n v="3"/>
    <s v="B"/>
    <s v="Los Angeles"/>
    <x v="3"/>
    <s v="CA"/>
    <s v="90403-3835"/>
    <m/>
    <n v="1930"/>
    <n v="2"/>
    <x v="52"/>
    <d v="2007-10-29T00:00:00"/>
    <x v="290"/>
    <n v="34.021530800000001"/>
    <n v="-118.5006668"/>
    <s v="1516 S Bundy Dr"/>
    <s v="Los Angeles, CA 90025-2663"/>
    <x v="4036"/>
    <x v="145"/>
    <n v="3104732406"/>
    <s v="11859 Wilshire Blvd Suite # 505"/>
    <s v="Los Angeles, CA 90025    "/>
    <s v="1023 4th Street LLC"/>
    <n v="3104732406"/>
    <n v="8430"/>
    <x v="0"/>
    <s v="R4, Santa Monica"/>
  </r>
  <r>
    <x v="16354"/>
    <s v="The Patrician"/>
    <x v="6"/>
    <n v="2"/>
    <s v="C"/>
    <s v="Los Angeles"/>
    <x v="2"/>
    <s v="CA"/>
    <s v="90802"/>
    <n v="2.78"/>
    <n v="1930"/>
    <n v="2"/>
    <x v="2728"/>
    <d v="2003-02-19T00:00:00"/>
    <x v="158"/>
    <n v="33.771442"/>
    <n v="-118.18063100000001"/>
    <s v="926 E 4th St"/>
    <s v="Long Beach, CA 90802    "/>
    <x v="4037"/>
    <x v="8807"/>
    <n v="8183279700"/>
    <s v="4348 Van Nuys Blvd"/>
    <s v="Sherman Oaks, CA 91403    "/>
    <s v="Kelly Lynch Revocable Trust"/>
    <n v="8189713077"/>
    <n v="10204"/>
    <x v="0"/>
    <s v="CO, Long Beach"/>
  </r>
  <r>
    <x v="16355"/>
    <m/>
    <x v="6"/>
    <n v="2"/>
    <s v="C"/>
    <s v="Los Angeles"/>
    <x v="0"/>
    <s v="CA"/>
    <s v="90057-1867"/>
    <m/>
    <n v="1937"/>
    <n v="2"/>
    <x v="159"/>
    <d v="2004-05-14T00:00:00"/>
    <x v="1140"/>
    <n v="34.064349"/>
    <n v="-118.278031"/>
    <s v="208 S Plymouth Blvd"/>
    <s v="Los Angeles, CA 90004"/>
    <x v="1"/>
    <x v="8772"/>
    <n v="3109277009"/>
    <s v="1007 Montana Ave Suite # 206"/>
    <s v="Santa Monica, CA 90403-1654"/>
    <s v="Roselin Place LLC"/>
    <n v="3106633339"/>
    <n v="10890"/>
    <x v="0"/>
    <s v="R3, Los Angeles"/>
  </r>
  <r>
    <x v="16356"/>
    <s v="1147 6th St"/>
    <x v="12"/>
    <n v="3"/>
    <s v="B"/>
    <s v="Los Angeles"/>
    <x v="3"/>
    <s v="CA"/>
    <s v="90403"/>
    <n v="3.98"/>
    <n v="1930"/>
    <n v="2"/>
    <x v="52"/>
    <d v="1997-01-29T00:00:00"/>
    <x v="51"/>
    <n v="34.0212097"/>
    <n v="-118.4965438"/>
    <s v="1147 6th St"/>
    <s v="Santa Monica, CA 90403"/>
    <x v="1"/>
    <x v="8808"/>
    <n v="4242043177"/>
    <s v="1147 6th St"/>
    <s v="Santa Monica, CA 90403"/>
    <s v="1147 6th St, LLC."/>
    <n v="4242043177"/>
    <n v="12327"/>
    <x v="2865"/>
    <s v="R4A, Santa Monica"/>
  </r>
  <r>
    <x v="12967"/>
    <m/>
    <x v="21"/>
    <n v="2"/>
    <s v="C"/>
    <s v="Los Angeles"/>
    <x v="0"/>
    <s v="CA"/>
    <s v="90005-1574"/>
    <n v="2.79"/>
    <n v="1940"/>
    <n v="4"/>
    <x v="7153"/>
    <d v="2000-08-31T00:00:00"/>
    <x v="871"/>
    <n v="34.057438599999998"/>
    <n v="-118.2908133"/>
    <s v="3600 Wilshire Blvd Suite # 834"/>
    <s v="Los Angeles, CA 90010-2603"/>
    <x v="1"/>
    <x v="7094"/>
    <n v="2133880962"/>
    <s v="3600 Wilshire Blvd"/>
    <s v="Los Angeles, CA 90010-2603"/>
    <s v="Yang Elizabeth Living Trust"/>
    <m/>
    <n v="29060"/>
    <x v="0"/>
    <s v="C2-2, Los Angeles"/>
  </r>
  <r>
    <x v="16357"/>
    <m/>
    <x v="6"/>
    <n v="2"/>
    <s v="C"/>
    <s v="Los Angeles"/>
    <x v="3"/>
    <s v="CA"/>
    <s v="90403"/>
    <n v="5.0199999999999996"/>
    <n v="1931"/>
    <n v="2"/>
    <x v="187"/>
    <d v="1993-04-27T00:00:00"/>
    <x v="838"/>
    <n v="34.029142"/>
    <n v="-118.49655"/>
    <s v="21466 Encina Rd"/>
    <s v="Topanga, CA 90290    "/>
    <x v="1"/>
    <x v="8809"/>
    <n v="3104551467"/>
    <s v="849 11th St"/>
    <s v="Santa Monica, CA 90403"/>
    <s v="Hft Property Holdings Llc"/>
    <m/>
    <n v="11336"/>
    <x v="2866"/>
    <s v="SMR2*"/>
  </r>
  <r>
    <x v="16358"/>
    <s v="Eau Claire Apartments"/>
    <x v="25"/>
    <n v="2"/>
    <s v="C"/>
    <s v="Los Angeles"/>
    <x v="0"/>
    <s v="CA"/>
    <s v="90006-4757"/>
    <m/>
    <n v="1935"/>
    <n v="3"/>
    <x v="67"/>
    <d v="2014-03-10T00:00:00"/>
    <x v="117"/>
    <n v="34.044949299999999"/>
    <n v="-118.2872812"/>
    <s v="787 E 15th St"/>
    <s v="Los Angeles, CA 90021-2121"/>
    <x v="1"/>
    <x v="116"/>
    <n v="2137479060"/>
    <m/>
    <m/>
    <m/>
    <m/>
    <n v="18108"/>
    <x v="0"/>
    <s v="LAR3"/>
  </r>
  <r>
    <x v="16359"/>
    <s v="Windward Apartments"/>
    <x v="9"/>
    <n v="2"/>
    <s v="C"/>
    <s v="Los Angeles"/>
    <x v="0"/>
    <s v="CA"/>
    <s v="90007"/>
    <n v="3.21"/>
    <n v="1930"/>
    <n v="2"/>
    <x v="30"/>
    <m/>
    <x v="3"/>
    <n v="34.037815999999999"/>
    <n v="-118.28940710000001"/>
    <s v="1350 Columbia St Suite # 802"/>
    <s v="San Diego, CA 92101    "/>
    <x v="1"/>
    <x v="5904"/>
    <n v="6195434200"/>
    <m/>
    <m/>
    <m/>
    <m/>
    <n v="11828"/>
    <x v="0"/>
    <m/>
  </r>
  <r>
    <x v="16360"/>
    <m/>
    <x v="6"/>
    <n v="2"/>
    <s v="C"/>
    <s v="Los Angeles"/>
    <x v="0"/>
    <s v="CA"/>
    <s v="90007"/>
    <n v="3.21"/>
    <n v="1940"/>
    <n v="2"/>
    <x v="30"/>
    <m/>
    <x v="3"/>
    <n v="34.037763400000003"/>
    <n v="-118.2938728"/>
    <m/>
    <m/>
    <x v="1"/>
    <x v="29"/>
    <m/>
    <m/>
    <m/>
    <m/>
    <m/>
    <n v="14204"/>
    <x v="0"/>
    <m/>
  </r>
  <r>
    <x v="16361"/>
    <m/>
    <x v="6"/>
    <n v="2"/>
    <s v="C"/>
    <s v="Los Angeles"/>
    <x v="0"/>
    <s v="CA"/>
    <s v="90007"/>
    <n v="3"/>
    <n v="1930"/>
    <n v="2"/>
    <x v="4179"/>
    <m/>
    <x v="3"/>
    <n v="34.034581699999997"/>
    <n v="-118.28768340000001"/>
    <m/>
    <m/>
    <x v="1"/>
    <x v="73"/>
    <m/>
    <m/>
    <m/>
    <s v="Preservation Xv Lp"/>
    <m/>
    <n v="7442"/>
    <x v="0"/>
    <s v="R4"/>
  </r>
  <r>
    <x v="16362"/>
    <m/>
    <x v="10"/>
    <n v="2"/>
    <s v="C"/>
    <s v="Los Angeles"/>
    <x v="3"/>
    <s v="CA"/>
    <s v="90405"/>
    <m/>
    <n v="1940"/>
    <n v="1"/>
    <x v="291"/>
    <d v="2006-11-16T00:00:00"/>
    <x v="685"/>
    <n v="34.025010000000002"/>
    <n v="-118.45775"/>
    <s v="3435 Ocean Park Blvd Suite # 225"/>
    <s v="Santa Monica, CA 90405-3301"/>
    <x v="4038"/>
    <x v="8810"/>
    <n v="3103196160"/>
    <s v="710 Wilshire Blvd Suite # 225"/>
    <s v="Santa Monica, CA 90401-1722"/>
    <s v="Thirties Street Development  LLC"/>
    <n v="3103196160"/>
    <n v="10697"/>
    <x v="2867"/>
    <s v="R2A-R2, Santa Monica"/>
  </r>
  <r>
    <x v="16363"/>
    <m/>
    <x v="10"/>
    <n v="2"/>
    <s v="C"/>
    <s v="Los Angeles"/>
    <x v="3"/>
    <s v="CA"/>
    <s v="90405"/>
    <n v="5.0199999999999996"/>
    <n v="1940"/>
    <n v="1"/>
    <x v="291"/>
    <d v="1993-04-28T00:00:00"/>
    <x v="817"/>
    <n v="34.025109999999998"/>
    <n v="-118.45723"/>
    <s v="2801 Ocean Park Blvd"/>
    <s v="Santa Monica, CA 90405-2905"/>
    <x v="4039"/>
    <x v="8811"/>
    <n v="3109804656"/>
    <s v="2801 Ocean Park Blvd"/>
    <s v="Santa Monica, CA 90405-2905"/>
    <s v="Jian-Ming Woh"/>
    <n v="3109804656"/>
    <n v="8128"/>
    <x v="2868"/>
    <s v="R2-R1, Santa Monica"/>
  </r>
  <r>
    <x v="16364"/>
    <s v="Curtis Johnson Apartments"/>
    <x v="43"/>
    <n v="2"/>
    <s v="C"/>
    <s v="Los Angeles"/>
    <x v="0"/>
    <s v="CA"/>
    <s v="90037"/>
    <n v="1.86"/>
    <n v="1935"/>
    <n v="2"/>
    <x v="103"/>
    <m/>
    <x v="3"/>
    <n v="34.008529000000003"/>
    <n v="-118.28845800000001"/>
    <s v="4062 McKinley Ave"/>
    <s v="Los Angeles, CA 90011"/>
    <x v="4040"/>
    <x v="8812"/>
    <n v="2133898847"/>
    <s v="4062 McKinley Ave"/>
    <s v="Los Angeles, CA 90011"/>
    <s v="Miguel Monterroso"/>
    <n v="2133898847"/>
    <n v="35000"/>
    <x v="0"/>
    <s v="LARD2"/>
  </r>
  <r>
    <x v="16365"/>
    <m/>
    <x v="6"/>
    <n v="2"/>
    <s v="C"/>
    <s v="Los Angeles"/>
    <x v="0"/>
    <s v="CA"/>
    <s v="90037-2569"/>
    <n v="5.19"/>
    <n v="1930"/>
    <n v="2"/>
    <x v="4143"/>
    <d v="2015-08-10T00:00:00"/>
    <x v="3057"/>
    <n v="34.006166299999997"/>
    <n v="-118.28915019999999"/>
    <s v="1504 S Flower St"/>
    <s v="Los Angeles, CA 90015-2906"/>
    <x v="3160"/>
    <x v="8813"/>
    <n v="2137440074"/>
    <s v="1504 S Flower St"/>
    <s v="Los Angeles, CA 90015-2906"/>
    <s v="Isaac Zaqui Cohen LLC"/>
    <n v="2137440074"/>
    <n v="10092"/>
    <x v="0"/>
    <s v="LAR3"/>
  </r>
  <r>
    <x v="16366"/>
    <m/>
    <x v="6"/>
    <n v="2"/>
    <s v="C"/>
    <s v="Los Angeles"/>
    <x v="0"/>
    <s v="CA"/>
    <s v="90037-2514"/>
    <m/>
    <n v="1930"/>
    <n v="2"/>
    <x v="4143"/>
    <d v="2004-08-12T00:00:00"/>
    <x v="197"/>
    <n v="34.004863"/>
    <n v="-118.288347"/>
    <s v="2147 Lyans Dr"/>
    <s v="La Canada Flintridge, CA 91011-1541"/>
    <x v="27"/>
    <x v="4206"/>
    <n v="5626735858"/>
    <s v="2147 Lyans Dr"/>
    <s v="La Canada Flintridge, CA 91011    "/>
    <s v="Tayyar Massoud G"/>
    <m/>
    <n v="10005"/>
    <x v="0"/>
    <s v="R3, Los Angeles"/>
  </r>
  <r>
    <x v="16367"/>
    <m/>
    <x v="14"/>
    <n v="2"/>
    <s v="C"/>
    <s v="Los Angeles"/>
    <x v="0"/>
    <s v="CA"/>
    <s v="90037-2572"/>
    <n v="2"/>
    <n v="1930"/>
    <n v="3"/>
    <x v="7154"/>
    <m/>
    <x v="3"/>
    <n v="34.005751099999998"/>
    <n v="-118.2904724"/>
    <s v="3553 Atlantic Ave Suite # 250"/>
    <s v="Long Beach, CA 90807-5606"/>
    <x v="1317"/>
    <x v="2796"/>
    <n v="2139243217"/>
    <s v="3553 Atlantic Ave Suite # 250"/>
    <s v="Long Beach, CA 90807-5606"/>
    <s v="Premier Associates II LP"/>
    <m/>
    <n v="13927"/>
    <x v="0"/>
    <s v="LAR4"/>
  </r>
  <r>
    <x v="16368"/>
    <m/>
    <x v="12"/>
    <n v="2"/>
    <s v="C"/>
    <s v="Los Angeles"/>
    <x v="0"/>
    <s v="CA"/>
    <s v="90011-4702"/>
    <n v="1.68"/>
    <n v="1930"/>
    <n v="2"/>
    <x v="7155"/>
    <d v="2006-11-22T00:00:00"/>
    <x v="27"/>
    <n v="33.995571099999999"/>
    <n v="-118.2548501"/>
    <s v="7417 El Manor Ave"/>
    <s v="Los Angeles, CA 90045-1348"/>
    <x v="4041"/>
    <x v="8814"/>
    <n v="3104100042"/>
    <s v="7417 El Manor Ave"/>
    <s v="Los Angeles, CA 90045-1348"/>
    <s v="Dino R Marsocci"/>
    <n v="3104100042"/>
    <n v="17608"/>
    <x v="0"/>
    <s v="RD1.5"/>
  </r>
  <r>
    <x v="16369"/>
    <m/>
    <x v="19"/>
    <n v="2"/>
    <s v="C"/>
    <s v="Los Angeles"/>
    <x v="0"/>
    <s v="CA"/>
    <s v="90044"/>
    <n v="3"/>
    <n v="1930"/>
    <n v="2"/>
    <x v="2622"/>
    <d v="1993-12-30T00:00:00"/>
    <x v="1153"/>
    <n v="33.9779391"/>
    <n v="-118.28753740000001"/>
    <s v="6520 Via Baron"/>
    <s v="Rch Palos Vrd, CA 90275"/>
    <x v="1779"/>
    <x v="3780"/>
    <n v="4242069194"/>
    <s v="6520 Via Baron"/>
    <s v="Rancho Palos Verdes, CA 90275"/>
    <s v="808 West 68th Street Llc"/>
    <m/>
    <n v="17816"/>
    <x v="2869"/>
    <s v="R3-1, Los Angeles"/>
  </r>
  <r>
    <x v="16370"/>
    <m/>
    <x v="6"/>
    <n v="2"/>
    <s v="C"/>
    <s v="Los Angeles"/>
    <x v="0"/>
    <s v="CA"/>
    <s v="90003-3909"/>
    <n v="3"/>
    <n v="1939"/>
    <n v="2"/>
    <x v="7156"/>
    <d v="2003-07-10T00:00:00"/>
    <x v="285"/>
    <n v="33.951746900000003"/>
    <n v="-118.2823451"/>
    <s v="6880 Arizona Ave"/>
    <s v="Los Angeles, CA 90045-1380"/>
    <x v="1984"/>
    <x v="430"/>
    <n v="3106139738"/>
    <s v="6880 Arizona Ave"/>
    <s v="Los Angeles, CA 90045-1380"/>
    <s v="Pedro Piera"/>
    <n v="3106139738"/>
    <n v="11032"/>
    <x v="0"/>
    <s v="RD, Los Angeles"/>
  </r>
  <r>
    <x v="16371"/>
    <s v="Rose Gardens Apartments"/>
    <x v="12"/>
    <n v="2"/>
    <s v="C"/>
    <s v="Los Angeles"/>
    <x v="62"/>
    <s v="CA"/>
    <s v="90248"/>
    <m/>
    <n v="1930"/>
    <n v="2"/>
    <x v="2986"/>
    <d v="2001-11-01T00:00:00"/>
    <x v="3058"/>
    <n v="33.865822999999999"/>
    <n v="-118.30659"/>
    <s v="2030 W Rosecrans Ave"/>
    <s v="Gardena, CA 90249-2932"/>
    <x v="1"/>
    <x v="1018"/>
    <n v="3107696669"/>
    <s v="2020 W Rosecrans Ave"/>
    <s v="Gardena, CA 90249-2932"/>
    <s v="1661 W 182 St Llc"/>
    <m/>
    <n v="13833"/>
    <x v="0"/>
    <s v="M1"/>
  </r>
  <r>
    <x v="16372"/>
    <m/>
    <x v="14"/>
    <n v="2"/>
    <s v="C"/>
    <s v="Los Angeles"/>
    <x v="0"/>
    <s v="CA"/>
    <s v="90005"/>
    <n v="3.21"/>
    <n v="1938"/>
    <n v="2"/>
    <x v="433"/>
    <d v="1990-05-01T00:00:00"/>
    <x v="192"/>
    <n v="34.059646000000001"/>
    <n v="-118.31450630000001"/>
    <s v="1710 Greenwood Ave"/>
    <s v="Torrance, CA 90503    "/>
    <x v="1"/>
    <x v="8815"/>
    <n v="2133841712"/>
    <s v="806 S Gramercy Pl"/>
    <s v="Los Angeles, CA 90005"/>
    <s v="701 South Wilton Place LLC"/>
    <m/>
    <n v="24127"/>
    <x v="2870"/>
    <s v="R1-1, City of L.A."/>
  </r>
  <r>
    <x v="16373"/>
    <m/>
    <x v="12"/>
    <n v="2"/>
    <s v="C"/>
    <s v="Los Angeles"/>
    <x v="0"/>
    <s v="CA"/>
    <s v="90018"/>
    <n v="3"/>
    <n v="1940"/>
    <n v="2"/>
    <x v="4388"/>
    <m/>
    <x v="3"/>
    <n v="34.032198000000001"/>
    <n v="-118.324789"/>
    <s v="4124 Kenway"/>
    <s v="Los Angeles, CA 90008    "/>
    <x v="4042"/>
    <x v="8816"/>
    <n v="3232945424"/>
    <s v="4124 Kenway"/>
    <s v="Los Angeles, CA 90008    "/>
    <s v="Agnes  Davis"/>
    <n v="3232945424"/>
    <n v="15936"/>
    <x v="0"/>
    <s v="LAR3"/>
  </r>
  <r>
    <x v="16374"/>
    <s v="Villa Apartments"/>
    <x v="28"/>
    <n v="2"/>
    <s v="B"/>
    <s v="Los Angeles"/>
    <x v="11"/>
    <s v="CA"/>
    <s v="91206"/>
    <n v="2.15"/>
    <n v="1930"/>
    <n v="2"/>
    <x v="7157"/>
    <d v="1998-08-13T00:00:00"/>
    <x v="3059"/>
    <n v="34.1527642"/>
    <n v="-118.2423316"/>
    <s v="1416 Chambolle Ct"/>
    <s v="Las Vegas, NV 89144"/>
    <x v="4043"/>
    <x v="8817"/>
    <n v="7028042548"/>
    <s v="1416 Chambolle Ct"/>
    <s v="Las Vegas, NV 89144"/>
    <s v="Pacific Apartments Llc"/>
    <n v="7028042547"/>
    <n v="23030"/>
    <x v="0"/>
    <s v="R4"/>
  </r>
  <r>
    <x v="16375"/>
    <s v="Fame Manor"/>
    <x v="56"/>
    <n v="2"/>
    <s v="C"/>
    <s v="Los Angeles"/>
    <x v="0"/>
    <s v="CA"/>
    <s v="90018"/>
    <m/>
    <n v="1940"/>
    <n v="2"/>
    <x v="7158"/>
    <m/>
    <x v="3"/>
    <n v="34.032017000000003"/>
    <n v="-118.319609"/>
    <s v="1968 W Adams Blvd"/>
    <s v="Los Angeles, CA 90018    "/>
    <x v="1"/>
    <x v="8818"/>
    <n v="3237350642"/>
    <s v="2270 S Harvard Blvd"/>
    <s v="Los Angeles, CA 90018    "/>
    <s v="Fame Manor Limited Partnership"/>
    <m/>
    <n v="71794"/>
    <x v="0"/>
    <s v="LAR3"/>
  </r>
  <r>
    <x v="16376"/>
    <m/>
    <x v="12"/>
    <n v="2"/>
    <s v="C"/>
    <s v="Los Angeles"/>
    <x v="0"/>
    <s v="CA"/>
    <s v="90018-1725"/>
    <n v="3"/>
    <n v="1940"/>
    <n v="2"/>
    <x v="7159"/>
    <d v="2005-07-08T00:00:00"/>
    <x v="523"/>
    <n v="34.032192000000002"/>
    <n v="-118.324504"/>
    <s v="125 31st St"/>
    <s v="Hermosa Beach, CA 90254-2317"/>
    <x v="1"/>
    <x v="8819"/>
    <n v="3103746394"/>
    <s v="125 31st St"/>
    <s v="Hermosa Beach, CA 90254-2317"/>
    <s v="Araceli G Hogan"/>
    <n v="3103746394"/>
    <n v="15936"/>
    <x v="2871"/>
    <s v="R3, Los Angeles"/>
  </r>
  <r>
    <x v="16377"/>
    <m/>
    <x v="6"/>
    <n v="2"/>
    <s v="C"/>
    <s v="Los Angeles"/>
    <x v="63"/>
    <s v="CA"/>
    <s v="90201-3012"/>
    <n v="1.68"/>
    <n v="1939"/>
    <n v="1"/>
    <x v="7160"/>
    <d v="2002-11-01T00:00:00"/>
    <x v="285"/>
    <n v="33.9720832"/>
    <n v="-118.1623191"/>
    <s v="4900 Santa Anita Ave Suite # 2C"/>
    <s v="El Monte, CA 91731    "/>
    <x v="134"/>
    <x v="270"/>
    <n v="6265753070"/>
    <s v="4900 Santa Anita Ave"/>
    <s v="El Monte, CA 91731    "/>
    <s v="S &amp; R Venture I Llc"/>
    <m/>
    <n v="6738"/>
    <x v="0"/>
    <s v="R3, Bell"/>
  </r>
  <r>
    <x v="16378"/>
    <m/>
    <x v="6"/>
    <n v="2"/>
    <s v="C"/>
    <s v="Los Angeles"/>
    <x v="2"/>
    <s v="CA"/>
    <s v="90802-1755"/>
    <n v="5.8"/>
    <n v="1930"/>
    <n v="2"/>
    <x v="7161"/>
    <d v="2018-10-19T00:00:00"/>
    <x v="824"/>
    <n v="33.774700000000003"/>
    <n v="-118.175273"/>
    <m/>
    <m/>
    <x v="1"/>
    <x v="8820"/>
    <m/>
    <m/>
    <m/>
    <s v="Anthony Christman Living Trust"/>
    <m/>
    <n v="12918"/>
    <x v="0"/>
    <s v="CCMR, Long Beach"/>
  </r>
  <r>
    <x v="16379"/>
    <m/>
    <x v="94"/>
    <n v="2"/>
    <s v="C"/>
    <s v="Los Angeles"/>
    <x v="2"/>
    <s v="CA"/>
    <s v="90805-6850"/>
    <n v="2.78"/>
    <n v="1937"/>
    <n v="1"/>
    <x v="7162"/>
    <d v="2012-02-28T00:00:00"/>
    <x v="590"/>
    <n v="33.843647599999997"/>
    <n v="-118.1884963"/>
    <s v="400 E Arbor St"/>
    <s v="Long Beach, CA 90805"/>
    <x v="1"/>
    <x v="8821"/>
    <m/>
    <s v="400 E Arbor St"/>
    <s v="Long Beach, CA 90805"/>
    <s v="Las Brisas MHC LLC"/>
    <m/>
    <n v="4285"/>
    <x v="0"/>
    <s v="R1N"/>
  </r>
  <r>
    <x v="16380"/>
    <m/>
    <x v="1"/>
    <n v="2"/>
    <s v="C"/>
    <s v="Los Angeles"/>
    <x v="0"/>
    <s v="CA"/>
    <s v="90029"/>
    <n v="2.88"/>
    <n v="1933"/>
    <n v="2"/>
    <x v="44"/>
    <d v="2002-10-24T00:00:00"/>
    <x v="503"/>
    <n v="34.088966999999997"/>
    <n v="-118.301525"/>
    <s v="5813 Jed Smith Rd"/>
    <s v="Hidden Hills, CA 91302    "/>
    <x v="1"/>
    <x v="4854"/>
    <n v="8187046596"/>
    <s v="5813 Jed Smith Rd"/>
    <s v="Hidden Hills, CA 91302    "/>
    <s v="Gary &amp; Debbi Gillman"/>
    <n v="8187046596"/>
    <n v="11384"/>
    <x v="0"/>
    <s v="R4-2, Los Angeles"/>
  </r>
  <r>
    <x v="16381"/>
    <s v="Guntharp Apartments"/>
    <x v="7"/>
    <n v="2"/>
    <s v="C"/>
    <s v="Los Angeles"/>
    <x v="0"/>
    <s v="CA"/>
    <s v="90005"/>
    <n v="4.67"/>
    <n v="1930"/>
    <n v="6"/>
    <x v="401"/>
    <d v="2015-08-03T00:00:00"/>
    <x v="3060"/>
    <n v="34.058136900000001"/>
    <n v="-118.3016593"/>
    <s v="5670 Wilshire Blvd Suite # 1036"/>
    <s v="Los Angeles, CA 90036-5679"/>
    <x v="1"/>
    <x v="46"/>
    <n v="3234132220"/>
    <s v="4221 Wilshire Blvd Suite # 136"/>
    <s v="Los Angeles, CA 90010-3512"/>
    <s v="ARDN1 LLC"/>
    <m/>
    <n v="38000"/>
    <x v="2872"/>
    <s v="R4-4, Los Angeles"/>
  </r>
  <r>
    <x v="16382"/>
    <m/>
    <x v="9"/>
    <n v="2"/>
    <s v="C"/>
    <s v="Los Angeles"/>
    <x v="0"/>
    <s v="CA"/>
    <s v="90068-3301"/>
    <n v="4.29"/>
    <n v="1935"/>
    <n v="2"/>
    <x v="865"/>
    <d v="2008-08-06T00:00:00"/>
    <x v="178"/>
    <n v="34.107573700000003"/>
    <n v="-118.3250515"/>
    <s v="7920 Winchester Cir"/>
    <s v="Goleta, CA 93117-1068"/>
    <x v="4044"/>
    <x v="8822"/>
    <n v="6619036196"/>
    <s v="2016 Argyle Ave"/>
    <s v="Los Angeles, CA 90068    "/>
    <s v="2016 Argyle LLC"/>
    <m/>
    <n v="22592"/>
    <x v="0"/>
    <s v="R3, Los Angeles"/>
  </r>
  <r>
    <x v="16383"/>
    <m/>
    <x v="14"/>
    <n v="2"/>
    <s v="C"/>
    <s v="Los Angeles"/>
    <x v="73"/>
    <s v="CA"/>
    <s v="90744-5856"/>
    <n v="2.78"/>
    <n v="1931"/>
    <n v="2"/>
    <x v="239"/>
    <d v="2005-02-25T00:00:00"/>
    <x v="8"/>
    <n v="33.776275099999999"/>
    <n v="-118.26237039999999"/>
    <s v="2030 W Rosecrans Ave"/>
    <s v="Gardena, CA 90249-2932"/>
    <x v="1"/>
    <x v="1018"/>
    <n v="3107696669"/>
    <s v="2030 W Rosecrans Ave"/>
    <s v="Gardena, CA 90249"/>
    <s v="521 N Avalon Bivd Llc"/>
    <m/>
    <n v="19000"/>
    <x v="0"/>
    <s v="C2, Los Angeles"/>
  </r>
  <r>
    <x v="16384"/>
    <m/>
    <x v="22"/>
    <n v="2"/>
    <s v="C"/>
    <s v="Los Angeles"/>
    <x v="0"/>
    <s v="CA"/>
    <s v="90042"/>
    <m/>
    <n v="1940"/>
    <n v="1"/>
    <x v="7163"/>
    <m/>
    <x v="3"/>
    <n v="34.105758999999999"/>
    <n v="-118.20237969999999"/>
    <s v="6135 York Blvd"/>
    <s v="Los Angeles, CA 90042"/>
    <x v="50"/>
    <x v="99"/>
    <n v="3232542804"/>
    <s v="6135 York Blvd"/>
    <s v="Los Angeles, CA 90042"/>
    <s v="Savoy Apartments LLC"/>
    <m/>
    <n v="31534"/>
    <x v="0"/>
    <s v="LARD1.5"/>
  </r>
  <r>
    <x v="16385"/>
    <m/>
    <x v="6"/>
    <n v="2"/>
    <s v="C"/>
    <s v="Los Angeles"/>
    <x v="0"/>
    <s v="CA"/>
    <s v="90042-3903"/>
    <m/>
    <n v="1940"/>
    <n v="1"/>
    <x v="602"/>
    <m/>
    <x v="3"/>
    <n v="34.105863599999999"/>
    <n v="-118.2024395"/>
    <s v="6135 York Blvd"/>
    <s v="Los Angeles, CA 90042"/>
    <x v="50"/>
    <x v="99"/>
    <n v="3232542804"/>
    <s v="6135 York Blvd"/>
    <s v="Los Angeles, CA 90042"/>
    <s v="Savoy Apartments LLC"/>
    <m/>
    <n v="10000"/>
    <x v="0"/>
    <s v="LARD1.5"/>
  </r>
  <r>
    <x v="16386"/>
    <m/>
    <x v="6"/>
    <n v="2"/>
    <s v="C"/>
    <s v="Los Angeles"/>
    <x v="0"/>
    <s v="CA"/>
    <s v="90042-4042"/>
    <n v="0.39"/>
    <n v="1930"/>
    <n v="2"/>
    <x v="131"/>
    <d v="2014-11-14T00:00:00"/>
    <x v="3061"/>
    <n v="34.108685000000001"/>
    <n v="-118.199861"/>
    <s v="17238 Ventura Blvd Suite # 218"/>
    <s v="Encino, CA 91316"/>
    <x v="577"/>
    <x v="8823"/>
    <n v="8184781571"/>
    <s v="4103 W Olive Ave"/>
    <s v="Burbank, CA 91505-4214"/>
    <s v="Artisan Square LLC"/>
    <m/>
    <n v="11175"/>
    <x v="0"/>
    <s v="RD1.5"/>
  </r>
  <r>
    <x v="16387"/>
    <m/>
    <x v="6"/>
    <n v="2"/>
    <s v="C"/>
    <s v="Los Angeles"/>
    <x v="0"/>
    <s v="CA"/>
    <s v="90042"/>
    <n v="2.6"/>
    <n v="1937"/>
    <n v="1"/>
    <x v="1186"/>
    <m/>
    <x v="3"/>
    <n v="34.119529999999997"/>
    <n v="-118.198801"/>
    <s v="193 Po Box"/>
    <s v="Monterey Park, CA 91754    "/>
    <x v="1"/>
    <x v="8824"/>
    <n v="3234781980"/>
    <s v="193 Po Box"/>
    <s v="Monterey Park, CA 91754    "/>
    <s v="Rose Court Investment Llc"/>
    <n v="3234781980"/>
    <n v="11038"/>
    <x v="0"/>
    <s v="LAC2"/>
  </r>
  <r>
    <x v="16388"/>
    <s v="Johnson's Mobile Home Park"/>
    <x v="86"/>
    <n v="2"/>
    <s v="C"/>
    <s v="Los Angeles"/>
    <x v="20"/>
    <s v="CA"/>
    <s v="93534"/>
    <n v="3.94"/>
    <n v="1940"/>
    <n v="1"/>
    <x v="7164"/>
    <d v="1991-08-15T00:00:00"/>
    <x v="275"/>
    <n v="34.704973500000001"/>
    <n v="-118.1446431"/>
    <s v="18092 Freshwater Cir"/>
    <s v="Huntington Beach, CA 92648"/>
    <x v="4045"/>
    <x v="8825"/>
    <m/>
    <s v="18092 Freshwater Cir"/>
    <s v="Huntington Beach, CA 92648"/>
    <s v="Johnson's Mobilehome Park, LLC"/>
    <m/>
    <n v="3324"/>
    <x v="2873"/>
    <s v="CM-B1, Lancaster"/>
  </r>
  <r>
    <x v="16389"/>
    <s v="Wilmington Apartments"/>
    <x v="12"/>
    <n v="3"/>
    <s v="B"/>
    <s v="Los Angeles"/>
    <x v="73"/>
    <s v="CA"/>
    <s v="90744-4638"/>
    <n v="4.16"/>
    <n v="1930"/>
    <n v="1"/>
    <x v="2136"/>
    <m/>
    <x v="3"/>
    <n v="33.783397700000002"/>
    <n v="-118.25848259999999"/>
    <s v="770 N Tigertail Rd"/>
    <s v="Los Angeles, CA 90049"/>
    <x v="1"/>
    <x v="5542"/>
    <n v="3103774145"/>
    <s v="400 Corporate Pointe"/>
    <s v="Culver City, CA 90230-7615"/>
    <s v="Origin Trust"/>
    <m/>
    <n v="9121"/>
    <x v="0"/>
    <s v="LARD6"/>
  </r>
  <r>
    <x v="16390"/>
    <m/>
    <x v="6"/>
    <n v="2"/>
    <s v="C"/>
    <s v="Los Angeles"/>
    <x v="33"/>
    <s v="CA"/>
    <s v="90212"/>
    <n v="5.84"/>
    <n v="1930"/>
    <n v="2"/>
    <x v="42"/>
    <d v="2016-10-21T00:00:00"/>
    <x v="108"/>
    <n v="34.065990999999997"/>
    <n v="-118.404212"/>
    <m/>
    <m/>
    <x v="1"/>
    <x v="8826"/>
    <m/>
    <m/>
    <m/>
    <s v="1994 Karen Carson Rosenz Trust"/>
    <m/>
    <n v="11632"/>
    <x v="0"/>
    <s v="R4, Beverly Hills"/>
  </r>
  <r>
    <x v="16391"/>
    <m/>
    <x v="11"/>
    <n v="2"/>
    <s v="C"/>
    <s v="Los Angeles"/>
    <x v="0"/>
    <s v="CA"/>
    <s v="90026-3556"/>
    <n v="2.6"/>
    <n v="1936"/>
    <n v="4"/>
    <x v="40"/>
    <d v="2001-01-31T00:00:00"/>
    <x v="2452"/>
    <n v="34.079853"/>
    <n v="-118.281836"/>
    <s v="P.O.Box 3002"/>
    <s v="Redondo Beach, CA 90277-1002"/>
    <x v="4046"/>
    <x v="766"/>
    <n v="3103720386"/>
    <s v="P.O.Box 3002"/>
    <s v="Redondo Beach, CA 90277-1002"/>
    <s v="Michael E Hudson Trust"/>
    <n v="3103720386"/>
    <n v="26248"/>
    <x v="0"/>
    <s v="R4-2, Los Angeles"/>
  </r>
  <r>
    <x v="16392"/>
    <m/>
    <x v="10"/>
    <n v="2"/>
    <s v="C"/>
    <s v="Los Angeles"/>
    <x v="0"/>
    <s v="CA"/>
    <s v="90064-2510"/>
    <n v="4.67"/>
    <n v="1940"/>
    <n v="1"/>
    <x v="1234"/>
    <d v="2011-07-14T00:00:00"/>
    <x v="3062"/>
    <n v="34.051084500000002"/>
    <n v="-118.4175711"/>
    <s v="11933 Wilshire Blvd"/>
    <s v="Los Angeles, CA 90025-6603"/>
    <x v="2446"/>
    <x v="5264"/>
    <n v="3109960128"/>
    <s v="11845 W Olympic Blvd"/>
    <s v="Los Angeles, CA 90064-1149"/>
    <s v="Bdl Bellwood Trust"/>
    <m/>
    <n v="7376"/>
    <x v="0"/>
    <s v="R3, Los Angeles"/>
  </r>
  <r>
    <x v="16393"/>
    <m/>
    <x v="31"/>
    <n v="2"/>
    <s v="C"/>
    <s v="Los Angeles"/>
    <x v="0"/>
    <s v="CA"/>
    <s v="90019"/>
    <n v="2.21"/>
    <n v="1930"/>
    <n v="3"/>
    <x v="3"/>
    <m/>
    <x v="3"/>
    <n v="34.051789800000002"/>
    <n v="-118.3235887"/>
    <s v="2510 W 7th St Suite # 2"/>
    <s v="Los Angeles, CA 90057-3802"/>
    <x v="1"/>
    <x v="6802"/>
    <n v="2137499057"/>
    <s v="2510 7th St"/>
    <s v="Los Angeles, CA 90057    "/>
    <s v="Holiday 101 A"/>
    <m/>
    <n v="21468"/>
    <x v="0"/>
    <s v="LAR3"/>
  </r>
  <r>
    <x v="16394"/>
    <s v="Buena Vista"/>
    <x v="19"/>
    <n v="2"/>
    <s v="C"/>
    <s v="Los Angeles"/>
    <x v="107"/>
    <s v="CA"/>
    <s v="91010-3091"/>
    <m/>
    <n v="1932"/>
    <n v="1"/>
    <x v="7165"/>
    <d v="1999-05-05T00:00:00"/>
    <x v="859"/>
    <n v="34.131098399999999"/>
    <n v="-117.9769933"/>
    <s v="973 E Badillo St Suite # A"/>
    <s v="Covina, CA 91724-2947"/>
    <x v="1"/>
    <x v="449"/>
    <n v="6269675696"/>
    <s v="973 E Badillo St"/>
    <s v="Covina, CA 91724    "/>
    <s v="Cameron Properties Inc"/>
    <m/>
    <n v="41600"/>
    <x v="0"/>
    <s v="R41, Duarte"/>
  </r>
  <r>
    <x v="16395"/>
    <m/>
    <x v="19"/>
    <n v="2"/>
    <s v="C"/>
    <s v="Los Angeles"/>
    <x v="0"/>
    <s v="CA"/>
    <s v="90036-3971"/>
    <m/>
    <n v="1930"/>
    <n v="4"/>
    <x v="807"/>
    <d v="1993-04-20T00:00:00"/>
    <x v="51"/>
    <n v="34.063752999999998"/>
    <n v="-118.34904400000001"/>
    <s v="925 Westbourne Dr"/>
    <s v="West Hollywood, CA 90069    "/>
    <x v="1"/>
    <x v="8827"/>
    <n v="3109806689"/>
    <s v="P.O.Box 69A"/>
    <s v="West Hollywood, CA 90069"/>
    <s v="Burnside Apartments LLC"/>
    <m/>
    <n v="21032"/>
    <x v="0"/>
    <s v="R4-4, Los Angeles"/>
  </r>
  <r>
    <x v="16396"/>
    <m/>
    <x v="19"/>
    <n v="2"/>
    <s v="B"/>
    <s v="Los Angeles"/>
    <x v="0"/>
    <s v="CA"/>
    <s v="90036"/>
    <n v="16.32"/>
    <n v="1930"/>
    <n v="4"/>
    <x v="42"/>
    <m/>
    <x v="3"/>
    <n v="34.0641034"/>
    <n v="-118.3490396"/>
    <s v="626 Burnside Ave"/>
    <s v="Los Angeles, CA 90036    "/>
    <x v="1"/>
    <x v="8828"/>
    <n v="3102759497"/>
    <s v="626 Burnside Ave"/>
    <s v="Los Angeles, CA 90036    "/>
    <s v="Brittan Family Trust"/>
    <n v="3102759497"/>
    <n v="21036"/>
    <x v="0"/>
    <s v="LAR4"/>
  </r>
  <r>
    <x v="16397"/>
    <m/>
    <x v="4"/>
    <n v="2"/>
    <s v="C"/>
    <s v="Los Angeles"/>
    <x v="33"/>
    <s v="CA"/>
    <s v="90212"/>
    <n v="3.97"/>
    <n v="1931"/>
    <n v="3"/>
    <x v="3"/>
    <d v="2002-12-20T00:00:00"/>
    <x v="700"/>
    <n v="34.066073000000003"/>
    <n v="-118.402022"/>
    <s v="7759 Toland Ave"/>
    <s v="Los Angeles, CA 90045-3240"/>
    <x v="1"/>
    <x v="200"/>
    <n v="3103377032"/>
    <s v="7759 Toland Ave"/>
    <s v="Los Angeles, CA 90045-3240"/>
    <s v="Paul Siong Kuong &amp; Edythe I-Tze Ling"/>
    <n v="3103377032"/>
    <n v="18057"/>
    <x v="0"/>
    <s v="RHR4*"/>
  </r>
  <r>
    <x v="16398"/>
    <s v="5611 Carlton Way Apartments"/>
    <x v="34"/>
    <n v="2"/>
    <s v="C"/>
    <s v="Los Angeles"/>
    <x v="0"/>
    <s v="CA"/>
    <s v="90028"/>
    <n v="12.4"/>
    <n v="1930"/>
    <n v="5"/>
    <x v="7166"/>
    <d v="2023-01-19T00:00:00"/>
    <x v="721"/>
    <n v="34.100829300000001"/>
    <n v="-118.3119447"/>
    <s v="6230-6258 Wilshire Blvd Suite # 1808"/>
    <s v="Los Angeles, CA 90048-5126"/>
    <x v="85"/>
    <x v="171"/>
    <n v="3106260518"/>
    <m/>
    <m/>
    <m/>
    <m/>
    <n v="22520"/>
    <x v="0"/>
    <s v="R4-2, Los Angeles"/>
  </r>
  <r>
    <x v="16399"/>
    <m/>
    <x v="23"/>
    <n v="2"/>
    <s v="C"/>
    <s v="Los Angeles"/>
    <x v="0"/>
    <s v="CA"/>
    <s v="90028"/>
    <n v="4.29"/>
    <n v="1930"/>
    <n v="4"/>
    <x v="188"/>
    <m/>
    <x v="3"/>
    <n v="34.100191299999999"/>
    <n v="-118.31495990000001"/>
    <s v="550 N Larchmont Blvd Suite # 203"/>
    <s v="Los Angeles, CA 90004-1318"/>
    <x v="1355"/>
    <x v="8829"/>
    <n v="3234643000"/>
    <s v="Po Box"/>
    <s v="Los Angeles, CA 67400"/>
    <s v="5738 Carlton Way Llc"/>
    <m/>
    <n v="33516"/>
    <x v="0"/>
    <s v="LAR4"/>
  </r>
  <r>
    <x v="16400"/>
    <m/>
    <x v="12"/>
    <n v="2"/>
    <s v="C"/>
    <s v="Los Angeles"/>
    <x v="2"/>
    <s v="CA"/>
    <s v="90806"/>
    <n v="4.87"/>
    <n v="1931"/>
    <n v="3"/>
    <x v="7167"/>
    <d v="2017-02-21T00:00:00"/>
    <x v="143"/>
    <n v="33.800589000000002"/>
    <n v="-118.194461"/>
    <s v="11911 Artesia Blvd"/>
    <s v="Cerritos, CA 90701"/>
    <x v="4047"/>
    <x v="720"/>
    <n v="7152123660"/>
    <s v="1450 Dons Way"/>
    <s v="Mosinee, WI 54455-7269"/>
    <s v="Ccc 2390 Cedar LLC"/>
    <n v="7156931450"/>
    <n v="13943"/>
    <x v="0"/>
    <s v="R1N, Long Beach"/>
  </r>
  <r>
    <x v="16401"/>
    <m/>
    <x v="9"/>
    <n v="2"/>
    <s v="C"/>
    <s v="Los Angeles"/>
    <x v="2"/>
    <s v="CA"/>
    <s v="90806"/>
    <n v="2.78"/>
    <n v="1937"/>
    <n v="2"/>
    <x v="7005"/>
    <m/>
    <x v="3"/>
    <n v="33.8018742"/>
    <n v="-118.1944628"/>
    <s v="4047 Long Beach Blvd Suite # 115"/>
    <s v="Long Beach, CA 90807    "/>
    <x v="985"/>
    <x v="2061"/>
    <n v="5624323444"/>
    <s v="3505 Long Beach Blvd Suite # 2H"/>
    <s v="Long Beach, CA 90807-3907"/>
    <s v="Berro Family Partnership LP"/>
    <n v="5624270961"/>
    <n v="12218"/>
    <x v="0"/>
    <s v="LBR1N"/>
  </r>
  <r>
    <x v="16402"/>
    <m/>
    <x v="9"/>
    <n v="2"/>
    <s v="C"/>
    <s v="Los Angeles"/>
    <x v="0"/>
    <s v="CA"/>
    <s v="90028"/>
    <m/>
    <n v="1939"/>
    <n v="2"/>
    <x v="548"/>
    <d v="2017-09-18T00:00:00"/>
    <x v="3"/>
    <n v="34.104647399999998"/>
    <n v="-118.3343984"/>
    <s v="2629 Townsgate Rd"/>
    <s v="Westlake Village, CA 91361-2988"/>
    <x v="1"/>
    <x v="8830"/>
    <m/>
    <s v="2629 Townsgate Rd"/>
    <s v="Westlake Village, CA 91361-2988"/>
    <s v="1850 North Cherokee 2 Llc"/>
    <m/>
    <n v="11400"/>
    <x v="0"/>
    <s v="LAR4"/>
  </r>
  <r>
    <x v="16403"/>
    <m/>
    <x v="9"/>
    <n v="2"/>
    <s v="C"/>
    <s v="Los Angeles"/>
    <x v="2"/>
    <s v="CA"/>
    <s v="90802-3949"/>
    <n v="2.78"/>
    <n v="1931"/>
    <n v="2"/>
    <x v="40"/>
    <d v="2000-10-17T00:00:00"/>
    <x v="95"/>
    <n v="33.768219999999999"/>
    <n v="-118.167897"/>
    <s v="3931 Puerco Canyon Rd"/>
    <s v="Malibu, CA 90265-4505"/>
    <x v="4048"/>
    <x v="8831"/>
    <n v="3104561830"/>
    <s v="3931 Puerco Canyon Rd"/>
    <s v="Malibu, CA 90265    "/>
    <s v="Hoffman Family Trust"/>
    <m/>
    <n v="12454"/>
    <x v="0"/>
    <s v="RR2N, Long Beach"/>
  </r>
  <r>
    <x v="16404"/>
    <m/>
    <x v="12"/>
    <n v="2"/>
    <s v="C"/>
    <s v="Los Angeles"/>
    <x v="0"/>
    <s v="CA"/>
    <s v="90042"/>
    <m/>
    <n v="1930"/>
    <n v="2"/>
    <x v="329"/>
    <d v="1993-06-03T00:00:00"/>
    <x v="176"/>
    <n v="34.115389999999998"/>
    <n v="-118.173581"/>
    <s v="1921 Laughlin Park Dr"/>
    <s v="Los Angeles, CA 90027    "/>
    <x v="1"/>
    <x v="8832"/>
    <n v="3236609292"/>
    <s v="1921 Laughlin Park Dr"/>
    <s v="Los Angeles, CA 90027    "/>
    <s v="Anthony G Tashkoff"/>
    <n v="3236609292"/>
    <n v="16840"/>
    <x v="2874"/>
    <s v="R3"/>
  </r>
  <r>
    <x v="16405"/>
    <s v="Chevy Chase Apartments"/>
    <x v="6"/>
    <n v="2"/>
    <s v="C"/>
    <s v="Los Angeles"/>
    <x v="11"/>
    <s v="CA"/>
    <s v="91205"/>
    <m/>
    <n v="1930"/>
    <n v="2"/>
    <x v="303"/>
    <d v="1989-11-22T00:00:00"/>
    <x v="430"/>
    <n v="34.133310999999999"/>
    <n v="-118.25038499999999"/>
    <s v="2922 Ballesteros Ln"/>
    <s v="Tustin, CA 92782-1115"/>
    <x v="1"/>
    <x v="8833"/>
    <m/>
    <s v="2922 Ballesteros Ln"/>
    <s v="Tustin, CA 92782-1115"/>
    <s v="Paul James Jabour"/>
    <m/>
    <n v="8488"/>
    <x v="2875"/>
    <s v="R4, Glendale"/>
  </r>
  <r>
    <x v="16406"/>
    <m/>
    <x v="6"/>
    <n v="2"/>
    <s v="C"/>
    <s v="Los Angeles"/>
    <x v="11"/>
    <s v="CA"/>
    <s v="91205-3085"/>
    <n v="3.01"/>
    <n v="1930"/>
    <n v="2"/>
    <x v="501"/>
    <d v="2010-12-30T00:00:00"/>
    <x v="2072"/>
    <n v="34.133510000000001"/>
    <n v="-118.24519100000001"/>
    <s v="808 Greenridge Dr"/>
    <s v="La Canada Flintridge, CA 91011"/>
    <x v="1"/>
    <x v="3678"/>
    <n v="8182476676"/>
    <s v="808 Greenridge Dr"/>
    <s v="La Canada Flintridge, CA 91011"/>
    <s v="804-810 Chevy Chase Llc"/>
    <m/>
    <n v="8929"/>
    <x v="0"/>
    <s v="R4, Glendale"/>
  </r>
  <r>
    <x v="16407"/>
    <m/>
    <x v="14"/>
    <n v="2"/>
    <s v="C"/>
    <s v="Los Angeles"/>
    <x v="0"/>
    <s v="CA"/>
    <s v="90033-2964"/>
    <m/>
    <n v="1930"/>
    <n v="2"/>
    <x v="830"/>
    <d v="1998-08-13T00:00:00"/>
    <x v="28"/>
    <n v="34.047265899999999"/>
    <n v="-118.2101409"/>
    <s v="550 S Hill St Suite # 1403"/>
    <s v="Los Angeles, CA 90013-2401"/>
    <x v="4049"/>
    <x v="8834"/>
    <n v="2136141449"/>
    <s v="550 S Hill St"/>
    <s v="Los Angeles, CA 90013-2401"/>
    <s v="Chicago Apartments LLC"/>
    <m/>
    <n v="16302"/>
    <x v="0"/>
    <s v="R4-2, Los Angeles"/>
  </r>
  <r>
    <x v="16408"/>
    <m/>
    <x v="15"/>
    <n v="2"/>
    <s v="C"/>
    <s v="Los Angeles"/>
    <x v="63"/>
    <s v="CA"/>
    <s v="90201"/>
    <n v="1.68"/>
    <n v="1935"/>
    <n v="1"/>
    <x v="7168"/>
    <d v="1991-07-26T00:00:00"/>
    <x v="675"/>
    <n v="33.962631899999998"/>
    <n v="-118.1661721"/>
    <s v="901 Manhattan Beach Blvd"/>
    <s v="Manhattan Beach, CA 90266-5119"/>
    <x v="4050"/>
    <x v="8835"/>
    <m/>
    <s v="901 Manhattan Beach Blvd"/>
    <s v="Manhattan Beach, CA 90266-5119"/>
    <s v="B &amp; S Property Management Llc"/>
    <m/>
    <n v="4623"/>
    <x v="2876"/>
    <s v="R3, Bell Gardens"/>
  </r>
  <r>
    <x v="16409"/>
    <m/>
    <x v="6"/>
    <n v="2"/>
    <s v="C"/>
    <s v="Los Angeles"/>
    <x v="15"/>
    <s v="CA"/>
    <s v="90255-4358"/>
    <n v="1.68"/>
    <n v="1937"/>
    <n v="2"/>
    <x v="7169"/>
    <d v="2003-10-02T00:00:00"/>
    <x v="397"/>
    <n v="33.984085999999998"/>
    <n v="-118.21845999999999"/>
    <s v="3002 Clarendon Ave"/>
    <s v="Huntington Park, CA 90255-4422"/>
    <x v="1"/>
    <x v="8836"/>
    <n v="9095659494"/>
    <s v="3002 Clarendon Ave"/>
    <s v="Huntington Park, CA 90255-4422"/>
    <s v="Cadena Jesus &amp; Rosa M"/>
    <n v="9095659494"/>
    <n v="7696"/>
    <x v="0"/>
    <s v="R3, Huntington Park"/>
  </r>
  <r>
    <x v="16410"/>
    <s v="Clinton Manor"/>
    <x v="50"/>
    <n v="2"/>
    <s v="C"/>
    <s v="Los Angeles"/>
    <x v="0"/>
    <s v="CA"/>
    <s v="90004"/>
    <n v="3.68"/>
    <n v="1940"/>
    <n v="2"/>
    <x v="7170"/>
    <d v="2022-07-22T00:00:00"/>
    <x v="1860"/>
    <n v="34.0811092"/>
    <n v="-118.3148497"/>
    <s v="2532 Gateway Oaks Dr"/>
    <s v="Sacramento, CA 95833"/>
    <x v="201"/>
    <x v="2792"/>
    <n v="2134794090"/>
    <s v="606 S Olive St"/>
    <s v="Los Angeles, CA 90014-1623"/>
    <s v="M and S Kenter LLC"/>
    <m/>
    <n v="43002"/>
    <x v="0"/>
    <s v="R3"/>
  </r>
  <r>
    <x v="16411"/>
    <s v="Cloverdale Apartments"/>
    <x v="10"/>
    <n v="3"/>
    <s v="B"/>
    <s v="Los Angeles"/>
    <x v="0"/>
    <s v="CA"/>
    <s v="90036-3478"/>
    <n v="20.78"/>
    <n v="1930"/>
    <n v="4"/>
    <x v="5348"/>
    <d v="2007-03-09T00:00:00"/>
    <x v="165"/>
    <n v="34.067047600000002"/>
    <n v="-118.34587639999999"/>
    <s v="P.O.Box 16341"/>
    <s v="Beverly Hills, CA 90210-2809"/>
    <x v="1"/>
    <x v="6913"/>
    <n v="3102745329"/>
    <s v="P.O.Box 16341"/>
    <s v="Beverly Hills, CA 90209-2341"/>
    <s v="Shokrian Trust"/>
    <m/>
    <n v="22224"/>
    <x v="0"/>
    <s v="R4, Los Angeles"/>
  </r>
  <r>
    <x v="16412"/>
    <m/>
    <x v="1"/>
    <n v="2"/>
    <s v="C"/>
    <s v="Los Angeles"/>
    <x v="0"/>
    <s v="CA"/>
    <s v="90036"/>
    <n v="3.52"/>
    <n v="1939"/>
    <n v="2"/>
    <x v="42"/>
    <m/>
    <x v="3"/>
    <n v="34.06391"/>
    <n v="-118.34584"/>
    <s v="660 S Cochran Ave"/>
    <s v="Los Angeles, CA 90036    "/>
    <x v="4051"/>
    <x v="8837"/>
    <n v="3239549278"/>
    <s v="632 Cloverdale Ave"/>
    <s v="Los Angeles, CA 90036    "/>
    <s v="632 Cloverdale Llc"/>
    <m/>
    <n v="15000"/>
    <x v="0"/>
    <s v="LAR4"/>
  </r>
  <r>
    <x v="16413"/>
    <m/>
    <x v="29"/>
    <n v="2"/>
    <s v="C"/>
    <s v="Los Angeles"/>
    <x v="0"/>
    <s v="CA"/>
    <s v="90036"/>
    <n v="3.68"/>
    <n v="1940"/>
    <n v="2"/>
    <x v="5348"/>
    <m/>
    <x v="3"/>
    <n v="34.063731099999998"/>
    <n v="-118.3458368"/>
    <s v="638 S Cloverdale Ave"/>
    <s v="Los Angeles, CA 90036-4167"/>
    <x v="1"/>
    <x v="8838"/>
    <n v="2402924083"/>
    <s v="P.O.Box 5098"/>
    <s v="Beverly Hills, CA 90209"/>
    <s v="638 Cloverdale LLC"/>
    <m/>
    <n v="16100"/>
    <x v="0"/>
    <s v="LAR4"/>
  </r>
  <r>
    <x v="16414"/>
    <m/>
    <x v="6"/>
    <n v="2"/>
    <s v="C"/>
    <s v="Los Angeles"/>
    <x v="0"/>
    <s v="CA"/>
    <s v="90036"/>
    <n v="3.68"/>
    <n v="1930"/>
    <n v="2"/>
    <x v="5348"/>
    <d v="2000-08-31T00:00:00"/>
    <x v="385"/>
    <n v="34.066540000000003"/>
    <n v="-118.34690000000001"/>
    <s v="212 26th St Suite # 320"/>
    <s v="Santa Monica, CA 90402-2524"/>
    <x v="1"/>
    <x v="8839"/>
    <n v="8182627181"/>
    <s v="4335 Van Nuys Blvd"/>
    <s v="Sherman Oaks, CA 91403-3727"/>
    <s v="408 Cochran Llc"/>
    <m/>
    <n v="10576"/>
    <x v="0"/>
    <s v="R4-4, Los Angeles"/>
  </r>
  <r>
    <x v="16415"/>
    <m/>
    <x v="9"/>
    <n v="2"/>
    <s v="C"/>
    <s v="Los Angeles"/>
    <x v="0"/>
    <s v="CA"/>
    <s v="90017-1215"/>
    <n v="2.96"/>
    <n v="1940"/>
    <n v="2"/>
    <x v="3751"/>
    <m/>
    <x v="3"/>
    <n v="34.0572935"/>
    <n v="-118.265396"/>
    <s v="1834 N Harvard Blvd"/>
    <s v="Los Angeles, CA 90027    "/>
    <x v="1"/>
    <x v="308"/>
    <n v="6467081442"/>
    <s v="1834 N Harvard Blvd"/>
    <s v="Los Angeles, CA 90027    "/>
    <s v="Jonathan Lindamood"/>
    <n v="6467081442"/>
    <n v="14526"/>
    <x v="0"/>
    <s v="LAR3"/>
  </r>
  <r>
    <x v="16416"/>
    <s v="Country Club Drive Apartments"/>
    <x v="21"/>
    <n v="2"/>
    <s v="C"/>
    <s v="Los Angeles"/>
    <x v="0"/>
    <s v="CA"/>
    <s v="90019"/>
    <n v="5.19"/>
    <n v="1930"/>
    <n v="3"/>
    <x v="7171"/>
    <d v="2011-05-17T00:00:00"/>
    <x v="34"/>
    <n v="34.051961200000001"/>
    <n v="-118.32238340000001"/>
    <s v="1088 S La Brea Ave"/>
    <s v="Los Angeles, CA 90019"/>
    <x v="1"/>
    <x v="1265"/>
    <n v="3239345055"/>
    <s v="4311 Wilshire Blvd Suite # 600"/>
    <s v="Los Angeles, CA 90036"/>
    <s v="Don Marc Country Club LLC"/>
    <m/>
    <n v="24492"/>
    <x v="0"/>
    <s v="R3"/>
  </r>
  <r>
    <x v="16417"/>
    <m/>
    <x v="9"/>
    <n v="2"/>
    <s v="C"/>
    <s v="Los Angeles"/>
    <x v="0"/>
    <s v="CA"/>
    <s v="90019"/>
    <m/>
    <n v="1931"/>
    <n v="2"/>
    <x v="4189"/>
    <d v="2020-04-30T00:00:00"/>
    <x v="1162"/>
    <n v="34.043832100000003"/>
    <n v="-118.3293216"/>
    <s v="3110 Butler Ave"/>
    <s v="Los Angeles, CA 90066"/>
    <x v="1640"/>
    <x v="63"/>
    <n v="6106088176"/>
    <s v="3110 Butler Ave"/>
    <s v="Los Angeles, CA 90066"/>
    <s v="Casa Crenshaw LLC"/>
    <m/>
    <n v="11728"/>
    <x v="0"/>
    <s v="R3"/>
  </r>
  <r>
    <x v="16418"/>
    <s v="Villa Italia"/>
    <x v="34"/>
    <n v="2"/>
    <s v="C"/>
    <s v="Los Angeles"/>
    <x v="12"/>
    <s v="CA"/>
    <s v="90046-5046"/>
    <n v="2.4300000000000002"/>
    <n v="1931"/>
    <n v="5"/>
    <x v="167"/>
    <d v="2018-11-02T00:00:00"/>
    <x v="3063"/>
    <n v="34.092081"/>
    <n v="-118.36622199999999"/>
    <s v="9663 Santa Monica Blvd Suite # 1033"/>
    <s v="Beverly Hills, CA 90210"/>
    <x v="3167"/>
    <x v="6852"/>
    <n v="4242559098"/>
    <s v="1100 Alta Loma Rd"/>
    <s v="West Hollywood, CA 90069"/>
    <s v="1201 Crsescent Properties LLC"/>
    <m/>
    <n v="33916"/>
    <x v="2877"/>
    <s v="R4, West Hollywood"/>
  </r>
  <r>
    <x v="16419"/>
    <m/>
    <x v="20"/>
    <n v="2"/>
    <s v="C"/>
    <s v="Los Angeles"/>
    <x v="55"/>
    <s v="CA"/>
    <s v="91502-1124"/>
    <m/>
    <n v="1930"/>
    <n v="2"/>
    <x v="733"/>
    <d v="1993-03-02T00:00:00"/>
    <x v="54"/>
    <n v="34.186083099999998"/>
    <n v="-118.3114848"/>
    <s v="17601 McCormick St"/>
    <s v="Encino, CA 91316    "/>
    <x v="4052"/>
    <x v="1830"/>
    <n v="8187890551"/>
    <s v="17601 McCormick St"/>
    <s v="Encino, CA 91316    "/>
    <s v="A &amp; L Associates"/>
    <n v="8187890551"/>
    <n v="18276"/>
    <x v="2878"/>
    <s v="R4"/>
  </r>
  <r>
    <x v="16420"/>
    <s v="Del Mar Gardens"/>
    <x v="19"/>
    <n v="2"/>
    <s v="C"/>
    <s v="Los Angeles"/>
    <x v="13"/>
    <s v="CA"/>
    <s v="91101"/>
    <m/>
    <n v="1939"/>
    <n v="2"/>
    <x v="7172"/>
    <m/>
    <x v="3"/>
    <n v="34.140197999999998"/>
    <n v="-118.145695"/>
    <s v="2353 N Hobart Blvd"/>
    <s v="Los Angeles, CA 90027    "/>
    <x v="1"/>
    <x v="811"/>
    <n v="3234636097"/>
    <m/>
    <m/>
    <s v="Garcia Legacy Trust"/>
    <m/>
    <n v="40430"/>
    <x v="0"/>
    <s v="PSR*"/>
  </r>
  <r>
    <x v="16421"/>
    <m/>
    <x v="1"/>
    <n v="2"/>
    <s v="C"/>
    <s v="Los Angeles"/>
    <x v="12"/>
    <s v="CA"/>
    <s v="90046-5869"/>
    <n v="3.13"/>
    <n v="1940"/>
    <n v="2"/>
    <x v="350"/>
    <d v="2017-02-28T00:00:00"/>
    <x v="3064"/>
    <n v="34.093502999999998"/>
    <n v="-118.345505"/>
    <s v="118 N Elm Dr"/>
    <s v="Beverly Hills, CA 90210    "/>
    <x v="1110"/>
    <x v="8840"/>
    <n v="8187827288"/>
    <s v="8025 Sepulveda Blvd"/>
    <s v="Van Nuys, CA 91402-4420"/>
    <s v="MES Investments, LLC"/>
    <n v="8187827288"/>
    <n v="8224"/>
    <x v="2879"/>
    <s v="R3, West Hollywood"/>
  </r>
  <r>
    <x v="16422"/>
    <m/>
    <x v="6"/>
    <n v="2"/>
    <s v="C"/>
    <s v="Los Angeles"/>
    <x v="0"/>
    <s v="CA"/>
    <s v="90036"/>
    <n v="3.68"/>
    <n v="1930"/>
    <n v="2"/>
    <x v="127"/>
    <m/>
    <x v="3"/>
    <n v="34.068389000000003"/>
    <n v="-118.3454335"/>
    <s v="8822 Cashio St"/>
    <s v="Los Angeles, CA 90035    "/>
    <x v="1"/>
    <x v="8841"/>
    <n v="3105535714"/>
    <s v="8822 Cashio St"/>
    <s v="Los Angeles, CA 90035    "/>
    <s v="Shimoni Aharon"/>
    <n v="3105535714"/>
    <n v="10086"/>
    <x v="0"/>
    <s v="LAR4"/>
  </r>
  <r>
    <x v="16423"/>
    <m/>
    <x v="1"/>
    <n v="2"/>
    <s v="C"/>
    <s v="Los Angeles"/>
    <x v="0"/>
    <s v="CA"/>
    <s v="90036"/>
    <n v="3.68"/>
    <n v="1940"/>
    <n v="2"/>
    <x v="6606"/>
    <d v="1991-05-24T00:00:00"/>
    <x v="675"/>
    <n v="34.066233699999998"/>
    <n v="-118.34543069999999"/>
    <s v="20924 Avenue 152"/>
    <s v="Porterville, CA 93257-6808"/>
    <x v="4053"/>
    <x v="8842"/>
    <n v="5597847700"/>
    <s v="421 Detroit St"/>
    <s v="Los Angeles, CA 90036"/>
    <s v="24842 La Paz Llc"/>
    <m/>
    <n v="9546"/>
    <x v="2880"/>
    <s v="R4, City of L.A."/>
  </r>
  <r>
    <x v="16424"/>
    <m/>
    <x v="6"/>
    <n v="2"/>
    <s v="B"/>
    <s v="Los Angeles"/>
    <x v="0"/>
    <s v="CA"/>
    <s v="90036"/>
    <n v="3.68"/>
    <n v="1931"/>
    <n v="2"/>
    <x v="9"/>
    <m/>
    <x v="3"/>
    <n v="34.0634443"/>
    <n v="-118.3447659"/>
    <s v="16439 Westfall Pl"/>
    <s v="Encino, CA 91436-3741"/>
    <x v="1"/>
    <x v="8669"/>
    <n v="8189902434"/>
    <s v="16439 Westfall Pl"/>
    <s v="Encino, CA 91436-3741"/>
    <s v="Appell Family Trust"/>
    <n v="8189902434"/>
    <n v="10204"/>
    <x v="0"/>
    <s v="LAR4"/>
  </r>
  <r>
    <x v="16425"/>
    <m/>
    <x v="6"/>
    <n v="2"/>
    <s v="C"/>
    <s v="Los Angeles"/>
    <x v="0"/>
    <s v="CA"/>
    <s v="90036"/>
    <n v="3.68"/>
    <n v="1940"/>
    <n v="2"/>
    <x v="7173"/>
    <m/>
    <x v="3"/>
    <n v="34.061070000000001"/>
    <n v="-118.34524999999999"/>
    <s v="366 W Carob Ave"/>
    <s v="Reedley, CA 93654"/>
    <x v="4054"/>
    <x v="8843"/>
    <n v="5596386732"/>
    <m/>
    <m/>
    <s v="Roer Llc"/>
    <m/>
    <n v="12124"/>
    <x v="0"/>
    <s v="LAR4"/>
  </r>
  <r>
    <x v="16426"/>
    <s v="Doheny Courtyard"/>
    <x v="10"/>
    <n v="3"/>
    <s v="B"/>
    <s v="Los Angeles"/>
    <x v="12"/>
    <s v="CA"/>
    <s v="90069-3105"/>
    <n v="3.13"/>
    <n v="1937"/>
    <n v="3"/>
    <x v="1898"/>
    <d v="2004-11-24T00:00:00"/>
    <x v="1177"/>
    <n v="34.090928499999997"/>
    <n v="-118.3934395"/>
    <s v="1115 La Altura Rd"/>
    <s v="Beverly Hills, CA 90210"/>
    <x v="4055"/>
    <x v="8844"/>
    <n v="3102750100"/>
    <m/>
    <m/>
    <s v="Doheny Courtyard Investors LLC"/>
    <m/>
    <n v="32749"/>
    <x v="2881"/>
    <s v="HISTORICAL"/>
  </r>
  <r>
    <x v="16427"/>
    <s v="115 Doheny"/>
    <x v="50"/>
    <n v="2"/>
    <s v="C"/>
    <s v="Los Angeles"/>
    <x v="33"/>
    <s v="CA"/>
    <s v="90211-1810"/>
    <n v="11.14"/>
    <n v="1939"/>
    <n v="4"/>
    <x v="376"/>
    <m/>
    <x v="3"/>
    <n v="34.075539800000001"/>
    <n v="-118.39011790000001"/>
    <s v="9190 W Olympic Blvd Suite # 118"/>
    <s v="Beverly Hills, CA 90212"/>
    <x v="1"/>
    <x v="8845"/>
    <n v="3233760212"/>
    <m/>
    <m/>
    <s v="Louise Manesh"/>
    <m/>
    <n v="61012"/>
    <x v="0"/>
    <s v="LAR4"/>
  </r>
  <r>
    <x v="16428"/>
    <m/>
    <x v="6"/>
    <n v="3"/>
    <s v="B"/>
    <s v="Los Angeles"/>
    <x v="33"/>
    <s v="CA"/>
    <s v="90210"/>
    <n v="48.51"/>
    <n v="1931"/>
    <n v="2"/>
    <x v="127"/>
    <m/>
    <x v="3"/>
    <n v="34.079470000000001"/>
    <n v="-118.3901043"/>
    <s v="18034 Ventura Blvd"/>
    <s v="Encino, CA 91316    "/>
    <x v="4056"/>
    <x v="8846"/>
    <n v="8183433433"/>
    <s v="18034 Ventura Blvd"/>
    <s v="Encino, CA 91316"/>
    <s v="HISTORICAL PROPERTIES TRUST"/>
    <m/>
    <n v="8812"/>
    <x v="2882"/>
    <s v="BHR4YY"/>
  </r>
  <r>
    <x v="16429"/>
    <m/>
    <x v="9"/>
    <n v="2"/>
    <s v="C"/>
    <s v="Los Angeles"/>
    <x v="12"/>
    <s v="CA"/>
    <s v="90069"/>
    <n v="3.13"/>
    <n v="1937"/>
    <n v="2"/>
    <x v="7174"/>
    <d v="2014-12-31T00:00:00"/>
    <x v="77"/>
    <n v="34.089067"/>
    <n v="-118.3901477"/>
    <s v="1100 Alta Loma Rd"/>
    <s v="West Hollywood, CA 90069"/>
    <x v="1"/>
    <x v="8847"/>
    <n v="3236506803"/>
    <s v="1100 Alta Loma Rd"/>
    <s v="West Hollywood, CA 90069    "/>
    <s v="Shamina Doheny LLC"/>
    <m/>
    <n v="9350"/>
    <x v="0"/>
    <s v="R3A"/>
  </r>
  <r>
    <x v="16430"/>
    <m/>
    <x v="19"/>
    <n v="2"/>
    <s v="C"/>
    <s v="Los Angeles"/>
    <x v="0"/>
    <s v="CA"/>
    <s v="90036"/>
    <n v="3.68"/>
    <n v="1930"/>
    <n v="4"/>
    <x v="807"/>
    <d v="1997-08-19T00:00:00"/>
    <x v="130"/>
    <n v="34.064567500000003"/>
    <n v="-118.3479614"/>
    <s v="7531 Canby Ave"/>
    <s v="Reseda, CA 91335-2957"/>
    <x v="1"/>
    <x v="8848"/>
    <n v="3236585271"/>
    <s v="8350 Melrose Ave"/>
    <s v="Los Angeles, CA 90069-5495"/>
    <s v="608 S Dunsmuir Llc"/>
    <m/>
    <n v="22572"/>
    <x v="2883"/>
    <s v="R4, Los Angeles"/>
  </r>
  <r>
    <x v="16431"/>
    <m/>
    <x v="12"/>
    <n v="2"/>
    <s v="C"/>
    <s v="Los Angeles"/>
    <x v="0"/>
    <s v="CA"/>
    <s v="90036-5908"/>
    <n v="3.68"/>
    <n v="1940"/>
    <n v="2"/>
    <x v="5348"/>
    <m/>
    <x v="3"/>
    <n v="34.0639033"/>
    <n v="-118.3486204"/>
    <s v="15915 Ventura Blvd"/>
    <s v="Encino, CA 91436-2736"/>
    <x v="4057"/>
    <x v="8849"/>
    <n v="8189950801"/>
    <s v="20050 Hawks Hill Rd"/>
    <s v="Chatsworth, CA 91311-1800"/>
    <s v="I Mark &amp; Marlene Bledstein"/>
    <m/>
    <n v="8926"/>
    <x v="0"/>
    <s v="LAR4"/>
  </r>
  <r>
    <x v="16432"/>
    <m/>
    <x v="6"/>
    <n v="2"/>
    <s v="C"/>
    <s v="Los Angeles"/>
    <x v="74"/>
    <s v="CA"/>
    <s v="91733"/>
    <m/>
    <n v="1940"/>
    <n v="1"/>
    <x v="3589"/>
    <d v="2007-03-07T00:00:00"/>
    <x v="103"/>
    <n v="34.043112999999998"/>
    <n v="-118.032138"/>
    <s v="1415 Santa Anita Ave"/>
    <s v="South El Monte, CA 91733    "/>
    <x v="4058"/>
    <x v="8850"/>
    <n v="6265796540"/>
    <s v="1415 Santa Anita Ave"/>
    <s v="South El Monte, CA 91733    "/>
    <s v="Community Development Commission/South El Monte"/>
    <n v="6265796540"/>
    <n v="8820"/>
    <x v="0"/>
    <s v="C, South El Monte"/>
  </r>
  <r>
    <x v="16433"/>
    <s v="Florida Street Properties"/>
    <x v="15"/>
    <n v="2"/>
    <m/>
    <s v="Los Angeles"/>
    <x v="2"/>
    <s v="CA"/>
    <s v="90802"/>
    <n v="2.78"/>
    <n v="1930"/>
    <n v="2"/>
    <x v="30"/>
    <m/>
    <x v="3"/>
    <n v="33.770667000000003"/>
    <n v="-118.17429199999999"/>
    <s v="9 El Portal Rd"/>
    <s v="Palos Verdes Estates, CA 90274-2079"/>
    <x v="4059"/>
    <x v="8851"/>
    <n v="3103788323"/>
    <s v="9 El Portal Rd"/>
    <s v="Palos Verdes Estates, CA 90274-2079"/>
    <s v="Secor Family Trust"/>
    <n v="3103788323"/>
    <n v="17847"/>
    <x v="0"/>
    <m/>
  </r>
  <r>
    <x v="16434"/>
    <m/>
    <x v="6"/>
    <n v="2"/>
    <s v="C"/>
    <s v="Los Angeles"/>
    <x v="0"/>
    <s v="CA"/>
    <s v="90026-3341"/>
    <n v="2.6"/>
    <n v="1932"/>
    <n v="2"/>
    <x v="2678"/>
    <d v="2013-07-30T00:00:00"/>
    <x v="3065"/>
    <n v="34.078494800000001"/>
    <n v="-118.2566078"/>
    <s v="439 N Canon Dr Suite # 300"/>
    <s v="Beverly Hills, CA 90210"/>
    <x v="4060"/>
    <x v="8852"/>
    <n v="3104326473"/>
    <s v="439 N Canon Dr Suite # 300"/>
    <s v="Beverly Hills, CA 90210"/>
    <s v="Reis Group Inc"/>
    <n v="3104326473"/>
    <n v="12362"/>
    <x v="0"/>
    <s v="LAC2"/>
  </r>
  <r>
    <x v="16435"/>
    <s v="Edgemont Franklin Apartments"/>
    <x v="52"/>
    <n v="3"/>
    <s v="B"/>
    <s v="Los Angeles"/>
    <x v="0"/>
    <s v="CA"/>
    <s v="90027"/>
    <n v="40.49"/>
    <n v="1940"/>
    <n v="2"/>
    <x v="7175"/>
    <d v="2021-06-28T00:00:00"/>
    <x v="3066"/>
    <n v="34.104875999999997"/>
    <n v="-118.29587600000001"/>
    <s v="19360 Rinaldi St"/>
    <s v="Northridge, CA 91326-1607"/>
    <x v="1"/>
    <x v="8853"/>
    <n v="8189715274"/>
    <m/>
    <m/>
    <m/>
    <m/>
    <n v="61886"/>
    <x v="0"/>
    <s v="LARD1.5"/>
  </r>
  <r>
    <x v="16436"/>
    <m/>
    <x v="8"/>
    <n v="2"/>
    <s v="C"/>
    <s v="Los Angeles"/>
    <x v="0"/>
    <s v="CA"/>
    <s v="90004-6253"/>
    <n v="3.21"/>
    <n v="1931"/>
    <n v="2"/>
    <x v="3218"/>
    <d v="2004-10-20T00:00:00"/>
    <x v="152"/>
    <n v="34.075232"/>
    <n v="-118.29727200000001"/>
    <s v="1112 Montana Ave Suite # 292"/>
    <s v="Santa Monica, CA 90403    "/>
    <x v="1"/>
    <x v="8854"/>
    <n v="3109277009"/>
    <m/>
    <m/>
    <s v="Levine B &amp; P Fam Trust"/>
    <m/>
    <n v="14638"/>
    <x v="0"/>
    <s v="R3, Los Angeles"/>
  </r>
  <r>
    <x v="16437"/>
    <m/>
    <x v="6"/>
    <n v="2"/>
    <s v="C"/>
    <s v="Los Angeles"/>
    <x v="0"/>
    <s v="CA"/>
    <s v="90027"/>
    <n v="3.42"/>
    <n v="1936"/>
    <n v="2"/>
    <x v="487"/>
    <d v="2007-08-28T00:00:00"/>
    <x v="3"/>
    <n v="34.105606000000002"/>
    <n v="-118.29653500000001"/>
    <s v="1000 N Roxbury Dr"/>
    <s v="Beverly Hills, CA 90210-3022"/>
    <x v="1"/>
    <x v="493"/>
    <n v="3103580989"/>
    <m/>
    <m/>
    <s v="Boston Children Trust"/>
    <m/>
    <n v="11512"/>
    <x v="0"/>
    <s v="R2, Los Angeles"/>
  </r>
  <r>
    <x v="16438"/>
    <m/>
    <x v="34"/>
    <n v="2"/>
    <s v="C"/>
    <s v="Los Angeles"/>
    <x v="0"/>
    <s v="CA"/>
    <s v="90004"/>
    <m/>
    <n v="1930"/>
    <n v="4"/>
    <x v="1376"/>
    <m/>
    <x v="3"/>
    <n v="34.072428899999998"/>
    <n v="-118.29771909999999"/>
    <s v="512 S Hobart Blvd Suite # 105"/>
    <s v="Los Angeles, CA 90020    "/>
    <x v="1"/>
    <x v="2842"/>
    <n v="2137396995"/>
    <s v="624 S Grand Ave Suite # 2000"/>
    <s v="Los Angeles, CA 90017-3335"/>
    <s v="Paulos Real Estate Invs LLC"/>
    <m/>
    <n v="37644"/>
    <x v="0"/>
    <s v="LAR3"/>
  </r>
  <r>
    <x v="16439"/>
    <s v="Molino House"/>
    <x v="10"/>
    <n v="2"/>
    <s v="C"/>
    <s v="Los Angeles"/>
    <x v="13"/>
    <s v="CA"/>
    <s v="91101-2905"/>
    <n v="5.88"/>
    <n v="1937"/>
    <n v="2"/>
    <x v="6237"/>
    <m/>
    <x v="3"/>
    <n v="34.141022200000002"/>
    <n v="-118.1370788"/>
    <s v="610 W Foothill Blvd Suite # B"/>
    <s v="Monrovia, CA 91016"/>
    <x v="1"/>
    <x v="287"/>
    <n v="6263594995"/>
    <m/>
    <m/>
    <s v="Barbera Family Ltd Ptnshp"/>
    <m/>
    <n v="17805"/>
    <x v="0"/>
    <s v="PSR4"/>
  </r>
  <r>
    <x v="16440"/>
    <s v="Princess Apartments"/>
    <x v="6"/>
    <n v="2"/>
    <s v="C"/>
    <s v="Los Angeles"/>
    <x v="0"/>
    <s v="CA"/>
    <s v="90038"/>
    <n v="4.29"/>
    <n v="1930"/>
    <n v="2"/>
    <x v="870"/>
    <m/>
    <x v="3"/>
    <n v="34.089561799999998"/>
    <n v="-118.3251315"/>
    <s v="3553 Atlantic Ave Suite # 250"/>
    <s v="Long Beach, CA 90807-5606"/>
    <x v="1317"/>
    <x v="2796"/>
    <n v="2139243217"/>
    <s v="5318 E 2nd St"/>
    <s v="Long Beach, CA 90803-5324"/>
    <s v="Princess Affordable Apartments"/>
    <m/>
    <n v="10652"/>
    <x v="0"/>
    <s v="LAR3"/>
  </r>
  <r>
    <x v="16441"/>
    <s v="El Vine Apartments"/>
    <x v="12"/>
    <n v="2"/>
    <s v="C"/>
    <s v="Los Angeles"/>
    <x v="0"/>
    <s v="CA"/>
    <s v="90038-2751"/>
    <n v="4.29"/>
    <n v="1930"/>
    <n v="2"/>
    <x v="2750"/>
    <d v="2013-04-09T00:00:00"/>
    <x v="192"/>
    <n v="34.089571999999997"/>
    <n v="-118.32612"/>
    <s v="19836 Pacific Coast Hwy"/>
    <s v="Malibu, CA 90265"/>
    <x v="3176"/>
    <x v="8855"/>
    <n v="3104157257"/>
    <s v="25238 Malibu Rd"/>
    <s v="Malibu, CA 90265-4635"/>
    <s v="408 Outrigger LLC"/>
    <m/>
    <n v="10212"/>
    <x v="0"/>
    <s v="C2, Los Angeles"/>
  </r>
  <r>
    <x v="16442"/>
    <m/>
    <x v="8"/>
    <n v="2"/>
    <s v="B"/>
    <s v="Los Angeles"/>
    <x v="11"/>
    <s v="CA"/>
    <s v="91205"/>
    <n v="3.01"/>
    <n v="1938"/>
    <n v="2"/>
    <x v="343"/>
    <m/>
    <x v="3"/>
    <n v="34.141885199999997"/>
    <n v="-118.25154860000001"/>
    <s v="3424 Wilshire Blvd"/>
    <s v="Los Angeles, CA 90010-2263"/>
    <x v="1"/>
    <x v="8856"/>
    <n v="2136377000"/>
    <s v="3424 Wilshire Blvd"/>
    <s v="Los Angeles, CA 90010-2241"/>
    <s v="Archdiocese Of L A Educ"/>
    <m/>
    <n v="12748"/>
    <x v="0"/>
    <s v="GLR4YY"/>
  </r>
  <r>
    <x v="16443"/>
    <s v="Elm Terrace"/>
    <x v="19"/>
    <n v="2"/>
    <s v="C"/>
    <s v="Los Angeles"/>
    <x v="2"/>
    <s v="CA"/>
    <s v="90813-3259"/>
    <n v="4.41"/>
    <n v="1940"/>
    <n v="2"/>
    <x v="483"/>
    <d v="2002-07-15T00:00:00"/>
    <x v="1998"/>
    <n v="33.781123999999998"/>
    <n v="-118.18859999999999"/>
    <s v="347 Richmond St Suite # 361"/>
    <s v="El Segundo, CA 90245"/>
    <x v="1"/>
    <x v="2874"/>
    <n v="3106065894"/>
    <s v="214 Main St"/>
    <s v="El Segundo, CA 90245    "/>
    <s v="Elm Terrace Holdings Llc"/>
    <m/>
    <n v="17000"/>
    <x v="0"/>
    <s v="PD29, Long Beach"/>
  </r>
  <r>
    <x v="16444"/>
    <s v="Elm 1357"/>
    <x v="21"/>
    <n v="2"/>
    <s v="C"/>
    <s v="Los Angeles"/>
    <x v="2"/>
    <s v="CA"/>
    <s v="90813-3232"/>
    <n v="2.68"/>
    <n v="1940"/>
    <n v="2"/>
    <x v="483"/>
    <d v="2004-11-18T00:00:00"/>
    <x v="840"/>
    <n v="33.783594000000001"/>
    <n v="-118.188588"/>
    <s v="3455 Nogales St Suite # 140"/>
    <s v="West Covina, CA 91792-5100"/>
    <x v="1"/>
    <x v="8857"/>
    <n v="6268100050"/>
    <s v="3455 Nogales St Suite # 140"/>
    <s v="West Covina, CA 91792-5100"/>
    <s v="Unieast Financial Corporation"/>
    <n v="6268100050"/>
    <n v="21084"/>
    <x v="0"/>
    <s v="PD29"/>
  </r>
  <r>
    <x v="16445"/>
    <s v="Fedora Apartments"/>
    <x v="38"/>
    <n v="3"/>
    <s v="C"/>
    <s v="Los Angeles"/>
    <x v="0"/>
    <s v="CA"/>
    <s v="90005"/>
    <n v="10.26"/>
    <n v="1930"/>
    <n v="3"/>
    <x v="2149"/>
    <d v="2021-12-10T00:00:00"/>
    <x v="1879"/>
    <n v="34.056109999999997"/>
    <n v="-118.297917"/>
    <s v="8301 W 4th St"/>
    <s v="Los Angeles, CA 90048"/>
    <x v="426"/>
    <x v="872"/>
    <n v="3236795918"/>
    <m/>
    <m/>
    <s v="520 Mariposa LLC"/>
    <m/>
    <n v="27132"/>
    <x v="2884"/>
    <s v="R4, Los Angeles"/>
  </r>
  <r>
    <x v="16446"/>
    <m/>
    <x v="19"/>
    <n v="2"/>
    <s v="C"/>
    <s v="Los Angeles"/>
    <x v="0"/>
    <s v="CA"/>
    <s v="90027"/>
    <n v="3.42"/>
    <n v="1939"/>
    <n v="2"/>
    <x v="7176"/>
    <m/>
    <x v="3"/>
    <n v="34.095959999999998"/>
    <n v="-118.307407"/>
    <s v="2219 W Olive Ave Suite # 376"/>
    <s v="Burbank, CA 91506    "/>
    <x v="1"/>
    <x v="6414"/>
    <n v="8185631166"/>
    <s v="2219 W Olive Ave"/>
    <s v="Burbank, CA 91506    "/>
    <s v="Mjm Visions Llc"/>
    <m/>
    <n v="28914"/>
    <x v="0"/>
    <s v="LAR4"/>
  </r>
  <r>
    <x v="16447"/>
    <m/>
    <x v="6"/>
    <n v="2"/>
    <s v="C"/>
    <s v="Los Angeles"/>
    <x v="0"/>
    <s v="CA"/>
    <s v="90065"/>
    <n v="3.42"/>
    <n v="1939"/>
    <n v="2"/>
    <x v="2097"/>
    <m/>
    <x v="3"/>
    <n v="34.119531000000002"/>
    <n v="-118.237472"/>
    <s v="2560 Micheltorena St"/>
    <s v="Los Angeles, CA 90039"/>
    <x v="4061"/>
    <x v="8858"/>
    <n v="3236624896"/>
    <s v="3040 Weldon Ave"/>
    <s v="Los Angeles, CA 90065-5920"/>
    <s v="LARIS CECILIA A TRUST"/>
    <m/>
    <n v="22846"/>
    <x v="0"/>
    <s v="LARD2"/>
  </r>
  <r>
    <x v="16448"/>
    <m/>
    <x v="8"/>
    <n v="2"/>
    <s v="C"/>
    <s v="Los Angeles"/>
    <x v="15"/>
    <s v="CA"/>
    <s v="90255-3475"/>
    <n v="1.68"/>
    <n v="1939"/>
    <n v="1"/>
    <x v="565"/>
    <d v="2015-04-17T00:00:00"/>
    <x v="157"/>
    <n v="33.986293699999997"/>
    <n v="-118.18934969999999"/>
    <s v="PO Box 92228"/>
    <s v="City Of Industry, CA 91715    "/>
    <x v="1"/>
    <x v="648"/>
    <n v="3614423927"/>
    <m/>
    <m/>
    <s v="Jngsabarr Prop Hldgs Llc"/>
    <m/>
    <n v="7696"/>
    <x v="0"/>
    <s v="R3"/>
  </r>
  <r>
    <x v="16449"/>
    <m/>
    <x v="19"/>
    <n v="2"/>
    <s v="C"/>
    <s v="Los Angeles"/>
    <x v="12"/>
    <s v="CA"/>
    <s v="90069"/>
    <n v="3.13"/>
    <n v="1931"/>
    <n v="3"/>
    <x v="167"/>
    <m/>
    <x v="3"/>
    <n v="34.092882699999997"/>
    <n v="-118.3711962"/>
    <s v="319 S Robertson Blvd"/>
    <s v="Beverly Hills, CA 90211    "/>
    <x v="1"/>
    <x v="7207"/>
    <n v="3105501012"/>
    <s v="319 Robertson Blvd"/>
    <s v="Beverly Hills, CA 90211    "/>
    <s v="El Shir Enterprises L P"/>
    <m/>
    <n v="23076"/>
    <x v="0"/>
    <s v="WDR4*"/>
  </r>
  <r>
    <x v="16450"/>
    <m/>
    <x v="38"/>
    <n v="2"/>
    <s v="C"/>
    <s v="Los Angeles"/>
    <x v="81"/>
    <s v="CA"/>
    <s v="91342-2260"/>
    <n v="2.54"/>
    <n v="1938"/>
    <n v="2"/>
    <x v="7177"/>
    <d v="2009-10-20T00:00:00"/>
    <x v="26"/>
    <n v="34.313407400000003"/>
    <n v="-118.4388333"/>
    <s v="10401 Venice Blvd Suite # 711"/>
    <s v="Los Angeles, CA 90034    "/>
    <x v="1"/>
    <x v="267"/>
    <n v="3102800331"/>
    <s v="10401 Venice Blvd Suite # 711"/>
    <s v="Los Angeles, CA 90034-6491"/>
    <s v="Hillfoot LLC"/>
    <n v="3102800331"/>
    <n v="25216"/>
    <x v="0"/>
    <s v="R3, Los Angeles"/>
  </r>
  <r>
    <x v="16451"/>
    <m/>
    <x v="28"/>
    <n v="2"/>
    <s v="C"/>
    <s v="Los Angeles"/>
    <x v="0"/>
    <s v="CA"/>
    <s v="90046"/>
    <n v="2.13"/>
    <n v="1930"/>
    <n v="2"/>
    <x v="381"/>
    <m/>
    <x v="3"/>
    <n v="34.0940844"/>
    <n v="-118.3494699"/>
    <s v="7530 Santa Monica Blvd Suite # 1"/>
    <s v="West Hollywood, CA 90046"/>
    <x v="1"/>
    <x v="1948"/>
    <n v="3236508771"/>
    <s v="8285 Sunset Blvd"/>
    <s v="West Hollywood, CA 90046    "/>
    <s v="Fountain Avenue Partnership"/>
    <m/>
    <n v="11992"/>
    <x v="0"/>
    <s v="WDR2*"/>
  </r>
  <r>
    <x v="16452"/>
    <s v="El Palacio"/>
    <x v="9"/>
    <n v="2"/>
    <s v="C"/>
    <s v="Los Angeles"/>
    <x v="12"/>
    <s v="CA"/>
    <s v="90069"/>
    <n v="3.13"/>
    <n v="1931"/>
    <n v="3"/>
    <x v="1283"/>
    <d v="2020-08-14T00:00:00"/>
    <x v="1886"/>
    <n v="34.093033499999997"/>
    <n v="-118.3759281"/>
    <s v="948 N Orlando Ave"/>
    <s v="West Hollywood, CA 90069"/>
    <x v="4062"/>
    <x v="8859"/>
    <n v="8186881502"/>
    <s v="948 N Orlando Ave"/>
    <s v="West Hollywood, CA 90069"/>
    <s v="El Palacio Weho LLC"/>
    <m/>
    <n v="21882"/>
    <x v="2885"/>
    <s v="R4, West Hollywood"/>
  </r>
  <r>
    <x v="16453"/>
    <m/>
    <x v="10"/>
    <n v="2"/>
    <s v="C"/>
    <s v="Los Angeles"/>
    <x v="0"/>
    <s v="CA"/>
    <s v="90005-1260"/>
    <n v="3.21"/>
    <n v="1931"/>
    <n v="2"/>
    <x v="25"/>
    <d v="2013-08-08T00:00:00"/>
    <x v="1128"/>
    <n v="34.057040499999999"/>
    <n v="-118.28805"/>
    <s v="22996 El Toro Rd Suite # 110"/>
    <s v="Lake Forest, CA 92630    "/>
    <x v="4063"/>
    <x v="8860"/>
    <n v="3232546441"/>
    <s v="6810 Geyser Ave"/>
    <s v="Reseda, CA 91335-4028"/>
    <s v="Fp Property Llc"/>
    <m/>
    <n v="9940"/>
    <x v="0"/>
    <s v="R4-2, Los Angeles"/>
  </r>
  <r>
    <x v="16454"/>
    <s v="Montecito Apartments"/>
    <x v="174"/>
    <n v="3"/>
    <s v="B"/>
    <s v="Los Angeles"/>
    <x v="0"/>
    <s v="CA"/>
    <s v="90028-4789"/>
    <n v="0.4"/>
    <n v="1931"/>
    <n v="11"/>
    <x v="2275"/>
    <d v="2011-06-27T00:00:00"/>
    <x v="250"/>
    <n v="34.105072499999999"/>
    <n v="-118.3351176"/>
    <s v="11812 San Vicente Blvd Suite # 600"/>
    <s v="Los Angeles, CA 90049    "/>
    <x v="1"/>
    <x v="8421"/>
    <n v="3108204888"/>
    <s v="11812 San Vicente Blvd Suite # 600"/>
    <s v="Los Angeles, CA 90049    "/>
    <s v="Thomas L Safran"/>
    <n v="3108204888"/>
    <n v="71450"/>
    <x v="2886"/>
    <s v="R5-4, Los Angeles"/>
  </r>
  <r>
    <x v="16455"/>
    <m/>
    <x v="28"/>
    <n v="2"/>
    <s v="C"/>
    <s v="Los Angeles"/>
    <x v="73"/>
    <s v="CA"/>
    <s v="90744-5439"/>
    <n v="1.79"/>
    <n v="1933"/>
    <n v="2"/>
    <x v="5542"/>
    <d v="2021-09-15T00:00:00"/>
    <x v="3067"/>
    <n v="33.777940200000003"/>
    <n v="-118.2670739"/>
    <s v="2317 W 235th Pl"/>
    <s v="Torrance, CA 90501"/>
    <x v="4064"/>
    <x v="8861"/>
    <m/>
    <s v="2317 W 235th Pl"/>
    <s v="Torrance, CA 90501"/>
    <s v="Bruce T Wen"/>
    <m/>
    <n v="10924"/>
    <x v="0"/>
    <s v="R4-1, Los Angeles"/>
  </r>
  <r>
    <x v="16456"/>
    <m/>
    <x v="14"/>
    <n v="2"/>
    <s v="C"/>
    <s v="Los Angeles"/>
    <x v="33"/>
    <s v="CA"/>
    <s v="90211"/>
    <n v="98.44"/>
    <n v="1940"/>
    <n v="2"/>
    <x v="133"/>
    <d v="2017-06-26T00:00:00"/>
    <x v="3"/>
    <n v="34.065778199999997"/>
    <n v="-118.3737536"/>
    <s v="9879 Carmelita Ave"/>
    <s v="Beverly Hills, CA 90210"/>
    <x v="1"/>
    <x v="8862"/>
    <n v="3107029952"/>
    <s v="5236 Bianca Ave"/>
    <s v="Encino, CA 91316-2506"/>
    <s v="Bouldin Living Trust"/>
    <m/>
    <n v="13520"/>
    <x v="0"/>
    <s v="BHC305"/>
  </r>
  <r>
    <x v="16457"/>
    <m/>
    <x v="12"/>
    <n v="2"/>
    <s v="C"/>
    <s v="Los Angeles"/>
    <x v="0"/>
    <s v="CA"/>
    <s v="90024"/>
    <n v="4.67"/>
    <n v="1940"/>
    <n v="2"/>
    <x v="7178"/>
    <m/>
    <x v="3"/>
    <n v="34.061966599999998"/>
    <n v="-118.44847470000001"/>
    <m/>
    <m/>
    <x v="1"/>
    <x v="29"/>
    <m/>
    <m/>
    <m/>
    <m/>
    <m/>
    <n v="11173"/>
    <x v="0"/>
    <m/>
  </r>
  <r>
    <x v="16458"/>
    <m/>
    <x v="9"/>
    <n v="3"/>
    <s v="B"/>
    <s v="Los Angeles"/>
    <x v="0"/>
    <s v="CA"/>
    <s v="90046"/>
    <n v="4.1900000000000004"/>
    <n v="1931"/>
    <n v="2"/>
    <x v="383"/>
    <d v="2021-07-08T00:00:00"/>
    <x v="3068"/>
    <n v="34.095995899999998"/>
    <n v="-118.35314889999999"/>
    <s v="15250 Ventura Blvd Suite # 100"/>
    <s v="Sherman Oaks, CA 91403-3201"/>
    <x v="288"/>
    <x v="580"/>
    <n v="8189330350"/>
    <s v="15250 Ventura Blvd Suite # 100"/>
    <s v="Sherman Oaks, CA 91403-3201"/>
    <s v="Gardner Street Investors, LLC"/>
    <m/>
    <n v="13334"/>
    <x v="0"/>
    <s v="R3, Los Angeles"/>
  </r>
  <r>
    <x v="16459"/>
    <m/>
    <x v="6"/>
    <n v="2"/>
    <s v="C"/>
    <s v="Los Angeles"/>
    <x v="0"/>
    <s v="CA"/>
    <s v="90046"/>
    <n v="5.85"/>
    <n v="1930"/>
    <n v="2"/>
    <x v="127"/>
    <m/>
    <x v="3"/>
    <n v="34.097417499999999"/>
    <n v="-118.3525372"/>
    <s v="500 N Larchmont Blvd"/>
    <s v="Los Angeles, CA 90004    "/>
    <x v="1"/>
    <x v="514"/>
    <n v="3239548888"/>
    <s v="7250 Beverly Blvd"/>
    <s v="Los Angeles, CA 90036    "/>
    <s v="Gardner Apartments Llc"/>
    <m/>
    <n v="10364"/>
    <x v="0"/>
    <s v="LAR3"/>
  </r>
  <r>
    <x v="16460"/>
    <m/>
    <x v="32"/>
    <n v="2"/>
    <s v="C"/>
    <s v="Los Angeles"/>
    <x v="82"/>
    <s v="CA"/>
    <s v="91770-3353"/>
    <n v="2.4700000000000002"/>
    <n v="1934"/>
    <n v="1"/>
    <x v="7179"/>
    <d v="2001-06-20T00:00:00"/>
    <x v="42"/>
    <n v="34.0617181"/>
    <n v="-118.0760935"/>
    <s v="1351 E Las Tunas Dr"/>
    <s v="San Gabriel, CA 91776    "/>
    <x v="1"/>
    <x v="8863"/>
    <m/>
    <s v="1351 E Las Tunas Dr"/>
    <s v="San Gabriel, CA 91776    "/>
    <s v="Golden Pacific Properties Inc"/>
    <m/>
    <n v="1632"/>
    <x v="0"/>
    <s v="M1R1, Rosemead"/>
  </r>
  <r>
    <x v="16461"/>
    <s v="S El Monte Garvey Trailer Park"/>
    <x v="15"/>
    <n v="2"/>
    <s v="C"/>
    <s v="Los Angeles"/>
    <x v="74"/>
    <s v="CA"/>
    <s v="91733-1076"/>
    <n v="2.4700000000000002"/>
    <n v="1940"/>
    <n v="1"/>
    <x v="7180"/>
    <d v="2018-02-02T00:00:00"/>
    <x v="277"/>
    <n v="34.063110299999998"/>
    <n v="-118.06117709999999"/>
    <s v="712 Vallombrosa Dr"/>
    <s v="Pasadena, CA 91107"/>
    <x v="4065"/>
    <x v="8864"/>
    <n v="6266410752"/>
    <s v="115 W California Blvd"/>
    <s v="Pasadena, CA 91105-3005"/>
    <s v="Anenome Industries LLC"/>
    <m/>
    <n v="5084"/>
    <x v="0"/>
    <s v="SECM*"/>
  </r>
  <r>
    <x v="16462"/>
    <m/>
    <x v="6"/>
    <n v="2"/>
    <s v="C"/>
    <s v="Los Angeles"/>
    <x v="64"/>
    <s v="CA"/>
    <s v="91733-2079"/>
    <n v="2.4700000000000002"/>
    <n v="1937"/>
    <n v="1"/>
    <x v="1605"/>
    <d v="2011-10-25T00:00:00"/>
    <x v="197"/>
    <n v="34.062480000000001"/>
    <n v="-118.04829960000001"/>
    <s v="802-816 E Mission Rd"/>
    <s v="San Gabriel, CA 91776-2716"/>
    <x v="1"/>
    <x v="1664"/>
    <n v="6262858333"/>
    <s v="802 E Mission Rd"/>
    <s v="San Gabriel, CA 91776    "/>
    <s v="Rainbow Moble Home Park Llc"/>
    <m/>
    <n v="10725"/>
    <x v="0"/>
    <s v="C3"/>
  </r>
  <r>
    <x v="16463"/>
    <m/>
    <x v="9"/>
    <n v="2"/>
    <s v="C"/>
    <s v="Los Angeles"/>
    <x v="64"/>
    <s v="CA"/>
    <s v="91732"/>
    <n v="2.4700000000000002"/>
    <n v="1935"/>
    <n v="1"/>
    <x v="528"/>
    <d v="2005-09-02T00:00:00"/>
    <x v="474"/>
    <n v="34.062607999999997"/>
    <n v="-118.024203"/>
    <s v="1521 Virginia Rd"/>
    <s v="San Marino, CA 91108    "/>
    <x v="4066"/>
    <x v="8865"/>
    <n v="6265775977"/>
    <s v="1521 Virginia Rd"/>
    <s v="San Marino, CA 91108    "/>
    <s v="Tsai Family Trust"/>
    <m/>
    <n v="7289"/>
    <x v="2887"/>
    <s v="C3, El Monte"/>
  </r>
  <r>
    <x v="16464"/>
    <m/>
    <x v="6"/>
    <n v="2"/>
    <s v="C"/>
    <s v="Los Angeles"/>
    <x v="0"/>
    <s v="CA"/>
    <s v="90036"/>
    <m/>
    <n v="1932"/>
    <n v="2"/>
    <x v="4"/>
    <m/>
    <x v="3"/>
    <n v="34.079729999999998"/>
    <n v="-118.358678"/>
    <s v="8342 W 3rd St Suite # A"/>
    <s v="Los Angeles, CA 90048"/>
    <x v="4067"/>
    <x v="8866"/>
    <n v="3236551282"/>
    <s v="455 N Genesee Ave"/>
    <s v="Los Angeles, CA 90036    "/>
    <s v="455 Genesee Investments LLC"/>
    <m/>
    <n v="8832"/>
    <x v="0"/>
    <s v="RD1.5"/>
  </r>
  <r>
    <x v="16465"/>
    <s v="Gilmore Street Apartments"/>
    <x v="38"/>
    <n v="2"/>
    <s v="C"/>
    <s v="Los Angeles"/>
    <x v="26"/>
    <s v="CA"/>
    <s v="91606"/>
    <m/>
    <n v="1939"/>
    <n v="2"/>
    <x v="5704"/>
    <d v="2017-01-27T00:00:00"/>
    <x v="3"/>
    <n v="34.187912799999999"/>
    <n v="-118.38989530000001"/>
    <s v="112 S Formosa Ave"/>
    <s v="Los Angeles, CA 90036-2816"/>
    <x v="1"/>
    <x v="8867"/>
    <n v="3239336831"/>
    <s v="6420 Wilshire Blvd"/>
    <s v="Los Angeles, CA 90048-5502"/>
    <s v="Bering Properties Llc"/>
    <m/>
    <n v="45699"/>
    <x v="0"/>
    <s v="LARD1.5"/>
  </r>
  <r>
    <x v="16466"/>
    <s v="812 S Glendale Apartments"/>
    <x v="42"/>
    <n v="2"/>
    <s v="C"/>
    <s v="Los Angeles"/>
    <x v="11"/>
    <s v="CA"/>
    <s v="91205"/>
    <n v="4.09"/>
    <n v="1938"/>
    <n v="2"/>
    <x v="541"/>
    <d v="2007-07-12T00:00:00"/>
    <x v="133"/>
    <n v="34.136401399999997"/>
    <n v="-118.25107130000001"/>
    <s v="900 Cumberland Rd"/>
    <s v="Glendale, CA 91202-1022"/>
    <x v="1"/>
    <x v="8868"/>
    <n v="8185507443"/>
    <s v="900 Cumberland Rd"/>
    <s v="Glendale, CA 91202-1022"/>
    <s v="Hekmat Family Trust"/>
    <n v="8185507443"/>
    <n v="25138"/>
    <x v="0"/>
    <s v="C3, Glendale"/>
  </r>
  <r>
    <x v="16467"/>
    <m/>
    <x v="9"/>
    <n v="2"/>
    <s v="C"/>
    <s v="Los Angeles"/>
    <x v="55"/>
    <s v="CA"/>
    <s v="91506-1806"/>
    <n v="2.75"/>
    <n v="1939"/>
    <n v="1"/>
    <x v="5491"/>
    <d v="2005-02-10T00:00:00"/>
    <x v="1494"/>
    <n v="34.178345"/>
    <n v="-118.319801"/>
    <s v="25878 Shady Oak Ln"/>
    <s v="Valencia, CA 91381"/>
    <x v="1"/>
    <x v="8869"/>
    <n v="8184143311"/>
    <s v="25878 Shady Oak Ln"/>
    <s v="Valencia, CA 91381"/>
    <s v="Brilogo Holdings Llc"/>
    <m/>
    <n v="11688"/>
    <x v="0"/>
    <s v="R3, Burbank"/>
  </r>
  <r>
    <x v="16468"/>
    <m/>
    <x v="31"/>
    <n v="1"/>
    <s v="C"/>
    <s v="Los Angeles"/>
    <x v="129"/>
    <s v="CA"/>
    <s v="90022"/>
    <n v="1.68"/>
    <n v="1930"/>
    <n v="1"/>
    <x v="7181"/>
    <m/>
    <x v="3"/>
    <n v="34.012704999999997"/>
    <n v="-118.15792500000001"/>
    <s v="1012 Beverly"/>
    <s v="Montebello, CA 90640"/>
    <x v="1"/>
    <x v="8870"/>
    <m/>
    <s v="1012 Beverly"/>
    <s v="Montebello, CA 90640"/>
    <s v="1329 South Goodrich Boulevard"/>
    <m/>
    <n v="11848"/>
    <x v="0"/>
    <s v="LCM1-R4*"/>
  </r>
  <r>
    <x v="16469"/>
    <s v="Bundy Apartments"/>
    <x v="13"/>
    <n v="2"/>
    <s v="B"/>
    <s v="Los Angeles"/>
    <x v="0"/>
    <s v="CA"/>
    <s v="90049-5855"/>
    <m/>
    <n v="1939"/>
    <n v="2"/>
    <x v="81"/>
    <d v="2001-01-10T00:00:00"/>
    <x v="15"/>
    <n v="34.044651299999998"/>
    <n v="-118.46839199999999"/>
    <s v="235 Denslow Ave"/>
    <s v="Los Angeles, CA 90049    "/>
    <x v="2917"/>
    <x v="6325"/>
    <n v="3104723907"/>
    <s v="1180 Beverly Dr"/>
    <s v="Los Angeles, CA 90035"/>
    <s v="Bundygoshen Acorn Llc"/>
    <n v="3104723907"/>
    <n v="13525"/>
    <x v="0"/>
    <s v="R3-1, Los Angeles"/>
  </r>
  <r>
    <x v="16470"/>
    <s v="Gower Street Apartments"/>
    <x v="75"/>
    <n v="3"/>
    <s v="B"/>
    <s v="Los Angeles"/>
    <x v="0"/>
    <s v="CA"/>
    <s v="90038-1854"/>
    <n v="3.29"/>
    <n v="1930"/>
    <n v="4"/>
    <x v="739"/>
    <d v="1995-05-25T00:00:00"/>
    <x v="293"/>
    <n v="34.092050999999998"/>
    <n v="-118.321997"/>
    <s v="3345 Wilshire Blvd Suite # 335"/>
    <s v="Los Angeles, CA 90010-1810"/>
    <x v="1"/>
    <x v="2099"/>
    <n v="2133873152"/>
    <s v="3345 Wilshire Blvd"/>
    <s v="Los Angeles, CA 90010-1810"/>
    <s v="Gower Street Apartments L P"/>
    <m/>
    <n v="35668"/>
    <x v="0"/>
    <s v="R4-2, Los Angeles"/>
  </r>
  <r>
    <x v="16471"/>
    <m/>
    <x v="6"/>
    <n v="2"/>
    <s v="C"/>
    <s v="Los Angeles"/>
    <x v="0"/>
    <s v="CA"/>
    <s v="90068-3821"/>
    <n v="4.29"/>
    <n v="1940"/>
    <n v="2"/>
    <x v="773"/>
    <d v="2000-03-01T00:00:00"/>
    <x v="24"/>
    <n v="34.105977199999998"/>
    <n v="-118.3317749"/>
    <s v="18376 Ventura Blvd"/>
    <s v="Tarzana, CA 91356    "/>
    <x v="1"/>
    <x v="8871"/>
    <n v="8188810615"/>
    <s v="18376 Ventura Blvd"/>
    <s v="Tarzana, CA 91356    "/>
    <s v="Grace Properties Llc"/>
    <m/>
    <n v="10055"/>
    <x v="0"/>
    <s v="R4-2, Los Angeles"/>
  </r>
  <r>
    <x v="16472"/>
    <s v="Hollywood Hills"/>
    <x v="12"/>
    <n v="3"/>
    <s v="B"/>
    <s v="Los Angeles"/>
    <x v="0"/>
    <s v="CA"/>
    <s v="90028-5863"/>
    <n v="4.29"/>
    <n v="1933"/>
    <n v="6"/>
    <x v="5350"/>
    <m/>
    <x v="3"/>
    <n v="34.103076000000001"/>
    <n v="-118.312741"/>
    <s v="1775 Hancock St Suite # 200"/>
    <s v="San Diego, CA 92110-2034"/>
    <x v="4068"/>
    <x v="8872"/>
    <n v="6192969000"/>
    <s v="1775 Hancock St Suite # 200"/>
    <s v="San Diego, CA 92110"/>
    <s v="Pacifica Hollywood LLC"/>
    <m/>
    <n v="67656"/>
    <x v="0"/>
    <s v="LAR3"/>
  </r>
  <r>
    <x v="16473"/>
    <s v="Gramercy Tower Apartments"/>
    <x v="54"/>
    <n v="3"/>
    <s v="C"/>
    <s v="Los Angeles"/>
    <x v="0"/>
    <s v="CA"/>
    <s v="90004"/>
    <n v="5.34"/>
    <n v="1930"/>
    <n v="8"/>
    <x v="7145"/>
    <d v="2022-03-04T00:00:00"/>
    <x v="2361"/>
    <n v="34.071289999999998"/>
    <n v="-118.3121307"/>
    <s v="5670 Wilshire Blvd Suite # 1036"/>
    <s v="Los Angeles, CA 90036-5679"/>
    <x v="96"/>
    <x v="46"/>
    <n v="3234132220"/>
    <s v="5670 Wilshire Blvd Suite # 1036"/>
    <s v="Los Angeles, CA 90036-5679"/>
    <s v="Gramercy Tower LLC"/>
    <m/>
    <n v="40859"/>
    <x v="2888"/>
    <s v="R4-2, Los Angeles"/>
  </r>
  <r>
    <x v="16474"/>
    <s v="La Marquise"/>
    <x v="61"/>
    <n v="2"/>
    <s v="C"/>
    <s v="Los Angeles"/>
    <x v="0"/>
    <s v="CA"/>
    <s v="90020"/>
    <n v="2.2200000000000002"/>
    <n v="1931"/>
    <n v="8"/>
    <x v="158"/>
    <d v="2019-12-04T00:00:00"/>
    <x v="674"/>
    <n v="34.064366"/>
    <n v="-118.313163"/>
    <s v="5670 Wilshire Blvd Suite # 1036"/>
    <s v="Los Angeles, CA 90036-5679"/>
    <x v="96"/>
    <x v="46"/>
    <n v="3234132220"/>
    <s v="5670 Wilshire Blvd Suite # 1036"/>
    <s v="Los Angeles, CA 90036-5633"/>
    <s v="La Marquise LLC"/>
    <m/>
    <n v="31136"/>
    <x v="2889"/>
    <s v="R4, Los Angeles"/>
  </r>
  <r>
    <x v="16475"/>
    <m/>
    <x v="30"/>
    <n v="2"/>
    <s v="C"/>
    <s v="Los Angeles"/>
    <x v="0"/>
    <s v="CA"/>
    <s v="90057-3908"/>
    <n v="6.91"/>
    <n v="1940"/>
    <n v="1"/>
    <x v="5167"/>
    <d v="2018-01-30T00:00:00"/>
    <x v="1442"/>
    <n v="34.056555199999998"/>
    <n v="-118.2792321"/>
    <s v="1149 S Hill St"/>
    <s v="Los Angeles, CA 90015-2212"/>
    <x v="485"/>
    <x v="999"/>
    <n v="2136292702"/>
    <s v="1149 S Hill St"/>
    <s v="Los Angeles, CA 90015-2212"/>
    <s v="Grandview Apartments Lp"/>
    <m/>
    <n v="16596"/>
    <x v="0"/>
    <s v="R5-4, Los Angeles"/>
  </r>
  <r>
    <x v="16476"/>
    <m/>
    <x v="10"/>
    <n v="2"/>
    <s v="C"/>
    <s v="Los Angeles"/>
    <x v="1"/>
    <s v="CA"/>
    <s v="90291"/>
    <n v="3.7"/>
    <n v="1940"/>
    <n v="1"/>
    <x v="7182"/>
    <d v="2018-01-24T00:00:00"/>
    <x v="3"/>
    <n v="33.992376100000001"/>
    <n v="-118.45471499999999"/>
    <s v="618 Marguerita Ave"/>
    <s v="Santa Monica, CA 90402-1920"/>
    <x v="1"/>
    <x v="8873"/>
    <n v="3103938029"/>
    <s v="618 Marguerita Ave"/>
    <s v="Santa Monica, CA 90402-1920"/>
    <s v="Campbell Elizabeth Trust"/>
    <m/>
    <n v="11526"/>
    <x v="0"/>
    <s v="LAR3"/>
  </r>
  <r>
    <x v="16477"/>
    <m/>
    <x v="14"/>
    <n v="2"/>
    <s v="C"/>
    <s v="Los Angeles"/>
    <x v="0"/>
    <s v="CA"/>
    <s v="90017"/>
    <n v="5.03"/>
    <n v="1940"/>
    <n v="2"/>
    <x v="7183"/>
    <d v="1997-02-28T00:00:00"/>
    <x v="3069"/>
    <n v="34.051465999999998"/>
    <n v="-118.27161580000001"/>
    <s v="550 N Larchmont Blvd Suite # 203"/>
    <s v="Los Angeles, CA 90004-1318"/>
    <x v="1355"/>
    <x v="8829"/>
    <n v="3234643000"/>
    <s v="P.O.Box 67396"/>
    <s v="Los Angeles, CA 90067"/>
    <s v="815 Green, LLC"/>
    <m/>
    <n v="11302"/>
    <x v="0"/>
    <s v="R5-2, Los Angeles"/>
  </r>
  <r>
    <x v="16478"/>
    <s v="Seasons at the Hoover"/>
    <x v="22"/>
    <n v="2"/>
    <s v="C"/>
    <s v="Los Angeles"/>
    <x v="47"/>
    <s v="CA"/>
    <s v="90602-1305"/>
    <m/>
    <n v="1930"/>
    <n v="7"/>
    <x v="1109"/>
    <d v="1999-12-09T00:00:00"/>
    <x v="277"/>
    <n v="33.978091200000001"/>
    <n v="-118.0377421"/>
    <s v="3590 Elm Ave"/>
    <s v="Long Beach, CA 90807-3903"/>
    <x v="2377"/>
    <x v="5094"/>
    <n v="5626841100"/>
    <s v="110 Pine Ave Suite # 515"/>
    <s v="Long Beach, CA 90802    "/>
    <s v="Season Uptown Whittier"/>
    <m/>
    <n v="34320"/>
    <x v="0"/>
    <s v="C2UD, Whittier"/>
  </r>
  <r>
    <x v="16479"/>
    <s v="El Pasadero"/>
    <x v="8"/>
    <n v="2"/>
    <s v="C"/>
    <s v="Los Angeles"/>
    <x v="12"/>
    <s v="CA"/>
    <s v="90046"/>
    <n v="3.13"/>
    <n v="1931"/>
    <n v="2"/>
    <x v="5546"/>
    <d v="2014-12-23T00:00:00"/>
    <x v="155"/>
    <n v="34.095231499999997"/>
    <n v="-118.36848089999999"/>
    <s v="1392 Overland Ave Suite # 100"/>
    <s v="Los Angeles, CA 90025"/>
    <x v="1100"/>
    <x v="1591"/>
    <n v="3104701780"/>
    <s v="1932 Overland Ave"/>
    <s v="Los Angeles, CA 90025    "/>
    <s v="Nash Jerome J Trust 2001"/>
    <m/>
    <n v="19484"/>
    <x v="0"/>
    <s v="R4, West Hollywood"/>
  </r>
  <r>
    <x v="16480"/>
    <m/>
    <x v="10"/>
    <n v="2"/>
    <s v="C"/>
    <s v="Los Angeles"/>
    <x v="0"/>
    <s v="CA"/>
    <s v="90046-3709"/>
    <m/>
    <n v="1931"/>
    <n v="2"/>
    <x v="499"/>
    <d v="1998-12-30T00:00:00"/>
    <x v="1134"/>
    <n v="34.095651199999999"/>
    <n v="-118.36871050000001"/>
    <s v="10600 Santa Monica Blvd"/>
    <s v="Los Angeles, CA 90025    "/>
    <x v="2157"/>
    <x v="4599"/>
    <n v="3102348880"/>
    <s v="10600 Santa Monica Blvd"/>
    <s v="Los Angeles, CA 90025-4808"/>
    <s v="Clg Family Fund Llc"/>
    <m/>
    <n v="18790"/>
    <x v="0"/>
    <s v="R4, Los Angeles"/>
  </r>
  <r>
    <x v="16481"/>
    <s v="Casa Real"/>
    <x v="17"/>
    <n v="2"/>
    <s v="C"/>
    <s v="Los Angeles"/>
    <x v="12"/>
    <s v="CA"/>
    <s v="90046-3764"/>
    <n v="3.13"/>
    <n v="1930"/>
    <n v="4"/>
    <x v="207"/>
    <d v="2019-06-03T00:00:00"/>
    <x v="1882"/>
    <n v="34.095894700000002"/>
    <n v="-118.36847969999999"/>
    <s v="515 S Market St"/>
    <s v="Los Angeles, CA 90071"/>
    <x v="4069"/>
    <x v="4813"/>
    <n v="3105510660"/>
    <s v="15305 Dallas Pkwy Suite # 300"/>
    <s v="Addison, TX 75001-4637"/>
    <s v="10th Real Estate powered by eXp Realty"/>
    <n v="2107889690"/>
    <n v="42644"/>
    <x v="0"/>
    <s v="WDR4*"/>
  </r>
  <r>
    <x v="16482"/>
    <m/>
    <x v="1"/>
    <n v="2"/>
    <s v="C"/>
    <s v="Los Angeles"/>
    <x v="0"/>
    <s v="CA"/>
    <s v="90006"/>
    <n v="3.21"/>
    <n v="1932"/>
    <n v="2"/>
    <x v="6246"/>
    <d v="2004-02-27T00:00:00"/>
    <x v="1471"/>
    <n v="34.0482978"/>
    <n v="-118.3038406"/>
    <s v="4550 Wilshire Blvd"/>
    <s v="Los Angeles, CA 90010-3801"/>
    <x v="62"/>
    <x v="130"/>
    <n v="3239391075"/>
    <s v="1220 S Harvard Blvd"/>
    <s v="Los Angeles, CA 90006-3152"/>
    <s v="1220 S Harvard LLC"/>
    <m/>
    <n v="13196"/>
    <x v="0"/>
    <s v="R3, Los Angeles"/>
  </r>
  <r>
    <x v="16483"/>
    <s v="1401 - 1407 Havenhurst Drive"/>
    <x v="8"/>
    <n v="2"/>
    <s v="C"/>
    <s v="Los Angeles"/>
    <x v="12"/>
    <s v="CA"/>
    <s v="90046"/>
    <n v="3.13"/>
    <n v="1939"/>
    <n v="2"/>
    <x v="1005"/>
    <d v="2009-07-30T00:00:00"/>
    <x v="3"/>
    <n v="34.096115500000003"/>
    <n v="-118.3678093"/>
    <s v="230 Mantua Rd"/>
    <s v="Pacific Palisades, CA 90272-3349"/>
    <x v="1"/>
    <x v="8874"/>
    <n v="3108927420"/>
    <s v="230 Mantua Rd"/>
    <s v="Pacific Palisades, CA 90272-3349"/>
    <s v="Susan L Kudo"/>
    <n v="3108927420"/>
    <n v="12296"/>
    <x v="2890"/>
    <s v="R4"/>
  </r>
  <r>
    <x v="16484"/>
    <m/>
    <x v="10"/>
    <n v="2"/>
    <s v="C"/>
    <s v="Los Angeles"/>
    <x v="12"/>
    <s v="CA"/>
    <s v="90046-4602"/>
    <n v="3.13"/>
    <n v="1930"/>
    <n v="2"/>
    <x v="7184"/>
    <d v="2014-07-22T00:00:00"/>
    <x v="701"/>
    <n v="34.094925000000003"/>
    <n v="-118.3633002"/>
    <s v="1418 Amherst Ave"/>
    <s v="Los Angeles, CA 90025"/>
    <x v="174"/>
    <x v="350"/>
    <m/>
    <s v="9815 National Blvd"/>
    <s v="Los Angeles, CA 90034    "/>
    <s v="Rj Vista Llc"/>
    <m/>
    <n v="12176"/>
    <x v="0"/>
    <s v="WDR4*"/>
  </r>
  <r>
    <x v="16485"/>
    <m/>
    <x v="10"/>
    <n v="2"/>
    <s v="C"/>
    <s v="Los Angeles"/>
    <x v="39"/>
    <s v="CA"/>
    <s v="91405"/>
    <n v="2.1800000000000002"/>
    <n v="1936"/>
    <n v="2"/>
    <x v="1888"/>
    <d v="1991-09-27T00:00:00"/>
    <x v="95"/>
    <n v="34.195244000000002"/>
    <n v="-118.440333"/>
    <s v="23971 Avenida Crescenta"/>
    <s v="Valencia, CA 91355    "/>
    <x v="1"/>
    <x v="867"/>
    <n v="3232534003"/>
    <s v="23971 Avenida Crescenta"/>
    <s v="Valencia, CA 91355-3101"/>
    <s v="Ekins George W"/>
    <m/>
    <n v="13771"/>
    <x v="2891"/>
    <s v="R3-1, Los Angeles"/>
  </r>
  <r>
    <x v="16486"/>
    <s v="The Casa Rita"/>
    <x v="6"/>
    <n v="2"/>
    <s v="C"/>
    <s v="Los Angeles"/>
    <x v="0"/>
    <s v="CA"/>
    <s v="90004-3301"/>
    <n v="3.42"/>
    <n v="1930"/>
    <n v="2"/>
    <x v="2474"/>
    <d v="2005-06-22T00:00:00"/>
    <x v="141"/>
    <n v="34.077283000000001"/>
    <n v="-118.296284"/>
    <s v="4847 Bonvue Ave"/>
    <s v="Los Angeles, CA 90027    "/>
    <x v="1"/>
    <x v="8875"/>
    <n v="3239131061"/>
    <s v="4847 Bonvue Ave"/>
    <s v="Los Angeles, CA 90027    "/>
    <s v="Morris M Zagha"/>
    <n v="3239131061"/>
    <n v="17796"/>
    <x v="0"/>
    <s v="R3, Los Angeles"/>
  </r>
  <r>
    <x v="16487"/>
    <s v="Hermosa At The Beach"/>
    <x v="10"/>
    <n v="2"/>
    <s v="C"/>
    <s v="Los Angeles"/>
    <x v="2"/>
    <s v="CA"/>
    <s v="90802-3860"/>
    <n v="2.78"/>
    <n v="1933"/>
    <n v="2"/>
    <x v="7090"/>
    <d v="2013-02-07T00:00:00"/>
    <x v="27"/>
    <n v="33.769905999999999"/>
    <n v="-118.169479"/>
    <s v="9919 Canoga Ave"/>
    <s v="Chatsworth, CA 91311-3002"/>
    <x v="1340"/>
    <x v="2862"/>
    <n v="8189939003"/>
    <s v="9919 Canoga Ave"/>
    <s v="Chatsworth, CA 91311-3002"/>
    <s v="Ocean Structure LP"/>
    <n v="2136170480"/>
    <n v="7724"/>
    <x v="2892"/>
    <s v="R1N, Long Beach"/>
  </r>
  <r>
    <x v="16488"/>
    <m/>
    <x v="8"/>
    <n v="2"/>
    <s v="C"/>
    <s v="Los Angeles"/>
    <x v="10"/>
    <s v="CA"/>
    <s v="90301"/>
    <n v="3"/>
    <n v="1931"/>
    <n v="2"/>
    <x v="353"/>
    <m/>
    <x v="3"/>
    <n v="33.963071100000001"/>
    <n v="-118.3483774"/>
    <s v="11729 Shoshone Ave"/>
    <s v="Granada Hills, CA 91344"/>
    <x v="1"/>
    <x v="1160"/>
    <n v="8188327049"/>
    <s v="11729 Shoshone Ave"/>
    <s v="Granada Hills, CA 91344"/>
    <s v="Davis Jimmy &amp; Barbara A"/>
    <m/>
    <n v="12358"/>
    <x v="0"/>
    <s v="INR3YY"/>
  </r>
  <r>
    <x v="16489"/>
    <m/>
    <x v="1"/>
    <n v="2"/>
    <s v="C"/>
    <s v="Los Angeles"/>
    <x v="0"/>
    <s v="CA"/>
    <s v="90005"/>
    <m/>
    <n v="1940"/>
    <n v="2"/>
    <x v="117"/>
    <d v="2006-11-28T00:00:00"/>
    <x v="274"/>
    <n v="34.062860999999998"/>
    <n v="-118.304979"/>
    <s v="3663 Wilshire Blvd"/>
    <s v="Los Angeles, CA 90010-2703"/>
    <x v="1"/>
    <x v="8876"/>
    <n v="3104451280"/>
    <s v="3663 Wilshire Blvd"/>
    <s v="Los Angeles, CA 90010-2703"/>
    <s v="Wilshire Boulevard Temple Inc"/>
    <n v="3104451280"/>
    <n v="13270"/>
    <x v="0"/>
    <s v="R5-4, Los Angeles"/>
  </r>
  <r>
    <x v="16490"/>
    <s v="The Ashby @ 8th"/>
    <x v="36"/>
    <n v="2"/>
    <s v="C"/>
    <s v="Los Angeles"/>
    <x v="0"/>
    <s v="CA"/>
    <s v="90005"/>
    <n v="11.23"/>
    <n v="1930"/>
    <n v="5"/>
    <x v="521"/>
    <d v="2021-04-30T00:00:00"/>
    <x v="1434"/>
    <n v="34.057338799999997"/>
    <n v="-118.3050008"/>
    <s v="8301 W 4th St"/>
    <s v="Los Angeles, CA 90048"/>
    <x v="426"/>
    <x v="872"/>
    <n v="3236795918"/>
    <s v="P.O.Box PO Box 46342"/>
    <s v="Los Angeles, CA 90046"/>
    <s v="808 S. Hobart LLC"/>
    <m/>
    <n v="36925"/>
    <x v="0"/>
    <s v="R4, Los Angeles"/>
  </r>
  <r>
    <x v="16491"/>
    <s v="The Ashby"/>
    <x v="38"/>
    <n v="2"/>
    <s v="C"/>
    <s v="Los Angeles"/>
    <x v="0"/>
    <s v="CA"/>
    <s v="90005"/>
    <n v="4.95"/>
    <n v="1930"/>
    <n v="4"/>
    <x v="2425"/>
    <d v="2003-03-24T00:00:00"/>
    <x v="3070"/>
    <n v="34.057177000000003"/>
    <n v="-118.30497699999999"/>
    <s v="8397 Fountain Ave"/>
    <s v="West Hollywood, CA 90069    "/>
    <x v="4070"/>
    <x v="492"/>
    <n v="3105020622"/>
    <s v="814 S Hobart Blvd"/>
    <s v="Los Angeles, CA 90005    "/>
    <s v="814 Hobart LLC"/>
    <m/>
    <n v="27080"/>
    <x v="0"/>
    <s v="R4, Los Angeles"/>
  </r>
  <r>
    <x v="16492"/>
    <s v="Ashmont Apartments"/>
    <x v="22"/>
    <n v="2"/>
    <s v="C"/>
    <s v="Los Angeles"/>
    <x v="0"/>
    <s v="CA"/>
    <s v="90006"/>
    <n v="0.01"/>
    <n v="1930"/>
    <n v="5"/>
    <x v="590"/>
    <d v="2017-01-05T00:00:00"/>
    <x v="511"/>
    <n v="34.055495800000003"/>
    <n v="-118.30496719999999"/>
    <s v="1811-1855 Centinela Ave"/>
    <s v="Santa Monica, CA 90404-4203"/>
    <x v="1"/>
    <x v="994"/>
    <n v="4242684953"/>
    <s v="2114 Pico Blvd"/>
    <s v="Santa Monica, CA 90405-1718"/>
    <s v="Ashmont Hobart LLC"/>
    <m/>
    <n v="32340"/>
    <x v="0"/>
    <s v="LAR4"/>
  </r>
  <r>
    <x v="16493"/>
    <m/>
    <x v="6"/>
    <n v="1"/>
    <s v="F"/>
    <s v="Los Angeles"/>
    <x v="0"/>
    <s v="CA"/>
    <s v="90006-1480"/>
    <m/>
    <n v="1940"/>
    <m/>
    <x v="291"/>
    <d v="2004-04-07T00:00:00"/>
    <x v="1932"/>
    <n v="34.054906000000003"/>
    <n v="-118.30501599999999"/>
    <m/>
    <m/>
    <x v="1"/>
    <x v="29"/>
    <m/>
    <m/>
    <m/>
    <m/>
    <m/>
    <n v="11000"/>
    <x v="0"/>
    <s v="R3, Los Angeles"/>
  </r>
  <r>
    <x v="16494"/>
    <m/>
    <x v="21"/>
    <n v="2"/>
    <s v="C"/>
    <s v="Los Angeles"/>
    <x v="0"/>
    <s v="CA"/>
    <s v="90029"/>
    <n v="1.31"/>
    <n v="1930"/>
    <n v="3"/>
    <x v="844"/>
    <d v="2017-05-17T00:00:00"/>
    <x v="3"/>
    <n v="34.085761599999998"/>
    <n v="-118.2841258"/>
    <s v="17153 Halsted St"/>
    <s v="Northridge, CA 91325    "/>
    <x v="1"/>
    <x v="6081"/>
    <n v="8186486900"/>
    <s v="17153 Halsted St"/>
    <s v="Northridge, CA 91325    "/>
    <s v="Sabelita K Fry"/>
    <n v="8186486900"/>
    <n v="28935"/>
    <x v="0"/>
    <s v="LAR3"/>
  </r>
  <r>
    <x v="16495"/>
    <s v="Hepburn Manor"/>
    <x v="49"/>
    <n v="2"/>
    <s v="C"/>
    <s v="Los Angeles"/>
    <x v="0"/>
    <s v="CA"/>
    <s v="90029"/>
    <n v="0.72"/>
    <n v="1930"/>
    <n v="3"/>
    <x v="40"/>
    <m/>
    <x v="3"/>
    <n v="34.085141"/>
    <n v="-118.284256"/>
    <s v="9929 Venice Blvd"/>
    <s v="Los Angeles, CA 90034-5111"/>
    <x v="4071"/>
    <x v="8877"/>
    <n v="3102027100"/>
    <s v="760 Hoover St"/>
    <s v="Los Angeles, CA 90029"/>
    <s v="Hepburn Llc"/>
    <m/>
    <n v="22640"/>
    <x v="0"/>
    <s v="RD2"/>
  </r>
  <r>
    <x v="16496"/>
    <m/>
    <x v="6"/>
    <n v="2"/>
    <s v="C"/>
    <s v="Los Angeles"/>
    <x v="0"/>
    <s v="CA"/>
    <s v="90004-6157"/>
    <n v="3.21"/>
    <n v="1939"/>
    <n v="2"/>
    <x v="3107"/>
    <d v="2005-04-01T00:00:00"/>
    <x v="666"/>
    <n v="34.070292000000002"/>
    <n v="-118.284717"/>
    <s v="323 S Westmoreland Ave"/>
    <s v="Los Angeles, CA 90020"/>
    <x v="1"/>
    <x v="8878"/>
    <n v="2133805782"/>
    <s v="323 S Westmoreland Ave"/>
    <s v="Los Angeles, CA 90020"/>
    <s v="Kahm Jung S"/>
    <n v="2133805782"/>
    <n v="20968"/>
    <x v="2893"/>
    <s v="R3, Los Angeles"/>
  </r>
  <r>
    <x v="16497"/>
    <s v="Sheridan West"/>
    <x v="36"/>
    <n v="2"/>
    <s v="C"/>
    <s v="Los Angeles"/>
    <x v="0"/>
    <s v="CA"/>
    <s v="90007-1851"/>
    <n v="2"/>
    <n v="1931"/>
    <n v="2"/>
    <x v="6326"/>
    <d v="2006-05-16T00:00:00"/>
    <x v="3071"/>
    <n v="34.036216000000003"/>
    <n v="-118.28432789999999"/>
    <s v="145 W Magnolia Blvd"/>
    <s v="Burbank, CA 91502-1722"/>
    <x v="2020"/>
    <x v="125"/>
    <n v="3232314174"/>
    <s v="PO BOX 4308"/>
    <s v="SILVER SPRING, MD 20914"/>
    <s v="Sheridan West Villa"/>
    <m/>
    <n v="32935"/>
    <x v="0"/>
    <s v="R3-R4-C2 Los Angeles"/>
  </r>
  <r>
    <x v="16498"/>
    <m/>
    <x v="12"/>
    <n v="2"/>
    <s v="C"/>
    <s v="Los Angeles"/>
    <x v="0"/>
    <s v="CA"/>
    <s v="90037-2575"/>
    <n v="2"/>
    <n v="1930"/>
    <n v="2"/>
    <x v="7185"/>
    <d v="2001-07-06T00:00:00"/>
    <x v="142"/>
    <n v="34.0061325"/>
    <n v="-118.2875841"/>
    <s v="7209 Alverstone Ave"/>
    <s v="Los Angeles, CA 90045-1305"/>
    <x v="3185"/>
    <x v="8879"/>
    <n v="3106492157"/>
    <s v="4259 S Hoover St"/>
    <s v="Los Angeles, CA 90037-2575"/>
    <s v="Gustavo Ungo"/>
    <m/>
    <n v="11919"/>
    <x v="0"/>
    <s v="C2-1, Los Angeles"/>
  </r>
  <r>
    <x v="16499"/>
    <m/>
    <x v="6"/>
    <n v="2"/>
    <s v="C"/>
    <s v="Los Angeles"/>
    <x v="0"/>
    <s v="CA"/>
    <s v="90044-5367"/>
    <n v="3"/>
    <n v="1930"/>
    <n v="2"/>
    <x v="6482"/>
    <d v="2006-07-21T00:00:00"/>
    <x v="71"/>
    <n v="33.9803073"/>
    <n v="-118.2872665"/>
    <s v="216 Pico Blvd Suite # 16"/>
    <s v="Santa Monica, CA 90405    "/>
    <x v="1"/>
    <x v="4091"/>
    <n v="3103943246"/>
    <m/>
    <m/>
    <s v="6437 Hoover Llc"/>
    <m/>
    <n v="9780"/>
    <x v="0"/>
    <s v="RD1.5, Los Angeles"/>
  </r>
  <r>
    <x v="16500"/>
    <s v="Telacu Plaza"/>
    <x v="34"/>
    <n v="2"/>
    <s v="C"/>
    <s v="Los Angeles"/>
    <x v="0"/>
    <s v="CA"/>
    <s v="90015-1430"/>
    <n v="4.03"/>
    <n v="1937"/>
    <n v="5"/>
    <x v="943"/>
    <m/>
    <x v="3"/>
    <n v="34.043038099999997"/>
    <n v="-118.262811"/>
    <s v="5300 E Olympic Blvd Suite # 300"/>
    <s v="Los Angeles, CA 90022"/>
    <x v="1"/>
    <x v="7050"/>
    <n v="3237211655"/>
    <s v="5400 Olympic Blvd"/>
    <s v="Los Angeles, CA 90022"/>
    <s v="Telacu Senior Manor Los Angeles"/>
    <m/>
    <n v="30000"/>
    <x v="0"/>
    <s v="LAR5"/>
  </r>
  <r>
    <x v="16501"/>
    <s v="Rodeo Gardens Apartments"/>
    <x v="4"/>
    <n v="2"/>
    <s v="C"/>
    <s v="Los Angeles"/>
    <x v="0"/>
    <s v="CA"/>
    <s v="90032"/>
    <n v="1.68"/>
    <n v="1930"/>
    <n v="2"/>
    <x v="157"/>
    <d v="1996-10-04T00:00:00"/>
    <x v="90"/>
    <n v="34.092328600000002"/>
    <n v="-118.1633236"/>
    <s v="1147 S Robertson Blvd Suite # 203"/>
    <s v="Los Angeles, CA 90035-1461"/>
    <x v="667"/>
    <x v="186"/>
    <n v="3102815340"/>
    <m/>
    <m/>
    <m/>
    <m/>
    <n v="11360"/>
    <x v="2894"/>
    <s v="R3-1, Los Angeles"/>
  </r>
  <r>
    <x v="16502"/>
    <s v="The Don Senior Apartments"/>
    <x v="73"/>
    <n v="3"/>
    <s v="C"/>
    <s v="Los Angeles"/>
    <x v="73"/>
    <s v="CA"/>
    <s v="90744"/>
    <m/>
    <n v="1930"/>
    <n v="4"/>
    <x v="329"/>
    <d v="1997-08-01T00:00:00"/>
    <x v="342"/>
    <n v="33.781542000000002"/>
    <n v="-118.262326"/>
    <s v="3121 Donnie Ann Rd"/>
    <s v="Rossmoor, CA 90720"/>
    <x v="4072"/>
    <x v="8880"/>
    <n v="8189900559"/>
    <s v="15490 Ventura Blvd"/>
    <s v="Sherman Oaks, CA 91403    "/>
    <s v="105 E I Street"/>
    <m/>
    <n v="54496"/>
    <x v="2895"/>
    <s v="C2-2, Los Angeles"/>
  </r>
  <r>
    <x v="16503"/>
    <m/>
    <x v="21"/>
    <n v="2"/>
    <s v="C"/>
    <s v="Los Angeles"/>
    <x v="0"/>
    <s v="CA"/>
    <s v="90026"/>
    <n v="2.6"/>
    <n v="1930"/>
    <n v="3"/>
    <x v="52"/>
    <d v="1997-03-21T00:00:00"/>
    <x v="3072"/>
    <n v="34.08081"/>
    <n v="-118.28393"/>
    <s v="20022 Campaign Dr"/>
    <s v="Carson, CA 90746"/>
    <x v="1925"/>
    <x v="4086"/>
    <n v="3105393486"/>
    <s v="20022 Campaign Dr"/>
    <s v="Carson, CA 90746"/>
    <s v="Kenneth J Doyen"/>
    <n v="3105393486"/>
    <n v="18696"/>
    <x v="2896"/>
    <s v="R4-2, Los Angeles"/>
  </r>
  <r>
    <x v="16504"/>
    <m/>
    <x v="6"/>
    <n v="2"/>
    <s v="C"/>
    <s v="Los Angeles"/>
    <x v="10"/>
    <s v="CA"/>
    <s v="90303-2621"/>
    <n v="3"/>
    <n v="1940"/>
    <m/>
    <x v="97"/>
    <d v="2010-06-07T00:00:00"/>
    <x v="3073"/>
    <n v="33.931189000000003"/>
    <n v="-118.34208"/>
    <s v="P.O.Box 1753"/>
    <s v="Pacific Palisades, CA 90272"/>
    <x v="1"/>
    <x v="8881"/>
    <m/>
    <s v="P.O.Box 1753"/>
    <s v="Pacific Palisades, CA 90272"/>
    <s v="Rarica LLC"/>
    <m/>
    <n v="1645"/>
    <x v="0"/>
    <s v="C2, Inglewood"/>
  </r>
  <r>
    <x v="16505"/>
    <s v="3900 Ingraham Apartment"/>
    <x v="14"/>
    <n v="2"/>
    <s v="C"/>
    <s v="Los Angeles"/>
    <x v="0"/>
    <s v="CA"/>
    <s v="90005"/>
    <n v="2.87"/>
    <n v="1940"/>
    <n v="2"/>
    <x v="23"/>
    <d v="2018-10-12T00:00:00"/>
    <x v="271"/>
    <n v="34.060383000000002"/>
    <n v="-118.311393"/>
    <s v="12476 Sanford St"/>
    <s v="Los Angeles, CA 90066    "/>
    <x v="2113"/>
    <x v="1814"/>
    <n v="3108273026"/>
    <s v="12476 Sanford St"/>
    <s v="Los Angeles, CA 90066    "/>
    <s v="BLT Properties ,Inc."/>
    <n v="3108273026"/>
    <n v="10754"/>
    <x v="2897"/>
    <s v="R4"/>
  </r>
  <r>
    <x v="16506"/>
    <m/>
    <x v="10"/>
    <n v="2"/>
    <s v="C"/>
    <s v="Los Angeles"/>
    <x v="0"/>
    <s v="CA"/>
    <s v="90005-2331"/>
    <m/>
    <n v="1937"/>
    <n v="2"/>
    <x v="3301"/>
    <d v="2017-02-13T00:00:00"/>
    <x v="271"/>
    <n v="34.05883"/>
    <n v="-118.30054800000001"/>
    <s v="200 S Barrington Ave Suite # 49173"/>
    <s v="Los Angeles, CA 90049-7939"/>
    <x v="1"/>
    <x v="8882"/>
    <n v="3102725050"/>
    <s v="10801 National Blvd"/>
    <s v="Los Angeles, CA 90064-4139"/>
    <s v="Metro Loft LLC"/>
    <m/>
    <n v="17066"/>
    <x v="0"/>
    <s v="R4, Los Angeles"/>
  </r>
  <r>
    <x v="16507"/>
    <s v="Toulaine Apartments"/>
    <x v="14"/>
    <n v="2"/>
    <s v="C"/>
    <s v="Los Angeles"/>
    <x v="0"/>
    <s v="CA"/>
    <s v="90005-4304"/>
    <n v="2.88"/>
    <n v="1930"/>
    <n v="4"/>
    <x v="25"/>
    <d v="2003-01-30T00:00:00"/>
    <x v="306"/>
    <n v="34.057290100000003"/>
    <n v="-118.30128999999999"/>
    <s v="520 W Willow St Suite # 110"/>
    <s v="Long Beach, CA 90806-2800"/>
    <x v="136"/>
    <x v="273"/>
    <n v="3106397130"/>
    <s v="815 Irolo St"/>
    <s v="Los Angeles, CA 90005-4304"/>
    <s v="815 Irolo Llc"/>
    <m/>
    <n v="18760"/>
    <x v="0"/>
    <s v="R4"/>
  </r>
  <r>
    <x v="16508"/>
    <s v="Chateau Alto Nido"/>
    <x v="61"/>
    <n v="3"/>
    <s v="B"/>
    <s v="Los Angeles"/>
    <x v="0"/>
    <s v="CA"/>
    <s v="90028-5064"/>
    <m/>
    <n v="1930"/>
    <n v="4"/>
    <x v="1271"/>
    <d v="2001-09-18T00:00:00"/>
    <x v="3074"/>
    <n v="34.105041"/>
    <n v="-118.32857199999999"/>
    <s v="1875 Century Park E Suite # 1800"/>
    <s v="Century City, CA 90067    "/>
    <x v="1"/>
    <x v="6216"/>
    <n v="3107850077"/>
    <s v="1875 Century Park E"/>
    <s v="Los Angeles, CA 90067-2253"/>
    <s v="Chateau Alto Nido"/>
    <m/>
    <n v="44032"/>
    <x v="0"/>
    <s v="R5-4, Los Angeles"/>
  </r>
  <r>
    <x v="16509"/>
    <m/>
    <x v="35"/>
    <n v="2"/>
    <s v="C"/>
    <s v="Los Angeles"/>
    <x v="0"/>
    <s v="CA"/>
    <s v="90006"/>
    <m/>
    <n v="1930"/>
    <n v="2"/>
    <x v="6916"/>
    <d v="2017-09-22T00:00:00"/>
    <x v="3"/>
    <n v="34.055721300000002"/>
    <n v="-118.2904915"/>
    <s v="3250 Wilshire Blvd Suite # 1805"/>
    <s v="Los Angeles, CA 90010-1577"/>
    <x v="1350"/>
    <x v="7781"/>
    <n v="2132521999"/>
    <s v="3250 Wilshire Blvd Suite # 1805"/>
    <s v="Los Angeles, CA 90010-1577"/>
    <s v="900 Vermont LLC"/>
    <m/>
    <n v="10250"/>
    <x v="0"/>
    <s v="LAC2"/>
  </r>
  <r>
    <x v="16510"/>
    <m/>
    <x v="6"/>
    <n v="2"/>
    <s v="C"/>
    <s v="Los Angeles"/>
    <x v="0"/>
    <s v="CA"/>
    <s v="90006"/>
    <n v="3.21"/>
    <n v="1939"/>
    <n v="2"/>
    <x v="25"/>
    <m/>
    <x v="3"/>
    <n v="34.056015000000002"/>
    <n v="-118.30445400000001"/>
    <s v="166 N Mansfield Ave"/>
    <s v="Los Angeles, CA 90036"/>
    <x v="1"/>
    <x v="6895"/>
    <n v="3236204968"/>
    <m/>
    <m/>
    <s v="3333 James M Wood Llc"/>
    <m/>
    <n v="9128"/>
    <x v="0"/>
    <s v="LAR4"/>
  </r>
  <r>
    <x v="16511"/>
    <m/>
    <x v="1"/>
    <n v="2"/>
    <s v="C"/>
    <s v="Los Angeles"/>
    <x v="2"/>
    <s v="CA"/>
    <s v="90804-1418"/>
    <m/>
    <n v="1939"/>
    <n v="2"/>
    <x v="7186"/>
    <d v="2016-04-29T00:00:00"/>
    <x v="812"/>
    <n v="33.787047000000001"/>
    <n v="-118.16347"/>
    <s v="6333 Residencia"/>
    <s v="Newport Beach, CA 92660"/>
    <x v="1353"/>
    <x v="2901"/>
    <n v="9494334092"/>
    <s v="1527 Junipero Ave"/>
    <s v="Long Beach, CA 90804-1418"/>
    <s v="1527 Junipero Llc"/>
    <m/>
    <n v="10102"/>
    <x v="0"/>
    <s v="R2"/>
  </r>
  <r>
    <x v="16512"/>
    <m/>
    <x v="13"/>
    <n v="2"/>
    <s v="C"/>
    <s v="Los Angeles"/>
    <x v="0"/>
    <s v="CA"/>
    <s v="90025-6777"/>
    <n v="4.67"/>
    <n v="1937"/>
    <n v="2"/>
    <x v="7187"/>
    <d v="2015-05-01T00:00:00"/>
    <x v="91"/>
    <n v="34.048398499999998"/>
    <n v="-118.4386665"/>
    <s v="11601 Santa Monica Blvd"/>
    <s v="Los Angeles, CA 90025    "/>
    <x v="140"/>
    <x v="278"/>
    <n v="3109145555"/>
    <s v="11601 Santa Monica Blvd"/>
    <s v="Los Angeles, CA 90025"/>
    <s v="Medio Park LP"/>
    <m/>
    <n v="7844"/>
    <x v="0"/>
    <s v="LAR3"/>
  </r>
  <r>
    <x v="16513"/>
    <m/>
    <x v="6"/>
    <n v="2"/>
    <s v="C"/>
    <s v="Los Angeles"/>
    <x v="0"/>
    <s v="CA"/>
    <s v="90027"/>
    <n v="3.42"/>
    <n v="1936"/>
    <n v="2"/>
    <x v="125"/>
    <d v="2007-08-28T00:00:00"/>
    <x v="3"/>
    <n v="34.105558700000003"/>
    <n v="-118.29689759999999"/>
    <s v="1000 N Roxbury Dr"/>
    <s v="Beverly Hills, CA 90210-3022"/>
    <x v="1"/>
    <x v="493"/>
    <n v="3103580989"/>
    <s v="1000 N Roxbury Dr"/>
    <s v="Beverly Hills, CA 90210-3022"/>
    <s v="Boston Family Trust"/>
    <n v="3103580989"/>
    <n v="16310"/>
    <x v="0"/>
    <s v="R2, Los Angeles"/>
  </r>
  <r>
    <x v="16514"/>
    <m/>
    <x v="6"/>
    <n v="2"/>
    <s v="C"/>
    <s v="Los Angeles"/>
    <x v="0"/>
    <s v="CA"/>
    <s v="90004"/>
    <n v="3.21"/>
    <n v="1940"/>
    <n v="2"/>
    <x v="2661"/>
    <d v="1996-12-30T00:00:00"/>
    <x v="3075"/>
    <n v="34.070914000000002"/>
    <n v="-118.296976"/>
    <s v="15551 Cabrito Rd"/>
    <s v="Van Nuys, CA 91406-1410"/>
    <x v="273"/>
    <x v="358"/>
    <n v="8188956056"/>
    <s v="8711 Langdon Ave Suite # 25"/>
    <s v="North Hills, CA 91343-5058"/>
    <s v="Weiss Properties LLC"/>
    <n v="8188956056"/>
    <n v="8576"/>
    <x v="2898"/>
    <s v="R4-2, Los Angeles"/>
  </r>
  <r>
    <x v="16515"/>
    <s v="Kenmore Bliss Apartments"/>
    <x v="19"/>
    <n v="2"/>
    <s v="C"/>
    <s v="Los Angeles"/>
    <x v="0"/>
    <s v="CA"/>
    <s v="90005"/>
    <n v="6.67"/>
    <n v="1939"/>
    <n v="2"/>
    <x v="969"/>
    <d v="2015-03-09T00:00:00"/>
    <x v="48"/>
    <n v="34.056228599999997"/>
    <n v="-118.2968999"/>
    <s v="5670 Wilshire Blvd"/>
    <s v="Los Angeles, CA 90036-5679"/>
    <x v="169"/>
    <x v="8883"/>
    <n v="9099811414"/>
    <s v="5670 Wilshire Blvd"/>
    <s v="Los Angeles, CA 90036-5679"/>
    <s v="Blake Manor Llc"/>
    <n v="9099811414"/>
    <n v="10440"/>
    <x v="0"/>
    <s v="LAR4"/>
  </r>
  <r>
    <x v="16516"/>
    <m/>
    <x v="12"/>
    <n v="2"/>
    <s v="C"/>
    <s v="Los Angeles"/>
    <x v="0"/>
    <s v="CA"/>
    <s v="90004-1913"/>
    <m/>
    <n v="1930"/>
    <n v="2"/>
    <x v="7188"/>
    <d v="2022-12-16T00:00:00"/>
    <x v="3"/>
    <n v="34.082200999999998"/>
    <n v="-118.303084"/>
    <m/>
    <m/>
    <x v="1"/>
    <x v="8884"/>
    <m/>
    <m/>
    <m/>
    <s v="Mcp 608 Llc"/>
    <m/>
    <n v="20864"/>
    <x v="0"/>
    <s v="R4-2, New York"/>
  </r>
  <r>
    <x v="16517"/>
    <m/>
    <x v="9"/>
    <n v="2"/>
    <s v="C"/>
    <s v="Los Angeles"/>
    <x v="0"/>
    <s v="CA"/>
    <s v="90027-3767"/>
    <n v="1.1399999999999999"/>
    <n v="1931"/>
    <n v="3"/>
    <x v="7189"/>
    <d v="2001-03-30T00:00:00"/>
    <x v="335"/>
    <n v="34.103679999999997"/>
    <n v="-118.30399300000001"/>
    <s v="5550 Topanga Canyon Blvd Suite # 220"/>
    <s v="Woodland Hills, CA 91367-6478"/>
    <x v="706"/>
    <x v="1556"/>
    <n v="8188225678"/>
    <s v="19100 Ventura Blvd"/>
    <s v="Tarzana, CA 91356    "/>
    <s v="Capri Equities"/>
    <m/>
    <n v="19327"/>
    <x v="0"/>
    <s v="R4-2, Los Angeles"/>
  </r>
  <r>
    <x v="16518"/>
    <m/>
    <x v="73"/>
    <n v="3"/>
    <s v="C"/>
    <s v="Los Angeles"/>
    <x v="0"/>
    <s v="CA"/>
    <s v="90020"/>
    <n v="0.26"/>
    <n v="1933"/>
    <n v="5"/>
    <x v="39"/>
    <d v="2003-09-25T00:00:00"/>
    <x v="343"/>
    <n v="34.068356000000001"/>
    <n v="-118.302505"/>
    <s v="8281 Melrose Ave Suite # 305"/>
    <s v="Los Angeles, CA 90046-6832"/>
    <x v="1"/>
    <x v="2076"/>
    <n v="3236554500"/>
    <s v="PO Box 7696"/>
    <s v="Beverly Hills, CA 90212    "/>
    <s v="Parkview Yze Llc"/>
    <m/>
    <n v="45255"/>
    <x v="0"/>
    <s v="R1, Los Angeles"/>
  </r>
  <r>
    <x v="16519"/>
    <s v="Kingsley Apartments"/>
    <x v="61"/>
    <n v="3"/>
    <s v="C"/>
    <s v="Los Angeles"/>
    <x v="0"/>
    <s v="CA"/>
    <s v="90020-3541"/>
    <n v="0.62"/>
    <n v="1930"/>
    <n v="5"/>
    <x v="167"/>
    <d v="2021-12-10T00:00:00"/>
    <x v="915"/>
    <n v="34.064546100000001"/>
    <n v="-118.30252"/>
    <s v="8301 W 4th St"/>
    <s v="Los Angeles, CA 90048"/>
    <x v="426"/>
    <x v="872"/>
    <n v="3236795918"/>
    <m/>
    <m/>
    <s v="520 Mariposa LLC"/>
    <m/>
    <n v="31575"/>
    <x v="2899"/>
    <s v="R4"/>
  </r>
  <r>
    <x v="16520"/>
    <s v="Kingsley House"/>
    <x v="36"/>
    <n v="2"/>
    <s v="C"/>
    <s v="Los Angeles"/>
    <x v="0"/>
    <s v="CA"/>
    <s v="90006"/>
    <n v="1.17"/>
    <n v="1930"/>
    <n v="5"/>
    <x v="601"/>
    <d v="2004-01-16T00:00:00"/>
    <x v="902"/>
    <n v="34.055653"/>
    <n v="-118.303409"/>
    <s v="221 S Gale Dr Suite # 305"/>
    <s v="Beverly Hills, CA 90211    "/>
    <x v="1"/>
    <x v="6796"/>
    <n v="8187626154"/>
    <s v="221 S Gale Dr"/>
    <s v="Beverly Hills, CA 90211    "/>
    <s v="Carlton YZE"/>
    <m/>
    <n v="53995"/>
    <x v="0"/>
    <s v="R4, Los Angeles"/>
  </r>
  <r>
    <x v="16521"/>
    <s v="Lake Towers"/>
    <x v="41"/>
    <n v="3"/>
    <s v="B"/>
    <s v="Los Angeles"/>
    <x v="0"/>
    <s v="CA"/>
    <s v="90006-2161"/>
    <n v="2.4900000000000002"/>
    <n v="1930"/>
    <n v="7"/>
    <x v="207"/>
    <d v="1995-12-22T00:00:00"/>
    <x v="421"/>
    <n v="34.052759700000003"/>
    <n v="-118.28032109999999"/>
    <s v="1850 S Sepulveda Blvd Suite # 200"/>
    <s v="Los Angeles, CA 90025-4379"/>
    <x v="2196"/>
    <x v="4693"/>
    <n v="3104739500"/>
    <m/>
    <m/>
    <s v="Pacific 938 Lake LLC"/>
    <m/>
    <n v="62984"/>
    <x v="0"/>
    <s v="R4-1, Los Angeles"/>
  </r>
  <r>
    <x v="16522"/>
    <m/>
    <x v="9"/>
    <n v="2"/>
    <s v="C"/>
    <s v="Los Angeles"/>
    <x v="0"/>
    <s v="CA"/>
    <s v="90028"/>
    <n v="4.29"/>
    <n v="1930"/>
    <n v="3"/>
    <x v="23"/>
    <m/>
    <x v="3"/>
    <n v="34.099545999999997"/>
    <n v="-118.343598"/>
    <s v="7063 Lanewood Ave"/>
    <s v="Los Angeles, CA 90028    "/>
    <x v="1"/>
    <x v="8885"/>
    <n v="3056723854"/>
    <s v="7063 Lanewood Ave"/>
    <s v="Los Angeles, CA 90028    "/>
    <s v="Baruch Malka Trust"/>
    <m/>
    <n v="19467"/>
    <x v="0"/>
    <s v="LAR4"/>
  </r>
  <r>
    <x v="16523"/>
    <s v="Langdon Village Apartments"/>
    <x v="15"/>
    <n v="2"/>
    <s v="B"/>
    <s v="Los Angeles"/>
    <x v="56"/>
    <s v="CA"/>
    <s v="91343-5841"/>
    <n v="0.54"/>
    <n v="1930"/>
    <n v="2"/>
    <x v="7190"/>
    <d v="2013-12-10T00:00:00"/>
    <x v="1554"/>
    <n v="34.227748900000002"/>
    <n v="-118.46954700000001"/>
    <s v="14751 Erwin St"/>
    <s v="Van Nuys, CA 91411-2483"/>
    <x v="195"/>
    <x v="385"/>
    <n v="8187008833"/>
    <s v="11833 Poema Pl"/>
    <s v="Chatsworth, CA 91311    "/>
    <s v="Beta LP"/>
    <m/>
    <n v="21890"/>
    <x v="0"/>
    <s v="RD3-1"/>
  </r>
  <r>
    <x v="16524"/>
    <m/>
    <x v="52"/>
    <n v="2"/>
    <s v="C"/>
    <s v="Los Angeles"/>
    <x v="0"/>
    <s v="CA"/>
    <s v="90028"/>
    <m/>
    <n v="1939"/>
    <n v="2"/>
    <x v="2448"/>
    <m/>
    <x v="3"/>
    <n v="34.098875"/>
    <n v="-118.33665000000001"/>
    <s v="6671 W Sunset Blvd"/>
    <s v="Hollywood, CA 90028    "/>
    <x v="1"/>
    <x v="8886"/>
    <n v="3234635611"/>
    <m/>
    <m/>
    <s v="Crossroads Spv I Llc"/>
    <m/>
    <n v="57000"/>
    <x v="0"/>
    <s v="LAC4"/>
  </r>
  <r>
    <x v="16525"/>
    <m/>
    <x v="8"/>
    <n v="2"/>
    <s v="C"/>
    <s v="Los Angeles"/>
    <x v="12"/>
    <s v="CA"/>
    <s v="90046-3849"/>
    <n v="3.13"/>
    <n v="1940"/>
    <n v="2"/>
    <x v="869"/>
    <m/>
    <x v="3"/>
    <n v="34.096780000000003"/>
    <n v="-118.36487"/>
    <s v="5657 Wilshire Blvd Suite # 310"/>
    <s v="Los Angeles, CA 90036-3736"/>
    <x v="1"/>
    <x v="8887"/>
    <n v="3104810922"/>
    <s v="9760 Charleville Blvd"/>
    <s v="Beverly Hills, CA 90212"/>
    <s v="Laurel Manor Llc"/>
    <m/>
    <n v="10545"/>
    <x v="0"/>
    <s v="WDR4*"/>
  </r>
  <r>
    <x v="16526"/>
    <s v="Laurel Crest Villas"/>
    <x v="32"/>
    <n v="2"/>
    <s v="C"/>
    <s v="Los Angeles"/>
    <x v="70"/>
    <s v="CA"/>
    <s v="91331-4277"/>
    <m/>
    <n v="1940"/>
    <n v="2"/>
    <x v="5604"/>
    <d v="2007-08-24T00:00:00"/>
    <x v="3"/>
    <n v="34.241419"/>
    <n v="-118.4151097"/>
    <s v="10401 Venice Blvd Suite # 711"/>
    <s v="Los Angeles, CA 90034    "/>
    <x v="1"/>
    <x v="267"/>
    <n v="3102800331"/>
    <s v="10401 Venice Blvd"/>
    <s v="Los Angeles, CA 90034    "/>
    <s v="Leland Way Llc"/>
    <m/>
    <n v="37348"/>
    <x v="0"/>
    <s v="RA-1, Los Angeles"/>
  </r>
  <r>
    <x v="16527"/>
    <s v="Leimert Park"/>
    <x v="43"/>
    <n v="2"/>
    <s v="C"/>
    <s v="Los Angeles"/>
    <x v="0"/>
    <s v="CA"/>
    <s v="90008-4618"/>
    <n v="4.18"/>
    <n v="1935"/>
    <n v="2"/>
    <x v="7191"/>
    <d v="2017-08-03T00:00:00"/>
    <x v="3"/>
    <n v="34.007616800000001"/>
    <n v="-118.32747070000001"/>
    <s v="14320 Ventura Blvd Suite # 638"/>
    <s v="Sherman Oaks, CA 91423"/>
    <x v="1"/>
    <x v="599"/>
    <n v="8188836090"/>
    <s v="4172 Leimert Blvd"/>
    <s v="Los Angeles, CA 90008-3822"/>
    <s v="Leimert Bl Apts Llc"/>
    <m/>
    <n v="11280"/>
    <x v="2900"/>
    <s v="R3, Los Angeles"/>
  </r>
  <r>
    <x v="16528"/>
    <s v="Diane Apartments"/>
    <x v="20"/>
    <n v="2"/>
    <s v="C"/>
    <s v="Los Angeles"/>
    <x v="0"/>
    <s v="CA"/>
    <s v="90028"/>
    <n v="3.29"/>
    <n v="1930"/>
    <n v="3"/>
    <x v="3745"/>
    <d v="2004-11-10T00:00:00"/>
    <x v="3"/>
    <n v="34.096820800000003"/>
    <n v="-118.3254853"/>
    <s v="1425 Cahuenga Blvd"/>
    <s v="Los Angeles, CA 90028"/>
    <x v="1"/>
    <x v="1431"/>
    <n v="3234676646"/>
    <s v="8907 Wilshire Blvd Suite # 3rd Floor"/>
    <s v="Beverly Hills, CA 90211-1937"/>
    <s v="US Villas LP"/>
    <n v="3102743736"/>
    <n v="15120"/>
    <x v="0"/>
    <s v="LAR4"/>
  </r>
  <r>
    <x v="16529"/>
    <m/>
    <x v="1"/>
    <n v="2"/>
    <s v="C"/>
    <s v="Los Angeles"/>
    <x v="112"/>
    <s v="CA"/>
    <s v="90304"/>
    <m/>
    <n v="1940"/>
    <n v="1"/>
    <x v="7192"/>
    <d v="2009-10-20T00:00:00"/>
    <x v="3076"/>
    <n v="33.938025799999998"/>
    <n v="-118.36614520000001"/>
    <s v="3860 Crenshaw Blvd Suite # 201"/>
    <s v="Los Angeles, CA 90008-1851"/>
    <x v="60"/>
    <x v="127"/>
    <n v="3108262466"/>
    <m/>
    <m/>
    <s v="Lenred Llc"/>
    <m/>
    <n v="11340"/>
    <x v="0"/>
    <s v="R3"/>
  </r>
  <r>
    <x v="16530"/>
    <s v="Lindbrook Manor"/>
    <x v="44"/>
    <n v="3"/>
    <s v="C"/>
    <s v="Los Angeles"/>
    <x v="0"/>
    <s v="CA"/>
    <s v="90024"/>
    <n v="1.05"/>
    <n v="1938"/>
    <n v="2"/>
    <x v="1782"/>
    <m/>
    <x v="3"/>
    <n v="34.0603543"/>
    <n v="-118.441103"/>
    <s v="9990 Santa Monica Blvd"/>
    <s v="Beverly Hills, CA 90212-1607"/>
    <x v="1"/>
    <x v="5200"/>
    <n v="3107121700"/>
    <s v="9990 Santa Monica Blvd"/>
    <s v="Beverly Hills, CA 90212    "/>
    <s v="Westwood Associates Llc"/>
    <m/>
    <n v="47575"/>
    <x v="0"/>
    <s v="LAR3"/>
  </r>
  <r>
    <x v="16531"/>
    <m/>
    <x v="12"/>
    <n v="2"/>
    <s v="C"/>
    <s v="Los Angeles"/>
    <x v="2"/>
    <s v="CA"/>
    <s v="90802"/>
    <n v="4.7699999999999996"/>
    <n v="1939"/>
    <n v="2"/>
    <x v="4626"/>
    <d v="2022-06-17T00:00:00"/>
    <x v="824"/>
    <n v="33.774890999999997"/>
    <n v="-118.186036"/>
    <s v="14920 Alva Dr"/>
    <s v="Pacific Palisades, CA 90272-4401"/>
    <x v="490"/>
    <x v="2761"/>
    <n v="3104544062"/>
    <m/>
    <m/>
    <s v="737 E Fifth Street LLC"/>
    <m/>
    <n v="7204"/>
    <x v="2901"/>
    <s v="LBPD30"/>
  </r>
  <r>
    <x v="16532"/>
    <s v="Franciscan"/>
    <x v="10"/>
    <n v="2"/>
    <s v="C"/>
    <s v="Los Angeles"/>
    <x v="2"/>
    <s v="CA"/>
    <s v="90813-4552"/>
    <n v="2.78"/>
    <n v="1938"/>
    <n v="2"/>
    <x v="5791"/>
    <d v="2022-06-21T00:00:00"/>
    <x v="3077"/>
    <n v="33.777189999999997"/>
    <n v="-118.18601200000001"/>
    <s v="6008 E Bayshore Walk"/>
    <s v="Long Beach, CA 90803    "/>
    <x v="1039"/>
    <x v="2171"/>
    <n v="5624380969"/>
    <s v="6008 E Bayshore Walk"/>
    <s v="Long Beach, CA 90803    "/>
    <s v="Seaward Road Enterprises Llc"/>
    <n v="2134463206"/>
    <n v="6750"/>
    <x v="0"/>
    <s v="R4N, Long Beach"/>
  </r>
  <r>
    <x v="16533"/>
    <m/>
    <x v="12"/>
    <n v="2"/>
    <s v="C"/>
    <s v="Los Angeles"/>
    <x v="0"/>
    <s v="CA"/>
    <s v="90029"/>
    <n v="3.42"/>
    <n v="1932"/>
    <n v="2"/>
    <x v="158"/>
    <m/>
    <x v="3"/>
    <n v="34.088451999999997"/>
    <n v="-118.29108100000001"/>
    <s v="4450 E Lockwood Ave"/>
    <s v="Los Angeles, CA 90029    "/>
    <x v="4073"/>
    <x v="8888"/>
    <n v="3232340939"/>
    <s v="14253 Hayward St"/>
    <s v="Whittier, CA 90605"/>
    <s v="Cueva Octavio &amp; Beatriz"/>
    <m/>
    <n v="10882"/>
    <x v="0"/>
    <s v="LARD1.5"/>
  </r>
  <r>
    <x v="16534"/>
    <m/>
    <x v="6"/>
    <n v="2"/>
    <s v="C"/>
    <s v="Los Angeles"/>
    <x v="0"/>
    <s v="CA"/>
    <s v="90027"/>
    <n v="3.42"/>
    <n v="1940"/>
    <n v="2"/>
    <x v="3798"/>
    <d v="2015-06-24T00:00:00"/>
    <x v="3"/>
    <n v="34.102716000000001"/>
    <n v="-118.30543350000001"/>
    <s v="870 Linda Flora Dr"/>
    <s v="Los Angeles, CA 90049    "/>
    <x v="1"/>
    <x v="8889"/>
    <n v="3104720116"/>
    <s v="5310 Loma Linda Ave"/>
    <s v="Los Angeles, CA 90027-3671"/>
    <s v="5310 Loma Linda Avenue Llc"/>
    <m/>
    <n v="7194"/>
    <x v="0"/>
    <s v="R4-2, Los Angeles"/>
  </r>
  <r>
    <x v="16535"/>
    <m/>
    <x v="14"/>
    <n v="2"/>
    <s v="C"/>
    <s v="Los Angeles"/>
    <x v="11"/>
    <s v="CA"/>
    <s v="91205"/>
    <m/>
    <n v="1930"/>
    <n v="3"/>
    <x v="1571"/>
    <d v="2017-01-19T00:00:00"/>
    <x v="35"/>
    <n v="34.1412598"/>
    <n v="-118.2514834"/>
    <s v="4221 Wilshire Blvd Suite # 136"/>
    <s v="Los Angeles, CA 90010-3512"/>
    <x v="96"/>
    <x v="4818"/>
    <n v="3234132220"/>
    <s v="323 E Lomita Ave"/>
    <s v="Glendale, CA 91205    "/>
    <s v="Chateau Lily Llc"/>
    <m/>
    <n v="19494"/>
    <x v="0"/>
    <s v="GLR4YY"/>
  </r>
  <r>
    <x v="16536"/>
    <s v="Shady Acres"/>
    <x v="24"/>
    <n v="2"/>
    <s v="C"/>
    <s v="Los Angeles"/>
    <x v="2"/>
    <s v="CA"/>
    <s v="90805-5263"/>
    <n v="2.78"/>
    <n v="1940"/>
    <n v="1"/>
    <x v="7193"/>
    <d v="2005-07-27T00:00:00"/>
    <x v="463"/>
    <n v="33.855828799999998"/>
    <n v="-118.19834590000001"/>
    <s v="4900 Santa Anita Ave Suite # 2C"/>
    <s v="El Monte, CA 91731    "/>
    <x v="134"/>
    <x v="270"/>
    <n v="6265753070"/>
    <s v="4900 Santa Anita Ave"/>
    <s v="El Monte, CA 91731    "/>
    <s v="Mobile Home Group Ii"/>
    <m/>
    <n v="3755"/>
    <x v="0"/>
    <s v="RM, Long Beach"/>
  </r>
  <r>
    <x v="16537"/>
    <m/>
    <x v="12"/>
    <n v="2"/>
    <s v="C"/>
    <s v="Los Angeles"/>
    <x v="34"/>
    <s v="CA"/>
    <s v="90262"/>
    <n v="3.51"/>
    <n v="1930"/>
    <n v="1"/>
    <x v="541"/>
    <d v="2020-05-13T00:00:00"/>
    <x v="429"/>
    <n v="33.936330499999997"/>
    <n v="-118.21267949999999"/>
    <s v="19300 S Hamilton Ave Suite # 285"/>
    <s v="Gardena, CA 90248-4400"/>
    <x v="168"/>
    <x v="1845"/>
    <n v="2139154359"/>
    <s v="17725 Crenshaw Blvd Suite # 300"/>
    <s v="Torrance, CA 90504    "/>
    <s v="Rismar Lp"/>
    <n v="7145549170"/>
    <n v="8084"/>
    <x v="2902"/>
    <s v="C2, Lynwood"/>
  </r>
  <r>
    <x v="16538"/>
    <m/>
    <x v="6"/>
    <n v="2"/>
    <s v="C"/>
    <s v="Los Angeles"/>
    <x v="0"/>
    <s v="CA"/>
    <s v="90027"/>
    <n v="3.42"/>
    <n v="1938"/>
    <n v="2"/>
    <x v="4408"/>
    <m/>
    <x v="3"/>
    <n v="34.112754099999997"/>
    <n v="-118.28071300000001"/>
    <s v="125 Neary St Suite # 9"/>
    <s v="Santa Cruz, CA 95060"/>
    <x v="1"/>
    <x v="8890"/>
    <n v="3232499726"/>
    <m/>
    <m/>
    <s v="Casa Nostra"/>
    <m/>
    <n v="20735"/>
    <x v="0"/>
    <s v="LAR3"/>
  </r>
  <r>
    <x v="16539"/>
    <m/>
    <x v="6"/>
    <n v="2"/>
    <s v="C"/>
    <s v="Los Angeles"/>
    <x v="0"/>
    <s v="CA"/>
    <s v="90027-2021"/>
    <n v="3.42"/>
    <n v="1940"/>
    <n v="2"/>
    <x v="7194"/>
    <d v="2021-07-13T00:00:00"/>
    <x v="3078"/>
    <n v="34.111660299999997"/>
    <n v="-118.29053089999999"/>
    <s v="209 21st Pl"/>
    <s v="Manhattan Beach, CA 90266-4403"/>
    <x v="4074"/>
    <x v="8891"/>
    <n v="3106218221"/>
    <s v="209 21st Pl"/>
    <s v="Manhattan Beach, CA 90266"/>
    <s v="4623 Los Feliz LLC"/>
    <m/>
    <n v="15358"/>
    <x v="2903"/>
    <s v="LAR3"/>
  </r>
  <r>
    <x v="16540"/>
    <s v="Loz Feliz Road Apartments"/>
    <x v="49"/>
    <n v="2"/>
    <s v="C"/>
    <s v="Los Angeles"/>
    <x v="11"/>
    <s v="CA"/>
    <s v="91204"/>
    <m/>
    <n v="1940"/>
    <n v="2"/>
    <x v="7195"/>
    <d v="2015-07-09T00:00:00"/>
    <x v="361"/>
    <n v="34.128156400000002"/>
    <n v="-118.260149"/>
    <s v="5670 Wilshire Blvd Suite # 1036"/>
    <s v="Los Angeles, CA 90036-5679"/>
    <x v="1"/>
    <x v="46"/>
    <n v="3234132220"/>
    <s v="4221 Wilshire Blvd"/>
    <s v="Los Angeles, CA 90010-3512"/>
    <s v="Gateway Glendale LLC"/>
    <n v="3234132220"/>
    <n v="21510"/>
    <x v="0"/>
    <s v="M1"/>
  </r>
  <r>
    <x v="16541"/>
    <m/>
    <x v="8"/>
    <n v="2"/>
    <s v="C"/>
    <s v="Los Angeles"/>
    <x v="0"/>
    <s v="CA"/>
    <s v="90026-1541"/>
    <n v="2.6"/>
    <n v="1930"/>
    <n v="2"/>
    <x v="2334"/>
    <d v="2000-12-29T00:00:00"/>
    <x v="3079"/>
    <n v="34.087465000000002"/>
    <n v="-118.280562"/>
    <s v="16133 Ventura Blvd Suite # 955"/>
    <s v="Encino, CA 91436-2403"/>
    <x v="1"/>
    <x v="8892"/>
    <n v="8189864686"/>
    <s v="18376 Ventura Blvd Suite # 201"/>
    <s v="Tarzana, CA 91356-4262"/>
    <s v="Lucile Apts LLC"/>
    <m/>
    <n v="7088"/>
    <x v="0"/>
    <s v="R4-2, Los Angeles"/>
  </r>
  <r>
    <x v="16542"/>
    <s v="Lyman Village Apartments"/>
    <x v="160"/>
    <n v="2"/>
    <s v="C"/>
    <s v="Los Angeles"/>
    <x v="0"/>
    <s v="CA"/>
    <s v="90027-5409"/>
    <n v="2.5099999999999998"/>
    <n v="1940"/>
    <n v="2"/>
    <x v="7196"/>
    <d v="1990-02-01T00:00:00"/>
    <x v="829"/>
    <n v="34.100392800000002"/>
    <n v="-118.2888363"/>
    <s v="18376 Ventura Blvd Suite # 201"/>
    <s v="Tarzana, CA 91356    "/>
    <x v="1"/>
    <x v="8893"/>
    <n v="3239571710"/>
    <s v="18376 Ventura Blvd"/>
    <s v="Tarzana, CA 91356    "/>
    <s v="Fph Llc"/>
    <m/>
    <n v="123622"/>
    <x v="0"/>
    <s v="R4-1, Los Angeles"/>
  </r>
  <r>
    <x v="16543"/>
    <s v="Maclay Apartment"/>
    <x v="1"/>
    <n v="2"/>
    <s v="C"/>
    <s v="Los Angeles"/>
    <x v="97"/>
    <s v="CA"/>
    <s v="91340"/>
    <n v="2.31"/>
    <n v="1938"/>
    <n v="1"/>
    <x v="7197"/>
    <d v="2011-12-07T00:00:00"/>
    <x v="489"/>
    <n v="34.296782200000003"/>
    <n v="-118.4221531"/>
    <s v="610 N Santa Anita Ave"/>
    <s v="Arcadia, CA 91006-2722"/>
    <x v="147"/>
    <x v="293"/>
    <n v="6263214800"/>
    <s v="610 N Santa Ana Ave"/>
    <s v="Arcadia, CA 91006"/>
    <s v="PI Properties LLC"/>
    <n v="6263214800"/>
    <n v="17359"/>
    <x v="0"/>
    <s v="LAC2"/>
  </r>
  <r>
    <x v="16544"/>
    <s v="San Louis Apartments"/>
    <x v="6"/>
    <n v="2"/>
    <s v="C"/>
    <s v="Los Angeles"/>
    <x v="2"/>
    <s v="CA"/>
    <s v="90813-2987"/>
    <m/>
    <n v="1930"/>
    <n v="2"/>
    <x v="4244"/>
    <d v="2017-11-03T00:00:00"/>
    <x v="479"/>
    <n v="33.781728800000003"/>
    <n v="-118.1984291"/>
    <s v="272 W Channel Rd"/>
    <s v="Santa Monica, CA 90402-1141"/>
    <x v="757"/>
    <x v="1578"/>
    <n v="9179457321"/>
    <s v="272 W Channel Rd"/>
    <s v="Santa Monica, CA 90402-1141"/>
    <s v="Magnolia 1211 LLC"/>
    <m/>
    <n v="10900"/>
    <x v="0"/>
    <s v="PD10, Long Beach"/>
  </r>
  <r>
    <x v="16545"/>
    <s v="Shadeaire Trailer Park"/>
    <x v="33"/>
    <n v="2"/>
    <s v="C"/>
    <s v="Los Angeles"/>
    <x v="64"/>
    <s v="CA"/>
    <s v="91732-3482"/>
    <n v="2.4700000000000002"/>
    <n v="1938"/>
    <n v="2"/>
    <x v="7198"/>
    <d v="2021-05-14T00:00:00"/>
    <x v="103"/>
    <n v="34.056511100000002"/>
    <n v="-118.0178976"/>
    <s v="2191 Tevis Ave"/>
    <s v="Long Beach, CA 90815-3352"/>
    <x v="4075"/>
    <x v="8894"/>
    <n v="5624935896"/>
    <s v="875 N Holly Glen Dr"/>
    <s v="Long Beach, CA 90815-4722"/>
    <s v="Albert Gayed"/>
    <m/>
    <n v="2639"/>
    <x v="0"/>
    <s v="M1, El Monte"/>
  </r>
  <r>
    <x v="16546"/>
    <m/>
    <x v="8"/>
    <n v="3"/>
    <s v="B"/>
    <s v="Los Angeles"/>
    <x v="0"/>
    <s v="CA"/>
    <s v="90024-3120"/>
    <n v="6.73"/>
    <n v="1935"/>
    <n v="3"/>
    <x v="88"/>
    <d v="2019-03-22T00:00:00"/>
    <x v="461"/>
    <n v="34.0613338"/>
    <n v="-118.4404753"/>
    <s v="1001 Malcolm Ave"/>
    <s v="Los Angeles, CA 90024-3120"/>
    <x v="4076"/>
    <x v="8895"/>
    <n v="3107091556"/>
    <s v="1001 Malcolm Ave"/>
    <s v="Los Angeles, CA 90024-3120"/>
    <s v="Chabad Of Greater Holmby Hills"/>
    <n v="3107091556"/>
    <n v="7908"/>
    <x v="0"/>
    <s v="LAR3"/>
  </r>
  <r>
    <x v="16547"/>
    <m/>
    <x v="14"/>
    <n v="2"/>
    <s v="C"/>
    <s v="Los Angeles"/>
    <x v="0"/>
    <s v="CA"/>
    <s v="90018"/>
    <n v="3"/>
    <n v="1940"/>
    <n v="2"/>
    <x v="7199"/>
    <d v="2017-12-13T00:00:00"/>
    <x v="3"/>
    <n v="34.032367000000001"/>
    <n v="-118.310278"/>
    <s v="1801 Glendale Blvd"/>
    <s v="Los Angeles, CA 90026    "/>
    <x v="1"/>
    <x v="4763"/>
    <n v="3236644377"/>
    <s v="1801 Glendale Blvd"/>
    <s v="Los Angeles, CA 90026    "/>
    <s v="Capra Ennio Trust"/>
    <m/>
    <n v="23888"/>
    <x v="0"/>
    <s v="R4-1, Los Angeles"/>
  </r>
  <r>
    <x v="16548"/>
    <m/>
    <x v="6"/>
    <n v="2"/>
    <s v="C"/>
    <s v="Los Angeles"/>
    <x v="0"/>
    <s v="CA"/>
    <s v="90004-5045"/>
    <n v="4.41"/>
    <n v="1930"/>
    <n v="2"/>
    <x v="4166"/>
    <d v="1998-06-12T00:00:00"/>
    <x v="3080"/>
    <n v="34.072533"/>
    <n v="-118.310598"/>
    <s v="8281 Melrose Ave Suite # 305"/>
    <s v="Los Angeles, CA 90046-6832"/>
    <x v="1"/>
    <x v="2076"/>
    <n v="3236554500"/>
    <s v="8281 Melrose Ave"/>
    <s v="Los Angeles, CA 90046-6822"/>
    <s v="111 S Manhattan Place"/>
    <m/>
    <n v="18764"/>
    <x v="0"/>
    <s v="R4-2, Los Angeles"/>
  </r>
  <r>
    <x v="16549"/>
    <m/>
    <x v="40"/>
    <n v="2"/>
    <s v="C"/>
    <s v="Los Angeles"/>
    <x v="0"/>
    <s v="CA"/>
    <s v="90020"/>
    <n v="4.04"/>
    <n v="1930"/>
    <n v="4"/>
    <x v="184"/>
    <d v="1995-08-01T00:00:00"/>
    <x v="142"/>
    <n v="34.068322999999999"/>
    <n v="-118.310031"/>
    <s v="3860 Crenshaw Blvd Suite # 201"/>
    <s v="Los Angeles, CA 90008-1851"/>
    <x v="60"/>
    <x v="127"/>
    <n v="3108262466"/>
    <s v="1640 S Sepulveda Blvd Suite # 320"/>
    <s v="Los Angeles, CA 90025-7510"/>
    <s v="FDA LP"/>
    <m/>
    <n v="29820"/>
    <x v="2904"/>
    <s v="LAR4"/>
  </r>
  <r>
    <x v="16550"/>
    <m/>
    <x v="4"/>
    <n v="2"/>
    <s v="C"/>
    <s v="Los Angeles"/>
    <x v="0"/>
    <s v="CA"/>
    <s v="90005"/>
    <n v="14.25"/>
    <n v="1936"/>
    <n v="4"/>
    <x v="9"/>
    <d v="2017-08-03T00:00:00"/>
    <x v="3081"/>
    <n v="34.058937999999998"/>
    <n v="-118.309878"/>
    <s v="407 N Maple Dr"/>
    <s v="Beverly Hills, CA 90210-3818"/>
    <x v="3939"/>
    <x v="8591"/>
    <n v="3102893775"/>
    <s v="3860 Crenshaw Blvd"/>
    <s v="Los Angeles, CA 90008-1851"/>
    <s v="Fred Leeds Invs Prop Lp"/>
    <m/>
    <n v="11965"/>
    <x v="0"/>
    <s v="R4-4, Los Angeles"/>
  </r>
  <r>
    <x v="16551"/>
    <s v="Mansfield Apartments"/>
    <x v="12"/>
    <n v="2"/>
    <s v="C"/>
    <s v="Los Angeles"/>
    <x v="0"/>
    <s v="CA"/>
    <s v="90036"/>
    <n v="9.16"/>
    <n v="1940"/>
    <n v="2"/>
    <x v="6669"/>
    <d v="2012-08-31T00:00:00"/>
    <x v="3"/>
    <n v="34.061475399999999"/>
    <n v="-118.34137579999999"/>
    <s v="6300 Wilshire Blvd"/>
    <s v="Los Angeles, CA 90048-5204"/>
    <x v="3959"/>
    <x v="8637"/>
    <n v="3236511808"/>
    <s v="1999 Avenue of the Stars Suite # 1200"/>
    <s v="Los Angeles, CA 90067"/>
    <s v="723 South Mansfield Avenue LLC"/>
    <m/>
    <n v="8470"/>
    <x v="2905"/>
    <s v="LAR3"/>
  </r>
  <r>
    <x v="16552"/>
    <m/>
    <x v="30"/>
    <n v="2"/>
    <s v="C"/>
    <s v="Los Angeles"/>
    <x v="13"/>
    <s v="CA"/>
    <s v="91106"/>
    <n v="2.48"/>
    <n v="1931"/>
    <n v="2"/>
    <x v="1353"/>
    <m/>
    <x v="3"/>
    <n v="34.132939999999998"/>
    <n v="-118.145411"/>
    <s v="1028 N Lake Ave"/>
    <s v="Pasadena, CA 91104-4570"/>
    <x v="1"/>
    <x v="8896"/>
    <n v="6267948327"/>
    <s v="1028 N Lake Ave"/>
    <s v="Pasadena, CA 91104-5818"/>
    <s v="744 756 S Marengo Ave.,  Llc"/>
    <n v="6262163891"/>
    <n v="32400"/>
    <x v="0"/>
    <s v="PSR*"/>
  </r>
  <r>
    <x v="16553"/>
    <m/>
    <x v="11"/>
    <n v="2"/>
    <s v="C"/>
    <s v="Los Angeles"/>
    <x v="3"/>
    <s v="CA"/>
    <s v="90405"/>
    <n v="4.0199999999999996"/>
    <n v="1931"/>
    <n v="1"/>
    <x v="5662"/>
    <d v="1995-12-21T00:00:00"/>
    <x v="49"/>
    <n v="34.003506399999999"/>
    <n v="-118.4702542"/>
    <s v="1423 2nd St Suite # B"/>
    <s v="Santa Monica, CA 90401    "/>
    <x v="1"/>
    <x v="425"/>
    <n v="3103948487"/>
    <s v="1423 2nd St"/>
    <s v="Santa Monica, CA 90401    "/>
    <s v="Community Corp Of"/>
    <m/>
    <n v="12528"/>
    <x v="0"/>
    <s v="R2, Santa Monica"/>
  </r>
  <r>
    <x v="16554"/>
    <s v="Marine Court Apartments"/>
    <x v="12"/>
    <n v="2"/>
    <s v="C"/>
    <s v="Los Angeles"/>
    <x v="73"/>
    <s v="CA"/>
    <s v="90744"/>
    <m/>
    <n v="1930"/>
    <n v="2"/>
    <x v="2139"/>
    <d v="2019-12-20T00:00:00"/>
    <x v="3082"/>
    <n v="33.7807016"/>
    <n v="-118.2633708"/>
    <s v="14 Buggy Whip Dr"/>
    <s v="Palos Verdes Peninsula, CA 90274"/>
    <x v="1"/>
    <x v="1601"/>
    <n v="3105410456"/>
    <s v="14 Buggy Whip Dr"/>
    <s v="Palos Verdes Peninsula, CA 90274"/>
    <s v="Thomas James &amp; Sherri Lynn Cipolla 1991 Trust"/>
    <n v="3105410456"/>
    <n v="11298"/>
    <x v="2906"/>
    <s v="C2-2, Los Angeles"/>
  </r>
  <r>
    <x v="16555"/>
    <m/>
    <x v="10"/>
    <n v="2"/>
    <s v="C"/>
    <s v="Los Angeles"/>
    <x v="0"/>
    <s v="CA"/>
    <s v="90004"/>
    <n v="3.21"/>
    <n v="1930"/>
    <n v="3"/>
    <x v="80"/>
    <d v="1997-08-14T00:00:00"/>
    <x v="289"/>
    <n v="34.070402999999999"/>
    <n v="-118.298767"/>
    <s v="1543 Colina Dr"/>
    <s v="Glendale, CA 91208    "/>
    <x v="4077"/>
    <x v="8897"/>
    <n v="8182411420"/>
    <s v="1543 Colina Dr"/>
    <s v="Glendale, CA 91208    "/>
    <s v="Catalan Hugo E &amp; Mary M"/>
    <n v="8182411420"/>
    <n v="14863"/>
    <x v="2907"/>
    <s v="R4-2, Los Angeles"/>
  </r>
  <r>
    <x v="16556"/>
    <s v="Marisol Apartments"/>
    <x v="22"/>
    <n v="2"/>
    <s v="C"/>
    <s v="Los Angeles"/>
    <x v="0"/>
    <s v="CA"/>
    <s v="90004"/>
    <n v="1.31"/>
    <n v="1930"/>
    <n v="5"/>
    <x v="121"/>
    <d v="1997-03-27T00:00:00"/>
    <x v="1940"/>
    <n v="34.069793300000001"/>
    <n v="-118.29956060000001"/>
    <s v="2445 S Barrington Ave Suite # 100"/>
    <s v="Los Angeles, CA 90064    "/>
    <x v="4078"/>
    <x v="4929"/>
    <n v="3104733375"/>
    <s v="1147 Sunset Hills Rd"/>
    <s v="Los Angeles, CA 90069    "/>
    <s v="251 S Mariposa L L C"/>
    <m/>
    <n v="36525"/>
    <x v="2908"/>
    <s v="R4-2, Los Angeles"/>
  </r>
  <r>
    <x v="16557"/>
    <s v="Mariposa Apartments"/>
    <x v="34"/>
    <n v="3"/>
    <s v="C"/>
    <s v="Los Angeles"/>
    <x v="0"/>
    <s v="CA"/>
    <s v="90005"/>
    <n v="4.3600000000000003"/>
    <n v="1930"/>
    <n v="4"/>
    <x v="731"/>
    <d v="2021-06-16T00:00:00"/>
    <x v="1974"/>
    <n v="34.059407499999999"/>
    <n v="-118.29904019999999"/>
    <s v="500 Washington St Suite # 400"/>
    <s v="San Francisco, CA 94111-2919"/>
    <x v="3"/>
    <x v="5"/>
    <n v="4155431106"/>
    <s v="75 Broadway Suite # 230"/>
    <s v="San Francisco, CA 94111-1422"/>
    <s v="715 S. Mariposa Ave. LLC"/>
    <m/>
    <n v="23076"/>
    <x v="0"/>
    <s v="R5-2"/>
  </r>
  <r>
    <x v="16558"/>
    <s v="Ambassador West Apartments"/>
    <x v="34"/>
    <n v="2"/>
    <s v="C"/>
    <s v="Los Angeles"/>
    <x v="0"/>
    <s v="CA"/>
    <s v="90005"/>
    <n v="3.21"/>
    <n v="1930"/>
    <n v="5"/>
    <x v="139"/>
    <d v="1993-06-02T00:00:00"/>
    <x v="3083"/>
    <n v="34.058917999999998"/>
    <n v="-118.298406"/>
    <s v="4454 Berryman Ave"/>
    <s v="Culver City, CA 90230    "/>
    <x v="1"/>
    <x v="8898"/>
    <n v="3103979662"/>
    <s v="4454 Berryman Ave"/>
    <s v="Culver City, CA 90230    "/>
    <s v="Sebastian &amp; Mary Purayidom"/>
    <n v="3103979662"/>
    <n v="29300"/>
    <x v="2909"/>
    <s v="R5-4, Los Angeles"/>
  </r>
  <r>
    <x v="16559"/>
    <s v="Lee Manor Apartments"/>
    <x v="38"/>
    <n v="2"/>
    <s v="C"/>
    <s v="Los Angeles"/>
    <x v="0"/>
    <s v="CA"/>
    <s v="90005-2063"/>
    <n v="1.99"/>
    <n v="1932"/>
    <n v="4"/>
    <x v="603"/>
    <d v="2000-12-01T00:00:00"/>
    <x v="197"/>
    <n v="34.058087"/>
    <n v="-118.299013"/>
    <s v="3774 S Budlong Ave"/>
    <s v="Los Angeles, CA 90007-4238"/>
    <x v="1"/>
    <x v="8728"/>
    <n v="2137390444"/>
    <m/>
    <m/>
    <m/>
    <m/>
    <n v="24256"/>
    <x v="0"/>
    <s v="C2-4, Los Angeles"/>
  </r>
  <r>
    <x v="16560"/>
    <m/>
    <x v="31"/>
    <n v="2"/>
    <s v="C"/>
    <s v="Los Angeles"/>
    <x v="0"/>
    <s v="CA"/>
    <s v="90005"/>
    <n v="3.21"/>
    <n v="1940"/>
    <n v="2"/>
    <x v="7127"/>
    <d v="2017-03-31T00:00:00"/>
    <x v="1115"/>
    <n v="34.057100200000001"/>
    <n v="-118.2984312"/>
    <s v="4221 Wilshire Blvd Suite # 136"/>
    <s v="Los Angeles, CA 90010-3512"/>
    <x v="96"/>
    <x v="8899"/>
    <n v="3234132220"/>
    <s v="5670 Wilshire Blvd Suite # 1036"/>
    <s v="Los Angeles, CA 90036-5679"/>
    <s v="Winstar Properties, LLC"/>
    <n v="3234132220"/>
    <n v="12142"/>
    <x v="0"/>
    <s v="LAR4-2"/>
  </r>
  <r>
    <x v="16561"/>
    <m/>
    <x v="12"/>
    <n v="2"/>
    <s v="C"/>
    <s v="Los Angeles"/>
    <x v="0"/>
    <s v="CA"/>
    <s v="90037"/>
    <m/>
    <n v="1930"/>
    <n v="2"/>
    <x v="42"/>
    <d v="2015-08-04T00:00:00"/>
    <x v="196"/>
    <n v="34.011306599999998"/>
    <n v="-118.298886"/>
    <s v="938 3rd St Suite # 205"/>
    <s v="Santa Monica, CA 90403"/>
    <x v="1"/>
    <x v="8900"/>
    <n v="3108265522"/>
    <s v="938 3rd St Suite # 205"/>
    <s v="Santa Monica, CA 90403"/>
    <s v="DIDI LLC"/>
    <n v="3108265522"/>
    <n v="11472"/>
    <x v="2910"/>
    <s v="R4, Los Angeles"/>
  </r>
  <r>
    <x v="16562"/>
    <s v="Crestwood Apartments"/>
    <x v="73"/>
    <n v="2"/>
    <s v="C"/>
    <s v="Los Angeles"/>
    <x v="0"/>
    <s v="CA"/>
    <s v="90006-2860"/>
    <n v="6.75"/>
    <n v="1931"/>
    <n v="5"/>
    <x v="478"/>
    <d v="2003-08-21T00:00:00"/>
    <x v="290"/>
    <n v="34.051301700000003"/>
    <n v="-118.29021520000001"/>
    <s v="1147 Sunset Hills Rd"/>
    <s v="Los Angeles, CA 90069    "/>
    <x v="1"/>
    <x v="8901"/>
    <n v="3102711714"/>
    <s v="9229 W Sunset Blvd"/>
    <s v="West Hollywood, CA 90069    "/>
    <s v="Crestwood Tower Llc"/>
    <m/>
    <n v="41465"/>
    <x v="0"/>
    <s v="R4, Los Angeles"/>
  </r>
  <r>
    <x v="16563"/>
    <m/>
    <x v="6"/>
    <n v="2"/>
    <s v="C"/>
    <s v="Los Angeles"/>
    <x v="0"/>
    <s v="CA"/>
    <s v="90006-3453"/>
    <n v="3.21"/>
    <n v="1940"/>
    <n v="2"/>
    <x v="4696"/>
    <d v="2015-02-05T00:00:00"/>
    <x v="3084"/>
    <n v="34.0493782"/>
    <n v="-118.290289"/>
    <s v="200 S Barrington Ave Suite # 49173"/>
    <s v="Los Angeles, CA 90049-7939"/>
    <x v="1"/>
    <x v="8882"/>
    <n v="3102725050"/>
    <s v="1146 Menlo Ave"/>
    <s v="Los Angeles, CA 90006-3453"/>
    <s v="Eastern Commerce Property LLC"/>
    <m/>
    <n v="12432"/>
    <x v="0"/>
    <s v="R4-2, Los Angeles"/>
  </r>
  <r>
    <x v="16564"/>
    <s v="Park Villa Apartments"/>
    <x v="1"/>
    <n v="2"/>
    <s v="C"/>
    <s v="Los Angeles"/>
    <x v="15"/>
    <s v="CA"/>
    <s v="90255-3959"/>
    <n v="1.68"/>
    <n v="1936"/>
    <n v="2"/>
    <x v="1197"/>
    <d v="2000-02-01T00:00:00"/>
    <x v="938"/>
    <n v="33.974988000000003"/>
    <n v="-118.228686"/>
    <s v="2060 Huntington Dr"/>
    <s v="San Marino, CA 91108-2044"/>
    <x v="4022"/>
    <x v="8902"/>
    <n v="6262927899"/>
    <s v="2060 Huntington Dr"/>
    <s v="San Marino, CA 91108-2044"/>
    <s v="Middleton Passaic Properties"/>
    <n v="6262927899"/>
    <n v="16081"/>
    <x v="0"/>
    <s v="R4, Huntington Park"/>
  </r>
  <r>
    <x v="16565"/>
    <m/>
    <x v="4"/>
    <n v="2"/>
    <s v="C"/>
    <s v="Los Angeles"/>
    <x v="12"/>
    <s v="CA"/>
    <s v="90069-1420"/>
    <n v="3.13"/>
    <n v="1931"/>
    <n v="2"/>
    <x v="7200"/>
    <m/>
    <x v="3"/>
    <n v="34.0944565"/>
    <n v="-118.37731549999999"/>
    <s v="19071 Summit Ridge Dr"/>
    <s v="Walnut, CA 91789    "/>
    <x v="1"/>
    <x v="8903"/>
    <n v="6266678037"/>
    <m/>
    <m/>
    <s v="Richstar Investments Corp"/>
    <m/>
    <n v="19000"/>
    <x v="0"/>
    <s v="LCR3*"/>
  </r>
  <r>
    <x v="16566"/>
    <m/>
    <x v="14"/>
    <n v="2"/>
    <s v="B"/>
    <s v="Los Angeles"/>
    <x v="3"/>
    <s v="CA"/>
    <s v="90403"/>
    <m/>
    <n v="1940"/>
    <n v="2"/>
    <x v="48"/>
    <d v="1995-06-16T00:00:00"/>
    <x v="212"/>
    <n v="34.025421899999998"/>
    <n v="-118.504181"/>
    <s v="2886 Colorado Ave"/>
    <s v="Santa Monica, CA 90404"/>
    <x v="223"/>
    <x v="450"/>
    <n v="3103151510"/>
    <s v="2886 Colorado Ave"/>
    <s v="Santa Monica, CA 90404-3661"/>
    <s v="Roberts Montana LLC"/>
    <n v="3108296309"/>
    <n v="14584"/>
    <x v="0"/>
    <s v="R4, Santa Monica"/>
  </r>
  <r>
    <x v="16567"/>
    <m/>
    <x v="8"/>
    <n v="2"/>
    <s v="C"/>
    <s v="Los Angeles"/>
    <x v="15"/>
    <s v="CA"/>
    <s v="90255-5168"/>
    <m/>
    <n v="1930"/>
    <n v="2"/>
    <x v="2877"/>
    <d v="2004-11-05T00:00:00"/>
    <x v="17"/>
    <n v="33.975048899999997"/>
    <n v="-118.21753270000001"/>
    <s v="16119 Fellowship St"/>
    <s v="La Puente, CA 91744    "/>
    <x v="1"/>
    <x v="2335"/>
    <n v="5624001183"/>
    <s v="16119 Fellowship St"/>
    <s v="La Puente, CA 91744    "/>
    <s v="Sanchez Carlos"/>
    <m/>
    <n v="11834"/>
    <x v="0"/>
    <s v="R3, Huntington Park"/>
  </r>
  <r>
    <x v="16568"/>
    <m/>
    <x v="6"/>
    <n v="2"/>
    <s v="C"/>
    <s v="Los Angeles"/>
    <x v="64"/>
    <s v="CA"/>
    <s v="91732-3580"/>
    <n v="2.4700000000000002"/>
    <n v="1937"/>
    <n v="1"/>
    <x v="7201"/>
    <d v="2002-04-04T00:00:00"/>
    <x v="3085"/>
    <n v="34.062047300000003"/>
    <n v="-118.022887"/>
    <s v="1145 S Crest Dr"/>
    <s v="Los Angeles, CA 90035-1301"/>
    <x v="4079"/>
    <x v="8904"/>
    <n v="6268273802"/>
    <s v="260 S Beverly Dr"/>
    <s v="Beverly Hills, CA 90212"/>
    <s v="Rahmat R Nehdar"/>
    <m/>
    <n v="8058"/>
    <x v="0"/>
    <s v="C3, El Monte"/>
  </r>
  <r>
    <x v="16569"/>
    <m/>
    <x v="14"/>
    <n v="2"/>
    <s v="C"/>
    <s v="Los Angeles"/>
    <x v="15"/>
    <s v="CA"/>
    <s v="90255"/>
    <n v="1.68"/>
    <n v="1940"/>
    <n v="1"/>
    <x v="355"/>
    <d v="2021-08-10T00:00:00"/>
    <x v="277"/>
    <n v="33.9668876"/>
    <n v="-118.2310059"/>
    <s v="309 Foothill Rd"/>
    <s v="Beverly Hills, CA 90210    "/>
    <x v="4080"/>
    <x v="8905"/>
    <n v="2136889190"/>
    <s v="1340 E 6th St"/>
    <s v="Los Angeles, CA 90021-1236"/>
    <s v="Malka Investments LLC"/>
    <m/>
    <n v="712"/>
    <x v="0"/>
    <s v="LCM2*"/>
  </r>
  <r>
    <x v="16570"/>
    <m/>
    <x v="21"/>
    <n v="2"/>
    <s v="C"/>
    <s v="Los Angeles"/>
    <x v="73"/>
    <s v="CA"/>
    <s v="90744-5543"/>
    <n v="2.78"/>
    <n v="1931"/>
    <n v="1"/>
    <x v="2659"/>
    <d v="2022-08-11T00:00:00"/>
    <x v="133"/>
    <n v="33.775866700000002"/>
    <n v="-118.2688374"/>
    <s v="1222 Minorca Dr"/>
    <s v="Pacific Palisades, CA 90272"/>
    <x v="4081"/>
    <x v="8906"/>
    <n v="3103057692"/>
    <m/>
    <m/>
    <s v="Neptune 5 Properties Llc"/>
    <m/>
    <n v="15942"/>
    <x v="2911"/>
    <s v="LARD1.5"/>
  </r>
  <r>
    <x v="16571"/>
    <m/>
    <x v="6"/>
    <n v="2"/>
    <s v="C"/>
    <s v="Los Angeles"/>
    <x v="0"/>
    <s v="CA"/>
    <s v="90004-3424"/>
    <n v="5.09"/>
    <n v="1940"/>
    <n v="2"/>
    <x v="4207"/>
    <d v="2002-04-12T00:00:00"/>
    <x v="67"/>
    <n v="34.077460000000002"/>
    <n v="-118.29288099999999"/>
    <s v="600 S Highland Ave"/>
    <s v="Los Angeles, CA 90036    "/>
    <x v="1"/>
    <x v="8907"/>
    <n v="3232848629"/>
    <s v="P.O.Box 480762"/>
    <s v="Los Angeles, CA 90048"/>
    <s v="338 North New Hampshire Ave LLC"/>
    <m/>
    <n v="6734"/>
    <x v="0"/>
    <s v="R3"/>
  </r>
  <r>
    <x v="16572"/>
    <m/>
    <x v="9"/>
    <n v="2"/>
    <s v="C"/>
    <s v="Los Angeles"/>
    <x v="0"/>
    <s v="CA"/>
    <s v="90029"/>
    <n v="3.42"/>
    <n v="1931"/>
    <n v="2"/>
    <x v="356"/>
    <m/>
    <x v="3"/>
    <n v="34.091452099999998"/>
    <n v="-118.2924426"/>
    <s v="PO BOX 7961"/>
    <s v="NORTHRIDGE, CA 91327"/>
    <x v="1"/>
    <x v="8908"/>
    <n v="8189988515"/>
    <s v="PO BOX 7961"/>
    <s v="NORTHRIDGE, CA 91327"/>
    <s v="Mintz Samson S"/>
    <n v="8189988515"/>
    <n v="18644"/>
    <x v="0"/>
    <s v="LARD1.5"/>
  </r>
  <r>
    <x v="16573"/>
    <s v="Hampshire Apartments"/>
    <x v="29"/>
    <n v="2"/>
    <s v="C"/>
    <s v="Los Angeles"/>
    <x v="0"/>
    <s v="CA"/>
    <s v="90029"/>
    <n v="3.42"/>
    <n v="1930"/>
    <n v="3"/>
    <x v="7202"/>
    <d v="2018-08-21T00:00:00"/>
    <x v="1148"/>
    <n v="34.092937999999997"/>
    <n v="-118.29249799999999"/>
    <s v="134 W 25th St Suite # 500"/>
    <s v="New York, NY 10001    "/>
    <x v="1"/>
    <x v="179"/>
    <n v="2129290510"/>
    <m/>
    <m/>
    <s v="New Hampshire Venture LLC"/>
    <n v="2125108073"/>
    <n v="13062"/>
    <x v="0"/>
    <s v="RD1.5, Los Angeles"/>
  </r>
  <r>
    <x v="16574"/>
    <m/>
    <x v="1"/>
    <n v="2"/>
    <s v="C"/>
    <s v="Los Angeles"/>
    <x v="0"/>
    <s v="CA"/>
    <s v="90027"/>
    <m/>
    <n v="1936"/>
    <n v="2"/>
    <x v="543"/>
    <d v="2013-08-29T00:00:00"/>
    <x v="284"/>
    <n v="34.103680300000001"/>
    <n v="-118.2937778"/>
    <s v="625 S Hill St Suite # 249"/>
    <s v="Los Angeles, CA 90014    "/>
    <x v="4082"/>
    <x v="8909"/>
    <n v="8887898045"/>
    <s v="625 Hill St"/>
    <s v="Los Angeles, CA 90014"/>
    <s v="Sag Investments LLC"/>
    <m/>
    <n v="17838"/>
    <x v="0"/>
    <s v="R3"/>
  </r>
  <r>
    <x v="16575"/>
    <m/>
    <x v="22"/>
    <n v="2"/>
    <s v="C"/>
    <s v="Los Angeles"/>
    <x v="0"/>
    <s v="CA"/>
    <s v="90004"/>
    <m/>
    <n v="1930"/>
    <n v="5"/>
    <x v="718"/>
    <d v="2001-03-23T00:00:00"/>
    <x v="253"/>
    <n v="34.069429999999997"/>
    <n v="-118.29329"/>
    <s v="3251 W 6th St Suite # 109"/>
    <s v="Los Angeles, CA 90020-5023"/>
    <x v="107"/>
    <x v="213"/>
    <n v="2137392000"/>
    <s v="3251 W 6th St"/>
    <s v="Los Angeles, CA 90020-5023"/>
    <s v="Global Investments Llc"/>
    <m/>
    <n v="44725"/>
    <x v="0"/>
    <s v="C2-2"/>
  </r>
  <r>
    <x v="16576"/>
    <s v="The Norm"/>
    <x v="6"/>
    <n v="2"/>
    <s v="C"/>
    <s v="Los Angeles"/>
    <x v="0"/>
    <s v="CA"/>
    <s v="90005-2272"/>
    <n v="73.84"/>
    <n v="1939"/>
    <n v="2"/>
    <x v="9"/>
    <d v="2018-08-31T00:00:00"/>
    <x v="6"/>
    <n v="34.058233999999999"/>
    <n v="-118.299538"/>
    <s v="P.O.Box 2160"/>
    <s v="Palos Verdes Estates, CA 90274"/>
    <x v="1806"/>
    <x v="4713"/>
    <n v="3109030222"/>
    <s v="P.O.Box 2160"/>
    <s v="Palos Verdes Peninsula, CA 90274"/>
    <s v="750 Normandie Avenue LLC"/>
    <m/>
    <n v="7870"/>
    <x v="0"/>
    <s v="R5-2, Los Angeles"/>
  </r>
  <r>
    <x v="16577"/>
    <m/>
    <x v="6"/>
    <n v="2"/>
    <s v="C"/>
    <s v="Los Angeles"/>
    <x v="0"/>
    <s v="CA"/>
    <s v="90004-2035"/>
    <n v="3.42"/>
    <n v="1930"/>
    <n v="2"/>
    <x v="40"/>
    <d v="2012-04-04T00:00:00"/>
    <x v="3086"/>
    <n v="34.081631999999999"/>
    <n v="-118.30083399999999"/>
    <s v="2716 Wigtown Rd"/>
    <s v="Los Angeles, CA 90064-4431"/>
    <x v="1"/>
    <x v="6881"/>
    <n v="3104284147"/>
    <s v="2716 Wigtown Rd"/>
    <s v="Los Angeles, CA 90064-4431"/>
    <s v="Rina Scott Revocable Trust"/>
    <m/>
    <n v="11148"/>
    <x v="0"/>
    <s v="R3-2, Los Angeles"/>
  </r>
  <r>
    <x v="16578"/>
    <m/>
    <x v="34"/>
    <n v="2"/>
    <s v="C"/>
    <s v="Los Angeles"/>
    <x v="0"/>
    <s v="CA"/>
    <s v="90027-5183"/>
    <n v="5.0999999999999996"/>
    <n v="1931"/>
    <n v="4"/>
    <x v="6835"/>
    <d v="1998-12-11T00:00:00"/>
    <x v="288"/>
    <n v="34.098776999999998"/>
    <n v="-118.30020500000001"/>
    <s v="1746 N Cherokee Ave Suite # 1-Z"/>
    <s v="Los Angeles, CA 90028    "/>
    <x v="1"/>
    <x v="2764"/>
    <n v="3234657368"/>
    <s v="PO Box 3574"/>
    <s v="Hollywood, CA 90028    "/>
    <s v="1516 Normandie Investments"/>
    <m/>
    <n v="19148"/>
    <x v="0"/>
    <s v="R4-2"/>
  </r>
  <r>
    <x v="16579"/>
    <m/>
    <x v="6"/>
    <n v="2"/>
    <s v="C"/>
    <s v="Los Angeles"/>
    <x v="0"/>
    <s v="CA"/>
    <s v="90027"/>
    <n v="5.72"/>
    <n v="1930"/>
    <n v="2"/>
    <x v="8"/>
    <d v="1993-12-30T00:00:00"/>
    <x v="3087"/>
    <n v="34.104010000000002"/>
    <n v="-118.300212"/>
    <s v="PO BOX 96"/>
    <s v="PACIFIC PALISADES, CA 90272"/>
    <x v="4083"/>
    <x v="8910"/>
    <n v="3109909641"/>
    <m/>
    <m/>
    <s v="Adelante Partners 1312 Llc"/>
    <m/>
    <n v="11390"/>
    <x v="2912"/>
    <s v="R4-2, Los Angeles"/>
  </r>
  <r>
    <x v="16580"/>
    <s v="The Elmwood Apartments"/>
    <x v="36"/>
    <n v="2"/>
    <s v="C"/>
    <s v="Los Angeles"/>
    <x v="0"/>
    <s v="CA"/>
    <s v="90020"/>
    <n v="0.95"/>
    <n v="1930"/>
    <n v="5"/>
    <x v="4316"/>
    <d v="2012-01-05T00:00:00"/>
    <x v="3088"/>
    <n v="34.068156999999999"/>
    <n v="-118.30004460000001"/>
    <s v="1811-1855 Centinela Ave"/>
    <s v="Santa Monica, CA 90404-4203"/>
    <x v="1"/>
    <x v="994"/>
    <n v="4242684953"/>
    <s v="2114 Pico Blvd"/>
    <s v="Santa Monica, CA 90405"/>
    <s v="326 S Normandie Avenue"/>
    <m/>
    <n v="31190"/>
    <x v="0"/>
    <s v="R4"/>
  </r>
  <r>
    <x v="16581"/>
    <s v="501 S Normandie Ave"/>
    <x v="6"/>
    <n v="2"/>
    <s v="C"/>
    <s v="Los Angeles"/>
    <x v="0"/>
    <s v="CA"/>
    <s v="90020-3018"/>
    <n v="3.21"/>
    <n v="1940"/>
    <n v="2"/>
    <x v="4732"/>
    <d v="1999-07-29T00:00:00"/>
    <x v="31"/>
    <n v="34.065233999999997"/>
    <n v="-118.300659"/>
    <s v="501 N Normandie Ave"/>
    <s v="Los Angeles, CA 90004    "/>
    <x v="1"/>
    <x v="8911"/>
    <n v="3234470707"/>
    <s v="501 S Normandie Ave"/>
    <s v="Los Angeles, CA 90020-3018"/>
    <s v="Beh-3 Llc"/>
    <m/>
    <n v="12703"/>
    <x v="0"/>
    <s v="R4-4, Los Angeles"/>
  </r>
  <r>
    <x v="16582"/>
    <m/>
    <x v="60"/>
    <n v="2"/>
    <s v="C"/>
    <s v="Los Angeles"/>
    <x v="0"/>
    <s v="CA"/>
    <s v="90005"/>
    <n v="2.4500000000000002"/>
    <n v="1930"/>
    <n v="6"/>
    <x v="2541"/>
    <d v="2017-08-21T00:00:00"/>
    <x v="3089"/>
    <n v="34.058411"/>
    <n v="-118.300124"/>
    <s v="4032 Wilshire Blvd Suite # 405"/>
    <s v="Los Angeles, CA 90010-3405"/>
    <x v="2274"/>
    <x v="4855"/>
    <n v="3232433866"/>
    <s v="4032 Wilshire Blvd"/>
    <s v="Los Angeles, CA 90010-3405"/>
    <s v="745 Normandie Rei LLC"/>
    <m/>
    <n v="35082"/>
    <x v="0"/>
    <s v="R5"/>
  </r>
  <r>
    <x v="16583"/>
    <m/>
    <x v="19"/>
    <n v="2"/>
    <s v="C"/>
    <s v="Los Angeles"/>
    <x v="0"/>
    <s v="CA"/>
    <s v="90005"/>
    <n v="3.21"/>
    <n v="1935"/>
    <n v="4"/>
    <x v="835"/>
    <d v="1994-09-30T00:00:00"/>
    <x v="90"/>
    <n v="34.058405"/>
    <n v="-118.2994145"/>
    <s v="1746 N Cherokee Ave Suite # 1-Z"/>
    <s v="Los Angeles, CA 90028    "/>
    <x v="1"/>
    <x v="2764"/>
    <n v="3234657368"/>
    <s v="PO Box 3574"/>
    <s v="Hollywood, CA 90028    "/>
    <s v="Normandie 7 Associates"/>
    <m/>
    <n v="26380"/>
    <x v="2913"/>
    <s v="R5-4, Los Angeles"/>
  </r>
  <r>
    <x v="16584"/>
    <s v="Epworth Apartments"/>
    <x v="12"/>
    <n v="1"/>
    <s v="C"/>
    <s v="Los Angeles"/>
    <x v="0"/>
    <s v="CA"/>
    <s v="90044"/>
    <m/>
    <n v="1938"/>
    <n v="4"/>
    <x v="3274"/>
    <m/>
    <x v="3"/>
    <n v="33.980043100000003"/>
    <n v="-118.3006433"/>
    <s v="231 E 3rd St Suite # G-106"/>
    <s v="Los Angeles, CA 90013-1494"/>
    <x v="1"/>
    <x v="3952"/>
    <n v="2134733030"/>
    <s v="3320 W Adams Blvd"/>
    <s v="Los Angeles, CA 90018    "/>
    <s v="Coalition For Responsible Comm"/>
    <m/>
    <n v="14181"/>
    <x v="0"/>
    <s v="LAR4"/>
  </r>
  <r>
    <x v="16585"/>
    <m/>
    <x v="6"/>
    <n v="2"/>
    <s v="C"/>
    <s v="Los Angeles"/>
    <x v="12"/>
    <s v="CA"/>
    <s v="90046"/>
    <n v="3.13"/>
    <n v="1931"/>
    <n v="2"/>
    <x v="7203"/>
    <m/>
    <x v="3"/>
    <n v="34.091487000000001"/>
    <n v="-118.369257"/>
    <s v="8252 Norton Ave"/>
    <s v="West Hollywood, CA 90046"/>
    <x v="4084"/>
    <x v="8912"/>
    <n v="3236562454"/>
    <s v="8252 Norton Ave"/>
    <s v="West Hollywood, CA 90046"/>
    <s v="Jonathan Varjabedian"/>
    <n v="3236562454"/>
    <n v="6164"/>
    <x v="0"/>
    <s v="WDR4*"/>
  </r>
  <r>
    <x v="16586"/>
    <s v="Casa Robles Nazarene Retirement Center"/>
    <x v="6"/>
    <n v="2"/>
    <s v="C"/>
    <s v="Los Angeles"/>
    <x v="67"/>
    <s v="CA"/>
    <s v="91780"/>
    <n v="2.4700000000000002"/>
    <n v="1936"/>
    <n v="1"/>
    <x v="7204"/>
    <m/>
    <x v="3"/>
    <n v="34.114811000000003"/>
    <n v="-118.066643"/>
    <s v="6401 The Paseo"/>
    <s v="Kansas City, MO 64131    "/>
    <x v="1"/>
    <x v="8913"/>
    <n v="8163337000"/>
    <s v="6401 Paseo Blvd"/>
    <s v="Kansas City, MO 64131    "/>
    <s v="General Board Of The Church Of"/>
    <m/>
    <n v="20067"/>
    <x v="0"/>
    <s v="TCRPD*"/>
  </r>
  <r>
    <x v="16587"/>
    <m/>
    <x v="14"/>
    <n v="2"/>
    <s v="C"/>
    <s v="Los Angeles"/>
    <x v="33"/>
    <s v="CA"/>
    <s v="90210"/>
    <n v="3.68"/>
    <n v="1930"/>
    <n v="5"/>
    <x v="7205"/>
    <d v="2018-10-09T00:00:00"/>
    <x v="3090"/>
    <n v="34.074002"/>
    <n v="-118.3906233"/>
    <s v="8447 Wilshire Blvd Suite # 400"/>
    <s v="Beverly Hills, CA 90211-3226"/>
    <x v="1"/>
    <x v="5563"/>
    <n v="3106915500"/>
    <s v="8447 Wilshire Blvd"/>
    <s v="Beverly Hills, CA 90211-3226"/>
    <s v="336 Oakhurst Owner Llc"/>
    <m/>
    <n v="7456"/>
    <x v="0"/>
    <s v="LAR4"/>
  </r>
  <r>
    <x v="16588"/>
    <m/>
    <x v="6"/>
    <n v="2"/>
    <s v="C"/>
    <s v="Los Angeles"/>
    <x v="33"/>
    <s v="CA"/>
    <s v="90210"/>
    <n v="3.68"/>
    <n v="1939"/>
    <n v="2"/>
    <x v="7206"/>
    <d v="1999-09-01T00:00:00"/>
    <x v="397"/>
    <n v="34.074254000000003"/>
    <n v="-118.39064399999999"/>
    <s v="1210 S Camden Dr"/>
    <s v="Los Angeles, CA 90035    "/>
    <x v="1"/>
    <x v="8914"/>
    <n v="2136270001"/>
    <s v="340 N Oakhurst Dr"/>
    <s v="Beverly Hills, CA 90210    "/>
    <s v="YUAN LIVING TRUST"/>
    <m/>
    <n v="6084"/>
    <x v="0"/>
    <s v="R4, Beverly Hills"/>
  </r>
  <r>
    <x v="16589"/>
    <s v="Los Patios De Cordova"/>
    <x v="35"/>
    <n v="3"/>
    <s v="B"/>
    <s v="Los Angeles"/>
    <x v="13"/>
    <s v="CA"/>
    <s v="91101"/>
    <n v="3.77"/>
    <n v="1940"/>
    <n v="3"/>
    <x v="6691"/>
    <m/>
    <x v="3"/>
    <n v="34.142029600000001"/>
    <n v="-118.13948910000001"/>
    <s v="1151 Dove St Suite # 115"/>
    <s v="Newport Beach, CA 92660-2840"/>
    <x v="1"/>
    <x v="8915"/>
    <n v="9498514750"/>
    <s v="108 S Lake Ave Suite # 405"/>
    <s v="Pasadena, CA 91101-2605"/>
    <s v="Foxdale South Oakland LLC"/>
    <n v="6264412444"/>
    <n v="20000"/>
    <x v="0"/>
    <s v="PSR4"/>
  </r>
  <r>
    <x v="16590"/>
    <m/>
    <x v="13"/>
    <n v="3"/>
    <s v="C"/>
    <s v="Los Angeles"/>
    <x v="0"/>
    <s v="CA"/>
    <s v="90004"/>
    <n v="3.42"/>
    <n v="1940"/>
    <n v="4"/>
    <x v="22"/>
    <m/>
    <x v="3"/>
    <n v="34.076976299999998"/>
    <n v="-118.3095914"/>
    <s v="3600 Wilshire Blvd"/>
    <s v="Los Angeles, CA 90004"/>
    <x v="1"/>
    <x v="8916"/>
    <n v="2138207844"/>
    <s v="440 Vermont Ave"/>
    <s v="Los Angeles, CA 90020"/>
    <s v="Oakwood Piso Llc"/>
    <m/>
    <n v="26589"/>
    <x v="0"/>
    <s v="LAC2"/>
  </r>
  <r>
    <x v="16591"/>
    <m/>
    <x v="21"/>
    <n v="3"/>
    <s v="B"/>
    <s v="Los Angeles"/>
    <x v="0"/>
    <s v="CA"/>
    <s v="90026-1316"/>
    <n v="2.6"/>
    <n v="1938"/>
    <n v="2"/>
    <x v="7207"/>
    <m/>
    <x v="3"/>
    <n v="34.088228200000003"/>
    <n v="-118.26839819999999"/>
    <s v="1611 Easterly Ter"/>
    <s v="Los Angeles, CA 90026"/>
    <x v="4085"/>
    <x v="8917"/>
    <n v="3233807280"/>
    <s v="1611 Easterly Ter"/>
    <s v="Los Angeles, CA 90026"/>
    <s v="Haworth Wendy L Trust"/>
    <n v="3233807280"/>
    <n v="30000"/>
    <x v="0"/>
    <s v="LAR1"/>
  </r>
  <r>
    <x v="16592"/>
    <m/>
    <x v="6"/>
    <n v="1"/>
    <s v="F"/>
    <s v="Los Angeles"/>
    <x v="3"/>
    <s v="CA"/>
    <s v="90402-1655"/>
    <n v="5.0199999999999996"/>
    <n v="1936"/>
    <n v="2"/>
    <x v="7208"/>
    <d v="2020-03-06T00:00:00"/>
    <x v="3091"/>
    <n v="34.025365600000001"/>
    <n v="-118.5115263"/>
    <s v="907 18th St"/>
    <s v="Santa Monica, CA 90403-6821"/>
    <x v="213"/>
    <x v="426"/>
    <n v="3104581762"/>
    <m/>
    <m/>
    <s v="Santa Monica Properties LLC"/>
    <m/>
    <n v="17900"/>
    <x v="0"/>
    <s v="R4, Santa Monica"/>
  </r>
  <r>
    <x v="16593"/>
    <s v="Carthay Circle Apartments"/>
    <x v="9"/>
    <n v="3"/>
    <s v="B"/>
    <s v="Los Angeles"/>
    <x v="0"/>
    <s v="CA"/>
    <s v="90048-5409"/>
    <m/>
    <n v="1932"/>
    <n v="2"/>
    <x v="5716"/>
    <m/>
    <x v="3"/>
    <n v="34.058667499999999"/>
    <n v="-118.3661522"/>
    <s v="620 Aurora Ave"/>
    <s v="Santa Barbara, CA 93109"/>
    <x v="3474"/>
    <x v="7552"/>
    <n v="8054506976"/>
    <m/>
    <m/>
    <m/>
    <m/>
    <n v="16099"/>
    <x v="0"/>
    <s v="LAR3"/>
  </r>
  <r>
    <x v="16594"/>
    <s v="Roxbury Plaza Apartments"/>
    <x v="10"/>
    <n v="2"/>
    <s v="C"/>
    <s v="Los Angeles"/>
    <x v="33"/>
    <s v="CA"/>
    <s v="90212"/>
    <m/>
    <n v="1939"/>
    <n v="2"/>
    <x v="4756"/>
    <d v="1996-07-18T00:00:00"/>
    <x v="157"/>
    <n v="34.059444999999997"/>
    <n v="-118.409194"/>
    <s v="7655 W Sunset Blvd"/>
    <s v="Los Angeles, CA 90046-2700"/>
    <x v="4086"/>
    <x v="6742"/>
    <n v="3238514900"/>
    <s v="7655 W Sunset Blvd"/>
    <s v="Los Angeles, CA 90046-2725"/>
    <s v="Olympic Roxbury Llc"/>
    <m/>
    <n v="17474"/>
    <x v="2914"/>
    <s v="R4, Beverly Hills"/>
  </r>
  <r>
    <x v="16595"/>
    <s v="Orange Avenue Apartments"/>
    <x v="14"/>
    <n v="2"/>
    <s v="C"/>
    <s v="Los Angeles"/>
    <x v="2"/>
    <s v="CA"/>
    <s v="90813-3735"/>
    <n v="2.78"/>
    <n v="1930"/>
    <n v="3"/>
    <x v="1481"/>
    <d v="2017-04-21T00:00:00"/>
    <x v="482"/>
    <n v="33.779161999999999"/>
    <n v="-118.176592"/>
    <s v="4569 Cadison St"/>
    <s v="Torrance, CA 90503-1415"/>
    <x v="4087"/>
    <x v="8918"/>
    <n v="3107988009"/>
    <s v="4569 Cadison St"/>
    <s v="Torrance, CA 90503-1415"/>
    <s v="1003 Orange LLC"/>
    <n v="3107988009"/>
    <n v="15714"/>
    <x v="0"/>
    <s v="CNR"/>
  </r>
  <r>
    <x v="16596"/>
    <m/>
    <x v="6"/>
    <n v="2"/>
    <s v="C"/>
    <s v="Los Angeles"/>
    <x v="0"/>
    <s v="CA"/>
    <s v="90048"/>
    <n v="3.68"/>
    <n v="1932"/>
    <n v="2"/>
    <x v="101"/>
    <d v="2015-03-19T00:00:00"/>
    <x v="429"/>
    <n v="34.064718800000001"/>
    <n v="-118.369629"/>
    <s v="11111 Jefferson Blvd"/>
    <s v="Culver City, CA 90230-5561"/>
    <x v="4088"/>
    <x v="8919"/>
    <n v="3103916158"/>
    <s v="11111 Jefferson Blvd Suite # 5191"/>
    <s v="Culver City, CA 90231-1000"/>
    <s v="Orange Apts LLC"/>
    <m/>
    <n v="9124"/>
    <x v="0"/>
    <s v="LAR3"/>
  </r>
  <r>
    <x v="16597"/>
    <m/>
    <x v="6"/>
    <n v="2"/>
    <s v="C"/>
    <s v="Los Angeles"/>
    <x v="0"/>
    <s v="CA"/>
    <s v="90048"/>
    <n v="3.68"/>
    <n v="1940"/>
    <n v="2"/>
    <x v="7209"/>
    <m/>
    <x v="3"/>
    <n v="34.064940700000001"/>
    <n v="-118.37146629999999"/>
    <s v="133 S Edinburgh Ave"/>
    <s v="Los Angeles, CA 90048-3605"/>
    <x v="1"/>
    <x v="8920"/>
    <n v="3102782940"/>
    <s v="133 S Edinburgh Ave"/>
    <s v="Los Angeles, CA 90048-3605"/>
    <s v="Rechnitzer Brenda"/>
    <n v="3102782940"/>
    <n v="6888"/>
    <x v="0"/>
    <s v="LAR3"/>
  </r>
  <r>
    <x v="16598"/>
    <s v="Cinderella Apartments"/>
    <x v="6"/>
    <n v="2"/>
    <s v="C"/>
    <s v="Los Angeles"/>
    <x v="0"/>
    <s v="CA"/>
    <s v="90019"/>
    <m/>
    <n v="1930"/>
    <n v="2"/>
    <x v="159"/>
    <d v="2005-11-14T00:00:00"/>
    <x v="654"/>
    <n v="34.0564398"/>
    <n v="-118.34404670000001"/>
    <s v="10401 Venice Blvd Suite # 711"/>
    <s v="Los Angeles, CA 90034    "/>
    <x v="1"/>
    <x v="267"/>
    <n v="3102800331"/>
    <s v="10401 Venice Blvd"/>
    <s v="Los Angeles, CA 90034    "/>
    <s v="Cinderella Ave LLC"/>
    <n v="3102044438"/>
    <n v="11092"/>
    <x v="0"/>
    <s v="RD1.5"/>
  </r>
  <r>
    <x v="16599"/>
    <m/>
    <x v="6"/>
    <n v="2"/>
    <s v="B"/>
    <s v="Los Angeles"/>
    <x v="0"/>
    <s v="CA"/>
    <s v="90036"/>
    <n v="3.68"/>
    <n v="1931"/>
    <n v="2"/>
    <x v="126"/>
    <d v="2022-12-13T00:00:00"/>
    <x v="123"/>
    <n v="34.078488100000001"/>
    <n v="-118.3606642"/>
    <s v="444 S Flower St"/>
    <s v="Los Angeles, CA 90071-2901"/>
    <x v="4089"/>
    <x v="8921"/>
    <n v="3108586797"/>
    <m/>
    <m/>
    <s v="415 Orange Grove LLC"/>
    <m/>
    <n v="17874"/>
    <x v="0"/>
    <s v="LARD1.5-1-O"/>
  </r>
  <r>
    <x v="16600"/>
    <s v="1008 South Orange Grove"/>
    <x v="10"/>
    <n v="2"/>
    <s v="C"/>
    <s v="Los Angeles"/>
    <x v="0"/>
    <s v="CA"/>
    <s v="90019-6509"/>
    <n v="4.96"/>
    <n v="1933"/>
    <n v="2"/>
    <x v="2629"/>
    <d v="2020-02-14T00:00:00"/>
    <x v="358"/>
    <n v="34.057281099999997"/>
    <n v="-118.3628837"/>
    <s v="24405 Chestnut St Suite # 105"/>
    <s v="Newhall, CA 91321-2852"/>
    <x v="1"/>
    <x v="5098"/>
    <n v="8054900976"/>
    <s v="24405 Chestnut St"/>
    <s v="Newhall, CA 91321-2852"/>
    <s v="Pbm 1 Llc"/>
    <m/>
    <n v="16696"/>
    <x v="0"/>
    <s v="LAR3"/>
  </r>
  <r>
    <x v="16601"/>
    <s v="Washington Garden Apartments"/>
    <x v="147"/>
    <n v="2"/>
    <s v="C"/>
    <s v="Los Angeles"/>
    <x v="0"/>
    <s v="CA"/>
    <s v="90006-5322"/>
    <n v="0.94"/>
    <n v="1940"/>
    <n v="2"/>
    <x v="7210"/>
    <d v="1999-07-23T00:00:00"/>
    <x v="271"/>
    <n v="34.042430000000003"/>
    <n v="-118.288996"/>
    <s v="4900 Santa Anita Ave Suite # 2C"/>
    <s v="El Monte, CA 91731    "/>
    <x v="134"/>
    <x v="270"/>
    <n v="6265753070"/>
    <s v="1723 S Westmoreland Ave"/>
    <s v="Los Angeles, CA 90006-4624"/>
    <s v="Pama V Properties"/>
    <m/>
    <n v="124593"/>
    <x v="0"/>
    <s v="R4-2, Los Angeles"/>
  </r>
  <r>
    <x v="16602"/>
    <s v="The Garfield Apartments"/>
    <x v="22"/>
    <n v="2"/>
    <s v="C"/>
    <s v="Los Angeles"/>
    <x v="0"/>
    <s v="CA"/>
    <s v="90020-4241"/>
    <n v="3.21"/>
    <n v="1930"/>
    <n v="5"/>
    <x v="830"/>
    <d v="1998-12-02T00:00:00"/>
    <x v="2121"/>
    <n v="34.064512999999998"/>
    <n v="-118.30751100000001"/>
    <s v="8445 Reseda Blvd"/>
    <s v="Northridge, CA 91324    "/>
    <x v="1"/>
    <x v="8922"/>
    <n v="8185350110"/>
    <s v="8445 Reseda Blvd"/>
    <s v="Northridge, CA 91324"/>
    <s v="Glp Kingsley Llc"/>
    <m/>
    <n v="40490"/>
    <x v="0"/>
    <s v="R4-4, Los Angeles"/>
  </r>
  <r>
    <x v="16603"/>
    <m/>
    <x v="34"/>
    <n v="2"/>
    <s v="C"/>
    <s v="Los Angeles"/>
    <x v="0"/>
    <s v="CA"/>
    <s v="90005"/>
    <n v="1.44"/>
    <n v="1930"/>
    <n v="4"/>
    <x v="158"/>
    <d v="2012-09-10T00:00:00"/>
    <x v="3"/>
    <n v="34.056220000000003"/>
    <n v="-118.30817"/>
    <s v="6230-6258 Wilshire Blvd Suite # 1808"/>
    <s v="Los Angeles, CA 90048-5126"/>
    <x v="85"/>
    <x v="171"/>
    <n v="3106260518"/>
    <s v="6230-6258 Wilshire Blvd"/>
    <s v="Los Angeles, CA 90048-5126"/>
    <s v="Oxford Lofts LLC"/>
    <n v="3238984687"/>
    <n v="27576"/>
    <x v="2915"/>
    <s v="R4, Los Angeles"/>
  </r>
  <r>
    <x v="16604"/>
    <s v="Versailles"/>
    <x v="17"/>
    <n v="2"/>
    <s v="C"/>
    <s v="Los Angeles"/>
    <x v="0"/>
    <s v="CA"/>
    <s v="90006-1104"/>
    <m/>
    <n v="1939"/>
    <n v="6"/>
    <x v="7211"/>
    <d v="2002-06-18T00:00:00"/>
    <x v="103"/>
    <n v="34.055013000000002"/>
    <n v="-118.30746600000001"/>
    <m/>
    <m/>
    <x v="1"/>
    <x v="29"/>
    <m/>
    <m/>
    <m/>
    <m/>
    <m/>
    <n v="33948"/>
    <x v="0"/>
    <s v="R4-2, Los Angeles"/>
  </r>
  <r>
    <x v="16605"/>
    <m/>
    <x v="20"/>
    <n v="2"/>
    <s v="C"/>
    <s v="Los Angeles"/>
    <x v="55"/>
    <s v="CA"/>
    <s v="91501"/>
    <m/>
    <n v="1931"/>
    <n v="2"/>
    <x v="783"/>
    <d v="2001-02-01T00:00:00"/>
    <x v="593"/>
    <n v="34.185735999999999"/>
    <n v="-118.30665"/>
    <s v="1015 Moraga Dr"/>
    <s v="Los Angeles, CA 90049    "/>
    <x v="4090"/>
    <x v="841"/>
    <n v="3104729945"/>
    <s v="1015 Moraga Dr"/>
    <s v="Los Angeles, CA 90049    "/>
    <s v="Palm Apts Llc"/>
    <n v="3104729945"/>
    <n v="15304"/>
    <x v="0"/>
    <s v="R4, Burbank"/>
  </r>
  <r>
    <x v="16606"/>
    <m/>
    <x v="1"/>
    <n v="2"/>
    <s v="C"/>
    <s v="Los Angeles"/>
    <x v="0"/>
    <s v="CA"/>
    <s v="90027"/>
    <m/>
    <n v="1940"/>
    <n v="3"/>
    <x v="677"/>
    <m/>
    <x v="3"/>
    <n v="34.106110000000001"/>
    <n v="-118.297376"/>
    <s v="1973 Canyon Dr"/>
    <s v="Los Angeles, CA 90068"/>
    <x v="1"/>
    <x v="8923"/>
    <n v="3234656026"/>
    <s v="1973 Canyon Dr"/>
    <s v="Los Angeles, CA 90068"/>
    <s v="Douglas Roosendahl"/>
    <n v="3234656026"/>
    <n v="23754"/>
    <x v="0"/>
    <s v="LAR2"/>
  </r>
  <r>
    <x v="16607"/>
    <s v="Boardwalk Apartments"/>
    <x v="30"/>
    <n v="2"/>
    <s v="C"/>
    <s v="Los Angeles"/>
    <x v="4"/>
    <s v="CA"/>
    <s v="91768"/>
    <n v="6.2"/>
    <n v="1930"/>
    <n v="2"/>
    <x v="7212"/>
    <d v="2017-02-10T00:00:00"/>
    <x v="3092"/>
    <n v="34.064700000000002"/>
    <n v="-117.75535000000001"/>
    <s v="26050 Mureau Rd Suite # 101"/>
    <s v="Calabasas, CA 91302-3171"/>
    <x v="288"/>
    <x v="4851"/>
    <n v="8182234388"/>
    <s v="26050 Mureau Rd Suite # 101"/>
    <s v="Calabasas, CA 91302-3171"/>
    <s v="Boardwalk Park Place Investors LLC"/>
    <n v="8182234388"/>
    <n v="24620"/>
    <x v="0"/>
    <s v="POR3"/>
  </r>
  <r>
    <x v="16608"/>
    <s v="N. Peck Road Apartments"/>
    <x v="12"/>
    <n v="2"/>
    <s v="C"/>
    <s v="Los Angeles"/>
    <x v="64"/>
    <s v="CA"/>
    <s v="91732-2232"/>
    <m/>
    <n v="1940"/>
    <n v="2"/>
    <x v="1997"/>
    <d v="2015-07-16T00:00:00"/>
    <x v="162"/>
    <n v="34.075809200000002"/>
    <n v="-118.0226117"/>
    <s v="23531 Ridge Line Rd"/>
    <s v="Diamond Bar, CA 91765"/>
    <x v="4091"/>
    <x v="8701"/>
    <n v="6265603540"/>
    <s v="3841 Peck Rd"/>
    <s v="El Monte, CA 91732-2232"/>
    <s v="Ela Group LLC"/>
    <m/>
    <n v="10240"/>
    <x v="0"/>
    <s v="EMC3*"/>
  </r>
  <r>
    <x v="16609"/>
    <s v="Peck Apartments"/>
    <x v="8"/>
    <n v="2"/>
    <s v="C"/>
    <s v="Los Angeles"/>
    <x v="33"/>
    <s v="CA"/>
    <s v="90212"/>
    <n v="0.31"/>
    <n v="1931"/>
    <n v="4"/>
    <x v="5795"/>
    <d v="1998-05-15T00:00:00"/>
    <x v="228"/>
    <n v="34.065967499999999"/>
    <n v="-118.40374749999999"/>
    <s v="3435 Wilshire Blvd Suite # 1000"/>
    <s v="Los Angeles, CA 90010-1901"/>
    <x v="1"/>
    <x v="8924"/>
    <n v="2133886448"/>
    <s v="269 S Beverly Dr"/>
    <s v="Beverly Hills, CA 90212    "/>
    <s v="Peck Properties Llc"/>
    <m/>
    <n v="12412"/>
    <x v="0"/>
    <s v="R4, Beverly Hills"/>
  </r>
  <r>
    <x v="16610"/>
    <m/>
    <x v="6"/>
    <n v="2"/>
    <s v="C"/>
    <s v="Los Angeles"/>
    <x v="2"/>
    <s v="CA"/>
    <s v="90813"/>
    <n v="5.6"/>
    <n v="1930"/>
    <n v="2"/>
    <x v="4"/>
    <d v="2017-04-21T00:00:00"/>
    <x v="3"/>
    <n v="33.783217999999998"/>
    <n v="-118.172765"/>
    <s v="8941 Libertyvale Dr"/>
    <s v="Las Vegas, NV 89123-3014"/>
    <x v="1"/>
    <x v="8925"/>
    <n v="4065795127"/>
    <m/>
    <m/>
    <s v="Thomas R Wylie"/>
    <m/>
    <n v="11236"/>
    <x v="2916"/>
    <s v="R34, Long Beach"/>
  </r>
  <r>
    <x v="16611"/>
    <s v="Gaytonia Apartments"/>
    <x v="13"/>
    <n v="2"/>
    <s v="C"/>
    <s v="Los Angeles"/>
    <x v="2"/>
    <s v="CA"/>
    <s v="90803-1603"/>
    <n v="11.24"/>
    <n v="1930"/>
    <n v="3"/>
    <x v="5513"/>
    <d v="2005-12-13T00:00:00"/>
    <x v="362"/>
    <n v="33.763685700000003"/>
    <n v="-118.1391272"/>
    <s v="212 Quincy Ave"/>
    <s v="Long Beach, CA 90803-1603"/>
    <x v="2213"/>
    <x v="8926"/>
    <n v="5624393433"/>
    <s v="212 Quincy Ave"/>
    <s v="Long Beach, CA 90803-1627"/>
    <s v="Gaytonia Executive Residences LLC"/>
    <m/>
    <n v="23851"/>
    <x v="0"/>
    <s v="R1N, Long Beach"/>
  </r>
  <r>
    <x v="16612"/>
    <m/>
    <x v="28"/>
    <n v="2"/>
    <s v="C"/>
    <s v="Los Angeles"/>
    <x v="0"/>
    <s v="CA"/>
    <s v="90026"/>
    <m/>
    <n v="1931"/>
    <n v="3"/>
    <x v="16"/>
    <d v="2003-02-14T00:00:00"/>
    <x v="3093"/>
    <n v="34.071581999999999"/>
    <n v="-118.275751"/>
    <s v="508 N Larchmont Blvd"/>
    <s v="Los Angeles, CA 90004    "/>
    <x v="21"/>
    <x v="51"/>
    <n v="3239572255"/>
    <s v="P.O.Box 480603"/>
    <s v="Los Angeles, CA 90048"/>
    <s v="Rampart Garden Apartments LLC"/>
    <m/>
    <n v="14910"/>
    <x v="0"/>
    <s v="R3, Los Angeles"/>
  </r>
  <r>
    <x v="16613"/>
    <s v="Reeves Drive Apartments"/>
    <x v="6"/>
    <n v="3"/>
    <s v="B"/>
    <s v="Los Angeles"/>
    <x v="33"/>
    <s v="CA"/>
    <s v="90212"/>
    <n v="0.16"/>
    <n v="1930"/>
    <n v="2"/>
    <x v="4104"/>
    <d v="1995-06-28T00:00:00"/>
    <x v="93"/>
    <n v="34.063752000000001"/>
    <n v="-118.397659"/>
    <s v="459 S Rodeo Dr"/>
    <s v="Beverly Hills, CA 90212    "/>
    <x v="4092"/>
    <x v="2134"/>
    <n v="3105524834"/>
    <s v="2444 Wilshire Blvd"/>
    <s v="Santa Monica, CA 90403    "/>
    <s v="Krater Family Lp"/>
    <m/>
    <n v="9164"/>
    <x v="2917"/>
    <s v="R4, Beverly Hills"/>
  </r>
  <r>
    <x v="16614"/>
    <m/>
    <x v="14"/>
    <n v="2"/>
    <s v="C"/>
    <s v="Los Angeles"/>
    <x v="33"/>
    <s v="CA"/>
    <s v="90212-4004"/>
    <m/>
    <n v="1930"/>
    <n v="3"/>
    <x v="7213"/>
    <d v="2002-08-29T00:00:00"/>
    <x v="361"/>
    <n v="34.062572400000001"/>
    <n v="-118.39826960000001"/>
    <m/>
    <m/>
    <x v="1"/>
    <x v="29"/>
    <m/>
    <m/>
    <m/>
    <m/>
    <m/>
    <n v="20429"/>
    <x v="0"/>
    <s v="R4, Beverly Hills"/>
  </r>
  <r>
    <x v="16615"/>
    <m/>
    <x v="8"/>
    <n v="2"/>
    <s v="C"/>
    <s v="Los Angeles"/>
    <x v="10"/>
    <s v="CA"/>
    <s v="90301-5107"/>
    <n v="3"/>
    <n v="1940"/>
    <n v="1"/>
    <x v="754"/>
    <d v="2021-11-02T00:00:00"/>
    <x v="30"/>
    <n v="33.963914199999998"/>
    <n v="-118.3630149"/>
    <s v="416 Hillcrest St"/>
    <s v="El Segundo, CA 90245"/>
    <x v="1"/>
    <x v="8927"/>
    <n v="3106408572"/>
    <s v="416 Hillcrest St"/>
    <s v="El Segundo, CA 90245"/>
    <s v="Record Owner"/>
    <m/>
    <n v="10774"/>
    <x v="0"/>
    <s v="INR4*"/>
  </r>
  <r>
    <x v="16616"/>
    <m/>
    <x v="12"/>
    <n v="3"/>
    <s v="B"/>
    <s v="Los Angeles"/>
    <x v="0"/>
    <s v="CA"/>
    <s v="90036-4239"/>
    <n v="9.26"/>
    <n v="1932"/>
    <n v="2"/>
    <x v="594"/>
    <m/>
    <x v="3"/>
    <n v="34.064319500000003"/>
    <n v="-118.3508515"/>
    <s v="17451 Raccoon Ave Suite # 1A"/>
    <s v="Adelanto, CA 92301"/>
    <x v="1"/>
    <x v="8928"/>
    <n v="3234450113"/>
    <s v="122 Fremont Pl"/>
    <s v="Los Angeles, CA 90005    "/>
    <s v="613-619 Ridgeley"/>
    <m/>
    <n v="20000"/>
    <x v="0"/>
    <s v="LAR4"/>
  </r>
  <r>
    <x v="16617"/>
    <m/>
    <x v="6"/>
    <n v="2"/>
    <s v="C"/>
    <s v="Los Angeles"/>
    <x v="15"/>
    <s v="CA"/>
    <s v="90255"/>
    <n v="1.68"/>
    <n v="1930"/>
    <n v="2"/>
    <x v="7214"/>
    <d v="2015-05-15T00:00:00"/>
    <x v="1058"/>
    <n v="33.980406500000001"/>
    <n v="-118.22413659999999"/>
    <s v="2430 N Naomi St Suite # 207"/>
    <s v="Burbank, CA 91504    "/>
    <x v="1"/>
    <x v="457"/>
    <n v="6262977436"/>
    <m/>
    <m/>
    <s v="Jngsabarr Prop Hldgs Llc"/>
    <m/>
    <n v="11295"/>
    <x v="0"/>
    <s v="CG, Huntington Park"/>
  </r>
  <r>
    <x v="16618"/>
    <m/>
    <x v="14"/>
    <n v="2"/>
    <s v="C"/>
    <s v="Los Angeles"/>
    <x v="15"/>
    <s v="CA"/>
    <s v="90255"/>
    <n v="1.68"/>
    <n v="1931"/>
    <n v="1"/>
    <x v="7215"/>
    <d v="2001-12-27T00:00:00"/>
    <x v="136"/>
    <n v="33.975355999999998"/>
    <n v="-118.223463"/>
    <s v="101 W Oakmont Dr"/>
    <s v="Montebello, CA 90640    "/>
    <x v="4093"/>
    <x v="3809"/>
    <n v="3237263589"/>
    <m/>
    <m/>
    <s v="Carmen M Gonzales"/>
    <m/>
    <n v="13324"/>
    <x v="2918"/>
    <s v="CP, Huntington Park"/>
  </r>
  <r>
    <x v="16619"/>
    <m/>
    <x v="10"/>
    <n v="2"/>
    <s v="C"/>
    <s v="Los Angeles"/>
    <x v="0"/>
    <s v="CA"/>
    <s v="90024"/>
    <n v="4.67"/>
    <n v="1938"/>
    <n v="1"/>
    <x v="405"/>
    <d v="1994-11-22T00:00:00"/>
    <x v="78"/>
    <n v="34.055880799999997"/>
    <n v="-118.4427809"/>
    <s v="2886 Colorado Ave"/>
    <s v="Santa Monica, CA 90404"/>
    <x v="1"/>
    <x v="8929"/>
    <n v="3108291700"/>
    <s v="2886 Colorado Ave"/>
    <s v="Santa Monica, CA 90404"/>
    <s v="Midvale East Llc"/>
    <m/>
    <n v="10115"/>
    <x v="2919"/>
    <s v="R4-1, Los Angeles"/>
  </r>
  <r>
    <x v="16620"/>
    <s v="Park Rodeo"/>
    <x v="4"/>
    <n v="4"/>
    <s v="A"/>
    <s v="Los Angeles"/>
    <x v="33"/>
    <s v="CA"/>
    <s v="90212-2418"/>
    <n v="4.67"/>
    <n v="1937"/>
    <n v="3"/>
    <x v="767"/>
    <d v="2003-07-11T00:00:00"/>
    <x v="1555"/>
    <n v="34.065278999999997"/>
    <n v="-118.401449"/>
    <s v="148 S Peck Dr"/>
    <s v="Beverly Hills, CA 90212-2328"/>
    <x v="1"/>
    <x v="8930"/>
    <n v="3106960711"/>
    <s v="149 S Rodeo Dr"/>
    <s v="Beverly Hills, CA 90212-2418"/>
    <s v="Park Rodeo Apartments"/>
    <m/>
    <n v="30927"/>
    <x v="0"/>
    <s v="R4, Beverly Hills"/>
  </r>
  <r>
    <x v="16621"/>
    <m/>
    <x v="9"/>
    <n v="2"/>
    <s v="C"/>
    <s v="Los Angeles"/>
    <x v="73"/>
    <s v="CA"/>
    <s v="90744-4223"/>
    <n v="2.78"/>
    <n v="1931"/>
    <n v="1"/>
    <x v="787"/>
    <d v="2000-03-17T00:00:00"/>
    <x v="9"/>
    <n v="33.781185399999998"/>
    <n v="-118.27206579999999"/>
    <s v="25835 Narbonne Ave"/>
    <s v="Lomita, CA 90717-7206"/>
    <x v="4094"/>
    <x v="8931"/>
    <n v="3108913650"/>
    <s v="25835 Narbonne Ave"/>
    <s v="Lomita, CA 90717-7206"/>
    <s v="David G Holstein Trust"/>
    <n v="3108913650"/>
    <n v="14130"/>
    <x v="0"/>
    <s v="R3-1, Los Angeles"/>
  </r>
  <r>
    <x v="16622"/>
    <m/>
    <x v="21"/>
    <n v="2"/>
    <s v="C"/>
    <s v="Los Angeles"/>
    <x v="0"/>
    <s v="CA"/>
    <s v="90004"/>
    <n v="3.42"/>
    <n v="1930"/>
    <n v="3"/>
    <x v="7216"/>
    <m/>
    <x v="3"/>
    <n v="34.079191000000002"/>
    <n v="-118.294377"/>
    <s v="2170 Century Park E"/>
    <s v="Los Angeles, CA 90067-2243"/>
    <x v="1"/>
    <x v="2886"/>
    <n v="3105535877"/>
    <s v="331 N Beverly Dr"/>
    <s v="Beverly Hills, CA 90210-4715"/>
    <s v="4125 Rosewood Llc"/>
    <m/>
    <n v="18903"/>
    <x v="0"/>
    <s v="LAR3"/>
  </r>
  <r>
    <x v="16623"/>
    <s v="410 Rossmore"/>
    <x v="55"/>
    <n v="2"/>
    <s v="C"/>
    <s v="Los Angeles"/>
    <x v="0"/>
    <s v="CA"/>
    <s v="90004-2416"/>
    <m/>
    <n v="1930"/>
    <n v="5"/>
    <x v="189"/>
    <d v="2020-01-22T00:00:00"/>
    <x v="732"/>
    <n v="34.077918199999999"/>
    <n v="-118.32690599999999"/>
    <s v="675 Ponce de Leon Ave NE Suite # 8500"/>
    <s v="Atlanta, GA 30308-1829"/>
    <x v="1"/>
    <x v="8932"/>
    <n v="4046206770"/>
    <m/>
    <m/>
    <s v="Domos Rossmore LLC"/>
    <m/>
    <n v="57150"/>
    <x v="0"/>
    <s v="LAR4"/>
  </r>
  <r>
    <x v="16624"/>
    <s v="Chateau Rossmore"/>
    <x v="10"/>
    <n v="2"/>
    <s v="C"/>
    <s v="Los Angeles"/>
    <x v="0"/>
    <s v="CA"/>
    <s v="90004"/>
    <n v="5.47"/>
    <n v="1934"/>
    <n v="3"/>
    <x v="80"/>
    <d v="2008-01-10T00:00:00"/>
    <x v="409"/>
    <n v="34.080524400000002"/>
    <n v="-118.3275299"/>
    <s v="5317 Enderby Ct"/>
    <s v="Calabasas, CA 91302-3163"/>
    <x v="1"/>
    <x v="8933"/>
    <n v="8188802252"/>
    <m/>
    <m/>
    <m/>
    <m/>
    <n v="15976"/>
    <x v="0"/>
    <s v="R4-2-HPOZ, Los Angeles"/>
  </r>
  <r>
    <x v="16625"/>
    <s v="Ravenswood Apartments"/>
    <x v="94"/>
    <n v="3"/>
    <s v="B"/>
    <s v="Los Angeles"/>
    <x v="0"/>
    <s v="CA"/>
    <s v="90004"/>
    <n v="0.47"/>
    <n v="1930"/>
    <n v="7"/>
    <x v="5209"/>
    <d v="2005-09-28T00:00:00"/>
    <x v="3094"/>
    <n v="34.080894399999998"/>
    <n v="-118.32682029999999"/>
    <s v="3251 W 6th St Suite # 109"/>
    <s v="Los Angeles, CA 90020-5023"/>
    <x v="107"/>
    <x v="213"/>
    <n v="2137392000"/>
    <s v="3251 6th St"/>
    <s v="Los Angeles, CA 90020"/>
    <s v="Talmadge Llc"/>
    <m/>
    <n v="99799"/>
    <x v="2920"/>
    <s v="R5-3, Los Angeles"/>
  </r>
  <r>
    <x v="16626"/>
    <s v="Palms Garden Apartments"/>
    <x v="9"/>
    <n v="2"/>
    <s v="C"/>
    <s v="Los Angeles"/>
    <x v="72"/>
    <s v="CA"/>
    <s v="91723-2744"/>
    <n v="7.18"/>
    <n v="1931"/>
    <n v="2"/>
    <x v="4412"/>
    <m/>
    <x v="3"/>
    <n v="34.079600499999998"/>
    <n v="-117.8823355"/>
    <s v="224 S Glendora Ave Suite # G"/>
    <s v="Glendora, CA 91741-3443"/>
    <x v="1"/>
    <x v="5345"/>
    <n v="6269147676"/>
    <s v="235 Oak Knoll Dr"/>
    <s v="Glendora, CA 91741-3044"/>
    <s v="Minfam Llc"/>
    <m/>
    <n v="23292"/>
    <x v="0"/>
    <s v="CVR3-RD200"/>
  </r>
  <r>
    <x v="16627"/>
    <m/>
    <x v="19"/>
    <n v="2"/>
    <s v="C"/>
    <s v="Los Angeles"/>
    <x v="33"/>
    <s v="CA"/>
    <s v="90212"/>
    <n v="4.3600000000000003"/>
    <n v="1939"/>
    <n v="2"/>
    <x v="5817"/>
    <d v="2011-04-26T00:00:00"/>
    <x v="143"/>
    <n v="34.056822699999998"/>
    <n v="-118.40601119999999"/>
    <s v="7772 Santa Monica Blvd"/>
    <s v="West Hollywood, CA 90046-6219"/>
    <x v="1"/>
    <x v="388"/>
    <m/>
    <s v="1806 Sawtelle Blvd"/>
    <s v="Los Angeles, CA 90025"/>
    <s v="MC Parnell Properties LLC"/>
    <m/>
    <n v="24212"/>
    <x v="0"/>
    <s v="LAR3"/>
  </r>
  <r>
    <x v="16628"/>
    <m/>
    <x v="12"/>
    <n v="2"/>
    <s v="C"/>
    <s v="Los Angeles"/>
    <x v="0"/>
    <s v="CA"/>
    <s v="90062-2630"/>
    <m/>
    <n v="1930"/>
    <n v="2"/>
    <x v="6482"/>
    <d v="2012-03-27T00:00:00"/>
    <x v="3095"/>
    <n v="33.993803399999997"/>
    <n v="-118.3129414"/>
    <s v="21515 Hawthorne Blvd Suite # 150"/>
    <s v="Torrance, CA 90503-6501"/>
    <x v="48"/>
    <x v="95"/>
    <n v="3108026670"/>
    <m/>
    <m/>
    <m/>
    <m/>
    <n v="11580"/>
    <x v="2921"/>
    <s v="R1, Los Angeles"/>
  </r>
  <r>
    <x v="16629"/>
    <s v="Supreme Apartments"/>
    <x v="9"/>
    <n v="2"/>
    <s v="C"/>
    <s v="Los Angeles"/>
    <x v="51"/>
    <s v="CA"/>
    <s v="91352"/>
    <n v="1.75"/>
    <n v="1939"/>
    <n v="1"/>
    <x v="3148"/>
    <m/>
    <x v="3"/>
    <n v="34.232329999999997"/>
    <n v="-118.386955"/>
    <s v="9900 Woodley Ave"/>
    <s v="North Hills, CA 91343"/>
    <x v="4095"/>
    <x v="8934"/>
    <n v="8188308771"/>
    <s v="9900 Woodley Ave"/>
    <s v="North Hills, CA 91343"/>
    <s v="Supreme Apartments Llc"/>
    <m/>
    <n v="12117"/>
    <x v="0"/>
    <s v="LAM1"/>
  </r>
  <r>
    <x v="16630"/>
    <m/>
    <x v="12"/>
    <n v="2"/>
    <s v="C"/>
    <s v="Los Angeles"/>
    <x v="0"/>
    <s v="CA"/>
    <s v="90006-1105"/>
    <m/>
    <n v="1939"/>
    <n v="2"/>
    <x v="478"/>
    <d v="2004-06-04T00:00:00"/>
    <x v="938"/>
    <n v="34.054608999999999"/>
    <n v="-118.30750399999999"/>
    <m/>
    <m/>
    <x v="1"/>
    <x v="29"/>
    <m/>
    <m/>
    <m/>
    <m/>
    <m/>
    <n v="11000"/>
    <x v="0"/>
    <s v="R4, Los Angeles"/>
  </r>
  <r>
    <x v="16631"/>
    <s v="Santa Ana Apartments"/>
    <x v="8"/>
    <n v="2"/>
    <s v="C"/>
    <s v="Los Angeles"/>
    <x v="94"/>
    <s v="CA"/>
    <s v="90201-6030"/>
    <n v="6.15"/>
    <n v="1938"/>
    <n v="1"/>
    <x v="211"/>
    <d v="2002-08-27T00:00:00"/>
    <x v="817"/>
    <n v="33.959653600000003"/>
    <n v="-118.17863819999999"/>
    <s v="4481 E Firestone Blvd"/>
    <s v="South Gate, CA 90280-3320"/>
    <x v="1"/>
    <x v="2670"/>
    <n v="3235646676"/>
    <s v="4481 E Firestone Blvd"/>
    <s v="South Gate, CA 90280-3320"/>
    <s v="Stratford Rentals Llc"/>
    <m/>
    <n v="8749"/>
    <x v="0"/>
    <s v="R3, Cudahy"/>
  </r>
  <r>
    <x v="16632"/>
    <s v="The Fleeta"/>
    <x v="15"/>
    <n v="2"/>
    <s v="C"/>
    <s v="Los Angeles"/>
    <x v="19"/>
    <s v="CA"/>
    <s v="91006"/>
    <n v="14.26"/>
    <n v="1935"/>
    <n v="2"/>
    <x v="2009"/>
    <d v="1993-07-30T00:00:00"/>
    <x v="114"/>
    <n v="34.138185"/>
    <n v="-118.03094299999999"/>
    <s v="585 Madeline Dr"/>
    <s v="Pasadena, CA 91105-2839"/>
    <x v="1"/>
    <x v="8935"/>
    <n v="6262986622"/>
    <s v="1592 Virginia Rd"/>
    <s v="San Marino, CA 91108"/>
    <s v="Deaka Llc"/>
    <m/>
    <n v="22991"/>
    <x v="2922"/>
    <s v="R3, Arcadia"/>
  </r>
  <r>
    <x v="16633"/>
    <s v="Santa Fe Apartments"/>
    <x v="56"/>
    <n v="2"/>
    <s v="C"/>
    <s v="Los Angeles"/>
    <x v="24"/>
    <s v="CA"/>
    <s v="90221"/>
    <n v="0.91"/>
    <n v="1939"/>
    <n v="2"/>
    <x v="7217"/>
    <d v="2018-02-21T00:00:00"/>
    <x v="3"/>
    <n v="33.9105013"/>
    <n v="-118.2161205"/>
    <s v="3460 S Broadway"/>
    <s v="Los Angeles, CA 90007    "/>
    <x v="4096"/>
    <x v="2909"/>
    <n v="3232311104"/>
    <s v="2320 S Fremont Ave"/>
    <s v="Alhambra, CA 91803"/>
    <s v="1912 Santa Fe Apartments LP"/>
    <m/>
    <n v="42848"/>
    <x v="0"/>
    <s v="COCL-PRH*"/>
  </r>
  <r>
    <x v="16634"/>
    <m/>
    <x v="25"/>
    <n v="2"/>
    <s v="C"/>
    <s v="Los Angeles"/>
    <x v="39"/>
    <s v="CA"/>
    <s v="91405-1365"/>
    <m/>
    <n v="1939"/>
    <n v="2"/>
    <x v="205"/>
    <m/>
    <x v="3"/>
    <n v="34.208976499999999"/>
    <n v="-118.4504216"/>
    <s v="8711 Langdon Suite # 25"/>
    <s v="North Hills, CA 91343-5046"/>
    <x v="1"/>
    <x v="8936"/>
    <n v="8189032891"/>
    <s v="15551 Cabrito Rd"/>
    <s v="Van Nuys, CA 91406-1410"/>
    <s v="ELECTED WEISS MARITAL TRUST"/>
    <m/>
    <n v="21518"/>
    <x v="0"/>
    <s v="LAR3"/>
  </r>
  <r>
    <x v="16635"/>
    <m/>
    <x v="10"/>
    <n v="2"/>
    <s v="C"/>
    <s v="Los Angeles"/>
    <x v="0"/>
    <s v="CA"/>
    <s v="90033-3648"/>
    <n v="1.68"/>
    <n v="1932"/>
    <n v="2"/>
    <x v="7"/>
    <d v="2020-02-28T00:00:00"/>
    <x v="221"/>
    <n v="34.04213"/>
    <n v="-118.20317989999999"/>
    <s v="270 Running Springs Dr"/>
    <s v="Palm Desert, CA 92211"/>
    <x v="3972"/>
    <x v="8670"/>
    <n v="4238942623"/>
    <s v="270 Running Springs Dr"/>
    <s v="Palm Desert, CA 92211"/>
    <s v="Frogel Properties, Inc."/>
    <n v="4238942623"/>
    <n v="11170"/>
    <x v="0"/>
    <s v="LAR2"/>
  </r>
  <r>
    <x v="16636"/>
    <s v="The Salvation Army Westwood Village"/>
    <x v="42"/>
    <n v="3"/>
    <s v="B"/>
    <s v="Los Angeles"/>
    <x v="0"/>
    <s v="CA"/>
    <s v="90025-3481"/>
    <m/>
    <n v="1931"/>
    <n v="2"/>
    <x v="4104"/>
    <m/>
    <x v="3"/>
    <n v="34.052813499999999"/>
    <n v="-118.4490555"/>
    <s v="2320 5th Ave"/>
    <s v="San Diego, CA 92101-1611"/>
    <x v="1"/>
    <x v="5817"/>
    <n v="6192316000"/>
    <m/>
    <m/>
    <s v="Brickton Kristy"/>
    <m/>
    <n v="33178"/>
    <x v="0"/>
    <s v="LAR1"/>
  </r>
  <r>
    <x v="16637"/>
    <s v="Serrano Tower Apartments"/>
    <x v="73"/>
    <n v="3"/>
    <s v="B"/>
    <s v="Los Angeles"/>
    <x v="0"/>
    <s v="CA"/>
    <s v="90020"/>
    <n v="2.88"/>
    <n v="1930"/>
    <n v="7"/>
    <x v="3864"/>
    <d v="2022-03-04T00:00:00"/>
    <x v="404"/>
    <n v="34.064976000000001"/>
    <n v="-118.306982"/>
    <s v="5670 Wilshire Blvd Suite # 1036"/>
    <s v="Los Angeles, CA 90036-5679"/>
    <x v="96"/>
    <x v="46"/>
    <n v="3234132220"/>
    <s v="5670 Wilshire Blvd Suite # 1036"/>
    <s v="Los Angeles, CA 90036-5679"/>
    <s v="Tower of Serrano LLC"/>
    <m/>
    <n v="42528"/>
    <x v="2923"/>
    <s v="R4-4, Los Angeles"/>
  </r>
  <r>
    <x v="16638"/>
    <m/>
    <x v="6"/>
    <n v="2"/>
    <s v="C"/>
    <s v="Los Angeles"/>
    <x v="0"/>
    <s v="CA"/>
    <s v="90006"/>
    <m/>
    <n v="1936"/>
    <n v="3"/>
    <x v="256"/>
    <d v="2009-09-10T00:00:00"/>
    <x v="826"/>
    <n v="34.055419999999998"/>
    <n v="-118.30703699999999"/>
    <s v="7772 Santa Monica Blvd"/>
    <s v="West Hollywood, CA 90046-6219"/>
    <x v="1"/>
    <x v="1334"/>
    <n v="3104787600"/>
    <s v="11845 W Olympic Blvd"/>
    <s v="Los Angeles, CA 90064-5014"/>
    <s v="MC Serrano Properties LLC"/>
    <m/>
    <n v="20785"/>
    <x v="0"/>
    <s v="LAR4"/>
  </r>
  <r>
    <x v="16639"/>
    <m/>
    <x v="10"/>
    <n v="2"/>
    <s v="C"/>
    <s v="Los Angeles"/>
    <x v="0"/>
    <s v="CA"/>
    <s v="90006"/>
    <n v="1.89"/>
    <n v="1940"/>
    <n v="2"/>
    <x v="23"/>
    <m/>
    <x v="3"/>
    <n v="34.054991399999999"/>
    <n v="-118.3069306"/>
    <s v="9800 Beach Blvd"/>
    <s v="Panama City, FL 32408"/>
    <x v="1"/>
    <x v="8937"/>
    <n v="5624070340"/>
    <m/>
    <m/>
    <s v="921-929 S Serrano Avenue Llc"/>
    <m/>
    <n v="15568"/>
    <x v="0"/>
    <s v="LAR4"/>
  </r>
  <r>
    <x v="16640"/>
    <s v="Linda Vista"/>
    <x v="56"/>
    <n v="3"/>
    <s v="C"/>
    <s v="Los Angeles"/>
    <x v="0"/>
    <s v="CA"/>
    <s v="90006-1160"/>
    <m/>
    <n v="1932"/>
    <n v="7"/>
    <x v="6612"/>
    <d v="2004-03-03T00:00:00"/>
    <x v="3096"/>
    <n v="34.054637"/>
    <n v="-118.306967"/>
    <s v="10100 Culver Blvd Suite # D"/>
    <s v="Culver City, CA 90232-3175"/>
    <x v="370"/>
    <x v="748"/>
    <n v="3102890446"/>
    <s v="8665 Wilshire Blvd"/>
    <s v="Beverly Hills, CA 90211    "/>
    <s v="939 S Serrano 193"/>
    <m/>
    <n v="59199"/>
    <x v="0"/>
    <s v="R4, Los Angeles"/>
  </r>
  <r>
    <x v="16641"/>
    <m/>
    <x v="35"/>
    <n v="2"/>
    <s v="C"/>
    <s v="Los Angeles"/>
    <x v="15"/>
    <s v="CA"/>
    <s v="90255"/>
    <m/>
    <n v="1930"/>
    <n v="3"/>
    <x v="6867"/>
    <m/>
    <x v="3"/>
    <n v="33.974538699999997"/>
    <n v="-118.22284380000001"/>
    <s v="9506 Lubec St"/>
    <s v="Downey, CA 90240    "/>
    <x v="1"/>
    <x v="1343"/>
    <n v="2135833161"/>
    <s v="9506 Lubec St"/>
    <s v="Downey, CA 90240    "/>
    <s v="Palacio Raoul &amp; Ninfa"/>
    <m/>
    <n v="20937"/>
    <x v="0"/>
    <s v="HPCPYY"/>
  </r>
  <r>
    <x v="16642"/>
    <m/>
    <x v="29"/>
    <n v="2"/>
    <s v="C"/>
    <s v="Los Angeles"/>
    <x v="15"/>
    <s v="CA"/>
    <s v="90255"/>
    <n v="1.68"/>
    <n v="1930"/>
    <n v="2"/>
    <x v="1730"/>
    <d v="2007-10-17T00:00:00"/>
    <x v="152"/>
    <n v="33.974404"/>
    <n v="-118.22284500000001"/>
    <s v="7528 Otto St"/>
    <s v="Downey, CA 90240-3705"/>
    <x v="203"/>
    <x v="404"/>
    <n v="6262331507"/>
    <s v="7528 Otto St"/>
    <s v="Downey, CA 90240-3705"/>
    <s v="Benjamin Hernandez"/>
    <m/>
    <n v="13272"/>
    <x v="0"/>
    <s v="CP, Huntington Park"/>
  </r>
  <r>
    <x v="16643"/>
    <m/>
    <x v="20"/>
    <n v="2"/>
    <s v="C"/>
    <s v="Los Angeles"/>
    <x v="13"/>
    <s v="CA"/>
    <s v="91104-1523"/>
    <n v="2.48"/>
    <n v="1938"/>
    <n v="1"/>
    <x v="7218"/>
    <d v="2022-04-20T00:00:00"/>
    <x v="954"/>
    <n v="34.175395999999999"/>
    <n v="-118.11753"/>
    <s v="5100 Triggs St"/>
    <s v="Commerce, CA 90022-4834"/>
    <x v="505"/>
    <x v="405"/>
    <n v="6263838339"/>
    <s v="5100 Triggs St"/>
    <s v="Commerce, CA 90022-4834"/>
    <s v="Pasaterra Holdings Villa LLC"/>
    <m/>
    <n v="11039"/>
    <x v="0"/>
    <s v="RM12"/>
  </r>
  <r>
    <x v="16644"/>
    <m/>
    <x v="12"/>
    <n v="2"/>
    <s v="C"/>
    <s v="Los Angeles"/>
    <x v="0"/>
    <s v="CA"/>
    <s v="90033"/>
    <n v="1.68"/>
    <n v="1930"/>
    <n v="2"/>
    <x v="7219"/>
    <d v="2018-01-09T00:00:00"/>
    <x v="15"/>
    <n v="34.044559999999997"/>
    <n v="-118.20871699999999"/>
    <s v="211 Beloit Ave"/>
    <s v="Los Angeles, CA 90049"/>
    <x v="2005"/>
    <x v="8938"/>
    <n v="3109995522"/>
    <s v="8271 Melrose Ave"/>
    <s v="Los Angeles, CA 90046-6824"/>
    <s v="138 Soto Apartments LLC"/>
    <m/>
    <n v="13924"/>
    <x v="2924"/>
    <s v="R4-2, Los Angeles"/>
  </r>
  <r>
    <x v="16645"/>
    <s v="Beverly Villa Apts"/>
    <x v="4"/>
    <n v="2"/>
    <s v="C"/>
    <s v="Los Angeles"/>
    <x v="33"/>
    <s v="CA"/>
    <s v="90212"/>
    <n v="4.67"/>
    <n v="1937"/>
    <n v="2"/>
    <x v="2097"/>
    <d v="2006-10-25T00:00:00"/>
    <x v="491"/>
    <n v="34.065793999999997"/>
    <n v="-118.40857699999999"/>
    <s v="9061 Santa Monica Blvd"/>
    <s v="Los Angeles, CA 90069"/>
    <x v="1"/>
    <x v="8939"/>
    <n v="3102781830"/>
    <s v="9903 Santa Monica Blvd"/>
    <s v="Beverly Hills, CA 90212    "/>
    <s v="Weststate Land 2 Llc"/>
    <m/>
    <n v="25688"/>
    <x v="0"/>
    <s v="R4, Beverly Hills"/>
  </r>
  <r>
    <x v="16646"/>
    <m/>
    <x v="6"/>
    <n v="2"/>
    <s v="C"/>
    <s v="Los Angeles"/>
    <x v="0"/>
    <s v="CA"/>
    <s v="90036"/>
    <m/>
    <n v="1931"/>
    <n v="2"/>
    <x v="4"/>
    <d v="2013-11-22T00:00:00"/>
    <x v="3"/>
    <n v="34.082062899999997"/>
    <n v="-118.3576556"/>
    <s v="4 Landmark Sq Suite # 400"/>
    <s v="Stamford, CT 06901-2502"/>
    <x v="1"/>
    <x v="8940"/>
    <n v="2039757110"/>
    <s v="21800 Oxnard St"/>
    <s v="Woodland Hills, CA 91367-3633"/>
    <s v="607 Stevie Llc"/>
    <m/>
    <n v="11000"/>
    <x v="0"/>
    <s v="LARD1.5"/>
  </r>
  <r>
    <x v="16647"/>
    <s v="Premiere Towers"/>
    <x v="103"/>
    <n v="3"/>
    <s v="C"/>
    <s v="Los Angeles"/>
    <x v="0"/>
    <s v="CA"/>
    <s v="90014"/>
    <n v="20.66"/>
    <n v="1930"/>
    <n v="13"/>
    <x v="754"/>
    <m/>
    <x v="3"/>
    <n v="34.045437999999997"/>
    <n v="-118.25172499999999"/>
    <s v="724 S Spring St Suite # 801"/>
    <s v="Los Angeles, CA 90014-1902"/>
    <x v="3540"/>
    <x v="7692"/>
    <n v="2136233800"/>
    <s v="PO BOX 2535"/>
    <s v="BEVERLY HILLS, CA 90213"/>
    <s v="Spring Towers Llc"/>
    <m/>
    <n v="167700"/>
    <x v="0"/>
    <s v="LAC5"/>
  </r>
  <r>
    <x v="16648"/>
    <m/>
    <x v="9"/>
    <n v="2"/>
    <s v="C"/>
    <s v="Los Angeles"/>
    <x v="0"/>
    <s v="CA"/>
    <s v="90005"/>
    <m/>
    <n v="1932"/>
    <n v="3"/>
    <x v="4143"/>
    <m/>
    <x v="3"/>
    <n v="34.057684199999997"/>
    <n v="-118.310894"/>
    <m/>
    <m/>
    <x v="1"/>
    <x v="8941"/>
    <m/>
    <m/>
    <m/>
    <s v="Alvarenga Trust"/>
    <m/>
    <n v="15260"/>
    <x v="0"/>
    <s v="LAR4"/>
  </r>
  <r>
    <x v="16649"/>
    <m/>
    <x v="1"/>
    <n v="2"/>
    <s v="C"/>
    <s v="Los Angeles"/>
    <x v="0"/>
    <s v="CA"/>
    <s v="90019"/>
    <n v="3.68"/>
    <n v="1930"/>
    <n v="2"/>
    <x v="4484"/>
    <d v="2013-12-19T00:00:00"/>
    <x v="3097"/>
    <n v="34.042376099999998"/>
    <n v="-118.330083"/>
    <s v="1096 S Sycamore Ave"/>
    <s v="Los Angeles, CA 90019-1529"/>
    <x v="4097"/>
    <x v="8942"/>
    <n v="5624070759"/>
    <s v="185 W End Ave"/>
    <s v="New York, NY 10023    "/>
    <s v="Rjk Trust"/>
    <m/>
    <n v="14902"/>
    <x v="0"/>
    <s v="R3"/>
  </r>
  <r>
    <x v="16650"/>
    <m/>
    <x v="6"/>
    <n v="2"/>
    <s v="C"/>
    <s v="Los Angeles"/>
    <x v="2"/>
    <s v="CA"/>
    <s v="90806"/>
    <n v="2.78"/>
    <n v="1937"/>
    <n v="1"/>
    <x v="7220"/>
    <d v="2002-10-04T00:00:00"/>
    <x v="136"/>
    <n v="33.801880400000002"/>
    <n v="-118.18257939999999"/>
    <s v="347 Richmond St Suite # 361"/>
    <s v="El Segundo, CA 90245"/>
    <x v="1"/>
    <x v="2874"/>
    <n v="3106065894"/>
    <s v="17100 Pioneer Blvd"/>
    <s v="Artesia, CA 90701-2776"/>
    <s v="Ccc-property Group 4 Llc"/>
    <m/>
    <n v="8600"/>
    <x v="0"/>
    <s v="R2, Long Beach"/>
  </r>
  <r>
    <x v="16651"/>
    <s v="Monterey Village Apartments"/>
    <x v="9"/>
    <n v="2"/>
    <s v="C"/>
    <s v="Los Angeles"/>
    <x v="0"/>
    <s v="CA"/>
    <s v="90069"/>
    <n v="5.27"/>
    <n v="1939"/>
    <n v="2"/>
    <x v="48"/>
    <d v="1996-10-25T00:00:00"/>
    <x v="620"/>
    <n v="34.092421999999999"/>
    <n v="-118.370693"/>
    <s v="707 Alma Real Dr"/>
    <s v="Pacific Palisades, CA 90272    "/>
    <x v="1"/>
    <x v="8943"/>
    <n v="6264178628"/>
    <s v="707 Alma Real Dr"/>
    <s v="Pacific Palisades, CA 90272    "/>
    <s v="1221 North Sweetzer Llc"/>
    <m/>
    <n v="12812"/>
    <x v="2925"/>
    <s v="R4, Los Angeles"/>
  </r>
  <r>
    <x v="16652"/>
    <s v="El Mirador Apartments"/>
    <x v="19"/>
    <n v="2"/>
    <s v="C"/>
    <s v="Los Angeles"/>
    <x v="12"/>
    <s v="CA"/>
    <s v="90069-2651"/>
    <m/>
    <n v="1930"/>
    <n v="6"/>
    <x v="8"/>
    <m/>
    <x v="3"/>
    <n v="34.094638699999997"/>
    <n v="-118.3701597"/>
    <s v="1392 Overland Ave Suite # 100"/>
    <s v="Los Angeles, CA 90025"/>
    <x v="1100"/>
    <x v="1591"/>
    <n v="3104701780"/>
    <s v="1932 Overland Ave"/>
    <s v="Los Angeles, CA 90025    "/>
    <s v="Berger &amp; Kantor Llc"/>
    <m/>
    <n v="40026"/>
    <x v="0"/>
    <s v="WDR4*"/>
  </r>
  <r>
    <x v="16653"/>
    <m/>
    <x v="6"/>
    <n v="2"/>
    <s v="C"/>
    <s v="Los Angeles"/>
    <x v="0"/>
    <s v="CA"/>
    <s v="90036"/>
    <n v="3.68"/>
    <n v="1930"/>
    <n v="2"/>
    <x v="2210"/>
    <m/>
    <x v="3"/>
    <n v="34.080046099999997"/>
    <n v="-118.343254"/>
    <s v="455 N Sycamore Ave"/>
    <s v="Los Angeles, CA 90036-2674"/>
    <x v="1"/>
    <x v="8944"/>
    <n v="7209351386"/>
    <s v="455 N Sycamore Ave"/>
    <s v="Los Angeles, CA 90036-2674"/>
    <s v="Gerda G Mader"/>
    <n v="7209351386"/>
    <n v="14378"/>
    <x v="0"/>
    <s v="LAR3"/>
  </r>
  <r>
    <x v="16654"/>
    <s v="El Cadiz"/>
    <x v="9"/>
    <n v="2"/>
    <s v="C"/>
    <s v="Los Angeles"/>
    <x v="0"/>
    <s v="CA"/>
    <s v="90028-8607"/>
    <n v="4.29"/>
    <n v="1937"/>
    <n v="2"/>
    <x v="7221"/>
    <d v="2003-10-30T00:00:00"/>
    <x v="77"/>
    <n v="34.102412399999999"/>
    <n v="-118.34370389999999"/>
    <s v="7051 Hollywood Blvd"/>
    <s v="Los Angeles, CA 90028-6041"/>
    <x v="1"/>
    <x v="8945"/>
    <n v="3234663310"/>
    <s v="7051 Hollywood Blvd"/>
    <s v="Hollywood, CA 90028    "/>
    <s v="Author Services Inc"/>
    <n v="8006246504"/>
    <n v="29030"/>
    <x v="0"/>
    <s v="R4, Los Angeles"/>
  </r>
  <r>
    <x v="16655"/>
    <s v="The Charleston"/>
    <x v="13"/>
    <n v="2"/>
    <s v="C"/>
    <s v="Los Angeles"/>
    <x v="0"/>
    <s v="CA"/>
    <s v="90028"/>
    <n v="6.45"/>
    <n v="1940"/>
    <n v="2"/>
    <x v="1738"/>
    <d v="2003-11-25T00:00:00"/>
    <x v="3098"/>
    <n v="34.102943000000003"/>
    <n v="-118.343729"/>
    <s v="6325-6335 Wilshire Blvd"/>
    <s v="Los Angeles, CA 90048-5001"/>
    <x v="1"/>
    <x v="6875"/>
    <n v="3236587400"/>
    <s v="1457 Jonesboro Dr"/>
    <s v="Los Angeles, CA 90049"/>
    <s v="Charleston Apartments Llc, The"/>
    <m/>
    <n v="47420"/>
    <x v="0"/>
    <s v="R4, Los Angeles"/>
  </r>
  <r>
    <x v="16656"/>
    <m/>
    <x v="15"/>
    <n v="2"/>
    <s v="C"/>
    <s v="Los Angeles"/>
    <x v="0"/>
    <s v="CA"/>
    <s v="90036"/>
    <n v="3.68"/>
    <n v="1930"/>
    <n v="5"/>
    <x v="7080"/>
    <m/>
    <x v="3"/>
    <n v="34.0720685"/>
    <n v="-118.34263489999999"/>
    <s v="P.O.Box 1345"/>
    <s v="Beverly Hills, CA 90212"/>
    <x v="1"/>
    <x v="4374"/>
    <n v="3105530105"/>
    <m/>
    <m/>
    <s v="Rox LLC"/>
    <m/>
    <n v="21910"/>
    <x v="0"/>
    <s v="LAR3"/>
  </r>
  <r>
    <x v="16657"/>
    <s v="Sylmar Gardens"/>
    <x v="6"/>
    <n v="2"/>
    <s v="C"/>
    <s v="Los Angeles"/>
    <x v="58"/>
    <s v="CA"/>
    <s v="91402-6974"/>
    <n v="0.54"/>
    <n v="1940"/>
    <n v="2"/>
    <x v="7222"/>
    <d v="2000-08-18T00:00:00"/>
    <x v="351"/>
    <n v="34.2404777"/>
    <n v="-118.4473402"/>
    <s v="2600 Wilshire Blvd"/>
    <s v="Los Angeles, CA 90057-3400"/>
    <x v="758"/>
    <x v="1581"/>
    <n v="8334225248"/>
    <m/>
    <m/>
    <s v="L A City Housing Authority"/>
    <m/>
    <n v="17479"/>
    <x v="0"/>
    <s v="RD2-1, Los Angeles"/>
  </r>
  <r>
    <x v="16658"/>
    <m/>
    <x v="20"/>
    <n v="2"/>
    <s v="C"/>
    <s v="Los Angeles"/>
    <x v="0"/>
    <s v="CA"/>
    <s v="90024"/>
    <n v="4.67"/>
    <n v="1940"/>
    <n v="2"/>
    <x v="1571"/>
    <d v="2022-07-26T00:00:00"/>
    <x v="848"/>
    <n v="34.062382999999997"/>
    <n v="-118.4423755"/>
    <s v="11022 Santa Monica Blvd Suite # 400"/>
    <s v="Los Angeles, CA 90025-7513"/>
    <x v="1"/>
    <x v="262"/>
    <n v="3103833331"/>
    <s v="11022 Santa Monica Blvd Suite # 400"/>
    <s v="Los Angeles, CA 90025-7513"/>
    <s v="Xenon Investment Corporation"/>
    <n v="3103833331"/>
    <n v="8353"/>
    <x v="0"/>
    <s v="LAR3"/>
  </r>
  <r>
    <x v="16659"/>
    <m/>
    <x v="6"/>
    <n v="2"/>
    <s v="C"/>
    <s v="Los Angeles"/>
    <x v="0"/>
    <s v="CA"/>
    <s v="90015-1138"/>
    <m/>
    <n v="1931"/>
    <n v="2"/>
    <x v="6933"/>
    <d v="2018-07-25T00:00:00"/>
    <x v="1294"/>
    <n v="34.049139099999998"/>
    <n v="-118.27223600000001"/>
    <s v="5670 Wilshire Blvd Suite # 1036"/>
    <s v="Los Angeles, CA 90036-5679"/>
    <x v="96"/>
    <x v="46"/>
    <n v="3234132220"/>
    <s v="5670 Wilshire Blvd"/>
    <s v="Los Angeles, CA 90036-5679"/>
    <s v="Regal Lofts Llc"/>
    <m/>
    <n v="7402"/>
    <x v="0"/>
    <s v="R4-1, Los Angeles"/>
  </r>
  <r>
    <x v="16660"/>
    <s v="Vermont Place Apartments"/>
    <x v="107"/>
    <n v="2"/>
    <s v="B"/>
    <s v="Los Angeles"/>
    <x v="0"/>
    <s v="CA"/>
    <s v="90027-4342"/>
    <n v="0.04"/>
    <n v="1930"/>
    <n v="5"/>
    <x v="1055"/>
    <m/>
    <x v="3"/>
    <n v="34.103386"/>
    <n v="-118.29226079999999"/>
    <s v="10100 Culver Blvd Suite # D"/>
    <s v="Culver City, CA 90232-3175"/>
    <x v="370"/>
    <x v="748"/>
    <n v="3102890446"/>
    <s v="8665 Wilshire Blvd"/>
    <s v="Beverly Hills, CA 90211    "/>
    <s v="1771 N Vermont L P No 163"/>
    <m/>
    <n v="79195"/>
    <x v="0"/>
    <s v="LAC4"/>
  </r>
  <r>
    <x v="16661"/>
    <s v="Travelers Inn Gardena"/>
    <x v="113"/>
    <n v="2"/>
    <s v="C"/>
    <s v="Los Angeles"/>
    <x v="62"/>
    <s v="CA"/>
    <s v="90247-2096"/>
    <n v="2.2400000000000002"/>
    <n v="1930"/>
    <n v="1"/>
    <x v="7223"/>
    <d v="2019-10-17T00:00:00"/>
    <x v="701"/>
    <n v="33.9061862"/>
    <n v="-118.29252820000001"/>
    <s v="1910 Terracina Dr"/>
    <s v="Sacramento, CA 95834-2454"/>
    <x v="4098"/>
    <x v="8946"/>
    <n v="5304002354"/>
    <m/>
    <m/>
    <m/>
    <m/>
    <n v="5626"/>
    <x v="0"/>
    <s v="C3, Gardena"/>
  </r>
  <r>
    <x v="16662"/>
    <s v="Evans Estates"/>
    <x v="12"/>
    <n v="2"/>
    <s v="C"/>
    <s v="Los Angeles"/>
    <x v="0"/>
    <s v="CA"/>
    <s v="90062-1827"/>
    <m/>
    <n v="1930"/>
    <n v="2"/>
    <x v="7224"/>
    <d v="2013-04-25T00:00:00"/>
    <x v="321"/>
    <n v="34.0034323"/>
    <n v="-118.3036116"/>
    <s v="1525 Aviation Blvd Suite # 531"/>
    <s v="Redondo Beach, CA 90278"/>
    <x v="43"/>
    <x v="87"/>
    <n v="2136700166"/>
    <m/>
    <m/>
    <s v="Multifamily Fund LLC"/>
    <m/>
    <n v="10716"/>
    <x v="0"/>
    <s v="LARD1.5"/>
  </r>
  <r>
    <x v="16663"/>
    <m/>
    <x v="6"/>
    <n v="2"/>
    <s v="C"/>
    <s v="Los Angeles"/>
    <x v="49"/>
    <s v="CA"/>
    <s v="91321-1573"/>
    <m/>
    <n v="1939"/>
    <n v="1"/>
    <x v="7225"/>
    <d v="2021-02-09T00:00:00"/>
    <x v="3099"/>
    <n v="34.386789800000003"/>
    <n v="-118.5347258"/>
    <s v="1880 Century Park Est Suite # 800"/>
    <s v="Los Angeles, CA 90067"/>
    <x v="2013"/>
    <x v="1831"/>
    <n v="3107739518"/>
    <s v="6300 Canoga Ave Suite # 1100"/>
    <s v="Woodland Hills, CA 91367-2555"/>
    <s v="Newhall Bliss LLC"/>
    <m/>
    <n v="13044"/>
    <x v="0"/>
    <s v="R3"/>
  </r>
  <r>
    <x v="16664"/>
    <s v="Walnut Villas"/>
    <x v="14"/>
    <n v="2"/>
    <s v="C"/>
    <s v="Los Angeles"/>
    <x v="111"/>
    <s v="CA"/>
    <s v="91321-1057"/>
    <n v="4.17"/>
    <n v="1939"/>
    <n v="2"/>
    <x v="4561"/>
    <d v="2008-09-11T00:00:00"/>
    <x v="3"/>
    <n v="34.387573000000003"/>
    <n v="-118.5363232"/>
    <s v="24405 Chestnut St"/>
    <s v="Newhall, CA 91321-2852"/>
    <x v="1"/>
    <x v="4977"/>
    <n v="8054900976"/>
    <s v="24405 Chestnut St Suite # 105"/>
    <s v="Newhall, CA 91321-2852"/>
    <s v="Peter A &amp; Barbara C Coeler"/>
    <n v="8054900976"/>
    <n v="29154"/>
    <x v="0"/>
    <s v="SCUR3"/>
  </r>
  <r>
    <x v="16665"/>
    <m/>
    <x v="8"/>
    <n v="2"/>
    <s v="C"/>
    <s v="Los Angeles"/>
    <x v="55"/>
    <s v="CA"/>
    <s v="91505"/>
    <n v="2.75"/>
    <n v="1938"/>
    <n v="2"/>
    <x v="161"/>
    <m/>
    <x v="3"/>
    <n v="34.151264599999998"/>
    <n v="-118.3374499"/>
    <s v="26620 Academy Dr"/>
    <s v="Palos Verdes Peninsula, CA 90274"/>
    <x v="4099"/>
    <x v="8947"/>
    <n v="3103774210"/>
    <s v="3517 Warner"/>
    <s v="Burbank, CA 91505"/>
    <s v="Warner-cordova Properties Llc"/>
    <m/>
    <n v="8116"/>
    <x v="0"/>
    <s v="BUR4*"/>
  </r>
  <r>
    <x v="16666"/>
    <m/>
    <x v="9"/>
    <n v="2"/>
    <s v="C"/>
    <s v="Los Angeles"/>
    <x v="0"/>
    <s v="CA"/>
    <s v="90041"/>
    <n v="2.6"/>
    <n v="1939"/>
    <n v="2"/>
    <x v="16"/>
    <m/>
    <x v="3"/>
    <n v="34.129390999999998"/>
    <n v="-118.217321"/>
    <s v="13835 Sherman Way"/>
    <s v="Van Nuys, CA 91405-2644"/>
    <x v="1"/>
    <x v="8948"/>
    <n v="8189017501"/>
    <m/>
    <m/>
    <s v="Veneracion P &amp; R Living Trust"/>
    <m/>
    <n v="13500"/>
    <x v="0"/>
    <s v="LAC4"/>
  </r>
  <r>
    <x v="16667"/>
    <m/>
    <x v="15"/>
    <n v="3"/>
    <s v="B"/>
    <s v="Los Angeles"/>
    <x v="0"/>
    <s v="CA"/>
    <s v="90062-1643"/>
    <n v="2"/>
    <n v="1940"/>
    <m/>
    <x v="5744"/>
    <m/>
    <x v="3"/>
    <n v="34.006979899999997"/>
    <n v="-118.3092867"/>
    <s v="8625-8629 S Vermont Ave"/>
    <s v="Los Angeles, CA 90044    "/>
    <x v="1"/>
    <x v="40"/>
    <n v="3233064648"/>
    <s v="8629 Vermont Ave"/>
    <s v="Los Angeles, CA 90044"/>
    <s v="7 Siof 4209 S Western Ave Llc"/>
    <m/>
    <n v="2441"/>
    <x v="0"/>
    <s v="LAC2"/>
  </r>
  <r>
    <x v="16668"/>
    <s v="Westlake Apartments"/>
    <x v="21"/>
    <n v="2"/>
    <s v="C"/>
    <s v="Los Angeles"/>
    <x v="0"/>
    <s v="CA"/>
    <s v="90057"/>
    <n v="2.9"/>
    <n v="1930"/>
    <n v="3"/>
    <x v="353"/>
    <d v="2013-05-24T00:00:00"/>
    <x v="107"/>
    <n v="34.055725000000002"/>
    <n v="-118.2762427"/>
    <s v="1097 Fleetwood Dr"/>
    <s v="San Jose, CA 95120"/>
    <x v="4100"/>
    <x v="8949"/>
    <n v="4083239679"/>
    <s v="1097 Fleetwood Dr"/>
    <s v="San Jose, CA 95120"/>
    <s v="George Aleuy"/>
    <m/>
    <n v="17145"/>
    <x v="0"/>
    <s v="C2"/>
  </r>
  <r>
    <x v="16669"/>
    <m/>
    <x v="12"/>
    <n v="2"/>
    <s v="C"/>
    <s v="Los Angeles"/>
    <x v="48"/>
    <s v="CA"/>
    <s v="91801"/>
    <n v="0.86"/>
    <n v="1930"/>
    <n v="2"/>
    <x v="1285"/>
    <d v="2005-07-29T00:00:00"/>
    <x v="861"/>
    <n v="34.093101300000001"/>
    <n v="-118.15970729999999"/>
    <s v="2658 Willard Ave"/>
    <s v="Rosemead, CA 91770    "/>
    <x v="1"/>
    <x v="7010"/>
    <n v="6265717031"/>
    <s v="2408 El Capitan Ave"/>
    <s v="Arcadia, CA 91006"/>
    <s v="Sv Re Management Llc"/>
    <m/>
    <n v="9898"/>
    <x v="2926"/>
    <s v="RPD, Alhambra"/>
  </r>
  <r>
    <x v="16670"/>
    <s v="Westmoreland Lofts"/>
    <x v="11"/>
    <n v="4"/>
    <s v="B"/>
    <s v="Los Angeles"/>
    <x v="0"/>
    <s v="CA"/>
    <s v="90004"/>
    <n v="3.21"/>
    <n v="1935"/>
    <n v="1"/>
    <x v="1523"/>
    <d v="2013-10-15T00:00:00"/>
    <x v="94"/>
    <n v="34.074800000000003"/>
    <n v="-118.28852999999999"/>
    <s v="1 Rim Ridge"/>
    <s v="Newport Coast, CA 92657"/>
    <x v="4101"/>
    <x v="8950"/>
    <n v="9492800942"/>
    <s v="1 Rim Rdg"/>
    <s v="Newport Coast, CA 92657-1715"/>
    <s v="WM Lofts LLC"/>
    <n v="9492325024"/>
    <n v="34000"/>
    <x v="0"/>
    <s v="M1"/>
  </r>
  <r>
    <x v="16671"/>
    <m/>
    <x v="8"/>
    <n v="2"/>
    <s v="C"/>
    <s v="Los Angeles"/>
    <x v="0"/>
    <s v="CA"/>
    <s v="90029-1920"/>
    <m/>
    <n v="1931"/>
    <n v="2"/>
    <x v="207"/>
    <d v="2021-09-01T00:00:00"/>
    <x v="618"/>
    <n v="34.091544399999997"/>
    <n v="-118.2882012"/>
    <s v="5600 W Jefferson Blvd"/>
    <s v="Los Angeles, CA 90016-3131"/>
    <x v="1"/>
    <x v="8951"/>
    <m/>
    <s v="5600 W Jefferson Blvd"/>
    <s v="Los Angeles, CA 90016-3131"/>
    <s v="Lyman Apartments Owner I LLC"/>
    <m/>
    <n v="10974"/>
    <x v="0"/>
    <s v="LARD1.5"/>
  </r>
  <r>
    <x v="16672"/>
    <m/>
    <x v="29"/>
    <n v="2"/>
    <s v="C"/>
    <s v="Los Angeles"/>
    <x v="0"/>
    <s v="CA"/>
    <s v="90006"/>
    <n v="3.21"/>
    <n v="1939"/>
    <n v="2"/>
    <x v="1888"/>
    <d v="2007-12-12T00:00:00"/>
    <x v="290"/>
    <n v="34.051729100000003"/>
    <n v="-118.28868319999999"/>
    <s v="4338 Redwood Ave Suite # 303"/>
    <s v="Marina Del Rey, CA 90292-6479"/>
    <x v="4102"/>
    <x v="8653"/>
    <n v="3106638062"/>
    <m/>
    <m/>
    <s v="1018 Westmoreland LLC"/>
    <m/>
    <n v="17075"/>
    <x v="0"/>
    <s v="R4"/>
  </r>
  <r>
    <x v="16673"/>
    <m/>
    <x v="28"/>
    <n v="2"/>
    <s v="C"/>
    <s v="Los Angeles"/>
    <x v="0"/>
    <s v="CA"/>
    <s v="90006-3450"/>
    <n v="2.64"/>
    <n v="1940"/>
    <n v="2"/>
    <x v="5610"/>
    <d v="2017-05-11T00:00:00"/>
    <x v="3"/>
    <n v="34.050592899999998"/>
    <n v="-118.2885496"/>
    <s v="7500 Captains Harbor Dr"/>
    <s v="Las Vegas, NV 89117-2052"/>
    <x v="1"/>
    <x v="8952"/>
    <n v="7023674736"/>
    <s v="7500 Captains Harbor Dr"/>
    <s v="Las Vegas, NV 89117-2052"/>
    <s v="Thomas Weiner"/>
    <n v="7023674736"/>
    <n v="20420"/>
    <x v="0"/>
    <s v="LAR4"/>
  </r>
  <r>
    <x v="16674"/>
    <m/>
    <x v="35"/>
    <n v="2"/>
    <s v="C"/>
    <s v="Los Angeles"/>
    <x v="0"/>
    <s v="CA"/>
    <s v="90068"/>
    <n v="17.829999999999998"/>
    <n v="1939"/>
    <n v="2"/>
    <x v="75"/>
    <d v="2021-11-03T00:00:00"/>
    <x v="165"/>
    <n v="34.1063355"/>
    <n v="-118.33125750000001"/>
    <s v="8228 Sunset Blvd Suite # 211"/>
    <s v="West Hollywood, CA 90046-2414"/>
    <x v="3778"/>
    <x v="8953"/>
    <n v="3238222378"/>
    <s v="8228 W Sunset Blvd"/>
    <s v="West Hollywood, CA 90046-2414"/>
    <s v="1931 Wilcox LLC"/>
    <m/>
    <n v="15313"/>
    <x v="2927"/>
    <s v="LAR4"/>
  </r>
  <r>
    <x v="16675"/>
    <s v="Willoughby Apartments"/>
    <x v="19"/>
    <n v="2"/>
    <s v="C"/>
    <s v="Los Angeles"/>
    <x v="0"/>
    <s v="CA"/>
    <s v="90046-6741"/>
    <n v="0.69"/>
    <n v="1930"/>
    <n v="2"/>
    <x v="8"/>
    <d v="2008-05-06T00:00:00"/>
    <x v="3"/>
    <n v="34.087414899999999"/>
    <n v="-118.3471234"/>
    <s v="165 S Layton Dr"/>
    <s v="Los Angeles, CA 90049    "/>
    <x v="1"/>
    <x v="8954"/>
    <n v="3104728525"/>
    <s v="10600 Wilshire Blvd Suite # 502"/>
    <s v="Los Angeles, CA 90024    "/>
    <s v="Warner Estates LLC"/>
    <m/>
    <n v="11220"/>
    <x v="0"/>
    <s v="R3"/>
  </r>
  <r>
    <x v="16676"/>
    <s v="Arrezo"/>
    <x v="22"/>
    <n v="4"/>
    <s v="A"/>
    <s v="Los Angeles"/>
    <x v="3"/>
    <s v="CA"/>
    <s v="90401-1477"/>
    <n v="3.96"/>
    <n v="1940"/>
    <n v="5"/>
    <x v="207"/>
    <m/>
    <x v="3"/>
    <n v="34.020451100000002"/>
    <n v="-118.49739820000001"/>
    <s v="3350 Peachtree Rd NE Suite # 1100"/>
    <s v="Atlanta, GA 30326-1039"/>
    <x v="1"/>
    <x v="7771"/>
    <n v="9738026837"/>
    <s v="1418 7th St"/>
    <s v="Santa Monica, CA 90401    "/>
    <s v="VRS Genoa Apartments LLC"/>
    <m/>
    <n v="41448"/>
    <x v="2928"/>
    <s v="C3"/>
  </r>
  <r>
    <x v="16677"/>
    <m/>
    <x v="10"/>
    <n v="2"/>
    <s v="C"/>
    <s v="Los Angeles"/>
    <x v="0"/>
    <s v="CA"/>
    <s v="90024-4457"/>
    <m/>
    <n v="1940"/>
    <n v="3"/>
    <x v="5795"/>
    <d v="2004-07-30T00:00:00"/>
    <x v="103"/>
    <n v="34.060552800000004"/>
    <n v="-118.43860530000001"/>
    <m/>
    <m/>
    <x v="1"/>
    <x v="8955"/>
    <m/>
    <m/>
    <m/>
    <s v="10777 Wilshire Boulevard LLC"/>
    <m/>
    <n v="8975"/>
    <x v="0"/>
    <s v="R5, Los Angeles"/>
  </r>
  <r>
    <x v="16678"/>
    <m/>
    <x v="12"/>
    <n v="2"/>
    <s v="C"/>
    <s v="Los Angeles"/>
    <x v="0"/>
    <s v="CA"/>
    <s v="90005"/>
    <n v="3.21"/>
    <n v="1938"/>
    <n v="2"/>
    <x v="80"/>
    <m/>
    <x v="3"/>
    <n v="34.057359099999999"/>
    <n v="-118.3145997"/>
    <m/>
    <m/>
    <x v="1"/>
    <x v="8665"/>
    <m/>
    <m/>
    <m/>
    <s v="Stanley Davis And Vicky Ostrow Partnership"/>
    <m/>
    <n v="12160"/>
    <x v="0"/>
    <s v="LAR3"/>
  </r>
  <r>
    <x v="16679"/>
    <m/>
    <x v="9"/>
    <n v="2"/>
    <s v="C"/>
    <s v="Los Angeles"/>
    <x v="0"/>
    <s v="CA"/>
    <s v="90017-1390"/>
    <n v="2.96"/>
    <n v="1940"/>
    <n v="2"/>
    <x v="5681"/>
    <d v="2003-02-28T00:00:00"/>
    <x v="197"/>
    <n v="34.057087000000003"/>
    <n v="-118.2650599"/>
    <s v="437-453 S Witmer St"/>
    <s v="Los Angeles, CA 90017-1390"/>
    <x v="4103"/>
    <x v="8956"/>
    <n v="2133829562"/>
    <s v="1504 1504 3/4  Menlo Ave Ave"/>
    <s v="Los Angeles, CA 90006"/>
    <s v="Jalisco La N Trust"/>
    <n v="2133829562"/>
    <n v="14983"/>
    <x v="0"/>
    <s v="R3, Los Angeles"/>
  </r>
  <r>
    <x v="16680"/>
    <s v="Mikado Apartments"/>
    <x v="45"/>
    <n v="4"/>
    <s v="A"/>
    <s v="Los Angeles"/>
    <x v="0"/>
    <s v="CA"/>
    <s v="90012-3901"/>
    <n v="5.03"/>
    <n v="1930"/>
    <n v="3"/>
    <x v="182"/>
    <m/>
    <x v="3"/>
    <n v="34.049928999999999"/>
    <n v="-118.2399523"/>
    <s v="2980 N Beverly Glen Cir Suite # 300"/>
    <s v="Los Angeles, CA 90077-1726"/>
    <x v="1"/>
    <x v="2510"/>
    <n v="3102349598"/>
    <s v="2980 N Beverly Glen Cir Suite # 300"/>
    <s v="Los Angeles, CA 90077-1726"/>
    <s v="CF-Parthenia III"/>
    <m/>
    <n v="9220"/>
    <x v="0"/>
    <s v="LAC4"/>
  </r>
  <r>
    <x v="16681"/>
    <m/>
    <x v="4"/>
    <n v="2"/>
    <s v="C"/>
    <s v="Los Angeles"/>
    <x v="0"/>
    <s v="CA"/>
    <s v="90008-4050"/>
    <n v="3"/>
    <n v="1930"/>
    <n v="3"/>
    <x v="4467"/>
    <m/>
    <x v="3"/>
    <n v="34.009002000000002"/>
    <n v="-118.3206423"/>
    <s v="5287 Veronica St"/>
    <s v="Los Angeles, CA 90008"/>
    <x v="1"/>
    <x v="8957"/>
    <n v="3232999480"/>
    <s v="5287 Veronica St"/>
    <s v="Los Angeles, CA 90008"/>
    <s v="Kathryn E James"/>
    <n v="3232999480"/>
    <n v="14900"/>
    <x v="0"/>
    <s v="LAR1"/>
  </r>
  <r>
    <x v="16682"/>
    <m/>
    <x v="12"/>
    <n v="2"/>
    <s v="C"/>
    <s v="Los Angeles"/>
    <x v="2"/>
    <s v="CA"/>
    <s v="90802-1203"/>
    <n v="3.2"/>
    <n v="1930"/>
    <n v="2"/>
    <x v="7226"/>
    <d v="2017-11-22T00:00:00"/>
    <x v="3100"/>
    <n v="33.774465200000002"/>
    <n v="-118.1958186"/>
    <s v="26610 Agoura Rd Suite # 120"/>
    <s v="Calabasas, CA 91302-3816"/>
    <x v="2259"/>
    <x v="2759"/>
    <n v="8186576100"/>
    <s v="26610 Agoura Rd"/>
    <s v="Calabasas, CA 91302    "/>
    <s v="327 W 6th Street Investors LP"/>
    <m/>
    <n v="13340"/>
    <x v="0"/>
    <s v="LBPD10"/>
  </r>
  <r>
    <x v="16683"/>
    <m/>
    <x v="21"/>
    <n v="3"/>
    <s v="B"/>
    <s v="Los Angeles"/>
    <x v="0"/>
    <s v="CA"/>
    <s v="90036-4957"/>
    <n v="3.68"/>
    <n v="1937"/>
    <n v="2"/>
    <x v="7227"/>
    <m/>
    <x v="3"/>
    <n v="34.058593600000002"/>
    <n v="-118.34155130000001"/>
    <s v="149 S Mansfield Ave"/>
    <s v="Los Angeles, CA 90036"/>
    <x v="4104"/>
    <x v="8958"/>
    <n v="3234132831"/>
    <s v="149 Mansfield Ave"/>
    <s v="Los Angeles, CA 90036"/>
    <s v="900 S Mansfield Llc"/>
    <m/>
    <n v="30000"/>
    <x v="0"/>
    <s v="LAR3"/>
  </r>
  <r>
    <x v="16684"/>
    <m/>
    <x v="6"/>
    <n v="2"/>
    <s v="C"/>
    <s v="Los Angeles"/>
    <x v="0"/>
    <s v="CA"/>
    <s v="90062-2211"/>
    <n v="3"/>
    <n v="1930"/>
    <n v="1"/>
    <x v="40"/>
    <m/>
    <x v="3"/>
    <n v="33.9987128"/>
    <n v="-118.3109915"/>
    <s v="111 N Sepulveda Blvd Suite # 330"/>
    <s v="Manhattan Beach, CA 90266-6861"/>
    <x v="2547"/>
    <x v="5511"/>
    <n v="3103744381"/>
    <s v="970 W 190th St"/>
    <s v="Torrance, CA 90502-1000"/>
    <s v="Preservation Xv Lp"/>
    <m/>
    <n v="9876"/>
    <x v="0"/>
    <s v="LAR2"/>
  </r>
  <r>
    <x v="16685"/>
    <m/>
    <x v="8"/>
    <n v="2"/>
    <s v="C"/>
    <s v="Los Angeles"/>
    <x v="15"/>
    <s v="CA"/>
    <s v="90255"/>
    <n v="1.68"/>
    <n v="1931"/>
    <m/>
    <x v="7228"/>
    <d v="2017-04-20T00:00:00"/>
    <x v="3101"/>
    <n v="33.991307800000001"/>
    <n v="-118.222979"/>
    <s v="1619 W Garvey Ave N Suite # 201"/>
    <s v="West Covina, CA 91790-2144"/>
    <x v="996"/>
    <x v="1660"/>
    <n v="6268148000"/>
    <s v="1619 N Garvey Ave W"/>
    <s v="West Covina, CA 91790"/>
    <s v="57th Street HP 36 LP"/>
    <m/>
    <n v="5578"/>
    <x v="0"/>
    <s v="HPR3YY"/>
  </r>
  <r>
    <x v="16686"/>
    <m/>
    <x v="35"/>
    <n v="2"/>
    <s v="C"/>
    <s v="Los Angeles"/>
    <x v="0"/>
    <s v="CA"/>
    <s v="90018-1739"/>
    <n v="3"/>
    <n v="1940"/>
    <n v="2"/>
    <x v="7229"/>
    <m/>
    <x v="3"/>
    <n v="34.032147999999999"/>
    <n v="-118.3251314"/>
    <s v="5200 W Pico Blvd"/>
    <s v="Los Angeles, CA 90019-4096"/>
    <x v="1"/>
    <x v="8959"/>
    <n v="3239383601"/>
    <s v="5200 W Pico Blvd"/>
    <s v="Los Angeles, CA 90019-4040"/>
    <s v="J J M Properties Inc"/>
    <m/>
    <n v="25816"/>
    <x v="0"/>
    <s v="LAR3"/>
  </r>
  <r>
    <x v="16687"/>
    <s v="20818 ARLINE AVENUE"/>
    <x v="34"/>
    <n v="3"/>
    <s v="C"/>
    <s v="Los Angeles"/>
    <x v="86"/>
    <s v="CA"/>
    <s v="90715"/>
    <n v="1.91"/>
    <n v="1940"/>
    <n v="2"/>
    <x v="1846"/>
    <m/>
    <x v="3"/>
    <n v="33.840539999999997"/>
    <n v="-118.08015"/>
    <s v="9702 Crestview Cir"/>
    <s v="Villa Park, CA 92861"/>
    <x v="1"/>
    <x v="8960"/>
    <n v="7149743559"/>
    <m/>
    <m/>
    <m/>
    <m/>
    <n v="32000"/>
    <x v="0"/>
    <s v="LKMFR*"/>
  </r>
  <r>
    <x v="16688"/>
    <m/>
    <x v="6"/>
    <n v="2"/>
    <s v="C"/>
    <s v="Los Angeles"/>
    <x v="2"/>
    <s v="CA"/>
    <s v="90803"/>
    <n v="2.78"/>
    <n v="1931"/>
    <n v="2"/>
    <x v="64"/>
    <m/>
    <x v="3"/>
    <n v="33.760781000000001"/>
    <n v="-118.127253"/>
    <s v="3031 Inverness Dr"/>
    <s v="Los Alamitos, CA 90720"/>
    <x v="1"/>
    <x v="8961"/>
    <n v="5624313150"/>
    <s v="3031 Inverness Dr"/>
    <s v="Rossmoor, CA 90720-4208"/>
    <s v="Bt A 1 Preservation Trust"/>
    <m/>
    <n v="7700"/>
    <x v="0"/>
    <s v="R1S"/>
  </r>
  <r>
    <x v="16689"/>
    <m/>
    <x v="21"/>
    <n v="3"/>
    <s v="B"/>
    <s v="Los Angeles"/>
    <x v="0"/>
    <s v="CA"/>
    <s v="90048-4419"/>
    <n v="3.68"/>
    <n v="1931"/>
    <n v="2"/>
    <x v="204"/>
    <m/>
    <x v="3"/>
    <n v="34.071372699999998"/>
    <n v="-118.3650622"/>
    <s v="511 NE 98th Ave"/>
    <s v="Bellevue, WA 98004-4903"/>
    <x v="1"/>
    <x v="8962"/>
    <n v="4254540516"/>
    <s v="1031 Sunset Way"/>
    <s v="Bellevue, WA 98004"/>
    <s v="Itkin Family Trust"/>
    <m/>
    <n v="30000"/>
    <x v="0"/>
    <s v="LAR3"/>
  </r>
  <r>
    <x v="16690"/>
    <m/>
    <x v="35"/>
    <n v="2"/>
    <s v="C"/>
    <s v="Los Angeles"/>
    <x v="26"/>
    <s v="CA"/>
    <s v="91601-1008"/>
    <n v="2.44"/>
    <n v="1940"/>
    <n v="1"/>
    <x v="7230"/>
    <m/>
    <x v="3"/>
    <n v="34.177951"/>
    <n v="-118.38338349999999"/>
    <s v="17200 Citronia St"/>
    <s v="Northridge, CA 91325"/>
    <x v="1"/>
    <x v="8963"/>
    <n v="8189872077"/>
    <s v="17200 Citronia St"/>
    <s v="Northridge, CA 91325"/>
    <s v="Green Investment Group LLC"/>
    <m/>
    <n v="10902"/>
    <x v="0"/>
    <s v="LARD2"/>
  </r>
  <r>
    <x v="16691"/>
    <m/>
    <x v="12"/>
    <n v="3"/>
    <s v="C"/>
    <s v="Los Angeles"/>
    <x v="0"/>
    <s v="CA"/>
    <s v="90068-3162"/>
    <n v="4.29"/>
    <n v="1939"/>
    <n v="2"/>
    <x v="250"/>
    <m/>
    <x v="3"/>
    <n v="34.108387"/>
    <n v="-118.3385061"/>
    <s v="20745 Calle Pera"/>
    <s v="Yorba Linda, CA 92886"/>
    <x v="4105"/>
    <x v="8964"/>
    <n v="7143482608"/>
    <s v="1120 W La Palma Ave"/>
    <s v="Anaheim, CA 92801-2801"/>
    <s v="Camrose Inc"/>
    <m/>
    <n v="14500"/>
    <x v="0"/>
    <s v="LARD1.5"/>
  </r>
  <r>
    <x v="16692"/>
    <s v="Cinderella Mobile Home Park"/>
    <x v="118"/>
    <n v="3"/>
    <s v="C"/>
    <s v="Los Angeles"/>
    <x v="17"/>
    <s v="CA"/>
    <s v="90723-3613"/>
    <n v="1.91"/>
    <n v="1931"/>
    <m/>
    <x v="7231"/>
    <d v="2021-03-05T00:00:00"/>
    <x v="3102"/>
    <n v="33.900412699999997"/>
    <n v="-118.14909830000001"/>
    <s v="9 W 57th St Suite # 43 Fl"/>
    <s v="New York, NY 10019-2701"/>
    <x v="1"/>
    <x v="2238"/>
    <n v="2125153200"/>
    <s v="8600 Contreras St"/>
    <s v="Paramount, CA 90723-3613"/>
    <s v="Royce Cinderella Llc"/>
    <m/>
    <n v="79000"/>
    <x v="0"/>
    <s v="PAM1*"/>
  </r>
  <r>
    <x v="16693"/>
    <m/>
    <x v="12"/>
    <n v="3"/>
    <s v="B"/>
    <s v="Los Angeles"/>
    <x v="0"/>
    <s v="CA"/>
    <s v="90061-1556"/>
    <n v="3"/>
    <n v="1933"/>
    <n v="2"/>
    <x v="7232"/>
    <m/>
    <x v="3"/>
    <n v="33.9369218"/>
    <n v="-118.28298169999999"/>
    <s v="145 W Magnolia Blvd"/>
    <s v="Burbank, CA 91502-1722"/>
    <x v="1"/>
    <x v="125"/>
    <n v="3232314174"/>
    <s v="1755 E Martin Luther King Jr Blvd"/>
    <s v="Los Angeles, CA 90058-1522"/>
    <s v="Leeward Partners"/>
    <m/>
    <n v="9836"/>
    <x v="0"/>
    <s v="LAC2"/>
  </r>
  <r>
    <x v="16694"/>
    <s v="Florida Street Properties"/>
    <x v="15"/>
    <n v="2"/>
    <s v="C"/>
    <s v="Los Angeles"/>
    <x v="2"/>
    <s v="CA"/>
    <s v="90802"/>
    <n v="2.78"/>
    <n v="1930"/>
    <n v="2"/>
    <x v="30"/>
    <m/>
    <x v="3"/>
    <n v="33.770667000000003"/>
    <n v="-118.17429199999999"/>
    <m/>
    <m/>
    <x v="1"/>
    <x v="29"/>
    <m/>
    <m/>
    <m/>
    <m/>
    <m/>
    <n v="17847"/>
    <x v="0"/>
    <m/>
  </r>
  <r>
    <x v="16695"/>
    <m/>
    <x v="25"/>
    <n v="2"/>
    <s v="C"/>
    <s v="Los Angeles"/>
    <x v="64"/>
    <s v="CA"/>
    <s v="91733-2212"/>
    <n v="2.4700000000000002"/>
    <n v="1937"/>
    <n v="2"/>
    <x v="7233"/>
    <m/>
    <x v="3"/>
    <n v="34.059763400000001"/>
    <n v="-118.0408434"/>
    <s v="3212 Richview Dr"/>
    <s v="Hacienda Heights, CA 91745"/>
    <x v="1"/>
    <x v="8965"/>
    <n v="6263301932"/>
    <s v="P.O.Box 9295"/>
    <s v="Whittier, CA 90608"/>
    <s v="J R Howard Enterprises Ltd"/>
    <m/>
    <n v="24734"/>
    <x v="0"/>
    <s v="EMR3YY"/>
  </r>
  <r>
    <x v="16696"/>
    <s v="547 Gayley Avenue"/>
    <x v="10"/>
    <n v="2"/>
    <s v="C"/>
    <s v="Los Angeles"/>
    <x v="0"/>
    <s v="CA"/>
    <s v="90024-2013"/>
    <n v="4.67"/>
    <n v="1935"/>
    <n v="3"/>
    <x v="311"/>
    <m/>
    <x v="3"/>
    <n v="34.0688885"/>
    <n v="-118.450175"/>
    <s v="214 Lewis Wharf St"/>
    <s v="Boston, MA 02110"/>
    <x v="1"/>
    <x v="8966"/>
    <n v="8009991847"/>
    <s v="214 Lewis Wharf St"/>
    <s v="Boston, MA 02110"/>
    <s v="Theta Delta Chi House Assn"/>
    <n v="8009991847"/>
    <n v="7272"/>
    <x v="0"/>
    <s v="LAR4"/>
  </r>
  <r>
    <x v="16697"/>
    <m/>
    <x v="8"/>
    <n v="3"/>
    <s v="C"/>
    <s v="Los Angeles"/>
    <x v="7"/>
    <s v="CA"/>
    <s v="90266-5548"/>
    <n v="3.22"/>
    <n v="1930"/>
    <m/>
    <x v="98"/>
    <m/>
    <x v="3"/>
    <n v="33.883296999999999"/>
    <n v="-118.4088813"/>
    <m/>
    <m/>
    <x v="1"/>
    <x v="8967"/>
    <m/>
    <m/>
    <m/>
    <s v="Gary L Cole And Linda R Cole Revocable Trust"/>
    <m/>
    <n v="14098"/>
    <x v="0"/>
    <s v="MNRM"/>
  </r>
  <r>
    <x v="16698"/>
    <m/>
    <x v="28"/>
    <n v="3"/>
    <s v="C"/>
    <s v="Los Angeles"/>
    <x v="13"/>
    <s v="CA"/>
    <s v="91104"/>
    <m/>
    <n v="1932"/>
    <n v="2"/>
    <x v="7234"/>
    <m/>
    <x v="3"/>
    <n v="34.173035200000001"/>
    <n v="-118.12204250000001"/>
    <s v="322 Oakcliff Rd"/>
    <s v="Monrovia, CA 91016"/>
    <x v="1"/>
    <x v="2565"/>
    <n v="6267937138"/>
    <s v="322 Oakcliff Rd"/>
    <s v="Monrovia, CA 91016"/>
    <s v="Fertig Family Trust"/>
    <m/>
    <n v="14640"/>
    <x v="0"/>
    <s v="PSR1"/>
  </r>
  <r>
    <x v="16699"/>
    <s v="Don Carlos Apartments"/>
    <x v="21"/>
    <n v="3"/>
    <s v="B"/>
    <s v="Los Angeles"/>
    <x v="0"/>
    <s v="CA"/>
    <s v="90027-4963"/>
    <m/>
    <n v="1931"/>
    <n v="2"/>
    <x v="2152"/>
    <m/>
    <x v="3"/>
    <n v="34.101566099999999"/>
    <n v="-118.3040294"/>
    <s v="5226 Hollywood Blvd Suite # 100"/>
    <s v="Los Angeles, CA 90027    "/>
    <x v="4106"/>
    <x v="8968"/>
    <n v="3236640053"/>
    <s v="5226 Hollywood Blvd Suite # 100"/>
    <s v="Los Angeles, CA 90027    "/>
    <s v="5230 Hollywood Partners"/>
    <n v="3236640053"/>
    <n v="24500"/>
    <x v="0"/>
    <s v="LAC2"/>
  </r>
  <r>
    <x v="16700"/>
    <m/>
    <x v="10"/>
    <n v="3"/>
    <s v="C"/>
    <s v="Los Angeles"/>
    <x v="0"/>
    <s v="CA"/>
    <s v="90027-5706"/>
    <n v="3.42"/>
    <n v="1940"/>
    <n v="3"/>
    <x v="30"/>
    <m/>
    <x v="3"/>
    <n v="34.097018300000002"/>
    <n v="-118.303145"/>
    <m/>
    <m/>
    <x v="1"/>
    <x v="29"/>
    <m/>
    <m/>
    <m/>
    <m/>
    <m/>
    <n v="15000"/>
    <x v="0"/>
    <m/>
  </r>
  <r>
    <x v="16701"/>
    <m/>
    <x v="6"/>
    <n v="2"/>
    <s v="C"/>
    <s v="Los Angeles"/>
    <x v="0"/>
    <s v="CA"/>
    <s v="90006-3444"/>
    <n v="3.21"/>
    <n v="1939"/>
    <n v="2"/>
    <x v="477"/>
    <d v="2022-02-08T00:00:00"/>
    <x v="219"/>
    <n v="34.050128200000003"/>
    <n v="-118.29033269999999"/>
    <s v="420 W Tehachapi Blvd"/>
    <s v="Tehachapi, CA 93561-1638"/>
    <x v="1"/>
    <x v="8969"/>
    <n v="8313596342"/>
    <m/>
    <m/>
    <s v="Hyon K Yoo"/>
    <m/>
    <n v="12432"/>
    <x v="2929"/>
    <s v="R4"/>
  </r>
  <r>
    <x v="16702"/>
    <m/>
    <x v="12"/>
    <n v="3"/>
    <s v="C"/>
    <s v="Los Angeles"/>
    <x v="0"/>
    <s v="CA"/>
    <s v="90019-4333"/>
    <n v="3.21"/>
    <n v="1930"/>
    <n v="2"/>
    <x v="3160"/>
    <m/>
    <x v="3"/>
    <n v="34.044387800000003"/>
    <n v="-118.3246276"/>
    <s v="P.O.Box 529"/>
    <s v="Chilmark, MA 02535"/>
    <x v="1"/>
    <x v="847"/>
    <n v="2127229049"/>
    <s v="P.O.Box 529"/>
    <s v="Chilmark, MA 02535"/>
    <s v="Robin S Rivera"/>
    <n v="2127229049"/>
    <n v="17742"/>
    <x v="0"/>
    <s v="LARD2"/>
  </r>
  <r>
    <x v="16703"/>
    <m/>
    <x v="15"/>
    <n v="1"/>
    <s v="C"/>
    <s v="Los Angeles"/>
    <x v="3"/>
    <s v="CA"/>
    <s v="90405"/>
    <n v="5.0199999999999996"/>
    <n v="1940"/>
    <n v="1"/>
    <x v="7235"/>
    <m/>
    <x v="3"/>
    <n v="34.009642200000002"/>
    <n v="-118.469926"/>
    <s v="1347 Oak St"/>
    <s v="Santa Monica, CA 90405"/>
    <x v="1"/>
    <x v="8970"/>
    <m/>
    <s v="1347 Oak St"/>
    <s v="Santa Monica, CA 90405"/>
    <s v="Johnston Adam Living Trust"/>
    <m/>
    <n v="5000"/>
    <x v="0"/>
    <s v="SMR2*"/>
  </r>
  <r>
    <x v="16704"/>
    <m/>
    <x v="12"/>
    <n v="3"/>
    <s v="B"/>
    <s v="Los Angeles"/>
    <x v="2"/>
    <s v="CA"/>
    <s v="90802-5879"/>
    <n v="2.78"/>
    <n v="1940"/>
    <n v="2"/>
    <x v="7236"/>
    <d v="2017-11-22T00:00:00"/>
    <x v="245"/>
    <n v="33.765642800000002"/>
    <n v="-118.1746151"/>
    <s v="24072 Chestnut Way"/>
    <s v="Calabasas, CA 91302"/>
    <x v="1"/>
    <x v="221"/>
    <n v="8186576100"/>
    <s v="26610 Agoura Rd"/>
    <s v="Calabasas, CA 91302    "/>
    <s v="1401 E Ocean Blvd Investors Lp"/>
    <m/>
    <n v="12890"/>
    <x v="0"/>
    <s v="LBR4R"/>
  </r>
  <r>
    <x v="16705"/>
    <m/>
    <x v="8"/>
    <n v="2"/>
    <s v="C"/>
    <s v="Los Angeles"/>
    <x v="3"/>
    <s v="CA"/>
    <s v="90405-5181"/>
    <n v="5.0199999999999996"/>
    <n v="1939"/>
    <n v="1"/>
    <x v="5168"/>
    <m/>
    <x v="3"/>
    <n v="34.016493799999999"/>
    <n v="-118.46030349999999"/>
    <s v="10941 Sproul Ave"/>
    <s v="Los Angeles, CA 90064"/>
    <x v="1"/>
    <x v="8971"/>
    <n v="3104752081"/>
    <s v="10941 Sproul Ave"/>
    <s v="Los Angeles, CA 90064"/>
    <s v="Heron Robert D &amp; Claire L"/>
    <n v="3104752081"/>
    <n v="11250"/>
    <x v="0"/>
    <s v="SMR3*"/>
  </r>
  <r>
    <x v="16706"/>
    <m/>
    <x v="6"/>
    <n v="2"/>
    <s v="C"/>
    <s v="Los Angeles"/>
    <x v="0"/>
    <s v="CA"/>
    <s v="90048"/>
    <n v="3.68"/>
    <n v="1940"/>
    <n v="2"/>
    <x v="101"/>
    <m/>
    <x v="3"/>
    <n v="34.064395599999997"/>
    <n v="-118.3624135"/>
    <s v="5747 Melrose Ave"/>
    <s v="Los Angeles, CA 90038-3807"/>
    <x v="1"/>
    <x v="723"/>
    <n v="3234695692"/>
    <m/>
    <m/>
    <m/>
    <m/>
    <n v="7036"/>
    <x v="0"/>
    <s v="LAR3"/>
  </r>
  <r>
    <x v="16707"/>
    <m/>
    <x v="6"/>
    <n v="2"/>
    <s v="C"/>
    <s v="Los Angeles"/>
    <x v="0"/>
    <s v="CA"/>
    <s v="90048"/>
    <n v="3.68"/>
    <n v="1940"/>
    <m/>
    <x v="101"/>
    <m/>
    <x v="3"/>
    <n v="34.064019500000001"/>
    <n v="-118.3634888"/>
    <s v="P.O.Box 29460"/>
    <s v="Los Angeles, CA 90029"/>
    <x v="1"/>
    <x v="8972"/>
    <n v="3236652133"/>
    <s v="P.O.Box 29460"/>
    <s v="Los Angeles, CA 90029"/>
    <s v="Sur Properties Llc"/>
    <n v="3236652133"/>
    <n v="6136"/>
    <x v="0"/>
    <s v="LAR3"/>
  </r>
  <r>
    <x v="16708"/>
    <m/>
    <x v="13"/>
    <n v="2"/>
    <s v="C"/>
    <s v="Los Angeles"/>
    <x v="55"/>
    <s v="CA"/>
    <s v="91504-2714"/>
    <n v="2.75"/>
    <n v="1932"/>
    <n v="2"/>
    <x v="7237"/>
    <m/>
    <x v="3"/>
    <n v="34.198358599999999"/>
    <n v="-118.3317282"/>
    <s v="2105 N Parish Pl"/>
    <s v="Burbank, CA 91504-2714"/>
    <x v="4107"/>
    <x v="8973"/>
    <n v="8188486392"/>
    <m/>
    <m/>
    <s v="Englert Property Mgmt Llc"/>
    <n v="8188486392"/>
    <n v="18604"/>
    <x v="0"/>
    <s v="BUR4*"/>
  </r>
  <r>
    <x v="16709"/>
    <m/>
    <x v="13"/>
    <n v="3"/>
    <s v="C"/>
    <s v="Los Angeles"/>
    <x v="0"/>
    <s v="CA"/>
    <s v="90007-2054"/>
    <n v="3"/>
    <n v="1931"/>
    <n v="3"/>
    <x v="7238"/>
    <m/>
    <x v="3"/>
    <n v="34.033527800000002"/>
    <n v="-118.27765100000001"/>
    <m/>
    <m/>
    <x v="1"/>
    <x v="4352"/>
    <m/>
    <m/>
    <m/>
    <s v="Luisi Revocable Living Trust"/>
    <m/>
    <n v="14647"/>
    <x v="0"/>
    <s v="LARD1.5"/>
  </r>
  <r>
    <x v="16710"/>
    <m/>
    <x v="6"/>
    <n v="2"/>
    <s v="C"/>
    <s v="Los Angeles"/>
    <x v="0"/>
    <s v="CA"/>
    <s v="90011"/>
    <m/>
    <n v="1938"/>
    <n v="1"/>
    <x v="7239"/>
    <d v="1992-03-25T00:00:00"/>
    <x v="75"/>
    <n v="34.010471899999999"/>
    <n v="-118.268052"/>
    <s v="333 S Beaudry Ave"/>
    <s v="Los Angeles, CA 90017-1466"/>
    <x v="1"/>
    <x v="3309"/>
    <n v="2132411000"/>
    <s v="355 S Grand Ave"/>
    <s v="Los Angeles, CA 90071-1560"/>
    <s v="L A Unified School Dist"/>
    <m/>
    <n v="3263"/>
    <x v="0"/>
    <s v="C2-1, Los Angeles"/>
  </r>
  <r>
    <x v="16711"/>
    <s v="Soto Rose Apartments"/>
    <x v="22"/>
    <n v="1"/>
    <s v="C"/>
    <s v="Los Angeles"/>
    <x v="0"/>
    <s v="CA"/>
    <s v="90033"/>
    <n v="0.38"/>
    <n v="1930"/>
    <n v="3"/>
    <x v="7240"/>
    <d v="2017-10-06T00:00:00"/>
    <x v="248"/>
    <n v="34.0449324"/>
    <n v="-118.2086765"/>
    <s v="P.O.Box 2160"/>
    <s v="Palos Verdes Estates, CA 90274"/>
    <x v="1806"/>
    <x v="4713"/>
    <n v="3109030222"/>
    <m/>
    <m/>
    <s v="Soto 150 Llc"/>
    <m/>
    <n v="18180"/>
    <x v="0"/>
    <s v="LAR4"/>
  </r>
  <r>
    <x v="16712"/>
    <m/>
    <x v="10"/>
    <n v="2"/>
    <s v="C"/>
    <s v="Los Angeles"/>
    <x v="13"/>
    <s v="CA"/>
    <s v="91104"/>
    <n v="2.48"/>
    <n v="1940"/>
    <n v="2"/>
    <x v="7241"/>
    <m/>
    <x v="3"/>
    <n v="34.169437100000003"/>
    <n v="-118.13822999999999"/>
    <s v="2311 Fresno St"/>
    <s v="Los Osos, CA 93402"/>
    <x v="1"/>
    <x v="8974"/>
    <n v="8054391124"/>
    <s v="2311 Fresno St"/>
    <s v="Los Osos, CA 93402"/>
    <s v="Palmer Family 2007 Trust"/>
    <n v="8054391124"/>
    <n v="12205"/>
    <x v="0"/>
    <s v="PSR3"/>
  </r>
  <r>
    <x v="16713"/>
    <m/>
    <x v="6"/>
    <n v="3"/>
    <s v="B"/>
    <s v="Los Angeles"/>
    <x v="63"/>
    <s v="CA"/>
    <s v="90201-5225"/>
    <n v="1.68"/>
    <n v="1931"/>
    <n v="2"/>
    <x v="5333"/>
    <m/>
    <x v="3"/>
    <n v="33.960910400000003"/>
    <n v="-118.1795249"/>
    <s v="20471 Via Celestina"/>
    <s v="Yorba Linda, CA 92887"/>
    <x v="1"/>
    <x v="8975"/>
    <n v="7147791833"/>
    <s v="20471 Via Celestina"/>
    <s v="Yorba Linda, CA 92887"/>
    <s v="Living Trust &amp; Richard S L Flores Living"/>
    <n v="7147791833"/>
    <n v="14466"/>
    <x v="0"/>
    <s v="CUR3*"/>
  </r>
  <r>
    <x v="16714"/>
    <m/>
    <x v="6"/>
    <n v="3"/>
    <s v="C"/>
    <s v="Los Angeles"/>
    <x v="0"/>
    <s v="CA"/>
    <s v="90046"/>
    <n v="3.68"/>
    <n v="1930"/>
    <n v="2"/>
    <x v="7242"/>
    <m/>
    <x v="3"/>
    <n v="34.087312300000001"/>
    <n v="-118.34692800000001"/>
    <s v="1516 S Bundy Dr"/>
    <s v="Los Angeles, CA 90025-2663"/>
    <x v="1"/>
    <x v="145"/>
    <n v="3104732406"/>
    <s v="1516 Bundy Dr"/>
    <s v="Los Angeles, CA 90025"/>
    <s v="7215 Willoughby"/>
    <m/>
    <n v="11933"/>
    <x v="0"/>
    <s v="LAR3"/>
  </r>
  <r>
    <x v="16715"/>
    <m/>
    <x v="6"/>
    <n v="2"/>
    <s v="C"/>
    <s v="Los Angeles"/>
    <x v="2"/>
    <s v="CA"/>
    <s v="90807-1708"/>
    <n v="2.78"/>
    <n v="1946"/>
    <n v="2"/>
    <x v="207"/>
    <d v="2003-05-14T00:00:00"/>
    <x v="17"/>
    <n v="33.843328800000002"/>
    <n v="-118.1760697"/>
    <m/>
    <m/>
    <x v="1"/>
    <x v="29"/>
    <m/>
    <m/>
    <m/>
    <m/>
    <m/>
    <n v="10300"/>
    <x v="0"/>
    <m/>
  </r>
  <r>
    <x v="16716"/>
    <m/>
    <x v="14"/>
    <n v="2"/>
    <s v="C"/>
    <s v="Los Angeles"/>
    <x v="2"/>
    <s v="CA"/>
    <s v="90803"/>
    <n v="2.78"/>
    <n v="1947"/>
    <n v="2"/>
    <x v="7243"/>
    <d v="2021-12-03T00:00:00"/>
    <x v="734"/>
    <n v="33.764142399999997"/>
    <n v="-118.15398"/>
    <s v="374 Roycroft Ave"/>
    <s v="Long Beach, CA 90814-3130"/>
    <x v="895"/>
    <x v="8976"/>
    <n v="7143935767"/>
    <s v="1188 Bryant Rd"/>
    <s v="Long Beach, CA 90815-4330"/>
    <s v="Paloma 2 LLC"/>
    <m/>
    <n v="14220"/>
    <x v="0"/>
    <s v="LBR3S"/>
  </r>
  <r>
    <x v="16717"/>
    <s v="Crenshaw Apartments"/>
    <x v="6"/>
    <n v="2"/>
    <s v="C"/>
    <s v="Los Angeles"/>
    <x v="10"/>
    <s v="CA"/>
    <s v="90305-1711"/>
    <n v="0.22"/>
    <n v="1944"/>
    <n v="2"/>
    <x v="7244"/>
    <d v="2022-01-20T00:00:00"/>
    <x v="122"/>
    <n v="33.963301600000001"/>
    <n v="-118.32909549999999"/>
    <s v="3325 Wilshire Blvd Suite # 350"/>
    <s v="Los Angeles, CA 90010-1703"/>
    <x v="275"/>
    <x v="562"/>
    <n v="2133899277"/>
    <s v="3325 Wilshire Blvd"/>
    <s v="Los Angeles, CA 90010-1703"/>
    <s v="Ctdi Crenshaw Llc"/>
    <m/>
    <n v="12832"/>
    <x v="2930"/>
    <s v="INR3YY"/>
  </r>
  <r>
    <x v="16718"/>
    <s v="Highland Glen"/>
    <x v="6"/>
    <n v="2"/>
    <s v="C"/>
    <s v="Los Angeles"/>
    <x v="11"/>
    <s v="CA"/>
    <s v="91202"/>
    <m/>
    <n v="1948"/>
    <n v="2"/>
    <x v="1574"/>
    <d v="2022-04-12T00:00:00"/>
    <x v="133"/>
    <n v="34.158928299999999"/>
    <n v="-118.2762546"/>
    <s v="2112 Century Park Ln"/>
    <s v="Los Angeles, CA 90067    "/>
    <x v="2356"/>
    <x v="5055"/>
    <n v="3107856603"/>
    <s v="2112 Century Park Ln"/>
    <s v="Los Angeles, CA 90067    "/>
    <s v="Gilda Collins Trust"/>
    <n v="3107856603"/>
    <n v="8494"/>
    <x v="0"/>
    <s v="R1, Glendale"/>
  </r>
  <r>
    <x v="16719"/>
    <m/>
    <x v="10"/>
    <n v="2"/>
    <s v="C"/>
    <s v="Los Angeles"/>
    <x v="48"/>
    <s v="CA"/>
    <s v="91801-3533"/>
    <n v="2.4700000000000002"/>
    <n v="1947"/>
    <n v="2"/>
    <x v="151"/>
    <d v="2004-01-05T00:00:00"/>
    <x v="78"/>
    <n v="34.0958367"/>
    <n v="-118.1290599"/>
    <s v="59909 Belfair Dr"/>
    <s v="Yucca Valley, CA 92284"/>
    <x v="1"/>
    <x v="8977"/>
    <n v="6266272535"/>
    <m/>
    <m/>
    <s v="105 1st Street LLC"/>
    <m/>
    <n v="18456"/>
    <x v="0"/>
    <s v="RPD, Alhambra"/>
  </r>
  <r>
    <x v="16720"/>
    <s v="Celia Ann"/>
    <x v="12"/>
    <n v="2"/>
    <s v="C"/>
    <s v="Los Angeles"/>
    <x v="2"/>
    <s v="CA"/>
    <s v="90802"/>
    <n v="2.78"/>
    <n v="1946"/>
    <n v="2"/>
    <x v="626"/>
    <d v="2015-07-01T00:00:00"/>
    <x v="379"/>
    <n v="33.7681684"/>
    <n v="-118.1817089"/>
    <s v="16808-16818 Marquardt Ave"/>
    <s v="Cerritos, CA 90703-1045"/>
    <x v="17"/>
    <x v="44"/>
    <n v="5629262188"/>
    <s v="16808-16818 Marquardt Ave"/>
    <s v="Cerritos, CA 90703-1045"/>
    <s v="Land Mark Marketing Corporation"/>
    <n v="5629262188"/>
    <n v="11257"/>
    <x v="0"/>
    <s v="R4"/>
  </r>
  <r>
    <x v="16721"/>
    <m/>
    <x v="12"/>
    <n v="2"/>
    <s v="C"/>
    <s v="Los Angeles"/>
    <x v="2"/>
    <s v="CA"/>
    <s v="90802"/>
    <m/>
    <n v="1941"/>
    <n v="2"/>
    <x v="679"/>
    <d v="2019-02-13T00:00:00"/>
    <x v="3"/>
    <n v="33.766981299999998"/>
    <n v="-118.1727958"/>
    <s v="1520 E 2nd St"/>
    <s v="Long Beach, CA 90802"/>
    <x v="1"/>
    <x v="8978"/>
    <n v="9093928800"/>
    <s v="1520 E 2nd St"/>
    <s v="Long Beach, CA 90802"/>
    <s v="Drum Dale &amp; Nancy Family Trust"/>
    <n v="9093928800"/>
    <n v="24608"/>
    <x v="0"/>
    <s v="LBR4R"/>
  </r>
  <r>
    <x v="16722"/>
    <m/>
    <x v="32"/>
    <n v="2"/>
    <s v="C"/>
    <s v="Los Angeles"/>
    <x v="2"/>
    <s v="CA"/>
    <s v="90803"/>
    <m/>
    <n v="1946"/>
    <n v="2"/>
    <x v="30"/>
    <m/>
    <x v="3"/>
    <n v="33.764108"/>
    <n v="-118.154201"/>
    <s v="13080 Dronfield Ave Suite # 51"/>
    <s v="Sylmar, CA 91342    "/>
    <x v="4108"/>
    <x v="8979"/>
    <n v="9092136363"/>
    <s v="P.O.Box 1753"/>
    <s v="Redlands, CA 92373"/>
    <s v="Stellar Family Investment Co, LLC."/>
    <n v="9097922682"/>
    <n v="18500"/>
    <x v="0"/>
    <m/>
  </r>
  <r>
    <x v="16723"/>
    <m/>
    <x v="6"/>
    <n v="2"/>
    <s v="C"/>
    <s v="Los Angeles"/>
    <x v="2"/>
    <s v="CA"/>
    <s v="90803-3926"/>
    <n v="2.78"/>
    <n v="1942"/>
    <n v="1"/>
    <x v="906"/>
    <d v="2015-04-28T00:00:00"/>
    <x v="26"/>
    <n v="33.758119000000001"/>
    <n v="-118.1277932"/>
    <s v="124 E Eldridge St"/>
    <s v="Long Beach, CA 90807"/>
    <x v="87"/>
    <x v="8980"/>
    <n v="5629881301"/>
    <m/>
    <m/>
    <m/>
    <m/>
    <n v="5639"/>
    <x v="0"/>
    <s v="LBR2S"/>
  </r>
  <r>
    <x v="16724"/>
    <m/>
    <x v="29"/>
    <n v="2"/>
    <s v="C"/>
    <s v="Los Angeles"/>
    <x v="2"/>
    <s v="CA"/>
    <s v="90803"/>
    <n v="11.8"/>
    <n v="1947"/>
    <n v="2"/>
    <x v="5806"/>
    <d v="2018-07-23T00:00:00"/>
    <x v="317"/>
    <n v="33.7580557"/>
    <n v="-118.1275121"/>
    <s v="P.O.Box 6222"/>
    <s v="San Pedro, CA 90734"/>
    <x v="4109"/>
    <x v="8981"/>
    <n v="4247721462"/>
    <s v="P.O.Box 6222"/>
    <s v="San Pedro, CA 90734"/>
    <s v="Filippo Giannola"/>
    <n v="4247721462"/>
    <n v="4983"/>
    <x v="0"/>
    <s v="R2S"/>
  </r>
  <r>
    <x v="16725"/>
    <m/>
    <x v="35"/>
    <n v="2"/>
    <s v="C"/>
    <s v="Los Angeles"/>
    <x v="2"/>
    <s v="CA"/>
    <s v="90802"/>
    <m/>
    <n v="1948"/>
    <n v="2"/>
    <x v="51"/>
    <d v="2022-07-28T00:00:00"/>
    <x v="3103"/>
    <n v="33.770799799999999"/>
    <n v="-118.1856313"/>
    <s v="6563 Eddinghill Dr"/>
    <s v="Rancho Palos Verdes, CA 90275"/>
    <x v="2217"/>
    <x v="4738"/>
    <m/>
    <m/>
    <m/>
    <s v="LB7 MF LLC"/>
    <m/>
    <n v="12052"/>
    <x v="2931"/>
    <s v="PD30"/>
  </r>
  <r>
    <x v="16726"/>
    <m/>
    <x v="12"/>
    <n v="2"/>
    <s v="C"/>
    <s v="Los Angeles"/>
    <x v="2"/>
    <s v="CA"/>
    <s v="90802"/>
    <n v="2.78"/>
    <n v="1946"/>
    <n v="2"/>
    <x v="7215"/>
    <d v="2014-01-17T00:00:00"/>
    <x v="275"/>
    <n v="33.769880000000001"/>
    <n v="-118.17694"/>
    <s v="1108 W 5th St"/>
    <s v="Santa Ana, CA 92703-3802"/>
    <x v="54"/>
    <x v="112"/>
    <n v="5623948328"/>
    <s v="2141 S DuPont Dr"/>
    <s v="Anaheim, CA 92806-6102"/>
    <s v="Plotkin Sean"/>
    <m/>
    <n v="8350"/>
    <x v="0"/>
    <s v="LBR3S"/>
  </r>
  <r>
    <x v="16727"/>
    <m/>
    <x v="12"/>
    <n v="2"/>
    <s v="C"/>
    <s v="Los Angeles"/>
    <x v="2"/>
    <s v="CA"/>
    <s v="90802"/>
    <n v="2.78"/>
    <n v="1942"/>
    <n v="2"/>
    <x v="14"/>
    <d v="1996-05-03T00:00:00"/>
    <x v="3104"/>
    <n v="33.768999000000001"/>
    <n v="-118.17030200000001"/>
    <s v="935 Westbourne Dr"/>
    <s v="West Hollywood, CA 90069"/>
    <x v="1"/>
    <x v="8982"/>
    <n v="3102895158"/>
    <s v="935 Westbourne Dr"/>
    <s v="West Hollywood, CA 90069"/>
    <s v="Toia Anthony J"/>
    <n v="3102895158"/>
    <n v="12566"/>
    <x v="2932"/>
    <s v="R4R, Long Beach"/>
  </r>
  <r>
    <x v="16728"/>
    <m/>
    <x v="14"/>
    <n v="2"/>
    <s v="C"/>
    <s v="Los Angeles"/>
    <x v="2"/>
    <s v="CA"/>
    <s v="90814"/>
    <n v="2.78"/>
    <n v="1947"/>
    <n v="2"/>
    <x v="1103"/>
    <d v="1991-01-31T00:00:00"/>
    <x v="152"/>
    <n v="33.771917000000002"/>
    <n v="-118.14088599999999"/>
    <s v="PO BOX 6922"/>
    <s v="SAN PEDRO, CA 90734"/>
    <x v="1"/>
    <x v="8983"/>
    <n v="3108339450"/>
    <s v="PO BOX 6922"/>
    <s v="SAN PEDRO, CA 90734"/>
    <s v="Pasarow Anthony"/>
    <n v="3108339450"/>
    <n v="17547"/>
    <x v="2933"/>
    <s v="R34, Long Beach"/>
  </r>
  <r>
    <x v="16729"/>
    <m/>
    <x v="8"/>
    <n v="2"/>
    <s v="C"/>
    <s v="Los Angeles"/>
    <x v="2"/>
    <s v="CA"/>
    <s v="90802"/>
    <n v="2.78"/>
    <n v="1948"/>
    <n v="2"/>
    <x v="4149"/>
    <d v="2017-06-02T00:00:00"/>
    <x v="6"/>
    <n v="33.772038999999999"/>
    <n v="-118.19766199999999"/>
    <s v="811-813 W Gardena Blvd"/>
    <s v="Gardena, CA 90247    "/>
    <x v="398"/>
    <x v="818"/>
    <n v="3105159922"/>
    <s v="811 W Gardena Blvd"/>
    <s v="Gardena, CA 90247"/>
    <s v="4th St 451 W LLC"/>
    <n v="3108743311"/>
    <n v="7543"/>
    <x v="2934"/>
    <s v="R4, Long Beach"/>
  </r>
  <r>
    <x v="16730"/>
    <s v="Donnee Apartments"/>
    <x v="8"/>
    <n v="2"/>
    <s v="C"/>
    <s v="Los Angeles"/>
    <x v="2"/>
    <s v="CA"/>
    <s v="90802"/>
    <n v="2.78"/>
    <n v="1948"/>
    <n v="2"/>
    <x v="353"/>
    <m/>
    <x v="3"/>
    <n v="33.772748"/>
    <n v="-118.20096599999999"/>
    <s v="700 5th"/>
    <s v="Long Beach, CA 90802    "/>
    <x v="1"/>
    <x v="2925"/>
    <n v="5624790101"/>
    <s v="700 5th"/>
    <s v="Long Beach, CA 90802    "/>
    <s v="Donnee Of Lees Llc"/>
    <n v="5624790101"/>
    <n v="29980"/>
    <x v="0"/>
    <s v="LBPD30"/>
  </r>
  <r>
    <x v="16731"/>
    <m/>
    <x v="12"/>
    <n v="2"/>
    <s v="C"/>
    <s v="Los Angeles"/>
    <x v="11"/>
    <s v="CA"/>
    <s v="91201"/>
    <n v="4.43"/>
    <n v="1941"/>
    <n v="2"/>
    <x v="5838"/>
    <d v="2001-09-19T00:00:00"/>
    <x v="196"/>
    <n v="34.168634099999998"/>
    <n v="-118.2827843"/>
    <s v="11866 Wilshire Blvd"/>
    <s v="Los Angeles, CA 90025    "/>
    <x v="1"/>
    <x v="8984"/>
    <n v="3104773192"/>
    <s v="8 Salvo"/>
    <s v="Irvine, CA 92606    "/>
    <s v="Atk Properties LLC"/>
    <m/>
    <n v="14307"/>
    <x v="2935"/>
    <s v="R4, Glendale"/>
  </r>
  <r>
    <x v="16732"/>
    <m/>
    <x v="45"/>
    <n v="2"/>
    <s v="C"/>
    <s v="Los Angeles"/>
    <x v="0"/>
    <s v="CA"/>
    <s v="90005-3947"/>
    <n v="3.21"/>
    <n v="1948"/>
    <n v="2"/>
    <x v="3551"/>
    <d v="2016-08-23T00:00:00"/>
    <x v="331"/>
    <n v="34.059549799999999"/>
    <n v="-118.287133"/>
    <s v="11 Club View Ln"/>
    <s v="Rolling Hills Estates, CA 90274"/>
    <x v="374"/>
    <x v="761"/>
    <n v="2133858808"/>
    <s v="2916 W 7th St"/>
    <s v="Los Angeles, CA 90005    "/>
    <s v="West 7th Los Angeles LLC"/>
    <m/>
    <n v="30450"/>
    <x v="0"/>
    <s v="C2"/>
  </r>
  <r>
    <x v="16733"/>
    <m/>
    <x v="8"/>
    <n v="2"/>
    <s v="C"/>
    <s v="Los Angeles"/>
    <x v="3"/>
    <s v="CA"/>
    <s v="90405-1302"/>
    <n v="4.0199999999999996"/>
    <n v="1948"/>
    <n v="2"/>
    <x v="7245"/>
    <d v="1998-10-06T00:00:00"/>
    <x v="93"/>
    <n v="34.012613999999999"/>
    <n v="-118.480755"/>
    <s v="1901 Main St Suite # E"/>
    <s v="Santa Monica, CA 90405-1080"/>
    <x v="1"/>
    <x v="9"/>
    <n v="3104582201"/>
    <s v="1423 2nd St"/>
    <s v="Santa Monica, CA 90401    "/>
    <s v="Community Corp Of Santa Monica"/>
    <m/>
    <n v="17976"/>
    <x v="0"/>
    <s v="R2, Santa Monica"/>
  </r>
  <r>
    <x v="16734"/>
    <m/>
    <x v="6"/>
    <n v="3"/>
    <s v="B"/>
    <s v="Los Angeles"/>
    <x v="3"/>
    <s v="CA"/>
    <s v="90405"/>
    <n v="13.02"/>
    <n v="1947"/>
    <n v="1"/>
    <x v="256"/>
    <d v="2018-02-21T00:00:00"/>
    <x v="316"/>
    <n v="34.007640000000002"/>
    <n v="-118.47378"/>
    <s v="8150 Beverly Blvd Suite # 100"/>
    <s v="Los Angeles, CA 90048-4513"/>
    <x v="4110"/>
    <x v="8985"/>
    <n v="3237821058"/>
    <m/>
    <m/>
    <s v="11th LLC"/>
    <m/>
    <n v="8084"/>
    <x v="0"/>
    <s v="SMR2"/>
  </r>
  <r>
    <x v="16735"/>
    <m/>
    <x v="9"/>
    <n v="2"/>
    <s v="C"/>
    <s v="Los Angeles"/>
    <x v="2"/>
    <s v="CA"/>
    <s v="90813"/>
    <n v="2.78"/>
    <n v="1947"/>
    <n v="2"/>
    <x v="353"/>
    <m/>
    <x v="3"/>
    <n v="33.780731000000003"/>
    <n v="-118.1914421"/>
    <s v="4047 Long Beach Blvd Suite # 115"/>
    <s v="Long Beach, CA 90807    "/>
    <x v="1"/>
    <x v="2061"/>
    <n v="5624323444"/>
    <s v="3505 Long Beach Blvd"/>
    <s v="Long Beach, CA 90807    "/>
    <s v="Champ Investments"/>
    <m/>
    <n v="10316"/>
    <x v="0"/>
    <s v="LBR4N"/>
  </r>
  <r>
    <x v="16736"/>
    <m/>
    <x v="10"/>
    <n v="3"/>
    <s v="C"/>
    <s v="Los Angeles"/>
    <x v="3"/>
    <s v="CA"/>
    <s v="90404"/>
    <n v="3.69"/>
    <n v="1946"/>
    <n v="2"/>
    <x v="7246"/>
    <m/>
    <x v="3"/>
    <n v="34.026622000000003"/>
    <n v="-118.487267"/>
    <s v="3860 Crenshaw Blvd Suite # 201"/>
    <s v="Los Angeles, CA 90008-1851"/>
    <x v="60"/>
    <x v="127"/>
    <n v="3108262466"/>
    <s v="12806 S Bristol Cir"/>
    <s v="Los Angeles, CA 90049    "/>
    <s v="Fifteenth Street Manor Llc"/>
    <m/>
    <n v="6772"/>
    <x v="0"/>
    <s v="SMCP3*"/>
  </r>
  <r>
    <x v="16737"/>
    <m/>
    <x v="6"/>
    <n v="2"/>
    <s v="C"/>
    <s v="Los Angeles"/>
    <x v="2"/>
    <s v="CA"/>
    <s v="90813-1657"/>
    <n v="2.78"/>
    <n v="1948"/>
    <n v="2"/>
    <x v="7247"/>
    <d v="2003-04-18T00:00:00"/>
    <x v="896"/>
    <n v="33.786461099999997"/>
    <n v="-118.1953309"/>
    <m/>
    <s v="Beverly Hills, CA 90209    "/>
    <x v="4111"/>
    <x v="8986"/>
    <n v="3105523222"/>
    <s v="1900 Avenue of the Stars"/>
    <s v="Los Angeles, CA 90067-4301"/>
    <s v="1501 Cedar Llc"/>
    <m/>
    <n v="11227"/>
    <x v="0"/>
    <s v="R4, Long Beach"/>
  </r>
  <r>
    <x v="16738"/>
    <m/>
    <x v="6"/>
    <n v="2"/>
    <s v="C"/>
    <s v="Los Angeles"/>
    <x v="2"/>
    <s v="CA"/>
    <s v="90813"/>
    <n v="2.78"/>
    <n v="1948"/>
    <n v="2"/>
    <x v="4226"/>
    <d v="2015-08-06T00:00:00"/>
    <x v="3"/>
    <n v="33.786372100000001"/>
    <n v="-118.19731710000001"/>
    <s v="10462 Morada Dr"/>
    <s v="Orange, CA 92869    "/>
    <x v="4112"/>
    <x v="8987"/>
    <n v="7149085105"/>
    <s v="10462 Morada Dr"/>
    <s v="Orange, CA 92869    "/>
    <s v="Talgust LP"/>
    <n v="7149085105"/>
    <n v="6768"/>
    <x v="0"/>
    <s v="LBR4N"/>
  </r>
  <r>
    <x v="16739"/>
    <m/>
    <x v="4"/>
    <n v="2"/>
    <s v="C"/>
    <s v="Los Angeles"/>
    <x v="3"/>
    <s v="CA"/>
    <s v="90403"/>
    <n v="5.0199999999999996"/>
    <n v="1946"/>
    <n v="2"/>
    <x v="143"/>
    <d v="2021-01-05T00:00:00"/>
    <x v="3105"/>
    <n v="34.032719999999998"/>
    <n v="-118.48524999999999"/>
    <s v="1520 N Vista St"/>
    <s v="Los Angeles, CA 90046-3698"/>
    <x v="1114"/>
    <x v="2327"/>
    <n v="3239018549"/>
    <s v="6655 Kentwood Bluffs Dr"/>
    <s v="Los Angeles, CA 90045-1260"/>
    <s v="JOCAS ADOMAS &amp; BIRUTE TRUST"/>
    <m/>
    <n v="21110"/>
    <x v="0"/>
    <s v="SMR2*"/>
  </r>
  <r>
    <x v="16740"/>
    <s v="Harbor Lanai"/>
    <x v="12"/>
    <n v="2"/>
    <s v="C"/>
    <s v="Los Angeles"/>
    <x v="5"/>
    <s v="CA"/>
    <s v="90731-5862"/>
    <n v="2.78"/>
    <n v="1947"/>
    <n v="2"/>
    <x v="5541"/>
    <d v="2010-11-01T00:00:00"/>
    <x v="7"/>
    <n v="33.722174699999997"/>
    <n v="-118.2932416"/>
    <s v="36 Eastfield Dr"/>
    <s v="Rolling Hills, CA 90274-5262"/>
    <x v="978"/>
    <x v="2451"/>
    <n v="3103725757"/>
    <s v="36 Eastfield Dr"/>
    <s v="Rolling Hills, CA 90274-5262"/>
    <s v="Terrance J Carroll"/>
    <n v="3103725757"/>
    <n v="11462"/>
    <x v="0"/>
    <s v="RD2"/>
  </r>
  <r>
    <x v="16741"/>
    <m/>
    <x v="9"/>
    <n v="2"/>
    <s v="C"/>
    <s v="Los Angeles"/>
    <x v="0"/>
    <s v="CA"/>
    <s v="90037-1585"/>
    <n v="3"/>
    <n v="1948"/>
    <n v="1"/>
    <x v="7248"/>
    <d v="2006-10-06T00:00:00"/>
    <x v="17"/>
    <n v="34.015247000000002"/>
    <n v="-118.2969499"/>
    <s v="10573 W Pico Blvd Suite # 604"/>
    <s v="Los Angeles, CA 90064    "/>
    <x v="1"/>
    <x v="4990"/>
    <n v="3104411777"/>
    <s v="10573 W Pico Blvd"/>
    <s v="Los Angeles, CA 90064-2333"/>
    <s v="La Harvard Property Llc"/>
    <m/>
    <n v="11660"/>
    <x v="0"/>
    <s v="R3, Los Angeles"/>
  </r>
  <r>
    <x v="16742"/>
    <s v="The Carlton"/>
    <x v="6"/>
    <n v="2"/>
    <s v="C"/>
    <s v="Los Angeles"/>
    <x v="2"/>
    <s v="CA"/>
    <s v="90807"/>
    <n v="2.78"/>
    <n v="1947"/>
    <n v="2"/>
    <x v="2008"/>
    <m/>
    <x v="3"/>
    <n v="33.841368299999999"/>
    <n v="-118.1818762"/>
    <s v="36 Eastfield Dr"/>
    <s v="Rolling Hills Estates, CA 90274    "/>
    <x v="1"/>
    <x v="2087"/>
    <n v="3105449676"/>
    <s v="36 Eastfield Dr"/>
    <s v="Rolling Hills Estates, CA 90274    "/>
    <s v="Carroll Terrance J Trust"/>
    <m/>
    <n v="24212"/>
    <x v="0"/>
    <s v="LBR3S"/>
  </r>
  <r>
    <x v="16743"/>
    <s v="Milmor Garden"/>
    <x v="7"/>
    <n v="2"/>
    <s v="C"/>
    <s v="Los Angeles"/>
    <x v="2"/>
    <s v="CA"/>
    <s v="90807-1578"/>
    <m/>
    <n v="1947"/>
    <n v="2"/>
    <x v="4393"/>
    <m/>
    <x v="3"/>
    <n v="33.842948399999997"/>
    <n v="-118.1834126"/>
    <s v="P.O.Box 570325"/>
    <s v="Tarzana, CA 91357"/>
    <x v="1"/>
    <x v="8988"/>
    <n v="9162947882"/>
    <s v="P.O.Box 570325"/>
    <s v="Tarzana, CA 91357"/>
    <s v="Miller Karen"/>
    <n v="9162947882"/>
    <n v="31702"/>
    <x v="2936"/>
    <s v="LBR3S"/>
  </r>
  <r>
    <x v="16744"/>
    <m/>
    <x v="34"/>
    <n v="3"/>
    <s v="B"/>
    <s v="Los Angeles"/>
    <x v="2"/>
    <s v="CA"/>
    <s v="90807-1522"/>
    <n v="2.52"/>
    <n v="1947"/>
    <n v="2"/>
    <x v="3057"/>
    <m/>
    <x v="3"/>
    <n v="33.842982999999997"/>
    <n v="-118.18326949999999"/>
    <s v="55050 Bromley Dr"/>
    <s v="Oak Park, CA 91377"/>
    <x v="1"/>
    <x v="8989"/>
    <n v="8184068711"/>
    <s v="5505 Bromely Dr"/>
    <s v="Oak Park, CA 91377-4751"/>
    <s v="Lmt Long Beach Llc"/>
    <m/>
    <n v="40000"/>
    <x v="0"/>
    <s v="LBR3S"/>
  </r>
  <r>
    <x v="16745"/>
    <m/>
    <x v="35"/>
    <n v="2"/>
    <s v="C"/>
    <s v="Los Angeles"/>
    <x v="46"/>
    <s v="CA"/>
    <s v="90270"/>
    <n v="1.68"/>
    <n v="1948"/>
    <n v="2"/>
    <x v="2213"/>
    <d v="2015-09-04T00:00:00"/>
    <x v="3106"/>
    <n v="33.989248000000003"/>
    <n v="-118.17898599999999"/>
    <s v="496 Pomello Dr"/>
    <s v="Claremont, CA 91711    "/>
    <x v="1"/>
    <x v="8990"/>
    <n v="3237217312"/>
    <s v="1158 26th St"/>
    <s v="Santa Monica, CA 90403"/>
    <s v="Elephant Ents Llc"/>
    <m/>
    <n v="13962"/>
    <x v="0"/>
    <s v="MYR3YY"/>
  </r>
  <r>
    <x v="16746"/>
    <m/>
    <x v="8"/>
    <n v="2"/>
    <s v="C"/>
    <s v="Los Angeles"/>
    <x v="46"/>
    <s v="CA"/>
    <s v="90270-3615"/>
    <n v="1.68"/>
    <n v="1946"/>
    <n v="2"/>
    <x v="98"/>
    <d v="2004-07-27T00:00:00"/>
    <x v="78"/>
    <n v="33.984084500000002"/>
    <n v="-118.17660720000001"/>
    <s v="14221 Hawthorne Blvd"/>
    <s v="Hawthorne, CA 90250    "/>
    <x v="1"/>
    <x v="1597"/>
    <n v="3103753900"/>
    <s v="14221 S Hawthorne Blvd"/>
    <s v="Hawthorne, CA 90250    "/>
    <s v="South Bay Shore"/>
    <m/>
    <n v="6804"/>
    <x v="0"/>
    <s v="R3, Maywood"/>
  </r>
  <r>
    <x v="16747"/>
    <m/>
    <x v="6"/>
    <n v="2"/>
    <s v="C"/>
    <s v="Los Angeles"/>
    <x v="0"/>
    <s v="CA"/>
    <s v="90003-1417"/>
    <n v="3"/>
    <n v="1948"/>
    <n v="1"/>
    <x v="7249"/>
    <d v="2017-05-31T00:00:00"/>
    <x v="3"/>
    <n v="33.981841799999998"/>
    <n v="-118.27678450000001"/>
    <s v="17647 Mcwethy Dr"/>
    <s v="Fontana, CA 92336"/>
    <x v="1"/>
    <x v="8991"/>
    <n v="2132560374"/>
    <s v="17647 Mcwethy Dr"/>
    <s v="Fontana, CA 92336"/>
    <s v="Erbetti Living Trust"/>
    <n v="2132560374"/>
    <n v="8832"/>
    <x v="0"/>
    <s v="R3-1, Los Angeles"/>
  </r>
  <r>
    <x v="16748"/>
    <s v="Crenshaw Terrace"/>
    <x v="103"/>
    <n v="3"/>
    <s v="C"/>
    <s v="Los Angeles"/>
    <x v="0"/>
    <s v="CA"/>
    <s v="90043"/>
    <n v="3.33"/>
    <n v="1948"/>
    <n v="2"/>
    <x v="7250"/>
    <m/>
    <x v="3"/>
    <n v="33.9734348"/>
    <n v="-118.3302386"/>
    <s v="14320 Ventura Blvd Suite # 638"/>
    <s v="Sherman Oaks, CA 91423"/>
    <x v="1"/>
    <x v="599"/>
    <n v="8188836090"/>
    <m/>
    <m/>
    <s v="Crenshaw Terrace Apartments"/>
    <m/>
    <n v="78020"/>
    <x v="0"/>
    <s v="LAC2"/>
  </r>
  <r>
    <x v="16749"/>
    <s v="LA Victoria Apartments"/>
    <x v="25"/>
    <n v="2"/>
    <s v="C"/>
    <s v="Los Angeles"/>
    <x v="0"/>
    <s v="CA"/>
    <s v="90003-2704"/>
    <n v="3"/>
    <n v="1946"/>
    <n v="2"/>
    <x v="1800"/>
    <d v="2002-06-14T00:00:00"/>
    <x v="17"/>
    <n v="33.967629100000003"/>
    <n v="-118.28196939999999"/>
    <s v="P.O.Box 58283"/>
    <s v="Vernon, CA 90058"/>
    <x v="1"/>
    <x v="8992"/>
    <n v="2133824232"/>
    <s v="2330 Montecito Ave"/>
    <s v="Rowland Heights, CA 91748    "/>
    <s v="La Victoria Investments Llc"/>
    <m/>
    <n v="21959"/>
    <x v="0"/>
    <s v="C2-1, Los Angeles"/>
  </r>
  <r>
    <x v="16750"/>
    <s v="Stadium Park Apartments"/>
    <x v="107"/>
    <n v="3"/>
    <s v="C"/>
    <s v="Los Angeles"/>
    <x v="10"/>
    <s v="CA"/>
    <s v="90305-1932"/>
    <n v="5.72"/>
    <n v="1946"/>
    <n v="2"/>
    <x v="7251"/>
    <d v="2003-09-04T00:00:00"/>
    <x v="373"/>
    <n v="33.962350600000001"/>
    <n v="-118.3294575"/>
    <s v="2015 Manhattan Beach Blvd Suite # 100"/>
    <s v="Redondo Beach, CA 90278-1205"/>
    <x v="1"/>
    <x v="277"/>
    <n v="3106403070"/>
    <s v="319 Main St"/>
    <s v="El Segundo, CA 90245"/>
    <s v="Buena Vista Investors Llc &amp;"/>
    <m/>
    <n v="118754"/>
    <x v="0"/>
    <s v="R3, Inglewood"/>
  </r>
  <r>
    <x v="16751"/>
    <s v="Westchester Garden Apartments"/>
    <x v="14"/>
    <n v="3"/>
    <s v="B"/>
    <s v="Los Angeles"/>
    <x v="0"/>
    <s v="CA"/>
    <s v="90045-3748"/>
    <n v="3.7"/>
    <n v="1947"/>
    <n v="2"/>
    <x v="658"/>
    <m/>
    <x v="3"/>
    <n v="33.959127500000001"/>
    <n v="-118.4059671"/>
    <s v="6722 W 87th St"/>
    <s v="Los Angeles, CA 90045"/>
    <x v="1"/>
    <x v="8993"/>
    <n v="3102162005"/>
    <m/>
    <m/>
    <s v="Cecere Dean G Trust"/>
    <m/>
    <n v="26182"/>
    <x v="1829"/>
    <s v="LARD1.5"/>
  </r>
  <r>
    <x v="16752"/>
    <m/>
    <x v="6"/>
    <n v="2"/>
    <s v="C"/>
    <s v="Los Angeles"/>
    <x v="0"/>
    <s v="CA"/>
    <s v="90059-2844"/>
    <m/>
    <n v="1945"/>
    <n v="2"/>
    <x v="7252"/>
    <d v="2020-07-06T00:00:00"/>
    <x v="434"/>
    <n v="33.923305200000001"/>
    <n v="-118.2548996"/>
    <s v="1530 Sylvia Ln"/>
    <s v="Newport Beach, CA 92660-4441"/>
    <x v="128"/>
    <x v="259"/>
    <n v="9492910584"/>
    <s v="1530 Sylvia Ln"/>
    <s v="Newport Beach, CA 92660-4441"/>
    <s v="B &amp; G Realty LLC"/>
    <m/>
    <n v="12736"/>
    <x v="0"/>
    <s v="C2-1"/>
  </r>
  <r>
    <x v="16753"/>
    <s v="Miracle Trailer Park"/>
    <x v="28"/>
    <n v="2"/>
    <s v="C"/>
    <s v="Los Angeles"/>
    <x v="62"/>
    <s v="CA"/>
    <s v="90249-2029"/>
    <n v="2.2400000000000002"/>
    <n v="1948"/>
    <n v="1"/>
    <x v="7253"/>
    <d v="2016-06-01T00:00:00"/>
    <x v="178"/>
    <n v="33.910605199999999"/>
    <n v="-118.30501409999999"/>
    <s v="1600 W 134th St Suite # 3"/>
    <s v="Gardena, CA 90249-2029"/>
    <x v="4113"/>
    <x v="8994"/>
    <n v="3105327873"/>
    <s v="1600 W 134th St Suite # 3"/>
    <s v="Gardena, CA 90249-2029"/>
    <s v="Miracle Owners Association, Inc."/>
    <n v="3105327873"/>
    <n v="688"/>
    <x v="0"/>
    <s v="GAM2"/>
  </r>
  <r>
    <x v="16754"/>
    <s v="Halldale"/>
    <x v="33"/>
    <n v="2"/>
    <s v="C"/>
    <s v="Los Angeles"/>
    <x v="62"/>
    <s v="CA"/>
    <s v="90249"/>
    <n v="2.2400000000000002"/>
    <n v="1947"/>
    <n v="1"/>
    <x v="7254"/>
    <d v="2021-01-15T00:00:00"/>
    <x v="344"/>
    <n v="33.909597599999998"/>
    <n v="-118.3027403"/>
    <s v="One Capitol Mall Suite # 660"/>
    <s v="Sacramento, CA 95814"/>
    <x v="1282"/>
    <x v="8995"/>
    <n v="9166888863"/>
    <s v="3525 Del Mar Heights Rd"/>
    <s v="San Diego, CA 92130"/>
    <s v="Halidale MHPLLC"/>
    <m/>
    <n v="1171"/>
    <x v="0"/>
    <s v="GAM1"/>
  </r>
  <r>
    <x v="16755"/>
    <m/>
    <x v="6"/>
    <n v="2"/>
    <s v="C"/>
    <s v="Los Angeles"/>
    <x v="6"/>
    <s v="CA"/>
    <s v="90710-3399"/>
    <n v="2.2400000000000002"/>
    <n v="1946"/>
    <m/>
    <x v="2455"/>
    <d v="2006-07-11T00:00:00"/>
    <x v="493"/>
    <n v="33.788538000000003"/>
    <n v="-118.30368"/>
    <m/>
    <m/>
    <x v="1"/>
    <x v="8996"/>
    <m/>
    <s v="2126 Hawley Dr"/>
    <s v="Vista, CA 92084-2615"/>
    <s v="Helena Fontaine"/>
    <m/>
    <n v="1170"/>
    <x v="0"/>
    <s v="MR1, Los Angeles"/>
  </r>
  <r>
    <x v="16756"/>
    <m/>
    <x v="6"/>
    <n v="3"/>
    <s v="B"/>
    <s v="Los Angeles"/>
    <x v="0"/>
    <s v="CA"/>
    <s v="90008-3247"/>
    <n v="3"/>
    <n v="1948"/>
    <n v="2"/>
    <x v="7255"/>
    <d v="2019-12-03T00:00:00"/>
    <x v="1234"/>
    <n v="34.010833099999999"/>
    <n v="-118.3447039"/>
    <s v="9100 Wilshire Blvd Suite # 725E"/>
    <s v="Beverly Hills, CA 90210-3401"/>
    <x v="522"/>
    <x v="1079"/>
    <n v="3102727111"/>
    <s v="9107 Wilshire Blvd"/>
    <s v="Beverly Hills, CA 90210-5531"/>
    <s v="4064 Abourne Road Development LLC"/>
    <m/>
    <n v="15406"/>
    <x v="0"/>
    <s v="LAR3"/>
  </r>
  <r>
    <x v="16757"/>
    <m/>
    <x v="6"/>
    <n v="2"/>
    <s v="C"/>
    <s v="Los Angeles"/>
    <x v="42"/>
    <s v="CA"/>
    <s v="91607"/>
    <n v="2.44"/>
    <n v="1948"/>
    <n v="2"/>
    <x v="7256"/>
    <d v="2014-10-10T00:00:00"/>
    <x v="134"/>
    <n v="34.170599500000002"/>
    <n v="-118.3952278"/>
    <s v="5967 W 3rd St Suite # 307"/>
    <s v="Los Angeles, CA 90036-2835"/>
    <x v="63"/>
    <x v="2638"/>
    <n v="3239373391"/>
    <s v="5967 W 3rd St Suite # 307"/>
    <s v="Los Angeles, CA 90036-2835"/>
    <s v="Fountain Dream LLC"/>
    <n v="3239373391"/>
    <n v="15038"/>
    <x v="0"/>
    <s v="R3, Los Angeles"/>
  </r>
  <r>
    <x v="16758"/>
    <m/>
    <x v="7"/>
    <n v="2"/>
    <s v="C"/>
    <s v="Los Angeles"/>
    <x v="48"/>
    <s v="CA"/>
    <s v="91801"/>
    <n v="2.4700000000000002"/>
    <n v="1948"/>
    <n v="2"/>
    <x v="7257"/>
    <d v="1996-09-13T00:00:00"/>
    <x v="1925"/>
    <n v="34.095193000000002"/>
    <n v="-118.11997599999999"/>
    <s v="3209 Verdun Ave"/>
    <s v="San Mateo, CA 94403"/>
    <x v="1"/>
    <x v="8997"/>
    <n v="6266443588"/>
    <s v="3209 Verdun Ave"/>
    <s v="San Mateo, CA 94403"/>
    <s v="131 Corp"/>
    <m/>
    <n v="18654"/>
    <x v="2937"/>
    <s v="RPD, Alhambra"/>
  </r>
  <r>
    <x v="16759"/>
    <m/>
    <x v="6"/>
    <n v="2"/>
    <s v="C"/>
    <s v="Los Angeles"/>
    <x v="0"/>
    <s v="CA"/>
    <s v="90046"/>
    <n v="4.29"/>
    <n v="1941"/>
    <n v="2"/>
    <x v="167"/>
    <d v="1991-12-20T00:00:00"/>
    <x v="176"/>
    <n v="34.095172900000001"/>
    <n v="-118.34748089999999"/>
    <s v="1466 Queens Rd"/>
    <s v="Los Angeles, CA 90069-1913"/>
    <x v="1"/>
    <x v="749"/>
    <n v="3238284404"/>
    <s v="1466 Queens Rd"/>
    <s v="Los Angeles, CA 90069-1913"/>
    <s v="Barry Mason Enterprises"/>
    <m/>
    <n v="9196"/>
    <x v="2938"/>
    <s v="R4-1, Los Angeles"/>
  </r>
  <r>
    <x v="16760"/>
    <s v="Alverstone Terrace Apartments"/>
    <x v="12"/>
    <n v="2"/>
    <s v="C"/>
    <s v="Los Angeles"/>
    <x v="0"/>
    <s v="CA"/>
    <s v="90045"/>
    <n v="3.7"/>
    <n v="1948"/>
    <n v="2"/>
    <x v="4020"/>
    <d v="1996-02-16T00:00:00"/>
    <x v="62"/>
    <n v="33.968264099999999"/>
    <n v="-118.39751990000001"/>
    <s v="8177 Billowvista Dr"/>
    <s v="Playa del Rey, CA 90293"/>
    <x v="4114"/>
    <x v="8998"/>
    <n v="3102134307"/>
    <s v="8177 Billowvista Dr"/>
    <s v="Playa del Rey, CA 90293"/>
    <s v="Dreher Roland W &amp; Elaine P"/>
    <n v="3102134307"/>
    <n v="13787"/>
    <x v="2939"/>
    <s v="R4-1, Los Angeles"/>
  </r>
  <r>
    <x v="16761"/>
    <s v="Ambrose garden apts"/>
    <x v="23"/>
    <n v="2"/>
    <s v="C"/>
    <s v="Los Angeles"/>
    <x v="0"/>
    <s v="CA"/>
    <s v="90027"/>
    <n v="3.42"/>
    <n v="1941"/>
    <n v="2"/>
    <x v="2947"/>
    <m/>
    <x v="3"/>
    <n v="34.109549000000001"/>
    <n v="-118.286789"/>
    <s v="4440 Ambrose Ave"/>
    <s v="Los Angeles, CA 90027    "/>
    <x v="2111"/>
    <x v="8999"/>
    <n v="3104400579"/>
    <s v="P.O.Box 491299"/>
    <s v="Los Angeles, CA 90049"/>
    <s v="Armstrong Properties LLC"/>
    <m/>
    <n v="34522"/>
    <x v="0"/>
    <s v="LAR2"/>
  </r>
  <r>
    <x v="16762"/>
    <s v="Town Center Apartments"/>
    <x v="66"/>
    <n v="2"/>
    <s v="C"/>
    <s v="Los Angeles"/>
    <x v="55"/>
    <s v="CA"/>
    <s v="91504-4208"/>
    <n v="4.03"/>
    <n v="1941"/>
    <n v="2"/>
    <x v="7258"/>
    <d v="1995-03-16T00:00:00"/>
    <x v="2539"/>
    <n v="34.191456000000002"/>
    <n v="-118.318314"/>
    <s v="4348 Van Nuys Blvd"/>
    <s v="Beverly Hills, CA 90210    "/>
    <x v="4115"/>
    <x v="9000"/>
    <n v="8189958866"/>
    <s v="15165 Ventura Blvd"/>
    <s v="Sherman Oaks, CA 91403-3373"/>
    <s v="Amherst Associates Llc"/>
    <m/>
    <n v="59979"/>
    <x v="0"/>
    <s v="R4, Burbank"/>
  </r>
  <r>
    <x v="16763"/>
    <m/>
    <x v="6"/>
    <n v="2"/>
    <s v="C"/>
    <s v="Los Angeles"/>
    <x v="0"/>
    <s v="CA"/>
    <s v="90004"/>
    <m/>
    <n v="1941"/>
    <n v="2"/>
    <x v="2497"/>
    <d v="2006-05-23T00:00:00"/>
    <x v="192"/>
    <n v="34.078370999999997"/>
    <n v="-118.302689"/>
    <s v="1249 Club View Dr"/>
    <s v="Los Angeles, CA 90024    "/>
    <x v="3635"/>
    <x v="7883"/>
    <n v="3108588761"/>
    <s v="808 S Broadway"/>
    <s v="Los Angeles, CA 90014    "/>
    <s v="Ardmore Plaza Llc"/>
    <m/>
    <n v="13370"/>
    <x v="2940"/>
    <s v="R3, Los Angeles"/>
  </r>
  <r>
    <x v="16764"/>
    <m/>
    <x v="6"/>
    <n v="2"/>
    <s v="C"/>
    <s v="Los Angeles"/>
    <x v="0"/>
    <s v="CA"/>
    <s v="90005-2468"/>
    <n v="3.21"/>
    <n v="1941"/>
    <n v="2"/>
    <x v="25"/>
    <d v="2002-11-18T00:00:00"/>
    <x v="300"/>
    <n v="34.058132000000001"/>
    <n v="-118.302328"/>
    <s v="759 S Ardmore Ave"/>
    <s v="Los Angeles, CA 90005-2468"/>
    <x v="4116"/>
    <x v="9001"/>
    <n v="3107652992"/>
    <s v="PO BOX 75720"/>
    <s v="LOS ANGELES, CA 90075"/>
    <s v="Kim Mario R"/>
    <n v="3107652992"/>
    <n v="7454"/>
    <x v="0"/>
    <s v="R4, Los Angeles"/>
  </r>
  <r>
    <x v="16765"/>
    <m/>
    <x v="14"/>
    <n v="2"/>
    <s v="C"/>
    <s v="Los Angeles"/>
    <x v="2"/>
    <s v="CA"/>
    <s v="90803-3286"/>
    <n v="2.78"/>
    <n v="1946"/>
    <n v="2"/>
    <x v="4283"/>
    <d v="2019-03-27T00:00:00"/>
    <x v="331"/>
    <n v="33.757404800000003"/>
    <n v="-118.1386646"/>
    <s v="11100 Santa Monica Blvd"/>
    <s v="Los Angeles, CA 90025-3384"/>
    <x v="1400"/>
    <x v="2991"/>
    <n v="3104444233"/>
    <s v="11100 Santa Monica Blvd"/>
    <s v="Los Angeles, CA 90025-3384"/>
    <s v="44-58 Argonne LLC"/>
    <m/>
    <n v="10128"/>
    <x v="0"/>
    <s v="LBR4R"/>
  </r>
  <r>
    <x v="16766"/>
    <m/>
    <x v="14"/>
    <n v="2"/>
    <s v="C"/>
    <s v="Los Angeles"/>
    <x v="2"/>
    <s v="CA"/>
    <s v="90803-3290"/>
    <n v="2.78"/>
    <n v="1946"/>
    <n v="2"/>
    <x v="4283"/>
    <m/>
    <x v="3"/>
    <n v="33.757538400000001"/>
    <n v="-118.1386732"/>
    <s v="1803 Ponitus Ave"/>
    <s v="Los Angeles, CA 90025"/>
    <x v="1"/>
    <x v="15"/>
    <n v="3104444221"/>
    <s v="58 Argonne Ave"/>
    <s v="Long Beach, CA 90803"/>
    <s v="44-58 Argonne Llc"/>
    <m/>
    <n v="10128"/>
    <x v="0"/>
    <s v="LBR4R"/>
  </r>
  <r>
    <x v="16767"/>
    <s v="Fairhaven Trailer Park"/>
    <x v="47"/>
    <n v="3"/>
    <s v="C"/>
    <s v="Los Angeles"/>
    <x v="37"/>
    <s v="CA"/>
    <s v="90706-6266"/>
    <n v="1.91"/>
    <n v="1948"/>
    <n v="1"/>
    <x v="7259"/>
    <d v="2013-09-03T00:00:00"/>
    <x v="256"/>
    <n v="33.875301399999998"/>
    <n v="-118.1369553"/>
    <s v="17031 Bolero Ln"/>
    <s v="Huntington Beach, CA 92649-3031"/>
    <x v="4117"/>
    <x v="9002"/>
    <n v="7143770396"/>
    <m/>
    <m/>
    <m/>
    <m/>
    <n v="680"/>
    <x v="0"/>
    <s v="BFM1*"/>
  </r>
  <r>
    <x v="16768"/>
    <s v="Tally Ho Apartments"/>
    <x v="22"/>
    <n v="2"/>
    <s v="C"/>
    <s v="Los Angeles"/>
    <x v="37"/>
    <s v="CA"/>
    <s v="90706"/>
    <n v="7.73"/>
    <n v="1946"/>
    <n v="2"/>
    <x v="7260"/>
    <m/>
    <x v="3"/>
    <n v="33.8724755"/>
    <n v="-118.1092749"/>
    <s v="1208 S Lemon Ave"/>
    <s v="Walnut, CA 91789-4822"/>
    <x v="2708"/>
    <x v="9003"/>
    <n v="9095985494"/>
    <s v="10522 Artesia Blvd"/>
    <s v="Bellflower, CA 90706"/>
    <s v="Tally Ho Llc"/>
    <m/>
    <n v="36762"/>
    <x v="0"/>
    <s v="BFCN*"/>
  </r>
  <r>
    <x v="16769"/>
    <s v="Seaside Garden Villas"/>
    <x v="7"/>
    <n v="2"/>
    <s v="C"/>
    <s v="Los Angeles"/>
    <x v="2"/>
    <s v="CA"/>
    <s v="90802"/>
    <n v="4"/>
    <n v="1948"/>
    <n v="2"/>
    <x v="2182"/>
    <d v="2011-10-11T00:00:00"/>
    <x v="2503"/>
    <n v="33.770034000000003"/>
    <n v="-118.18465399999999"/>
    <s v="5491 E Sorrento Dr"/>
    <s v="Long Beach, CA 90803-3627"/>
    <x v="1044"/>
    <x v="2068"/>
    <n v="7145650654"/>
    <s v="236 Atlantic Ave"/>
    <s v="Long Beach, CA 90802-3230"/>
    <s v="236 Atlantic Apartments LLC"/>
    <m/>
    <n v="38258"/>
    <x v="2941"/>
    <s v="PD30, Long beach"/>
  </r>
  <r>
    <x v="16770"/>
    <m/>
    <x v="10"/>
    <n v="2"/>
    <s v="C"/>
    <s v="Los Angeles"/>
    <x v="2"/>
    <s v="CA"/>
    <s v="90802-2504"/>
    <n v="2.78"/>
    <n v="1948"/>
    <n v="1"/>
    <x v="40"/>
    <d v="2004-01-13T00:00:00"/>
    <x v="3107"/>
    <n v="33.772331000000001"/>
    <n v="-118.184631"/>
    <s v="20608 Crestline Dr"/>
    <s v="Diamond Bar, CA 91765    "/>
    <x v="4118"/>
    <x v="9004"/>
    <n v="9095947796"/>
    <s v="20608 Crestline Dr"/>
    <s v="Diamond Bar, CA 91765    "/>
    <s v="Shimizu Teruo &amp; Noriko"/>
    <m/>
    <n v="7416"/>
    <x v="2942"/>
    <s v="PD30, Long Beach"/>
  </r>
  <r>
    <x v="16771"/>
    <s v="The Blue Note Studio Garden Apartments"/>
    <x v="12"/>
    <n v="2"/>
    <s v="C"/>
    <s v="Los Angeles"/>
    <x v="2"/>
    <s v="CA"/>
    <s v="90813"/>
    <m/>
    <n v="1948"/>
    <n v="2"/>
    <x v="40"/>
    <d v="2017-05-11T00:00:00"/>
    <x v="141"/>
    <n v="33.778103799999997"/>
    <n v="-118.1846444"/>
    <s v="10462 Morada Dr"/>
    <s v="Orange, CA 92869    "/>
    <x v="4112"/>
    <x v="8987"/>
    <n v="7149085105"/>
    <s v="10462 Morada Dr"/>
    <s v="Orange, CA 92869    "/>
    <s v="Talgust LP"/>
    <n v="7149085105"/>
    <n v="7244"/>
    <x v="2943"/>
    <s v="CO, Long Beach"/>
  </r>
  <r>
    <x v="16772"/>
    <s v="A&amp;A Mobile Home Park"/>
    <x v="1"/>
    <n v="2"/>
    <s v="C"/>
    <s v="Los Angeles"/>
    <x v="28"/>
    <s v="CA"/>
    <s v="90201"/>
    <n v="1.68"/>
    <n v="1948"/>
    <n v="1"/>
    <x v="7261"/>
    <m/>
    <x v="3"/>
    <n v="33.964944899999999"/>
    <n v="-118.1865701"/>
    <s v="23974 Aliso Creek Rd"/>
    <s v="Laguna Niguel, CA 92677    "/>
    <x v="1"/>
    <x v="9005"/>
    <m/>
    <s v="23974 Aliso Creek Rd"/>
    <s v="Laguna Niguel, CA 92677    "/>
    <s v="A &amp; A Mhp Llc"/>
    <m/>
    <n v="1494"/>
    <x v="0"/>
    <s v="CUCMYY"/>
  </r>
  <r>
    <x v="16773"/>
    <m/>
    <x v="18"/>
    <n v="2"/>
    <s v="C"/>
    <s v="Los Angeles"/>
    <x v="28"/>
    <s v="CA"/>
    <s v="90201"/>
    <n v="1.68"/>
    <n v="1947"/>
    <n v="1"/>
    <x v="7262"/>
    <m/>
    <x v="3"/>
    <n v="33.961747600000002"/>
    <n v="-118.185765"/>
    <m/>
    <m/>
    <x v="1"/>
    <x v="29"/>
    <m/>
    <m/>
    <m/>
    <m/>
    <m/>
    <n v="672"/>
    <x v="0"/>
    <m/>
  </r>
  <r>
    <x v="16774"/>
    <s v="El Rancho Mobile Home Park"/>
    <x v="147"/>
    <n v="2"/>
    <s v="C"/>
    <s v="Los Angeles"/>
    <x v="24"/>
    <s v="CA"/>
    <s v="90221-4752"/>
    <n v="1.91"/>
    <n v="1947"/>
    <n v="1"/>
    <x v="7263"/>
    <d v="2005-05-04T00:00:00"/>
    <x v="0"/>
    <n v="33.887324200000002"/>
    <n v="-118.1914167"/>
    <s v="11801 N Tatum Blvd Suite # 124"/>
    <s v="Phoenix, AZ 85028-1611"/>
    <x v="4119"/>
    <x v="9006"/>
    <n v="6029536300"/>
    <s v="P.O.Box 114"/>
    <s v="Rancho Santa Fe, CA 92067    "/>
    <s v="El Rancho MHP,LP"/>
    <n v="6029536300"/>
    <m/>
    <x v="0"/>
    <s v="M1, Compton"/>
  </r>
  <r>
    <x v="16775"/>
    <m/>
    <x v="4"/>
    <n v="2"/>
    <s v="C"/>
    <s v="Los Angeles"/>
    <x v="73"/>
    <s v="CA"/>
    <s v="90744-1065"/>
    <n v="2.78"/>
    <n v="1947"/>
    <n v="2"/>
    <x v="5252"/>
    <d v="2017-08-02T00:00:00"/>
    <x v="3"/>
    <n v="33.802260400000002"/>
    <n v="-118.26438570000001"/>
    <s v="5704 Whitecliff Dr"/>
    <s v="Rancho Palos Verdes, CA 90275-4942"/>
    <x v="1"/>
    <x v="9007"/>
    <n v="3102193840"/>
    <s v="5704 Whitecliff Dr"/>
    <s v="Rancho Palos Verdes, CA 90275-4942"/>
    <s v="Edwards Garth &amp; Maureen Trust"/>
    <m/>
    <n v="13095"/>
    <x v="0"/>
    <s v="R3-1, Los Angeles"/>
  </r>
  <r>
    <x v="16776"/>
    <s v="Sycamore Park Apartments"/>
    <x v="64"/>
    <n v="2"/>
    <s v="C"/>
    <s v="Los Angeles"/>
    <x v="0"/>
    <s v="CA"/>
    <s v="90042"/>
    <n v="0.13"/>
    <n v="1942"/>
    <n v="2"/>
    <x v="7264"/>
    <d v="1997-10-06T00:00:00"/>
    <x v="152"/>
    <n v="34.102625000000003"/>
    <n v="-118.20047099999999"/>
    <s v="11559 Sherman Way"/>
    <s v="North Hollywood, CA 91605    "/>
    <x v="1"/>
    <x v="9008"/>
    <n v="8185036300"/>
    <s v="11559 Sherman Way"/>
    <s v="North Hollywood, CA 91605    "/>
    <s v="Park Sycamore L P"/>
    <n v="8185036300"/>
    <n v="64298"/>
    <x v="2944"/>
    <s v="R4-1, Los Angeles"/>
  </r>
  <r>
    <x v="16777"/>
    <s v="Telstar Mobile Home Park"/>
    <x v="21"/>
    <n v="2"/>
    <s v="C"/>
    <s v="Los Angeles"/>
    <x v="21"/>
    <s v="CA"/>
    <s v="93550"/>
    <n v="3.94"/>
    <n v="1948"/>
    <n v="1"/>
    <x v="3643"/>
    <d v="2012-12-28T00:00:00"/>
    <x v="385"/>
    <n v="34.587371599999997"/>
    <n v="-118.1239356"/>
    <s v="15001 Califa St"/>
    <s v="Van Nuys, CA 91411-3003"/>
    <x v="1"/>
    <x v="9009"/>
    <m/>
    <s v="15001 Califa St"/>
    <s v="Van Nuys, CA 91411-3003"/>
    <s v="Carmel Centinela Holding LLC"/>
    <m/>
    <m/>
    <x v="0"/>
    <s v="PDM1"/>
  </r>
  <r>
    <x v="16778"/>
    <m/>
    <x v="6"/>
    <n v="2"/>
    <s v="C"/>
    <s v="Los Angeles"/>
    <x v="19"/>
    <s v="CA"/>
    <s v="91007-2237"/>
    <n v="2.4700000000000002"/>
    <n v="1948"/>
    <n v="2"/>
    <x v="1079"/>
    <d v="2004-02-25T00:00:00"/>
    <x v="162"/>
    <n v="34.106843099999999"/>
    <n v="-118.05216420000001"/>
    <s v="611 W Longden Ave"/>
    <s v="Arcadia, CA 91007"/>
    <x v="780"/>
    <x v="1631"/>
    <n v="6264479433"/>
    <s v="215 W Naomi Ave"/>
    <s v="Arcadia, CA 91007    "/>
    <s v="Pachano Fausto G"/>
    <m/>
    <n v="9648"/>
    <x v="0"/>
    <s v="R3, Arcadia"/>
  </r>
  <r>
    <x v="16778"/>
    <m/>
    <x v="6"/>
    <n v="2"/>
    <s v="C"/>
    <s v="Los Angeles"/>
    <x v="67"/>
    <s v="CA"/>
    <s v="91780-2237"/>
    <n v="2.4700000000000002"/>
    <n v="1948"/>
    <n v="2"/>
    <x v="325"/>
    <d v="2003-08-13T00:00:00"/>
    <x v="1998"/>
    <n v="34.106761499999998"/>
    <n v="-118.0523283"/>
    <s v="5821-5827 Baldwin Ave"/>
    <s v="Temple City, CA 91780-2237"/>
    <x v="780"/>
    <x v="1631"/>
    <n v="6264479433"/>
    <s v="215 W Naomi Ave"/>
    <s v="Arcadia, CA 91007    "/>
    <s v="Pachano Fausto G"/>
    <n v="6264479433"/>
    <n v="9648"/>
    <x v="0"/>
    <s v="R3, Arcadia"/>
  </r>
  <r>
    <x v="16779"/>
    <m/>
    <x v="6"/>
    <n v="2"/>
    <s v="C"/>
    <s v="Los Angeles"/>
    <x v="2"/>
    <s v="CA"/>
    <s v="90807"/>
    <n v="5.79"/>
    <n v="1947"/>
    <n v="2"/>
    <x v="3128"/>
    <d v="1997-08-01T00:00:00"/>
    <x v="293"/>
    <n v="33.839742999999999"/>
    <n v="-118.17569640000001"/>
    <s v="228 Roycroft Ave"/>
    <s v="Long Beach, CA 90803    "/>
    <x v="1"/>
    <x v="9010"/>
    <n v="5628890360"/>
    <s v="228 Roycroft Ave"/>
    <s v="Long Beach, CA 90803    "/>
    <s v="Santoro Louis V"/>
    <n v="5628890360"/>
    <n v="10409"/>
    <x v="2945"/>
    <s v="RR3, Long Beach"/>
  </r>
  <r>
    <x v="16780"/>
    <m/>
    <x v="6"/>
    <n v="2"/>
    <s v="C"/>
    <s v="Los Angeles"/>
    <x v="2"/>
    <s v="CA"/>
    <s v="90807"/>
    <m/>
    <n v="1947"/>
    <n v="2"/>
    <x v="3"/>
    <d v="2018-08-21T00:00:00"/>
    <x v="53"/>
    <n v="33.840305899999997"/>
    <n v="-118.1755193"/>
    <s v="27794 Hidden Trail Rd"/>
    <s v="Laguna Hills, CA 92653-7823"/>
    <x v="4120"/>
    <x v="9011"/>
    <n v="9499006995"/>
    <s v="27794 Hidden Trail Rd"/>
    <s v="Laguna Hills, CA 92653-7823"/>
    <s v="4459 Banner Avenue Properties, LLC"/>
    <n v="9499006995"/>
    <n v="10408"/>
    <x v="2946"/>
    <s v="RR35, Long Beach"/>
  </r>
  <r>
    <x v="16781"/>
    <m/>
    <x v="6"/>
    <n v="2"/>
    <s v="C"/>
    <s v="Los Angeles"/>
    <x v="2"/>
    <s v="CA"/>
    <s v="90807"/>
    <m/>
    <n v="1947"/>
    <n v="2"/>
    <x v="7265"/>
    <d v="1996-03-29T00:00:00"/>
    <x v="147"/>
    <n v="33.840487500000002"/>
    <n v="-118.1751642"/>
    <s v="1612 Paseo del Mar"/>
    <s v="Palos Verdes Peninsula, CA 90274"/>
    <x v="4121"/>
    <x v="9012"/>
    <n v="3105417345"/>
    <s v="3024 Via Rivera"/>
    <s v="Palos Verdes Estates, CA 90274    "/>
    <s v="4497 Banner Llc"/>
    <m/>
    <n v="12142"/>
    <x v="2947"/>
    <s v="R3, Long Beach"/>
  </r>
  <r>
    <x v="16782"/>
    <m/>
    <x v="6"/>
    <n v="2"/>
    <s v="C"/>
    <s v="Los Angeles"/>
    <x v="2"/>
    <s v="CA"/>
    <s v="90807-1858"/>
    <n v="2.78"/>
    <n v="1947"/>
    <n v="2"/>
    <x v="381"/>
    <d v="2005-04-01T00:00:00"/>
    <x v="3108"/>
    <n v="33.8405573"/>
    <n v="-118.17437289999999"/>
    <s v="17332 Irvine Blvd Suite # 110"/>
    <s v="Tustin, CA 92780-3036"/>
    <x v="1"/>
    <x v="9013"/>
    <n v="7146402490"/>
    <s v="6285 E Spring St"/>
    <s v="Long Beach, CA 90808-4020"/>
    <s v="Beijing Cmc Llc"/>
    <m/>
    <n v="10408"/>
    <x v="0"/>
    <s v="R3S"/>
  </r>
  <r>
    <x v="16783"/>
    <m/>
    <x v="6"/>
    <n v="2"/>
    <s v="C"/>
    <s v="Los Angeles"/>
    <x v="2"/>
    <s v="CA"/>
    <s v="90807"/>
    <n v="5.99"/>
    <n v="1947"/>
    <n v="2"/>
    <x v="207"/>
    <d v="1996-03-29T00:00:00"/>
    <x v="147"/>
    <n v="33.841104000000001"/>
    <n v="-118.1741348"/>
    <s v="1612 Paseo del Mar"/>
    <s v="Palos Verdes Peninsula, CA 90274"/>
    <x v="4121"/>
    <x v="9012"/>
    <n v="3105417345"/>
    <s v="3024 Via Rivera"/>
    <s v="Palos Verdes Estates, CA 90274    "/>
    <s v="4538 Banner Llc"/>
    <m/>
    <n v="10408"/>
    <x v="2948"/>
    <s v="R3, Long Beach"/>
  </r>
  <r>
    <x v="16784"/>
    <m/>
    <x v="6"/>
    <n v="2"/>
    <s v="C"/>
    <s v="Los Angeles"/>
    <x v="2"/>
    <s v="CA"/>
    <s v="90807-1845"/>
    <n v="2.78"/>
    <n v="1947"/>
    <n v="2"/>
    <x v="4737"/>
    <d v="2002-07-01T00:00:00"/>
    <x v="1926"/>
    <n v="33.841464600000002"/>
    <n v="-118.1740368"/>
    <s v="2513 E 219th Pl"/>
    <s v="Long Beach, CA 90810"/>
    <x v="1"/>
    <x v="9014"/>
    <n v="3108350000"/>
    <s v="2513 E 219th Pl"/>
    <s v="Long Beach, CA 90810"/>
    <s v="Masoner Family Trust"/>
    <n v="3108350000"/>
    <n v="10408"/>
    <x v="0"/>
    <s v="R3S, Long Beach"/>
  </r>
  <r>
    <x v="16785"/>
    <m/>
    <x v="6"/>
    <n v="2"/>
    <s v="C"/>
    <s v="Los Angeles"/>
    <x v="2"/>
    <s v="CA"/>
    <s v="90807-1872"/>
    <n v="2.78"/>
    <n v="1947"/>
    <n v="2"/>
    <x v="2693"/>
    <d v="2003-08-29T00:00:00"/>
    <x v="49"/>
    <n v="33.841702599999998"/>
    <n v="-118.1746656"/>
    <s v="4569-4579 N Banner Dr"/>
    <s v="Long Beach, CA 90807-1872"/>
    <x v="4122"/>
    <x v="9015"/>
    <n v="5624216552"/>
    <s v="3360 Lees Ave"/>
    <s v="Long Beach, CA 90808-4221"/>
    <s v="Becker Jeff S"/>
    <n v="5624216552"/>
    <n v="10408"/>
    <x v="0"/>
    <s v="R3, Long Beach"/>
  </r>
  <r>
    <x v="16786"/>
    <m/>
    <x v="6"/>
    <n v="2"/>
    <s v="C"/>
    <s v="Los Angeles"/>
    <x v="2"/>
    <s v="CA"/>
    <s v="90807-1838"/>
    <n v="2.78"/>
    <n v="1947"/>
    <n v="2"/>
    <x v="210"/>
    <d v="2001-08-30T00:00:00"/>
    <x v="1020"/>
    <n v="33.842168399999998"/>
    <n v="-118.1742398"/>
    <s v="P.O.Box 92281"/>
    <s v="Long Beach, CA 90809"/>
    <x v="4123"/>
    <x v="9016"/>
    <n v="5626882757"/>
    <s v="6423 Denmead St"/>
    <s v="Lakewood, CA 90713    "/>
    <s v="Paisley Michael J &amp; Robin L"/>
    <m/>
    <n v="10408"/>
    <x v="0"/>
    <s v="RR3S, Long Beach"/>
  </r>
  <r>
    <x v="16787"/>
    <s v="Banner Circle Apartments"/>
    <x v="43"/>
    <n v="3"/>
    <s v="B"/>
    <s v="Los Angeles"/>
    <x v="2"/>
    <s v="CA"/>
    <s v="90807-1878"/>
    <n v="4.1900000000000004"/>
    <n v="1947"/>
    <n v="2"/>
    <x v="7266"/>
    <m/>
    <x v="3"/>
    <n v="33.842033200000003"/>
    <n v="-118.1748128"/>
    <s v="2444 Wilshire Blvd"/>
    <s v="Santa Monica, CA 90403-5808"/>
    <x v="1"/>
    <x v="9017"/>
    <m/>
    <s v="2444 Wilshire Blvd"/>
    <s v="Santa Monica, CA 90403-5808"/>
    <s v="Northern Bk Of Calif Tr"/>
    <m/>
    <n v="31224"/>
    <x v="0"/>
    <s v="LBR3S"/>
  </r>
  <r>
    <x v="16788"/>
    <s v="3154 Banning Avenue"/>
    <x v="12"/>
    <n v="2"/>
    <s v="C"/>
    <s v="Los Angeles"/>
    <x v="34"/>
    <s v="CA"/>
    <s v="90262-4700"/>
    <m/>
    <n v="1945"/>
    <n v="1"/>
    <x v="4520"/>
    <d v="1999-10-01T00:00:00"/>
    <x v="920"/>
    <n v="33.918326399999998"/>
    <n v="-118.2159461"/>
    <s v="4900 Santa Anita Ave Suite # 2B"/>
    <s v="El Monte, CA 91731"/>
    <x v="1"/>
    <x v="2270"/>
    <n v="6265753070"/>
    <s v="P.O. Box 6085"/>
    <s v="El Monte, CA 91731    "/>
    <s v="Baldev S. &amp; Daljit K. Kler"/>
    <n v="8185753070"/>
    <n v="13341"/>
    <x v="0"/>
    <s v="R3, Lynwood"/>
  </r>
  <r>
    <x v="16789"/>
    <s v="1410 Barringon Way Apartments"/>
    <x v="12"/>
    <n v="2"/>
    <s v="C"/>
    <s v="Los Angeles"/>
    <x v="11"/>
    <s v="CA"/>
    <s v="91206"/>
    <n v="3.01"/>
    <n v="1948"/>
    <n v="2"/>
    <x v="890"/>
    <d v="1992-08-17T00:00:00"/>
    <x v="40"/>
    <n v="34.146896900000002"/>
    <n v="-118.23456059999999"/>
    <s v="2035 Calle Bogota"/>
    <s v="Rowland Heights, CA 91748    "/>
    <x v="1"/>
    <x v="9018"/>
    <n v="6269640059"/>
    <s v="2035 Calle Bogota"/>
    <s v="Rowland Heights, CA 91748    "/>
    <s v="Barrington Properties LLC"/>
    <m/>
    <n v="23932"/>
    <x v="2949"/>
    <s v="R4, Glendale"/>
  </r>
  <r>
    <x v="16790"/>
    <m/>
    <x v="6"/>
    <n v="2"/>
    <s v="C"/>
    <s v="Los Angeles"/>
    <x v="64"/>
    <s v="CA"/>
    <s v="91732"/>
    <n v="2.4700000000000002"/>
    <n v="1941"/>
    <n v="2"/>
    <x v="6313"/>
    <m/>
    <x v="3"/>
    <n v="34.080666200000003"/>
    <n v="-118.0217009"/>
    <s v="3012 W Chandler Blvd"/>
    <s v="Burbank, CA 91505"/>
    <x v="1"/>
    <x v="9019"/>
    <n v="8189035730"/>
    <s v="8107 Ellenbogen St"/>
    <s v="Sunland, CA 91040-2103"/>
    <s v="SABABA MYRIAM B TRUST"/>
    <m/>
    <n v="12772"/>
    <x v="0"/>
    <s v="EMR3*"/>
  </r>
  <r>
    <x v="16791"/>
    <s v="Ocean Elements at Belmont Shores"/>
    <x v="29"/>
    <n v="2"/>
    <s v="C"/>
    <s v="Los Angeles"/>
    <x v="2"/>
    <s v="CA"/>
    <s v="90803-3406"/>
    <m/>
    <n v="1947"/>
    <n v="3"/>
    <x v="2095"/>
    <d v="2011-05-31T00:00:00"/>
    <x v="180"/>
    <n v="33.754509900000002"/>
    <n v="-118.13232309999999"/>
    <s v="1875 Century Park E Suite # 1800"/>
    <s v="Los Angeles, CA 90067-2501"/>
    <x v="228"/>
    <x v="466"/>
    <n v="3107850077"/>
    <s v="1875 E Century Park"/>
    <s v="Los Angeles, CA 90067"/>
    <s v="Chateau Belmont Shores Prts Ll"/>
    <m/>
    <n v="20685"/>
    <x v="2950"/>
    <s v="R4"/>
  </r>
  <r>
    <x v="16792"/>
    <m/>
    <x v="3"/>
    <n v="2"/>
    <s v="C"/>
    <s v="Los Angeles"/>
    <x v="0"/>
    <s v="CA"/>
    <s v="90064-2558"/>
    <n v="67.62"/>
    <n v="1948"/>
    <n v="2"/>
    <x v="7267"/>
    <d v="2011-07-14T00:00:00"/>
    <x v="3109"/>
    <n v="34.051365199999999"/>
    <n v="-118.4171862"/>
    <s v="11933 Wilshire Blvd"/>
    <s v="Los Angeles, CA 90025-6603"/>
    <x v="2446"/>
    <x v="5264"/>
    <n v="3109960128"/>
    <s v="11845 W Olympic Blvd"/>
    <s v="Los Angeles, CA 90064-1149"/>
    <s v="Bellwood Edl Trust"/>
    <m/>
    <n v="49200"/>
    <x v="0"/>
    <s v="R3, Los Angeles"/>
  </r>
  <r>
    <x v="16793"/>
    <m/>
    <x v="43"/>
    <n v="2"/>
    <s v="C"/>
    <s v="Los Angeles"/>
    <x v="0"/>
    <s v="CA"/>
    <s v="90004-3939"/>
    <n v="1.5"/>
    <n v="1946"/>
    <n v="2"/>
    <x v="3314"/>
    <d v="1994-06-24T00:00:00"/>
    <x v="1212"/>
    <n v="34.076509999999999"/>
    <n v="-118.31591"/>
    <s v="17741 Burbank Blvd"/>
    <s v="Encino, CA 91316    "/>
    <x v="1"/>
    <x v="2167"/>
    <n v="8187088312"/>
    <s v="17741 Burbank Blvd"/>
    <s v="Encino, CA 91316    "/>
    <s v="4901 15 Beverly Boulevard Llc"/>
    <n v="3239628660"/>
    <n v="22000"/>
    <x v="2951"/>
    <s v="R4-1, Los Angeles"/>
  </r>
  <r>
    <x v="16794"/>
    <m/>
    <x v="12"/>
    <n v="2"/>
    <s v="C"/>
    <s v="Los Angeles"/>
    <x v="0"/>
    <s v="CA"/>
    <s v="90004"/>
    <n v="3.68"/>
    <n v="1947"/>
    <n v="2"/>
    <x v="1093"/>
    <d v="2017-02-14T00:00:00"/>
    <x v="122"/>
    <n v="34.076459800000002"/>
    <n v="-118.31657199999999"/>
    <s v="3010 Wilshire Blvd Suite # 206"/>
    <s v="Los Angeles, CA 90010    "/>
    <x v="427"/>
    <x v="1960"/>
    <n v="2133683820"/>
    <m/>
    <m/>
    <m/>
    <m/>
    <n v="7490"/>
    <x v="0"/>
    <s v="LAR3"/>
  </r>
  <r>
    <x v="16795"/>
    <m/>
    <x v="9"/>
    <n v="2"/>
    <s v="C"/>
    <s v="Los Angeles"/>
    <x v="0"/>
    <s v="CA"/>
    <s v="90024"/>
    <m/>
    <n v="1948"/>
    <n v="2"/>
    <x v="63"/>
    <d v="2004-10-20T00:00:00"/>
    <x v="330"/>
    <n v="34.065739999999998"/>
    <n v="-118.42768"/>
    <s v="1238 S Beverly Glen Blvd"/>
    <s v="Los Angeles, CA 90024-5203"/>
    <x v="1"/>
    <x v="9020"/>
    <n v="3104701102"/>
    <m/>
    <m/>
    <s v="Ling Wu"/>
    <m/>
    <n v="7834"/>
    <x v="0"/>
    <s v="RD1.5, Los Angeles"/>
  </r>
  <r>
    <x v="16796"/>
    <m/>
    <x v="10"/>
    <n v="2"/>
    <s v="C"/>
    <s v="Los Angeles"/>
    <x v="0"/>
    <s v="CA"/>
    <s v="90024-6106"/>
    <n v="4.67"/>
    <n v="1948"/>
    <n v="2"/>
    <x v="487"/>
    <d v="2005-04-01T00:00:00"/>
    <x v="140"/>
    <n v="34.058706999999998"/>
    <n v="-118.42458499999999"/>
    <s v="1414 Newton St"/>
    <s v="Los Angeles, CA 90021"/>
    <x v="1"/>
    <x v="9021"/>
    <n v="3104351647"/>
    <s v="1388 Newton St"/>
    <s v="Los Angeles, CA 90021    "/>
    <s v="Ocean Harbor Llc"/>
    <m/>
    <n v="11664"/>
    <x v="0"/>
    <s v="R3, Los Angeles"/>
  </r>
  <r>
    <x v="16797"/>
    <m/>
    <x v="6"/>
    <n v="2"/>
    <s v="C"/>
    <s v="Los Angeles"/>
    <x v="0"/>
    <s v="CA"/>
    <s v="90048"/>
    <m/>
    <n v="1947"/>
    <n v="2"/>
    <x v="1076"/>
    <d v="2021-04-30T00:00:00"/>
    <x v="663"/>
    <n v="34.071092899999996"/>
    <n v="-118.3622304"/>
    <s v="9350 Wilshire Blvd Suite # 300"/>
    <s v="Beverly Hills, CA 90212-3214"/>
    <x v="159"/>
    <x v="1155"/>
    <n v="3103935800"/>
    <s v="9350 Wilshire Blvd Suite # 300"/>
    <s v="Beverly Hills, CA 90212-3214"/>
    <s v="7911 Blackburn LLC"/>
    <m/>
    <n v="13800"/>
    <x v="0"/>
    <s v="R4-1, Los Angeles"/>
  </r>
  <r>
    <x v="16798"/>
    <s v="Blix Apartments"/>
    <x v="29"/>
    <n v="2"/>
    <s v="C"/>
    <s v="Los Angeles"/>
    <x v="26"/>
    <s v="CA"/>
    <s v="91602-1352"/>
    <n v="3.37"/>
    <n v="1948"/>
    <n v="2"/>
    <x v="376"/>
    <d v="2003-05-30T00:00:00"/>
    <x v="277"/>
    <n v="34.156981600000002"/>
    <n v="-118.3681979"/>
    <s v="4604 Cahuenga Blvd NE"/>
    <s v="North Hollywood, CA 91602-1514"/>
    <x v="287"/>
    <x v="4881"/>
    <n v="8189854129"/>
    <m/>
    <m/>
    <s v="Ali Hatam Family Trust"/>
    <m/>
    <n v="13080"/>
    <x v="0"/>
    <s v="R3, Los Angeles"/>
  </r>
  <r>
    <x v="16799"/>
    <m/>
    <x v="21"/>
    <n v="2"/>
    <s v="C"/>
    <s v="Los Angeles"/>
    <x v="0"/>
    <s v="CA"/>
    <s v="90033"/>
    <n v="1.68"/>
    <n v="1947"/>
    <n v="2"/>
    <x v="127"/>
    <m/>
    <x v="3"/>
    <n v="34.044871999999998"/>
    <n v="-118.21937800000001"/>
    <s v="P.O.Box 360856"/>
    <s v="Los Angeles, CA 90036"/>
    <x v="1"/>
    <x v="7976"/>
    <n v="6509881239"/>
    <s v="P.O.Box 360856"/>
    <s v="Los Angeles, CA 90036"/>
    <s v="Wilbur &amp; June Luo"/>
    <n v="6509881239"/>
    <n v="6888"/>
    <x v="0"/>
    <s v="LAR4"/>
  </r>
  <r>
    <x v="16800"/>
    <s v="Tree Lane Mobile Home Park"/>
    <x v="72"/>
    <n v="2"/>
    <s v="C"/>
    <s v="Los Angeles"/>
    <x v="107"/>
    <s v="CA"/>
    <s v="91010"/>
    <n v="2.4700000000000002"/>
    <n v="1946"/>
    <n v="1"/>
    <x v="7268"/>
    <d v="1992-09-03T00:00:00"/>
    <x v="1503"/>
    <n v="34.141843000000001"/>
    <n v="-117.959282"/>
    <s v="1020 Bradbourne Ave"/>
    <s v="Duarte, CA 91010-4051"/>
    <x v="1"/>
    <x v="9022"/>
    <m/>
    <s v="1020 Bradbourne Ave"/>
    <s v="Duarte, CA 91010-4051"/>
    <s v="Treelane Community Park Llc"/>
    <m/>
    <n v="1825"/>
    <x v="2952"/>
    <s v="RMH, Duarte"/>
  </r>
  <r>
    <x v="16801"/>
    <m/>
    <x v="6"/>
    <n v="2"/>
    <s v="C"/>
    <s v="Los Angeles"/>
    <x v="2"/>
    <s v="CA"/>
    <s v="90802"/>
    <n v="2.78"/>
    <n v="1941"/>
    <n v="2"/>
    <x v="52"/>
    <d v="1994-10-05T00:00:00"/>
    <x v="1060"/>
    <n v="33.769036"/>
    <n v="-118.178939"/>
    <s v="627 Pine Ave"/>
    <s v="Long Beach, CA 90802    "/>
    <x v="1"/>
    <x v="9023"/>
    <n v="5624926395"/>
    <s v="627 Pine Ave"/>
    <s v="Long Beach, CA 90802    "/>
    <s v="East Broadway Inc"/>
    <m/>
    <n v="9948"/>
    <x v="2953"/>
    <s v="RR4R, Long Beach"/>
  </r>
  <r>
    <x v="16802"/>
    <m/>
    <x v="12"/>
    <n v="2"/>
    <s v="C"/>
    <s v="Los Angeles"/>
    <x v="2"/>
    <s v="CA"/>
    <s v="90803"/>
    <m/>
    <n v="1946"/>
    <n v="2"/>
    <x v="353"/>
    <m/>
    <x v="3"/>
    <n v="33.767336999999998"/>
    <n v="-118.166253"/>
    <s v="19801 Estate Cir"/>
    <s v="Huntington Beach, CA 92605"/>
    <x v="1"/>
    <x v="9024"/>
    <n v="5627626351"/>
    <s v="2075 E Broadway"/>
    <s v="Long Beach, CA 90803"/>
    <s v="Broadway 2075 Llc"/>
    <m/>
    <n v="11574"/>
    <x v="0"/>
    <s v="LBR2N"/>
  </r>
  <r>
    <x v="16803"/>
    <m/>
    <x v="6"/>
    <n v="2"/>
    <s v="C"/>
    <s v="Los Angeles"/>
    <x v="0"/>
    <s v="CA"/>
    <s v="90003-3630"/>
    <n v="3"/>
    <n v="1948"/>
    <n v="2"/>
    <x v="53"/>
    <d v="2019-11-22T00:00:00"/>
    <x v="676"/>
    <n v="33.954930300000001"/>
    <n v="-118.27854809999999"/>
    <s v="7530 San Fernando Rd"/>
    <s v="Sun Valley, CA 91352-4344"/>
    <x v="1759"/>
    <x v="3745"/>
    <n v="8187673501"/>
    <s v="7530 San Fernando Rd"/>
    <s v="Sun Valley, CA 91352-4344"/>
    <s v="Rodolfo &amp; Deimy Guardado"/>
    <m/>
    <n v="8456"/>
    <x v="0"/>
    <s v="C2, Los Angeles"/>
  </r>
  <r>
    <x v="16804"/>
    <m/>
    <x v="8"/>
    <n v="3"/>
    <s v="B"/>
    <s v="Los Angeles"/>
    <x v="0"/>
    <s v="CA"/>
    <s v="90061-2053"/>
    <n v="3"/>
    <n v="1946"/>
    <n v="1"/>
    <x v="73"/>
    <m/>
    <x v="3"/>
    <n v="33.935901000000001"/>
    <n v="-118.277798"/>
    <s v="10966 Broadway"/>
    <s v="Los Angeles, CA 90061"/>
    <x v="1"/>
    <x v="9025"/>
    <n v="2132207558"/>
    <s v="10966 Broadway"/>
    <s v="Los Angeles, CA 90061"/>
    <s v="Medina Emerio"/>
    <n v="2132207558"/>
    <n v="2690"/>
    <x v="0"/>
    <s v="LARD1.5"/>
  </r>
  <r>
    <x v="16805"/>
    <s v="Buckingham Apartments"/>
    <x v="14"/>
    <n v="2"/>
    <s v="B"/>
    <s v="Los Angeles"/>
    <x v="0"/>
    <s v="CA"/>
    <s v="90008-3313"/>
    <n v="2"/>
    <n v="1948"/>
    <n v="2"/>
    <x v="3435"/>
    <d v="2016-05-16T00:00:00"/>
    <x v="3110"/>
    <n v="34.011171699999998"/>
    <n v="-118.3435949"/>
    <s v="108 Standard St"/>
    <s v="El Segundo, CA 90245-3832"/>
    <x v="472"/>
    <x v="968"/>
    <n v="4249994580"/>
    <s v="2711 N Sepulveda Blvd Suite # 526"/>
    <s v="Manhattan Beach, CA 90266-2725"/>
    <s v="Buckingham Venture LP"/>
    <m/>
    <n v="23948"/>
    <x v="0"/>
    <s v="LAR3"/>
  </r>
  <r>
    <x v="16806"/>
    <m/>
    <x v="14"/>
    <n v="2"/>
    <s v="C"/>
    <s v="Los Angeles"/>
    <x v="0"/>
    <s v="CA"/>
    <s v="90008-3333"/>
    <n v="3"/>
    <n v="1948"/>
    <n v="2"/>
    <x v="7269"/>
    <d v="2011-05-19T00:00:00"/>
    <x v="1058"/>
    <n v="34.010559700000002"/>
    <n v="-118.3435078"/>
    <s v="27 Empty Saddle Ln"/>
    <s v="Rolling Hills Estates, CA 90274"/>
    <x v="4124"/>
    <x v="9026"/>
    <n v="3105449921"/>
    <s v="27 Empty Saddle Ln"/>
    <s v="Rolling Hills Estates, CA 90274"/>
    <s v="Buckingham Road Llc"/>
    <m/>
    <n v="23548"/>
    <x v="0"/>
    <s v="R3"/>
  </r>
  <r>
    <x v="16807"/>
    <m/>
    <x v="6"/>
    <n v="2"/>
    <s v="C"/>
    <s v="Los Angeles"/>
    <x v="0"/>
    <s v="CA"/>
    <s v="90008-3301"/>
    <n v="3"/>
    <n v="1948"/>
    <n v="2"/>
    <x v="552"/>
    <d v="2000-11-22T00:00:00"/>
    <x v="525"/>
    <n v="34.010648600000003"/>
    <n v="-118.34435689999999"/>
    <s v="27 Empty Saddle Ln"/>
    <s v="Rolling Hills Estates, CA 90274"/>
    <x v="4125"/>
    <x v="9027"/>
    <n v="9493897000"/>
    <s v="27 Empty Saddle Ln"/>
    <s v="Rolling Hills Estates, CA 90274"/>
    <s v="Buckingham Road Llc"/>
    <m/>
    <n v="15406"/>
    <x v="0"/>
    <s v="R4-1, Los Angeles"/>
  </r>
  <r>
    <x v="16808"/>
    <m/>
    <x v="9"/>
    <n v="2"/>
    <s v="C"/>
    <s v="Los Angeles"/>
    <x v="0"/>
    <s v="CA"/>
    <s v="90008"/>
    <m/>
    <n v="1948"/>
    <n v="2"/>
    <x v="6086"/>
    <d v="2020-06-12T00:00:00"/>
    <x v="32"/>
    <n v="34.009934999999999"/>
    <n v="-118.3443072"/>
    <s v="250 S Orange Dr"/>
    <s v="Los Angeles, CA 90036-3011"/>
    <x v="1"/>
    <x v="9028"/>
    <n v="3239330158"/>
    <s v="250 S Orange Dr"/>
    <s v="Los Angeles, CA 90036-3011"/>
    <s v="SNYDER PHYLLIS LIVING TRUST"/>
    <n v="3239330158"/>
    <n v="18026"/>
    <x v="2954"/>
    <s v="LAR3"/>
  </r>
  <r>
    <x v="16809"/>
    <m/>
    <x v="28"/>
    <n v="2"/>
    <s v="C"/>
    <s v="Los Angeles"/>
    <x v="0"/>
    <s v="CA"/>
    <s v="90044-1210"/>
    <n v="5.07"/>
    <n v="1948"/>
    <n v="1"/>
    <x v="1078"/>
    <d v="2019-10-25T00:00:00"/>
    <x v="26"/>
    <n v="33.929731599999997"/>
    <n v="-118.2961643"/>
    <s v="12560 W Washington Blvd"/>
    <s v="Los Angeles, CA 90066"/>
    <x v="4126"/>
    <x v="9029"/>
    <n v="3108227262"/>
    <s v="12560 W Washington Blvd"/>
    <s v="Los Angeles, CA 90066"/>
    <s v="11507 S Budlong Ave LLC"/>
    <m/>
    <n v="7320"/>
    <x v="2955"/>
    <s v="LCR320U"/>
  </r>
  <r>
    <x v="16810"/>
    <s v="Ralph Welch Park"/>
    <x v="69"/>
    <n v="2"/>
    <s v="C"/>
    <s v="Los Angeles"/>
    <x v="4"/>
    <s v="CA"/>
    <s v="91766"/>
    <m/>
    <n v="1948"/>
    <n v="2"/>
    <x v="7270"/>
    <m/>
    <x v="3"/>
    <n v="34.051678000000003"/>
    <n v="-117.768754"/>
    <s v="4900 Santa Anita Ave Suite # 2C"/>
    <s v="El Monte, CA 91731    "/>
    <x v="134"/>
    <x v="270"/>
    <n v="6265753070"/>
    <s v="4900 Santa Anita Ave"/>
    <s v="El Monte, CA 91731    "/>
    <s v="Pama V Properties, Inc."/>
    <n v="6265753070"/>
    <n v="82664"/>
    <x v="0"/>
    <s v="POR3*"/>
  </r>
  <r>
    <x v="16811"/>
    <m/>
    <x v="12"/>
    <n v="2"/>
    <s v="C"/>
    <s v="Los Angeles"/>
    <x v="0"/>
    <s v="CA"/>
    <s v="90036"/>
    <n v="3.68"/>
    <n v="1946"/>
    <n v="2"/>
    <x v="42"/>
    <m/>
    <x v="3"/>
    <n v="34.063580299999998"/>
    <n v="-118.3490479"/>
    <s v="424 S Beverly Dr"/>
    <s v="Beverly Hills, CA 90212-4402"/>
    <x v="4127"/>
    <x v="9030"/>
    <n v="3104720475"/>
    <s v="424 S Beverly Dr"/>
    <s v="Beverly Hills, CA 90212-4402"/>
    <s v="Jack and Sandra Fine"/>
    <n v="3104720475"/>
    <n v="10000"/>
    <x v="0"/>
    <s v="LAR4"/>
  </r>
  <r>
    <x v="16812"/>
    <m/>
    <x v="12"/>
    <n v="2"/>
    <s v="C"/>
    <s v="Los Angeles"/>
    <x v="0"/>
    <s v="CA"/>
    <s v="90036"/>
    <n v="3.68"/>
    <n v="1947"/>
    <n v="2"/>
    <x v="5348"/>
    <d v="2000-06-27T00:00:00"/>
    <x v="42"/>
    <n v="34.063569999999999"/>
    <n v="-118.34963999999999"/>
    <s v="7131 Owensmouth"/>
    <s v="Canoga Park, CA 91303-2008"/>
    <x v="1"/>
    <x v="9031"/>
    <n v="8187740859"/>
    <s v="18700 Sherman Way Suite # 107"/>
    <s v="Reseda, CA 91335-4076"/>
    <s v="Wilburn Court LLC"/>
    <n v="8187056767"/>
    <n v="9052"/>
    <x v="0"/>
    <s v="R4-4, Los Angeles"/>
  </r>
  <r>
    <x v="16813"/>
    <s v="Marine View"/>
    <x v="124"/>
    <n v="3"/>
    <s v="B"/>
    <s v="Los Angeles"/>
    <x v="5"/>
    <s v="CA"/>
    <s v="90731-6259"/>
    <n v="4.3899999999999997"/>
    <n v="1943"/>
    <n v="2"/>
    <x v="3955"/>
    <m/>
    <x v="3"/>
    <n v="33.718262000000003"/>
    <n v="-118.297132"/>
    <s v="11111 Santa Monica Blvd Suite # 600"/>
    <s v="Los Angeles, CA 90025-3333"/>
    <x v="4128"/>
    <x v="9032"/>
    <n v="3108208888"/>
    <s v="PO Box 49993"/>
    <s v="Los Angeles, CA 90049    "/>
    <s v="Arsalan Gozini"/>
    <m/>
    <n v="157550"/>
    <x v="0"/>
    <s v="LARD2"/>
  </r>
  <r>
    <x v="16814"/>
    <s v="Willow Crest Apartments"/>
    <x v="43"/>
    <n v="2"/>
    <s v="C"/>
    <s v="Los Angeles"/>
    <x v="26"/>
    <s v="CA"/>
    <s v="91601-1511"/>
    <n v="2.44"/>
    <n v="1947"/>
    <n v="2"/>
    <x v="7271"/>
    <d v="2001-09-06T00:00:00"/>
    <x v="290"/>
    <n v="34.178443000000001"/>
    <n v="-118.361964"/>
    <s v="7336 Santa Monica Blvd"/>
    <s v="Los Angeles, CA 90046"/>
    <x v="4129"/>
    <x v="9033"/>
    <n v="3239300182"/>
    <s v="7336 Santa Monica Blvd"/>
    <s v="Los Angeles, CA 90046"/>
    <s v="Mhs Rossmore Llc"/>
    <n v="3239300182"/>
    <n v="44000"/>
    <x v="2956"/>
    <s v="R3, Los Angeles"/>
  </r>
  <r>
    <x v="16815"/>
    <m/>
    <x v="28"/>
    <n v="2"/>
    <s v="C"/>
    <s v="Los Angeles"/>
    <x v="26"/>
    <s v="CA"/>
    <s v="91601"/>
    <n v="2.44"/>
    <n v="1947"/>
    <n v="2"/>
    <x v="282"/>
    <d v="1990-04-26T00:00:00"/>
    <x v="983"/>
    <n v="34.179164999999998"/>
    <n v="-118.36196099999999"/>
    <s v="7336 Santa Monica Blvd"/>
    <s v="Los Angeles, CA 90046"/>
    <x v="4129"/>
    <x v="9033"/>
    <n v="3239300182"/>
    <s v="7336 Santa Monica Blvd"/>
    <s v="West Hollywood, CA 90046    "/>
    <s v="Mhs Rossmore Llc"/>
    <m/>
    <n v="17326"/>
    <x v="2957"/>
    <s v="R3-1, City of L.A."/>
  </r>
  <r>
    <x v="16816"/>
    <m/>
    <x v="125"/>
    <n v="2"/>
    <s v="C"/>
    <s v="Los Angeles"/>
    <x v="26"/>
    <s v="CA"/>
    <s v="91606"/>
    <m/>
    <n v="1945"/>
    <n v="2"/>
    <x v="7272"/>
    <m/>
    <x v="3"/>
    <n v="34.179730999999997"/>
    <n v="-118.359178"/>
    <s v="2609 Centinela Ave"/>
    <s v="Santa Monica, CA 90064"/>
    <x v="1"/>
    <x v="9034"/>
    <n v="3104527777"/>
    <s v="2609 Centinela Ave"/>
    <s v="Santa Monica, CA 90064"/>
    <s v="Douglas Apartments Inc"/>
    <n v="3104527777"/>
    <n v="105758"/>
    <x v="0"/>
    <s v="LARD2"/>
  </r>
  <r>
    <x v="16817"/>
    <s v="Carlton Manor Apartments"/>
    <x v="49"/>
    <n v="2"/>
    <s v="C"/>
    <s v="Los Angeles"/>
    <x v="0"/>
    <s v="CA"/>
    <s v="90027"/>
    <n v="3.42"/>
    <n v="1941"/>
    <n v="2"/>
    <x v="3"/>
    <d v="2009-02-05T00:00:00"/>
    <x v="132"/>
    <n v="34.100257999999997"/>
    <n v="-118.30734200000001"/>
    <s v="16255 Ventura Blvd Suite # 600"/>
    <s v="Encino, CA 91436-2302"/>
    <x v="1"/>
    <x v="9035"/>
    <n v="8187847848"/>
    <s v="2210 Santa Monica Blvd Suite # E"/>
    <s v="Santa Monica, CA 90404    "/>
    <s v="Hollywood Carlton Apartment LLC"/>
    <m/>
    <n v="14348"/>
    <x v="2958"/>
    <s v="LAR4"/>
  </r>
  <r>
    <x v="16818"/>
    <m/>
    <x v="20"/>
    <n v="2"/>
    <s v="C"/>
    <s v="Los Angeles"/>
    <x v="0"/>
    <s v="CA"/>
    <s v="90027-4838"/>
    <n v="3.42"/>
    <n v="1948"/>
    <n v="2"/>
    <x v="7273"/>
    <d v="2017-06-14T00:00:00"/>
    <x v="701"/>
    <n v="34.100233000000003"/>
    <n v="-118.307542"/>
    <s v="6464 W Sunset Blvd Suite # 910"/>
    <s v="Hollywood, CA 90028    "/>
    <x v="1602"/>
    <x v="305"/>
    <n v="3234678210"/>
    <s v="6464 W Sunset Blvd"/>
    <s v="Hollywood, CA 90028    "/>
    <s v="5430 Carlton Llc"/>
    <m/>
    <n v="14301"/>
    <x v="0"/>
    <s v="LAR4"/>
  </r>
  <r>
    <x v="16819"/>
    <m/>
    <x v="10"/>
    <n v="2"/>
    <s v="C"/>
    <s v="Los Angeles"/>
    <x v="2"/>
    <s v="CA"/>
    <s v="90807"/>
    <m/>
    <n v="1948"/>
    <n v="2"/>
    <x v="521"/>
    <d v="2010-03-17T00:00:00"/>
    <x v="196"/>
    <n v="33.832213899999999"/>
    <n v="-118.18394000000001"/>
    <s v="4201 Chestnut Ave"/>
    <s v="Long Beach, CA 90807-1903"/>
    <x v="4130"/>
    <x v="9036"/>
    <n v="5629891859"/>
    <s v="4201 Chestnut Ave"/>
    <s v="Long Beach, CA 90807-1903"/>
    <s v="Bixby Knolls Apts LLC"/>
    <n v="5629891859"/>
    <n v="10330"/>
    <x v="0"/>
    <s v="R3S"/>
  </r>
  <r>
    <x v="16820"/>
    <m/>
    <x v="10"/>
    <n v="2"/>
    <s v="C"/>
    <s v="Los Angeles"/>
    <x v="2"/>
    <s v="CA"/>
    <s v="90807"/>
    <n v="2.78"/>
    <n v="1948"/>
    <n v="2"/>
    <x v="7274"/>
    <m/>
    <x v="3"/>
    <n v="33.832096100000001"/>
    <n v="-118.1777575"/>
    <s v="1537 Sleeping Indian Rd"/>
    <s v="Fallbrook, CA 92028"/>
    <x v="4131"/>
    <x v="9037"/>
    <n v="7609411876"/>
    <s v="1537 Sleeping Indian Rd"/>
    <s v="Fallbrook, CA 92028"/>
    <s v="Martinek Dennis &amp; Suzy"/>
    <m/>
    <n v="19156"/>
    <x v="0"/>
    <s v="LBR1N"/>
  </r>
  <r>
    <x v="16821"/>
    <s v="Carson Court Apartments"/>
    <x v="9"/>
    <n v="2"/>
    <s v="C"/>
    <s v="Los Angeles"/>
    <x v="2"/>
    <s v="CA"/>
    <s v="90807-3654"/>
    <n v="4.99"/>
    <n v="1947"/>
    <n v="2"/>
    <x v="4540"/>
    <d v="2015-06-24T00:00:00"/>
    <x v="48"/>
    <n v="33.832822299999997"/>
    <n v="-118.1773701"/>
    <s v="4111 E South St Suite # C"/>
    <s v="Lakewood, CA 90712    "/>
    <x v="3015"/>
    <x v="6541"/>
    <n v="5625312841"/>
    <s v="11460 Coriender Ave"/>
    <s v="Fountain Valley, CA 92708-2417"/>
    <s v="Rod S Kossack Separate Property Trust"/>
    <n v="5625312841"/>
    <n v="19424"/>
    <x v="0"/>
    <s v="R3"/>
  </r>
  <r>
    <x v="16822"/>
    <m/>
    <x v="10"/>
    <n v="2"/>
    <s v="C"/>
    <s v="Los Angeles"/>
    <x v="4"/>
    <s v="CA"/>
    <s v="91767"/>
    <n v="2.4700000000000002"/>
    <n v="1942"/>
    <n v="2"/>
    <x v="2910"/>
    <m/>
    <x v="3"/>
    <n v="34.064213500000001"/>
    <n v="-117.7386046"/>
    <s v="PO BOX 48528"/>
    <s v="LOS ANGELES, CA 90048"/>
    <x v="1"/>
    <x v="9038"/>
    <n v="3232123195"/>
    <s v="508 N Larchmont Blvd"/>
    <s v="Los Angeles, CA 90004    "/>
    <s v="943 Bonnie Beach Llc"/>
    <m/>
    <n v="11356"/>
    <x v="0"/>
    <s v="POR3*"/>
  </r>
  <r>
    <x v="16823"/>
    <m/>
    <x v="8"/>
    <n v="2"/>
    <s v="C"/>
    <s v="Los Angeles"/>
    <x v="0"/>
    <s v="CA"/>
    <s v="90020-2232"/>
    <n v="0.43"/>
    <n v="1948"/>
    <n v="2"/>
    <x v="1129"/>
    <d v="2022-06-16T00:00:00"/>
    <x v="30"/>
    <n v="34.064148299999999"/>
    <n v="-118.29560429999999"/>
    <s v="9454 Wilshire Blvd Suite # 631"/>
    <s v="Beverly Hills, CA 90212-2931"/>
    <x v="4132"/>
    <x v="9039"/>
    <n v="3106637553"/>
    <s v="22870 Trigger St"/>
    <s v="Chatsworth, CA 91311-2657"/>
    <s v="537 South Catalina LLC"/>
    <n v="3102786666"/>
    <n v="10040"/>
    <x v="0"/>
    <s v="LAR4"/>
  </r>
  <r>
    <x v="16824"/>
    <m/>
    <x v="29"/>
    <n v="2"/>
    <s v="C"/>
    <s v="Los Angeles"/>
    <x v="0"/>
    <s v="CA"/>
    <s v="90005"/>
    <n v="3.21"/>
    <n v="1946"/>
    <n v="2"/>
    <x v="1093"/>
    <m/>
    <x v="3"/>
    <n v="34.062971300000001"/>
    <n v="-118.2949887"/>
    <s v="620 S Catalina St"/>
    <s v="Los Angeles, CA 90005    "/>
    <x v="1"/>
    <x v="9040"/>
    <n v="2133890224"/>
    <s v="620 S Catalina St"/>
    <s v="Los Angeles, CA 90005    "/>
    <s v="CHAN FAMILY TRUST"/>
    <m/>
    <n v="9394"/>
    <x v="0"/>
    <s v="LAR5"/>
  </r>
  <r>
    <x v="16825"/>
    <m/>
    <x v="35"/>
    <n v="2"/>
    <s v="C"/>
    <s v="Los Angeles"/>
    <x v="2"/>
    <s v="CA"/>
    <s v="90802"/>
    <n v="2.78"/>
    <n v="1943"/>
    <n v="2"/>
    <x v="40"/>
    <d v="2003-06-16T00:00:00"/>
    <x v="683"/>
    <n v="33.774743999999998"/>
    <n v="-118.194671"/>
    <s v="701 Via La Cuesta"/>
    <s v="Palos Verdes Estates, CA 90274    "/>
    <x v="1"/>
    <x v="9041"/>
    <n v="3105306200"/>
    <s v="66 Buckskin Ln"/>
    <s v="Rolling Hills Estates, CA 90274    "/>
    <s v="630 Cedar Avenue Llc"/>
    <m/>
    <n v="13652"/>
    <x v="0"/>
    <s v="PD10,"/>
  </r>
  <r>
    <x v="16826"/>
    <m/>
    <x v="1"/>
    <n v="3"/>
    <s v="C"/>
    <s v="Los Angeles"/>
    <x v="2"/>
    <s v="CA"/>
    <s v="90813-1748"/>
    <n v="2.78"/>
    <n v="1947"/>
    <n v="1"/>
    <x v="1611"/>
    <d v="2017-10-02T00:00:00"/>
    <x v="196"/>
    <n v="33.788890299999998"/>
    <n v="-118.1954453"/>
    <s v="811-813 W Gardena Blvd"/>
    <s v="Gardena, CA 90247    "/>
    <x v="398"/>
    <x v="818"/>
    <n v="3105159922"/>
    <s v="811 W Gardena Blvd"/>
    <s v="Gardena, CA 90247"/>
    <s v="Cedar Ave 1741 LLC"/>
    <m/>
    <n v="6382"/>
    <x v="0"/>
    <s v="LBR4N"/>
  </r>
  <r>
    <x v="16827"/>
    <s v="Cedar Ave. Apartments"/>
    <x v="12"/>
    <n v="2"/>
    <s v="C"/>
    <s v="Los Angeles"/>
    <x v="2"/>
    <s v="CA"/>
    <s v="90806"/>
    <n v="7.1"/>
    <n v="1947"/>
    <n v="1"/>
    <x v="1285"/>
    <d v="1993-12-14T00:00:00"/>
    <x v="22"/>
    <n v="33.7903941"/>
    <n v="-118.19532340000001"/>
    <m/>
    <m/>
    <x v="1"/>
    <x v="9042"/>
    <m/>
    <m/>
    <m/>
    <s v="Pglb Llc"/>
    <m/>
    <n v="11694"/>
    <x v="2959"/>
    <s v="RR2N"/>
  </r>
  <r>
    <x v="16828"/>
    <m/>
    <x v="8"/>
    <n v="2"/>
    <s v="C"/>
    <s v="Los Angeles"/>
    <x v="55"/>
    <s v="CA"/>
    <s v="91502"/>
    <n v="2.75"/>
    <n v="1948"/>
    <n v="2"/>
    <x v="527"/>
    <m/>
    <x v="3"/>
    <n v="34.178284099999999"/>
    <n v="-118.30060159999999"/>
    <s v="702 Hill St"/>
    <s v="Santa Monica, CA 90405-4471"/>
    <x v="3317"/>
    <x v="7190"/>
    <n v="3104039264"/>
    <s v="702 Hill St"/>
    <s v="Santa Monica, CA 90405-4471"/>
    <s v="322 E Cedar Ave Llc"/>
    <n v="3104039264"/>
    <n v="12504"/>
    <x v="0"/>
    <s v="R4"/>
  </r>
  <r>
    <x v="16829"/>
    <s v="Lakewood Garden Apartments"/>
    <x v="35"/>
    <n v="2"/>
    <s v="C"/>
    <s v="Los Angeles"/>
    <x v="2"/>
    <s v="CA"/>
    <s v="90808-1353"/>
    <n v="2.78"/>
    <n v="1948"/>
    <n v="2"/>
    <x v="1065"/>
    <d v="2014-10-23T00:00:00"/>
    <x v="3111"/>
    <n v="33.839249299999999"/>
    <n v="-118.1422756"/>
    <s v="P.O.Box 92345"/>
    <s v="Long Beach, CA 90809"/>
    <x v="1"/>
    <x v="9043"/>
    <n v="7049238298"/>
    <s v="P.O.Box 92345"/>
    <s v="Long Beach, CA 90809"/>
    <s v="Madan Family 2003 Trust"/>
    <m/>
    <n v="12776"/>
    <x v="2960"/>
    <s v="R4, Long Beach"/>
  </r>
  <r>
    <x v="16830"/>
    <m/>
    <x v="18"/>
    <n v="2"/>
    <s v="C"/>
    <s v="Los Angeles"/>
    <x v="0"/>
    <s v="CA"/>
    <s v="90047"/>
    <n v="4.25"/>
    <n v="1948"/>
    <n v="2"/>
    <x v="7275"/>
    <d v="2012-12-18T00:00:00"/>
    <x v="497"/>
    <n v="33.945046900000001"/>
    <n v="-118.31571529999999"/>
    <s v="215 5th St Suite # A"/>
    <s v="Huntington Beach, CA 92648    "/>
    <x v="1041"/>
    <x v="2108"/>
    <n v="7149691185"/>
    <s v="215 5th"/>
    <s v="Huntington Beach, CA 92648"/>
    <s v="Century Group LLC"/>
    <m/>
    <n v="61356"/>
    <x v="0"/>
    <s v="R3"/>
  </r>
  <r>
    <x v="16831"/>
    <s v="Le Park Apartments South"/>
    <x v="47"/>
    <n v="2"/>
    <s v="C"/>
    <s v="Los Angeles"/>
    <x v="2"/>
    <s v="CA"/>
    <s v="90807"/>
    <n v="4.25"/>
    <n v="1948"/>
    <n v="2"/>
    <x v="1646"/>
    <m/>
    <x v="3"/>
    <n v="33.839722199999997"/>
    <n v="-118.1767775"/>
    <s v="4105 E Broadway Ave Suite # 150"/>
    <s v="Long Beach, CA 90803"/>
    <x v="1"/>
    <x v="9044"/>
    <n v="5624349700"/>
    <s v="P.O.Box 218"/>
    <s v="Crystal Bay, NV 89402"/>
    <s v="LE Park Apts 89, LTD"/>
    <m/>
    <n v="40824"/>
    <x v="0"/>
    <s v="LBR3S"/>
  </r>
  <r>
    <x v="16832"/>
    <m/>
    <x v="11"/>
    <n v="2"/>
    <s v="C"/>
    <s v="Los Angeles"/>
    <x v="48"/>
    <s v="CA"/>
    <s v="91801-4245"/>
    <m/>
    <n v="1946"/>
    <n v="1"/>
    <x v="7276"/>
    <d v="2002-02-15T00:00:00"/>
    <x v="3112"/>
    <n v="34.093310000000002"/>
    <n v="-118.120835"/>
    <s v="3 Halstead Cir"/>
    <s v="Alhambra, CA 91801    "/>
    <x v="4133"/>
    <x v="9045"/>
    <n v="6262827733"/>
    <s v="3 Halsted Cir"/>
    <s v="Alhambra, CA 91801"/>
    <s v="Burghardt John (te)"/>
    <m/>
    <n v="41381"/>
    <x v="0"/>
    <s v="RP, Alhambra"/>
  </r>
  <r>
    <x v="16833"/>
    <s v="Chase Terrace Apartments"/>
    <x v="35"/>
    <n v="2"/>
    <s v="C"/>
    <s v="Los Angeles"/>
    <x v="56"/>
    <s v="CA"/>
    <s v="91343"/>
    <m/>
    <n v="1945"/>
    <n v="2"/>
    <x v="5083"/>
    <d v="1994-08-31T00:00:00"/>
    <x v="419"/>
    <n v="34.224889599999997"/>
    <n v="-118.4642291"/>
    <s v="15740 Paramount Blvd"/>
    <s v="Paramount, CA 90723-4361"/>
    <x v="4134"/>
    <x v="9046"/>
    <n v="5622511336"/>
    <s v="15740 Paramount Blvd"/>
    <s v="Paramount, CA 90723-4361"/>
    <s v="Chase Pacific Llc"/>
    <m/>
    <n v="17684"/>
    <x v="2961"/>
    <s v="R3-1, Los Angeles"/>
  </r>
  <r>
    <x v="16834"/>
    <s v="Park Cherokee Apartments"/>
    <x v="43"/>
    <n v="2"/>
    <s v="C"/>
    <s v="Los Angeles"/>
    <x v="0"/>
    <s v="CA"/>
    <s v="90028"/>
    <n v="0.01"/>
    <n v="1947"/>
    <n v="2"/>
    <x v="5697"/>
    <m/>
    <x v="3"/>
    <n v="34.0959"/>
    <n v="-118.3355734"/>
    <s v="10100 Culver Blvd Suite # D"/>
    <s v="Culver City, CA 90232-3175"/>
    <x v="370"/>
    <x v="748"/>
    <n v="3102890446"/>
    <s v="8665 Wilshire Blvd"/>
    <s v="Beverly Hills, CA 90211    "/>
    <s v="Cherokee Sarachel Ltd No 517 D"/>
    <m/>
    <n v="19510"/>
    <x v="0"/>
    <s v="LARD1.5"/>
  </r>
  <r>
    <x v="16835"/>
    <s v="1811 North Cherokee Avenue"/>
    <x v="19"/>
    <n v="2"/>
    <s v="C"/>
    <s v="Los Angeles"/>
    <x v="0"/>
    <s v="CA"/>
    <s v="90028"/>
    <n v="2.95"/>
    <n v="1948"/>
    <n v="2"/>
    <x v="1633"/>
    <d v="2009-09-10T00:00:00"/>
    <x v="3"/>
    <n v="34.103589999999997"/>
    <n v="-118.3352"/>
    <s v="230 Mantua Rd"/>
    <s v="Pacific Palisades, CA 90272-3349"/>
    <x v="1"/>
    <x v="8874"/>
    <n v="3108927420"/>
    <s v="230 Mantua Rd"/>
    <s v="Pacific Palisades, CA 90272-3349"/>
    <s v="Susan L Kudo"/>
    <n v="3108927420"/>
    <n v="16025"/>
    <x v="0"/>
    <s v="R4"/>
  </r>
  <r>
    <x v="16836"/>
    <m/>
    <x v="6"/>
    <n v="2"/>
    <s v="C"/>
    <s v="Los Angeles"/>
    <x v="2"/>
    <s v="CA"/>
    <s v="90802-6150"/>
    <n v="5.68"/>
    <n v="1948"/>
    <n v="2"/>
    <x v="5323"/>
    <m/>
    <x v="3"/>
    <n v="33.7658451"/>
    <n v="-118.1684406"/>
    <s v="34328 Wilson Creek St"/>
    <s v="Temecula, CA 92592"/>
    <x v="4135"/>
    <x v="9047"/>
    <n v="3252244098"/>
    <s v="PO BOX 1753"/>
    <s v="REDLANDS, CA 92373"/>
    <s v="Stellar Family Inv Co Llc"/>
    <m/>
    <n v="15860"/>
    <x v="0"/>
    <s v="LBR4N"/>
  </r>
  <r>
    <x v="16837"/>
    <m/>
    <x v="12"/>
    <n v="2"/>
    <s v="C"/>
    <s v="Los Angeles"/>
    <x v="2"/>
    <s v="CA"/>
    <s v="90813"/>
    <n v="2.78"/>
    <n v="1943"/>
    <n v="2"/>
    <x v="353"/>
    <m/>
    <x v="3"/>
    <n v="33.777168799999998"/>
    <n v="-118.19598550000001"/>
    <s v="2085 Edward Ct"/>
    <s v="Missoula, MT 59804-5000"/>
    <x v="4136"/>
    <x v="4907"/>
    <n v="4065420167"/>
    <s v="2085 Edward Ct"/>
    <s v="Missoula, MT 59804-5000"/>
    <s v="Berens Living Trust"/>
    <m/>
    <n v="9584"/>
    <x v="0"/>
    <s v="LBPD10"/>
  </r>
  <r>
    <x v="16838"/>
    <m/>
    <x v="21"/>
    <n v="2"/>
    <s v="C"/>
    <s v="Los Angeles"/>
    <x v="0"/>
    <s v="CA"/>
    <s v="90033"/>
    <m/>
    <n v="1941"/>
    <n v="2"/>
    <x v="2170"/>
    <d v="2013-07-23T00:00:00"/>
    <x v="115"/>
    <n v="34.047257000000002"/>
    <n v="-118.21014099999999"/>
    <s v="550 S Hill St Suite # 500"/>
    <s v="Los Angeles, CA 90013-2401"/>
    <x v="1"/>
    <x v="9048"/>
    <n v="2136243201"/>
    <s v="550 S Hill St"/>
    <s v="Los Angeles, CA 90013-2401"/>
    <s v="Chicago Apartments LLC"/>
    <m/>
    <n v="21700"/>
    <x v="2962"/>
    <s v="R4-2, Los Angeles"/>
  </r>
  <r>
    <x v="16839"/>
    <m/>
    <x v="29"/>
    <n v="2"/>
    <s v="C"/>
    <s v="Los Angeles"/>
    <x v="65"/>
    <s v="CA"/>
    <s v="90660-2034"/>
    <n v="1.68"/>
    <n v="1944"/>
    <m/>
    <x v="7277"/>
    <d v="2022-05-10T00:00:00"/>
    <x v="476"/>
    <n v="34.004103999999998"/>
    <n v="-118.080591"/>
    <s v="4900 Santa Anita Ave Suite # 2C"/>
    <s v="El Monte, CA 91731    "/>
    <x v="4137"/>
    <x v="9049"/>
    <n v="6268066437"/>
    <s v="4731 Citrus Dr"/>
    <s v="Pico Rivera, CA 90660-2034"/>
    <s v="Golden Opportunity No 28 LP"/>
    <m/>
    <n v="1684"/>
    <x v="0"/>
    <s v="PRIL*"/>
  </r>
  <r>
    <x v="16840"/>
    <m/>
    <x v="6"/>
    <n v="2"/>
    <s v="C"/>
    <s v="Los Angeles"/>
    <x v="0"/>
    <s v="CA"/>
    <s v="90028-7431"/>
    <m/>
    <n v="1948"/>
    <n v="2"/>
    <x v="1005"/>
    <d v="2009-06-02T00:00:00"/>
    <x v="3113"/>
    <n v="34.094917000000002"/>
    <n v="-118.339535"/>
    <s v="1392 Overland Ave Suite # 100"/>
    <s v="Los Angeles, CA 90025"/>
    <x v="1"/>
    <x v="1591"/>
    <n v="3104701780"/>
    <s v="1932 Overland Ave"/>
    <s v="Los Angeles, CA 90025-5823"/>
    <s v="Jerome J Nash Trust"/>
    <n v="3104599279"/>
    <n v="11632"/>
    <x v="0"/>
    <s v="RD1.5"/>
  </r>
  <r>
    <x v="16841"/>
    <m/>
    <x v="31"/>
    <n v="2"/>
    <s v="C"/>
    <s v="Los Angeles"/>
    <x v="26"/>
    <s v="CA"/>
    <s v="91606-2131"/>
    <m/>
    <n v="1942"/>
    <n v="2"/>
    <x v="3422"/>
    <d v="2017-07-21T00:00:00"/>
    <x v="53"/>
    <n v="34.192272199999998"/>
    <n v="-118.36794039999999"/>
    <s v="13014 Sherman Way"/>
    <s v="North Hollywood, CA 91605    "/>
    <x v="196"/>
    <x v="1849"/>
    <n v="8182610577"/>
    <s v="6706 Cleon Ave"/>
    <s v="North Hollywood, CA 91606"/>
    <s v="Tct Xvii Llc"/>
    <m/>
    <n v="17316"/>
    <x v="0"/>
    <s v="LAR3"/>
  </r>
  <r>
    <x v="16842"/>
    <s v="Provence Way"/>
    <x v="51"/>
    <n v="2"/>
    <s v="C"/>
    <s v="Los Angeles"/>
    <x v="26"/>
    <s v="CA"/>
    <s v="91606-5108"/>
    <n v="0.33"/>
    <n v="1948"/>
    <n v="3"/>
    <x v="7278"/>
    <d v="2010-06-25T00:00:00"/>
    <x v="497"/>
    <n v="34.181871100000002"/>
    <n v="-118.359667"/>
    <s v="7759 Toland Ave"/>
    <s v="Los Angeles, CA 90045-3240"/>
    <x v="182"/>
    <x v="200"/>
    <n v="3103377032"/>
    <m/>
    <m/>
    <s v="Edythe I Ling"/>
    <m/>
    <n v="112329"/>
    <x v="2963"/>
    <s v="R3, Los Angeles"/>
  </r>
  <r>
    <x v="16843"/>
    <m/>
    <x v="12"/>
    <n v="2"/>
    <s v="C"/>
    <s v="Los Angeles"/>
    <x v="0"/>
    <s v="CA"/>
    <s v="90036"/>
    <m/>
    <n v="1947"/>
    <n v="2"/>
    <x v="807"/>
    <d v="2014-04-17T00:00:00"/>
    <x v="3111"/>
    <n v="34.064411999999997"/>
    <n v="-118.34754700000001"/>
    <s v="2886 Colorado Ave"/>
    <s v="Santa Monica, CA 90404"/>
    <x v="223"/>
    <x v="450"/>
    <n v="3103151510"/>
    <m/>
    <m/>
    <m/>
    <m/>
    <n v="9052"/>
    <x v="0"/>
    <s v="LAR4"/>
  </r>
  <r>
    <x v="16844"/>
    <m/>
    <x v="15"/>
    <n v="2"/>
    <s v="C"/>
    <s v="Los Angeles"/>
    <x v="39"/>
    <s v="CA"/>
    <s v="91401-4737"/>
    <m/>
    <n v="1948"/>
    <n v="2"/>
    <x v="2446"/>
    <d v="2000-01-06T00:00:00"/>
    <x v="1920"/>
    <n v="34.173583999999998"/>
    <n v="-118.43965300000001"/>
    <s v="15374 Dickens St"/>
    <s v="Sherman Oaks, CA 91403    "/>
    <x v="1"/>
    <x v="9050"/>
    <m/>
    <s v="15374 Dickens St"/>
    <s v="Sherman Oaks, CA 91403    "/>
    <s v="High Cheese Llc"/>
    <m/>
    <n v="21852"/>
    <x v="0"/>
    <s v="R3-1, Los Angeles"/>
  </r>
  <r>
    <x v="16845"/>
    <m/>
    <x v="45"/>
    <n v="2"/>
    <s v="C"/>
    <s v="Los Angeles"/>
    <x v="0"/>
    <s v="CA"/>
    <s v="90004"/>
    <n v="2.21"/>
    <n v="1947"/>
    <n v="2"/>
    <x v="40"/>
    <m/>
    <x v="3"/>
    <n v="34.073911000000003"/>
    <n v="-118.28523300000001"/>
    <s v="2510 W 7th St"/>
    <s v="Los Angeles, CA 90057-3802"/>
    <x v="1"/>
    <x v="121"/>
    <n v="2137388175"/>
    <s v="2510 W 7th St"/>
    <s v="Los Angeles, CA 90057-3802"/>
    <s v="Holiday No101 B"/>
    <m/>
    <n v="37400"/>
    <x v="0"/>
    <s v="LAR4"/>
  </r>
  <r>
    <x v="16846"/>
    <m/>
    <x v="12"/>
    <n v="2"/>
    <s v="C"/>
    <s v="Los Angeles"/>
    <x v="24"/>
    <s v="CA"/>
    <s v="90221-3582"/>
    <n v="1.91"/>
    <n v="1947"/>
    <n v="1"/>
    <x v="3"/>
    <d v="2002-03-29T00:00:00"/>
    <x v="25"/>
    <n v="33.895793900000001"/>
    <n v="-118.20018760000001"/>
    <s v="18043 Horizon Ct"/>
    <s v="Rowland Heights, CA 91748-4334"/>
    <x v="1"/>
    <x v="620"/>
    <n v="6268102409"/>
    <s v="18043 E Horizon Ct"/>
    <s v="Rowland Heights, CA 91748    "/>
    <s v="Hui Chuan Wang"/>
    <m/>
    <n v="6589"/>
    <x v="0"/>
    <s v="CL, Compton"/>
  </r>
  <r>
    <x v="16846"/>
    <m/>
    <x v="14"/>
    <n v="2"/>
    <s v="C"/>
    <s v="Los Angeles"/>
    <x v="24"/>
    <s v="CA"/>
    <s v="90221-3582"/>
    <n v="1.59"/>
    <n v="1947"/>
    <n v="1"/>
    <x v="2097"/>
    <d v="1989-10-12T00:00:00"/>
    <x v="1486"/>
    <n v="33.895819500000002"/>
    <n v="-118.2001566"/>
    <s v="18043 Horizon Ct"/>
    <s v="Rowland Heights, CA 91748-4334"/>
    <x v="1"/>
    <x v="620"/>
    <n v="6268102409"/>
    <s v="18043 E Horizon Ct"/>
    <s v="Rowland Heights, CA 91748    "/>
    <s v="Hui Chuan Wang"/>
    <m/>
    <n v="19200"/>
    <x v="0"/>
    <s v="CL, City of Compton"/>
  </r>
  <r>
    <x v="16847"/>
    <s v="Terra Bella"/>
    <x v="6"/>
    <n v="3"/>
    <s v="B"/>
    <s v="Los Angeles"/>
    <x v="13"/>
    <s v="CA"/>
    <s v="91105"/>
    <m/>
    <n v="1941"/>
    <n v="2"/>
    <x v="521"/>
    <d v="1992-03-26T00:00:00"/>
    <x v="3114"/>
    <n v="34.142447300000001"/>
    <n v="-118.14647960000001"/>
    <s v="155 155   Cordova St 505"/>
    <m/>
    <x v="1"/>
    <x v="9051"/>
    <m/>
    <s v="155 155   Cordova St 505"/>
    <m/>
    <s v="Wescott Christian Center"/>
    <m/>
    <n v="8625"/>
    <x v="2964"/>
    <s v="R3, Pasadena"/>
  </r>
  <r>
    <x v="16848"/>
    <m/>
    <x v="12"/>
    <n v="2"/>
    <s v="B"/>
    <s v="Los Angeles"/>
    <x v="46"/>
    <s v="CA"/>
    <s v="90270-2208"/>
    <n v="1.68"/>
    <n v="1948"/>
    <n v="1"/>
    <x v="3570"/>
    <d v="2022-03-08T00:00:00"/>
    <x v="134"/>
    <n v="33.995013299999997"/>
    <n v="-118.1934607"/>
    <s v="610 N Santa Anita Ave"/>
    <s v="Arcadia, CA 91006-2722"/>
    <x v="147"/>
    <x v="293"/>
    <n v="6263214800"/>
    <s v="610 N Santa Anita Ave"/>
    <s v="Arcadia, CA 91006-2722"/>
    <s v="610 Investments 21-3, LLC"/>
    <m/>
    <n v="6280"/>
    <x v="2965"/>
    <s v="MYM1*"/>
  </r>
  <r>
    <x v="16849"/>
    <m/>
    <x v="6"/>
    <n v="2"/>
    <s v="C"/>
    <s v="Los Angeles"/>
    <x v="2"/>
    <s v="CA"/>
    <s v="90814"/>
    <m/>
    <n v="1948"/>
    <n v="2"/>
    <x v="4"/>
    <d v="2020-12-01T00:00:00"/>
    <x v="138"/>
    <n v="33.768377000000001"/>
    <n v="-118.153809"/>
    <s v="374 Roycroft Ave"/>
    <s v="Long Beach, CA 90814-3130"/>
    <x v="895"/>
    <x v="8976"/>
    <n v="7143935767"/>
    <s v="374 Roycroft Ave"/>
    <s v="Long Beach, CA 90814-3130"/>
    <s v="Paloma Coronado LLC"/>
    <m/>
    <n v="9958"/>
    <x v="2966"/>
    <s v="RR2"/>
  </r>
  <r>
    <x v="16850"/>
    <s v="Jasmine Garden Apartments"/>
    <x v="157"/>
    <n v="2"/>
    <s v="C"/>
    <s v="Los Angeles"/>
    <x v="24"/>
    <s v="CA"/>
    <s v="90220-3625"/>
    <m/>
    <n v="1942"/>
    <n v="2"/>
    <x v="7279"/>
    <d v="2013-08-12T00:00:00"/>
    <x v="3115"/>
    <n v="33.889206000000001"/>
    <n v="-118.2345086"/>
    <s v="1650 Lafayette St"/>
    <s v="Santa Clara, CA 95050-3915"/>
    <x v="3668"/>
    <x v="5248"/>
    <n v="4089845600"/>
    <s v="708 W Corregidor St"/>
    <s v="Compton, CA 90220-3668"/>
    <s v="Park Village Family Apartments, LP"/>
    <m/>
    <n v="150346"/>
    <x v="0"/>
    <s v="CORM*"/>
  </r>
  <r>
    <x v="16851"/>
    <s v="Crenshaw Apartments"/>
    <x v="34"/>
    <n v="2"/>
    <s v="C"/>
    <s v="Los Angeles"/>
    <x v="0"/>
    <s v="CA"/>
    <s v="90019"/>
    <m/>
    <n v="1947"/>
    <n v="2"/>
    <x v="3862"/>
    <d v="2004-04-20T00:00:00"/>
    <x v="78"/>
    <n v="34.046726399999997"/>
    <n v="-118.3268449"/>
    <s v="4191 Mount Vernon Dr"/>
    <s v="Los Angeles, CA 90008    "/>
    <x v="4138"/>
    <x v="1551"/>
    <n v="3232998645"/>
    <s v="1925 E Century Park"/>
    <s v="Los Angeles, CA 90067"/>
    <s v="Plata Investments Inc"/>
    <m/>
    <n v="34250"/>
    <x v="2967"/>
    <s v="C2"/>
  </r>
  <r>
    <x v="16852"/>
    <s v="Baldwin Manor"/>
    <x v="28"/>
    <n v="3"/>
    <s v="B"/>
    <s v="Los Angeles"/>
    <x v="0"/>
    <s v="CA"/>
    <s v="90008"/>
    <n v="1.67"/>
    <n v="1941"/>
    <n v="2"/>
    <x v="7280"/>
    <m/>
    <x v="3"/>
    <n v="34.013823000000002"/>
    <n v="-118.3343929"/>
    <s v="21031 Ventura Blvd Suite # 900"/>
    <s v="Woodland Hills, CA 91364-2203"/>
    <x v="237"/>
    <x v="481"/>
    <n v="8182270099"/>
    <m/>
    <m/>
    <s v="Baldwin Manor Limited Ptnshp"/>
    <m/>
    <n v="20267"/>
    <x v="0"/>
    <s v="LAC2"/>
  </r>
  <r>
    <x v="16853"/>
    <s v="Windsor Manor"/>
    <x v="28"/>
    <n v="3"/>
    <s v="B"/>
    <s v="Los Angeles"/>
    <x v="0"/>
    <s v="CA"/>
    <s v="90008-2529"/>
    <m/>
    <n v="1941"/>
    <n v="2"/>
    <x v="7280"/>
    <m/>
    <x v="3"/>
    <n v="34.013309499999998"/>
    <n v="-118.3344869"/>
    <s v="21031 Ventura Blvd Suite # 900"/>
    <s v="Woodland Hills, CA 91364-2203"/>
    <x v="237"/>
    <x v="481"/>
    <n v="8182270099"/>
    <s v="3936 Crenshaw Blvd"/>
    <s v="Los Angeles, CA 90008-2529"/>
    <s v="Windsor Manor Llc"/>
    <m/>
    <n v="20267"/>
    <x v="0"/>
    <s v="LAC2"/>
  </r>
  <r>
    <x v="16854"/>
    <s v="Crescent Heights"/>
    <x v="15"/>
    <n v="2"/>
    <s v="B"/>
    <s v="Los Angeles"/>
    <x v="12"/>
    <s v="CA"/>
    <s v="90046"/>
    <m/>
    <n v="1948"/>
    <n v="2"/>
    <x v="289"/>
    <d v="2013-07-19T00:00:00"/>
    <x v="608"/>
    <n v="34.093529199999999"/>
    <n v="-118.36640749999999"/>
    <s v="15300 Ventura Blvd Suite # 200"/>
    <s v="Sherman Oaks, CA 91403-3103"/>
    <x v="1"/>
    <x v="5146"/>
    <n v="8184643211"/>
    <s v="16000 Ventura Blvd"/>
    <s v="Encino, CA 91436"/>
    <s v="1251 N Crescent Heights"/>
    <m/>
    <n v="24492"/>
    <x v="0"/>
    <s v="R4, West Hollywood"/>
  </r>
  <r>
    <x v="16855"/>
    <s v="Orange Grove Mobile Home Park"/>
    <x v="61"/>
    <n v="2"/>
    <s v="C"/>
    <s v="Los Angeles"/>
    <x v="72"/>
    <s v="CA"/>
    <s v="91724"/>
    <n v="2.4700000000000002"/>
    <n v="1947"/>
    <n v="1"/>
    <x v="7281"/>
    <d v="2007-09-12T00:00:00"/>
    <x v="122"/>
    <n v="34.0953254"/>
    <n v="-117.87069870000001"/>
    <s v="6172 Halstead Ave"/>
    <s v="Alta Loma, CA 91701    "/>
    <x v="4139"/>
    <x v="9052"/>
    <n v="9097738785"/>
    <m/>
    <m/>
    <s v="Vma Covina 47 Llc"/>
    <m/>
    <n v="572"/>
    <x v="0"/>
    <s v="C3BE, County"/>
  </r>
  <r>
    <x v="16856"/>
    <m/>
    <x v="8"/>
    <n v="2"/>
    <s v="C"/>
    <s v="Los Angeles"/>
    <x v="85"/>
    <s v="CA"/>
    <s v="91706-5778"/>
    <n v="2.4700000000000002"/>
    <n v="1948"/>
    <n v="2"/>
    <x v="197"/>
    <d v="1999-02-11T00:00:00"/>
    <x v="28"/>
    <n v="34.065381500000001"/>
    <n v="-117.9938539"/>
    <s v="2942 Columbia St"/>
    <s v="Torrance, CA 90503    "/>
    <x v="1"/>
    <x v="9053"/>
    <m/>
    <s v="2942 Columbia St"/>
    <s v="Torrance, CA 90503    "/>
    <s v="LEE 2016 FAMILY TRUST"/>
    <m/>
    <n v="8442"/>
    <x v="0"/>
    <s v="R3, Baldwin Park"/>
  </r>
  <r>
    <x v="16857"/>
    <m/>
    <x v="21"/>
    <n v="2"/>
    <s v="C"/>
    <s v="Los Angeles"/>
    <x v="3"/>
    <s v="CA"/>
    <s v="90404"/>
    <n v="8.86"/>
    <n v="1948"/>
    <n v="2"/>
    <x v="2852"/>
    <d v="2011-01-05T00:00:00"/>
    <x v="92"/>
    <n v="34.022263600000002"/>
    <n v="-118.47063559999999"/>
    <s v="2032 Delaware Ave"/>
    <s v="Santa Monica, CA 90404"/>
    <x v="1"/>
    <x v="9054"/>
    <n v="3104512400"/>
    <m/>
    <m/>
    <s v="Delaware Avenue Apartments Llc"/>
    <m/>
    <n v="24494"/>
    <x v="0"/>
    <s v="SM R2"/>
  </r>
  <r>
    <x v="16858"/>
    <s v="Dickens Court West"/>
    <x v="33"/>
    <n v="2"/>
    <s v="C"/>
    <s v="Los Angeles"/>
    <x v="40"/>
    <s v="CA"/>
    <s v="91403-3303"/>
    <n v="3.99"/>
    <n v="1948"/>
    <n v="2"/>
    <x v="7282"/>
    <d v="2007-02-28T00:00:00"/>
    <x v="0"/>
    <n v="34.152310499999999"/>
    <n v="-118.4629023"/>
    <s v="14930 Moorpark St"/>
    <s v="Sherman Oaks, CA 91403-2504"/>
    <x v="1"/>
    <x v="6073"/>
    <n v="8187834307"/>
    <s v="10215 Candleberry Ln"/>
    <s v="Northridge, CA 91324-1268"/>
    <s v="Innodex Holdings LLC"/>
    <m/>
    <n v="26426"/>
    <x v="0"/>
    <s v="RD1.5, Los Angeles"/>
  </r>
  <r>
    <x v="16859"/>
    <m/>
    <x v="6"/>
    <n v="2"/>
    <s v="C"/>
    <s v="Los Angeles"/>
    <x v="11"/>
    <s v="CA"/>
    <s v="91205"/>
    <n v="3.01"/>
    <n v="1948"/>
    <n v="2"/>
    <x v="2349"/>
    <d v="2017-04-04T00:00:00"/>
    <x v="138"/>
    <n v="34.141161599999997"/>
    <n v="-118.2320366"/>
    <s v="4221 Wilshire Blvd"/>
    <s v="Los Angeles, CA 90010-3512"/>
    <x v="169"/>
    <x v="9055"/>
    <n v="3238395364"/>
    <s v="4221 Wilshire Blvd"/>
    <s v="Los Angeles, CA 90010-3512"/>
    <s v="Dixon Delano LLC"/>
    <n v="3238395364"/>
    <n v="14788"/>
    <x v="0"/>
    <s v="GLR4YY"/>
  </r>
  <r>
    <x v="16860"/>
    <m/>
    <x v="12"/>
    <n v="2"/>
    <s v="C"/>
    <s v="Los Angeles"/>
    <x v="33"/>
    <s v="CA"/>
    <s v="90211"/>
    <n v="5.09"/>
    <n v="1946"/>
    <n v="2"/>
    <x v="7283"/>
    <d v="2002-02-27T00:00:00"/>
    <x v="330"/>
    <n v="34.064777999999997"/>
    <n v="-118.389416"/>
    <s v="3686 E Olympic Blvd"/>
    <s v="Los Angeles, CA 90023-3146"/>
    <x v="4140"/>
    <x v="9056"/>
    <n v="4242743156"/>
    <s v="3686 E Olympic Blvd"/>
    <s v="Los Angeles, CA 90023-3146"/>
    <s v="David Weissberg 2018 Trust Irrevocable Gift Trust"/>
    <n v="4242743156"/>
    <n v="14260"/>
    <x v="0"/>
    <s v="R4, Beverly Hills"/>
  </r>
  <r>
    <x v="16861"/>
    <m/>
    <x v="12"/>
    <n v="2"/>
    <s v="C"/>
    <s v="Los Angeles"/>
    <x v="11"/>
    <s v="CA"/>
    <s v="91203-1746"/>
    <m/>
    <n v="1948"/>
    <n v="2"/>
    <x v="7284"/>
    <m/>
    <x v="3"/>
    <n v="34.154404"/>
    <n v="-118.258781"/>
    <s v="1000 Sansome St Suite # 180"/>
    <s v="San Francisco, CA 94111-1323"/>
    <x v="1"/>
    <x v="4356"/>
    <n v="4152732900"/>
    <s v="1401 Avocado Ave"/>
    <s v="Newport Beach, CA 92660-7720"/>
    <s v="CP IV Glendale LLC"/>
    <m/>
    <n v="18712"/>
    <x v="0"/>
    <s v="GLR4YY"/>
  </r>
  <r>
    <x v="16862"/>
    <m/>
    <x v="6"/>
    <n v="2"/>
    <s v="C"/>
    <s v="Los Angeles"/>
    <x v="0"/>
    <s v="CA"/>
    <s v="90019-2627"/>
    <n v="3.68"/>
    <n v="1947"/>
    <n v="2"/>
    <x v="7285"/>
    <d v="2022-06-27T00:00:00"/>
    <x v="2080"/>
    <n v="34.051766299999997"/>
    <n v="-118.3526066"/>
    <s v="550 S Hill St Suite # 1648"/>
    <s v="Los Angeles, CA 90013-2401"/>
    <x v="4141"/>
    <x v="9057"/>
    <n v="3103835389"/>
    <s v="136 Hart Ave"/>
    <s v="Santa Monica, CA 90405"/>
    <s v="Parallel Dunsmuir Investors LP"/>
    <n v="2136221414"/>
    <n v="12364"/>
    <x v="0"/>
    <s v="R4"/>
  </r>
  <r>
    <x v="16863"/>
    <s v="Acorn Trailer Park"/>
    <x v="29"/>
    <n v="2"/>
    <s v="C"/>
    <s v="Los Angeles"/>
    <x v="64"/>
    <s v="CA"/>
    <s v="91732-3516"/>
    <n v="2.4700000000000002"/>
    <n v="1947"/>
    <n v="1"/>
    <x v="232"/>
    <d v="2002-05-17T00:00:00"/>
    <x v="543"/>
    <n v="34.056000599999997"/>
    <n v="-118.01665749999999"/>
    <s v="PO BOX 525"/>
    <s v="TEMPLE CITY, CA 91780"/>
    <x v="1"/>
    <x v="9058"/>
    <m/>
    <s v="PO BOX 525"/>
    <s v="TEMPLE CITY, CA 91780"/>
    <s v="Tay Shochen &amp; Sherry"/>
    <m/>
    <n v="1636"/>
    <x v="0"/>
    <s v="M1, El Monte"/>
  </r>
  <r>
    <x v="16864"/>
    <m/>
    <x v="11"/>
    <n v="2"/>
    <s v="C"/>
    <s v="Los Angeles"/>
    <x v="0"/>
    <s v="CA"/>
    <s v="90024-6301"/>
    <n v="3.77"/>
    <n v="1948"/>
    <n v="3"/>
    <x v="7286"/>
    <m/>
    <x v="3"/>
    <n v="34.058362500000001"/>
    <n v="-118.425094"/>
    <s v="11022 Santa Monica Blvd Suite # 400"/>
    <s v="Los Angeles, CA 90025-7513"/>
    <x v="129"/>
    <x v="262"/>
    <n v="3103833331"/>
    <s v="10835-10841 Santa Monica Blvd Suite # 204"/>
    <s v="Los Angeles, CA 90025-4656"/>
    <s v="Xenon Investment Corporation"/>
    <n v="3104701112"/>
    <n v="30000"/>
    <x v="0"/>
    <s v="LAR3"/>
  </r>
  <r>
    <x v="16865"/>
    <s v="The Echo Apartments"/>
    <x v="12"/>
    <n v="2"/>
    <s v="C"/>
    <s v="Los Angeles"/>
    <x v="0"/>
    <s v="CA"/>
    <s v="90042-4486"/>
    <n v="2.6"/>
    <n v="1941"/>
    <n v="2"/>
    <x v="1706"/>
    <d v="2006-12-28T00:00:00"/>
    <x v="337"/>
    <n v="34.103248000000001"/>
    <n v="-118.20168099999999"/>
    <s v="2351 W 3rd St"/>
    <s v="Los Angeles, CA 90057    "/>
    <x v="63"/>
    <x v="131"/>
    <n v="3239373391"/>
    <s v="4920 Echo St"/>
    <s v="Los Angeles, CA 90042-4486"/>
    <s v="2946 W. 14th St. LLC"/>
    <m/>
    <n v="13858"/>
    <x v="0"/>
    <s v="R3, Los Angeles"/>
  </r>
  <r>
    <x v="16866"/>
    <m/>
    <x v="40"/>
    <n v="2"/>
    <s v="C"/>
    <s v="Los Angeles"/>
    <x v="0"/>
    <s v="CA"/>
    <s v="90038"/>
    <m/>
    <n v="1947"/>
    <n v="2"/>
    <x v="1650"/>
    <d v="1992-12-29T00:00:00"/>
    <x v="93"/>
    <n v="34.0922172"/>
    <n v="-118.3240144"/>
    <s v="3385 Overland Ave Suite # 2"/>
    <s v="Los Angeles, CA 90034-3585"/>
    <x v="92"/>
    <x v="190"/>
    <n v="3108159015"/>
    <s v="3385 Overland Ave Suite # 2nd Floor"/>
    <s v="Los Angeles, CA 90034-3585"/>
    <s v="Natalie B. Schneider Trust"/>
    <n v="3108159015"/>
    <n v="41912"/>
    <x v="2968"/>
    <s v="R4-2, City of L.A."/>
  </r>
  <r>
    <x v="16867"/>
    <s v="La Casa Rosa"/>
    <x v="12"/>
    <n v="2"/>
    <s v="C"/>
    <s v="Los Angeles"/>
    <x v="0"/>
    <s v="CA"/>
    <s v="90068-3708"/>
    <m/>
    <n v="1941"/>
    <n v="2"/>
    <x v="7287"/>
    <d v="2015-02-20T00:00:00"/>
    <x v="35"/>
    <n v="34.104942200000004"/>
    <n v="-118.3447924"/>
    <s v="10100 Santa Monica Blvd Suite # 2480"/>
    <s v="Los Angeles, CA 90067-4003"/>
    <x v="4142"/>
    <x v="9059"/>
    <n v="3105560600"/>
    <s v="10100 Santa Monica Blvd Suite # 2480"/>
    <s v="Los Angeles, CA 90067-4003"/>
    <s v="Fumiaki Yagi"/>
    <n v="3105560600"/>
    <n v="15473"/>
    <x v="0"/>
    <s v="LAR3"/>
  </r>
  <r>
    <x v="16868"/>
    <m/>
    <x v="14"/>
    <n v="2"/>
    <s v="C"/>
    <s v="Los Angeles"/>
    <x v="0"/>
    <s v="CA"/>
    <s v="90068"/>
    <n v="11.71"/>
    <n v="1941"/>
    <n v="2"/>
    <x v="1568"/>
    <m/>
    <x v="3"/>
    <n v="34.105343699999999"/>
    <n v="-118.34499479999999"/>
    <s v="1846-1896 El Cerrito Pl"/>
    <s v="Hollywood, CA 90068"/>
    <x v="4143"/>
    <x v="9060"/>
    <n v="3238826640"/>
    <s v="1846-1896 El Cerrito Pl"/>
    <s v="Hollywood, CA 90068"/>
    <s v="1846 El Cerrito LTD"/>
    <n v="3238826640"/>
    <n v="28314"/>
    <x v="0"/>
    <s v="R3-1XL"/>
  </r>
  <r>
    <x v="16869"/>
    <s v="Bungalows on Madison"/>
    <x v="1"/>
    <n v="2"/>
    <s v="C"/>
    <s v="Los Angeles"/>
    <x v="13"/>
    <s v="CA"/>
    <s v="91101"/>
    <n v="2.48"/>
    <n v="1947"/>
    <n v="2"/>
    <x v="6752"/>
    <m/>
    <x v="3"/>
    <n v="34.152929"/>
    <n v="-118.137371"/>
    <s v="5670 Wilshire Blvd Suite # 1036"/>
    <s v="Los Angeles, CA 90036-5679"/>
    <x v="1"/>
    <x v="46"/>
    <n v="3234132220"/>
    <s v="5670 Wilshire Blvd"/>
    <s v="Los Angeles, CA 90036"/>
    <s v="Manhattan Manor Llc &amp;"/>
    <m/>
    <n v="16880"/>
    <x v="0"/>
    <s v="PSR4"/>
  </r>
  <r>
    <x v="16870"/>
    <m/>
    <x v="35"/>
    <n v="2"/>
    <s v="C"/>
    <s v="Los Angeles"/>
    <x v="24"/>
    <s v="CA"/>
    <s v="90222"/>
    <m/>
    <n v="1948"/>
    <n v="2"/>
    <x v="1983"/>
    <d v="2013-08-22T00:00:00"/>
    <x v="345"/>
    <n v="33.916944899999997"/>
    <n v="-118.23373290000001"/>
    <s v="3860 Crenshaw Blvd Suite # 201"/>
    <s v="Los Angeles, CA 90008-1851"/>
    <x v="60"/>
    <x v="127"/>
    <n v="3108262466"/>
    <s v="2203 E El Segundo Blvd"/>
    <s v="Compton, CA 90222    "/>
    <s v="Elsegunbrook Llc"/>
    <m/>
    <n v="22618"/>
    <x v="0"/>
    <s v="R3"/>
  </r>
  <r>
    <x v="16871"/>
    <s v="472 W Elk"/>
    <x v="14"/>
    <n v="2"/>
    <s v="C"/>
    <s v="Los Angeles"/>
    <x v="11"/>
    <s v="CA"/>
    <s v="91204"/>
    <m/>
    <n v="1948"/>
    <n v="2"/>
    <x v="238"/>
    <d v="2006-04-25T00:00:00"/>
    <x v="1490"/>
    <n v="34.141330600000003"/>
    <n v="-118.2640289"/>
    <s v="2809 N Highway 175 Suite # 121"/>
    <s v="Seagoville, TX 75159"/>
    <x v="1"/>
    <x v="9061"/>
    <n v="2144735022"/>
    <s v="2809 N Highway 175"/>
    <s v="Seagoville, TX 75159"/>
    <s v="Yellow Anemonae LLC"/>
    <m/>
    <n v="12818"/>
    <x v="2969"/>
    <s v="R4, Glendale"/>
  </r>
  <r>
    <x v="16872"/>
    <s v="Esperanza Apartments"/>
    <x v="21"/>
    <n v="2"/>
    <s v="C"/>
    <s v="Los Angeles"/>
    <x v="2"/>
    <s v="CA"/>
    <s v="90802-5774"/>
    <n v="0.74"/>
    <n v="1941"/>
    <n v="2"/>
    <x v="1430"/>
    <d v="2014-07-03T00:00:00"/>
    <x v="884"/>
    <n v="33.7661613"/>
    <n v="-118.1750318"/>
    <s v="16808-16818 Marquardt Ave"/>
    <s v="Cerritos, CA 90703-1045"/>
    <x v="17"/>
    <x v="44"/>
    <n v="5629262188"/>
    <m/>
    <m/>
    <m/>
    <m/>
    <n v="14083"/>
    <x v="0"/>
    <s v="R4"/>
  </r>
  <r>
    <x v="16873"/>
    <m/>
    <x v="34"/>
    <n v="2"/>
    <s v="C"/>
    <s v="Los Angeles"/>
    <x v="26"/>
    <s v="CA"/>
    <s v="91605-4718"/>
    <n v="2.44"/>
    <n v="1948"/>
    <n v="2"/>
    <x v="7288"/>
    <m/>
    <x v="3"/>
    <n v="34.200136399999998"/>
    <n v="-118.417614"/>
    <s v="6542 Bella Vista Way"/>
    <s v="Los Angeles, CA 90068    "/>
    <x v="1"/>
    <x v="1495"/>
    <n v="3238763795"/>
    <s v="7118 Ethel Ave"/>
    <s v="North Hollywood, CA 91605-4718"/>
    <s v="Bme Real Estate Llc"/>
    <m/>
    <n v="28485"/>
    <x v="0"/>
    <s v="LAR3"/>
  </r>
  <r>
    <x v="16874"/>
    <s v="Euclid Apartments"/>
    <x v="6"/>
    <n v="2"/>
    <s v="C"/>
    <s v="Los Angeles"/>
    <x v="3"/>
    <s v="CA"/>
    <s v="90405-4752"/>
    <n v="5.0199999999999996"/>
    <n v="1946"/>
    <n v="2"/>
    <x v="1270"/>
    <d v="1996-04-18T00:00:00"/>
    <x v="3116"/>
    <n v="34.009256000000001"/>
    <n v="-118.471182"/>
    <s v="2633 Lincoln Blvd Suite # 601"/>
    <s v="Santa Monica, CA 90405-4619"/>
    <x v="4144"/>
    <x v="9062"/>
    <n v="3103993243"/>
    <m/>
    <m/>
    <s v="Euclid Properties LLC"/>
    <m/>
    <n v="22236"/>
    <x v="2970"/>
    <s v="R2, Santa Monica"/>
  </r>
  <r>
    <x v="16875"/>
    <m/>
    <x v="1"/>
    <n v="2"/>
    <s v="C"/>
    <s v="Los Angeles"/>
    <x v="12"/>
    <s v="CA"/>
    <s v="90046"/>
    <n v="3.13"/>
    <n v="1946"/>
    <n v="2"/>
    <x v="620"/>
    <m/>
    <x v="3"/>
    <n v="34.094851800000001"/>
    <n v="-118.3619058"/>
    <s v="46732 Po Box"/>
    <s v="Los Angeles, CA 90046-0732"/>
    <x v="1"/>
    <x v="490"/>
    <n v="3238760467"/>
    <s v="46732 Po Box"/>
    <s v="Los Angeles, CA 90046-0732"/>
    <s v="Ignat E Deutsch"/>
    <n v="3238760467"/>
    <n v="11866"/>
    <x v="0"/>
    <s v="WDR4*"/>
  </r>
  <r>
    <x v="16876"/>
    <m/>
    <x v="12"/>
    <n v="2"/>
    <s v="C"/>
    <s v="Los Angeles"/>
    <x v="0"/>
    <s v="CA"/>
    <s v="90019"/>
    <n v="3.68"/>
    <n v="1948"/>
    <n v="2"/>
    <x v="165"/>
    <m/>
    <x v="3"/>
    <n v="34.055320799999997"/>
    <n v="-118.3654592"/>
    <s v="1125 S Fairfax Ave"/>
    <s v="Los Angeles, CA 90019    "/>
    <x v="1"/>
    <x v="9063"/>
    <n v="5626901405"/>
    <m/>
    <m/>
    <s v="Sondhu Family Trust"/>
    <m/>
    <n v="15888"/>
    <x v="0"/>
    <s v="LAR4"/>
  </r>
  <r>
    <x v="16877"/>
    <m/>
    <x v="12"/>
    <n v="2"/>
    <s v="C"/>
    <s v="Los Angeles"/>
    <x v="0"/>
    <s v="CA"/>
    <s v="90019"/>
    <n v="3.68"/>
    <n v="1948"/>
    <n v="2"/>
    <x v="7289"/>
    <m/>
    <x v="3"/>
    <n v="34.055051900000002"/>
    <n v="-118.3655871"/>
    <s v="P.O.Box 7468"/>
    <s v="Laguna Niguel, CA 92607"/>
    <x v="4145"/>
    <x v="9064"/>
    <n v="5626901405"/>
    <m/>
    <m/>
    <m/>
    <m/>
    <n v="10728"/>
    <x v="0"/>
    <s v="LAR4"/>
  </r>
  <r>
    <x v="16878"/>
    <m/>
    <x v="12"/>
    <n v="2"/>
    <s v="C"/>
    <s v="Los Angeles"/>
    <x v="0"/>
    <s v="CA"/>
    <s v="90019"/>
    <n v="3.68"/>
    <n v="1948"/>
    <n v="2"/>
    <x v="2873"/>
    <m/>
    <x v="3"/>
    <n v="34.054695299999999"/>
    <n v="-118.3657714"/>
    <s v="6407 Commodore Sloat Dr"/>
    <s v="Los Angeles, CA 90048"/>
    <x v="1"/>
    <x v="9065"/>
    <n v="3239351053"/>
    <m/>
    <m/>
    <s v="Sondhu Family Trust"/>
    <m/>
    <n v="14592"/>
    <x v="0"/>
    <s v="LAR4"/>
  </r>
  <r>
    <x v="16879"/>
    <m/>
    <x v="12"/>
    <n v="2"/>
    <s v="C"/>
    <s v="Los Angeles"/>
    <x v="0"/>
    <s v="CA"/>
    <s v="90019"/>
    <n v="3.68"/>
    <n v="1948"/>
    <n v="2"/>
    <x v="165"/>
    <m/>
    <x v="3"/>
    <n v="34.054425199999997"/>
    <n v="-118.36587609999999"/>
    <s v="22782 Azure Sea"/>
    <s v="Laguna Niguel, CA 92677    "/>
    <x v="1"/>
    <x v="9066"/>
    <n v="3239242797"/>
    <m/>
    <m/>
    <s v="Sondhu Family Trust"/>
    <m/>
    <n v="15338"/>
    <x v="0"/>
    <s v="LAR4"/>
  </r>
  <r>
    <x v="16880"/>
    <s v="Barryman Apartments"/>
    <x v="6"/>
    <n v="2"/>
    <s v="C"/>
    <s v="Los Angeles"/>
    <x v="0"/>
    <s v="CA"/>
    <s v="90019-3736"/>
    <m/>
    <n v="1947"/>
    <n v="2"/>
    <x v="5981"/>
    <d v="2019-09-18T00:00:00"/>
    <x v="3117"/>
    <n v="34.05095"/>
    <n v="-118.36698"/>
    <s v="1370 Rubio St"/>
    <s v="Altadena, CA 91001    "/>
    <x v="4146"/>
    <x v="2642"/>
    <n v="6265775547"/>
    <s v="1370 Rubio St"/>
    <s v="Altadena, CA 91001-2052"/>
    <s v="Nixon Properties LLC"/>
    <m/>
    <n v="13956"/>
    <x v="0"/>
    <s v="LAR3"/>
  </r>
  <r>
    <x v="16881"/>
    <s v="Cienega Village"/>
    <x v="52"/>
    <n v="2"/>
    <s v="C"/>
    <s v="Los Angeles"/>
    <x v="0"/>
    <s v="CA"/>
    <s v="90056-1204"/>
    <m/>
    <n v="1948"/>
    <n v="2"/>
    <x v="7290"/>
    <m/>
    <x v="3"/>
    <n v="33.988957599999999"/>
    <n v="-118.36236409999999"/>
    <s v="P.O.Box 570325"/>
    <s v="Los Angeles, CA 90056"/>
    <x v="1"/>
    <x v="9067"/>
    <n v="8586724317"/>
    <s v="5505 Bromely Dr"/>
    <s v="Oak Park, CA 91377-4751"/>
    <s v="Lmt Cienega Llc"/>
    <m/>
    <n v="69028"/>
    <x v="0"/>
    <s v="LCR3YY"/>
  </r>
  <r>
    <x v="16882"/>
    <m/>
    <x v="8"/>
    <n v="2"/>
    <s v="C"/>
    <s v="Los Angeles"/>
    <x v="64"/>
    <s v="CA"/>
    <s v="91732-2602"/>
    <n v="2.4700000000000002"/>
    <n v="1947"/>
    <n v="2"/>
    <x v="7291"/>
    <d v="2016-06-30T00:00:00"/>
    <x v="910"/>
    <n v="34.073436000000001"/>
    <n v="-118.02146159999999"/>
    <s v="2629 Wagon Train Ln"/>
    <s v="Diamond Bar, CA 91765    "/>
    <x v="4147"/>
    <x v="9068"/>
    <n v="9093967668"/>
    <s v="2629 Wagon Train Ln"/>
    <s v="Diamond Bar, CA 91765    "/>
    <s v="FRE LLC"/>
    <m/>
    <n v="8592"/>
    <x v="0"/>
    <s v="EMR1B*"/>
  </r>
  <r>
    <x v="16883"/>
    <m/>
    <x v="21"/>
    <n v="2"/>
    <s v="C"/>
    <s v="Los Angeles"/>
    <x v="63"/>
    <s v="CA"/>
    <s v="90201-4656"/>
    <m/>
    <n v="1946"/>
    <n v="1"/>
    <x v="518"/>
    <d v="2021-02-18T00:00:00"/>
    <x v="3118"/>
    <n v="33.967762299999997"/>
    <n v="-118.1618009"/>
    <s v="5317 E Florence Ave Suite # 11"/>
    <s v="Bell, CA 90201"/>
    <x v="3669"/>
    <x v="7949"/>
    <n v="5626223332"/>
    <s v="8350 Florence Ave Suite # B"/>
    <s v="Downey, CA 90240-3944"/>
    <s v="Inversiones California, LLC"/>
    <n v="5626223332"/>
    <n v="4000"/>
    <x v="0"/>
    <s v="C4"/>
  </r>
  <r>
    <x v="16884"/>
    <s v="California Trailer Grove"/>
    <x v="83"/>
    <n v="2"/>
    <s v="C"/>
    <s v="Los Angeles"/>
    <x v="4"/>
    <s v="CA"/>
    <s v="91767-1449"/>
    <n v="2.4700000000000002"/>
    <n v="1947"/>
    <n v="1"/>
    <x v="2302"/>
    <d v="2005-05-27T00:00:00"/>
    <x v="1539"/>
    <n v="34.105982500000003"/>
    <n v="-117.74573150000001"/>
    <s v="4900 Santa Anita Ave Suite # 2C"/>
    <s v="El Monte, CA 91731    "/>
    <x v="134"/>
    <x v="270"/>
    <n v="6265753070"/>
    <s v="4900 Santa Anita Ave"/>
    <s v="El Monte, CA 91731    "/>
    <s v="Mobile Home Group II, LP"/>
    <m/>
    <n v="1553"/>
    <x v="0"/>
    <s v="C4, Pomona"/>
  </r>
  <r>
    <x v="16885"/>
    <s v="Foothill Apartments"/>
    <x v="20"/>
    <n v="2"/>
    <s v="C"/>
    <s v="Los Angeles"/>
    <x v="80"/>
    <s v="CA"/>
    <s v="91702"/>
    <n v="2.4700000000000002"/>
    <n v="1947"/>
    <n v="2"/>
    <x v="369"/>
    <d v="2019-07-25T00:00:00"/>
    <x v="424"/>
    <n v="34.133759699999999"/>
    <n v="-117.91225300000001"/>
    <s v="610 N Santa Anita Ave"/>
    <s v="Arcadia, CA 91006-2722"/>
    <x v="147"/>
    <x v="293"/>
    <n v="6263214800"/>
    <m/>
    <m/>
    <s v="Providence Place Apartments Lp"/>
    <m/>
    <n v="12892"/>
    <x v="2971"/>
    <s v="CBD"/>
  </r>
  <r>
    <x v="16886"/>
    <s v="Studio House"/>
    <x v="10"/>
    <n v="2"/>
    <s v="C"/>
    <s v="Los Angeles"/>
    <x v="0"/>
    <s v="CA"/>
    <s v="90028"/>
    <m/>
    <n v="1944"/>
    <n v="2"/>
    <x v="966"/>
    <d v="1995-11-02T00:00:00"/>
    <x v="1194"/>
    <n v="34.094644000000002"/>
    <n v="-118.324618"/>
    <s v="3385 Overland Ave Suite # 2"/>
    <s v="Los Angeles, CA 90034-3585"/>
    <x v="92"/>
    <x v="190"/>
    <n v="3108159015"/>
    <s v="6201 Fountain Ave"/>
    <s v="Los Angeles, CA 90028"/>
    <s v="Kelton Terrace Corp"/>
    <n v="3106218356"/>
    <n v="22936"/>
    <x v="2972"/>
    <s v="R4-2, Los Angeles"/>
  </r>
  <r>
    <x v="16887"/>
    <m/>
    <x v="21"/>
    <n v="2"/>
    <s v="C"/>
    <s v="Los Angeles"/>
    <x v="0"/>
    <s v="CA"/>
    <s v="90027"/>
    <n v="3.42"/>
    <n v="1941"/>
    <n v="2"/>
    <x v="1675"/>
    <m/>
    <x v="3"/>
    <n v="34.104967199999997"/>
    <n v="-118.30733290000001"/>
    <s v="181 La Vereda Rd"/>
    <s v="Pasadena, CA 91105"/>
    <x v="4148"/>
    <x v="9069"/>
    <n v="6267965113"/>
    <m/>
    <m/>
    <m/>
    <m/>
    <n v="29090"/>
    <x v="0"/>
    <s v="LAR3"/>
  </r>
  <r>
    <x v="16888"/>
    <s v="Bell Mobile Home City"/>
    <x v="133"/>
    <n v="2"/>
    <s v="C"/>
    <s v="Los Angeles"/>
    <x v="28"/>
    <s v="CA"/>
    <s v="90201"/>
    <n v="1.68"/>
    <n v="1946"/>
    <n v="1"/>
    <x v="7292"/>
    <d v="1992-02-11T00:00:00"/>
    <x v="35"/>
    <n v="33.976256999999997"/>
    <n v="-118.178049"/>
    <m/>
    <m/>
    <x v="1"/>
    <x v="29"/>
    <m/>
    <m/>
    <m/>
    <m/>
    <m/>
    <n v="6559"/>
    <x v="0"/>
    <s v="R3-C3R, Bell"/>
  </r>
  <r>
    <x v="16889"/>
    <s v="Hensel Garden Apartments"/>
    <x v="13"/>
    <n v="3"/>
    <s v="B"/>
    <s v="Los Angeles"/>
    <x v="38"/>
    <s v="CA"/>
    <s v="90640-3813"/>
    <n v="1.68"/>
    <n v="1948"/>
    <n v="2"/>
    <x v="814"/>
    <d v="2016-06-01T00:00:00"/>
    <x v="180"/>
    <n v="34.015679400000003"/>
    <n v="-118.12894919999999"/>
    <s v="332 N Old Ranch Rd"/>
    <s v="Arcadia, CA 91007"/>
    <x v="4149"/>
    <x v="9070"/>
    <n v="6265749561"/>
    <m/>
    <m/>
    <s v="Gateway Huntington Beach LLC"/>
    <n v="6265749561"/>
    <n v="27234"/>
    <x v="0"/>
    <s v="R3, Los Angeles"/>
  </r>
  <r>
    <x v="16890"/>
    <s v="Parkers Trailer Park"/>
    <x v="42"/>
    <n v="2"/>
    <s v="C"/>
    <s v="Los Angeles"/>
    <x v="74"/>
    <s v="CA"/>
    <s v="91733-1046"/>
    <n v="2.4700000000000002"/>
    <n v="1946"/>
    <n v="1"/>
    <x v="7293"/>
    <d v="2016-06-30T00:00:00"/>
    <x v="366"/>
    <n v="34.063697900000001"/>
    <n v="-118.06023930000001"/>
    <s v="9585 Garvey Ave"/>
    <s v="El Monte, CA 91733-1046"/>
    <x v="1"/>
    <x v="3523"/>
    <m/>
    <s v="9585 Garvey Ave"/>
    <s v="El Monte, CA 91733-1046"/>
    <s v="Record Owner"/>
    <m/>
    <n v="4721"/>
    <x v="0"/>
    <s v="M1-R3, County"/>
  </r>
  <r>
    <x v="16891"/>
    <m/>
    <x v="4"/>
    <n v="2"/>
    <s v="C"/>
    <s v="Los Angeles"/>
    <x v="64"/>
    <s v="CA"/>
    <s v="91733-1225"/>
    <n v="2.4700000000000002"/>
    <n v="1942"/>
    <n v="1"/>
    <x v="811"/>
    <d v="2015-12-11T00:00:00"/>
    <x v="2113"/>
    <n v="34.0633287"/>
    <n v="-118.0574489"/>
    <s v="4211 Belvedere St"/>
    <s v="Irvine, CA 92604-2248"/>
    <x v="4150"/>
    <x v="9071"/>
    <n v="9497844818"/>
    <s v="4211 Belvedere St"/>
    <s v="Irvine, CA 92604-2248"/>
    <s v="Ruigen &amp; Li Fong Yu Family Living Trust"/>
    <m/>
    <n v="8758"/>
    <x v="0"/>
    <s v="C, El Monte"/>
  </r>
  <r>
    <x v="16892"/>
    <m/>
    <x v="8"/>
    <n v="2"/>
    <s v="C"/>
    <s v="Los Angeles"/>
    <x v="64"/>
    <s v="CA"/>
    <s v="91732-3347"/>
    <m/>
    <n v="1946"/>
    <m/>
    <x v="2364"/>
    <d v="2001-03-23T00:00:00"/>
    <x v="3119"/>
    <n v="34.061950400000001"/>
    <n v="-118.02399010000001"/>
    <m/>
    <m/>
    <x v="1"/>
    <x v="29"/>
    <m/>
    <m/>
    <m/>
    <m/>
    <m/>
    <n v="1688"/>
    <x v="0"/>
    <s v="C3, El Monte"/>
  </r>
  <r>
    <x v="16893"/>
    <s v="Cooks Trailer Park"/>
    <x v="28"/>
    <n v="2"/>
    <s v="C"/>
    <s v="Los Angeles"/>
    <x v="85"/>
    <s v="CA"/>
    <s v="91706-4551"/>
    <n v="2.4700000000000002"/>
    <n v="1948"/>
    <n v="1"/>
    <x v="224"/>
    <d v="2006-05-10T00:00:00"/>
    <x v="131"/>
    <n v="34.066680699999999"/>
    <n v="-117.99522880000001"/>
    <s v="3595 Inland Empire Blvd"/>
    <s v="Ontario, CA 91764-7988"/>
    <x v="1"/>
    <x v="9072"/>
    <m/>
    <s v="3595 Inland Empire Blvd"/>
    <s v="Ontario, CA 91764-7988"/>
    <s v="Vma Baldwin Park 26 Llc"/>
    <m/>
    <n v="910"/>
    <x v="0"/>
    <s v="CM, Baldwin Park"/>
  </r>
  <r>
    <x v="16894"/>
    <m/>
    <x v="9"/>
    <n v="2"/>
    <s v="C"/>
    <s v="Los Angeles"/>
    <x v="2"/>
    <s v="CA"/>
    <s v="90803"/>
    <m/>
    <n v="1947"/>
    <n v="2"/>
    <x v="1701"/>
    <d v="1997-04-24T00:00:00"/>
    <x v="88"/>
    <n v="33.756059200000003"/>
    <n v="-118.1344423"/>
    <s v="32001 Lomita Dr"/>
    <s v="Trabuco Canyon, CA 92679-3409"/>
    <x v="4151"/>
    <x v="9073"/>
    <n v="9495897304"/>
    <s v="32001 Lomita Dr"/>
    <s v="Trabuco Canyon, CA 92679-3409"/>
    <s v="Bisom Andrew &amp; Diane Fam Trust"/>
    <m/>
    <n v="12047"/>
    <x v="2973"/>
    <s v="RR2, Long Beach"/>
  </r>
  <r>
    <x v="16895"/>
    <s v="Gower Gardens"/>
    <x v="89"/>
    <n v="2"/>
    <s v="C"/>
    <s v="Los Angeles"/>
    <x v="0"/>
    <s v="CA"/>
    <s v="90038-1803"/>
    <n v="3.79"/>
    <n v="1941"/>
    <n v="2"/>
    <x v="7294"/>
    <d v="2021-12-30T00:00:00"/>
    <x v="1460"/>
    <n v="34.093022900000001"/>
    <n v="-118.32292820000001"/>
    <s v="10600 Santa Monica Blvd"/>
    <s v="Los Angeles, CA 90025    "/>
    <x v="2157"/>
    <x v="4599"/>
    <n v="3102348880"/>
    <s v="10600 Santa Monica Blvd"/>
    <s v="Los Angeles, CA 90025-4808"/>
    <s v="CLG Gower LLC"/>
    <m/>
    <n v="59622"/>
    <x v="0"/>
    <s v="LAR3-1XL"/>
  </r>
  <r>
    <x v="16896"/>
    <m/>
    <x v="12"/>
    <n v="2"/>
    <s v="C"/>
    <s v="Los Angeles"/>
    <x v="0"/>
    <s v="CA"/>
    <s v="90028"/>
    <m/>
    <n v="1946"/>
    <n v="2"/>
    <x v="7125"/>
    <m/>
    <x v="3"/>
    <n v="34.102521000000003"/>
    <n v="-118.3226966"/>
    <s v="11744 Westminster Ave"/>
    <s v="Los Angeles, CA 90066-2845"/>
    <x v="1"/>
    <x v="9074"/>
    <n v="7145882540"/>
    <s v="11744 Westminster Ave"/>
    <s v="Los Angeles, CA 90066-2845"/>
    <s v="1725 Gower Associates Ltd"/>
    <n v="7145882540"/>
    <n v="9406"/>
    <x v="0"/>
    <s v="LAR3"/>
  </r>
  <r>
    <x v="16897"/>
    <m/>
    <x v="8"/>
    <n v="2"/>
    <s v="C"/>
    <s v="Los Angeles"/>
    <x v="2"/>
    <s v="CA"/>
    <s v="90808"/>
    <n v="2.78"/>
    <n v="1941"/>
    <n v="1"/>
    <x v="1770"/>
    <m/>
    <x v="3"/>
    <n v="33.833220099999998"/>
    <n v="-118.14055740000001"/>
    <s v="P.O.Box 6922"/>
    <s v="San Pedro, CA 90734    "/>
    <x v="1"/>
    <x v="9075"/>
    <n v="3108339450"/>
    <s v="P.O.Box 6922"/>
    <s v="San Pedro, CA 90734    "/>
    <s v="Anthony Pasarow"/>
    <n v="3108339450"/>
    <n v="3800"/>
    <x v="0"/>
    <s v="R1N"/>
  </r>
  <r>
    <x v="16898"/>
    <m/>
    <x v="12"/>
    <n v="2"/>
    <s v="C"/>
    <s v="Los Angeles"/>
    <x v="36"/>
    <s v="CA"/>
    <s v="91030"/>
    <m/>
    <n v="1947"/>
    <n v="2"/>
    <x v="7295"/>
    <d v="2019-04-12T00:00:00"/>
    <x v="3"/>
    <n v="34.118519999999997"/>
    <n v="-118.14700999999999"/>
    <s v="3757 Diamond Head Rd"/>
    <s v="Honolulu, HI 96816"/>
    <x v="4152"/>
    <x v="9076"/>
    <n v="8087372820"/>
    <m/>
    <m/>
    <s v="Stringer V S Living Trust"/>
    <m/>
    <n v="28108"/>
    <x v="0"/>
    <s v="SPR310000*"/>
  </r>
  <r>
    <x v="16899"/>
    <s v="Parkview Arbor Apartments"/>
    <x v="14"/>
    <n v="2"/>
    <s v="C"/>
    <s v="Los Angeles"/>
    <x v="36"/>
    <s v="CA"/>
    <s v="91030-2710"/>
    <n v="0.03"/>
    <n v="1948"/>
    <n v="2"/>
    <x v="3096"/>
    <m/>
    <x v="3"/>
    <n v="34.119189800000001"/>
    <n v="-118.14594649999999"/>
    <s v="610 W Foothill Blvd Suite # B"/>
    <s v="Monrovia, CA 91016"/>
    <x v="1"/>
    <x v="287"/>
    <n v="6263594995"/>
    <s v="PO BOX 1019"/>
    <s v="TEMPLE CITY, CA 91780"/>
    <s v="Barbera Family Limited Ptnshp"/>
    <m/>
    <n v="18970"/>
    <x v="0"/>
    <s v="SPR310000*"/>
  </r>
  <r>
    <x v="16900"/>
    <m/>
    <x v="21"/>
    <n v="2"/>
    <s v="C"/>
    <s v="Los Angeles"/>
    <x v="10"/>
    <s v="CA"/>
    <s v="90301"/>
    <n v="3"/>
    <n v="1947"/>
    <n v="2"/>
    <x v="7296"/>
    <d v="2015-06-26T00:00:00"/>
    <x v="3"/>
    <n v="33.954633600000001"/>
    <n v="-118.35529649999999"/>
    <s v="4615 W Century Blvd"/>
    <s v="Inglewood, CA 90304-1443"/>
    <x v="3185"/>
    <x v="9077"/>
    <n v="3103303990"/>
    <s v="6909 Arizona Ave"/>
    <s v="Los Angeles, CA 90045    "/>
    <s v="Gustavo Ungo"/>
    <m/>
    <n v="13640"/>
    <x v="2974"/>
    <s v="R3, Inglewood"/>
  </r>
  <r>
    <x v="16901"/>
    <m/>
    <x v="8"/>
    <n v="2"/>
    <s v="C"/>
    <s v="Los Angeles"/>
    <x v="0"/>
    <s v="CA"/>
    <s v="90031-3361"/>
    <n v="1.68"/>
    <n v="1946"/>
    <n v="2"/>
    <x v="383"/>
    <d v="2006-01-19T00:00:00"/>
    <x v="1926"/>
    <n v="34.066974000000002"/>
    <n v="-118.212232"/>
    <s v="610 N Santa Anita Ave"/>
    <s v="Arcadia, CA 91006-2722"/>
    <x v="147"/>
    <x v="293"/>
    <n v="6263214800"/>
    <s v="224 S Santa Anita Ave"/>
    <s v="Arcadia, CA 91006    "/>
    <s v="1927 Griffin LP"/>
    <m/>
    <n v="6764"/>
    <x v="0"/>
    <s v="RD2, Los Angeles"/>
  </r>
  <r>
    <x v="16902"/>
    <m/>
    <x v="6"/>
    <n v="2"/>
    <s v="C"/>
    <s v="Los Angeles"/>
    <x v="0"/>
    <s v="CA"/>
    <s v="90027"/>
    <m/>
    <n v="1948"/>
    <n v="2"/>
    <x v="256"/>
    <m/>
    <x v="3"/>
    <n v="34.108246200000004"/>
    <n v="-118.27367"/>
    <s v="2511 Micheltorena St"/>
    <s v="Los Angeles, CA 90039    "/>
    <x v="1"/>
    <x v="9078"/>
    <n v="3239139739"/>
    <s v="2511 Micheltorena St"/>
    <s v="Los Angeles, CA 90039    "/>
    <s v="Record Owner"/>
    <m/>
    <n v="23170"/>
    <x v="0"/>
    <s v="LARD1.5"/>
  </r>
  <r>
    <x v="16903"/>
    <m/>
    <x v="30"/>
    <n v="2"/>
    <s v="C"/>
    <s v="Los Angeles"/>
    <x v="0"/>
    <s v="CA"/>
    <s v="90027"/>
    <n v="3.42"/>
    <n v="1941"/>
    <n v="2"/>
    <x v="3104"/>
    <m/>
    <x v="3"/>
    <n v="34.109645100000002"/>
    <n v="-118.275283"/>
    <s v="1731 Gardner St"/>
    <s v="Los Angeles, CA 90046    "/>
    <x v="1"/>
    <x v="9079"/>
    <n v="3238768249"/>
    <s v="1731 N Gardner St"/>
    <s v="Los Angeles, CA 90046"/>
    <s v="AHLBORN CHARLES O TRUST"/>
    <m/>
    <n v="13567"/>
    <x v="0"/>
    <s v="LARD1.5"/>
  </r>
  <r>
    <x v="16904"/>
    <m/>
    <x v="13"/>
    <n v="2"/>
    <s v="C"/>
    <s v="Los Angeles"/>
    <x v="0"/>
    <s v="CA"/>
    <s v="90028"/>
    <n v="4.13"/>
    <n v="1946"/>
    <n v="2"/>
    <x v="9"/>
    <d v="1993-11-05T00:00:00"/>
    <x v="3011"/>
    <n v="34.099657999999998"/>
    <n v="-118.31029599999999"/>
    <s v="5890 Via Real"/>
    <s v="Carpinteria, CA 93013-2610"/>
    <x v="4153"/>
    <x v="4902"/>
    <n v="8056848458"/>
    <m/>
    <m/>
    <s v="Lee Whitmore Properties 5 Llc"/>
    <m/>
    <n v="17650"/>
    <x v="2975"/>
    <s v="R4-2, Los Angeles"/>
  </r>
  <r>
    <x v="16905"/>
    <m/>
    <x v="14"/>
    <n v="2"/>
    <s v="C"/>
    <s v="Los Angeles"/>
    <x v="0"/>
    <s v="CA"/>
    <s v="90036"/>
    <m/>
    <n v="1946"/>
    <n v="2"/>
    <x v="4088"/>
    <m/>
    <x v="3"/>
    <n v="34.064400399999997"/>
    <n v="-118.3511496"/>
    <s v="16 La Vista Verde Dr"/>
    <s v="Rancho Palos Verdes, CA 90275-6345"/>
    <x v="4154"/>
    <x v="9080"/>
    <n v="3105470403"/>
    <s v="16 La Vista Verde Dr"/>
    <s v="Rancho Palos Verdes, CA 90275-6345"/>
    <s v="Vanpatten Family Trust"/>
    <m/>
    <n v="11314"/>
    <x v="0"/>
    <s v="LAR4"/>
  </r>
  <r>
    <x v="16906"/>
    <m/>
    <x v="12"/>
    <n v="2"/>
    <s v="C"/>
    <s v="Los Angeles"/>
    <x v="0"/>
    <s v="CA"/>
    <s v="90036"/>
    <n v="3.68"/>
    <n v="1946"/>
    <n v="2"/>
    <x v="42"/>
    <m/>
    <x v="3"/>
    <n v="34.064397"/>
    <n v="-118.35177"/>
    <s v="6350 W 6th St"/>
    <s v="Los Angeles, CA 90048    "/>
    <x v="1"/>
    <x v="6726"/>
    <n v="3239364548"/>
    <s v="6350 6th St"/>
    <s v="Los Angeles, CA 90048    "/>
    <s v="Bk Hauser LLC"/>
    <m/>
    <n v="10538"/>
    <x v="0"/>
    <s v="LAR4"/>
  </r>
  <r>
    <x v="16907"/>
    <s v="South Apartment"/>
    <x v="12"/>
    <n v="2"/>
    <s v="C"/>
    <s v="Los Angeles"/>
    <x v="0"/>
    <s v="CA"/>
    <s v="90036"/>
    <n v="3.68"/>
    <n v="1946"/>
    <n v="2"/>
    <x v="42"/>
    <m/>
    <x v="3"/>
    <n v="34.064231999999997"/>
    <n v="-118.35177"/>
    <s v="695 Town Center Dr Suite # 640"/>
    <s v="Costa Mesa, CA 92626-1924"/>
    <x v="4155"/>
    <x v="9081"/>
    <n v="7143846500"/>
    <s v="619 Hauser Blvd"/>
    <s v="Los Angeles, CA 90036-3726"/>
    <s v="Hauser Southwood Llc"/>
    <n v="3106788710"/>
    <n v="13506"/>
    <x v="0"/>
    <s v="LAR4"/>
  </r>
  <r>
    <x v="16908"/>
    <s v="Belcrest Apartments"/>
    <x v="14"/>
    <n v="2"/>
    <s v="C"/>
    <s v="Los Angeles"/>
    <x v="0"/>
    <s v="CA"/>
    <s v="90036"/>
    <m/>
    <n v="1948"/>
    <n v="2"/>
    <x v="42"/>
    <m/>
    <x v="3"/>
    <n v="34.063761100000001"/>
    <n v="-118.3517312"/>
    <s v="7334 Topanga Canyon Blvd Suite # 212"/>
    <s v="Canoga Park, CA 91303-1268"/>
    <x v="1"/>
    <x v="3354"/>
    <n v="8188848320"/>
    <s v="23679 Calabasas Rd"/>
    <s v="Calabasas, CA 91302    "/>
    <s v="Belcrest Properties Llc"/>
    <m/>
    <n v="10678"/>
    <x v="0"/>
    <s v="LAR4"/>
  </r>
  <r>
    <x v="16909"/>
    <m/>
    <x v="28"/>
    <n v="2"/>
    <s v="C"/>
    <s v="Los Angeles"/>
    <x v="12"/>
    <s v="CA"/>
    <s v="90046"/>
    <n v="3.13"/>
    <n v="1942"/>
    <n v="2"/>
    <x v="7297"/>
    <d v="2021-04-14T00:00:00"/>
    <x v="165"/>
    <n v="34.095031499999997"/>
    <n v="-118.3668255"/>
    <s v="11022 Santa Monica Blvd Suite # 400"/>
    <s v="Los Angeles, CA 90025-7513"/>
    <x v="129"/>
    <x v="262"/>
    <n v="3103833331"/>
    <m/>
    <m/>
    <m/>
    <m/>
    <n v="17374"/>
    <x v="0"/>
    <s v="WDR4*"/>
  </r>
  <r>
    <x v="16910"/>
    <m/>
    <x v="9"/>
    <n v="2"/>
    <s v="C"/>
    <s v="Los Angeles"/>
    <x v="0"/>
    <s v="CA"/>
    <s v="90028"/>
    <m/>
    <n v="1941"/>
    <n v="2"/>
    <x v="303"/>
    <d v="2016-09-28T00:00:00"/>
    <x v="1250"/>
    <n v="34.099982199999999"/>
    <n v="-118.3433715"/>
    <s v="11601 Santa Monica Blvd"/>
    <s v="Los Angeles, CA 90025"/>
    <x v="4156"/>
    <x v="9082"/>
    <n v="3108871818"/>
    <s v="11601 Santa Monica Blvd"/>
    <s v="Los Angeles, CA 90025"/>
    <s v="Hollywood Runyon Llc"/>
    <m/>
    <n v="12502"/>
    <x v="0"/>
    <s v="LAR4"/>
  </r>
  <r>
    <x v="16911"/>
    <m/>
    <x v="12"/>
    <n v="2"/>
    <s v="C"/>
    <s v="Los Angeles"/>
    <x v="0"/>
    <s v="CA"/>
    <s v="90046"/>
    <n v="4.29"/>
    <n v="1948"/>
    <n v="2"/>
    <x v="3563"/>
    <d v="1993-12-14T00:00:00"/>
    <x v="90"/>
    <n v="34.099521699999997"/>
    <n v="-118.3454107"/>
    <s v="1237 S Victoria Ave Suite # 411"/>
    <s v="Oxnard, CA 93030"/>
    <x v="1"/>
    <x v="2856"/>
    <n v="8183780003"/>
    <s v="22425 Ventura Blvd Suite # 103"/>
    <s v="Woodland Hills, CA 91364    "/>
    <s v="Weiss Investments LP"/>
    <n v="8183473475"/>
    <n v="8010"/>
    <x v="2976"/>
    <s v="R4-1, Los Angeles"/>
  </r>
  <r>
    <x v="16912"/>
    <s v="L R Trailer Park"/>
    <x v="35"/>
    <n v="2"/>
    <s v="C"/>
    <s v="Los Angeles"/>
    <x v="29"/>
    <s v="CA"/>
    <s v="90260"/>
    <n v="2.2400000000000002"/>
    <n v="1947"/>
    <n v="1"/>
    <x v="369"/>
    <d v="1990-04-19T00:00:00"/>
    <x v="493"/>
    <n v="33.899253000000002"/>
    <n v="-118.35175270000001"/>
    <s v="2710 W 226th St"/>
    <s v="Torrance, CA 90505"/>
    <x v="1"/>
    <x v="9083"/>
    <m/>
    <s v="2710 W 226th St"/>
    <s v="Torrance, CA 90505"/>
    <s v="Dinnel Harry R Jr"/>
    <m/>
    <n v="1371"/>
    <x v="2977"/>
    <s v="C3, Lawndale"/>
  </r>
  <r>
    <x v="16913"/>
    <m/>
    <x v="32"/>
    <n v="2"/>
    <s v="C"/>
    <s v="Los Angeles"/>
    <x v="0"/>
    <s v="CA"/>
    <s v="90046"/>
    <n v="3.13"/>
    <n v="1946"/>
    <n v="2"/>
    <x v="484"/>
    <m/>
    <x v="3"/>
    <n v="34.093653400000001"/>
    <n v="-118.3626131"/>
    <s v="628 N Palm Dr"/>
    <s v="Beverly Hills, CA 90210    "/>
    <x v="1"/>
    <x v="9084"/>
    <n v="3107298224"/>
    <s v="PO BOX 69306"/>
    <s v="WEST HOLLYWOOD, CA 90069"/>
    <s v="1260 Hayworth Partners Llc"/>
    <m/>
    <n v="32382"/>
    <x v="0"/>
    <s v="WDR4*"/>
  </r>
  <r>
    <x v="16914"/>
    <m/>
    <x v="15"/>
    <n v="2"/>
    <s v="C"/>
    <s v="Los Angeles"/>
    <x v="39"/>
    <s v="CA"/>
    <s v="91401-4720"/>
    <m/>
    <n v="1948"/>
    <n v="2"/>
    <x v="4334"/>
    <d v="2005-03-31T00:00:00"/>
    <x v="143"/>
    <n v="34.173180000000002"/>
    <n v="-118.43966"/>
    <m/>
    <m/>
    <x v="1"/>
    <x v="29"/>
    <m/>
    <m/>
    <m/>
    <m/>
    <m/>
    <n v="21852"/>
    <x v="0"/>
    <s v="RD1.5, Los Angeles"/>
  </r>
  <r>
    <x v="16915"/>
    <m/>
    <x v="12"/>
    <n v="2"/>
    <s v="C"/>
    <s v="Los Angeles"/>
    <x v="39"/>
    <s v="CA"/>
    <s v="91401-3749"/>
    <m/>
    <n v="1948"/>
    <n v="2"/>
    <x v="3363"/>
    <d v="2003-10-03T00:00:00"/>
    <x v="1658"/>
    <n v="34.174402000000001"/>
    <n v="-118.43960199999999"/>
    <s v="3385 Overland Ave Suite # 2"/>
    <s v="Los Angeles, CA 90034-3585"/>
    <x v="92"/>
    <x v="190"/>
    <n v="3108159015"/>
    <s v="3385 Overland Ave"/>
    <s v="Los Angeles, CA 90034-3585"/>
    <s v="Sheila Levine Llc"/>
    <m/>
    <n v="23484"/>
    <x v="0"/>
    <s v="RD1.5, Van Nuys"/>
  </r>
  <r>
    <x v="16916"/>
    <m/>
    <x v="8"/>
    <n v="2"/>
    <s v="C"/>
    <s v="Los Angeles"/>
    <x v="28"/>
    <s v="CA"/>
    <s v="90201-1471"/>
    <n v="1.68"/>
    <n v="1946"/>
    <n v="2"/>
    <x v="483"/>
    <d v="2005-11-22T00:00:00"/>
    <x v="196"/>
    <n v="33.980066999999998"/>
    <n v="-118.17943"/>
    <s v="PO BOX 6558"/>
    <s v="TORRANCE, CA 90504"/>
    <x v="1"/>
    <x v="2347"/>
    <n v="3102512108"/>
    <s v="222 Avenue A"/>
    <s v="Redondo Beach, CA 90277    "/>
    <s v="Rodney L Friggle"/>
    <m/>
    <n v="8165"/>
    <x v="0"/>
    <s v="R3, Bell"/>
  </r>
  <r>
    <x v="16917"/>
    <m/>
    <x v="14"/>
    <n v="2"/>
    <s v="B"/>
    <s v="Los Angeles"/>
    <x v="12"/>
    <s v="CA"/>
    <s v="90069"/>
    <n v="4.03"/>
    <n v="1948"/>
    <n v="2"/>
    <x v="97"/>
    <d v="2014-02-25T00:00:00"/>
    <x v="625"/>
    <n v="34.09093"/>
    <n v="-118.37854"/>
    <s v="9663 Santa Monica Blvd Suite # 1033"/>
    <s v="Beverly Hills, CA 90210"/>
    <x v="3167"/>
    <x v="6852"/>
    <n v="4242559098"/>
    <s v="1100 Alta Loma Rd"/>
    <s v="West Hollywood, CA 90069    "/>
    <s v="Shamina Holloway Props Llc"/>
    <m/>
    <n v="22352"/>
    <x v="0"/>
    <s v="R4, West Hollywood"/>
  </r>
  <r>
    <x v="16918"/>
    <m/>
    <x v="9"/>
    <n v="2"/>
    <s v="C"/>
    <s v="Los Angeles"/>
    <x v="0"/>
    <s v="CA"/>
    <s v="90046-2626"/>
    <n v="4.29"/>
    <n v="1941"/>
    <n v="2"/>
    <x v="1252"/>
    <d v="2008-01-29T00:00:00"/>
    <x v="3120"/>
    <n v="34.1014561"/>
    <n v="-118.35787550000001"/>
    <s v="172 S Woodburn Dr"/>
    <s v="Los Angeles, CA 90049-3041"/>
    <x v="4157"/>
    <x v="9085"/>
    <n v="3104716609"/>
    <m/>
    <m/>
    <s v="H-g Apts Llc"/>
    <m/>
    <n v="11394"/>
    <x v="2978"/>
    <s v="R3, Los Angeles"/>
  </r>
  <r>
    <x v="16919"/>
    <s v="Hollywood Plaza Apartments"/>
    <x v="56"/>
    <n v="2"/>
    <s v="C"/>
    <s v="Los Angeles"/>
    <x v="0"/>
    <s v="CA"/>
    <s v="90046"/>
    <n v="1.79"/>
    <n v="1947"/>
    <n v="2"/>
    <x v="2294"/>
    <d v="2008-06-19T00:00:00"/>
    <x v="1633"/>
    <n v="34.101990000000001"/>
    <n v="-118.35783000000001"/>
    <s v="P.O.Box 1127"/>
    <s v="Pacific Palisades, CA 90272"/>
    <x v="35"/>
    <x v="75"/>
    <n v="3104593291"/>
    <s v="6399 Wilshire Blvd Suite # 809"/>
    <s v="Los Angeles, CA 90048    "/>
    <s v="Hollywood Plaza LLC"/>
    <m/>
    <n v="40784"/>
    <x v="0"/>
    <s v="R3"/>
  </r>
  <r>
    <x v="16920"/>
    <m/>
    <x v="35"/>
    <n v="2"/>
    <s v="C"/>
    <s v="Los Angeles"/>
    <x v="0"/>
    <s v="CA"/>
    <s v="90046"/>
    <n v="3.13"/>
    <n v="1947"/>
    <n v="2"/>
    <x v="7"/>
    <d v="2022-03-23T00:00:00"/>
    <x v="3121"/>
    <n v="34.101972000000004"/>
    <n v="-118.35847200000001"/>
    <s v="7245 Calabria Ct Suite # 54"/>
    <s v="San Diego, CA 92122    "/>
    <x v="4158"/>
    <x v="9086"/>
    <n v="8586238580"/>
    <s v="2000 Agnes Rd"/>
    <s v="Manhattan Beach, CA 90266"/>
    <s v="Joseph Flanagan"/>
    <m/>
    <n v="11121"/>
    <x v="0"/>
    <s v="LAR3"/>
  </r>
  <r>
    <x v="16921"/>
    <s v="The Expendables"/>
    <x v="30"/>
    <n v="2"/>
    <s v="C"/>
    <s v="Los Angeles"/>
    <x v="0"/>
    <s v="CA"/>
    <s v="90046"/>
    <n v="4.29"/>
    <n v="1948"/>
    <n v="3"/>
    <x v="303"/>
    <m/>
    <x v="3"/>
    <n v="34.101439399999997"/>
    <n v="-118.3583849"/>
    <s v="8028 Agnew Ave"/>
    <s v="Los Angeles, CA 90045-1015"/>
    <x v="1325"/>
    <x v="2823"/>
    <n v="3106210545"/>
    <m/>
    <m/>
    <m/>
    <m/>
    <n v="16572"/>
    <x v="0"/>
    <s v="LAR1"/>
  </r>
  <r>
    <x v="16922"/>
    <m/>
    <x v="49"/>
    <n v="2"/>
    <s v="C"/>
    <s v="Los Angeles"/>
    <x v="0"/>
    <s v="CA"/>
    <s v="90046"/>
    <n v="4.29"/>
    <n v="1947"/>
    <n v="2"/>
    <x v="369"/>
    <d v="2019-02-11T00:00:00"/>
    <x v="3"/>
    <n v="34.101430000000001"/>
    <n v="-118.358926"/>
    <s v="3321 Rowena Ave"/>
    <s v="Los Angeles, CA 90027    "/>
    <x v="1"/>
    <x v="9087"/>
    <n v="3236619155"/>
    <s v="1945 N Kenmore Ave"/>
    <s v="Los Angeles, CA 90027"/>
    <s v="Tr Bradley Michael &amp; Loretta F &amp;"/>
    <m/>
    <n v="22158"/>
    <x v="0"/>
    <s v="LAR3"/>
  </r>
  <r>
    <x v="16923"/>
    <m/>
    <x v="9"/>
    <n v="2"/>
    <s v="C"/>
    <s v="Los Angeles"/>
    <x v="55"/>
    <s v="CA"/>
    <s v="91505-3483"/>
    <m/>
    <n v="1948"/>
    <n v="2"/>
    <x v="7298"/>
    <d v="2014-10-31T00:00:00"/>
    <x v="424"/>
    <n v="34.156177100000001"/>
    <n v="-118.34102249999999"/>
    <s v="101 S 1st St"/>
    <s v="Burbank, CA 91502-1938"/>
    <x v="623"/>
    <x v="1293"/>
    <n v="8188415800"/>
    <s v="101 S 1st St"/>
    <s v="Burbank, CA 91502-1938"/>
    <s v="C &amp; P Properties 1"/>
    <m/>
    <n v="15902"/>
    <x v="0"/>
    <s v="BUR4"/>
  </r>
  <r>
    <x v="16924"/>
    <s v="Ricks Trailer Lodge"/>
    <x v="45"/>
    <n v="2"/>
    <s v="C"/>
    <s v="Los Angeles"/>
    <x v="4"/>
    <s v="CA"/>
    <s v="91768-3487"/>
    <m/>
    <n v="1947"/>
    <n v="1"/>
    <x v="7299"/>
    <d v="2000-06-01T00:00:00"/>
    <x v="3122"/>
    <n v="34.061839999999997"/>
    <n v="-117.765407"/>
    <m/>
    <m/>
    <x v="1"/>
    <x v="29"/>
    <m/>
    <m/>
    <m/>
    <m/>
    <m/>
    <n v="2544"/>
    <x v="0"/>
    <s v="C4, Pomona"/>
  </r>
  <r>
    <x v="16925"/>
    <m/>
    <x v="34"/>
    <n v="2"/>
    <s v="C"/>
    <s v="Los Angeles"/>
    <x v="4"/>
    <s v="CA"/>
    <s v="91768"/>
    <n v="2.4700000000000002"/>
    <n v="1942"/>
    <n v="1"/>
    <x v="7300"/>
    <m/>
    <x v="3"/>
    <n v="34.062303"/>
    <n v="-117.773679"/>
    <s v="170 W Holt Ave"/>
    <s v="Pomona, CA 91768-3118"/>
    <x v="1"/>
    <x v="9088"/>
    <m/>
    <s v="170 W Holt Ave"/>
    <s v="Pomona, CA 91768-3118"/>
    <s v="Orange Blossom Motel &amp; Trailer"/>
    <m/>
    <n v="10361"/>
    <x v="0"/>
    <s v="POC4-T4-R4"/>
  </r>
  <r>
    <x v="16926"/>
    <s v="Skyline RV park"/>
    <x v="21"/>
    <n v="2"/>
    <s v="C"/>
    <s v="Los Angeles"/>
    <x v="4"/>
    <s v="CA"/>
    <s v="91768"/>
    <n v="2.4700000000000002"/>
    <n v="1946"/>
    <n v="1"/>
    <x v="2904"/>
    <d v="2021-05-28T00:00:00"/>
    <x v="1128"/>
    <n v="34.062073300000002"/>
    <n v="-117.7740125"/>
    <s v="516 Diamond Bar Blvd Suite # 110"/>
    <s v="Diamond Bar, CA 91765"/>
    <x v="538"/>
    <x v="1119"/>
    <n v="9096100021"/>
    <s v="516 N Diamond Bar Blvd"/>
    <s v="Diamond Bar, CA 91765    "/>
    <s v="Legacy Group Investments LLC"/>
    <m/>
    <n v="3933"/>
    <x v="2979"/>
    <s v="C4-T4, Pomona"/>
  </r>
  <r>
    <x v="16927"/>
    <m/>
    <x v="4"/>
    <n v="2"/>
    <s v="C"/>
    <s v="Los Angeles"/>
    <x v="15"/>
    <s v="CA"/>
    <s v="90255-5418"/>
    <m/>
    <n v="1943"/>
    <n v="2"/>
    <x v="1964"/>
    <d v="2012-06-28T00:00:00"/>
    <x v="3"/>
    <n v="33.974882999999998"/>
    <n v="-118.209771"/>
    <s v="101 W Oakmont Dr"/>
    <s v="Montebello, CA 90640-2651"/>
    <x v="4093"/>
    <x v="9089"/>
    <m/>
    <m/>
    <m/>
    <m/>
    <m/>
    <n v="12898"/>
    <x v="0"/>
    <s v="R3, Huntington Park"/>
  </r>
  <r>
    <x v="16928"/>
    <m/>
    <x v="12"/>
    <n v="2"/>
    <s v="C"/>
    <s v="Los Angeles"/>
    <x v="0"/>
    <s v="CA"/>
    <s v="90044"/>
    <m/>
    <n v="1943"/>
    <n v="1"/>
    <x v="931"/>
    <d v="2010-07-28T00:00:00"/>
    <x v="3"/>
    <n v="33.948236299999998"/>
    <n v="-118.2872709"/>
    <s v="8383 Wilshire Blvd Suite # 302"/>
    <s v="Beverly Hills, CA 90211-2425"/>
    <x v="907"/>
    <x v="654"/>
    <n v="3106520165"/>
    <s v="8383 Wilshire Blvd"/>
    <s v="Beverly Hills, CA 90211-2425"/>
    <s v="Telesto Asset Holdings LLC"/>
    <m/>
    <n v="12324"/>
    <x v="0"/>
    <s v="RD2"/>
  </r>
  <r>
    <x v="16929"/>
    <m/>
    <x v="12"/>
    <n v="2"/>
    <s v="C"/>
    <s v="Los Angeles"/>
    <x v="10"/>
    <s v="CA"/>
    <s v="90302-1803"/>
    <n v="3"/>
    <n v="1944"/>
    <n v="1"/>
    <x v="1049"/>
    <d v="2016-02-19T00:00:00"/>
    <x v="122"/>
    <n v="33.980548400000004"/>
    <n v="-118.33806749999999"/>
    <s v="2260 E Maple Ave"/>
    <s v="El Segundo, CA 90245-6507"/>
    <x v="4159"/>
    <x v="9090"/>
    <n v="3102758053"/>
    <s v="2260 E Maple Ave"/>
    <s v="El Segundo, CA 90245-6507"/>
    <s v="Douglas Chadwick"/>
    <n v="3102758053"/>
    <n v="12845"/>
    <x v="0"/>
    <s v="R3, Inglewood"/>
  </r>
  <r>
    <x v="16930"/>
    <m/>
    <x v="6"/>
    <n v="2"/>
    <s v="C"/>
    <s v="Los Angeles"/>
    <x v="34"/>
    <s v="CA"/>
    <s v="90262-2902"/>
    <n v="1.91"/>
    <n v="1947"/>
    <n v="1"/>
    <x v="1869"/>
    <d v="1998-09-24T00:00:00"/>
    <x v="1488"/>
    <n v="33.930600800000001"/>
    <n v="-118.1854931"/>
    <s v="7327 Rio Flora Pl"/>
    <s v="Downey, CA 90241-2031"/>
    <x v="1"/>
    <x v="9091"/>
    <n v="3235860372"/>
    <s v="PO BOX 39663"/>
    <s v="DOWNEY, CA 90239"/>
    <s v="Eagle Investments Llc"/>
    <m/>
    <n v="10354"/>
    <x v="0"/>
    <s v="R3, Lynwood"/>
  </r>
  <r>
    <x v="16931"/>
    <s v="The Lynwood Apartments"/>
    <x v="61"/>
    <n v="2"/>
    <s v="C"/>
    <s v="Los Angeles"/>
    <x v="34"/>
    <s v="CA"/>
    <s v="90262"/>
    <n v="3.8"/>
    <n v="1945"/>
    <n v="2"/>
    <x v="7301"/>
    <d v="2003-01-30T00:00:00"/>
    <x v="7"/>
    <n v="33.931286999999998"/>
    <n v="-118.18529409999999"/>
    <s v="41 Moccasin Ln"/>
    <s v="Rolling Hills Estates, CA 90274    "/>
    <x v="1"/>
    <x v="1833"/>
    <n v="3103737104"/>
    <m/>
    <m/>
    <s v="Palani Group 10 Llc"/>
    <m/>
    <n v="23400"/>
    <x v="2980"/>
    <s v="C2-R1, Lynwood"/>
  </r>
  <r>
    <x v="16932"/>
    <m/>
    <x v="8"/>
    <n v="2"/>
    <s v="C"/>
    <s v="Los Angeles"/>
    <x v="35"/>
    <s v="CA"/>
    <s v="90250"/>
    <n v="2.2400000000000002"/>
    <n v="1947"/>
    <n v="2"/>
    <x v="23"/>
    <m/>
    <x v="3"/>
    <n v="33.909284"/>
    <n v="-118.36144899999999"/>
    <s v="22026 Reynolds Dr"/>
    <s v="Torrance, CA 90503-6961"/>
    <x v="1"/>
    <x v="9092"/>
    <n v="3105403420"/>
    <m/>
    <m/>
    <m/>
    <m/>
    <n v="10112"/>
    <x v="0"/>
    <s v="HACMYY"/>
  </r>
  <r>
    <x v="16933"/>
    <m/>
    <x v="6"/>
    <n v="2"/>
    <s v="C"/>
    <s v="Los Angeles"/>
    <x v="0"/>
    <s v="CA"/>
    <s v="90034-5963"/>
    <n v="3.64"/>
    <n v="1947"/>
    <n v="1"/>
    <x v="7302"/>
    <m/>
    <x v="3"/>
    <n v="34.023601599999999"/>
    <n v="-118.4027968"/>
    <s v="3714 Jasmine Ave"/>
    <s v="Los Angeles, CA 90034-5963"/>
    <x v="1"/>
    <x v="9093"/>
    <m/>
    <s v="3714 Jasmine Ave"/>
    <s v="Los Angeles, CA 90034-5963"/>
    <s v="Gettinger Family Trust"/>
    <m/>
    <n v="7628"/>
    <x v="0"/>
    <s v="LAR3"/>
  </r>
  <r>
    <x v="16934"/>
    <m/>
    <x v="1"/>
    <n v="2"/>
    <s v="C"/>
    <s v="Los Angeles"/>
    <x v="0"/>
    <s v="CA"/>
    <s v="90024-2232"/>
    <n v="4.2699999999999996"/>
    <n v="1947"/>
    <n v="2"/>
    <x v="4167"/>
    <m/>
    <x v="3"/>
    <n v="34.066205600000004"/>
    <n v="-118.4537077"/>
    <s v="11022 Santa Monica Blvd Suite # 400"/>
    <s v="Los Angeles, CA 90025-7513"/>
    <x v="129"/>
    <x v="262"/>
    <n v="3103833331"/>
    <s v="11022 Santa Monica Blvd Suite # 400"/>
    <s v="Los Angeles, CA 90025-7513"/>
    <s v="Xenon Investment Corporation"/>
    <n v="3103833331"/>
    <n v="7027"/>
    <x v="0"/>
    <s v="LAR4"/>
  </r>
  <r>
    <x v="16935"/>
    <m/>
    <x v="6"/>
    <n v="2"/>
    <s v="C"/>
    <s v="Los Angeles"/>
    <x v="0"/>
    <s v="CA"/>
    <s v="90004-5652"/>
    <n v="3.21"/>
    <n v="1941"/>
    <n v="2"/>
    <x v="127"/>
    <d v="1998-04-13T00:00:00"/>
    <x v="661"/>
    <n v="34.071361000000003"/>
    <n v="-118.296862"/>
    <s v="15551 Cabrito Rd"/>
    <s v="Van Nuys, CA 91406-1410"/>
    <x v="533"/>
    <x v="909"/>
    <n v="3239332244"/>
    <m/>
    <m/>
    <m/>
    <m/>
    <n v="6686"/>
    <x v="0"/>
    <s v="R4-2, Los Angeles"/>
  </r>
  <r>
    <x v="16936"/>
    <s v="Kenmore Tower"/>
    <x v="14"/>
    <n v="2"/>
    <s v="C"/>
    <s v="Los Angeles"/>
    <x v="0"/>
    <s v="CA"/>
    <s v="90020-2528"/>
    <n v="3.21"/>
    <n v="1941"/>
    <n v="2"/>
    <x v="5522"/>
    <d v="2005-11-04T00:00:00"/>
    <x v="424"/>
    <n v="34.064480400000001"/>
    <n v="-118.2963601"/>
    <s v="485 S Robertson Blvd Suite # 2"/>
    <s v="Beverly Hills, CA 90211    "/>
    <x v="1"/>
    <x v="9094"/>
    <n v="3102760598"/>
    <s v="536 S Kenmore Ave"/>
    <s v="Los Angeles, CA 90020-2528"/>
    <s v="Usa Kenmore Property Llc"/>
    <m/>
    <n v="14600"/>
    <x v="0"/>
    <s v="R4, Los Angeles"/>
  </r>
  <r>
    <x v="16937"/>
    <m/>
    <x v="6"/>
    <n v="2"/>
    <s v="C"/>
    <s v="Los Angeles"/>
    <x v="0"/>
    <s v="CA"/>
    <s v="90027"/>
    <n v="2.42"/>
    <n v="1941"/>
    <n v="2"/>
    <x v="350"/>
    <d v="2015-07-15T00:00:00"/>
    <x v="424"/>
    <n v="34.096941999999999"/>
    <n v="-118.293678"/>
    <s v="6331 Hollywood Blvd Suite # 1200"/>
    <s v="Los Angeles, CA 90028-6321"/>
    <x v="1"/>
    <x v="9095"/>
    <n v="3239603500"/>
    <s v="1710 Ivar Ave Suite # 1105"/>
    <s v="Los Angeles, CA 90028    "/>
    <s v="Building Management Services"/>
    <n v="3239603500"/>
    <n v="8832"/>
    <x v="0"/>
    <s v="LAR4"/>
  </r>
  <r>
    <x v="16938"/>
    <m/>
    <x v="6"/>
    <n v="2"/>
    <s v="C"/>
    <s v="Los Angeles"/>
    <x v="77"/>
    <s v="CA"/>
    <s v="91001"/>
    <m/>
    <n v="1948"/>
    <n v="2"/>
    <x v="7303"/>
    <d v="2022-07-20T00:00:00"/>
    <x v="3123"/>
    <n v="34.190964100000002"/>
    <n v="-118.1308145"/>
    <s v="5100 Triggs St"/>
    <s v="Los Angeles, CA 90022-4834"/>
    <x v="204"/>
    <x v="531"/>
    <n v="6268982353"/>
    <s v="5100 Triggs St"/>
    <s v="Commerce, CA 90022-4834"/>
    <s v="Wang Derive Investment LLC"/>
    <m/>
    <n v="11374"/>
    <x v="2981"/>
    <s v="LCR3VV"/>
  </r>
  <r>
    <x v="16939"/>
    <s v="Lake Valley Apartments"/>
    <x v="45"/>
    <n v="2"/>
    <s v="C"/>
    <s v="Los Angeles"/>
    <x v="0"/>
    <s v="CA"/>
    <s v="90057"/>
    <n v="0.68"/>
    <n v="1946"/>
    <n v="2"/>
    <x v="7304"/>
    <d v="2013-10-11T00:00:00"/>
    <x v="228"/>
    <n v="34.065272100000001"/>
    <n v="-118.2720041"/>
    <s v="11421 W Washington Blvd Suite # 222"/>
    <s v="Los Angeles, CA 90066-6012"/>
    <x v="1"/>
    <x v="2849"/>
    <n v="3234100001"/>
    <s v="11421 W Washington Blvd Suite # 222"/>
    <s v="Los Angeles, CA 90066-6012"/>
    <s v="228 South Lake LLC"/>
    <m/>
    <n v="16540"/>
    <x v="0"/>
    <s v="R3, Los Angeles"/>
  </r>
  <r>
    <x v="16940"/>
    <m/>
    <x v="1"/>
    <n v="2"/>
    <s v="C"/>
    <s v="Los Angeles"/>
    <x v="44"/>
    <s v="CA"/>
    <s v="90242"/>
    <n v="1.68"/>
    <n v="1948"/>
    <n v="1"/>
    <x v="541"/>
    <d v="1999-09-21T00:00:00"/>
    <x v="652"/>
    <n v="33.916370000000001"/>
    <n v="-118.137525"/>
    <m/>
    <m/>
    <x v="4160"/>
    <x v="9096"/>
    <n v="3105397624"/>
    <s v="19300 S Hamilton Ave"/>
    <s v="Gardena, CA 90248-4400"/>
    <s v="Zap Partners LLC"/>
    <m/>
    <n v="8890"/>
    <x v="0"/>
    <s v="C4"/>
  </r>
  <r>
    <x v="16941"/>
    <s v="Robins Mobile Home Park"/>
    <x v="38"/>
    <n v="2"/>
    <s v="C"/>
    <s v="Los Angeles"/>
    <x v="37"/>
    <s v="CA"/>
    <s v="90706-8462"/>
    <n v="1.91"/>
    <n v="1946"/>
    <n v="1"/>
    <x v="7305"/>
    <d v="1997-12-19T00:00:00"/>
    <x v="3124"/>
    <n v="33.870585400000003"/>
    <n v="-118.1418874"/>
    <s v="24040 Camino del Avion"/>
    <s v="Monarch Beach, CA 92629    "/>
    <x v="1"/>
    <x v="1980"/>
    <m/>
    <s v="24040 Camino del Avion"/>
    <s v="Monarch Beach, CA 92629    "/>
    <s v="Eiche Dennis"/>
    <m/>
    <n v="704"/>
    <x v="0"/>
    <s v="M1, Bellflower"/>
  </r>
  <r>
    <x v="16942"/>
    <m/>
    <x v="6"/>
    <n v="2"/>
    <s v="C"/>
    <s v="Los Angeles"/>
    <x v="0"/>
    <s v="CA"/>
    <s v="90024-2197"/>
    <m/>
    <n v="1948"/>
    <n v="2"/>
    <x v="1249"/>
    <d v="2005-06-29T00:00:00"/>
    <x v="3125"/>
    <n v="34.068668000000002"/>
    <n v="-118.45151"/>
    <s v="10956 Strathmore Dr"/>
    <s v="Los Angeles, CA 90024-2434"/>
    <x v="1"/>
    <x v="9097"/>
    <n v="3104973867"/>
    <s v="10956 Strathmore Dr"/>
    <s v="Los Angeles, CA 90024    "/>
    <s v="479 Landfair Llc"/>
    <m/>
    <n v="9572"/>
    <x v="2982"/>
    <s v="R4, Los Angeles"/>
  </r>
  <r>
    <x v="16943"/>
    <m/>
    <x v="6"/>
    <n v="2"/>
    <s v="C"/>
    <s v="Los Angeles"/>
    <x v="10"/>
    <s v="CA"/>
    <s v="90301"/>
    <n v="3"/>
    <n v="1945"/>
    <n v="1"/>
    <x v="7306"/>
    <m/>
    <x v="3"/>
    <n v="33.951431499999998"/>
    <n v="-118.3513114"/>
    <s v="3659 Olympiad Dr"/>
    <s v="View Park, CA 90043"/>
    <x v="4161"/>
    <x v="9098"/>
    <n v="3232901080"/>
    <s v="933 Larch St"/>
    <s v="Inglewood, CA 90301-3935"/>
    <s v="Wright Cyrus D Trust"/>
    <m/>
    <n v="10289"/>
    <x v="0"/>
    <s v="INR3YY"/>
  </r>
  <r>
    <x v="16944"/>
    <m/>
    <x v="8"/>
    <n v="2"/>
    <s v="C"/>
    <s v="Los Angeles"/>
    <x v="36"/>
    <s v="CA"/>
    <s v="91030"/>
    <n v="2.48"/>
    <n v="1948"/>
    <n v="2"/>
    <x v="3877"/>
    <m/>
    <x v="3"/>
    <n v="34.106316700000001"/>
    <n v="-118.1509922"/>
    <m/>
    <m/>
    <x v="1"/>
    <x v="9099"/>
    <m/>
    <m/>
    <m/>
    <s v="Fair Laurel Llc"/>
    <m/>
    <n v="17098"/>
    <x v="0"/>
    <s v="SPR310000*"/>
  </r>
  <r>
    <x v="14126"/>
    <s v="Vista Paradiso"/>
    <x v="8"/>
    <n v="2"/>
    <s v="C"/>
    <s v="Los Angeles"/>
    <x v="41"/>
    <s v="CA"/>
    <s v="91604-3766"/>
    <m/>
    <n v="1948"/>
    <n v="2"/>
    <x v="7307"/>
    <d v="2004-11-23T00:00:00"/>
    <x v="228"/>
    <n v="34.140896400000003"/>
    <n v="-118.3894341"/>
    <m/>
    <m/>
    <x v="1"/>
    <x v="29"/>
    <m/>
    <m/>
    <m/>
    <m/>
    <m/>
    <n v="15230"/>
    <x v="0"/>
    <s v="RD"/>
  </r>
  <r>
    <x v="16945"/>
    <s v="Lee Ave Trailor Park"/>
    <x v="1"/>
    <n v="2"/>
    <s v="C"/>
    <s v="Los Angeles"/>
    <x v="74"/>
    <s v="CA"/>
    <s v="91733-1414"/>
    <n v="2.4700000000000002"/>
    <n v="1947"/>
    <n v="1"/>
    <x v="2937"/>
    <d v="2004-03-03T00:00:00"/>
    <x v="197"/>
    <n v="34.061197800000002"/>
    <n v="-118.0668993"/>
    <m/>
    <m/>
    <x v="1"/>
    <x v="29"/>
    <m/>
    <m/>
    <m/>
    <m/>
    <m/>
    <n v="2656"/>
    <x v="0"/>
    <s v="M2. South El Monte"/>
  </r>
  <r>
    <x v="16946"/>
    <m/>
    <x v="20"/>
    <n v="2"/>
    <s v="C"/>
    <s v="Los Angeles"/>
    <x v="0"/>
    <s v="CA"/>
    <s v="90008-4628"/>
    <n v="6.79"/>
    <n v="1943"/>
    <n v="2"/>
    <x v="2170"/>
    <d v="2008-12-11T00:00:00"/>
    <x v="522"/>
    <n v="34.0060693"/>
    <n v="-118.32944740000001"/>
    <s v="1237 Indiana Ave"/>
    <s v="South Pasadena, CA 91030-3611"/>
    <x v="1159"/>
    <x v="2412"/>
    <n v="3238393751"/>
    <s v="4285 Leimert Blvd"/>
    <s v="Los Angeles, CA 90008-4628"/>
    <s v="Sp 4285 Partners LLC"/>
    <m/>
    <n v="17307"/>
    <x v="0"/>
    <s v="R3, Los Angeles"/>
  </r>
  <r>
    <x v="16947"/>
    <s v="Los Leones Apartments"/>
    <x v="15"/>
    <n v="2"/>
    <s v="C"/>
    <s v="Los Angeles"/>
    <x v="0"/>
    <s v="CA"/>
    <s v="90024-2742"/>
    <n v="4.67"/>
    <n v="1947"/>
    <n v="3"/>
    <x v="7308"/>
    <m/>
    <x v="3"/>
    <n v="34.0642341"/>
    <n v="-118.45014070000001"/>
    <s v="1634 Moore Rd"/>
    <s v="Santa Barbara, CA 93108"/>
    <x v="4162"/>
    <x v="9100"/>
    <n v="3108240356"/>
    <s v="1634 Moore Rd"/>
    <s v="Santa Barbara, CA 93108"/>
    <s v="Jansen Family Llc"/>
    <m/>
    <n v="25641"/>
    <x v="0"/>
    <s v="LAR4"/>
  </r>
  <r>
    <x v="16948"/>
    <s v="901 Levering"/>
    <x v="42"/>
    <n v="2"/>
    <s v="C"/>
    <s v="Los Angeles"/>
    <x v="0"/>
    <s v="CA"/>
    <s v="90024"/>
    <n v="4.67"/>
    <n v="1947"/>
    <n v="2"/>
    <x v="3125"/>
    <m/>
    <x v="3"/>
    <n v="34.063070000000003"/>
    <n v="-118.44914"/>
    <s v="1982 Hillcrest Dr"/>
    <s v="Newcastle, CA 95658"/>
    <x v="4163"/>
    <x v="9101"/>
    <n v="9166633111"/>
    <s v="2694 S Garvey Ave"/>
    <s v="West Covina, CA 91791"/>
    <s v="901 Levering Inc"/>
    <m/>
    <n v="35662"/>
    <x v="0"/>
    <s v="LAR4"/>
  </r>
  <r>
    <x v="16949"/>
    <m/>
    <x v="14"/>
    <n v="2"/>
    <s v="C"/>
    <s v="Los Angeles"/>
    <x v="77"/>
    <s v="CA"/>
    <s v="91001-4535"/>
    <n v="2.48"/>
    <n v="1946"/>
    <n v="1"/>
    <x v="3025"/>
    <m/>
    <x v="3"/>
    <n v="34.197828700000002"/>
    <n v="-118.15850639999999"/>
    <s v="1206 Winston Ave"/>
    <s v="San Marino, CA 91108    "/>
    <x v="4164"/>
    <x v="9102"/>
    <n v="6267939160"/>
    <s v="3012 Lincoln Ave"/>
    <s v="Altadena, CA 91001-4535"/>
    <s v="Mayer Assets Group Three Lp"/>
    <m/>
    <n v="24784"/>
    <x v="0"/>
    <s v="LCR3YY"/>
  </r>
  <r>
    <x v="16950"/>
    <m/>
    <x v="12"/>
    <n v="2"/>
    <s v="C"/>
    <s v="Los Angeles"/>
    <x v="2"/>
    <s v="CA"/>
    <s v="90802"/>
    <n v="1.78"/>
    <n v="1943"/>
    <n v="2"/>
    <x v="353"/>
    <d v="2017-01-19T00:00:00"/>
    <x v="3126"/>
    <n v="33.773681500000002"/>
    <n v="-118.18675829999999"/>
    <s v="26610 Agoura Rd Suite # 120"/>
    <s v="Calabasas, CA 91302-3816"/>
    <x v="2259"/>
    <x v="2759"/>
    <n v="8186576100"/>
    <s v="26610 Agoura Rd Suite # 120"/>
    <s v="Calabasas, CA 91302    "/>
    <s v="97 Lime Investors Lp"/>
    <m/>
    <n v="10894"/>
    <x v="0"/>
    <s v="LBPD30"/>
  </r>
  <r>
    <x v="16951"/>
    <s v="Lynden #0178"/>
    <x v="1"/>
    <n v="2"/>
    <s v="C"/>
    <s v="Los Angeles"/>
    <x v="2"/>
    <s v="CA"/>
    <s v="90802"/>
    <n v="2.78"/>
    <n v="1947"/>
    <n v="2"/>
    <x v="353"/>
    <d v="2017-03-21T00:00:00"/>
    <x v="3"/>
    <n v="33.7747508"/>
    <n v="-118.1867606"/>
    <s v="105 La Calera Way"/>
    <s v="Goleta, CA 93117"/>
    <x v="1"/>
    <x v="9103"/>
    <n v="8054156853"/>
    <m/>
    <m/>
    <s v="Bradford Brainard"/>
    <m/>
    <n v="14416"/>
    <x v="0"/>
    <s v="LBPD30"/>
  </r>
  <r>
    <x v="16952"/>
    <m/>
    <x v="12"/>
    <n v="2"/>
    <s v="C"/>
    <s v="Los Angeles"/>
    <x v="2"/>
    <s v="CA"/>
    <s v="90813"/>
    <n v="9.0399999999999991"/>
    <n v="1946"/>
    <n v="2"/>
    <x v="9"/>
    <d v="2011-10-11T00:00:00"/>
    <x v="1306"/>
    <n v="33.777315999999999"/>
    <n v="-118.18347900000001"/>
    <s v="4515 E Vista St"/>
    <s v="Long Beach, CA 90803"/>
    <x v="78"/>
    <x v="160"/>
    <n v="5622080109"/>
    <s v="923 Linden Ave"/>
    <s v="Long Beach, CA 90813    "/>
    <s v="923 Linden Apartments Llc"/>
    <m/>
    <n v="12000"/>
    <x v="0"/>
    <s v="LBI"/>
  </r>
  <r>
    <x v="16953"/>
    <m/>
    <x v="1"/>
    <n v="2"/>
    <s v="C"/>
    <s v="Los Angeles"/>
    <x v="33"/>
    <s v="CA"/>
    <s v="90211"/>
    <m/>
    <n v="1948"/>
    <n v="2"/>
    <x v="136"/>
    <m/>
    <x v="3"/>
    <n v="34.066794299999998"/>
    <n v="-118.37326280000001"/>
    <s v="11300 W Olympic Blvd Suite # 770"/>
    <s v="Los Angeles, CA 90064-1637"/>
    <x v="1"/>
    <x v="3417"/>
    <n v="3104447900"/>
    <s v="11300 W Olympic Blvd"/>
    <s v="Los Angeles, CA 90064-1637"/>
    <s v="Levin Don S"/>
    <m/>
    <n v="13460"/>
    <x v="0"/>
    <s v="LACR"/>
  </r>
  <r>
    <x v="16954"/>
    <m/>
    <x v="12"/>
    <n v="2"/>
    <s v="C"/>
    <s v="Los Angeles"/>
    <x v="89"/>
    <s v="CA"/>
    <s v="91776"/>
    <n v="2.4700000000000002"/>
    <n v="1948"/>
    <n v="2"/>
    <x v="7309"/>
    <m/>
    <x v="3"/>
    <n v="34.1010116"/>
    <n v="-118.102225"/>
    <s v="P.O.Box 509"/>
    <s v="San Gabriel, CA 91778"/>
    <x v="1"/>
    <x v="9104"/>
    <n v="5302434891"/>
    <s v="9109 Simmons Rd"/>
    <s v="Redding, CA 96001-9714"/>
    <s v="SHEHAN 2006 FAMILY TRUST"/>
    <m/>
    <n v="18856"/>
    <x v="0"/>
    <s v="SLR3YY"/>
  </r>
  <r>
    <x v="16955"/>
    <s v="5120 Livingston Dr"/>
    <x v="20"/>
    <n v="2"/>
    <s v="C"/>
    <s v="Los Angeles"/>
    <x v="2"/>
    <s v="CA"/>
    <s v="90803"/>
    <n v="2.78"/>
    <n v="1943"/>
    <n v="2"/>
    <x v="4251"/>
    <d v="2017-10-13T00:00:00"/>
    <x v="574"/>
    <n v="33.763804"/>
    <n v="-118.132935"/>
    <s v="100 Bayview Cir Suite # 4500"/>
    <s v="Newport Beach, CA 92660-2983"/>
    <x v="884"/>
    <x v="1832"/>
    <n v="9495293530"/>
    <s v="5120 E Livingston Dr"/>
    <s v="Long Beach, CA 90803-5529"/>
    <s v="5120 Livingston Waterford LLC"/>
    <m/>
    <n v="25068"/>
    <x v="0"/>
    <s v="R4"/>
  </r>
  <r>
    <x v="16956"/>
    <s v="the lorey"/>
    <x v="6"/>
    <n v="2"/>
    <s v="C"/>
    <s v="Los Angeles"/>
    <x v="64"/>
    <s v="CA"/>
    <s v="91731"/>
    <n v="2.4700000000000002"/>
    <n v="1946"/>
    <n v="2"/>
    <x v="1805"/>
    <m/>
    <x v="3"/>
    <n v="34.074111799999997"/>
    <n v="-118.0529497"/>
    <s v="4814 Kauffman Ave"/>
    <s v="Temple City, CA 91780"/>
    <x v="1"/>
    <x v="9105"/>
    <n v="6262879218"/>
    <s v="4814 Kauffman Ave"/>
    <s v="Temple City, CA 91780"/>
    <s v="Pn Sandhu"/>
    <n v="6262879218"/>
    <n v="20872"/>
    <x v="0"/>
    <s v="EMR3*"/>
  </r>
  <r>
    <x v="16957"/>
    <m/>
    <x v="6"/>
    <n v="2"/>
    <s v="C"/>
    <s v="Los Angeles"/>
    <x v="11"/>
    <s v="CA"/>
    <s v="91205"/>
    <n v="3.01"/>
    <n v="1948"/>
    <n v="2"/>
    <x v="7310"/>
    <m/>
    <x v="3"/>
    <n v="34.140421099999998"/>
    <n v="-118.2491505"/>
    <s v="155 E 76th St"/>
    <s v="New York, NY 10021-2814"/>
    <x v="1"/>
    <x v="9106"/>
    <n v="2129883358"/>
    <s v="155 E 76th St"/>
    <s v="New York, NY 10021-2810"/>
    <s v="520 East Lomita Avenue Llc"/>
    <m/>
    <n v="20734"/>
    <x v="0"/>
    <s v="GLR4YY"/>
  </r>
  <r>
    <x v="16958"/>
    <m/>
    <x v="6"/>
    <n v="2"/>
    <s v="C"/>
    <s v="Los Angeles"/>
    <x v="34"/>
    <s v="CA"/>
    <s v="90262"/>
    <n v="1.91"/>
    <n v="1946"/>
    <n v="2"/>
    <x v="383"/>
    <d v="1993-04-07T00:00:00"/>
    <x v="3127"/>
    <n v="33.918362999999999"/>
    <n v="-118.209052"/>
    <s v="395 Broadway"/>
    <s v="Costa Mesa, CA 92627"/>
    <x v="1"/>
    <x v="9107"/>
    <n v="4243715721"/>
    <s v="395 Broadway"/>
    <s v="Costa Mesa, CA 92627"/>
    <s v="Darmiento Frank R Iii"/>
    <n v="4243715721"/>
    <n v="5666"/>
    <x v="2983"/>
    <s v="C2A, Lynwood"/>
  </r>
  <r>
    <x v="16959"/>
    <m/>
    <x v="9"/>
    <n v="2"/>
    <s v="C"/>
    <s v="Los Angeles"/>
    <x v="80"/>
    <s v="CA"/>
    <s v="91702-2250"/>
    <n v="2.4700000000000002"/>
    <n v="1948"/>
    <m/>
    <x v="651"/>
    <d v="2003-06-06T00:00:00"/>
    <x v="761"/>
    <n v="34.135207999999999"/>
    <n v="-117.92431999999999"/>
    <s v="753 N Loren Ave"/>
    <s v="Azusa, CA 91702-2250"/>
    <x v="1"/>
    <x v="9108"/>
    <m/>
    <s v="753 N Loren Ave"/>
    <s v="Azusa, CA 91702-2250"/>
    <s v="Cmf Ptshp Llc"/>
    <m/>
    <n v="900"/>
    <x v="0"/>
    <s v="M2, Azusa"/>
  </r>
  <r>
    <x v="16960"/>
    <s v="Los Feliz Arms"/>
    <x v="31"/>
    <n v="2"/>
    <s v="C"/>
    <s v="Los Angeles"/>
    <x v="0"/>
    <s v="CA"/>
    <s v="90027"/>
    <n v="1.36"/>
    <n v="1948"/>
    <n v="2"/>
    <x v="1112"/>
    <m/>
    <x v="3"/>
    <n v="34.112969999999997"/>
    <n v="-118.27795"/>
    <s v="1356 Piedra Morada Dr"/>
    <s v="Pacific Palisades, CA 90272    "/>
    <x v="1"/>
    <x v="9109"/>
    <n v="3107011950"/>
    <s v="9508 Kirkside Rd"/>
    <s v="Los Angeles, CA 90035    "/>
    <s v="Wells Sam &amp; Tamara"/>
    <m/>
    <n v="35014"/>
    <x v="0"/>
    <s v="LAR3"/>
  </r>
  <r>
    <x v="16961"/>
    <s v="Park Los Feliz"/>
    <x v="23"/>
    <n v="2"/>
    <s v="C"/>
    <s v="Los Angeles"/>
    <x v="0"/>
    <s v="CA"/>
    <s v="90027"/>
    <n v="2.4"/>
    <n v="1948"/>
    <n v="2"/>
    <x v="189"/>
    <m/>
    <x v="3"/>
    <n v="34.112920699999997"/>
    <n v="-118.2785999"/>
    <s v="43921 Silverwood Dr"/>
    <s v="Indio, CA 92201-1957"/>
    <x v="4165"/>
    <x v="9110"/>
    <n v="7603478289"/>
    <s v="43921 Silverwood Dr"/>
    <s v="Indio, CA 92201-1957"/>
    <s v="Weischedel Properties LLC"/>
    <m/>
    <n v="49288"/>
    <x v="0"/>
    <s v="LAR3"/>
  </r>
  <r>
    <x v="16962"/>
    <s v="Georgian House Apartments"/>
    <x v="14"/>
    <n v="2"/>
    <s v="C"/>
    <s v="Los Angeles"/>
    <x v="0"/>
    <s v="CA"/>
    <s v="90027"/>
    <n v="3.42"/>
    <n v="1948"/>
    <n v="2"/>
    <x v="1103"/>
    <d v="2003-07-17T00:00:00"/>
    <x v="107"/>
    <n v="34.1128"/>
    <n v="-118.280036"/>
    <s v="3400 Coastview Dr"/>
    <s v="Malibu, CA 90265"/>
    <x v="1"/>
    <x v="9111"/>
    <n v="3104560270"/>
    <s v="3400 Coast View Dr"/>
    <s v="Malibu, CA 90265    "/>
    <s v="Goldstein David J"/>
    <m/>
    <n v="18000"/>
    <x v="0"/>
    <s v="R3, Los Angeles"/>
  </r>
  <r>
    <x v="16963"/>
    <m/>
    <x v="6"/>
    <n v="2"/>
    <s v="C"/>
    <s v="Los Angeles"/>
    <x v="0"/>
    <s v="CA"/>
    <s v="90027-2243"/>
    <n v="11.65"/>
    <n v="1948"/>
    <n v="2"/>
    <x v="336"/>
    <d v="2020-05-15T00:00:00"/>
    <x v="3"/>
    <n v="34.112166999999999"/>
    <n v="-118.28400000000001"/>
    <s v="1000 N Roxbury Dr"/>
    <s v="Beverly Hills, CA 90210-3022"/>
    <x v="554"/>
    <x v="493"/>
    <n v="3103580989"/>
    <s v="1000 N Roxbury Dr"/>
    <s v="Beverly Hills, CA 90210-3022"/>
    <s v="Century Park LLC"/>
    <m/>
    <n v="10380"/>
    <x v="0"/>
    <s v="LAR3 (Tier 2 TOC)"/>
  </r>
  <r>
    <x v="16964"/>
    <s v="The Chateau"/>
    <x v="12"/>
    <n v="2"/>
    <s v="C"/>
    <s v="Los Angeles"/>
    <x v="0"/>
    <s v="CA"/>
    <s v="90027"/>
    <n v="3.42"/>
    <n v="1941"/>
    <n v="2"/>
    <x v="7311"/>
    <d v="2021-12-22T00:00:00"/>
    <x v="3128"/>
    <n v="34.110885199999998"/>
    <n v="-118.2903793"/>
    <s v="6464 W Sunset Blvd Suite # 910"/>
    <s v="Hollywood, CA 90028    "/>
    <x v="556"/>
    <x v="305"/>
    <n v="3234678210"/>
    <s v="280 S Beverly Dr Suite # 407"/>
    <s v="Beverly Hills, CA 90212-3907"/>
    <s v="4636 Los Feliz Llc"/>
    <m/>
    <n v="17176"/>
    <x v="0"/>
    <s v="LAR3"/>
  </r>
  <r>
    <x v="16965"/>
    <s v="Villa Gina"/>
    <x v="6"/>
    <n v="2"/>
    <s v="C"/>
    <s v="Los Angeles"/>
    <x v="0"/>
    <s v="CA"/>
    <s v="90027-1950"/>
    <n v="3.42"/>
    <n v="1941"/>
    <n v="2"/>
    <x v="7312"/>
    <d v="1998-02-19T00:00:00"/>
    <x v="1136"/>
    <n v="34.110548000000001"/>
    <n v="-118.29249"/>
    <s v="5056 SW Hilltop Ln"/>
    <s v="Portland, OR 97221-2304"/>
    <x v="4166"/>
    <x v="9112"/>
    <n v="5032975050"/>
    <s v="5056 SW Hilltop Ln"/>
    <s v="Portland, OR 97221-2304"/>
    <s v="Cameron L Davis Childs Trust"/>
    <n v="5032975050"/>
    <n v="12417"/>
    <x v="0"/>
    <s v="R4-1, Los Angeles"/>
  </r>
  <r>
    <x v="16966"/>
    <s v="Palm Villa Apartments"/>
    <x v="29"/>
    <n v="2"/>
    <s v="C"/>
    <s v="Los Angeles"/>
    <x v="34"/>
    <s v="CA"/>
    <s v="90262-2619"/>
    <m/>
    <n v="1948"/>
    <n v="2"/>
    <x v="2321"/>
    <m/>
    <x v="3"/>
    <n v="33.9314739"/>
    <n v="-118.2067752"/>
    <s v="3550 Los Flores Blvd"/>
    <s v="Lynwood, CA 90262-2619"/>
    <x v="1"/>
    <x v="9113"/>
    <n v="3105131516"/>
    <m/>
    <m/>
    <s v="Sharon R Komorous"/>
    <m/>
    <n v="16652"/>
    <x v="0"/>
    <s v="LYR3YY"/>
  </r>
  <r>
    <x v="16967"/>
    <m/>
    <x v="8"/>
    <n v="2"/>
    <s v="C"/>
    <s v="Los Angeles"/>
    <x v="63"/>
    <s v="CA"/>
    <s v="90201-3126"/>
    <n v="1.68"/>
    <n v="1946"/>
    <n v="1"/>
    <x v="98"/>
    <d v="2006-11-13T00:00:00"/>
    <x v="131"/>
    <n v="33.970279300000001"/>
    <n v="-118.1563204"/>
    <s v="6036 Lubec St"/>
    <s v="Bell Gardens, CA 90201-3126"/>
    <x v="4167"/>
    <x v="9114"/>
    <n v="7605245299"/>
    <s v="6036 Lubec St"/>
    <s v="Bell Gardens, CA 90201-3126"/>
    <s v="470 West Magnolia Llc"/>
    <m/>
    <n v="4960"/>
    <x v="0"/>
    <s v="R3"/>
  </r>
  <r>
    <x v="16968"/>
    <m/>
    <x v="9"/>
    <n v="2"/>
    <s v="C"/>
    <s v="Los Angeles"/>
    <x v="0"/>
    <s v="CA"/>
    <s v="90027"/>
    <m/>
    <n v="1941"/>
    <n v="2"/>
    <x v="369"/>
    <m/>
    <x v="3"/>
    <n v="34.101494000000002"/>
    <n v="-118.288286"/>
    <s v="18376 Ventura Blvd"/>
    <s v="Tarzana, CA 91356    "/>
    <x v="1494"/>
    <x v="8658"/>
    <n v="8188810615"/>
    <s v="18376 Ventura Blvd Suite # 20"/>
    <s v="Tarzana, CA 91356    "/>
    <s v="FPH LLC"/>
    <n v="8188810615"/>
    <n v="18942"/>
    <x v="0"/>
    <s v="LAR3"/>
  </r>
  <r>
    <x v="16969"/>
    <m/>
    <x v="6"/>
    <n v="2"/>
    <s v="C"/>
    <s v="Los Angeles"/>
    <x v="0"/>
    <s v="CA"/>
    <s v="90029"/>
    <n v="3.42"/>
    <n v="1947"/>
    <n v="2"/>
    <x v="5924"/>
    <d v="2003-03-27T00:00:00"/>
    <x v="158"/>
    <n v="34.084915000000002"/>
    <n v="-118.28901399999999"/>
    <s v="8491 W Sunset Blvd"/>
    <s v="West Hollywood, CA 90069    "/>
    <x v="1"/>
    <x v="9115"/>
    <n v="3236501158"/>
    <s v="8491 W Sunset Blvd"/>
    <s v="West Hollywood, CA 90069    "/>
    <s v="Saad Family Trust"/>
    <n v="3236501158"/>
    <n v="5330"/>
    <x v="0"/>
    <s v="R4-2, Los Angeles"/>
  </r>
  <r>
    <x v="16970"/>
    <m/>
    <x v="1"/>
    <n v="2"/>
    <s v="C"/>
    <s v="Los Angeles"/>
    <x v="2"/>
    <s v="CA"/>
    <s v="90802"/>
    <n v="2.78"/>
    <n v="1945"/>
    <n v="2"/>
    <x v="7313"/>
    <d v="2016-09-09T00:00:00"/>
    <x v="3129"/>
    <n v="33.772750899999998"/>
    <n v="-118.19841769999999"/>
    <s v="26610 Agoura Rd"/>
    <s v="Calabasas, CA 91302    "/>
    <x v="4168"/>
    <x v="9116"/>
    <n v="8186576100"/>
    <s v="26610 Agoura Rd"/>
    <s v="Calabasas, CA 91302    "/>
    <s v="500 East 6th Street Investors, LP"/>
    <m/>
    <n v="10384"/>
    <x v="0"/>
    <s v="LBPD30"/>
  </r>
  <r>
    <x v="16971"/>
    <m/>
    <x v="6"/>
    <n v="2"/>
    <s v="C"/>
    <s v="Los Angeles"/>
    <x v="2"/>
    <s v="CA"/>
    <s v="90802"/>
    <n v="2.78"/>
    <n v="1944"/>
    <n v="2"/>
    <x v="353"/>
    <d v="2017-11-22T00:00:00"/>
    <x v="3130"/>
    <n v="33.773678199999999"/>
    <n v="-118.1976743"/>
    <s v="26610 Agoura Rd Suite # 120"/>
    <s v="Calabasas, CA 91302-3816"/>
    <x v="2259"/>
    <x v="2759"/>
    <n v="8186576100"/>
    <s v="26610 Agoura Rd"/>
    <s v="Calabasas, CA 91302    "/>
    <s v="536 Magnolia Avenue Invtrs LP"/>
    <n v="8186576100"/>
    <n v="10574"/>
    <x v="0"/>
    <s v="LBPD30"/>
  </r>
  <r>
    <x v="16972"/>
    <m/>
    <x v="6"/>
    <n v="2"/>
    <s v="C"/>
    <s v="Los Angeles"/>
    <x v="2"/>
    <s v="CA"/>
    <s v="90806"/>
    <n v="2.78"/>
    <n v="1947"/>
    <n v="2"/>
    <x v="2469"/>
    <d v="1993-04-30T00:00:00"/>
    <x v="634"/>
    <n v="33.790992000000003"/>
    <n v="-118.19784"/>
    <s v="1858 Magnolia Ave"/>
    <s v="Long Beach, CA 90806"/>
    <x v="1"/>
    <x v="9117"/>
    <n v="4083631618"/>
    <s v="1858 Magnolia Ave"/>
    <s v="Long Beach, CA 90806"/>
    <s v="Alvarez Indalecio"/>
    <n v="4083631618"/>
    <n v="7280"/>
    <x v="2984"/>
    <s v="R2, Long Beach"/>
  </r>
  <r>
    <x v="14136"/>
    <s v="Magnolia Apartments"/>
    <x v="29"/>
    <n v="2"/>
    <s v="C"/>
    <s v="Los Angeles"/>
    <x v="40"/>
    <s v="CA"/>
    <s v="91403-1276"/>
    <m/>
    <n v="1948"/>
    <n v="1"/>
    <x v="6318"/>
    <m/>
    <x v="3"/>
    <n v="34.164639999999999"/>
    <n v="-118.46148599999999"/>
    <s v="18544 Brymer St"/>
    <s v="Northridge, CA 91326    "/>
    <x v="1"/>
    <x v="7826"/>
    <n v="8189004184"/>
    <s v="18544 Brymer St"/>
    <s v="Northridge, CA 91326    "/>
    <s v="Linarm Fulton Llc"/>
    <m/>
    <n v="15158"/>
    <x v="0"/>
    <s v="LAR3"/>
  </r>
  <r>
    <x v="16973"/>
    <s v="Magnolia Trailer Park"/>
    <x v="40"/>
    <n v="2"/>
    <s v="C"/>
    <s v="Los Angeles"/>
    <x v="64"/>
    <s v="CA"/>
    <s v="91732-3450"/>
    <n v="2.4700000000000002"/>
    <n v="1946"/>
    <n v="1"/>
    <x v="564"/>
    <d v="2021-04-30T00:00:00"/>
    <x v="15"/>
    <n v="34.060304799999997"/>
    <n v="-118.0216748"/>
    <s v="11950 San Vicente Blvd Suite # 200"/>
    <s v="Los Angeles, CA 90049-5013"/>
    <x v="724"/>
    <x v="1498"/>
    <n v="3235810111"/>
    <s v="11950-11958 San Vicente Blvd Suite # 200"/>
    <s v="Los Angeles, CA 90049-5013"/>
    <s v="BU Companies, LLC"/>
    <n v="3105711127"/>
    <n v="500"/>
    <x v="0"/>
    <s v="R3 - Medium Density Multi"/>
  </r>
  <r>
    <x v="16974"/>
    <s v="Laco Mobile Home Park"/>
    <x v="114"/>
    <n v="2"/>
    <s v="C"/>
    <s v="Los Angeles"/>
    <x v="61"/>
    <s v="CA"/>
    <s v="90745-4527"/>
    <n v="2.2400000000000002"/>
    <n v="1948"/>
    <n v="1"/>
    <x v="7314"/>
    <d v="2015-07-01T00:00:00"/>
    <x v="190"/>
    <n v="33.823349"/>
    <n v="-118.27779940000001"/>
    <s v="320 N Park Vista St"/>
    <s v="Anaheim, CA 92806    "/>
    <x v="1"/>
    <x v="9118"/>
    <n v="7146307704"/>
    <s v="320 N Park Vista St"/>
    <s v="Anaheim, CA 92806    "/>
    <s v="Carson MHP Associates LP"/>
    <m/>
    <n v="94000"/>
    <x v="0"/>
    <s v="CARM25U&amp;D*"/>
  </r>
  <r>
    <x v="16975"/>
    <m/>
    <x v="34"/>
    <n v="2"/>
    <s v="C"/>
    <s v="Los Angeles"/>
    <x v="2"/>
    <s v="CA"/>
    <s v="90802"/>
    <n v="2.78"/>
    <n v="1946"/>
    <n v="2"/>
    <x v="329"/>
    <d v="1997-02-21T00:00:00"/>
    <x v="1582"/>
    <n v="33.772326999999997"/>
    <n v="-118.200937"/>
    <s v="13043 Bach Way"/>
    <s v="Cerritos, CA 90703"/>
    <x v="1"/>
    <x v="9119"/>
    <n v="5628022999"/>
    <s v="13043 Bach Way"/>
    <s v="Cerritos, CA 90703"/>
    <s v="Maine Spring Valley Land Trust"/>
    <m/>
    <n v="26404"/>
    <x v="2985"/>
    <s v="PPD1, Long Beach"/>
  </r>
  <r>
    <x v="16976"/>
    <m/>
    <x v="4"/>
    <n v="3"/>
    <s v="C"/>
    <s v="Los Angeles"/>
    <x v="85"/>
    <s v="CA"/>
    <s v="91706-1659"/>
    <n v="2.4700000000000002"/>
    <n v="1947"/>
    <n v="2"/>
    <x v="7315"/>
    <d v="2022-06-24T00:00:00"/>
    <x v="3131"/>
    <n v="34.102102700000003"/>
    <n v="-117.9602395"/>
    <s v="427 S Arden Blvd"/>
    <s v="Los Angeles, CA 90020-4735"/>
    <x v="4169"/>
    <x v="9120"/>
    <n v="2133091065"/>
    <s v="427 S Arden Blvd"/>
    <s v="Los angeles, CA 90020"/>
    <s v="SMLI LLC"/>
    <m/>
    <n v="15639"/>
    <x v="2986"/>
    <s v="BPR3*"/>
  </r>
  <r>
    <x v="16977"/>
    <s v="The Malcolm"/>
    <x v="9"/>
    <n v="3"/>
    <s v="B"/>
    <s v="Los Angeles"/>
    <x v="0"/>
    <s v="CA"/>
    <s v="90024-5709"/>
    <n v="4.67"/>
    <n v="1941"/>
    <n v="3"/>
    <x v="130"/>
    <m/>
    <x v="3"/>
    <n v="34.051164800000002"/>
    <n v="-118.43518160000001"/>
    <s v="8200 Wilshire Blvd Suite # 400"/>
    <s v="Beverly Hills, CA 90211-2328"/>
    <x v="1"/>
    <x v="7450"/>
    <n v="3105532200"/>
    <s v="857 San Pedro St"/>
    <s v="Los Angeles, CA 90014"/>
    <s v="Hs Westside Properties Llc"/>
    <m/>
    <n v="18000"/>
    <x v="0"/>
    <s v="LARD1.5"/>
  </r>
  <r>
    <x v="16978"/>
    <s v="New Jersey Apartments"/>
    <x v="6"/>
    <n v="2"/>
    <s v="C"/>
    <s v="Los Angeles"/>
    <x v="0"/>
    <s v="CA"/>
    <s v="90004"/>
    <n v="3.21"/>
    <n v="1942"/>
    <n v="2"/>
    <x v="80"/>
    <d v="1996-05-10T00:00:00"/>
    <x v="3024"/>
    <n v="34.069271000000001"/>
    <n v="-118.310751"/>
    <s v="4274 W 2nd St"/>
    <s v="Los Angeles, CA 90004    "/>
    <x v="1"/>
    <x v="5533"/>
    <n v="2132519575"/>
    <s v="4274 W 2nd St"/>
    <s v="Los Angeles, CA 90004    "/>
    <s v="Norman James General Ptnshp"/>
    <m/>
    <n v="13836"/>
    <x v="2987"/>
    <s v="R4-2, Los Angeles"/>
  </r>
  <r>
    <x v="16979"/>
    <m/>
    <x v="14"/>
    <n v="2"/>
    <s v="C"/>
    <s v="Los Angeles"/>
    <x v="0"/>
    <s v="CA"/>
    <s v="90036"/>
    <m/>
    <n v="1946"/>
    <n v="2"/>
    <x v="7129"/>
    <d v="2016-10-20T00:00:00"/>
    <x v="228"/>
    <n v="34.061327300000002"/>
    <n v="-118.34134760000001"/>
    <s v="10234 National Blvd Suite # 1"/>
    <s v="Los Angeles, CA 90034-3702"/>
    <x v="1"/>
    <x v="9121"/>
    <n v="3109534770"/>
    <s v="10234 National Blvd"/>
    <s v="Los Angeles, CA 90034-3702"/>
    <s v="727 S Mansfield LLC"/>
    <m/>
    <n v="8760"/>
    <x v="0"/>
    <s v="LAR3"/>
  </r>
  <r>
    <x v="16980"/>
    <m/>
    <x v="6"/>
    <n v="2"/>
    <s v="C"/>
    <s v="Los Angeles"/>
    <x v="100"/>
    <s v="CA"/>
    <s v="91020"/>
    <n v="2.48"/>
    <n v="1948"/>
    <n v="2"/>
    <x v="32"/>
    <m/>
    <x v="3"/>
    <n v="34.208151899999997"/>
    <n v="-118.22591300000001"/>
    <s v="4866 Ocean View Blvd"/>
    <s v="La Canada Flintridge, CA 91011"/>
    <x v="4170"/>
    <x v="9122"/>
    <n v="8189575417"/>
    <s v="4866 Ocean View Blvd"/>
    <s v="La Canada Flintridge, CA 91011"/>
    <s v="Liberty Development Co"/>
    <m/>
    <n v="16474"/>
    <x v="0"/>
    <s v="LCR3YY"/>
  </r>
  <r>
    <x v="16981"/>
    <m/>
    <x v="10"/>
    <n v="2"/>
    <s v="C"/>
    <s v="Los Angeles"/>
    <x v="13"/>
    <s v="CA"/>
    <s v="91106-3634"/>
    <n v="2.48"/>
    <n v="1948"/>
    <n v="2"/>
    <x v="7316"/>
    <d v="2019-08-30T00:00:00"/>
    <x v="3132"/>
    <n v="34.130884000000002"/>
    <n v="-118.1463363"/>
    <s v="2550 W Main St"/>
    <s v="Alhambra, CA 91801    "/>
    <x v="964"/>
    <x v="1391"/>
    <n v="6262160899"/>
    <s v="1440 Saint Albans Rd"/>
    <s v="San Marino, CA 91108-1861"/>
    <s v="Stanley Park Llc"/>
    <m/>
    <n v="14680"/>
    <x v="0"/>
    <s v="PSR*"/>
  </r>
  <r>
    <x v="16982"/>
    <m/>
    <x v="8"/>
    <n v="2"/>
    <s v="C"/>
    <s v="Los Angeles"/>
    <x v="13"/>
    <s v="CA"/>
    <s v="91106-4253"/>
    <n v="2.48"/>
    <n v="1948"/>
    <n v="2"/>
    <x v="7317"/>
    <d v="2005-03-24T00:00:00"/>
    <x v="723"/>
    <n v="34.128788"/>
    <n v="-118.146421"/>
    <s v="1035 Adelaine Ave"/>
    <s v="South Pasadena, CA 91030    "/>
    <x v="1"/>
    <x v="2669"/>
    <n v="6267999755"/>
    <s v="1035 Adelaine Ave"/>
    <s v="South Pasadena, CA 91030-3003"/>
    <s v="Morengo Apartment Investments"/>
    <m/>
    <n v="25868"/>
    <x v="0"/>
    <s v="CD8, Pasadena"/>
  </r>
  <r>
    <x v="16983"/>
    <m/>
    <x v="12"/>
    <n v="2"/>
    <s v="C"/>
    <s v="Los Angeles"/>
    <x v="13"/>
    <s v="CA"/>
    <s v="91106-4256"/>
    <n v="2.23"/>
    <n v="1948"/>
    <n v="2"/>
    <x v="2073"/>
    <d v="2002-03-22T00:00:00"/>
    <x v="117"/>
    <n v="34.124458799999999"/>
    <n v="-118.1451383"/>
    <s v="4500 E Pacific Coast Hwy Suite # 300"/>
    <s v="Long Beach, CA 90804-3275"/>
    <x v="1"/>
    <x v="8734"/>
    <n v="7149601407"/>
    <s v="4500 E Pacific Coast Hwy Suite # 300"/>
    <s v="Long Beach, CA 90804-3275"/>
    <s v="1440 S Marengo Street LLC"/>
    <m/>
    <n v="22180"/>
    <x v="0"/>
    <s v="R37200, Pasadena"/>
  </r>
  <r>
    <x v="16984"/>
    <m/>
    <x v="12"/>
    <n v="2"/>
    <s v="C"/>
    <s v="Los Angeles"/>
    <x v="13"/>
    <s v="CA"/>
    <s v="91106"/>
    <n v="2.48"/>
    <n v="1947"/>
    <n v="1"/>
    <x v="7318"/>
    <d v="2004-04-01T00:00:00"/>
    <x v="290"/>
    <n v="34.124181"/>
    <n v="-118.14480639999999"/>
    <s v="P.O.Box 93576"/>
    <s v="Pasadena, CA 91109"/>
    <x v="1"/>
    <x v="9123"/>
    <n v="6262330213"/>
    <s v="P.O.Box 93576"/>
    <s v="Pasadena, CA 91109"/>
    <s v="William &amp; Brenda Galloway"/>
    <n v="6262330213"/>
    <n v="15035"/>
    <x v="0"/>
    <s v="RM32, Pasadena"/>
  </r>
  <r>
    <x v="16985"/>
    <m/>
    <x v="6"/>
    <n v="2"/>
    <s v="C"/>
    <s v="Los Angeles"/>
    <x v="0"/>
    <s v="CA"/>
    <s v="90020"/>
    <n v="3.21"/>
    <n v="1948"/>
    <n v="2"/>
    <x v="167"/>
    <m/>
    <x v="3"/>
    <n v="34.064625499999998"/>
    <n v="-118.298841"/>
    <s v="5158 Los Bonitos Way"/>
    <s v="Los Angeles, CA 90027"/>
    <x v="1"/>
    <x v="9124"/>
    <n v="7144228154"/>
    <s v="5158 Los Bonitos Way"/>
    <s v="Los Angeles, CA 90027"/>
    <s v="Desai Mahendra J &amp; Rekha M"/>
    <n v="7144228154"/>
    <n v="11248"/>
    <x v="0"/>
    <s v="LAR4"/>
  </r>
  <r>
    <x v="16986"/>
    <s v="The Victorian"/>
    <x v="14"/>
    <n v="2"/>
    <s v="B"/>
    <s v="Los Angeles"/>
    <x v="0"/>
    <s v="CA"/>
    <s v="90005-2690"/>
    <n v="3.21"/>
    <n v="1941"/>
    <n v="2"/>
    <x v="7319"/>
    <d v="1998-12-22T00:00:00"/>
    <x v="243"/>
    <n v="34.060209999999998"/>
    <n v="-118.298407"/>
    <s v="350 Molino Ave"/>
    <s v="Long Beach, CA 90814    "/>
    <x v="1"/>
    <x v="9125"/>
    <n v="5624334402"/>
    <s v="350 Molino Ave"/>
    <s v="Long Beach, CA 90814    "/>
    <s v="Victorian Apartments Llc"/>
    <m/>
    <n v="15000"/>
    <x v="0"/>
    <s v="R5-4, Los Angeles"/>
  </r>
  <r>
    <x v="16987"/>
    <m/>
    <x v="6"/>
    <n v="2"/>
    <s v="C"/>
    <s v="Los Angeles"/>
    <x v="0"/>
    <s v="CA"/>
    <s v="90005"/>
    <n v="3.21"/>
    <n v="1948"/>
    <n v="2"/>
    <x v="1915"/>
    <m/>
    <x v="3"/>
    <n v="34.059072999999998"/>
    <n v="-118.29844799999999"/>
    <s v="1880 Century Park Est Suite # 800"/>
    <s v="Los Angeles, CA 90067"/>
    <x v="1"/>
    <x v="1831"/>
    <n v="3107739518"/>
    <s v="1197 San Marino Ave"/>
    <s v="San Marino, CA 91108"/>
    <s v="Mariposa Los Angeles Llc"/>
    <m/>
    <n v="10038"/>
    <x v="0"/>
    <s v="LAR5"/>
  </r>
  <r>
    <x v="16988"/>
    <m/>
    <x v="9"/>
    <n v="2"/>
    <s v="C"/>
    <s v="Los Angeles"/>
    <x v="0"/>
    <s v="CA"/>
    <s v="90005"/>
    <n v="3.21"/>
    <n v="1947"/>
    <n v="2"/>
    <x v="5798"/>
    <d v="2012-03-08T00:00:00"/>
    <x v="3133"/>
    <n v="34.056451000000003"/>
    <n v="-118.29903"/>
    <s v="P.O.Box 480425"/>
    <s v="Los Angeles, CA 90048-1425"/>
    <x v="1344"/>
    <x v="2870"/>
    <n v="3107042974"/>
    <s v="6253 Hollywood Blvd"/>
    <s v="Los Angeles, CA 90028    "/>
    <s v="843 Mariposa LLC"/>
    <n v="3107042974"/>
    <n v="8088"/>
    <x v="0"/>
    <s v="R4"/>
  </r>
  <r>
    <x v="16989"/>
    <m/>
    <x v="51"/>
    <n v="2"/>
    <s v="C"/>
    <s v="Los Angeles"/>
    <x v="34"/>
    <s v="CA"/>
    <s v="90262-3704"/>
    <n v="7.0000000000000007E-2"/>
    <n v="1948"/>
    <n v="1"/>
    <x v="7320"/>
    <d v="2000-12-15T00:00:00"/>
    <x v="127"/>
    <n v="33.927672999999999"/>
    <n v="-118.196932"/>
    <s v="19300 S Hamilton Ave Suite # 285"/>
    <s v="Gardena, CA 90248-4400"/>
    <x v="168"/>
    <x v="336"/>
    <n v="7146341500"/>
    <s v="2212 Dupont Dr"/>
    <s v="Irvine, CA 92612-1525"/>
    <s v="Kinper"/>
    <m/>
    <n v="53000"/>
    <x v="0"/>
    <s v="R3, Lynwood"/>
  </r>
  <r>
    <x v="16990"/>
    <s v="Mc Carty Apartments"/>
    <x v="1"/>
    <n v="2"/>
    <s v="C"/>
    <s v="Los Angeles"/>
    <x v="33"/>
    <s v="CA"/>
    <s v="90212"/>
    <n v="4.67"/>
    <n v="1947"/>
    <n v="2"/>
    <x v="2787"/>
    <m/>
    <x v="3"/>
    <n v="34.065285899999999"/>
    <n v="-118.4064242"/>
    <s v="144 S Mccarty Dr"/>
    <s v="Beverly Hills, CA 90212    "/>
    <x v="1"/>
    <x v="9126"/>
    <n v="3102745391"/>
    <s v="144 S Mccarty Dr"/>
    <s v="Beverly Hills, CA 90212    "/>
    <s v="Rudolf Frenner"/>
    <m/>
    <n v="24354"/>
    <x v="0"/>
    <s v="BHR4YY"/>
  </r>
  <r>
    <x v="16991"/>
    <s v="Douglas Apartments"/>
    <x v="1"/>
    <n v="2"/>
    <s v="C"/>
    <s v="Los Angeles"/>
    <x v="2"/>
    <s v="CA"/>
    <s v="90802"/>
    <n v="2.78"/>
    <n v="1941"/>
    <n v="2"/>
    <x v="7321"/>
    <d v="2014-07-18T00:00:00"/>
    <x v="304"/>
    <n v="33.767188400000002"/>
    <n v="-118.1831815"/>
    <s v="1925 Century Park E"/>
    <s v="Los Angeles, CA 90067-2701"/>
    <x v="526"/>
    <x v="9127"/>
    <n v="3105982700"/>
    <s v="1925 Century Park E"/>
    <s v="Los Angeles, CA 90067-2733"/>
    <s v="717 Medio Street Partners Lp"/>
    <m/>
    <n v="10800"/>
    <x v="0"/>
    <s v="LBPD30"/>
  </r>
  <r>
    <x v="16992"/>
    <m/>
    <x v="50"/>
    <n v="2"/>
    <s v="C"/>
    <s v="Los Angeles"/>
    <x v="0"/>
    <s v="CA"/>
    <s v="90038"/>
    <m/>
    <n v="1941"/>
    <n v="2"/>
    <x v="282"/>
    <d v="2007-02-20T00:00:00"/>
    <x v="3"/>
    <n v="34.083295499999998"/>
    <n v="-118.33016790000001"/>
    <s v="4451 Redondo Beach Blvd"/>
    <s v="Lawndale, CA 90260-3716"/>
    <x v="1815"/>
    <x v="1958"/>
    <n v="3103380444"/>
    <s v="7772 Santa Monica Blvd"/>
    <s v="West Hollywood, CA 90046-6219"/>
    <s v="Melrose Lp"/>
    <m/>
    <n v="33012"/>
    <x v="0"/>
    <s v="C1, Los Angeles"/>
  </r>
  <r>
    <x v="16993"/>
    <m/>
    <x v="1"/>
    <n v="2"/>
    <s v="C"/>
    <s v="Los Angeles"/>
    <x v="0"/>
    <s v="CA"/>
    <s v="90006-2858"/>
    <m/>
    <n v="1941"/>
    <n v="2"/>
    <x v="1484"/>
    <d v="2013-06-28T00:00:00"/>
    <x v="3134"/>
    <n v="34.0510679"/>
    <n v="-118.29024029999999"/>
    <s v="3860 Crenshaw Blvd Suite # 201"/>
    <s v="Los Angeles, CA 90008-1851"/>
    <x v="60"/>
    <x v="127"/>
    <n v="3108262466"/>
    <s v="1640 S Sepulveda Blvd"/>
    <s v="Los Angeles, CA 90025-7510"/>
    <s v="Menlo Koreatown Llc"/>
    <m/>
    <n v="18022"/>
    <x v="0"/>
    <s v="LAR4"/>
  </r>
  <r>
    <x v="16994"/>
    <s v="Mesa Villa Apartments"/>
    <x v="6"/>
    <n v="2"/>
    <s v="C"/>
    <s v="Los Angeles"/>
    <x v="0"/>
    <s v="CA"/>
    <s v="90042"/>
    <n v="2.6"/>
    <n v="1946"/>
    <n v="2"/>
    <x v="125"/>
    <m/>
    <x v="3"/>
    <n v="34.116795600000003"/>
    <n v="-118.1879095"/>
    <s v="6176 Mesa Ave"/>
    <s v="Los Angeles, CA 90086"/>
    <x v="1"/>
    <x v="9128"/>
    <n v="3232586888"/>
    <s v="86611 Po Box"/>
    <s v="Los Angeles, CA 90086    "/>
    <s v="Mesa Villa Apartments Llc"/>
    <m/>
    <n v="12480"/>
    <x v="0"/>
    <s v="LARD2"/>
  </r>
  <r>
    <x v="16995"/>
    <m/>
    <x v="9"/>
    <n v="2"/>
    <s v="C"/>
    <s v="Los Angeles"/>
    <x v="0"/>
    <s v="CA"/>
    <s v="90024"/>
    <n v="4.67"/>
    <n v="1948"/>
    <n v="2"/>
    <x v="30"/>
    <m/>
    <x v="3"/>
    <n v="34.068598100000003"/>
    <n v="-118.4522355"/>
    <s v="10954 Santa Monica Blvd"/>
    <s v="Los Angeles, CA 90025    "/>
    <x v="1"/>
    <x v="9129"/>
    <n v="3104781501"/>
    <m/>
    <m/>
    <m/>
    <m/>
    <n v="22750"/>
    <x v="0"/>
    <m/>
  </r>
  <r>
    <x v="16996"/>
    <m/>
    <x v="17"/>
    <n v="2"/>
    <s v="C"/>
    <s v="Los Angeles"/>
    <x v="4"/>
    <s v="CA"/>
    <s v="91766"/>
    <n v="2.4700000000000002"/>
    <n v="1947"/>
    <n v="1"/>
    <x v="7322"/>
    <m/>
    <x v="3"/>
    <n v="34.055153400000002"/>
    <n v="-117.73578689999999"/>
    <s v="2525 Ocean Blvd Suite # 1C"/>
    <s v="Corona Del Mar, CA 92625-2863"/>
    <x v="1"/>
    <x v="9130"/>
    <n v="9499034888"/>
    <s v="23 Ridgeline Dr"/>
    <s v="Newport Beach, CA 92660    "/>
    <s v="Wuo Steve T &amp; Kuan Y"/>
    <m/>
    <n v="1279"/>
    <x v="0"/>
    <s v="POR31000*"/>
  </r>
  <r>
    <x v="16997"/>
    <m/>
    <x v="31"/>
    <n v="2"/>
    <s v="C"/>
    <s v="Los Angeles"/>
    <x v="4"/>
    <s v="CA"/>
    <s v="91766"/>
    <n v="2.67"/>
    <n v="1946"/>
    <n v="1"/>
    <x v="4389"/>
    <m/>
    <x v="3"/>
    <n v="34.055145400000001"/>
    <n v="-117.73480000000001"/>
    <s v="668 N Coast Hwy"/>
    <s v="Laguna Beach, CA 92651"/>
    <x v="1"/>
    <x v="9131"/>
    <m/>
    <s v="668 N Coast Hwy"/>
    <s v="Laguna Beach, CA 92651"/>
    <s v="Woodlawns Llc"/>
    <m/>
    <n v="894"/>
    <x v="0"/>
    <s v="POT3-C4-R3"/>
  </r>
  <r>
    <x v="16998"/>
    <s v="Patio Gardens Apartments"/>
    <x v="35"/>
    <n v="2"/>
    <s v="C"/>
    <s v="Los Angeles"/>
    <x v="4"/>
    <s v="CA"/>
    <s v="91766"/>
    <n v="2.4700000000000002"/>
    <n v="1946"/>
    <n v="1"/>
    <x v="6560"/>
    <m/>
    <x v="3"/>
    <n v="34.055110999999997"/>
    <n v="-117.733729"/>
    <s v="3607 Country Club Dr"/>
    <s v="Bakersfield, CA 93306"/>
    <x v="4171"/>
    <x v="9132"/>
    <n v="6617353190"/>
    <s v="3607 Country Club Dr"/>
    <s v="Bakersfield, CA 93306"/>
    <s v="Tilbury Edward M"/>
    <m/>
    <n v="21500"/>
    <x v="0"/>
    <s v="POC4-T3-R3"/>
  </r>
  <r>
    <x v="16999"/>
    <s v="Thunderbird Mobile Home Park"/>
    <x v="54"/>
    <n v="2"/>
    <s v="C"/>
    <s v="Los Angeles"/>
    <x v="4"/>
    <s v="CA"/>
    <s v="91766-2315"/>
    <n v="2.4700000000000002"/>
    <n v="1948"/>
    <n v="1"/>
    <x v="6158"/>
    <d v="2006-01-31T00:00:00"/>
    <x v="330"/>
    <n v="34.056632100000002"/>
    <n v="-117.72076199999999"/>
    <s v="23 Ridgeline Dr"/>
    <s v="Newport Beach, CA 92660    "/>
    <x v="1"/>
    <x v="9133"/>
    <m/>
    <s v="23 Ridgeline Dr"/>
    <s v="Newport Beach, CA 92660    "/>
    <s v="Kuanyih Wuo"/>
    <m/>
    <n v="1486"/>
    <x v="0"/>
    <s v="M1-C4, Pomona"/>
  </r>
  <r>
    <x v="17000"/>
    <m/>
    <x v="10"/>
    <n v="2"/>
    <s v="C"/>
    <s v="Los Angeles"/>
    <x v="3"/>
    <s v="CA"/>
    <s v="90403-1512"/>
    <n v="5.0199999999999996"/>
    <n v="1941"/>
    <n v="1"/>
    <x v="383"/>
    <d v="2016-11-29T00:00:00"/>
    <x v="91"/>
    <n v="34.028747099999997"/>
    <n v="-118.4998339"/>
    <s v="1418 Amherst Ave"/>
    <s v="Los Angeles, CA 90025"/>
    <x v="174"/>
    <x v="350"/>
    <m/>
    <s v="1418 Amherst Ave Suite # 1"/>
    <s v="Los Angeles, CA 90025"/>
    <s v="Granville Park, LLC"/>
    <m/>
    <n v="5673"/>
    <x v="0"/>
    <s v="C2"/>
  </r>
  <r>
    <x v="17001"/>
    <s v="The Green Garden Apartments"/>
    <x v="12"/>
    <n v="2"/>
    <s v="C"/>
    <s v="Los Angeles"/>
    <x v="41"/>
    <s v="CA"/>
    <s v="91604"/>
    <n v="5.16"/>
    <n v="1948"/>
    <n v="1"/>
    <x v="7323"/>
    <m/>
    <x v="3"/>
    <n v="34.150052000000002"/>
    <n v="-118.411976"/>
    <s v="5451 Noble Ave"/>
    <s v="Sherman Oaks, CA 91411"/>
    <x v="1"/>
    <x v="9134"/>
    <n v="8183438985"/>
    <m/>
    <m/>
    <s v="Sabina Marzotti"/>
    <m/>
    <n v="13900"/>
    <x v="0"/>
    <s v="LARD1.5"/>
  </r>
  <r>
    <x v="17002"/>
    <m/>
    <x v="6"/>
    <n v="2"/>
    <s v="C"/>
    <s v="Los Angeles"/>
    <x v="40"/>
    <s v="CA"/>
    <s v="91403"/>
    <n v="5.7"/>
    <n v="1944"/>
    <n v="2"/>
    <x v="2132"/>
    <d v="1994-06-28T00:00:00"/>
    <x v="3135"/>
    <n v="34.152254999999997"/>
    <n v="-118.452208"/>
    <s v="4868 Adele Ct"/>
    <s v="Woodland Hills, CA 91364    "/>
    <x v="4172"/>
    <x v="9135"/>
    <n v="8187570034"/>
    <s v="19248 Northfleet Way"/>
    <s v="Tarzana, CA 91356    "/>
    <s v="MAHBOUBIAN FAMILY TRUST"/>
    <m/>
    <n v="8000"/>
    <x v="2988"/>
    <s v="R4P-1, Los Angeles"/>
  </r>
  <r>
    <x v="17003"/>
    <m/>
    <x v="9"/>
    <n v="2"/>
    <s v="C"/>
    <s v="Los Angeles"/>
    <x v="0"/>
    <s v="CA"/>
    <s v="90034"/>
    <n v="2.4300000000000002"/>
    <n v="1941"/>
    <n v="1"/>
    <x v="2196"/>
    <d v="2014-08-18T00:00:00"/>
    <x v="274"/>
    <n v="34.021744200000001"/>
    <n v="-118.40442640000001"/>
    <s v="3385 Overland Ave Suite # 2"/>
    <s v="Los Angeles, CA 90034-3585"/>
    <x v="92"/>
    <x v="190"/>
    <n v="3108159015"/>
    <s v="3385 Overland Ave"/>
    <s v="Los Angeles, CA 90034-1562"/>
    <s v="Motor Court LLC"/>
    <m/>
    <n v="6577"/>
    <x v="0"/>
    <s v="LAC2"/>
  </r>
  <r>
    <x v="17004"/>
    <m/>
    <x v="14"/>
    <n v="2"/>
    <s v="C"/>
    <s v="Los Angeles"/>
    <x v="0"/>
    <s v="CA"/>
    <s v="90008-3026"/>
    <m/>
    <n v="1948"/>
    <n v="2"/>
    <x v="7324"/>
    <d v="2008-01-25T00:00:00"/>
    <x v="117"/>
    <n v="34.012104999999998"/>
    <n v="-118.3470969"/>
    <s v="3860 Crenshaw Blvd Suite # 201"/>
    <s v="Los Angeles, CA 90008-1851"/>
    <x v="60"/>
    <x v="127"/>
    <n v="3108262466"/>
    <s v="3860 Crenshaw Blvd"/>
    <s v="Los Angeles, CA 90008-1851"/>
    <s v="Fred Leeds Invs Prop Lp"/>
    <m/>
    <n v="24012"/>
    <x v="0"/>
    <s v="LAR3"/>
  </r>
  <r>
    <x v="17005"/>
    <s v="Hazel Manor"/>
    <x v="6"/>
    <n v="2"/>
    <s v="C"/>
    <s v="Los Angeles"/>
    <x v="0"/>
    <s v="CA"/>
    <s v="90008-3010"/>
    <n v="3"/>
    <n v="1948"/>
    <n v="2"/>
    <x v="369"/>
    <d v="2018-07-27T00:00:00"/>
    <x v="274"/>
    <n v="34.0115731"/>
    <n v="-118.3468922"/>
    <s v="7410 Melrose Ave"/>
    <s v="Los Angeles, CA 90046"/>
    <x v="1"/>
    <x v="9136"/>
    <n v="3234595872"/>
    <s v="7410 Melrose Ave"/>
    <s v="Los Angeles, CA 90046"/>
    <s v="4027 Abourne Road Llc"/>
    <m/>
    <n v="15406"/>
    <x v="0"/>
    <s v="R3, Los Angeles"/>
  </r>
  <r>
    <x v="17006"/>
    <s v="Melville"/>
    <x v="13"/>
    <n v="2"/>
    <s v="C"/>
    <s v="Los Angeles"/>
    <x v="0"/>
    <s v="CA"/>
    <s v="90008-3032"/>
    <n v="3"/>
    <n v="1948"/>
    <n v="2"/>
    <x v="7325"/>
    <m/>
    <x v="3"/>
    <n v="34.0117932"/>
    <n v="-118.3472889"/>
    <s v="3 Ranch Creek Ct"/>
    <s v="Pomona, CA 91766-4827"/>
    <x v="1"/>
    <x v="9137"/>
    <n v="9164392448"/>
    <s v="3 Ranch Creek Ct"/>
    <s v="Pomona, CA 91766-4827"/>
    <s v="Henry Family Trust"/>
    <m/>
    <n v="21340"/>
    <x v="0"/>
    <s v="LAR3"/>
  </r>
  <r>
    <x v="17007"/>
    <m/>
    <x v="6"/>
    <n v="2"/>
    <s v="C"/>
    <s v="Los Angeles"/>
    <x v="0"/>
    <s v="CA"/>
    <s v="90029"/>
    <n v="3.42"/>
    <n v="1948"/>
    <n v="2"/>
    <x v="106"/>
    <d v="2015-02-18T00:00:00"/>
    <x v="3"/>
    <n v="34.0869201"/>
    <n v="-118.2899626"/>
    <s v="307 W Duarte Rd"/>
    <s v="Arcadia, CA 91007    "/>
    <x v="1"/>
    <x v="939"/>
    <n v="6264453637"/>
    <s v="307 W Duarte Rd"/>
    <s v="Arcadia, CA 91007    "/>
    <s v="Lee Family Trust"/>
    <n v="6264453637"/>
    <n v="17714"/>
    <x v="0"/>
    <s v="LARD1.5"/>
  </r>
  <r>
    <x v="17008"/>
    <m/>
    <x v="6"/>
    <n v="2"/>
    <s v="C"/>
    <s v="Los Angeles"/>
    <x v="0"/>
    <s v="CA"/>
    <s v="90004-2044"/>
    <n v="3.42"/>
    <n v="1946"/>
    <n v="2"/>
    <x v="483"/>
    <d v="2017-08-29T00:00:00"/>
    <x v="3"/>
    <n v="34.079306000000003"/>
    <n v="-118.300167"/>
    <s v="Po Box 361399"/>
    <s v="Los Angeles, CA 90036    "/>
    <x v="1"/>
    <x v="9138"/>
    <n v="3239370925"/>
    <m/>
    <m/>
    <s v="506 North Normandie Avenue Llc"/>
    <m/>
    <n v="10660"/>
    <x v="0"/>
    <s v="R3, Los Angeles"/>
  </r>
  <r>
    <x v="17009"/>
    <m/>
    <x v="12"/>
    <n v="2"/>
    <s v="C"/>
    <s v="Los Angeles"/>
    <x v="0"/>
    <s v="CA"/>
    <s v="90004"/>
    <n v="3.21"/>
    <n v="1948"/>
    <n v="2"/>
    <x v="7326"/>
    <d v="2002-08-09T00:00:00"/>
    <x v="42"/>
    <n v="34.072910999999998"/>
    <n v="-118.300129"/>
    <s v="1137 E 32nd St"/>
    <s v="Los Angeles, CA 90011    "/>
    <x v="1"/>
    <x v="9139"/>
    <n v="3104474444"/>
    <m/>
    <m/>
    <m/>
    <m/>
    <n v="11232"/>
    <x v="0"/>
    <s v="R4-2, Los Angels"/>
  </r>
  <r>
    <x v="17010"/>
    <m/>
    <x v="29"/>
    <n v="2"/>
    <s v="C"/>
    <s v="Los Angeles"/>
    <x v="0"/>
    <s v="CA"/>
    <s v="90027-5180"/>
    <m/>
    <n v="1941"/>
    <n v="3"/>
    <x v="291"/>
    <d v="2001-09-25T00:00:00"/>
    <x v="683"/>
    <n v="34.100726000000002"/>
    <n v="-118.301016"/>
    <s v="7218-7220 Beverly Blvd"/>
    <s v="Los Angeles, CA 90036    "/>
    <x v="1"/>
    <x v="90"/>
    <n v="3233029295"/>
    <s v="5482 Wilshire Blvd"/>
    <s v="Los Angeles, CA 90036"/>
    <s v="1627 N Normandie Avenue Llc"/>
    <m/>
    <n v="26520"/>
    <x v="0"/>
    <s v="R4-2, Los Angeles"/>
  </r>
  <r>
    <x v="17011"/>
    <s v="Normandie Gardens"/>
    <x v="6"/>
    <n v="2"/>
    <s v="C"/>
    <s v="Los Angeles"/>
    <x v="0"/>
    <s v="CA"/>
    <s v="90020"/>
    <n v="3.21"/>
    <n v="1941"/>
    <n v="2"/>
    <x v="560"/>
    <m/>
    <x v="3"/>
    <n v="34.0646019"/>
    <n v="-118.30067320000001"/>
    <s v="11244 Stevens Ave"/>
    <s v="Culver City, CA 90230    "/>
    <x v="1"/>
    <x v="9140"/>
    <n v="2134808215"/>
    <s v="11244 Stevens Ave"/>
    <s v="Culver City, CA 90230    "/>
    <s v="De La Cruz Family Trust"/>
    <n v="2134808215"/>
    <n v="15268"/>
    <x v="0"/>
    <s v="LAR4"/>
  </r>
  <r>
    <x v="17012"/>
    <s v="Normandie Garden Apartments"/>
    <x v="54"/>
    <n v="2"/>
    <s v="C"/>
    <s v="Los Angeles"/>
    <x v="0"/>
    <s v="CA"/>
    <s v="90005-2651"/>
    <n v="0.91"/>
    <n v="1948"/>
    <n v="2"/>
    <x v="2937"/>
    <d v="2000-10-18T00:00:00"/>
    <x v="513"/>
    <n v="34.062942999999997"/>
    <n v="-118.300696"/>
    <s v="8281 Melrose Ave Suite # 305"/>
    <s v="Los Angeles, CA 90046-6832"/>
    <x v="1"/>
    <x v="2076"/>
    <n v="3236554500"/>
    <s v="8281 Melrose Ave"/>
    <s v="Los Angeles, CA 90046-6822"/>
    <s v="Normandie Garden Llc"/>
    <m/>
    <n v="37000"/>
    <x v="0"/>
    <s v="R5-4, Los Angeles"/>
  </r>
  <r>
    <x v="17013"/>
    <s v="La Cumbre Market"/>
    <x v="45"/>
    <n v="2"/>
    <s v="B"/>
    <s v="Los Angeles"/>
    <x v="0"/>
    <s v="CA"/>
    <s v="90005"/>
    <n v="6.91"/>
    <n v="1948"/>
    <n v="2"/>
    <x v="1340"/>
    <d v="2013-03-29T00:00:00"/>
    <x v="3136"/>
    <n v="34.057407300000001"/>
    <n v="-118.2994377"/>
    <s v="6702 139th Pl SW"/>
    <s v="Edmonds, WA 98026-3223"/>
    <x v="3390"/>
    <x v="7378"/>
    <n v="2067425087"/>
    <m/>
    <m/>
    <s v="Normandie 800 S LLC"/>
    <n v="2067425087"/>
    <n v="33792"/>
    <x v="0"/>
    <s v="R4, Los Angeles"/>
  </r>
  <r>
    <x v="17014"/>
    <m/>
    <x v="14"/>
    <n v="2"/>
    <s v="C"/>
    <s v="Los Angeles"/>
    <x v="0"/>
    <s v="CA"/>
    <s v="90019-3266"/>
    <n v="2.97"/>
    <n v="1947"/>
    <n v="2"/>
    <x v="23"/>
    <d v="2018-02-07T00:00:00"/>
    <x v="138"/>
    <n v="34.053214099999998"/>
    <n v="-118.320573"/>
    <s v="217 S San Rafael Ave"/>
    <s v="Pasadena, CA 91105"/>
    <x v="4173"/>
    <x v="9141"/>
    <n v="6264050443"/>
    <m/>
    <m/>
    <s v="Trebor Retail Llc"/>
    <m/>
    <n v="8732"/>
    <x v="0"/>
    <s v="LAR3"/>
  </r>
  <r>
    <x v="17015"/>
    <s v="Beverly Hills Bungalos"/>
    <x v="34"/>
    <n v="2"/>
    <s v="C"/>
    <s v="Los Angeles"/>
    <x v="33"/>
    <s v="CA"/>
    <s v="90210"/>
    <n v="16.36"/>
    <n v="1948"/>
    <n v="2"/>
    <x v="4171"/>
    <d v="2016-06-09T00:00:00"/>
    <x v="2529"/>
    <n v="34.077475"/>
    <n v="-118.391378"/>
    <s v="1621 E 27th St"/>
    <s v="Los Angeles, CA 90011-2202"/>
    <x v="4174"/>
    <x v="9142"/>
    <n v="3238461200"/>
    <s v="1621 E 27th St"/>
    <s v="Los Angeles, CA 90011-2202"/>
    <s v="North Oakhurst Drive LLC"/>
    <m/>
    <n v="17318"/>
    <x v="0"/>
    <s v="BHR4*"/>
  </r>
  <r>
    <x v="17016"/>
    <m/>
    <x v="6"/>
    <n v="2"/>
    <s v="C"/>
    <s v="Los Angeles"/>
    <x v="0"/>
    <s v="CA"/>
    <s v="90004"/>
    <n v="3.42"/>
    <n v="1941"/>
    <n v="2"/>
    <x v="2494"/>
    <d v="1994-12-27T00:00:00"/>
    <x v="3137"/>
    <n v="34.076986599999998"/>
    <n v="-118.3110367"/>
    <s v="2424 Lyric Ave"/>
    <s v="Los Angeles, CA 90027    "/>
    <x v="1"/>
    <x v="9143"/>
    <n v="3236645900"/>
    <s v="2424 Lyric Ave"/>
    <s v="Los Angeles, CA 90027    "/>
    <s v="Edith M Wong"/>
    <n v="3236645900"/>
    <n v="6500"/>
    <x v="2989"/>
    <s v="R3-1, Los Angeles"/>
  </r>
  <r>
    <x v="17017"/>
    <s v="Ocean Avenue Apartments"/>
    <x v="9"/>
    <n v="2"/>
    <s v="C"/>
    <s v="Los Angeles"/>
    <x v="3"/>
    <s v="CA"/>
    <s v="90401-3245"/>
    <n v="5.0199999999999996"/>
    <n v="1947"/>
    <n v="3"/>
    <x v="4"/>
    <m/>
    <x v="3"/>
    <n v="34.009966300000002"/>
    <n v="-118.493647"/>
    <s v="201 Santa Monica Blvd"/>
    <s v="Santa Monica, CA 90401-2214"/>
    <x v="1"/>
    <x v="9144"/>
    <n v="4246669089"/>
    <s v="201 Santa Monica Blvd"/>
    <s v="Santa Monica, CA 90401-2214"/>
    <s v="Dimitri B Trust &amp; Beri T T Brown Dimitri"/>
    <m/>
    <n v="14664"/>
    <x v="0"/>
    <s v="SMRVC-R3*"/>
  </r>
  <r>
    <x v="17018"/>
    <m/>
    <x v="49"/>
    <n v="2"/>
    <s v="C"/>
    <s v="Los Angeles"/>
    <x v="2"/>
    <s v="CA"/>
    <s v="90802-5026"/>
    <m/>
    <n v="1941"/>
    <n v="3"/>
    <x v="7327"/>
    <d v="2004-08-27T00:00:00"/>
    <x v="32"/>
    <n v="33.766856099999998"/>
    <n v="-118.1840701"/>
    <s v="2999 N 44th St Suite # 400"/>
    <s v="Phoenix, AZ 85018-7246"/>
    <x v="4175"/>
    <x v="9145"/>
    <n v="6023742000"/>
    <s v="2999 N 44th St Suite # 400"/>
    <s v="Phoenix, AZ 85018-7246"/>
    <s v="Studio Management Services Inc"/>
    <m/>
    <n v="17268"/>
    <x v="0"/>
    <s v="PD, Long Beach"/>
  </r>
  <r>
    <x v="17019"/>
    <m/>
    <x v="21"/>
    <n v="2"/>
    <s v="C"/>
    <s v="Los Angeles"/>
    <x v="2"/>
    <s v="CA"/>
    <s v="90802"/>
    <n v="5.4"/>
    <n v="1946"/>
    <n v="3"/>
    <x v="14"/>
    <d v="2016-01-08T00:00:00"/>
    <x v="316"/>
    <n v="33.766430999999997"/>
    <n v="-118.18052400000001"/>
    <s v="4515 E Vista St"/>
    <s v="Long Beach, CA 90803"/>
    <x v="78"/>
    <x v="160"/>
    <n v="5622080109"/>
    <m/>
    <m/>
    <s v="1007 OB, LLC"/>
    <m/>
    <n v="15240"/>
    <x v="0"/>
    <s v="R4"/>
  </r>
  <r>
    <x v="17020"/>
    <m/>
    <x v="12"/>
    <n v="2"/>
    <s v="C"/>
    <s v="Los Angeles"/>
    <x v="2"/>
    <s v="CA"/>
    <s v="90802"/>
    <n v="2.2200000000000002"/>
    <n v="1941"/>
    <n v="2"/>
    <x v="14"/>
    <d v="2014-05-02T00:00:00"/>
    <x v="274"/>
    <n v="33.765652699999997"/>
    <n v="-118.1744516"/>
    <s v="5491 E Sorrento Dr"/>
    <s v="Long Beach, CA 90803-3627"/>
    <x v="1044"/>
    <x v="9146"/>
    <n v="5624390821"/>
    <m/>
    <m/>
    <s v="1405 OB LLC"/>
    <m/>
    <n v="12636"/>
    <x v="2990"/>
    <s v="R4"/>
  </r>
  <r>
    <x v="17021"/>
    <m/>
    <x v="10"/>
    <n v="2"/>
    <s v="C"/>
    <s v="Los Angeles"/>
    <x v="2"/>
    <s v="CA"/>
    <s v="90802"/>
    <n v="2.78"/>
    <n v="1948"/>
    <n v="2"/>
    <x v="205"/>
    <d v="2019-12-10T00:00:00"/>
    <x v="556"/>
    <n v="33.7649355"/>
    <n v="-118.16940080000001"/>
    <s v="1803 Ponitus Ave"/>
    <s v="Los Angeles, CA 90025"/>
    <x v="6"/>
    <x v="15"/>
    <n v="3104444221"/>
    <s v="1803 Pontius Ave"/>
    <s v="Los Angeles, CA 90025"/>
    <s v="1827 Ocean LLC"/>
    <m/>
    <n v="10776"/>
    <x v="0"/>
    <s v="LBR4R"/>
  </r>
  <r>
    <x v="17022"/>
    <m/>
    <x v="14"/>
    <n v="2"/>
    <s v="C"/>
    <s v="Los Angeles"/>
    <x v="2"/>
    <s v="CA"/>
    <s v="90802"/>
    <m/>
    <n v="1945"/>
    <n v="2"/>
    <x v="1623"/>
    <m/>
    <x v="3"/>
    <n v="33.7723753"/>
    <n v="-118.1820228"/>
    <s v="254 Termino Ave"/>
    <s v="Long Beach, CA 90803    "/>
    <x v="4176"/>
    <x v="9147"/>
    <n v="5624392901"/>
    <s v="254 Termino Ave"/>
    <s v="Long Beach, CA 90803    "/>
    <s v="Mullio Family Partnership"/>
    <n v="5624392901"/>
    <n v="13601"/>
    <x v="0"/>
    <s v="LBPD30"/>
  </r>
  <r>
    <x v="17023"/>
    <s v="French Hill Apartments"/>
    <x v="33"/>
    <n v="2"/>
    <s v="C"/>
    <s v="Los Angeles"/>
    <x v="12"/>
    <s v="CA"/>
    <s v="90069"/>
    <n v="1.7"/>
    <n v="1941"/>
    <n v="2"/>
    <x v="7328"/>
    <m/>
    <x v="3"/>
    <n v="34.093987300000002"/>
    <n v="-118.3743166"/>
    <s v="1323 N Olive Dr Suite # 1329B"/>
    <s v="West Hollywood, CA 90069"/>
    <x v="1"/>
    <x v="9148"/>
    <n v="3236507070"/>
    <s v="919 Wilshire Blvd"/>
    <s v="Santa Monica, CA 90401    "/>
    <s v="S M Morgan Inc"/>
    <m/>
    <n v="44604"/>
    <x v="0"/>
    <s v="WDR4*"/>
  </r>
  <r>
    <x v="17024"/>
    <m/>
    <x v="8"/>
    <n v="2"/>
    <s v="C"/>
    <s v="Los Angeles"/>
    <x v="10"/>
    <s v="CA"/>
    <s v="90301"/>
    <n v="3"/>
    <n v="1948"/>
    <n v="2"/>
    <x v="7329"/>
    <d v="1996-03-29T00:00:00"/>
    <x v="68"/>
    <n v="33.960619999999999"/>
    <n v="-118.35875"/>
    <s v="P.O.Box 806"/>
    <s v="Beverly Hills, CA 90213"/>
    <x v="1"/>
    <x v="4988"/>
    <n v="3104326400"/>
    <s v="PO BOX 806"/>
    <s v="BEVERLY HILLS, CA 90213"/>
    <s v="Bailey Group III"/>
    <n v="3104326400"/>
    <n v="13394"/>
    <x v="2991"/>
    <s v="R3, Inglewood"/>
  </r>
  <r>
    <x v="17025"/>
    <m/>
    <x v="12"/>
    <n v="3"/>
    <s v="B"/>
    <s v="Los Angeles"/>
    <x v="0"/>
    <s v="CA"/>
    <s v="90036-4805"/>
    <n v="4.33"/>
    <n v="1947"/>
    <n v="2"/>
    <x v="32"/>
    <m/>
    <x v="3"/>
    <n v="34.0569585"/>
    <n v="-118.3475634"/>
    <s v="10941 Sproul Ave"/>
    <s v="Los Angeles, CA 90064"/>
    <x v="1"/>
    <x v="9149"/>
    <m/>
    <s v="10941 Sproul Ave"/>
    <s v="Los Angeles, CA 90064"/>
    <s v="Devon F Heron"/>
    <m/>
    <n v="17978"/>
    <x v="0"/>
    <s v="LAR3"/>
  </r>
  <r>
    <x v="17026"/>
    <s v="Chateau Olympic"/>
    <x v="12"/>
    <n v="2"/>
    <s v="C"/>
    <s v="Los Angeles"/>
    <x v="0"/>
    <s v="CA"/>
    <s v="90048"/>
    <n v="9.98"/>
    <n v="1947"/>
    <n v="2"/>
    <x v="7330"/>
    <d v="1995-07-28T00:00:00"/>
    <x v="3138"/>
    <n v="34.058459999999997"/>
    <n v="-118.36892"/>
    <s v="1875 Century Park E Suite # 1800"/>
    <s v="Los Angeles, CA 90067-2253"/>
    <x v="1"/>
    <x v="9150"/>
    <n v="3238571741"/>
    <s v="1875 Century Park E Suite # 1800"/>
    <s v="Los Angeles, CA 90067-2253"/>
    <s v="Chateau Olympic Partners"/>
    <n v="3238571741"/>
    <n v="12000"/>
    <x v="2992"/>
    <s v="R4-1, Los Angeles"/>
  </r>
  <r>
    <x v="17027"/>
    <m/>
    <x v="6"/>
    <n v="2"/>
    <s v="C"/>
    <s v="Los Angeles"/>
    <x v="33"/>
    <s v="CA"/>
    <s v="90212"/>
    <n v="67.39"/>
    <n v="1948"/>
    <n v="2"/>
    <x v="1231"/>
    <d v="2022-03-01T00:00:00"/>
    <x v="848"/>
    <n v="34.059516299999999"/>
    <n v="-118.4004532"/>
    <s v="6740-6760 Cobra Way Suite # 100"/>
    <s v="San Diego, CA 92121-4109"/>
    <x v="4177"/>
    <x v="9151"/>
    <n v="8585585270"/>
    <s v="9500 W Olympic Blvd"/>
    <s v="Beverly Hills, CA 90212    "/>
    <s v="Apartments At The Oasis Llc"/>
    <n v="8585585270"/>
    <n v="11270"/>
    <x v="0"/>
    <s v="BHR4*"/>
  </r>
  <r>
    <x v="17028"/>
    <s v="Roxbury"/>
    <x v="6"/>
    <n v="2"/>
    <s v="C"/>
    <s v="Los Angeles"/>
    <x v="33"/>
    <s v="CA"/>
    <s v="90212"/>
    <n v="4.67"/>
    <n v="1947"/>
    <n v="2"/>
    <x v="807"/>
    <d v="2010-06-11T00:00:00"/>
    <x v="1494"/>
    <n v="34.0599968"/>
    <n v="-118.4051935"/>
    <s v="S "/>
    <s v="Beverly Hills, CA 90212"/>
    <x v="1"/>
    <x v="1067"/>
    <n v="3108882858"/>
    <s v="140 S Beverly Dr Suite # 140"/>
    <s v="Beverly Hills, CA 90212    "/>
    <s v="Roxbury Homes LLC"/>
    <m/>
    <n v="9702"/>
    <x v="0"/>
    <s v="BHR4YY"/>
  </r>
  <r>
    <x v="17029"/>
    <m/>
    <x v="29"/>
    <n v="2"/>
    <s v="C"/>
    <s v="Los Angeles"/>
    <x v="33"/>
    <s v="CA"/>
    <s v="90212"/>
    <n v="4.67"/>
    <n v="1941"/>
    <n v="2"/>
    <x v="785"/>
    <m/>
    <x v="3"/>
    <n v="34.0600205"/>
    <n v="-118.40727560000001"/>
    <s v="509 Sapphire St"/>
    <s v="Redondo Beach, CA 90277"/>
    <x v="4178"/>
    <x v="9152"/>
    <n v="3103160661"/>
    <s v="509 Sapphire St"/>
    <s v="Redondo Beach, CA 90277"/>
    <s v="9709 West Olympic Boulevard Ll"/>
    <m/>
    <n v="18990"/>
    <x v="0"/>
    <s v="BHR4YY"/>
  </r>
  <r>
    <x v="17030"/>
    <m/>
    <x v="12"/>
    <n v="2"/>
    <s v="C"/>
    <s v="Los Angeles"/>
    <x v="36"/>
    <s v="CA"/>
    <s v="91030"/>
    <n v="2.48"/>
    <n v="1948"/>
    <n v="2"/>
    <x v="7331"/>
    <m/>
    <x v="3"/>
    <n v="34.118552200000003"/>
    <n v="-118.1599083"/>
    <s v="2255 Chaucer Rd"/>
    <s v="San Marino, CA 91108    "/>
    <x v="1"/>
    <x v="3858"/>
    <n v="6263049621"/>
    <s v="1600 Huntington Dr"/>
    <s v="South Pasadena, CA 91030-4709"/>
    <s v="Ray Jen Properties Llc"/>
    <m/>
    <n v="25192"/>
    <x v="0"/>
    <m/>
  </r>
  <r>
    <x v="17031"/>
    <m/>
    <x v="6"/>
    <n v="2"/>
    <s v="C"/>
    <s v="Los Angeles"/>
    <x v="36"/>
    <s v="CA"/>
    <s v="91030"/>
    <n v="2.48"/>
    <n v="1948"/>
    <n v="2"/>
    <x v="7332"/>
    <m/>
    <x v="3"/>
    <n v="34.118001999999997"/>
    <n v="-118.16003000000001"/>
    <s v="3808 Vista Campana S"/>
    <s v="Oceanside, CA 92054"/>
    <x v="1"/>
    <x v="9153"/>
    <n v="7607027879"/>
    <m/>
    <m/>
    <s v="Jeffries Patrick Trust"/>
    <m/>
    <n v="18572"/>
    <x v="0"/>
    <s v="SPR310000*"/>
  </r>
  <r>
    <x v="17032"/>
    <m/>
    <x v="89"/>
    <n v="2"/>
    <s v="C"/>
    <s v="Los Angeles"/>
    <x v="0"/>
    <s v="CA"/>
    <s v="90028-4380"/>
    <n v="2.96"/>
    <n v="1948"/>
    <n v="2"/>
    <x v="698"/>
    <d v="2017-05-19T00:00:00"/>
    <x v="3139"/>
    <n v="34.103735100000002"/>
    <n v="-118.3397954"/>
    <s v="7759 Toland Ave"/>
    <s v="Los Angeles, CA 90045-3240"/>
    <x v="182"/>
    <x v="200"/>
    <n v="3103377032"/>
    <s v="7759 Toland Ave"/>
    <s v="Los Angeles, CA 90045-3240"/>
    <s v="Paul Siong Kuong &amp; Edythe I-Tze Ling"/>
    <n v="3103377032"/>
    <n v="10499"/>
    <x v="0"/>
    <s v="LAR4"/>
  </r>
  <r>
    <x v="17033"/>
    <s v="Hollywood Orchid"/>
    <x v="14"/>
    <n v="2"/>
    <s v="C"/>
    <s v="Los Angeles"/>
    <x v="0"/>
    <s v="CA"/>
    <s v="90028"/>
    <n v="4.29"/>
    <n v="1941"/>
    <n v="2"/>
    <x v="698"/>
    <d v="2017-05-19T00:00:00"/>
    <x v="3140"/>
    <n v="34.103862599999999"/>
    <n v="-118.3397559"/>
    <s v="7759 Toland Ave"/>
    <s v="Los Angeles, CA 90045-3240"/>
    <x v="182"/>
    <x v="200"/>
    <n v="3103377032"/>
    <s v="7759 Toland Ave"/>
    <s v="Los Angeles, CA 90045-3240"/>
    <s v="Paul Siong Kuong &amp; Edythe I-Tze Ling"/>
    <n v="3103377032"/>
    <n v="12739"/>
    <x v="0"/>
    <s v="LAR4"/>
  </r>
  <r>
    <x v="17034"/>
    <s v="Orchid Apartments"/>
    <x v="1"/>
    <n v="2"/>
    <s v="C"/>
    <s v="Los Angeles"/>
    <x v="0"/>
    <s v="CA"/>
    <s v="90028"/>
    <n v="8.07"/>
    <n v="1942"/>
    <n v="2"/>
    <x v="3139"/>
    <d v="1998-05-19T00:00:00"/>
    <x v="3141"/>
    <n v="34.103971999999999"/>
    <n v="-118.340464"/>
    <s v="8281 Melrose Ave Suite # 305"/>
    <s v="Los Angeles, CA 90046-6832"/>
    <x v="1"/>
    <x v="2076"/>
    <n v="3236554500"/>
    <s v="8281 Melrose Ave"/>
    <s v="Los Angeles, CA 90046-6822"/>
    <s v="829 Formasa Llc"/>
    <m/>
    <n v="29460"/>
    <x v="0"/>
    <s v="R5-4, Los Angeles"/>
  </r>
  <r>
    <x v="17035"/>
    <s v="Hollywood Embasssy"/>
    <x v="1"/>
    <n v="2"/>
    <s v="C"/>
    <s v="Los Angeles"/>
    <x v="0"/>
    <s v="CA"/>
    <s v="90028"/>
    <n v="4.29"/>
    <n v="1941"/>
    <n v="2"/>
    <x v="345"/>
    <d v="2017-05-19T00:00:00"/>
    <x v="3142"/>
    <n v="34.103993899999999"/>
    <n v="-118.3397535"/>
    <s v="7759 Toland Ave"/>
    <s v="Los Angeles, CA 90045-3240"/>
    <x v="182"/>
    <x v="200"/>
    <n v="3103377032"/>
    <s v="7759 Toland Ave"/>
    <s v="Los Angeles, CA 90045-3240"/>
    <s v="Paul Siong Kuong &amp; Edythe I-Tze Ling"/>
    <n v="3103377032"/>
    <n v="12748"/>
    <x v="0"/>
    <s v="LAR4"/>
  </r>
  <r>
    <x v="17036"/>
    <s v="Orion Luxury"/>
    <x v="14"/>
    <n v="2"/>
    <s v="C"/>
    <s v="Los Angeles"/>
    <x v="56"/>
    <s v="CA"/>
    <s v="91343-6416"/>
    <n v="86.93"/>
    <n v="1947"/>
    <n v="4"/>
    <x v="7333"/>
    <m/>
    <x v="3"/>
    <n v="34.223816100000001"/>
    <n v="-118.4724334"/>
    <s v="7061 Woodman Ave Suite # 100"/>
    <s v="Van Nuys, CA 91405-3423"/>
    <x v="3916"/>
    <x v="8024"/>
    <n v="8184615801"/>
    <s v="6747 Odessa Ave"/>
    <s v="Van Nuys, CA 91406    "/>
    <s v="Yaya Orion Llc"/>
    <m/>
    <n v="35000"/>
    <x v="0"/>
    <s v="LAR3"/>
  </r>
  <r>
    <x v="17037"/>
    <s v="Clearwater Village"/>
    <x v="42"/>
    <n v="2"/>
    <s v="C"/>
    <s v="Los Angeles"/>
    <x v="26"/>
    <s v="CA"/>
    <s v="91601"/>
    <m/>
    <n v="1948"/>
    <n v="2"/>
    <x v="379"/>
    <d v="2017-05-31T00:00:00"/>
    <x v="723"/>
    <n v="34.1632441"/>
    <n v="-118.37627019999999"/>
    <m/>
    <m/>
    <x v="1"/>
    <x v="29"/>
    <m/>
    <m/>
    <m/>
    <m/>
    <m/>
    <n v="11251"/>
    <x v="2993"/>
    <s v="R4-2, Los Angeles"/>
  </r>
  <r>
    <x v="17038"/>
    <m/>
    <x v="19"/>
    <n v="2"/>
    <s v="C"/>
    <s v="Los Angeles"/>
    <x v="0"/>
    <s v="CA"/>
    <s v="90005-2972"/>
    <m/>
    <n v="1946"/>
    <n v="2"/>
    <x v="3131"/>
    <m/>
    <x v="3"/>
    <n v="34.056043000000003"/>
    <n v="-118.30819200000001"/>
    <s v="15551 Cabrito Rd"/>
    <s v="Van Nuys, CA 91406-1410"/>
    <x v="1"/>
    <x v="358"/>
    <n v="8188956056"/>
    <s v="8711 Langdon Ave Suite # 25"/>
    <s v="North Hills, CA 91343-5058"/>
    <s v="Weiss Properties LLC"/>
    <n v="8188956056"/>
    <n v="14660"/>
    <x v="0"/>
    <s v="LAR4"/>
  </r>
  <r>
    <x v="17039"/>
    <s v="Berro Family Building #0048"/>
    <x v="12"/>
    <n v="2"/>
    <s v="C"/>
    <s v="Los Angeles"/>
    <x v="2"/>
    <s v="CA"/>
    <s v="90813"/>
    <m/>
    <n v="1948"/>
    <n v="2"/>
    <x v="9"/>
    <d v="1990-08-09T00:00:00"/>
    <x v="653"/>
    <n v="33.779340300000001"/>
    <n v="-118.1939611"/>
    <s v="4047 Long Beach Blvd Suite # 115"/>
    <s v="Long Beach, CA 90807    "/>
    <x v="985"/>
    <x v="2061"/>
    <n v="5624323444"/>
    <s v="3505 Long Beach Blvd"/>
    <s v="Long Beach, CA 90807    "/>
    <s v="Berro Family Partnership L P"/>
    <m/>
    <n v="11000"/>
    <x v="2994"/>
    <s v="CO, Long Beach"/>
  </r>
  <r>
    <x v="17040"/>
    <m/>
    <x v="8"/>
    <n v="2"/>
    <s v="C"/>
    <s v="Los Angeles"/>
    <x v="11"/>
    <s v="CA"/>
    <s v="91204"/>
    <n v="3.01"/>
    <n v="1947"/>
    <n v="2"/>
    <x v="4420"/>
    <d v="2010-02-11T00:00:00"/>
    <x v="275"/>
    <n v="34.138955899999999"/>
    <n v="-118.2642046"/>
    <s v="1613 Chelsea Rd"/>
    <s v="San Marino, CA 91108    "/>
    <x v="4179"/>
    <x v="9154"/>
    <n v="6268218761"/>
    <s v="1613 Chelsea Rd"/>
    <s v="San Marino, CA 91108    "/>
    <s v="Malachi Investment LLC"/>
    <m/>
    <n v="8634"/>
    <x v="0"/>
    <s v="R4"/>
  </r>
  <r>
    <x v="17041"/>
    <m/>
    <x v="15"/>
    <n v="2"/>
    <s v="C"/>
    <s v="Los Angeles"/>
    <x v="11"/>
    <s v="CA"/>
    <s v="91205"/>
    <n v="3.01"/>
    <n v="1948"/>
    <n v="2"/>
    <x v="5297"/>
    <m/>
    <x v="3"/>
    <n v="34.1329463"/>
    <n v="-118.2506896"/>
    <m/>
    <m/>
    <x v="1"/>
    <x v="9155"/>
    <m/>
    <m/>
    <m/>
    <s v="Karl Hermann Schlag"/>
    <m/>
    <n v="16340"/>
    <x v="0"/>
    <s v="GLR4YY"/>
  </r>
  <r>
    <x v="17042"/>
    <s v="Palms Pointe Apartments"/>
    <x v="14"/>
    <n v="2"/>
    <s v="C"/>
    <s v="Los Angeles"/>
    <x v="0"/>
    <s v="CA"/>
    <s v="90066-2118"/>
    <m/>
    <n v="1947"/>
    <n v="2"/>
    <x v="518"/>
    <d v="2022-04-27T00:00:00"/>
    <x v="381"/>
    <n v="34.01885"/>
    <n v="-118.4246"/>
    <s v="10401 Venice Blvd Suite # 711"/>
    <s v="Los Angeles, CA 90034    "/>
    <x v="1505"/>
    <x v="267"/>
    <n v="3102800331"/>
    <s v="10401 Venice Blvd"/>
    <s v="Los Angeles, CA 90034"/>
    <s v="Spalm LLC"/>
    <m/>
    <n v="25688"/>
    <x v="0"/>
    <s v="R3-1, Los Angeles"/>
  </r>
  <r>
    <x v="17043"/>
    <s v="The Mews"/>
    <x v="9"/>
    <n v="2"/>
    <s v="C"/>
    <s v="Los Angeles"/>
    <x v="0"/>
    <s v="CA"/>
    <s v="90039-1313"/>
    <n v="3.42"/>
    <n v="1941"/>
    <n v="2"/>
    <x v="7334"/>
    <d v="2001-05-09T00:00:00"/>
    <x v="49"/>
    <n v="34.130659000000001"/>
    <n v="-118.26808029999999"/>
    <s v="4250 Perlita Ave"/>
    <s v="Los Angeles, CA 90039    "/>
    <x v="4180"/>
    <x v="9156"/>
    <n v="8187454007"/>
    <s v="4250 Perlita Ave"/>
    <s v="Los Angeles, CA 90039    "/>
    <s v="Arce Guido W"/>
    <n v="8187454007"/>
    <n v="28000"/>
    <x v="0"/>
    <s v="LAR1"/>
  </r>
  <r>
    <x v="17044"/>
    <s v="Marineland Mobile Home Park"/>
    <x v="17"/>
    <n v="2"/>
    <s v="C"/>
    <s v="Los Angeles"/>
    <x v="90"/>
    <s v="CA"/>
    <s v="90254-3824"/>
    <n v="3.22"/>
    <n v="1946"/>
    <n v="1"/>
    <x v="5423"/>
    <d v="2013-10-21T00:00:00"/>
    <x v="3"/>
    <n v="33.865311400000003"/>
    <n v="-118.3962401"/>
    <s v="531 Pier Ave"/>
    <s v="Hermosa Beach, CA 90254-3824"/>
    <x v="4181"/>
    <x v="9157"/>
    <n v="9498525575"/>
    <s v="531 Pier Ave"/>
    <s v="Hermosa Beach, CA 90254-3824"/>
    <s v="Marineland Community Assn Inc"/>
    <n v="9498525575"/>
    <n v="336"/>
    <x v="0"/>
    <s v="R1, Hermosa Beach"/>
  </r>
  <r>
    <x v="17045"/>
    <m/>
    <x v="6"/>
    <n v="2"/>
    <s v="C"/>
    <s v="Los Angeles"/>
    <x v="2"/>
    <s v="CA"/>
    <s v="90806-5482"/>
    <n v="2.78"/>
    <n v="1948"/>
    <n v="2"/>
    <x v="2203"/>
    <d v="1999-06-25T00:00:00"/>
    <x v="3143"/>
    <n v="33.792389999999997"/>
    <n v="-118.19269"/>
    <s v="1209 E 7th St"/>
    <s v="Long Beach, CA 90813"/>
    <x v="1"/>
    <x v="9158"/>
    <n v="5622187601"/>
    <s v="9111 Christine Dr"/>
    <s v="Huntington Beach, CA 92646    "/>
    <s v="Phan Thien &amp; Julieanne L"/>
    <m/>
    <n v="11830"/>
    <x v="0"/>
    <s v="R4, Long Beach"/>
  </r>
  <r>
    <x v="17046"/>
    <s v="Monterey Village"/>
    <x v="135"/>
    <n v="3"/>
    <s v="B"/>
    <s v="Los Angeles"/>
    <x v="84"/>
    <s v="CA"/>
    <s v="91754"/>
    <m/>
    <n v="1948"/>
    <n v="2"/>
    <x v="7335"/>
    <d v="2003-04-23T00:00:00"/>
    <x v="3"/>
    <n v="34.033821099999997"/>
    <n v="-118.14148849999999"/>
    <s v="4607 Lake View Canyon Rd Suite # 564"/>
    <s v="Westlake Village, CA 91361"/>
    <x v="1666"/>
    <x v="726"/>
    <n v="8187070500"/>
    <s v="1014 S Westlake Blvd"/>
    <s v="Westlake Village, CA 91361-3108"/>
    <s v="8 Guys Ltd"/>
    <m/>
    <n v="78178"/>
    <x v="0"/>
    <s v="MPR3-R1"/>
  </r>
  <r>
    <x v="17046"/>
    <s v="Monterey Gardens"/>
    <x v="119"/>
    <n v="2"/>
    <s v="C"/>
    <s v="Los Angeles"/>
    <x v="84"/>
    <s v="CA"/>
    <s v="91754-6927"/>
    <m/>
    <n v="1948"/>
    <n v="2"/>
    <x v="7336"/>
    <d v="2003-04-23T00:00:00"/>
    <x v="3"/>
    <n v="34.033857099999999"/>
    <n v="-118.1397746"/>
    <s v="4607 Lake View Canyon Rd Suite # 564"/>
    <s v="Westlake Village, CA 91361"/>
    <x v="1666"/>
    <x v="726"/>
    <n v="8187070500"/>
    <s v="1014 Westlake Blvd"/>
    <s v="Westlake Village, CA 91361"/>
    <s v="8 Guys Ltd"/>
    <m/>
    <n v="154714"/>
    <x v="0"/>
    <s v="R3"/>
  </r>
  <r>
    <x v="17047"/>
    <s v="Lone Palm Trailer Lodge"/>
    <x v="49"/>
    <n v="2"/>
    <s v="C"/>
    <s v="Los Angeles"/>
    <x v="10"/>
    <s v="CA"/>
    <s v="90303-2186"/>
    <n v="3"/>
    <n v="1947"/>
    <n v="1"/>
    <x v="1140"/>
    <d v="2000-12-29T00:00:00"/>
    <x v="3144"/>
    <n v="33.936131000000003"/>
    <n v="-118.34416"/>
    <s v="255 S Reno St"/>
    <s v="Los Angeles, CA 90057    "/>
    <x v="4182"/>
    <x v="9159"/>
    <n v="2133862286"/>
    <s v="255 S Reno St"/>
    <s v="Los Angeles, CA 90057-1111"/>
    <s v="Patel Balubhai Trust"/>
    <n v="2133862286"/>
    <n v="2301"/>
    <x v="0"/>
    <s v="C2, Inglewood"/>
  </r>
  <r>
    <x v="17048"/>
    <s v="Valley Center Trailer Estates"/>
    <x v="17"/>
    <n v="2"/>
    <s v="C"/>
    <s v="Los Angeles"/>
    <x v="4"/>
    <s v="CA"/>
    <s v="91767-5854"/>
    <n v="2.4700000000000002"/>
    <n v="1947"/>
    <n v="1"/>
    <x v="6659"/>
    <d v="2002-03-04T00:00:00"/>
    <x v="932"/>
    <n v="34.060670000000002"/>
    <n v="-117.728162"/>
    <s v="725 5th St"/>
    <s v="Hermosa Beach, CA 90254    "/>
    <x v="1"/>
    <x v="9160"/>
    <m/>
    <s v="725 5th St"/>
    <s v="Hermosa Beach, CA 90254    "/>
    <s v="Steen Dick C"/>
    <m/>
    <n v="5051"/>
    <x v="0"/>
    <s v="M1-C4, Pomona"/>
  </r>
  <r>
    <x v="17049"/>
    <m/>
    <x v="14"/>
    <n v="2"/>
    <s v="C"/>
    <s v="Los Angeles"/>
    <x v="3"/>
    <s v="CA"/>
    <s v="90403-4725"/>
    <n v="5.0199999999999996"/>
    <n v="1948"/>
    <n v="2"/>
    <x v="5632"/>
    <d v="2019-07-02T00:00:00"/>
    <x v="133"/>
    <n v="34.037202000000001"/>
    <n v="-118.477529"/>
    <s v="38 E 29th St Suite # 8th Floor"/>
    <s v="New York, NY 10016-7911"/>
    <x v="4183"/>
    <x v="9161"/>
    <n v="2122397196"/>
    <s v="9744 Wilshire Blvd Suite # 300"/>
    <s v="Beverly Hills, CA 90212"/>
    <s v="1138 Princeton LLC"/>
    <m/>
    <n v="10530"/>
    <x v="0"/>
    <s v="SMR2*"/>
  </r>
  <r>
    <x v="17050"/>
    <m/>
    <x v="19"/>
    <n v="2"/>
    <s v="C"/>
    <s v="Los Angeles"/>
    <x v="0"/>
    <s v="CA"/>
    <s v="90057"/>
    <n v="2.96"/>
    <n v="1948"/>
    <n v="2"/>
    <x v="2179"/>
    <d v="2004-04-01T00:00:00"/>
    <x v="1932"/>
    <n v="34.061970100000003"/>
    <n v="-118.2820052"/>
    <s v="4550 Wilshire Blvd"/>
    <s v="Los Angeles, CA 90010-3801"/>
    <x v="62"/>
    <x v="130"/>
    <n v="3239391075"/>
    <s v="5967 W 3rd St Suite # 307"/>
    <s v="Los Angeles, CA 90036-2835"/>
    <s v="Rampart Gardens, LLC"/>
    <n v="3239310334"/>
    <n v="14332"/>
    <x v="2995"/>
    <s v="C2, Los Angeles"/>
  </r>
  <r>
    <x v="17051"/>
    <m/>
    <x v="6"/>
    <n v="2"/>
    <s v="C"/>
    <s v="Los Angeles"/>
    <x v="0"/>
    <s v="CA"/>
    <s v="90019"/>
    <n v="3.68"/>
    <n v="1941"/>
    <n v="2"/>
    <x v="4"/>
    <d v="2017-06-22T00:00:00"/>
    <x v="3"/>
    <n v="34.055959899999998"/>
    <n v="-118.34562870000001"/>
    <s v="10901 Santa Monica Blvd"/>
    <s v="Los Angeles, CA 90025-4503"/>
    <x v="1"/>
    <x v="9162"/>
    <n v="3103089922"/>
    <s v="10901 Santa Monica Blvd"/>
    <s v="Los Angeles, CA 90025-4503"/>
    <s v="1032 South Redondo Llc"/>
    <m/>
    <n v="11652"/>
    <x v="0"/>
    <s v="R3-1, Los Angeles"/>
  </r>
  <r>
    <x v="17052"/>
    <s v="Ridgeley Apartments"/>
    <x v="21"/>
    <n v="2"/>
    <s v="C"/>
    <s v="Los Angeles"/>
    <x v="0"/>
    <s v="CA"/>
    <s v="90036-3858"/>
    <m/>
    <n v="1948"/>
    <n v="3"/>
    <x v="7337"/>
    <d v="2003-05-29T00:00:00"/>
    <x v="510"/>
    <n v="34.060818699999999"/>
    <n v="-118.3507362"/>
    <s v="15300 Ventura Blvd"/>
    <s v="Sherman Oaks, CA 91403-3103"/>
    <x v="1611"/>
    <x v="1283"/>
    <n v="8189905999"/>
    <s v="756 S Ridgeley Dr"/>
    <s v="Los Angeles, CA 90036-3858"/>
    <s v="756 Ridgeley LLC"/>
    <m/>
    <n v="13066"/>
    <x v="2996"/>
    <s v="R4, Los Angeles"/>
  </r>
  <r>
    <x v="17053"/>
    <m/>
    <x v="20"/>
    <n v="2"/>
    <s v="C"/>
    <s v="Los Angeles"/>
    <x v="0"/>
    <s v="CA"/>
    <s v="90027-5441"/>
    <n v="3.42"/>
    <n v="1941"/>
    <n v="2"/>
    <x v="3528"/>
    <d v="2007-10-09T00:00:00"/>
    <x v="3145"/>
    <n v="34.101084999999998"/>
    <n v="-118.28994900000001"/>
    <s v="P.O.Box 3512"/>
    <s v="Santa Monica, CA 90408"/>
    <x v="1"/>
    <x v="8653"/>
    <n v="3103932977"/>
    <s v="P.O.Box 10223"/>
    <s v="Marina Del Rey, CA 90295    "/>
    <s v="1631 Rodney LLC"/>
    <m/>
    <n v="23246"/>
    <x v="0"/>
    <s v="LAR3"/>
  </r>
  <r>
    <x v="17054"/>
    <m/>
    <x v="1"/>
    <n v="2"/>
    <s v="C"/>
    <s v="Los Angeles"/>
    <x v="24"/>
    <s v="CA"/>
    <s v="90222-3955"/>
    <n v="1.91"/>
    <n v="1948"/>
    <n v="2"/>
    <x v="2383"/>
    <d v="2002-04-30T00:00:00"/>
    <x v="285"/>
    <n v="33.903567500000001"/>
    <n v="-118.2309908"/>
    <s v="1147 S Robertson Blvd Suite # 203"/>
    <s v="Los Angeles, CA 90035-1461"/>
    <x v="1"/>
    <x v="186"/>
    <n v="3102815340"/>
    <s v="1147 S Robertson Blvd"/>
    <s v="Los Angeles, CA 90035    "/>
    <s v="Nabih &amp; Isis Youssef"/>
    <n v="3103950873"/>
    <n v="17900"/>
    <x v="0"/>
    <s v="CM-PRM, Compton"/>
  </r>
  <r>
    <x v="17055"/>
    <m/>
    <x v="8"/>
    <n v="2"/>
    <s v="C"/>
    <s v="Los Angeles"/>
    <x v="35"/>
    <s v="CA"/>
    <s v="90250-7167"/>
    <n v="2.2400000000000002"/>
    <n v="1947"/>
    <n v="1"/>
    <x v="4278"/>
    <m/>
    <x v="3"/>
    <n v="33.902222000000002"/>
    <n v="-118.351084"/>
    <m/>
    <m/>
    <x v="1"/>
    <x v="9163"/>
    <m/>
    <m/>
    <m/>
    <s v="Grads Trailer Parks 1 &amp; 3 L"/>
    <m/>
    <n v="732"/>
    <x v="0"/>
    <s v="LNR3YY"/>
  </r>
  <r>
    <x v="17056"/>
    <s v="Chet's Trailer Park"/>
    <x v="36"/>
    <n v="2"/>
    <s v="C"/>
    <s v="Los Angeles"/>
    <x v="35"/>
    <s v="CA"/>
    <s v="90250"/>
    <n v="2.2400000000000002"/>
    <n v="1948"/>
    <n v="1"/>
    <x v="5872"/>
    <d v="2012-03-15T00:00:00"/>
    <x v="162"/>
    <n v="33.901688"/>
    <n v="-118.35803900000001"/>
    <m/>
    <m/>
    <x v="1"/>
    <x v="29"/>
    <m/>
    <m/>
    <m/>
    <m/>
    <m/>
    <n v="778"/>
    <x v="0"/>
    <s v="LNM1*"/>
  </r>
  <r>
    <x v="17057"/>
    <s v="SOHO Apartments"/>
    <x v="34"/>
    <n v="3"/>
    <s v="B"/>
    <s v="Los Angeles"/>
    <x v="0"/>
    <s v="CA"/>
    <s v="90004-1224"/>
    <n v="4.92"/>
    <n v="1946"/>
    <n v="3"/>
    <x v="817"/>
    <d v="2013-07-31T00:00:00"/>
    <x v="3146"/>
    <n v="34.082162500000003"/>
    <n v="-118.3274227"/>
    <s v="3251 W 6th St Suite # 109"/>
    <s v="Los Angeles, CA 90020-5023"/>
    <x v="107"/>
    <x v="213"/>
    <n v="2137392000"/>
    <s v="325 6th St"/>
    <s v="Los Angeles, CA 90014"/>
    <s v="Sosu Investors Llc"/>
    <m/>
    <n v="21219"/>
    <x v="0"/>
    <s v="R4"/>
  </r>
  <r>
    <x v="17058"/>
    <m/>
    <x v="20"/>
    <n v="2"/>
    <s v="C"/>
    <s v="Los Angeles"/>
    <x v="66"/>
    <s v="CA"/>
    <s v="91740"/>
    <m/>
    <n v="1947"/>
    <n v="1"/>
    <x v="2483"/>
    <d v="2007-06-01T00:00:00"/>
    <x v="88"/>
    <n v="34.128321300000003"/>
    <n v="-117.86909199999999"/>
    <m/>
    <m/>
    <x v="1"/>
    <x v="29"/>
    <m/>
    <m/>
    <m/>
    <m/>
    <m/>
    <n v="1676"/>
    <x v="0"/>
    <s v="C3, Glendora"/>
  </r>
  <r>
    <x v="17059"/>
    <m/>
    <x v="13"/>
    <n v="2"/>
    <s v="C"/>
    <s v="Los Angeles"/>
    <x v="2"/>
    <s v="CA"/>
    <s v="90803-3102"/>
    <n v="2.78"/>
    <n v="1947"/>
    <n v="2"/>
    <x v="7338"/>
    <d v="2007-11-14T00:00:00"/>
    <x v="541"/>
    <n v="33.759693499999997"/>
    <n v="-118.1397788"/>
    <s v="4500 E Pacific Coast Hwy Suite # 300"/>
    <s v="Long Beach, CA 90804-3275"/>
    <x v="3999"/>
    <x v="8734"/>
    <n v="7149601407"/>
    <m/>
    <m/>
    <s v="130 Roycroft Avenue Llc"/>
    <m/>
    <n v="14696"/>
    <x v="0"/>
    <s v="R2S"/>
  </r>
  <r>
    <x v="17060"/>
    <s v="Samoa Court Apartments"/>
    <x v="12"/>
    <n v="2"/>
    <s v="C"/>
    <s v="Los Angeles"/>
    <x v="68"/>
    <s v="CA"/>
    <s v="91042-2322"/>
    <m/>
    <n v="1947"/>
    <n v="1"/>
    <x v="1436"/>
    <d v="2006-02-17T00:00:00"/>
    <x v="157"/>
    <n v="34.251053900000002"/>
    <n v="-118.28684459999999"/>
    <s v="1180 Linda Flora Dr"/>
    <s v="Los Angeles, CA 90049    "/>
    <x v="1"/>
    <x v="9164"/>
    <n v="3104722385"/>
    <s v="1180 Linda Flora Dr"/>
    <s v="Los Angeles, CA 90049    "/>
    <s v="Khanlou Farid A"/>
    <n v="3104722385"/>
    <n v="9772"/>
    <x v="0"/>
    <s v="R3, Los Angeles"/>
  </r>
  <r>
    <x v="17061"/>
    <s v="Rossmore Apartments"/>
    <x v="12"/>
    <n v="2"/>
    <s v="C"/>
    <s v="Los Angeles"/>
    <x v="2"/>
    <s v="CA"/>
    <s v="90807-1646"/>
    <n v="4.38"/>
    <n v="1948"/>
    <n v="2"/>
    <x v="7339"/>
    <d v="2003-09-09T00:00:00"/>
    <x v="1917"/>
    <n v="33.839490400000003"/>
    <n v="-118.1805102"/>
    <s v="929 E Wardlow Rd Suite # B"/>
    <s v="Long Beach, CA 90807"/>
    <x v="4184"/>
    <x v="9165"/>
    <n v="5624271297"/>
    <m/>
    <m/>
    <s v="Mary A Godin"/>
    <m/>
    <n v="16456"/>
    <x v="0"/>
    <s v="R3, Long Beach"/>
  </r>
  <r>
    <x v="17062"/>
    <s v="San Antonio Apartments"/>
    <x v="12"/>
    <n v="2"/>
    <s v="C"/>
    <s v="Los Angeles"/>
    <x v="2"/>
    <s v="CA"/>
    <s v="90807"/>
    <n v="9.27"/>
    <n v="1948"/>
    <n v="2"/>
    <x v="7340"/>
    <d v="2018-02-09T00:00:00"/>
    <x v="210"/>
    <n v="33.840030400000003"/>
    <n v="-118.17831820000001"/>
    <s v="1305 Sartori Ave Suite # C"/>
    <s v="Torrance, CA 90501-2735"/>
    <x v="4185"/>
    <x v="9166"/>
    <n v="3109827055"/>
    <s v="624 W 5th St"/>
    <s v="Long Beach, CA 90802    "/>
    <s v="624 W 5th St LLC"/>
    <m/>
    <n v="14980"/>
    <x v="0"/>
    <s v="R3"/>
  </r>
  <r>
    <x v="17063"/>
    <s v="Bixby Park"/>
    <x v="34"/>
    <n v="2"/>
    <s v="C"/>
    <s v="Los Angeles"/>
    <x v="2"/>
    <s v="CA"/>
    <s v="90807"/>
    <n v="2.67"/>
    <n v="1948"/>
    <n v="2"/>
    <x v="3088"/>
    <d v="2014-08-13T00:00:00"/>
    <x v="400"/>
    <n v="33.840378299999998"/>
    <n v="-118.1770655"/>
    <s v="7759 Toland Ave"/>
    <s v="Los Angeles, CA 90045-3240"/>
    <x v="1061"/>
    <x v="200"/>
    <n v="3103377032"/>
    <s v="7759 Toland Ave"/>
    <s v="Los Angeles, CA 90045-3240"/>
    <s v="Paul Siong Kuong &amp; Edythe I-Tze Ling"/>
    <n v="3103377032"/>
    <n v="74804"/>
    <x v="0"/>
    <s v="R3"/>
  </r>
  <r>
    <x v="17064"/>
    <m/>
    <x v="13"/>
    <n v="2"/>
    <s v="C"/>
    <s v="Los Angeles"/>
    <x v="11"/>
    <s v="CA"/>
    <s v="91201-2215"/>
    <m/>
    <n v="1944"/>
    <n v="1"/>
    <x v="951"/>
    <d v="2004-09-23T00:00:00"/>
    <x v="274"/>
    <n v="34.163789800000004"/>
    <n v="-118.2848901"/>
    <s v="6430 Independence Ave"/>
    <s v="Woodland Hills, CA 91367-2607"/>
    <x v="1"/>
    <x v="9167"/>
    <n v="8187822211"/>
    <s v="6430 Independence Ave"/>
    <s v="Woodland Hills, CA 91367-2607"/>
    <s v="Glendale Housing Corp"/>
    <n v="8187822211"/>
    <n v="12816"/>
    <x v="0"/>
    <s v="R2, Glendale"/>
  </r>
  <r>
    <x v="17065"/>
    <m/>
    <x v="29"/>
    <n v="3"/>
    <s v="B"/>
    <s v="Los Angeles"/>
    <x v="81"/>
    <s v="CA"/>
    <s v="91342-5095"/>
    <n v="2.54"/>
    <n v="1945"/>
    <n v="1"/>
    <x v="2838"/>
    <m/>
    <x v="3"/>
    <n v="34.2912453"/>
    <n v="-118.4506366"/>
    <s v="13351 Gladstone Ave"/>
    <s v="Sylmar, CA 91342"/>
    <x v="1"/>
    <x v="9168"/>
    <n v="6613096103"/>
    <s v="13351 Gladstone Ave"/>
    <s v="Sylmar, CA 91342"/>
    <s v="Albert A &amp; Abel Jr  Gonzalez"/>
    <n v="6613096103"/>
    <n v="8935"/>
    <x v="0"/>
    <s v="LAC2"/>
  </r>
  <r>
    <x v="17066"/>
    <s v="Ward Mobile Home Park"/>
    <x v="34"/>
    <n v="2"/>
    <s v="C"/>
    <s v="Los Angeles"/>
    <x v="81"/>
    <s v="CA"/>
    <s v="91342-5005"/>
    <n v="2.54"/>
    <n v="1947"/>
    <n v="1"/>
    <x v="4510"/>
    <d v="2008-07-08T00:00:00"/>
    <x v="275"/>
    <n v="34.292446300000002"/>
    <n v="-118.4521494"/>
    <s v="12255 San Fernando Rd"/>
    <s v="Sylmar, CA 91342-5004"/>
    <x v="1"/>
    <x v="9169"/>
    <m/>
    <s v="12255 San Fernando Rd"/>
    <s v="Sylmar, CA 91342-5004"/>
    <s v="Cohen Investment Group LLC"/>
    <m/>
    <n v="1515"/>
    <x v="0"/>
    <s v="RA"/>
  </r>
  <r>
    <x v="17067"/>
    <s v="Shady Mobile Park"/>
    <x v="53"/>
    <n v="2"/>
    <s v="C"/>
    <s v="Los Angeles"/>
    <x v="111"/>
    <s v="CA"/>
    <s v="91321"/>
    <n v="2.75"/>
    <n v="1947"/>
    <n v="1"/>
    <x v="3437"/>
    <d v="1992-06-10T00:00:00"/>
    <x v="51"/>
    <n v="34.373542299999997"/>
    <n v="-118.51727"/>
    <s v="8020 Clayvale Rd"/>
    <s v="Santa Clarita, CA 91390    "/>
    <x v="1"/>
    <x v="9170"/>
    <m/>
    <s v="8020 Clayvale Rd"/>
    <s v="Santa Clarita, CA 91390    "/>
    <s v="Kinnen Maria D"/>
    <m/>
    <n v="4862"/>
    <x v="2997"/>
    <s v="C3, Santa Clarita"/>
  </r>
  <r>
    <x v="17068"/>
    <m/>
    <x v="6"/>
    <n v="2"/>
    <s v="C"/>
    <s v="Los Angeles"/>
    <x v="3"/>
    <s v="CA"/>
    <s v="90402-1520"/>
    <n v="5.0199999999999996"/>
    <n v="1947"/>
    <n v="2"/>
    <x v="1633"/>
    <d v="2002-12-19T00:00:00"/>
    <x v="379"/>
    <n v="34.028722000000002"/>
    <n v="-118.512175"/>
    <s v="PO BOX 49234"/>
    <s v="LOS ANGELES, CA 90049"/>
    <x v="1"/>
    <x v="9171"/>
    <n v="3102087502"/>
    <m/>
    <m/>
    <s v="Mahin M Ghaffari"/>
    <m/>
    <n v="15650"/>
    <x v="0"/>
    <s v="R4, Santa Monica"/>
  </r>
  <r>
    <x v="17069"/>
    <m/>
    <x v="12"/>
    <n v="2"/>
    <s v="C"/>
    <s v="Los Angeles"/>
    <x v="3"/>
    <s v="CA"/>
    <s v="90402-1853"/>
    <n v="5.0199999999999996"/>
    <n v="1948"/>
    <n v="2"/>
    <x v="855"/>
    <d v="2015-03-10T00:00:00"/>
    <x v="3147"/>
    <n v="34.031214300000002"/>
    <n v="-118.5077555"/>
    <s v="1418 Amherst Ave"/>
    <s v="Los Angeles, CA 90025"/>
    <x v="174"/>
    <x v="350"/>
    <m/>
    <s v="9815 National Blvd"/>
    <s v="Los Angeles, CA 90034    "/>
    <s v="Rj Vista Llc"/>
    <m/>
    <n v="16916"/>
    <x v="0"/>
    <s v="R3, Santa Monica"/>
  </r>
  <r>
    <x v="17070"/>
    <s v="Sand Canyon Mobile Home Park"/>
    <x v="18"/>
    <n v="2"/>
    <s v="C"/>
    <s v="Los Angeles"/>
    <x v="49"/>
    <s v="CA"/>
    <s v="91387"/>
    <n v="2.75"/>
    <n v="1941"/>
    <n v="1"/>
    <x v="7341"/>
    <d v="2007-04-26T00:00:00"/>
    <x v="3"/>
    <n v="34.422658400000003"/>
    <n v="-118.4255402"/>
    <s v="207 W Alameda Ave Suite # 203"/>
    <s v="Burbank, CA 91502    "/>
    <x v="4186"/>
    <x v="9172"/>
    <n v="8188423644"/>
    <s v="207 W Alameda Ave Suite # 204"/>
    <s v="Burbank, CA 91502-3022"/>
    <s v="Ashdon Development Sand Canyon Inc"/>
    <n v="8188423644"/>
    <n v="3580"/>
    <x v="2998"/>
    <s v="LCRA8000-C"/>
  </r>
  <r>
    <x v="17071"/>
    <m/>
    <x v="12"/>
    <n v="2"/>
    <s v="C"/>
    <s v="Los Angeles"/>
    <x v="19"/>
    <s v="CA"/>
    <s v="91006-2722"/>
    <n v="2.4700000000000002"/>
    <n v="1948"/>
    <n v="2"/>
    <x v="6052"/>
    <d v="2004-10-21T00:00:00"/>
    <x v="3148"/>
    <n v="34.133296399999999"/>
    <n v="-118.03091120000001"/>
    <s v="602-612 Santa Anita Ave"/>
    <s v="Arcadia, CA 91006-2722"/>
    <x v="4187"/>
    <x v="9173"/>
    <n v="6268219281"/>
    <s v="127 W Las Flores Ave"/>
    <s v="Arcadia, CA 91007    "/>
    <s v="Hong Kong Realty Management"/>
    <m/>
    <n v="13873"/>
    <x v="0"/>
    <s v="R3H, Arcadia"/>
  </r>
  <r>
    <x v="17072"/>
    <m/>
    <x v="9"/>
    <n v="2"/>
    <s v="C"/>
    <s v="Los Angeles"/>
    <x v="64"/>
    <s v="CA"/>
    <s v="91731"/>
    <n v="4.62"/>
    <n v="1948"/>
    <n v="2"/>
    <x v="7342"/>
    <d v="2021-12-22T00:00:00"/>
    <x v="3149"/>
    <n v="34.070871400000001"/>
    <n v="-118.0415089"/>
    <s v="3579 E Foothill Blvd Suite # 285"/>
    <s v="Pasadena, CA 91107"/>
    <x v="4188"/>
    <x v="9174"/>
    <n v="6262444545"/>
    <s v="3579 E Foothill Blvd Suite # 285"/>
    <s v="Pasadena, CA 91107"/>
    <s v="Republic Management LLC"/>
    <m/>
    <n v="12958"/>
    <x v="0"/>
    <s v="R4"/>
  </r>
  <r>
    <x v="17073"/>
    <s v="La Bonita Apts"/>
    <x v="14"/>
    <n v="2"/>
    <s v="C"/>
    <s v="Los Angeles"/>
    <x v="19"/>
    <s v="CA"/>
    <s v="91006"/>
    <n v="2.4700000000000002"/>
    <n v="1948"/>
    <n v="2"/>
    <x v="2653"/>
    <d v="2013-06-28T00:00:00"/>
    <x v="3150"/>
    <n v="34.137714000000003"/>
    <n v="-118.030976"/>
    <s v="3700 W Devon Ave Suite # A"/>
    <s v="Lincolnwood, IL 60712    "/>
    <x v="1"/>
    <x v="2435"/>
    <n v="8476758283"/>
    <s v="2440 S Hacienda Blvd Suite # 215"/>
    <s v="Hacienda Heights, CA 91745-4775"/>
    <s v="EZ Brave LLC"/>
    <m/>
    <n v="15666"/>
    <x v="0"/>
    <s v="ARR3HY"/>
  </r>
  <r>
    <x v="17074"/>
    <m/>
    <x v="8"/>
    <n v="2"/>
    <s v="C"/>
    <s v="Los Angeles"/>
    <x v="19"/>
    <s v="CA"/>
    <s v="91006-3550"/>
    <n v="2.4700000000000002"/>
    <n v="1947"/>
    <n v="2"/>
    <x v="6052"/>
    <d v="2010-10-08T00:00:00"/>
    <x v="756"/>
    <n v="34.137177000000001"/>
    <n v="-118.030901"/>
    <s v="224 S Santa Anita Ave"/>
    <s v="Arcadia, CA 91006-3550"/>
    <x v="4189"/>
    <x v="9175"/>
    <n v="6264475800"/>
    <s v="224 S Santa Anita Ave"/>
    <s v="Arcadia, CA 91006-3550"/>
    <s v="LCS Properties LLC"/>
    <n v="6264475800"/>
    <n v="11796"/>
    <x v="0"/>
    <s v="R3"/>
  </r>
  <r>
    <x v="17075"/>
    <m/>
    <x v="43"/>
    <n v="2"/>
    <s v="C"/>
    <s v="Los Angeles"/>
    <x v="2"/>
    <s v="CA"/>
    <s v="90810-2769"/>
    <n v="1.78"/>
    <n v="1948"/>
    <n v="2"/>
    <x v="1518"/>
    <d v="2005-09-20T00:00:00"/>
    <x v="256"/>
    <n v="33.812551599999999"/>
    <n v="-118.2151234"/>
    <s v="2161 W 182nd St"/>
    <s v="Torrance, CA 90504-4351"/>
    <x v="1"/>
    <x v="1525"/>
    <n v="3105322111"/>
    <s v="2161 W 182nd St"/>
    <s v="Torrance, CA 90504-4351"/>
    <s v="Santa Fe Lb 2012 Lp"/>
    <m/>
    <n v="28160"/>
    <x v="2999"/>
    <s v="R2A, Long Beach"/>
  </r>
  <r>
    <x v="17076"/>
    <s v="Compton Trailer Park"/>
    <x v="45"/>
    <n v="2"/>
    <s v="C"/>
    <s v="Los Angeles"/>
    <x v="24"/>
    <s v="CA"/>
    <s v="90221"/>
    <n v="1.91"/>
    <n v="1947"/>
    <n v="1"/>
    <x v="7343"/>
    <d v="2004-02-27T00:00:00"/>
    <x v="536"/>
    <n v="33.908352000000001"/>
    <n v="-118.2152116"/>
    <m/>
    <m/>
    <x v="4190"/>
    <x v="9176"/>
    <n v="3104283621"/>
    <s v="1511 Kings Rd"/>
    <s v="Newport Beach, CA 92663"/>
    <s v="1740 N Santa Fe Ave Mhp Llc"/>
    <m/>
    <n v="997"/>
    <x v="0"/>
    <s v="CL-PRH-R, Compton"/>
  </r>
  <r>
    <x v="17077"/>
    <m/>
    <x v="1"/>
    <n v="2"/>
    <s v="C"/>
    <s v="Los Angeles"/>
    <x v="24"/>
    <s v="CA"/>
    <s v="90222-2323"/>
    <n v="1.91"/>
    <n v="1946"/>
    <n v="1"/>
    <x v="81"/>
    <d v="2015-03-12T00:00:00"/>
    <x v="17"/>
    <n v="33.916310799999998"/>
    <n v="-118.218082"/>
    <s v="206 W Sparkleberry Ave"/>
    <s v="Orange, CA 92865"/>
    <x v="1"/>
    <x v="9177"/>
    <n v="7146510854"/>
    <s v="206 W Sparkleberry Ave"/>
    <s v="Orange, CA 92865"/>
    <s v="Linda V Ly"/>
    <n v="7146510854"/>
    <n v="8805"/>
    <x v="0"/>
    <s v="CL"/>
  </r>
  <r>
    <x v="17078"/>
    <s v="Century Prime Apartments"/>
    <x v="29"/>
    <n v="2"/>
    <s v="C"/>
    <s v="Los Angeles"/>
    <x v="0"/>
    <s v="CA"/>
    <s v="90025-4951"/>
    <n v="4.67"/>
    <n v="1948"/>
    <n v="2"/>
    <x v="383"/>
    <d v="2015-07-08T00:00:00"/>
    <x v="271"/>
    <n v="34.0544291"/>
    <n v="-118.42771159999999"/>
    <s v="12038 Kearsarge St"/>
    <s v="Los Angeles, CA 90049"/>
    <x v="2229"/>
    <x v="4768"/>
    <n v="3104728183"/>
    <s v="10534 Santa Monica Blvd"/>
    <s v="Los Angeles, CA 90025-4951"/>
    <s v="10534 Santa Monica LLC"/>
    <n v="3103947050"/>
    <n v="10176"/>
    <x v="0"/>
    <s v="LAC2"/>
  </r>
  <r>
    <x v="17079"/>
    <m/>
    <x v="12"/>
    <n v="2"/>
    <s v="C"/>
    <s v="Los Angeles"/>
    <x v="0"/>
    <s v="CA"/>
    <s v="90008-2545"/>
    <n v="3"/>
    <n v="1948"/>
    <n v="2"/>
    <x v="7344"/>
    <d v="2022-11-01T00:00:00"/>
    <x v="77"/>
    <n v="34.011853199999997"/>
    <n v="-118.3421965"/>
    <s v="11400 W Olympic Blvd Suite # 350"/>
    <s v="Los Angeles, CA 90064-1550"/>
    <x v="338"/>
    <x v="676"/>
    <n v="3109092230"/>
    <s v="11400 W Olympic Blvd Suite # 350"/>
    <s v="Los Angeles, CA 90064-1550"/>
    <s v="GCG 3920 Santa Rosalia, LLC"/>
    <m/>
    <n v="20116"/>
    <x v="0"/>
    <s v="LAC2"/>
  </r>
  <r>
    <x v="17080"/>
    <s v="Santa Rosalia Apartments"/>
    <x v="14"/>
    <n v="2"/>
    <s v="C"/>
    <s v="Los Angeles"/>
    <x v="0"/>
    <s v="CA"/>
    <s v="90008-5013"/>
    <n v="3.63"/>
    <n v="1948"/>
    <n v="2"/>
    <x v="462"/>
    <d v="2000-06-16T00:00:00"/>
    <x v="1379"/>
    <n v="34.011893999999998"/>
    <n v="-118.343456"/>
    <s v="520 W Willow St Suite # 110"/>
    <s v="Long Beach, CA 90806-2800"/>
    <x v="136"/>
    <x v="273"/>
    <n v="3106397130"/>
    <s v="6665 N Long Beach Blvd"/>
    <s v="Long Beach, CA 90805"/>
    <s v="Westland Properties Thirteen"/>
    <m/>
    <n v="24858"/>
    <x v="0"/>
    <s v="R4-1, Los Angeles"/>
  </r>
  <r>
    <x v="17081"/>
    <m/>
    <x v="14"/>
    <n v="2"/>
    <s v="C"/>
    <s v="Los Angeles"/>
    <x v="0"/>
    <s v="CA"/>
    <s v="90008"/>
    <n v="3"/>
    <n v="1948"/>
    <n v="2"/>
    <x v="7345"/>
    <d v="2019-12-03T00:00:00"/>
    <x v="650"/>
    <n v="34.012453000000001"/>
    <n v="-118.344438"/>
    <s v="9100 Wilshire Blvd Suite # 725E"/>
    <s v="Beverly Hills, CA 90210-3401"/>
    <x v="522"/>
    <x v="1079"/>
    <n v="3102727111"/>
    <s v="4122 Santa Rosalia Dr"/>
    <s v="Los Angeles, CA 90008-5010"/>
    <s v="4122 Santa Rosalia Drive Development LLC"/>
    <m/>
    <n v="23384"/>
    <x v="0"/>
    <s v="LAR3"/>
  </r>
  <r>
    <x v="17082"/>
    <s v="4221 Santo Tomas Drive Apartments"/>
    <x v="14"/>
    <n v="2"/>
    <s v="C"/>
    <s v="Los Angeles"/>
    <x v="0"/>
    <s v="CA"/>
    <s v="90008-3137"/>
    <m/>
    <n v="1948"/>
    <n v="2"/>
    <x v="3453"/>
    <d v="2008-06-11T00:00:00"/>
    <x v="141"/>
    <n v="34.010934499999998"/>
    <n v="-118.3454977"/>
    <s v="352 La Peer"/>
    <s v="Beverly Hills, CA 90211    "/>
    <x v="1"/>
    <x v="9178"/>
    <n v="3106578099"/>
    <s v="5042 Wilshire Blvd"/>
    <s v="Los Angeles, CA 90036    "/>
    <s v="4077 Abourn Llc"/>
    <m/>
    <n v="23612"/>
    <x v="0"/>
    <s v="R4-1, Los Angeles"/>
  </r>
  <r>
    <x v="17083"/>
    <m/>
    <x v="6"/>
    <n v="2"/>
    <s v="C"/>
    <s v="Los Angeles"/>
    <x v="0"/>
    <s v="CA"/>
    <s v="90026-2686"/>
    <m/>
    <n v="1948"/>
    <n v="1"/>
    <x v="725"/>
    <d v="2001-10-15T00:00:00"/>
    <x v="96"/>
    <n v="34.080461999999997"/>
    <n v="-118.25193899999999"/>
    <m/>
    <m/>
    <x v="1"/>
    <x v="9179"/>
    <m/>
    <m/>
    <m/>
    <s v="Asha Gupta"/>
    <m/>
    <n v="10284"/>
    <x v="0"/>
    <s v="R3-1, Los Angeles"/>
  </r>
  <r>
    <x v="17084"/>
    <s v="Villa Bella Apartments"/>
    <x v="15"/>
    <n v="2"/>
    <s v="C"/>
    <s v="Los Angeles"/>
    <x v="55"/>
    <s v="CA"/>
    <s v="91504-3871"/>
    <m/>
    <n v="1941"/>
    <n v="2"/>
    <x v="5143"/>
    <d v="2006-02-24T00:00:00"/>
    <x v="409"/>
    <n v="34.194028000000003"/>
    <n v="-118.32389000000001"/>
    <s v="3484 Consuelo Dr"/>
    <s v="Calabasas, CA 91302-3079"/>
    <x v="1"/>
    <x v="7802"/>
    <n v="8182227242"/>
    <s v="22543 Ventura Blvd Suite # 228"/>
    <s v="Woodland Hills, CA 91364    "/>
    <s v="Villa Bella LLC"/>
    <m/>
    <n v="31592"/>
    <x v="3000"/>
    <s v="R4, Burbank"/>
  </r>
  <r>
    <x v="17085"/>
    <s v="3585 S Sepulveda"/>
    <x v="15"/>
    <n v="2"/>
    <s v="C"/>
    <s v="Los Angeles"/>
    <x v="0"/>
    <s v="CA"/>
    <s v="90034-6559"/>
    <n v="3.28"/>
    <n v="1948"/>
    <n v="2"/>
    <x v="3060"/>
    <m/>
    <x v="3"/>
    <n v="34.016728700000002"/>
    <n v="-118.4207157"/>
    <s v="3048 Dannyhill Dr"/>
    <s v="Los Angeles, CA 90064    "/>
    <x v="291"/>
    <x v="591"/>
    <n v="3108382064"/>
    <s v="3048 Dannyhill Dr"/>
    <s v="Los Angeles, CA 90064    "/>
    <s v="M &amp; N Properties Sepulveda LLC"/>
    <n v="3108382064"/>
    <n v="15820"/>
    <x v="0"/>
    <s v="LAR3"/>
  </r>
  <r>
    <x v="17086"/>
    <m/>
    <x v="12"/>
    <n v="2"/>
    <s v="C"/>
    <s v="Los Angeles"/>
    <x v="0"/>
    <s v="CA"/>
    <s v="90045-1600"/>
    <m/>
    <n v="1948"/>
    <n v="2"/>
    <x v="7346"/>
    <d v="2004-03-31T00:00:00"/>
    <x v="256"/>
    <n v="33.973978600000002"/>
    <n v="-118.3944669"/>
    <s v="414 Lorraine Blvd Suite # 1000"/>
    <s v="Los Angeles, CA 90020    "/>
    <x v="1"/>
    <x v="9180"/>
    <n v="3239548855"/>
    <s v="414 Lorraine Blvd"/>
    <s v="Los Angeles, CA 90020    "/>
    <s v="Sovereign Properties Llc Iii"/>
    <m/>
    <n v="14374"/>
    <x v="0"/>
    <s v="R3, Los Angeles"/>
  </r>
  <r>
    <x v="17087"/>
    <m/>
    <x v="12"/>
    <n v="2"/>
    <s v="C"/>
    <s v="Los Angeles"/>
    <x v="0"/>
    <s v="CA"/>
    <s v="90005"/>
    <m/>
    <n v="1941"/>
    <n v="2"/>
    <x v="4132"/>
    <m/>
    <x v="3"/>
    <n v="34.057072300000002"/>
    <n v="-118.3061921"/>
    <s v="315 S Beverly Dr"/>
    <s v="Beverly Hills, CA 90212-4312"/>
    <x v="1"/>
    <x v="9181"/>
    <n v="3102715408"/>
    <s v="PO BOX 1380"/>
    <s v="LOS ANGELES, CA 90078"/>
    <s v="Ot &amp; T Investment Corp"/>
    <m/>
    <n v="11320"/>
    <x v="0"/>
    <s v="LAR4"/>
  </r>
  <r>
    <x v="17088"/>
    <m/>
    <x v="10"/>
    <n v="2"/>
    <s v="C"/>
    <s v="Los Angeles"/>
    <x v="0"/>
    <s v="CA"/>
    <s v="90005"/>
    <n v="3.21"/>
    <n v="1941"/>
    <n v="2"/>
    <x v="830"/>
    <d v="2003-10-21T00:00:00"/>
    <x v="938"/>
    <n v="34.056244499999998"/>
    <n v="-118.3062858"/>
    <s v="2351 W 3rd St"/>
    <s v="Los Angeles, CA 90057    "/>
    <x v="63"/>
    <x v="131"/>
    <n v="3239373391"/>
    <s v="5967 W 3rd St Suite # 307"/>
    <s v="Los Angeles, CA 90036-2835"/>
    <s v="Serrano Terrace LLC"/>
    <n v="3239373391"/>
    <n v="9469"/>
    <x v="0"/>
    <s v="R4, Los Angeles"/>
  </r>
  <r>
    <x v="17089"/>
    <m/>
    <x v="6"/>
    <n v="2"/>
    <s v="C"/>
    <s v="Los Angeles"/>
    <x v="0"/>
    <s v="CA"/>
    <s v="90005"/>
    <n v="3.21"/>
    <n v="1941"/>
    <n v="2"/>
    <x v="7347"/>
    <d v="2003-10-21T00:00:00"/>
    <x v="24"/>
    <n v="34.056057000000003"/>
    <n v="-118.30625000000001"/>
    <s v="2351 W 3rd St"/>
    <s v="Los Angeles, CA 90057    "/>
    <x v="63"/>
    <x v="131"/>
    <n v="3239373391"/>
    <s v="5967 W 3rd St Suite # 307"/>
    <s v="Los Angeles, CA 90036-2835"/>
    <s v="Serrano Terrace LLC"/>
    <n v="3239373391"/>
    <n v="11104"/>
    <x v="0"/>
    <s v="R4, Los Angeles"/>
  </r>
  <r>
    <x v="17090"/>
    <m/>
    <x v="49"/>
    <n v="2"/>
    <s v="C"/>
    <s v="Los Angeles"/>
    <x v="0"/>
    <s v="CA"/>
    <s v="90006"/>
    <n v="5.48"/>
    <n v="1941"/>
    <n v="2"/>
    <x v="680"/>
    <d v="1996-02-16T00:00:00"/>
    <x v="3151"/>
    <n v="34.055152999999997"/>
    <n v="-118.30690300000001"/>
    <s v="225 Franklin St Suite # 350"/>
    <s v="Boston, MA 02110-2804"/>
    <x v="1"/>
    <x v="9182"/>
    <n v="8884141933"/>
    <m/>
    <m/>
    <s v="Dennis J Stoica"/>
    <m/>
    <n v="20400"/>
    <x v="3001"/>
    <s v="R4-2, Los Angeles"/>
  </r>
  <r>
    <x v="17091"/>
    <s v="401 Shirley Place"/>
    <x v="1"/>
    <n v="2"/>
    <s v="C"/>
    <s v="Los Angeles"/>
    <x v="33"/>
    <s v="CA"/>
    <s v="90212"/>
    <n v="4.67"/>
    <n v="1941"/>
    <n v="2"/>
    <x v="7348"/>
    <m/>
    <x v="3"/>
    <n v="34.059036599999999"/>
    <n v="-118.41035050000001"/>
    <s v="3519 Crownridge Dr"/>
    <s v="Sherman Oaks, CA 91403    "/>
    <x v="4191"/>
    <x v="9183"/>
    <n v="8187895429"/>
    <s v="1934 Fairburn Ave"/>
    <s v="Los Angeles, CA 90025-5912"/>
    <s v="Darnov Family LP"/>
    <m/>
    <n v="15008"/>
    <x v="0"/>
    <s v="BHR4YY"/>
  </r>
  <r>
    <x v="17092"/>
    <m/>
    <x v="1"/>
    <n v="2"/>
    <s v="C"/>
    <s v="Los Angeles"/>
    <x v="13"/>
    <s v="CA"/>
    <s v="91107"/>
    <n v="2.48"/>
    <n v="1947"/>
    <n v="2"/>
    <x v="1185"/>
    <d v="2019-03-08T00:00:00"/>
    <x v="3152"/>
    <n v="34.139029200000003"/>
    <n v="-118.10115879999999"/>
    <s v="5832 Iris Cir"/>
    <s v="La Palma, CA 90623    "/>
    <x v="1"/>
    <x v="9184"/>
    <n v="7147835562"/>
    <s v="5832 Iris Cir"/>
    <s v="La Palma, CA 90623    "/>
    <s v="Villa Nova, LLC"/>
    <n v="7147835562"/>
    <n v="14674"/>
    <x v="0"/>
    <s v="LCR4YY"/>
  </r>
  <r>
    <x v="17093"/>
    <m/>
    <x v="6"/>
    <n v="3"/>
    <s v="B"/>
    <s v="Los Angeles"/>
    <x v="0"/>
    <s v="CA"/>
    <s v="90056"/>
    <n v="18"/>
    <n v="1948"/>
    <n v="2"/>
    <x v="7349"/>
    <d v="2021-05-14T00:00:00"/>
    <x v="228"/>
    <n v="33.987743000000002"/>
    <n v="-118.3612459"/>
    <s v="P.O.Box 77084"/>
    <s v="Los Angeles, CA 90070"/>
    <x v="4192"/>
    <x v="9185"/>
    <n v="3107391873"/>
    <s v="P.O.Box 48619"/>
    <s v="Los Angeles, CA 90048"/>
    <s v="Slauson Apts, LLC"/>
    <m/>
    <n v="6620"/>
    <x v="3002"/>
    <s v="LCC2YY"/>
  </r>
  <r>
    <x v="17094"/>
    <s v="Dorset Village Apartments"/>
    <x v="165"/>
    <n v="2"/>
    <s v="C"/>
    <s v="Los Angeles"/>
    <x v="0"/>
    <s v="CA"/>
    <s v="90043-2548"/>
    <m/>
    <n v="1941"/>
    <n v="2"/>
    <x v="7350"/>
    <d v="2002-06-26T00:00:00"/>
    <x v="2029"/>
    <n v="33.9883624"/>
    <n v="-118.3273042"/>
    <s v="1538 N Vista St Suite # 101"/>
    <s v="West Hollywood, CA 90046-3616"/>
    <x v="4193"/>
    <x v="3805"/>
    <n v="3238516554"/>
    <s v="1800 N Argyle Ave"/>
    <s v="Hollywood, CA 90028    "/>
    <s v="Dorset Village"/>
    <m/>
    <n v="6952"/>
    <x v="0"/>
    <s v="LAR-3"/>
  </r>
  <r>
    <x v="17095"/>
    <m/>
    <x v="61"/>
    <n v="2"/>
    <s v="C"/>
    <s v="Los Angeles"/>
    <x v="17"/>
    <s v="CA"/>
    <s v="90723-3907"/>
    <n v="1.91"/>
    <n v="1946"/>
    <n v="1"/>
    <x v="378"/>
    <d v="2000-05-26T00:00:00"/>
    <x v="807"/>
    <n v="33.896734500000001"/>
    <n v="-118.1723502"/>
    <s v="4900 Santa Anita Ave Suite # 2C"/>
    <s v="El Monte, CA 91731    "/>
    <x v="134"/>
    <x v="270"/>
    <n v="6265753070"/>
    <s v="4900 Santa Anita Ave"/>
    <s v="El Monte, CA 91731    "/>
    <s v="Mobile Home Group I"/>
    <m/>
    <n v="1250"/>
    <x v="0"/>
    <s v="M1, Paramount"/>
  </r>
  <r>
    <x v="17096"/>
    <s v="Marina Apartments"/>
    <x v="62"/>
    <n v="3"/>
    <s v="B"/>
    <s v="Los Angeles"/>
    <x v="2"/>
    <s v="CA"/>
    <s v="90803-3649"/>
    <n v="3.56"/>
    <n v="1947"/>
    <n v="2"/>
    <x v="189"/>
    <m/>
    <x v="3"/>
    <n v="33.758482200000003"/>
    <n v="-118.128286"/>
    <s v="5447 E Sorrento Dr"/>
    <s v="Long Beach, CA 90803"/>
    <x v="4194"/>
    <x v="9186"/>
    <n v="5624386191"/>
    <m/>
    <m/>
    <s v="Burgbacher A J"/>
    <m/>
    <n v="46622"/>
    <x v="0"/>
    <s v="LBR4R"/>
  </r>
  <r>
    <x v="17097"/>
    <s v="Villa Granada Apartments"/>
    <x v="14"/>
    <n v="2"/>
    <s v="C"/>
    <s v="Los Angeles"/>
    <x v="0"/>
    <s v="CA"/>
    <s v="90020"/>
    <m/>
    <n v="1941"/>
    <n v="3"/>
    <x v="3921"/>
    <d v="1998-11-30T00:00:00"/>
    <x v="1020"/>
    <n v="34.068632000000001"/>
    <n v="-118.31124699999999"/>
    <s v="127 N Robertson Blvd Suite # 127"/>
    <s v="Los Angeles, CA 90048"/>
    <x v="966"/>
    <x v="4133"/>
    <n v="3105500744"/>
    <s v="1908 Alexandria Ave"/>
    <s v="Los Angeles, CA 90027"/>
    <s v="Csaba G Oberhammer"/>
    <m/>
    <n v="22500"/>
    <x v="0"/>
    <s v="R4-2, Los Angeles"/>
  </r>
  <r>
    <x v="17098"/>
    <m/>
    <x v="9"/>
    <n v="2"/>
    <s v="C"/>
    <s v="Los Angeles"/>
    <x v="0"/>
    <s v="CA"/>
    <s v="90019-6436"/>
    <n v="2.21"/>
    <n v="1948"/>
    <n v="2"/>
    <x v="2487"/>
    <d v="2019-12-20T00:00:00"/>
    <x v="32"/>
    <n v="34.0415536"/>
    <n v="-118.311984"/>
    <s v="11301 W Olympic Blvd Suite # 840"/>
    <s v="Los Angeles, CA 90064-1653"/>
    <x v="844"/>
    <x v="2074"/>
    <n v="8888201929"/>
    <m/>
    <m/>
    <s v="Sharp-standrews Llc"/>
    <m/>
    <n v="13064"/>
    <x v="0"/>
    <s v="LAR3"/>
  </r>
  <r>
    <x v="17099"/>
    <m/>
    <x v="6"/>
    <n v="2"/>
    <s v="C"/>
    <s v="Los Angeles"/>
    <x v="0"/>
    <s v="CA"/>
    <s v="90027-3016"/>
    <m/>
    <n v="1941"/>
    <n v="2"/>
    <x v="176"/>
    <d v="2019-06-12T00:00:00"/>
    <x v="362"/>
    <n v="34.109485999999997"/>
    <n v="-118.2747593"/>
    <s v="800 E 14th Pl"/>
    <s v="Los Angeles, CA 90021-2120"/>
    <x v="4195"/>
    <x v="9187"/>
    <n v="2132463956"/>
    <s v="800 E 14th Pl"/>
    <s v="Los Angeles, CA 90021-2120"/>
    <s v="Saint George Holdings LLC"/>
    <m/>
    <n v="13612"/>
    <x v="0"/>
    <s v="RD1.5, Los Angeles"/>
  </r>
  <r>
    <x v="17100"/>
    <m/>
    <x v="20"/>
    <n v="2"/>
    <s v="C"/>
    <s v="Los Angeles"/>
    <x v="15"/>
    <s v="CA"/>
    <s v="90255-4976"/>
    <n v="1.68"/>
    <n v="1941"/>
    <n v="2"/>
    <x v="483"/>
    <d v="2010-01-05T00:00:00"/>
    <x v="141"/>
    <n v="33.974601999999997"/>
    <n v="-118.22134"/>
    <s v="3070 E Florence Ave Suite # A"/>
    <s v="Huntington Park, CA 90255-5828"/>
    <x v="4196"/>
    <x v="9188"/>
    <n v="3104716262"/>
    <s v="3070 E Florence Ave Suite # A"/>
    <s v="Huntington Park, CA 90255-5828"/>
    <s v="SBG Stafford LLC"/>
    <m/>
    <n v="12760"/>
    <x v="0"/>
    <s v="R4, Huntington Park"/>
  </r>
  <r>
    <x v="17101"/>
    <s v="Mountain View Mobile Inn"/>
    <x v="130"/>
    <n v="2"/>
    <s v="C"/>
    <s v="Los Angeles"/>
    <x v="3"/>
    <s v="CA"/>
    <s v="90404-4944"/>
    <n v="5.0199999999999996"/>
    <n v="1946"/>
    <n v="1"/>
    <x v="3020"/>
    <d v="2018-07-02T00:00:00"/>
    <x v="3"/>
    <n v="34.026620899999998"/>
    <n v="-118.46466460000001"/>
    <s v="220 Technology Dr Suite # 210"/>
    <s v="Irvine, CA 92618-2420"/>
    <x v="3328"/>
    <x v="9189"/>
    <n v="9497531514"/>
    <s v="3 Park Plz"/>
    <s v="Irvine, CA 92614"/>
    <s v="Caritas Acquisitions V Llc"/>
    <m/>
    <m/>
    <x v="0"/>
    <s v="M2VV, Santa Monica"/>
  </r>
  <r>
    <x v="17102"/>
    <m/>
    <x v="6"/>
    <n v="2"/>
    <s v="C"/>
    <s v="Los Angeles"/>
    <x v="0"/>
    <s v="CA"/>
    <s v="90008"/>
    <n v="3"/>
    <n v="1942"/>
    <n v="2"/>
    <x v="17"/>
    <d v="1995-05-22T00:00:00"/>
    <x v="1161"/>
    <n v="34.008701000000002"/>
    <n v="-118.3336104"/>
    <s v="1200 W 7th St Suite # 900"/>
    <s v="Los Angeles, CA 90017-2349"/>
    <x v="1"/>
    <x v="9190"/>
    <n v="8665577368"/>
    <s v="6100 Center Dr"/>
    <s v="Los Angeles, CA 90045-9200"/>
    <s v="Corridor Projects L P"/>
    <m/>
    <n v="5118"/>
    <x v="0"/>
    <s v="R3-1, Los Angeles"/>
  </r>
  <r>
    <x v="17103"/>
    <m/>
    <x v="6"/>
    <n v="2"/>
    <s v="C"/>
    <s v="Los Angeles"/>
    <x v="0"/>
    <s v="CA"/>
    <s v="90008-2520"/>
    <n v="3"/>
    <n v="1941"/>
    <n v="2"/>
    <x v="7351"/>
    <d v="2021-11-23T00:00:00"/>
    <x v="228"/>
    <n v="34.007921699999997"/>
    <n v="-118.3358439"/>
    <s v="9100 Wilshire Blvd Suite # 880W"/>
    <s v="Beverly Hills, CA 90212-3415"/>
    <x v="759"/>
    <x v="1582"/>
    <n v="3105253711"/>
    <s v="9100 Wilshire Blvd"/>
    <s v="Beverly Hills, CA 90212-3415"/>
    <s v="3618 Stocker Management Llc"/>
    <m/>
    <n v="11197"/>
    <x v="3003"/>
    <s v="LCR3YY"/>
  </r>
  <r>
    <x v="17104"/>
    <m/>
    <x v="4"/>
    <n v="2"/>
    <s v="C"/>
    <s v="Los Angeles"/>
    <x v="0"/>
    <s v="CA"/>
    <s v="90049"/>
    <m/>
    <n v="1947"/>
    <n v="2"/>
    <x v="957"/>
    <d v="1994-05-17T00:00:00"/>
    <x v="3153"/>
    <n v="34.059553800000003"/>
    <n v="-118.4762686"/>
    <s v="114 Stonehaven Way"/>
    <s v="Brentwood, CA 90049"/>
    <x v="1"/>
    <x v="6742"/>
    <n v="3104401031"/>
    <s v="7655 W Sunset Blvd"/>
    <s v="Los Angeles, CA 90046-2725"/>
    <s v="Brentwood Colonial Bldg Llc"/>
    <m/>
    <n v="17435"/>
    <x v="3004"/>
    <s v="R1-1"/>
  </r>
  <r>
    <x v="17105"/>
    <m/>
    <x v="20"/>
    <n v="2"/>
    <s v="C"/>
    <s v="Los Angeles"/>
    <x v="12"/>
    <s v="CA"/>
    <s v="90069-5406"/>
    <n v="3.68"/>
    <n v="1946"/>
    <n v="2"/>
    <x v="7352"/>
    <d v="2015-04-23T00:00:00"/>
    <x v="237"/>
    <n v="34.084989999999998"/>
    <n v="-118.37001600000001"/>
    <s v="8447 Wilshire Blvd Suite # 400"/>
    <s v="Beverly Hills, CA 90211-3226"/>
    <x v="4197"/>
    <x v="5563"/>
    <n v="3106915500"/>
    <s v="956 Wilshire Blvd Suite # 200"/>
    <s v="Beverly Hills, CA 90212"/>
    <s v="CWV-Sweetzer, LLC"/>
    <m/>
    <n v="22586"/>
    <x v="0"/>
    <s v="R3-1, Los Angeles"/>
  </r>
  <r>
    <x v="17106"/>
    <m/>
    <x v="34"/>
    <n v="2"/>
    <s v="C"/>
    <s v="Los Angeles"/>
    <x v="0"/>
    <s v="CA"/>
    <s v="90036"/>
    <n v="11.18"/>
    <n v="1946"/>
    <n v="2"/>
    <x v="393"/>
    <d v="1992-06-18T00:00:00"/>
    <x v="40"/>
    <n v="34.076425499999999"/>
    <n v="-118.3432636"/>
    <s v="176 S Vista St"/>
    <s v="Los Angeles, CA 90036"/>
    <x v="1"/>
    <x v="9191"/>
    <n v="3239317486"/>
    <s v="301 Sycamore Ave"/>
    <s v="Los Angeles, CA 90036"/>
    <s v="Sycamore 301 North, LLC"/>
    <m/>
    <n v="28368"/>
    <x v="3005"/>
    <s v="R4-2, Los Angeles"/>
  </r>
  <r>
    <x v="17107"/>
    <s v="The Westbury"/>
    <x v="34"/>
    <n v="2"/>
    <s v="C"/>
    <s v="Los Angeles"/>
    <x v="0"/>
    <s v="CA"/>
    <s v="90028"/>
    <n v="2.52"/>
    <n v="1947"/>
    <n v="5"/>
    <x v="2497"/>
    <d v="1993-10-15T00:00:00"/>
    <x v="134"/>
    <n v="34.103173599999998"/>
    <n v="-118.34381399999999"/>
    <s v="9659-9669 Santa Monica Blvd Suite # 836"/>
    <s v="Beverly Hills, CA 90210-4303"/>
    <x v="1"/>
    <x v="211"/>
    <n v="3102732999"/>
    <s v="PO BOX 10688"/>
    <s v="BEVERLY HILLS, CA 90213"/>
    <s v="Sycamore Immobiliari"/>
    <m/>
    <n v="59139"/>
    <x v="3006"/>
    <s v="R4, Los angeles"/>
  </r>
  <r>
    <x v="17108"/>
    <s v="Sycamore Apartments"/>
    <x v="118"/>
    <n v="2"/>
    <s v="C"/>
    <s v="Los Angeles"/>
    <x v="0"/>
    <s v="CA"/>
    <s v="90028-8607"/>
    <n v="5.0599999999999996"/>
    <n v="1947"/>
    <n v="2"/>
    <x v="7"/>
    <d v="2006-03-21T00:00:00"/>
    <x v="497"/>
    <n v="34.103400800000003"/>
    <n v="-118.34383819999999"/>
    <s v="2886 Colorado Ave"/>
    <s v="Santa Monica, CA 90404"/>
    <x v="223"/>
    <x v="450"/>
    <n v="3103151510"/>
    <s v="2886 Colorado Ave"/>
    <s v="Santa Monica, CA 90404-3661"/>
    <s v="Derro LLC"/>
    <m/>
    <n v="37538"/>
    <x v="0"/>
    <s v="LAR4"/>
  </r>
  <r>
    <x v="17109"/>
    <m/>
    <x v="14"/>
    <n v="2"/>
    <s v="C"/>
    <s v="Los Angeles"/>
    <x v="0"/>
    <s v="CA"/>
    <s v="90036"/>
    <n v="3.68"/>
    <n v="1947"/>
    <n v="2"/>
    <x v="2638"/>
    <d v="2013-01-08T00:00:00"/>
    <x v="3"/>
    <n v="34.069907000000001"/>
    <n v="-118.34261770000001"/>
    <s v="627 S Reese Pl"/>
    <s v="Burbank, CA 91506"/>
    <x v="1"/>
    <x v="9192"/>
    <n v="8185883728"/>
    <s v="627 S Reese Pl"/>
    <s v="Burbank, CA 91506"/>
    <s v="Chesapeake Park Llc"/>
    <m/>
    <n v="19200"/>
    <x v="0"/>
    <s v="LAR3"/>
  </r>
  <r>
    <x v="17110"/>
    <s v="Sylmar Apartments"/>
    <x v="19"/>
    <n v="3"/>
    <s v="C"/>
    <s v="Los Angeles"/>
    <x v="58"/>
    <s v="CA"/>
    <s v="91402-1363"/>
    <m/>
    <n v="1947"/>
    <n v="2"/>
    <x v="7353"/>
    <m/>
    <x v="3"/>
    <n v="34.240853899999998"/>
    <n v="-118.4475995"/>
    <m/>
    <m/>
    <x v="1"/>
    <x v="5859"/>
    <m/>
    <m/>
    <m/>
    <s v="Los Angeles Lomod South Inc"/>
    <m/>
    <n v="40000"/>
    <x v="0"/>
    <s v="LARD2"/>
  </r>
  <r>
    <x v="17111"/>
    <m/>
    <x v="12"/>
    <n v="2"/>
    <s v="C"/>
    <s v="Los Angeles"/>
    <x v="15"/>
    <s v="CA"/>
    <s v="90255-4369"/>
    <m/>
    <n v="1942"/>
    <n v="2"/>
    <x v="9"/>
    <d v="2000-08-01T00:00:00"/>
    <x v="652"/>
    <n v="33.981075099999998"/>
    <n v="-118.220473"/>
    <s v="24135 Stagg St"/>
    <s v="West Hills, CA 91304"/>
    <x v="1"/>
    <x v="147"/>
    <n v="8183484229"/>
    <s v="6419 Templeton St"/>
    <s v="Huntington Park, CA 90255-4369"/>
    <s v="Dulce Properties Llc"/>
    <m/>
    <n v="8292"/>
    <x v="0"/>
    <s v="R4, Huntington Park"/>
  </r>
  <r>
    <x v="17112"/>
    <s v="Skylark Torrance Mobile Park"/>
    <x v="33"/>
    <n v="2"/>
    <s v="C"/>
    <s v="Los Angeles"/>
    <x v="25"/>
    <s v="CA"/>
    <s v="90501"/>
    <n v="2.2400000000000002"/>
    <n v="1947"/>
    <n v="1"/>
    <x v="7354"/>
    <m/>
    <x v="3"/>
    <n v="33.836907400000001"/>
    <n v="-118.3119815"/>
    <s v="PO BOX 1512"/>
    <s v="BEVERLY HILLS, CA 90213"/>
    <x v="1"/>
    <x v="9193"/>
    <m/>
    <s v="111 Marquez Pl"/>
    <s v="Pacific Palisades, CA 90272    "/>
    <s v="STOCKTON D V LIVING TRUST"/>
    <m/>
    <n v="1283"/>
    <x v="0"/>
    <s v="TOMC-CTR"/>
  </r>
  <r>
    <x v="17113"/>
    <m/>
    <x v="28"/>
    <n v="2"/>
    <s v="C"/>
    <s v="Los Angeles"/>
    <x v="74"/>
    <s v="CA"/>
    <s v="91733-1430"/>
    <n v="2.4700000000000002"/>
    <n v="1948"/>
    <n v="1"/>
    <x v="7355"/>
    <d v="1998-03-24T00:00:00"/>
    <x v="90"/>
    <n v="34.060809999999996"/>
    <n v="-118.065631"/>
    <s v="2740 Bruin Ave"/>
    <s v="South El Monte, CA 91733-1513"/>
    <x v="1"/>
    <x v="9194"/>
    <m/>
    <s v="2740 Bruin Ave"/>
    <s v="South El Monte, CA 91733-1513"/>
    <s v="Meister Family Trust"/>
    <m/>
    <n v="3464"/>
    <x v="0"/>
    <s v="M, South El Monte"/>
  </r>
  <r>
    <x v="17114"/>
    <m/>
    <x v="6"/>
    <n v="2"/>
    <s v="C"/>
    <s v="Los Angeles"/>
    <x v="26"/>
    <s v="CA"/>
    <s v="91606"/>
    <n v="1.44"/>
    <n v="1948"/>
    <n v="1"/>
    <x v="1155"/>
    <d v="2019-10-31T00:00:00"/>
    <x v="74"/>
    <n v="34.187623000000002"/>
    <n v="-118.37846999999999"/>
    <s v="13014 Sherman Way"/>
    <s v="North Hollywood, CA 91605    "/>
    <x v="196"/>
    <x v="1849"/>
    <n v="8182610577"/>
    <s v="612 Berkshire Ave"/>
    <s v="La Canada Flintridge, CA 91011"/>
    <s v="Tct Iv Llc"/>
    <m/>
    <n v="8076"/>
    <x v="3007"/>
    <s v="R4, Los Angeles"/>
  </r>
  <r>
    <x v="17115"/>
    <s v="Trenton Place"/>
    <x v="12"/>
    <n v="2"/>
    <s v="C"/>
    <s v="Los Angeles"/>
    <x v="0"/>
    <s v="CA"/>
    <s v="90032"/>
    <m/>
    <n v="1948"/>
    <n v="2"/>
    <x v="7356"/>
    <d v="2017-08-16T00:00:00"/>
    <x v="6"/>
    <n v="34.062814299999999"/>
    <n v="-118.1840619"/>
    <s v="9718 Monte Mar Dr"/>
    <s v="Los Angeles, CA 90035"/>
    <x v="4198"/>
    <x v="9195"/>
    <n v="3235260606"/>
    <s v="P.O.Box 351142"/>
    <s v="Los Angeles, CA 90035"/>
    <s v="Valley Blvd LLC"/>
    <m/>
    <n v="5653"/>
    <x v="3008"/>
    <s v="C2, Los Angeles"/>
  </r>
  <r>
    <x v="17116"/>
    <s v="Elms Mobile Manor"/>
    <x v="23"/>
    <n v="2"/>
    <s v="C"/>
    <s v="Los Angeles"/>
    <x v="53"/>
    <s v="CA"/>
    <s v="91746-2554"/>
    <n v="2.4700000000000002"/>
    <n v="1948"/>
    <n v="1"/>
    <x v="7357"/>
    <d v="1998-05-27T00:00:00"/>
    <x v="835"/>
    <n v="34.044358000000003"/>
    <n v="-117.99116220000001"/>
    <m/>
    <m/>
    <x v="1"/>
    <x v="29"/>
    <m/>
    <m/>
    <m/>
    <m/>
    <m/>
    <n v="1542"/>
    <x v="0"/>
    <s v="A1, La Puente"/>
  </r>
  <r>
    <x v="17117"/>
    <m/>
    <x v="8"/>
    <n v="2"/>
    <s v="C"/>
    <s v="Los Angeles"/>
    <x v="39"/>
    <s v="CA"/>
    <s v="91406"/>
    <n v="2.1800000000000002"/>
    <n v="1948"/>
    <n v="1"/>
    <x v="75"/>
    <d v="2022-01-28T00:00:00"/>
    <x v="274"/>
    <n v="34.193584000000001"/>
    <n v="-118.47212"/>
    <s v="6551 Van Nuys Blvd Suite # Mezzanine Floor"/>
    <s v="Van Nuys, CA 91401-1442"/>
    <x v="4199"/>
    <x v="1382"/>
    <n v="8182059000"/>
    <s v="6551 Van Nuys Blvd"/>
    <s v="Van Nuys, CA 91401-1464"/>
    <s v="15546-50 Vanowen LLC"/>
    <m/>
    <n v="7484"/>
    <x v="3009"/>
    <s v="LAR3"/>
  </r>
  <r>
    <x v="17118"/>
    <m/>
    <x v="17"/>
    <n v="2"/>
    <s v="C"/>
    <s v="Los Angeles"/>
    <x v="0"/>
    <s v="CA"/>
    <s v="90019-6052"/>
    <n v="3.21"/>
    <n v="1947"/>
    <n v="2"/>
    <x v="1880"/>
    <m/>
    <x v="3"/>
    <n v="34.044220000000003"/>
    <n v="-118.325856"/>
    <s v="1171 S Robertson Blvd Suite # 271"/>
    <s v="Los Angeles, CA 90035-1403"/>
    <x v="1"/>
    <x v="9196"/>
    <n v="3106969768"/>
    <s v="2220 Avenue of the Stars"/>
    <s v="Los Angeles, CA 90067"/>
    <s v="J B Rideau &amp; Co., LLC"/>
    <m/>
    <n v="15008"/>
    <x v="0"/>
    <s v="LARD2"/>
  </r>
  <r>
    <x v="17119"/>
    <m/>
    <x v="9"/>
    <n v="2"/>
    <s v="C"/>
    <s v="Los Angeles"/>
    <x v="59"/>
    <s v="CA"/>
    <s v="90232-3622"/>
    <n v="3.64"/>
    <n v="1941"/>
    <n v="1"/>
    <x v="832"/>
    <d v="2021-04-02T00:00:00"/>
    <x v="133"/>
    <n v="34.017151499999997"/>
    <n v="-118.4089989"/>
    <s v="3047 Greenfield Ave"/>
    <s v="Los Angeles, CA 90034-3012"/>
    <x v="4200"/>
    <x v="9197"/>
    <n v="3102913847"/>
    <s v="3047 Greenfield Ave"/>
    <s v="Los Angeles, CA 90034-3012"/>
    <s v="Saqshe Capital Llc"/>
    <m/>
    <n v="7114"/>
    <x v="3010"/>
    <s v="Culver City RMD"/>
  </r>
  <r>
    <x v="17120"/>
    <m/>
    <x v="1"/>
    <n v="2"/>
    <s v="C"/>
    <s v="Los Angeles"/>
    <x v="11"/>
    <s v="CA"/>
    <s v="91208"/>
    <n v="3.01"/>
    <n v="1948"/>
    <n v="2"/>
    <x v="7358"/>
    <m/>
    <x v="3"/>
    <n v="34.176572499999999"/>
    <n v="-118.2253692"/>
    <s v="602 N Elm Dr"/>
    <s v="Beverly Hills, CA 90210-3421"/>
    <x v="4201"/>
    <x v="2008"/>
    <n v="3109911604"/>
    <m/>
    <m/>
    <s v="Melissa Ann Neuhoff 2010 Trust"/>
    <m/>
    <n v="12120"/>
    <x v="0"/>
    <s v="R4-L"/>
  </r>
  <r>
    <x v="17121"/>
    <s v="814 S Verdugo"/>
    <x v="28"/>
    <n v="2"/>
    <s v="C"/>
    <s v="Los Angeles"/>
    <x v="11"/>
    <s v="CA"/>
    <s v="91205-3836"/>
    <n v="3.01"/>
    <n v="1948"/>
    <n v="2"/>
    <x v="7359"/>
    <d v="1998-10-26T00:00:00"/>
    <x v="152"/>
    <n v="34.136715100000004"/>
    <n v="-118.2329845"/>
    <s v="9000 W Sunset Blvd Suite # 1015"/>
    <s v="West Hollywood, CA 90069-5801"/>
    <x v="4202"/>
    <x v="9198"/>
    <n v="3102738645"/>
    <s v="4149 N Lyman Ave"/>
    <s v="Covina, CA 91724    "/>
    <s v="Verdugo Road One, Inc."/>
    <m/>
    <n v="28372"/>
    <x v="0"/>
    <s v="R4, Glendale"/>
  </r>
  <r>
    <x v="17122"/>
    <m/>
    <x v="6"/>
    <n v="2"/>
    <s v="C"/>
    <s v="Los Angeles"/>
    <x v="0"/>
    <s v="CA"/>
    <s v="90027"/>
    <n v="3.42"/>
    <n v="1942"/>
    <n v="2"/>
    <x v="988"/>
    <d v="2002-09-20T00:00:00"/>
    <x v="49"/>
    <n v="34.107033000000001"/>
    <n v="-118.291539"/>
    <s v="1956 N Vermont Ave"/>
    <s v="Los Angeles, CA 90027    "/>
    <x v="1"/>
    <x v="7536"/>
    <n v="2134460804"/>
    <s v="1956 N Vermont Ave"/>
    <s v="Los Angeles, CA 90027    "/>
    <s v="Lehrer David &amp; A Family Trust"/>
    <n v="2134460804"/>
    <n v="10176"/>
    <x v="0"/>
    <s v="R4-2, Los Angeles"/>
  </r>
  <r>
    <x v="17123"/>
    <s v="Park Village Apartments"/>
    <x v="135"/>
    <n v="2"/>
    <s v="C"/>
    <s v="Los Angeles"/>
    <x v="39"/>
    <s v="CA"/>
    <s v="91411-4209"/>
    <m/>
    <n v="1948"/>
    <n v="2"/>
    <x v="7360"/>
    <d v="1993-09-22T00:00:00"/>
    <x v="271"/>
    <n v="34.169546699999998"/>
    <n v="-118.4505607"/>
    <m/>
    <m/>
    <x v="1"/>
    <x v="29"/>
    <m/>
    <m/>
    <m/>
    <m/>
    <m/>
    <n v="76626"/>
    <x v="0"/>
    <s v="RD1.5-1, Los Angeles"/>
  </r>
  <r>
    <x v="17124"/>
    <m/>
    <x v="10"/>
    <n v="2"/>
    <s v="C"/>
    <s v="Los Angeles"/>
    <x v="26"/>
    <s v="CA"/>
    <s v="91606-3938"/>
    <m/>
    <n v="1947"/>
    <n v="1"/>
    <x v="3823"/>
    <d v="1997-02-07T00:00:00"/>
    <x v="1086"/>
    <n v="34.186221000000003"/>
    <n v="-118.36305400000001"/>
    <s v="916 W Burbank Blvd"/>
    <s v="Burbank, CA 91506    "/>
    <x v="1"/>
    <x v="9199"/>
    <m/>
    <s v="916 W Burbank Blvd"/>
    <s v="Burbank, CA 91506    "/>
    <s v="Vb Investments Llc"/>
    <m/>
    <n v="12466"/>
    <x v="0"/>
    <s v="R4, Los Angeles"/>
  </r>
  <r>
    <x v="17125"/>
    <m/>
    <x v="10"/>
    <n v="2"/>
    <s v="C"/>
    <s v="Los Angeles"/>
    <x v="26"/>
    <s v="CA"/>
    <s v="91606"/>
    <n v="2.44"/>
    <n v="1947"/>
    <n v="2"/>
    <x v="3823"/>
    <m/>
    <x v="3"/>
    <n v="34.186299099999999"/>
    <n v="-118.36309009999999"/>
    <s v="10517 Summer View Cir"/>
    <s v="Santa Rosa Valley, CA 93012"/>
    <x v="1"/>
    <x v="9200"/>
    <n v="8185015800"/>
    <s v="19835 Nordhoff St"/>
    <s v="Northridge, CA 91324"/>
    <s v="Vb Investments Lp"/>
    <m/>
    <n v="21184"/>
    <x v="0"/>
    <s v="LAR1"/>
  </r>
  <r>
    <x v="17126"/>
    <m/>
    <x v="34"/>
    <n v="3"/>
    <s v="B"/>
    <s v="Los Angeles"/>
    <x v="3"/>
    <s v="CA"/>
    <s v="90404-4858"/>
    <n v="5.0199999999999996"/>
    <n v="1948"/>
    <n v="2"/>
    <x v="7361"/>
    <d v="2020-01-30T00:00:00"/>
    <x v="3154"/>
    <n v="34.02167"/>
    <n v="-118.47007000000001"/>
    <s v="1423 2nd St Suite # B"/>
    <s v="Santa Monica, CA 90401    "/>
    <x v="4203"/>
    <x v="425"/>
    <n v="3103948487"/>
    <s v="1423 2nd St Suite # B"/>
    <s v="Santa Monica, CA 90401    "/>
    <s v="Community Corporation of Santa Monica"/>
    <n v="3103948487"/>
    <n v="31874"/>
    <x v="0"/>
    <s v="SMR2"/>
  </r>
  <r>
    <x v="17127"/>
    <m/>
    <x v="6"/>
    <n v="2"/>
    <s v="C"/>
    <s v="Los Angeles"/>
    <x v="0"/>
    <s v="CA"/>
    <s v="90016"/>
    <m/>
    <n v="1947"/>
    <n v="2"/>
    <x v="88"/>
    <d v="2000-04-07T00:00:00"/>
    <x v="3"/>
    <n v="34.025173799999997"/>
    <n v="-118.33918920000001"/>
    <s v="2605 17th St"/>
    <s v="Santa Monica, CA 90405"/>
    <x v="4204"/>
    <x v="9201"/>
    <n v="3102795572"/>
    <s v="3406 Virginia Rd"/>
    <s v="Los Angeles, CA 90016    "/>
    <s v="Arn Llc"/>
    <m/>
    <n v="14400"/>
    <x v="3011"/>
    <s v="M1-1, Los Angeles"/>
  </r>
  <r>
    <x v="17128"/>
    <m/>
    <x v="6"/>
    <n v="2"/>
    <s v="C"/>
    <s v="Los Angeles"/>
    <x v="0"/>
    <s v="CA"/>
    <s v="90016-4232"/>
    <n v="3"/>
    <n v="1947"/>
    <n v="2"/>
    <x v="88"/>
    <m/>
    <x v="3"/>
    <n v="34.025219"/>
    <n v="-118.3393557"/>
    <s v="11907 Tabor St"/>
    <s v="Los Angeles, CA 90066"/>
    <x v="1"/>
    <x v="9202"/>
    <n v="3105025340"/>
    <s v="11907 Tabor St"/>
    <s v="Los Angeles, CA 90066"/>
    <s v="Arn Llc"/>
    <m/>
    <n v="8342"/>
    <x v="0"/>
    <s v="LACM"/>
  </r>
  <r>
    <x v="17129"/>
    <m/>
    <x v="12"/>
    <n v="2"/>
    <s v="C"/>
    <s v="Los Angeles"/>
    <x v="0"/>
    <s v="CA"/>
    <s v="90046-2826"/>
    <n v="1.29"/>
    <n v="1948"/>
    <n v="2"/>
    <x v="75"/>
    <d v="2019-08-22T00:00:00"/>
    <x v="3155"/>
    <n v="34.101474199999998"/>
    <n v="-118.3521837"/>
    <s v="715 21st St"/>
    <s v="Santa Monica, CA 90402    "/>
    <x v="819"/>
    <x v="1704"/>
    <n v="3104418301"/>
    <s v="715 21st St"/>
    <s v="Santa Monica, CA 90402"/>
    <s v="JSR LIVING TRUST"/>
    <m/>
    <n v="16556"/>
    <x v="0"/>
    <s v="R1"/>
  </r>
  <r>
    <x v="17130"/>
    <s v="Wakefield Village"/>
    <x v="6"/>
    <n v="2"/>
    <s v="C"/>
    <s v="Los Angeles"/>
    <x v="58"/>
    <s v="CA"/>
    <s v="91402-1490"/>
    <n v="1.54"/>
    <n v="1948"/>
    <n v="2"/>
    <x v="7362"/>
    <d v="2011-12-21T00:00:00"/>
    <x v="196"/>
    <n v="34.236829999999998"/>
    <n v="-118.44836100000001"/>
    <s v="500 Citadel Dr Suite # 140"/>
    <s v="Commerce, CA 90040-1575"/>
    <x v="1"/>
    <x v="6454"/>
    <n v="3237208484"/>
    <s v="15250 Ventura Blvd Suite # 100"/>
    <s v="Sherman Oaks, CA 91403-3201"/>
    <s v="Lee &amp; Associates Commercial Real Estate Service"/>
    <n v="8189869800"/>
    <n v="16621"/>
    <x v="0"/>
    <s v="RD2, Los Angeles"/>
  </r>
  <r>
    <x v="17131"/>
    <m/>
    <x v="13"/>
    <n v="2"/>
    <s v="C"/>
    <s v="Los Angeles"/>
    <x v="28"/>
    <s v="CA"/>
    <s v="90201"/>
    <n v="0.68"/>
    <n v="1948"/>
    <n v="1"/>
    <x v="244"/>
    <d v="1996-05-30T00:00:00"/>
    <x v="305"/>
    <n v="33.975475099999997"/>
    <n v="-118.17345"/>
    <s v="3355 E Gage Ave"/>
    <s v="Huntington Park, CA 90255-5530"/>
    <x v="4205"/>
    <x v="9203"/>
    <n v="3235892740"/>
    <m/>
    <m/>
    <m/>
    <m/>
    <n v="8712"/>
    <x v="3012"/>
    <s v="R3, Bell"/>
  </r>
  <r>
    <x v="17132"/>
    <s v="Berro Family Building #0039"/>
    <x v="12"/>
    <n v="2"/>
    <s v="C"/>
    <s v="Los Angeles"/>
    <x v="2"/>
    <s v="CA"/>
    <s v="90802"/>
    <n v="2.78"/>
    <n v="1946"/>
    <n v="1"/>
    <x v="1876"/>
    <m/>
    <x v="3"/>
    <n v="33.773645999999999"/>
    <n v="-118.17280700000001"/>
    <s v="2421 Haas St"/>
    <s v="Escondido, CA 92025-7601"/>
    <x v="1"/>
    <x v="9204"/>
    <n v="7607478050"/>
    <s v="2421 Haas St"/>
    <s v="Escondido, CA 92025-7601"/>
    <s v="Priscilla M Thys"/>
    <n v="7607478050"/>
    <n v="15438"/>
    <x v="0"/>
    <s v="LBR3T"/>
  </r>
  <r>
    <x v="17133"/>
    <s v="1695 E Wardlow Rd Apartments"/>
    <x v="35"/>
    <n v="2"/>
    <s v="C"/>
    <s v="Los Angeles"/>
    <x v="2"/>
    <s v="CA"/>
    <s v="90807-4927"/>
    <n v="3.28"/>
    <n v="1947"/>
    <n v="2"/>
    <x v="7363"/>
    <d v="1998-04-23T00:00:00"/>
    <x v="308"/>
    <n v="33.819226700000002"/>
    <n v="-118.17130659999999"/>
    <s v="711 E Wardlow Rd Suite # 200"/>
    <s v="Long Beach, CA 90807-4649"/>
    <x v="1"/>
    <x v="4775"/>
    <n v="5624243435"/>
    <m/>
    <m/>
    <m/>
    <m/>
    <n v="23756"/>
    <x v="0"/>
    <s v="R4, Long Beach"/>
  </r>
  <r>
    <x v="17134"/>
    <m/>
    <x v="6"/>
    <n v="2"/>
    <s v="C"/>
    <s v="Los Angeles"/>
    <x v="0"/>
    <s v="CA"/>
    <s v="90016"/>
    <m/>
    <n v="1948"/>
    <n v="2"/>
    <x v="5633"/>
    <d v="1996-07-31T00:00:00"/>
    <x v="661"/>
    <n v="34.0398122"/>
    <n v="-118.3464989"/>
    <s v="4918 W Washington Blvd"/>
    <s v="Los Angeles, CA 90016"/>
    <x v="4206"/>
    <x v="9205"/>
    <n v="3239350026"/>
    <s v="4918 W Washington Blvd"/>
    <s v="Los Angeles, CA 90016"/>
    <s v="Kim Tae Y"/>
    <n v="3239350026"/>
    <n v="6544"/>
    <x v="0"/>
    <s v="C2-1, Los Angeles"/>
  </r>
  <r>
    <x v="17135"/>
    <s v="Hacienda Mobile Home Park"/>
    <x v="5"/>
    <n v="2"/>
    <s v="B"/>
    <s v="Los Angeles"/>
    <x v="47"/>
    <s v="CA"/>
    <s v="90606"/>
    <n v="1.68"/>
    <n v="1945"/>
    <n v="1"/>
    <x v="3756"/>
    <d v="2010-12-30T00:00:00"/>
    <x v="1053"/>
    <n v="33.969582000000003"/>
    <n v="-118.059015"/>
    <s v="1416 Avation Blvd"/>
    <s v="Redondo Beach, CA 90278"/>
    <x v="4207"/>
    <x v="9206"/>
    <n v="3105419022"/>
    <s v="827 Deep Valley Dr Suite # 100"/>
    <s v="Rolling Hills Estates, CA 90274    "/>
    <s v="Hacienda Mhp 1 LLC"/>
    <m/>
    <n v="38488"/>
    <x v="0"/>
    <s v="LCHC4Y"/>
  </r>
  <r>
    <x v="17136"/>
    <m/>
    <x v="10"/>
    <n v="2"/>
    <s v="C"/>
    <s v="Los Angeles"/>
    <x v="0"/>
    <s v="CA"/>
    <s v="90016-1450"/>
    <n v="3.68"/>
    <n v="1946"/>
    <n v="2"/>
    <x v="76"/>
    <d v="2011-09-02T00:00:00"/>
    <x v="158"/>
    <n v="34.041239099999999"/>
    <n v="-118.350515"/>
    <s v="1435 S Vermont Ave Suite # 200"/>
    <s v="Los Angeles, CA 90006-4543"/>
    <x v="1"/>
    <x v="9207"/>
    <n v="3239659674"/>
    <s v="1435 S Vermont Ave Suite # 101"/>
    <s v="Los Angeles, CA 90006-4543"/>
    <s v="Zot Zot Properties LLC"/>
    <m/>
    <n v="6420"/>
    <x v="0"/>
    <s v="C2"/>
  </r>
  <r>
    <x v="17137"/>
    <m/>
    <x v="1"/>
    <n v="2"/>
    <s v="C"/>
    <s v="Los Angeles"/>
    <x v="0"/>
    <s v="CA"/>
    <s v="90016-1142"/>
    <n v="3.01"/>
    <n v="1948"/>
    <n v="2"/>
    <x v="7364"/>
    <d v="1999-11-04T00:00:00"/>
    <x v="1194"/>
    <n v="34.039680199999999"/>
    <n v="-118.35962840000001"/>
    <s v="3009 Clune Ave"/>
    <s v="Venice, CA 90291-4657"/>
    <x v="1"/>
    <x v="9208"/>
    <n v="3108214842"/>
    <s v="3009 Clune Ave"/>
    <s v="Venice, CA 90291    "/>
    <s v="Manfield 2008 Trust"/>
    <n v="3108214842"/>
    <n v="12000"/>
    <x v="0"/>
    <s v="CM-1, Los Angeles"/>
  </r>
  <r>
    <x v="17138"/>
    <m/>
    <x v="34"/>
    <n v="2"/>
    <s v="C"/>
    <s v="Los Angeles"/>
    <x v="0"/>
    <s v="CA"/>
    <s v="90008-3135"/>
    <n v="0.02"/>
    <n v="1948"/>
    <n v="2"/>
    <x v="7365"/>
    <d v="2013-08-01T00:00:00"/>
    <x v="3156"/>
    <n v="34.012551999999999"/>
    <n v="-118.3458"/>
    <s v="3860 Crenshaw Blvd Suite # 201"/>
    <s v="Los Angeles, CA 90008-1851"/>
    <x v="60"/>
    <x v="127"/>
    <n v="3108262466"/>
    <s v="1640 Sepulveda Blvd"/>
    <s v="Los Angeles, CA 90025"/>
    <s v="Bv Port Llc"/>
    <m/>
    <n v="39666"/>
    <x v="0"/>
    <s v="R4-1, Los Angeles"/>
  </r>
  <r>
    <x v="17139"/>
    <m/>
    <x v="14"/>
    <n v="2"/>
    <s v="C"/>
    <s v="Los Angeles"/>
    <x v="0"/>
    <s v="CA"/>
    <s v="90008"/>
    <n v="1.5"/>
    <n v="1948"/>
    <n v="2"/>
    <x v="7366"/>
    <d v="2012-12-06T00:00:00"/>
    <x v="337"/>
    <n v="34.0118467"/>
    <n v="-118.34523179999999"/>
    <s v="4929 Wilshire Blvd"/>
    <s v="Los Angeles, CA 90010-3808"/>
    <x v="4208"/>
    <x v="9209"/>
    <n v="3236914793"/>
    <m/>
    <m/>
    <m/>
    <m/>
    <n v="23948"/>
    <x v="0"/>
    <s v="R3"/>
  </r>
  <r>
    <x v="17140"/>
    <m/>
    <x v="6"/>
    <n v="2"/>
    <s v="C"/>
    <s v="Los Angeles"/>
    <x v="0"/>
    <s v="CA"/>
    <s v="90008-3115"/>
    <m/>
    <n v="1948"/>
    <n v="2"/>
    <x v="1669"/>
    <d v="2016-11-17T00:00:00"/>
    <x v="103"/>
    <n v="34.011143199999999"/>
    <n v="-118.3458334"/>
    <s v="7410 Melrose Ave"/>
    <s v="Los Angeles, CA 90046"/>
    <x v="4209"/>
    <x v="9210"/>
    <n v="8184653881"/>
    <s v="4062 West Blvd"/>
    <s v="Los Angeles, CA 90008-3115"/>
    <s v="4027 Abourne Road Llc"/>
    <m/>
    <n v="15406"/>
    <x v="0"/>
    <s v="LAR3"/>
  </r>
  <r>
    <x v="17141"/>
    <m/>
    <x v="6"/>
    <n v="2"/>
    <s v="C"/>
    <s v="Los Angeles"/>
    <x v="0"/>
    <s v="CA"/>
    <s v="90047-3037"/>
    <n v="3"/>
    <n v="1946"/>
    <n v="1"/>
    <x v="2558"/>
    <d v="2016-12-20T00:00:00"/>
    <x v="2326"/>
    <n v="33.963105200000001"/>
    <n v="-118.30864339999999"/>
    <s v="3344 Helms Ave"/>
    <s v="Culver City, CA 90232-2312"/>
    <x v="4210"/>
    <x v="3634"/>
    <n v="3108380625"/>
    <s v="3344 Helms Ave"/>
    <s v="Culver City, CA 90232-2312"/>
    <s v="Valverde Family Trust"/>
    <n v="3108380625"/>
    <n v="12460"/>
    <x v="0"/>
    <s v="LAC2"/>
  </r>
  <r>
    <x v="17142"/>
    <m/>
    <x v="14"/>
    <n v="2"/>
    <s v="C"/>
    <s v="Los Angeles"/>
    <x v="0"/>
    <s v="CA"/>
    <s v="90047"/>
    <m/>
    <n v="1943"/>
    <n v="1"/>
    <x v="7367"/>
    <d v="2012-03-27T00:00:00"/>
    <x v="3157"/>
    <n v="33.942570099999998"/>
    <n v="-118.3093543"/>
    <m/>
    <m/>
    <x v="1"/>
    <x v="29"/>
    <m/>
    <m/>
    <m/>
    <m/>
    <m/>
    <n v="11760"/>
    <x v="3013"/>
    <s v="C2, Los Angeles"/>
  </r>
  <r>
    <x v="17143"/>
    <m/>
    <x v="17"/>
    <n v="2"/>
    <s v="C"/>
    <s v="Los Angeles"/>
    <x v="0"/>
    <s v="CA"/>
    <s v="90006-5676"/>
    <n v="6.66"/>
    <n v="1948"/>
    <n v="2"/>
    <x v="7368"/>
    <d v="1999-09-13T00:00:00"/>
    <x v="1000"/>
    <n v="34.052033899999998"/>
    <n v="-118.28868319999999"/>
    <s v="3700 Wilshire Blvd Suite # 940"/>
    <s v="Los Angeles, CA 90010-2901"/>
    <x v="1"/>
    <x v="9211"/>
    <n v="2133868200"/>
    <s v="1008 S Westmoreland Ave"/>
    <s v="Los Angeles, CA 90006-5676"/>
    <s v="Everblue Stars LLC"/>
    <m/>
    <n v="31594"/>
    <x v="0"/>
    <s v="C2-2, Los Angeles"/>
  </r>
  <r>
    <x v="17144"/>
    <m/>
    <x v="28"/>
    <n v="2"/>
    <s v="C"/>
    <s v="Los Angeles"/>
    <x v="0"/>
    <s v="CA"/>
    <s v="90006-5603"/>
    <n v="8.5299999999999994"/>
    <n v="1941"/>
    <n v="2"/>
    <x v="7369"/>
    <d v="2021-11-05T00:00:00"/>
    <x v="266"/>
    <n v="34.051157000000003"/>
    <n v="-118.289552"/>
    <s v="13126 S Western Ave"/>
    <s v="Gardena, CA 90249-1922"/>
    <x v="4211"/>
    <x v="9212"/>
    <n v="2132811511"/>
    <s v="835 S Lucerne Blvd"/>
    <s v="Los Angeles, CA 90005-3795"/>
    <s v="13126 S Western Ave, LLC"/>
    <m/>
    <n v="20730"/>
    <x v="0"/>
    <s v="LAR4"/>
  </r>
  <r>
    <x v="17145"/>
    <m/>
    <x v="20"/>
    <n v="2"/>
    <s v="B"/>
    <s v="Los Angeles"/>
    <x v="0"/>
    <s v="CA"/>
    <s v="90006"/>
    <n v="3.21"/>
    <n v="1941"/>
    <n v="2"/>
    <x v="289"/>
    <d v="2009-10-23T00:00:00"/>
    <x v="6"/>
    <n v="34.049667700000001"/>
    <n v="-118.2895778"/>
    <s v="269 S Beverly Dr"/>
    <s v="Beverly Hills, CA 90212-3851"/>
    <x v="4212"/>
    <x v="9213"/>
    <n v="8182055485"/>
    <s v="8627 Venice Blvd"/>
    <s v="Los Angeles, CA 90034    "/>
    <s v="Wyandotte LLC"/>
    <m/>
    <n v="18339"/>
    <x v="0"/>
    <s v="R4-1LV"/>
  </r>
  <r>
    <x v="17146"/>
    <m/>
    <x v="45"/>
    <n v="2"/>
    <s v="C"/>
    <s v="Los Angeles"/>
    <x v="0"/>
    <s v="CA"/>
    <s v="90006-3471"/>
    <n v="3.21"/>
    <n v="1941"/>
    <n v="2"/>
    <x v="1346"/>
    <d v="2000-01-28T00:00:00"/>
    <x v="1195"/>
    <n v="34.0488955"/>
    <n v="-118.2895462"/>
    <s v="508 N Larchmont Blvd"/>
    <s v="Los Angeles, CA 90004    "/>
    <x v="21"/>
    <x v="51"/>
    <n v="3239572255"/>
    <s v="5967 W 3rd St"/>
    <s v="Los Angeles, CA 90036-2835"/>
    <s v="Nadlan 1175 Westmoreland LLC"/>
    <m/>
    <n v="30566"/>
    <x v="0"/>
    <s v="R4-2, Los Angeles"/>
  </r>
  <r>
    <x v="17147"/>
    <m/>
    <x v="8"/>
    <n v="2"/>
    <s v="C"/>
    <s v="Los Angeles"/>
    <x v="26"/>
    <s v="CA"/>
    <s v="91602"/>
    <m/>
    <n v="1946"/>
    <n v="1"/>
    <x v="2776"/>
    <d v="2005-07-19T00:00:00"/>
    <x v="700"/>
    <n v="34.148412999999998"/>
    <n v="-118.368109"/>
    <s v="2469 Montrose Ave"/>
    <s v="Montrose, CA 91020-1481"/>
    <x v="1"/>
    <x v="9214"/>
    <m/>
    <s v="2469 Montrose Ave"/>
    <s v="Montrose, CA 91020-1481"/>
    <s v="Whipple Lankershim Llc"/>
    <m/>
    <n v="11131"/>
    <x v="0"/>
    <s v="R3, Los Angeles"/>
  </r>
  <r>
    <x v="17148"/>
    <m/>
    <x v="35"/>
    <n v="2"/>
    <s v="C"/>
    <s v="Los Angeles"/>
    <x v="8"/>
    <s v="CA"/>
    <s v="90028"/>
    <n v="4.29"/>
    <n v="1947"/>
    <n v="2"/>
    <x v="4152"/>
    <d v="1991-03-14T00:00:00"/>
    <x v="2993"/>
    <n v="34.104571"/>
    <n v="-118.331397"/>
    <s v="24212 Springwood Dr"/>
    <s v="Diamond Bar, CA 91765-4322"/>
    <x v="4213"/>
    <x v="9215"/>
    <n v="7148616732"/>
    <s v="23810 Canyon Vista Ct"/>
    <s v="Diamond Bar, CA 91765    "/>
    <s v="Samson Federico &amp; Mercy"/>
    <m/>
    <n v="21860"/>
    <x v="3014"/>
    <s v="R5-4, City of L.A."/>
  </r>
  <r>
    <x v="17149"/>
    <s v="Coral Reef Apartments"/>
    <x v="78"/>
    <n v="2"/>
    <s v="C"/>
    <s v="Los Angeles"/>
    <x v="89"/>
    <s v="CA"/>
    <s v="91775"/>
    <m/>
    <n v="1948"/>
    <n v="2"/>
    <x v="7370"/>
    <d v="2020-07-09T00:00:00"/>
    <x v="3158"/>
    <n v="34.104570000000002"/>
    <n v="-118.08435"/>
    <s v="15445 Ventura Blvd Suite # 1004"/>
    <s v="Sherman Oaks, CA 91403-3005"/>
    <x v="121"/>
    <x v="247"/>
    <n v="8187531550"/>
    <s v="15455 Ventura Blvd Suite # 1004"/>
    <s v="Sherman Oaks, CA 91403"/>
    <s v="Pasadena Partners LP"/>
    <m/>
    <n v="38996"/>
    <x v="0"/>
    <s v="LA R3"/>
  </r>
  <r>
    <x v="17150"/>
    <s v="Enzo"/>
    <x v="21"/>
    <n v="2"/>
    <s v="C"/>
    <s v="Los Angeles"/>
    <x v="40"/>
    <s v="CA"/>
    <s v="91423-3915"/>
    <n v="0.02"/>
    <n v="1945"/>
    <n v="2"/>
    <x v="139"/>
    <d v="2013-12-26T00:00:00"/>
    <x v="3159"/>
    <n v="34.147723800000001"/>
    <n v="-118.4228962"/>
    <s v="15035 Ventura Blvd Suite # B"/>
    <s v="Sherman Oaks, CA 91403    "/>
    <x v="1"/>
    <x v="9216"/>
    <n v="8554224443"/>
    <s v="12711 Ventura Blvd"/>
    <s v="Studio City, CA 91604-2431"/>
    <s v="Dccfh Llc"/>
    <m/>
    <n v="4437"/>
    <x v="0"/>
    <s v="R3, Los Angeles"/>
  </r>
  <r>
    <x v="17151"/>
    <m/>
    <x v="10"/>
    <n v="2"/>
    <s v="C"/>
    <s v="Los Angeles"/>
    <x v="37"/>
    <s v="CA"/>
    <s v="90706-4072"/>
    <n v="1.91"/>
    <n v="1942"/>
    <n v="2"/>
    <x v="1556"/>
    <d v="2020-10-26T00:00:00"/>
    <x v="701"/>
    <n v="33.892374199999999"/>
    <n v="-118.11647120000001"/>
    <s v="10159 Alondra Blvd"/>
    <s v="Bellflower, CA 90706"/>
    <x v="610"/>
    <x v="1269"/>
    <n v="5628098384"/>
    <s v="10159 Alondra Blvd"/>
    <s v="Bellflower, CA 90706-3903"/>
    <s v="Rm Mint Llc"/>
    <m/>
    <n v="15489"/>
    <x v="0"/>
    <s v="R2"/>
  </r>
  <r>
    <x v="17152"/>
    <m/>
    <x v="33"/>
    <n v="2"/>
    <s v="C"/>
    <s v="Los Angeles"/>
    <x v="13"/>
    <s v="CA"/>
    <s v="91104-4261"/>
    <n v="2.48"/>
    <n v="1947"/>
    <n v="2"/>
    <x v="6364"/>
    <d v="1996-05-10T00:00:00"/>
    <x v="8"/>
    <n v="34.159264800000003"/>
    <n v="-118.1453001"/>
    <s v="2231 Sewanee Ln"/>
    <s v="Arcadia, CA 91007-5162"/>
    <x v="1"/>
    <x v="7046"/>
    <n v="6264471008"/>
    <s v="2231 Sewanee Ln"/>
    <s v="Arcadia, CA 91007-5162"/>
    <s v="Renee Huang, Inc."/>
    <m/>
    <n v="24092"/>
    <x v="3015"/>
    <s v="R3, Pasadena"/>
  </r>
  <r>
    <x v="17153"/>
    <m/>
    <x v="8"/>
    <n v="2"/>
    <s v="C"/>
    <s v="Los Angeles"/>
    <x v="2"/>
    <s v="CA"/>
    <s v="90803"/>
    <n v="1.1100000000000001"/>
    <n v="1947"/>
    <n v="2"/>
    <x v="2469"/>
    <d v="1996-11-19T00:00:00"/>
    <x v="490"/>
    <n v="33.759219299999998"/>
    <n v="-118.1431606"/>
    <s v="5305 E 2nd St Suite # 206"/>
    <s v="Long Beach, CA 90803    "/>
    <x v="1"/>
    <x v="3785"/>
    <n v="5622252296"/>
    <s v="513 Beirut Ave"/>
    <s v="Pacific Palisades, CA 90272    "/>
    <s v="Kgp I Llc"/>
    <m/>
    <n v="8216"/>
    <x v="3016"/>
    <s v="R23, Long Beach"/>
  </r>
  <r>
    <x v="17154"/>
    <s v="Big Yucca"/>
    <x v="68"/>
    <n v="2"/>
    <s v="C"/>
    <s v="Los Angeles"/>
    <x v="0"/>
    <s v="CA"/>
    <s v="90028-4611"/>
    <n v="2.9"/>
    <n v="1941"/>
    <n v="2"/>
    <x v="1155"/>
    <m/>
    <x v="3"/>
    <n v="34.103651499999998"/>
    <n v="-118.3380356"/>
    <s v="4924 Balboa Blvd Suite # 627"/>
    <s v="Encino, CA 91316"/>
    <x v="1"/>
    <x v="4901"/>
    <n v="3238712509"/>
    <m/>
    <m/>
    <m/>
    <m/>
    <n v="41232"/>
    <x v="0"/>
    <s v="LAR4"/>
  </r>
  <r>
    <x v="17155"/>
    <m/>
    <x v="14"/>
    <n v="3"/>
    <s v="B"/>
    <s v="Los Angeles"/>
    <x v="2"/>
    <s v="CA"/>
    <s v="90807-1046"/>
    <n v="2.78"/>
    <n v="1947"/>
    <n v="2"/>
    <x v="7371"/>
    <m/>
    <x v="3"/>
    <n v="33.842177700000001"/>
    <n v="-118.18173520000001"/>
    <s v="4548 California Ave"/>
    <s v="Long Beach, CA 90807-1595"/>
    <x v="1"/>
    <x v="9217"/>
    <n v="5628107822"/>
    <s v="4548 California Ave"/>
    <s v="Long Beach, CA 90807"/>
    <s v="Carlton Arms Ptshp"/>
    <m/>
    <n v="19616"/>
    <x v="0"/>
    <s v="LBR3S"/>
  </r>
  <r>
    <x v="17156"/>
    <m/>
    <x v="6"/>
    <n v="2"/>
    <s v="C"/>
    <s v="Los Angeles"/>
    <x v="0"/>
    <s v="CA"/>
    <s v="90044-4655"/>
    <n v="3"/>
    <n v="1948"/>
    <n v="2"/>
    <x v="199"/>
    <m/>
    <x v="3"/>
    <n v="33.947697300000002"/>
    <n v="-118.291318"/>
    <s v="9682 Westminster Ave"/>
    <s v="Garden Grove, CA 92844"/>
    <x v="1"/>
    <x v="9218"/>
    <m/>
    <s v="9682 Westminster Ave"/>
    <s v="Garden Grove, CA 92844"/>
    <s v="Kevin H Dang"/>
    <m/>
    <n v="4076"/>
    <x v="0"/>
    <s v="LAC2"/>
  </r>
  <r>
    <x v="17157"/>
    <m/>
    <x v="14"/>
    <n v="3"/>
    <s v="C"/>
    <s v="Los Angeles"/>
    <x v="0"/>
    <s v="CA"/>
    <s v="90045-1361"/>
    <m/>
    <n v="1948"/>
    <n v="2"/>
    <x v="7372"/>
    <m/>
    <x v="3"/>
    <n v="33.974271700000003"/>
    <n v="-118.39553170000001"/>
    <s v="3250 Ocean Park Blvd Suite # 350"/>
    <s v="Santa Monica, CA 90405-3208"/>
    <x v="4214"/>
    <x v="9219"/>
    <n v="3104500875"/>
    <s v="7400 Arizona Ave"/>
    <s v="Los Angeles, CA 90045-1361"/>
    <s v="Wirkus Fam Props Ca Llc"/>
    <m/>
    <n v="19195"/>
    <x v="0"/>
    <s v="LARD1.5"/>
  </r>
  <r>
    <x v="17158"/>
    <m/>
    <x v="1"/>
    <n v="2"/>
    <s v="C"/>
    <s v="Los Angeles"/>
    <x v="34"/>
    <s v="CA"/>
    <s v="90262-3178"/>
    <n v="1.91"/>
    <n v="1942"/>
    <n v="1"/>
    <x v="7373"/>
    <m/>
    <x v="3"/>
    <n v="33.925379399999997"/>
    <n v="-118.1860339"/>
    <s v="8196 E Bailey Way"/>
    <s v="Anaheim, CA 92808"/>
    <x v="4215"/>
    <x v="9220"/>
    <n v="5627552598"/>
    <s v="8196 E Bailey Way"/>
    <s v="Anaheim, CA 92808"/>
    <s v="Benyamein Nashat"/>
    <m/>
    <n v="7660"/>
    <x v="0"/>
    <s v="LYC3*"/>
  </r>
  <r>
    <x v="17159"/>
    <m/>
    <x v="6"/>
    <n v="2"/>
    <s v="C"/>
    <s v="Los Angeles"/>
    <x v="2"/>
    <s v="CA"/>
    <s v="90807"/>
    <n v="2.78"/>
    <n v="1947"/>
    <n v="2"/>
    <x v="7374"/>
    <d v="2021-04-28T00:00:00"/>
    <x v="155"/>
    <n v="33.839995000000002"/>
    <n v="-118.175062"/>
    <s v="2922 Glenroy Pl"/>
    <s v="Los Alamitos, CA 90720"/>
    <x v="4216"/>
    <x v="9221"/>
    <n v="5622442734"/>
    <s v="2922 Glenroy Pl"/>
    <s v="Los Alamitos, CA 90720"/>
    <s v="LMV Real Estate LLC"/>
    <m/>
    <n v="10408"/>
    <x v="0"/>
    <s v="LBR3S"/>
  </r>
  <r>
    <x v="17160"/>
    <s v="Stafford Manor"/>
    <x v="14"/>
    <n v="3"/>
    <s v="C"/>
    <s v="Los Angeles"/>
    <x v="0"/>
    <s v="CA"/>
    <s v="90062-1250"/>
    <n v="3"/>
    <n v="1948"/>
    <n v="2"/>
    <x v="7375"/>
    <m/>
    <x v="3"/>
    <n v="34.013474500000001"/>
    <n v="-118.300904"/>
    <s v="15904 High Knoll Rd"/>
    <s v="Encino, CA 91436    "/>
    <x v="4217"/>
    <x v="9222"/>
    <n v="8187882846"/>
    <s v="15904 High Knoll Rd"/>
    <s v="Encino, CA 91436    "/>
    <s v="Stafford Manor LLC"/>
    <n v="3109896747"/>
    <n v="21736"/>
    <x v="0"/>
    <s v="LARD1.5"/>
  </r>
  <r>
    <x v="17161"/>
    <m/>
    <x v="21"/>
    <n v="3"/>
    <s v="B"/>
    <s v="Los Angeles"/>
    <x v="44"/>
    <s v="CA"/>
    <s v="90241-3850"/>
    <n v="1.68"/>
    <n v="1948"/>
    <n v="2"/>
    <x v="7376"/>
    <m/>
    <x v="3"/>
    <n v="33.941816000000003"/>
    <n v="-118.1274346"/>
    <s v="9040 Telegraph Rd Suite # 300"/>
    <s v="Downey, CA 90240"/>
    <x v="4218"/>
    <x v="1326"/>
    <n v="5629231320"/>
    <s v="9040 Telegraph Rd"/>
    <s v="Downey, CA 90240-2393"/>
    <s v="Majestic Ents Lp"/>
    <n v="5629231320"/>
    <n v="27620"/>
    <x v="0"/>
    <s v="DOR4*"/>
  </r>
  <r>
    <x v="17162"/>
    <s v="Cloverfield"/>
    <x v="19"/>
    <n v="3"/>
    <s v="B"/>
    <s v="Los Angeles"/>
    <x v="3"/>
    <s v="CA"/>
    <s v="90404-5159"/>
    <n v="4.0199999999999996"/>
    <n v="1944"/>
    <n v="1"/>
    <x v="7377"/>
    <m/>
    <x v="3"/>
    <n v="34.022202299999996"/>
    <n v="-118.46721239999999"/>
    <s v="1423 2nd St Suite # B"/>
    <s v="Santa Monica, CA 90401    "/>
    <x v="1"/>
    <x v="425"/>
    <n v="3103948487"/>
    <s v="1423 2nd St"/>
    <s v="Santa Monica, CA 90401    "/>
    <s v="Cloverfield Community Partners"/>
    <m/>
    <n v="17637"/>
    <x v="0"/>
    <s v="SMR2*"/>
  </r>
  <r>
    <x v="17163"/>
    <m/>
    <x v="35"/>
    <n v="3"/>
    <s v="C"/>
    <s v="Los Angeles"/>
    <x v="2"/>
    <s v="CA"/>
    <s v="90802"/>
    <n v="2.78"/>
    <n v="1948"/>
    <n v="2"/>
    <x v="40"/>
    <m/>
    <x v="3"/>
    <n v="33.774761599999998"/>
    <n v="-118.1880383"/>
    <s v="4000 Hilaria Way"/>
    <s v="Newport Beach, CA 92663-3610"/>
    <x v="1"/>
    <x v="9223"/>
    <n v="2245208404"/>
    <s v="347 Baywood Dr"/>
    <s v="Newport Beach, CA 92660-7136"/>
    <s v="Mccullough Lynn Trust"/>
    <m/>
    <n v="8710"/>
    <x v="0"/>
    <s v="LBPD30"/>
  </r>
  <r>
    <x v="14490"/>
    <s v="Palms Trailer Park"/>
    <x v="4"/>
    <n v="2"/>
    <s v="C"/>
    <s v="Los Angeles"/>
    <x v="28"/>
    <s v="CA"/>
    <s v="90201-2978"/>
    <m/>
    <n v="1946"/>
    <n v="1"/>
    <x v="3836"/>
    <d v="2016-11-03T00:00:00"/>
    <x v="27"/>
    <n v="33.968993500000003"/>
    <n v="-118.1715164"/>
    <m/>
    <m/>
    <x v="1"/>
    <x v="29"/>
    <m/>
    <m/>
    <m/>
    <m/>
    <m/>
    <n v="7600"/>
    <x v="0"/>
    <s v="CR3, Bell"/>
  </r>
  <r>
    <x v="15632"/>
    <s v="Rose Hill Courts"/>
    <x v="80"/>
    <n v="2"/>
    <s v="C"/>
    <s v="Los Angeles"/>
    <x v="0"/>
    <s v="CA"/>
    <s v="90032-1401"/>
    <n v="0.68"/>
    <n v="1942"/>
    <n v="2"/>
    <x v="6994"/>
    <m/>
    <x v="3"/>
    <n v="34.086124599999998"/>
    <n v="-118.19100109999999"/>
    <s v="2600 Wilshire Blvd"/>
    <s v="Los Angeles, CA 90057-3400"/>
    <x v="758"/>
    <x v="1581"/>
    <n v="8334225248"/>
    <m/>
    <m/>
    <s v="L A City Housing Authority"/>
    <m/>
    <n v="67840"/>
    <x v="0"/>
    <s v="LAR1"/>
  </r>
  <r>
    <x v="17164"/>
    <m/>
    <x v="33"/>
    <n v="2"/>
    <s v="C"/>
    <s v="Los Angeles"/>
    <x v="64"/>
    <s v="CA"/>
    <s v="91732-3115"/>
    <n v="2.4700000000000002"/>
    <n v="1947"/>
    <n v="1"/>
    <x v="3032"/>
    <m/>
    <x v="3"/>
    <n v="34.063678099999997"/>
    <n v="-118.01456810000001"/>
    <s v="P.O.Box 2842"/>
    <s v="Laguna Hills, CA 92654"/>
    <x v="4219"/>
    <x v="9224"/>
    <n v="8086693732"/>
    <s v="P.O.Box 2842"/>
    <s v="Laguna Hills, CA 92654"/>
    <s v="Leialoha Properties Inc"/>
    <n v="8086693732"/>
    <n v="1659"/>
    <x v="0"/>
    <s v="EMM1*"/>
  </r>
  <r>
    <x v="17165"/>
    <m/>
    <x v="15"/>
    <n v="2"/>
    <s v="B"/>
    <s v="Los Angeles"/>
    <x v="20"/>
    <s v="CA"/>
    <s v="93534"/>
    <m/>
    <n v="1945"/>
    <n v="2"/>
    <x v="508"/>
    <d v="1990-06-07T00:00:00"/>
    <x v="481"/>
    <n v="34.701417800000002"/>
    <n v="-118.13812919999999"/>
    <m/>
    <m/>
    <x v="1"/>
    <x v="29"/>
    <m/>
    <m/>
    <m/>
    <m/>
    <m/>
    <n v="20000"/>
    <x v="3017"/>
    <s v="C3, Lancaster"/>
  </r>
  <r>
    <x v="17166"/>
    <m/>
    <x v="49"/>
    <n v="2"/>
    <s v="C"/>
    <s v="Los Angeles"/>
    <x v="37"/>
    <s v="CA"/>
    <s v="90706"/>
    <n v="1.91"/>
    <n v="1947"/>
    <n v="1"/>
    <x v="7378"/>
    <d v="2021-11-01T00:00:00"/>
    <x v="1861"/>
    <n v="33.905044599999997"/>
    <n v="-118.14086260000001"/>
    <s v="3333 Michelson Dr Suite # 430"/>
    <s v="Irvine, CA 92612-0625"/>
    <x v="4220"/>
    <x v="9225"/>
    <n v="9497979133"/>
    <s v="3333 Michelson Dr"/>
    <s v="Irvine, CA 92612-0625"/>
    <s v="Bellflower Park Associates Llc"/>
    <m/>
    <n v="1981"/>
    <x v="0"/>
    <s v="BFM1*"/>
  </r>
  <r>
    <x v="17167"/>
    <m/>
    <x v="15"/>
    <n v="2"/>
    <s v="C"/>
    <s v="Los Angeles"/>
    <x v="0"/>
    <s v="CA"/>
    <s v="90046-4663"/>
    <m/>
    <n v="1941"/>
    <n v="2"/>
    <x v="1549"/>
    <m/>
    <x v="3"/>
    <n v="34.094654300000002"/>
    <n v="-118.36482340000001"/>
    <s v="P.O.Box 66035"/>
    <s v="Los Angeles, CA 90066"/>
    <x v="1"/>
    <x v="9226"/>
    <n v="3103063668"/>
    <s v="3234 Barbydell Dr"/>
    <s v="Los Angeles, CA 90064-4808"/>
    <s v="Rosenal Llc"/>
    <m/>
    <n v="14046"/>
    <x v="0"/>
    <s v="WDR4*"/>
  </r>
  <r>
    <x v="17168"/>
    <m/>
    <x v="14"/>
    <n v="3"/>
    <s v="C"/>
    <s v="Los Angeles"/>
    <x v="75"/>
    <s v="CA"/>
    <s v="91331-4039"/>
    <n v="2.54"/>
    <n v="1947"/>
    <n v="1"/>
    <x v="7379"/>
    <m/>
    <x v="3"/>
    <n v="34.248266200000003"/>
    <n v="-118.4220718"/>
    <s v="26000 Springbrook Ave"/>
    <s v="Santa Clarita, CA 91350    "/>
    <x v="4221"/>
    <x v="9227"/>
    <n v="8183617158"/>
    <s v="26000 Springbrook Ave"/>
    <s v="Santa Clarita, CA 91350-2590"/>
    <s v="Arklin Henry (te)"/>
    <m/>
    <n v="13056"/>
    <x v="0"/>
    <s v="LARD2"/>
  </r>
  <r>
    <x v="16948"/>
    <m/>
    <x v="42"/>
    <n v="2"/>
    <s v="C"/>
    <s v="Los Angeles"/>
    <x v="0"/>
    <s v="CA"/>
    <s v="90024-2752"/>
    <n v="4.67"/>
    <n v="1947"/>
    <n v="2"/>
    <x v="3125"/>
    <m/>
    <x v="3"/>
    <n v="34.0630399"/>
    <n v="-118.4491416"/>
    <s v="6701 Center Dr W Suite # 825"/>
    <s v="Los Angeles, CA 90045-1535"/>
    <x v="4222"/>
    <x v="9228"/>
    <n v="3108465770"/>
    <s v="2694 E Garvey Ave S"/>
    <s v="West Covina, CA 91791    "/>
    <s v="901 Levering Inc"/>
    <m/>
    <n v="23952"/>
    <x v="0"/>
    <s v="LAR4"/>
  </r>
  <r>
    <x v="17169"/>
    <m/>
    <x v="8"/>
    <n v="2"/>
    <s v="C"/>
    <s v="Los Angeles"/>
    <x v="2"/>
    <s v="CA"/>
    <s v="90803-5863"/>
    <n v="2.78"/>
    <n v="1946"/>
    <n v="2"/>
    <x v="127"/>
    <m/>
    <x v="3"/>
    <n v="33.764184800000002"/>
    <n v="-118.1543562"/>
    <s v="P.O.Box 1753"/>
    <s v="Redlands, CA 92373"/>
    <x v="4223"/>
    <x v="9229"/>
    <n v="9097922682"/>
    <s v="P.O.Box 1753"/>
    <s v="Redlands, CA 92373"/>
    <s v="Stellar Family Investment Co, LLC."/>
    <n v="9097922682"/>
    <n v="8100"/>
    <x v="0"/>
    <s v="LBR3S"/>
  </r>
  <r>
    <x v="17170"/>
    <m/>
    <x v="9"/>
    <n v="2"/>
    <s v="C"/>
    <s v="Los Angeles"/>
    <x v="37"/>
    <s v="CA"/>
    <s v="90706-8814"/>
    <n v="1.91"/>
    <n v="1948"/>
    <m/>
    <x v="424"/>
    <d v="2021-05-14T00:00:00"/>
    <x v="196"/>
    <n v="33.878869000000002"/>
    <n v="-118.144009"/>
    <s v="2478 Stevens Ave"/>
    <s v="Rosemead, CA 91770-2947"/>
    <x v="4224"/>
    <x v="9230"/>
    <n v="6263531341"/>
    <s v="2478 Stevens Ave"/>
    <s v="Rosemead, CA 91770-2947"/>
    <s v="Tropical Villa Investment Llc"/>
    <m/>
    <n v="40000"/>
    <x v="0"/>
    <s v="M1"/>
  </r>
  <r>
    <x v="17171"/>
    <m/>
    <x v="47"/>
    <n v="2"/>
    <s v="C"/>
    <s v="Los Angeles"/>
    <x v="14"/>
    <s v="CA"/>
    <s v="91016-4965"/>
    <n v="2.4700000000000002"/>
    <n v="1948"/>
    <m/>
    <x v="7380"/>
    <d v="2019-12-20T00:00:00"/>
    <x v="3160"/>
    <n v="34.117783099999997"/>
    <n v="-118.0028203"/>
    <s v="5640 Camarrio Ct"/>
    <s v="Rancho Cucamonga, CA 91739-2327"/>
    <x v="4225"/>
    <x v="9231"/>
    <n v="9099228102"/>
    <s v="5640 Camarrio Ct"/>
    <s v="Rancho Cucamonga, CA 91739-2327"/>
    <s v="Monrovia 50 Llc"/>
    <n v="9099228102"/>
    <n v="900"/>
    <x v="0"/>
    <s v="LCR3VV"/>
  </r>
  <r>
    <x v="17172"/>
    <m/>
    <x v="21"/>
    <n v="3"/>
    <s v="B"/>
    <s v="Los Angeles"/>
    <x v="42"/>
    <s v="CA"/>
    <s v="91607-2231"/>
    <n v="2.44"/>
    <n v="1947"/>
    <n v="1"/>
    <x v="7381"/>
    <m/>
    <x v="3"/>
    <n v="34.171478499999999"/>
    <n v="-118.39238779999999"/>
    <s v="29415 Fountainwood St"/>
    <s v="Agoura Hills, CA 91301"/>
    <x v="1"/>
    <x v="9232"/>
    <n v="4244007010"/>
    <s v="29415 Fountainwood St"/>
    <s v="Agoura Hills, CA 91301"/>
    <s v="Weingart B E &amp; C Living Trust"/>
    <n v="4244007010"/>
    <n v="30000"/>
    <x v="0"/>
    <s v="LAR3"/>
  </r>
  <r>
    <x v="17173"/>
    <m/>
    <x v="12"/>
    <n v="2"/>
    <s v="C"/>
    <s v="Los Angeles"/>
    <x v="61"/>
    <s v="CA"/>
    <s v="90745-6113"/>
    <n v="2.2400000000000002"/>
    <n v="1946"/>
    <m/>
    <x v="7382"/>
    <d v="2020-09-29T00:00:00"/>
    <x v="8"/>
    <n v="33.806511"/>
    <n v="-118.259546"/>
    <s v="823 E Realty St"/>
    <s v="Carson, CA 90745-6113"/>
    <x v="4226"/>
    <x v="9233"/>
    <m/>
    <s v="9803 Tweedy Ln"/>
    <s v="Downey, CA 90240-3842"/>
    <s v="Jose L Sanchez"/>
    <m/>
    <n v="2024"/>
    <x v="0"/>
    <s v="CARS*"/>
  </r>
  <r>
    <x v="17174"/>
    <m/>
    <x v="35"/>
    <n v="2"/>
    <s v="C"/>
    <s v="Los Angeles"/>
    <x v="58"/>
    <s v="CA"/>
    <s v="91402-6400"/>
    <n v="1.54"/>
    <n v="1941"/>
    <n v="2"/>
    <x v="7383"/>
    <m/>
    <x v="3"/>
    <n v="34.209637800000003"/>
    <n v="-118.42755510000001"/>
    <s v="4008 Township Ave"/>
    <s v="Simi Valley, CA 93063-1152"/>
    <x v="4227"/>
    <x v="9234"/>
    <n v="8185193321"/>
    <m/>
    <m/>
    <s v="Sincock Family Living Trust"/>
    <m/>
    <n v="16039"/>
    <x v="0"/>
    <s v="LARD1.5"/>
  </r>
  <r>
    <x v="17175"/>
    <m/>
    <x v="12"/>
    <n v="2"/>
    <s v="C"/>
    <s v="Los Angeles"/>
    <x v="64"/>
    <s v="CA"/>
    <s v="91732-3646"/>
    <n v="2.4700000000000002"/>
    <n v="1946"/>
    <n v="1"/>
    <x v="7384"/>
    <m/>
    <x v="3"/>
    <n v="34.0491077"/>
    <n v="-118.0202658"/>
    <s v="4900 Santa Anita Ave"/>
    <s v="El Monte, CA 91731"/>
    <x v="1"/>
    <x v="828"/>
    <n v="6265753070"/>
    <m/>
    <m/>
    <s v="GROUP III SGV PROPERTIES LTD; PAMA NO 106"/>
    <m/>
    <n v="8976"/>
    <x v="0"/>
    <s v="R1B"/>
  </r>
  <r>
    <x v="17176"/>
    <m/>
    <x v="35"/>
    <n v="2"/>
    <s v="C"/>
    <s v="Los Angeles"/>
    <x v="48"/>
    <s v="CA"/>
    <s v="91801-3272"/>
    <n v="2.4700000000000002"/>
    <n v="1942"/>
    <n v="2"/>
    <x v="7385"/>
    <m/>
    <x v="3"/>
    <n v="34.0903262"/>
    <n v="-118.1340431"/>
    <s v="P.O.Box 998"/>
    <s v="Palos Verdes Estates, CA 90274    "/>
    <x v="4228"/>
    <x v="9235"/>
    <n v="3106147606"/>
    <m/>
    <m/>
    <s v="Wong Norman J &amp; Sophie C"/>
    <m/>
    <n v="12917"/>
    <x v="0"/>
    <s v="ALRPD*"/>
  </r>
  <r>
    <x v="17177"/>
    <m/>
    <x v="6"/>
    <n v="2"/>
    <s v="C"/>
    <s v="Los Angeles"/>
    <x v="83"/>
    <s v="CA"/>
    <s v="91214-2714"/>
    <n v="2.48"/>
    <n v="1949"/>
    <n v="1"/>
    <x v="1757"/>
    <d v="2014-07-24T00:00:00"/>
    <x v="64"/>
    <n v="34.228955999999997"/>
    <n v="-118.24590000000001"/>
    <s v="627 Knight Way"/>
    <s v="La Canada Flintridge, CA 91011-2661"/>
    <x v="4229"/>
    <x v="9236"/>
    <n v="8189521390"/>
    <s v="627 Knight Way"/>
    <s v="La Canada Flintridge, CA 91011-2661"/>
    <s v="MSY LLC"/>
    <m/>
    <n v="16700"/>
    <x v="0"/>
    <s v="R3-C1, LA County"/>
  </r>
  <r>
    <x v="17178"/>
    <m/>
    <x v="4"/>
    <n v="2"/>
    <s v="C"/>
    <s v="Los Angeles"/>
    <x v="0"/>
    <s v="CA"/>
    <s v="90028-4713"/>
    <n v="4.0599999999999996"/>
    <n v="1950"/>
    <n v="2"/>
    <x v="121"/>
    <d v="2017-12-20T00:00:00"/>
    <x v="35"/>
    <n v="34.104646799999998"/>
    <n v="-118.3351304"/>
    <s v="7510 W Sunset Blvd"/>
    <s v="Los Angeles, CA 90046-3408"/>
    <x v="1"/>
    <x v="6786"/>
    <m/>
    <s v="7510 W Sunset Blvd"/>
    <s v="Los Angeles, CA 90046-3408"/>
    <s v="William Holdings LLC"/>
    <m/>
    <n v="8844"/>
    <x v="0"/>
    <s v="LAR4"/>
  </r>
  <r>
    <x v="17179"/>
    <s v="Harold’s House"/>
    <x v="12"/>
    <n v="2"/>
    <s v="C"/>
    <s v="Los Angeles"/>
    <x v="0"/>
    <s v="CA"/>
    <s v="90028"/>
    <n v="14.72"/>
    <n v="1950"/>
    <n v="2"/>
    <x v="7386"/>
    <d v="2018-06-08T00:00:00"/>
    <x v="2456"/>
    <n v="34.099671999999998"/>
    <n v="-118.310153"/>
    <s v="8505 S Country Club Dr"/>
    <s v="Franklin, WI 53132    "/>
    <x v="1"/>
    <x v="9237"/>
    <m/>
    <s v="10573 W Pico Blvd Suite # 8"/>
    <s v="Los Angeles, CA 90064"/>
    <s v="RAH52 LLC"/>
    <m/>
    <n v="6932"/>
    <x v="3018"/>
    <s v="LAR4"/>
  </r>
  <r>
    <x v="17180"/>
    <m/>
    <x v="9"/>
    <n v="2"/>
    <s v="C"/>
    <s v="Los Angeles"/>
    <x v="2"/>
    <s v="CA"/>
    <s v="90802"/>
    <n v="2.78"/>
    <n v="1950"/>
    <n v="2"/>
    <x v="626"/>
    <d v="2022-09-16T00:00:00"/>
    <x v="3161"/>
    <n v="33.767372999999999"/>
    <n v="-118.17979699999999"/>
    <s v="1601 N Sepulveda Blvd Suite # 592"/>
    <s v="Manhattan Beach, CA 90266-5111"/>
    <x v="4"/>
    <x v="11"/>
    <n v="3106631673"/>
    <s v="1601 N Sepulveda Blvd"/>
    <s v="Manhattan Beach, CA 90266"/>
    <s v="1037 Apartments, LLC"/>
    <m/>
    <n v="11210"/>
    <x v="0"/>
    <s v="LBR4R"/>
  </r>
  <r>
    <x v="17181"/>
    <s v="Shoreland Plaza"/>
    <x v="12"/>
    <n v="2"/>
    <s v="C"/>
    <s v="Los Angeles"/>
    <x v="3"/>
    <s v="CA"/>
    <s v="90403"/>
    <n v="5.0199999999999996"/>
    <n v="1952"/>
    <n v="2"/>
    <x v="441"/>
    <d v="2019-09-11T00:00:00"/>
    <x v="491"/>
    <n v="34.022399"/>
    <n v="-118.506355"/>
    <s v="1 Bush St Suite # 900"/>
    <s v="San Francisco, CA 94104-4425"/>
    <x v="91"/>
    <x v="183"/>
    <n v="4155787610"/>
    <s v="1 Bush St Suite # 900"/>
    <s v="San Francisco, CA 94104-4425"/>
    <s v="814-818 2nd VILA A LP"/>
    <m/>
    <n v="17100"/>
    <x v="0"/>
    <s v="SMR3"/>
  </r>
  <r>
    <x v="17182"/>
    <m/>
    <x v="6"/>
    <n v="2"/>
    <s v="C"/>
    <s v="Los Angeles"/>
    <x v="3"/>
    <s v="CA"/>
    <s v="90403-2454"/>
    <n v="4.0199999999999996"/>
    <n v="1952"/>
    <n v="2"/>
    <x v="40"/>
    <d v="1999-03-26T00:00:00"/>
    <x v="17"/>
    <n v="34.021534000000003"/>
    <n v="-118.504324"/>
    <s v="1901 Main St Suite # E"/>
    <s v="Santa Monica, CA 90405-1080"/>
    <x v="1"/>
    <x v="9"/>
    <n v="3104582201"/>
    <s v="1423 2nd St"/>
    <s v="Santa Monica, CA 90401    "/>
    <s v="Community Corp Of Santa Monica"/>
    <m/>
    <n v="8135"/>
    <x v="0"/>
    <s v="R4, Santa Monica"/>
  </r>
  <r>
    <x v="17183"/>
    <s v="The Madison"/>
    <x v="14"/>
    <n v="3"/>
    <s v="B"/>
    <s v="Los Angeles"/>
    <x v="3"/>
    <s v="CA"/>
    <s v="90403"/>
    <n v="2.2400000000000002"/>
    <n v="1949"/>
    <n v="2"/>
    <x v="121"/>
    <d v="1995-09-06T00:00:00"/>
    <x v="95"/>
    <n v="34.019979999999997"/>
    <n v="-118.50248000000001"/>
    <s v="801 W Valley Blvd Suite # 105"/>
    <s v="Alhambra, CA 91803-3250"/>
    <x v="4230"/>
    <x v="9238"/>
    <n v="6262820765"/>
    <s v="801 W Valley Blvd Suite # 105"/>
    <s v="Alhambra, CA 91803-3250"/>
    <s v="Ling-Jen Huang  Living Trust"/>
    <n v="6262777749"/>
    <n v="10583"/>
    <x v="3019"/>
    <s v="R4"/>
  </r>
  <r>
    <x v="17184"/>
    <m/>
    <x v="6"/>
    <n v="2"/>
    <s v="C"/>
    <s v="Los Angeles"/>
    <x v="2"/>
    <s v="CA"/>
    <s v="90802-5767"/>
    <m/>
    <n v="1950"/>
    <n v="2"/>
    <x v="353"/>
    <d v="2000-04-20T00:00:00"/>
    <x v="3162"/>
    <n v="33.767480999999997"/>
    <n v="-118.1765"/>
    <s v="4745 E Mercer Way"/>
    <s v="Mercer Island, WA 98040"/>
    <x v="4231"/>
    <x v="9239"/>
    <n v="2062323647"/>
    <m/>
    <m/>
    <m/>
    <m/>
    <n v="8570"/>
    <x v="0"/>
    <s v="R4R, Long Beach"/>
  </r>
  <r>
    <x v="17185"/>
    <m/>
    <x v="1"/>
    <n v="2"/>
    <s v="C"/>
    <s v="Los Angeles"/>
    <x v="53"/>
    <s v="CA"/>
    <s v="91746"/>
    <n v="2.4700000000000002"/>
    <n v="1949"/>
    <n v="2"/>
    <x v="7387"/>
    <d v="2017-05-02T00:00:00"/>
    <x v="3"/>
    <n v="34.0322168"/>
    <n v="-117.9881881"/>
    <s v="14209-14227 Lomitas Ave"/>
    <s v="La Puente, CA 91746"/>
    <x v="1"/>
    <x v="9240"/>
    <n v="6269681328"/>
    <s v="14209 Lomitas Ave"/>
    <m/>
    <s v="Southern Pacific Latin America"/>
    <m/>
    <n v="27143"/>
    <x v="0"/>
    <s v="LCA11L"/>
  </r>
  <r>
    <x v="17186"/>
    <m/>
    <x v="1"/>
    <n v="2"/>
    <s v="C"/>
    <s v="Los Angeles"/>
    <x v="3"/>
    <s v="CA"/>
    <s v="90405-2445"/>
    <n v="4.09"/>
    <n v="1949"/>
    <n v="2"/>
    <x v="7388"/>
    <d v="1998-05-12T00:00:00"/>
    <x v="368"/>
    <n v="34.007281200000001"/>
    <n v="-118.4821464"/>
    <s v="9744 Wilshire Blvd Suite # 203"/>
    <s v="Beverly Hills, CA 90212"/>
    <x v="1265"/>
    <x v="2682"/>
    <n v="3102084100"/>
    <s v="2318 6th St"/>
    <s v="Santa Monica, CA 90405-2445"/>
    <s v="521 Investment Company LLC"/>
    <m/>
    <n v="26744"/>
    <x v="0"/>
    <s v="R2"/>
  </r>
  <r>
    <x v="17187"/>
    <m/>
    <x v="6"/>
    <n v="2"/>
    <s v="C"/>
    <s v="Los Angeles"/>
    <x v="3"/>
    <s v="CA"/>
    <s v="90402-2740"/>
    <n v="5.0199999999999996"/>
    <n v="1951"/>
    <n v="2"/>
    <x v="62"/>
    <d v="2006-04-13T00:00:00"/>
    <x v="143"/>
    <n v="34.027408999999999"/>
    <n v="-118.501887"/>
    <s v="1111 2nd St"/>
    <s v="Santa Monica, CA 90403"/>
    <x v="1"/>
    <x v="9241"/>
    <n v="3103945454"/>
    <s v="1111 2nd St"/>
    <s v="Santa Monica, CA 90403"/>
    <s v="Second Street Corporation"/>
    <n v="3103945454"/>
    <n v="10488"/>
    <x v="0"/>
    <s v="R1, Santa Monica"/>
  </r>
  <r>
    <x v="17188"/>
    <m/>
    <x v="12"/>
    <n v="2"/>
    <s v="C"/>
    <s v="Los Angeles"/>
    <x v="2"/>
    <s v="CA"/>
    <s v="90804"/>
    <m/>
    <n v="1952"/>
    <n v="2"/>
    <x v="994"/>
    <m/>
    <x v="3"/>
    <n v="33.775484800000001"/>
    <n v="-118.1580728"/>
    <s v="264 Argonne Ave"/>
    <s v="Long Beach, CA 90803    "/>
    <x v="1"/>
    <x v="9242"/>
    <n v="5624389021"/>
    <s v="264 Argonne Ave"/>
    <s v="Long Beach, CA 90803    "/>
    <s v="Blair Family Real Estate"/>
    <n v="5624389021"/>
    <n v="16070"/>
    <x v="0"/>
    <s v="LBCNR"/>
  </r>
  <r>
    <x v="17189"/>
    <m/>
    <x v="6"/>
    <n v="2"/>
    <s v="C"/>
    <s v="Los Angeles"/>
    <x v="2"/>
    <s v="CA"/>
    <s v="90813-4658"/>
    <n v="2.78"/>
    <n v="1949"/>
    <n v="2"/>
    <x v="40"/>
    <d v="2000-07-21T00:00:00"/>
    <x v="3163"/>
    <n v="33.776868999999998"/>
    <n v="-118.184082"/>
    <s v="645-647 E 4th St"/>
    <s v="Long Beach, CA 90802"/>
    <x v="1"/>
    <x v="3198"/>
    <n v="5624373581"/>
    <s v="647 E 4th St"/>
    <s v="Long Beach, CA 90802-2622"/>
    <s v="Penn Properties Llc"/>
    <m/>
    <n v="9311"/>
    <x v="0"/>
    <s v="R4, Long Beach"/>
  </r>
  <r>
    <x v="17190"/>
    <s v="Midtown Apartments"/>
    <x v="53"/>
    <n v="2"/>
    <s v="C"/>
    <s v="Los Angeles"/>
    <x v="0"/>
    <s v="CA"/>
    <s v="90005"/>
    <n v="7.72"/>
    <n v="1949"/>
    <n v="2"/>
    <x v="7389"/>
    <d v="2017-08-09T00:00:00"/>
    <x v="3164"/>
    <n v="34.057995900000002"/>
    <n v="-118.2909034"/>
    <s v="5670 Wilshire Blvd Suite # 1036"/>
    <s v="Los Angeles, CA 90036-5679"/>
    <x v="169"/>
    <x v="46"/>
    <n v="3234132220"/>
    <s v="5670 Wilshire Blvd Suite # 1036"/>
    <s v="Los Angeles, CA 90036-5679"/>
    <s v="Vermont Ktown LLC"/>
    <m/>
    <n v="25048"/>
    <x v="0"/>
    <s v="LAR4"/>
  </r>
  <r>
    <x v="17191"/>
    <m/>
    <x v="6"/>
    <n v="2"/>
    <s v="B"/>
    <s v="Los Angeles"/>
    <x v="3"/>
    <s v="CA"/>
    <s v="90403"/>
    <n v="5.0199999999999996"/>
    <n v="1951"/>
    <n v="2"/>
    <x v="151"/>
    <m/>
    <x v="3"/>
    <n v="34.0268923"/>
    <n v="-118.4958635"/>
    <s v="21537 Pacific Coast Hwy"/>
    <s v="Malibu, CA 90265    "/>
    <x v="1"/>
    <x v="9243"/>
    <n v="3104567338"/>
    <s v="21537 Pacific Coast Hwy"/>
    <s v="Malibu, CA 90265    "/>
    <s v="951 10th Street Properties Llc"/>
    <n v="3104567338"/>
    <n v="15200"/>
    <x v="0"/>
    <s v="SMR3YY"/>
  </r>
  <r>
    <x v="17192"/>
    <m/>
    <x v="6"/>
    <n v="2"/>
    <s v="C"/>
    <s v="Los Angeles"/>
    <x v="3"/>
    <s v="CA"/>
    <s v="90401"/>
    <n v="5.0199999999999996"/>
    <n v="1952"/>
    <n v="2"/>
    <x v="151"/>
    <d v="2013-10-17T00:00:00"/>
    <x v="143"/>
    <n v="34.023062899999999"/>
    <n v="-118.4923926"/>
    <s v="907 18th St"/>
    <s v="Santa Monica, CA 90403-6821"/>
    <x v="1"/>
    <x v="426"/>
    <n v="3104581762"/>
    <s v="907 18th St"/>
    <s v="Santa Monica, CA 90403-6821"/>
    <s v="Ena1 LLC"/>
    <m/>
    <n v="10761"/>
    <x v="0"/>
    <s v="SMR3AV"/>
  </r>
  <r>
    <x v="17193"/>
    <m/>
    <x v="6"/>
    <n v="2"/>
    <s v="C"/>
    <s v="Los Angeles"/>
    <x v="2"/>
    <s v="CA"/>
    <s v="90813"/>
    <n v="2.78"/>
    <n v="1950"/>
    <n v="2"/>
    <x v="730"/>
    <d v="1999-03-31T00:00:00"/>
    <x v="609"/>
    <n v="33.781130599999997"/>
    <n v="-118.19188339999999"/>
    <s v="3911 Mesa St"/>
    <s v="Torrance, CA 90505-6307"/>
    <x v="1"/>
    <x v="9244"/>
    <n v="3103730722"/>
    <s v="3911 Mesa St"/>
    <s v="Torrance, CA 90505-6307"/>
    <s v="Nadia Y Dimo  Family Trust"/>
    <n v="3103730722"/>
    <n v="10304"/>
    <x v="0"/>
    <s v="R4H, Long Beach"/>
  </r>
  <r>
    <x v="17194"/>
    <m/>
    <x v="10"/>
    <n v="2"/>
    <s v="C"/>
    <s v="Los Angeles"/>
    <x v="3"/>
    <s v="CA"/>
    <s v="90404-2789"/>
    <n v="5.0199999999999996"/>
    <n v="1952"/>
    <n v="1"/>
    <x v="40"/>
    <d v="1998-07-29T00:00:00"/>
    <x v="93"/>
    <n v="34.023919200000002"/>
    <n v="-118.48469849999999"/>
    <s v="1129 S Crest Dr"/>
    <s v="Los Angeles, CA 90035-1301"/>
    <x v="1"/>
    <x v="9245"/>
    <n v="3102712506"/>
    <s v="1423 14th St"/>
    <s v="Santa Monica, CA 90404-2789"/>
    <s v="14th Street LLC"/>
    <m/>
    <n v="10127"/>
    <x v="0"/>
    <s v="R3YY"/>
  </r>
  <r>
    <x v="17195"/>
    <m/>
    <x v="1"/>
    <n v="2"/>
    <s v="C"/>
    <s v="Los Angeles"/>
    <x v="3"/>
    <s v="CA"/>
    <s v="90405-1639"/>
    <n v="4.0199999999999996"/>
    <n v="1951"/>
    <n v="2"/>
    <x v="7256"/>
    <d v="2000-09-27T00:00:00"/>
    <x v="29"/>
    <n v="34.015225000000001"/>
    <n v="-118.47581"/>
    <s v="1423 2nd St Suite # B"/>
    <s v="Santa Monica, CA 90401    "/>
    <x v="1"/>
    <x v="425"/>
    <n v="3103948487"/>
    <s v="1423 2nd St"/>
    <s v="Santa Monica, CA 90401    "/>
    <s v="Community Corp Of Santa Monica"/>
    <m/>
    <n v="28500"/>
    <x v="0"/>
    <s v="SMR2YY, Santa Monica"/>
  </r>
  <r>
    <x v="17196"/>
    <m/>
    <x v="28"/>
    <n v="2"/>
    <s v="C"/>
    <s v="Los Angeles"/>
    <x v="3"/>
    <s v="CA"/>
    <s v="90403"/>
    <n v="5.0199999999999996"/>
    <n v="1951"/>
    <n v="2"/>
    <x v="7390"/>
    <m/>
    <x v="3"/>
    <n v="34.037110800000001"/>
    <n v="-118.47829520000001"/>
    <s v="1113 26th St"/>
    <s v="Santa Monica, CA 90403"/>
    <x v="4232"/>
    <x v="9246"/>
    <n v="2139993870"/>
    <s v="1113 26th St"/>
    <s v="Santa Monica, CA 90403"/>
    <s v="Arno Roscher"/>
    <n v="2139993870"/>
    <n v="34972"/>
    <x v="0"/>
    <s v="SMR2*"/>
  </r>
  <r>
    <x v="17197"/>
    <m/>
    <x v="35"/>
    <n v="2"/>
    <s v="C"/>
    <s v="Los Angeles"/>
    <x v="0"/>
    <s v="CA"/>
    <s v="90018-2380"/>
    <n v="3"/>
    <n v="1952"/>
    <n v="2"/>
    <x v="1221"/>
    <m/>
    <x v="3"/>
    <n v="34.031347699999998"/>
    <n v="-118.3250319"/>
    <s v="318 N Mansfield Ave"/>
    <s v="Los Angeles, CA 90036"/>
    <x v="1"/>
    <x v="9247"/>
    <n v="9733761857"/>
    <s v="318 N Mansfield Ave"/>
    <s v="Los Angeles, CA 90036"/>
    <s v="King Robert Jr"/>
    <n v="9733761857"/>
    <n v="17366"/>
    <x v="0"/>
    <s v="LAR3"/>
  </r>
  <r>
    <x v="17198"/>
    <s v="Mesa Manor"/>
    <x v="6"/>
    <n v="2"/>
    <s v="C"/>
    <s v="Los Angeles"/>
    <x v="0"/>
    <s v="CA"/>
    <s v="90043-2234"/>
    <n v="6.15"/>
    <n v="1949"/>
    <n v="2"/>
    <x v="2474"/>
    <d v="2002-10-08T00:00:00"/>
    <x v="490"/>
    <n v="33.993282999999998"/>
    <n v="-118.3404204"/>
    <s v="3811 W 54th St"/>
    <s v="Los Angeles, CA 90043-2234"/>
    <x v="4204"/>
    <x v="9248"/>
    <n v="3102795572"/>
    <s v="10736 Jefferson Blvd"/>
    <s v="Culver City, CA 90230"/>
    <s v="NMN Properties LLC"/>
    <n v="3102795570"/>
    <n v="14452"/>
    <x v="0"/>
    <s v="C2, County"/>
  </r>
  <r>
    <x v="17199"/>
    <m/>
    <x v="6"/>
    <n v="2"/>
    <s v="C"/>
    <s v="Los Angeles"/>
    <x v="10"/>
    <s v="CA"/>
    <s v="90301"/>
    <n v="3"/>
    <n v="1949"/>
    <n v="2"/>
    <x v="3765"/>
    <m/>
    <x v="3"/>
    <n v="33.947476199999997"/>
    <n v="-118.34549459999999"/>
    <s v="2030 W Rosecrans Ave"/>
    <s v="Gardena, CA 90249-2932"/>
    <x v="1"/>
    <x v="3781"/>
    <n v="3107696669"/>
    <s v="2030 W Rosecrans Ave"/>
    <s v="Gardena, CA 90249-2932"/>
    <s v="Icarus LP"/>
    <m/>
    <n v="15430"/>
    <x v="0"/>
    <s v="INR3YY"/>
  </r>
  <r>
    <x v="17200"/>
    <m/>
    <x v="1"/>
    <n v="2"/>
    <s v="C"/>
    <s v="Los Angeles"/>
    <x v="0"/>
    <s v="CA"/>
    <s v="90059-1031"/>
    <n v="8.23"/>
    <n v="1951"/>
    <n v="2"/>
    <x v="7391"/>
    <d v="2019-10-17T00:00:00"/>
    <x v="1271"/>
    <n v="33.938552999999999"/>
    <n v="-118.25978929999999"/>
    <s v="3213 Brazos St"/>
    <s v="Las Vegas, NV 89169"/>
    <x v="710"/>
    <x v="1463"/>
    <n v="8887212228"/>
    <s v="3314 Livonia Ave"/>
    <s v="Los Angeles, CA 90034"/>
    <s v="Gz Portfolio V 80 LLC"/>
    <m/>
    <n v="13742"/>
    <x v="0"/>
    <s v="M1-1-CPIO &amp; R1-1"/>
  </r>
  <r>
    <x v="17201"/>
    <m/>
    <x v="19"/>
    <n v="2"/>
    <s v="C"/>
    <s v="Los Angeles"/>
    <x v="0"/>
    <s v="CA"/>
    <s v="90059-1035"/>
    <n v="2"/>
    <n v="1951"/>
    <n v="2"/>
    <x v="1661"/>
    <d v="2017-03-17T00:00:00"/>
    <x v="310"/>
    <n v="33.938519399999997"/>
    <n v="-118.25771279999999"/>
    <s v="9100 Wilshire Blvd Suite # 880W"/>
    <s v="Beverly Hills, CA 90212-3415"/>
    <x v="759"/>
    <x v="1582"/>
    <n v="3105253711"/>
    <m/>
    <m/>
    <m/>
    <m/>
    <n v="20076"/>
    <x v="0"/>
    <s v="M1, Los Angeles"/>
  </r>
  <r>
    <x v="17202"/>
    <m/>
    <x v="12"/>
    <n v="2"/>
    <s v="C"/>
    <s v="Los Angeles"/>
    <x v="0"/>
    <s v="CA"/>
    <s v="90059"/>
    <n v="2.2400000000000002"/>
    <n v="1949"/>
    <n v="2"/>
    <x v="2450"/>
    <m/>
    <x v="3"/>
    <n v="33.924082300000002"/>
    <n v="-118.26083029999999"/>
    <m/>
    <m/>
    <x v="1"/>
    <x v="5859"/>
    <m/>
    <m/>
    <m/>
    <s v="Los Angeles Lomod South Inc"/>
    <m/>
    <n v="8720"/>
    <x v="0"/>
    <s v="LARD1.5"/>
  </r>
  <r>
    <x v="17203"/>
    <m/>
    <x v="6"/>
    <n v="2"/>
    <s v="C"/>
    <s v="Los Angeles"/>
    <x v="0"/>
    <s v="CA"/>
    <s v="90061"/>
    <n v="2.2400000000000002"/>
    <n v="1951"/>
    <n v="1"/>
    <x v="890"/>
    <d v="1992-06-03T00:00:00"/>
    <x v="1394"/>
    <n v="33.924032799999999"/>
    <n v="-118.2755234"/>
    <s v="1259 W Florence Ave"/>
    <s v="Los Angeles, CA 90044"/>
    <x v="1"/>
    <x v="9249"/>
    <n v="2137584419"/>
    <s v="1259 W Florence Ave"/>
    <s v="Los Angeles, CA 90044"/>
    <s v="Gutierrez Heliodoro 2012 Trust"/>
    <m/>
    <n v="11260"/>
    <x v="3020"/>
    <s v="R3-1, Los Angeles"/>
  </r>
  <r>
    <x v="17204"/>
    <m/>
    <x v="35"/>
    <n v="2"/>
    <s v="C"/>
    <s v="Los Angeles"/>
    <x v="35"/>
    <s v="CA"/>
    <s v="90250"/>
    <n v="1.24"/>
    <n v="1950"/>
    <n v="1"/>
    <x v="1381"/>
    <d v="2004-03-04T00:00:00"/>
    <x v="562"/>
    <n v="33.923991999999998"/>
    <n v="-118.33649800000001"/>
    <s v="3621 W 120th St"/>
    <s v="Hawthorne, CA 90250"/>
    <x v="1"/>
    <x v="9250"/>
    <n v="8587487006"/>
    <m/>
    <m/>
    <m/>
    <m/>
    <n v="14855"/>
    <x v="0"/>
    <s v="H2, Hawthorne"/>
  </r>
  <r>
    <x v="17205"/>
    <m/>
    <x v="8"/>
    <n v="2"/>
    <s v="C"/>
    <s v="Los Angeles"/>
    <x v="25"/>
    <s v="CA"/>
    <s v="90501"/>
    <m/>
    <n v="1952"/>
    <n v="2"/>
    <x v="402"/>
    <d v="1997-05-29T00:00:00"/>
    <x v="652"/>
    <n v="33.843562300000002"/>
    <n v="-118.3049078"/>
    <s v="1600 Cabrillo Ave"/>
    <s v="Torrance, CA 90501-2819"/>
    <x v="1"/>
    <x v="3287"/>
    <n v="3107828094"/>
    <s v="PO BOX 995"/>
    <s v="TORRANCE, CA 90508"/>
    <s v="Red Curb Investments Llc"/>
    <m/>
    <n v="11194"/>
    <x v="3021"/>
    <s v="R3-1, Los Angeles"/>
  </r>
  <r>
    <x v="17206"/>
    <s v="Acacia Apartments"/>
    <x v="12"/>
    <n v="2"/>
    <s v="C"/>
    <s v="Los Angeles"/>
    <x v="35"/>
    <s v="CA"/>
    <s v="90250-3028"/>
    <n v="2.2400000000000002"/>
    <n v="1949"/>
    <n v="2"/>
    <x v="1243"/>
    <d v="2005-08-30T00:00:00"/>
    <x v="360"/>
    <n v="33.924785"/>
    <n v="-118.351123"/>
    <s v="3812 Sepulveda Blvd Suite # 540"/>
    <s v="Torrance, CA 90505-2413"/>
    <x v="1"/>
    <x v="41"/>
    <n v="3103781557"/>
    <s v="PO BOX 1794"/>
    <s v="LOMITA, CA 90717"/>
    <s v="Bts"/>
    <m/>
    <n v="18340"/>
    <x v="0"/>
    <s v="R3, Hawthorne"/>
  </r>
  <r>
    <x v="17207"/>
    <m/>
    <x v="13"/>
    <n v="2"/>
    <s v="C"/>
    <s v="Los Angeles"/>
    <x v="11"/>
    <s v="CA"/>
    <s v="91206-4545"/>
    <m/>
    <n v="1949"/>
    <n v="2"/>
    <x v="1017"/>
    <m/>
    <x v="3"/>
    <n v="34.149617999999997"/>
    <n v="-118.24223000000001"/>
    <s v="12727 Sherman Way Suite # M 201"/>
    <s v="North Hollywood, CA 91605-5032"/>
    <x v="4233"/>
    <x v="9251"/>
    <n v="8185472020"/>
    <s v="PO Box 3160"/>
    <s v="Burbank, CA 91508    "/>
    <s v="Demircift George C"/>
    <m/>
    <n v="19690"/>
    <x v="3022"/>
    <s v="GLR4YY"/>
  </r>
  <r>
    <x v="17208"/>
    <s v="Adams Apartments"/>
    <x v="14"/>
    <n v="2"/>
    <s v="C"/>
    <s v="Los Angeles"/>
    <x v="11"/>
    <s v="CA"/>
    <s v="91205-1370"/>
    <n v="2.76"/>
    <n v="1950"/>
    <n v="2"/>
    <x v="7392"/>
    <d v="1998-01-09T00:00:00"/>
    <x v="531"/>
    <n v="34.144690900000001"/>
    <n v="-118.2414814"/>
    <s v="1155 Pine Bluff Dr"/>
    <s v="Pasadena, CA 91107-1753"/>
    <x v="1"/>
    <x v="9252"/>
    <n v="8184001621"/>
    <s v="1155 Pine Bluff Dr"/>
    <s v="Pasadena, CA 91107-1753"/>
    <s v="R A Phillips Co Llc"/>
    <m/>
    <n v="11603"/>
    <x v="0"/>
    <s v="R4"/>
  </r>
  <r>
    <x v="17209"/>
    <m/>
    <x v="17"/>
    <n v="2"/>
    <s v="C"/>
    <s v="Los Angeles"/>
    <x v="0"/>
    <s v="CA"/>
    <s v="90045-4919"/>
    <m/>
    <n v="1951"/>
    <n v="2"/>
    <x v="7393"/>
    <m/>
    <x v="3"/>
    <n v="33.950181399999998"/>
    <n v="-118.3853701"/>
    <s v="1 World Way Suite # Rm 102"/>
    <s v="Los Angeles, CA 90045-5857"/>
    <x v="1"/>
    <x v="9253"/>
    <n v="4246467142"/>
    <s v="1 World Way"/>
    <s v="Los Angeles, CA 90045-5803"/>
    <s v="L A City Airports"/>
    <m/>
    <n v="38169"/>
    <x v="0"/>
    <s v="LAR3"/>
  </r>
  <r>
    <x v="17210"/>
    <m/>
    <x v="1"/>
    <n v="2"/>
    <s v="C"/>
    <s v="Los Angeles"/>
    <x v="69"/>
    <s v="CA"/>
    <s v="91303-1551"/>
    <m/>
    <n v="1952"/>
    <n v="2"/>
    <x v="151"/>
    <m/>
    <x v="3"/>
    <n v="34.202329200000001"/>
    <n v="-118.5987272"/>
    <s v="3005 Main St"/>
    <s v="Santa Monica, CA 90405    "/>
    <x v="1"/>
    <x v="9254"/>
    <n v="3103961439"/>
    <s v="3005 Main St"/>
    <s v="Santa Monica, CA 90405    "/>
    <s v="Vwa Llc"/>
    <m/>
    <n v="17296"/>
    <x v="0"/>
    <s v="LAC2"/>
  </r>
  <r>
    <x v="17211"/>
    <m/>
    <x v="14"/>
    <n v="2"/>
    <s v="C"/>
    <s v="Los Angeles"/>
    <x v="55"/>
    <s v="CA"/>
    <s v="91502"/>
    <n v="8.34"/>
    <n v="1951"/>
    <n v="2"/>
    <x v="7181"/>
    <d v="2022-02-25T00:00:00"/>
    <x v="358"/>
    <n v="34.168703999999998"/>
    <n v="-118.30665999999999"/>
    <s v="512 N 3rd St"/>
    <s v="Grover Beach, CA 93433"/>
    <x v="2244"/>
    <x v="1056"/>
    <n v="6263991376"/>
    <s v="512 N 3rd St"/>
    <s v="Grover Beach, CA 93433"/>
    <s v="What Song Are You Singing, LLC"/>
    <n v="6263991376"/>
    <n v="20960"/>
    <x v="0"/>
    <s v="R4*"/>
  </r>
  <r>
    <x v="17212"/>
    <s v="Burbank Manor Apartments"/>
    <x v="6"/>
    <n v="2"/>
    <s v="C"/>
    <s v="Los Angeles"/>
    <x v="55"/>
    <s v="CA"/>
    <s v="91502-2562"/>
    <n v="2.75"/>
    <n v="1949"/>
    <n v="2"/>
    <x v="7394"/>
    <m/>
    <x v="3"/>
    <n v="34.168548000000001"/>
    <n v="-118.306995"/>
    <s v="111 Country Club Dr"/>
    <s v="Burbank, CA 91501"/>
    <x v="1"/>
    <x v="613"/>
    <n v="8188464740"/>
    <s v="111 Country Club Dr"/>
    <s v="Burbank, CA 91501"/>
    <s v="Hentz Mathias"/>
    <n v="8188464740"/>
    <n v="24666"/>
    <x v="0"/>
    <s v="BUR4*"/>
  </r>
  <r>
    <x v="17213"/>
    <s v="The Chateau Apartments"/>
    <x v="12"/>
    <n v="2"/>
    <s v="C"/>
    <s v="Los Angeles"/>
    <x v="55"/>
    <s v="CA"/>
    <s v="91506"/>
    <n v="2.75"/>
    <n v="1951"/>
    <n v="2"/>
    <x v="7"/>
    <m/>
    <x v="3"/>
    <n v="34.162180399999997"/>
    <n v="-118.31721949999999"/>
    <s v="534 S Orlando Ave"/>
    <s v="West Hollywood, CA 90048    "/>
    <x v="1"/>
    <x v="9255"/>
    <n v="3236533112"/>
    <s v="534 Orlando"/>
    <s v="West Hollywood, CA 90048"/>
    <s v="Greenview Group Llc"/>
    <m/>
    <n v="8372"/>
    <x v="0"/>
    <s v="BUR4*"/>
  </r>
  <r>
    <x v="17214"/>
    <m/>
    <x v="6"/>
    <n v="2"/>
    <s v="C"/>
    <s v="Los Angeles"/>
    <x v="0"/>
    <s v="CA"/>
    <s v="90036"/>
    <n v="3.68"/>
    <n v="1952"/>
    <n v="2"/>
    <x v="5951"/>
    <d v="2017-04-07T00:00:00"/>
    <x v="3"/>
    <n v="34.060507200000004"/>
    <n v="-118.3578356"/>
    <m/>
    <m/>
    <x v="1"/>
    <x v="9256"/>
    <n v="8187425803"/>
    <m/>
    <m/>
    <s v="Deborah Sherman"/>
    <n v="8187425803"/>
    <n v="11370"/>
    <x v="0"/>
    <s v="LAR3"/>
  </r>
  <r>
    <x v="17215"/>
    <s v="Stevenson Apartments"/>
    <x v="30"/>
    <n v="2"/>
    <s v="C"/>
    <s v="Los Angeles"/>
    <x v="42"/>
    <s v="CA"/>
    <s v="91607-2106"/>
    <m/>
    <n v="1949"/>
    <n v="2"/>
    <x v="5902"/>
    <d v="2006-01-10T00:00:00"/>
    <x v="3165"/>
    <n v="34.170743999999999"/>
    <n v="-118.39379599999999"/>
    <s v="1801 Century Park E Suite # 1"/>
    <s v="Los Angeles, CA 90067-2302"/>
    <x v="1"/>
    <x v="9257"/>
    <n v="3105521776"/>
    <m/>
    <m/>
    <m/>
    <m/>
    <n v="35540"/>
    <x v="0"/>
    <s v="R3, Los Angeles"/>
  </r>
  <r>
    <x v="17216"/>
    <s v="Alondra Mobile Home Park"/>
    <x v="64"/>
    <n v="2"/>
    <s v="C"/>
    <s v="Los Angeles"/>
    <x v="24"/>
    <s v="CA"/>
    <s v="90220-3520"/>
    <n v="2.2400000000000002"/>
    <n v="1949"/>
    <n v="1"/>
    <x v="7395"/>
    <d v="2005-10-28T00:00:00"/>
    <x v="316"/>
    <n v="33.887540299999998"/>
    <n v="-118.2427108"/>
    <s v="7373 N Scottsdale Rd"/>
    <s v="Scottsdale, AZ 85253-3550"/>
    <x v="1"/>
    <x v="9258"/>
    <m/>
    <s v="7373 N Scottsdale Rd"/>
    <s v="Scottsdale, AZ 85253-3550"/>
    <s v="Peter Pan Mhp"/>
    <m/>
    <n v="1323"/>
    <x v="0"/>
    <s v="CL-PRH-RD, Compton"/>
  </r>
  <r>
    <x v="17217"/>
    <m/>
    <x v="29"/>
    <n v="2"/>
    <s v="C"/>
    <s v="Los Angeles"/>
    <x v="0"/>
    <s v="CA"/>
    <s v="90046"/>
    <n v="3.98"/>
    <n v="1951"/>
    <n v="2"/>
    <x v="7396"/>
    <d v="2013-03-20T00:00:00"/>
    <x v="29"/>
    <n v="34.0954184"/>
    <n v="-118.34754650000001"/>
    <s v="300 N Swall Dr"/>
    <s v="Beverly Hills, CA 90211-4732"/>
    <x v="4234"/>
    <x v="9259"/>
    <n v="3102768164"/>
    <s v="300 N Swall Dr"/>
    <s v="Beverly Hills, CA 90211-4732"/>
    <s v="Winer Trust Llc"/>
    <n v="3102768164"/>
    <n v="21252"/>
    <x v="0"/>
    <s v="LAR3"/>
  </r>
  <r>
    <x v="17218"/>
    <m/>
    <x v="19"/>
    <n v="2"/>
    <s v="C"/>
    <s v="Los Angeles"/>
    <x v="0"/>
    <s v="CA"/>
    <s v="90045-1802"/>
    <m/>
    <n v="1950"/>
    <n v="2"/>
    <x v="7397"/>
    <d v="2002-09-23T00:00:00"/>
    <x v="3166"/>
    <n v="33.974798900000003"/>
    <n v="-118.3772269"/>
    <s v="325 E Valley Blvd"/>
    <s v="Alhambra, CA 91801-5135"/>
    <x v="1"/>
    <x v="9260"/>
    <m/>
    <s v="325 E Valley Blvd"/>
    <s v="Alhambra, CA 91801-5135"/>
    <s v="Preferred Bk"/>
    <m/>
    <n v="28278"/>
    <x v="0"/>
    <s v="R3-1, Los Angeles"/>
  </r>
  <r>
    <x v="17219"/>
    <s v="Amberwood Apartments"/>
    <x v="49"/>
    <n v="2"/>
    <s v="C"/>
    <s v="Los Angeles"/>
    <x v="36"/>
    <s v="CA"/>
    <s v="91030-1952"/>
    <n v="1.59"/>
    <n v="1952"/>
    <n v="2"/>
    <x v="7398"/>
    <d v="1998-12-01T00:00:00"/>
    <x v="1271"/>
    <n v="34.122526000000001"/>
    <n v="-118.1474541"/>
    <s v="2555 Huntington Dr Suite # A"/>
    <s v="San Marino, CA 91108    "/>
    <x v="1"/>
    <x v="2517"/>
    <n v="6265771045"/>
    <s v="2555 Huntington Dr"/>
    <s v="San Marino, CA 91108    "/>
    <s v="Amberwood Llc"/>
    <m/>
    <n v="66006"/>
    <x v="0"/>
    <s v="R3A1000, So Pasadena"/>
  </r>
  <r>
    <x v="17220"/>
    <s v="Park Estates Plaza Apartments"/>
    <x v="69"/>
    <n v="2"/>
    <s v="C"/>
    <s v="Los Angeles"/>
    <x v="2"/>
    <s v="CA"/>
    <s v="90815-4200"/>
    <m/>
    <n v="1949"/>
    <n v="2"/>
    <x v="4609"/>
    <d v="2009-04-28T00:00:00"/>
    <x v="28"/>
    <n v="33.784269399999999"/>
    <n v="-118.13314699999999"/>
    <s v="5100 E Anaheim Rd"/>
    <s v="Long Beach, CA 90815-4215"/>
    <x v="1"/>
    <x v="9261"/>
    <n v="5629614105"/>
    <s v="276 Argonne Ave"/>
    <s v="Long Beach, CA 90803-1742"/>
    <s v="J-mar Pk Ests Plz Apts &amp; Vls L"/>
    <m/>
    <n v="53278"/>
    <x v="0"/>
    <s v="RR3, Long Beach"/>
  </r>
  <r>
    <x v="17221"/>
    <s v="Garden Estates"/>
    <x v="14"/>
    <n v="2"/>
    <s v="C"/>
    <s v="Los Angeles"/>
    <x v="2"/>
    <s v="CA"/>
    <s v="90815"/>
    <n v="3.92"/>
    <n v="1950"/>
    <n v="2"/>
    <x v="3688"/>
    <m/>
    <x v="3"/>
    <n v="33.783389900000003"/>
    <n v="-118.1316763"/>
    <s v="4111 E South St Suite # C"/>
    <s v="Lakewood, CA 90712    "/>
    <x v="3015"/>
    <x v="6541"/>
    <n v="5625312841"/>
    <s v="4111 E South St Suite # C"/>
    <s v="Lakewood, CA 90712    "/>
    <s v="Rod S Kossack Separate Property Trust"/>
    <n v="5625312841"/>
    <n v="18516"/>
    <x v="0"/>
    <s v="R4R"/>
  </r>
  <r>
    <x v="17222"/>
    <m/>
    <x v="9"/>
    <n v="2"/>
    <s v="C"/>
    <s v="Los Angeles"/>
    <x v="68"/>
    <s v="CA"/>
    <s v="91042"/>
    <n v="1.75"/>
    <n v="1952"/>
    <n v="2"/>
    <x v="383"/>
    <m/>
    <x v="3"/>
    <n v="34.255760899999999"/>
    <n v="-118.2935477"/>
    <s v="10341 Wilsey Ave"/>
    <s v="Tujunga, CA 91042-1833"/>
    <x v="1"/>
    <x v="9262"/>
    <n v="8183530317"/>
    <s v="10341 Wilsey Ave"/>
    <s v="Tujunga, CA 91042-1833"/>
    <s v="Malkasyan V &amp; J Living Trust"/>
    <m/>
    <n v="12200"/>
    <x v="0"/>
    <s v="LARD1.5"/>
  </r>
  <r>
    <x v="17223"/>
    <m/>
    <x v="9"/>
    <n v="2"/>
    <s v="C"/>
    <s v="Los Angeles"/>
    <x v="0"/>
    <s v="CA"/>
    <s v="90068-3333"/>
    <n v="4.29"/>
    <n v="1950"/>
    <n v="2"/>
    <x v="2678"/>
    <d v="2015-05-01T00:00:00"/>
    <x v="133"/>
    <n v="34.107293499999997"/>
    <n v="-118.3257004"/>
    <s v="1035 Adelaine Ave"/>
    <s v="South Pasadena, CA 91030    "/>
    <x v="1263"/>
    <x v="2669"/>
    <n v="6267999755"/>
    <s v="1035 Adelaine Ave"/>
    <s v="South Pasadena, CA 91030    "/>
    <s v="Yosemite Apartment Investments, LLC"/>
    <n v="6267999761"/>
    <n v="15657"/>
    <x v="0"/>
    <s v="R3, Los Angeles"/>
  </r>
  <r>
    <x v="17224"/>
    <s v="Madeline Plaza"/>
    <x v="34"/>
    <n v="2"/>
    <s v="C"/>
    <s v="Los Angeles"/>
    <x v="0"/>
    <s v="CA"/>
    <s v="90068-3360"/>
    <n v="0.62"/>
    <n v="1950"/>
    <n v="2"/>
    <x v="3354"/>
    <d v="2015-06-16T00:00:00"/>
    <x v="1344"/>
    <n v="34.1076883"/>
    <n v="-118.32569700000001"/>
    <s v="11581 Rancho Del Valle"/>
    <s v="Granada Hills, CA 91344    "/>
    <x v="1"/>
    <x v="261"/>
    <n v="8183684108"/>
    <m/>
    <m/>
    <s v="Argyle Villas LLC"/>
    <m/>
    <n v="18160"/>
    <x v="0"/>
    <s v="R3, Los Angles"/>
  </r>
  <r>
    <x v="17225"/>
    <s v="Mobile Trailer Garden"/>
    <x v="13"/>
    <n v="2"/>
    <s v="C"/>
    <s v="Los Angeles"/>
    <x v="37"/>
    <s v="CA"/>
    <s v="90706-6144"/>
    <n v="1.91"/>
    <n v="1949"/>
    <n v="1"/>
    <x v="782"/>
    <d v="2003-01-30T00:00:00"/>
    <x v="31"/>
    <n v="33.874178399999998"/>
    <n v="-118.1501344"/>
    <s v="8530 Artesia Blvd"/>
    <s v="Bellflower, CA 90706-6144"/>
    <x v="1"/>
    <x v="9263"/>
    <m/>
    <s v="8530 Artesia Blvd"/>
    <s v="Bellflower, CA 90706-6144"/>
    <s v="Pps Bf Parks Llc"/>
    <m/>
    <n v="1214"/>
    <x v="0"/>
    <s v="CG, Bellflower"/>
  </r>
  <r>
    <x v="17226"/>
    <s v="The Vigilants Apartments"/>
    <x v="14"/>
    <n v="3"/>
    <s v="B"/>
    <s v="Los Angeles"/>
    <x v="0"/>
    <s v="CA"/>
    <s v="90049"/>
    <n v="3.95"/>
    <n v="1950"/>
    <n v="2"/>
    <x v="2882"/>
    <d v="2014-07-11T00:00:00"/>
    <x v="454"/>
    <n v="34.048523600000003"/>
    <n v="-118.4899372"/>
    <s v="1418 Amherst Ave"/>
    <s v="Los Angeles, CA 90025"/>
    <x v="1"/>
    <x v="350"/>
    <m/>
    <s v="1418 Amherst Ave"/>
    <s v="Los Angeles, CA 90025"/>
    <s v="United El Segundo, Inc."/>
    <m/>
    <n v="23008"/>
    <x v="0"/>
    <s v="LAR3"/>
  </r>
  <r>
    <x v="17227"/>
    <s v="Prime Hollywood Hills"/>
    <x v="9"/>
    <n v="3"/>
    <s v="B"/>
    <s v="Los Angeles"/>
    <x v="0"/>
    <s v="CA"/>
    <s v="90068-1753"/>
    <n v="4.29"/>
    <n v="1950"/>
    <n v="2"/>
    <x v="2895"/>
    <d v="2018-11-30T00:00:00"/>
    <x v="331"/>
    <n v="34.127400000000002"/>
    <n v="-118.34766"/>
    <s v="3915 Longridge Ave"/>
    <s v="Sherman Oaks, CA 91423-4923"/>
    <x v="1050"/>
    <x v="2193"/>
    <m/>
    <s v="3915 Longridge Ave"/>
    <s v="Sherman Oaks, CA 91423-4923"/>
    <s v="Goodrich Bros Apts LLC"/>
    <m/>
    <n v="18689"/>
    <x v="0"/>
    <s v="LARD 1.5"/>
  </r>
  <r>
    <x v="17228"/>
    <s v="Sunset Barrington Gardens"/>
    <x v="146"/>
    <n v="3"/>
    <s v="C"/>
    <s v="Los Angeles"/>
    <x v="0"/>
    <s v="CA"/>
    <s v="90049"/>
    <n v="5.99"/>
    <n v="1950"/>
    <n v="3"/>
    <x v="7399"/>
    <m/>
    <x v="3"/>
    <n v="34.063527999999998"/>
    <n v="-118.469092"/>
    <s v="11050 Santa Monica Blvd Suite # 2nd Floor"/>
    <s v="Los Angeles, CA 90025-7569"/>
    <x v="2091"/>
    <x v="4434"/>
    <n v="3103375400"/>
    <s v="400 Corporate Pointe"/>
    <s v="Culver City, CA 90230    "/>
    <s v="Westgate Barrington Co"/>
    <m/>
    <n v="184382"/>
    <x v="0"/>
    <s v="LAR3"/>
  </r>
  <r>
    <x v="17229"/>
    <s v="Bay Street Garden Apartments"/>
    <x v="6"/>
    <n v="2"/>
    <s v="C"/>
    <s v="Los Angeles"/>
    <x v="3"/>
    <s v="CA"/>
    <s v="90405"/>
    <n v="6.09"/>
    <n v="1949"/>
    <n v="2"/>
    <x v="7400"/>
    <d v="2009-12-10T00:00:00"/>
    <x v="134"/>
    <n v="34.013811799999999"/>
    <n v="-118.4785631"/>
    <s v="11843 S Circle Dr"/>
    <s v="Whittier, CA 90601    "/>
    <x v="4235"/>
    <x v="9264"/>
    <n v="5626956210"/>
    <s v="17022 Bollinger Dr"/>
    <s v="Pacific Palisades, CA 90272"/>
    <s v="1101 13 Bay Investment"/>
    <m/>
    <n v="15788"/>
    <x v="0"/>
    <s v="R2, Santa Monica"/>
  </r>
  <r>
    <x v="17230"/>
    <s v="NMS Apartments @ Westchester"/>
    <x v="97"/>
    <n v="3"/>
    <s v="B"/>
    <s v="Los Angeles"/>
    <x v="0"/>
    <s v="CA"/>
    <s v="90045"/>
    <m/>
    <n v="1949"/>
    <n v="2"/>
    <x v="7401"/>
    <d v="2012-04-03T00:00:00"/>
    <x v="1817"/>
    <n v="33.956919999999997"/>
    <n v="-118.38351299999999"/>
    <s v="10960 Wilshire Blvd"/>
    <s v="Los Angeles, CA 90024-3702"/>
    <x v="212"/>
    <x v="424"/>
    <n v="3104413700"/>
    <m/>
    <m/>
    <m/>
    <m/>
    <n v="119360"/>
    <x v="0"/>
    <s v="R3-1"/>
  </r>
  <r>
    <x v="17231"/>
    <m/>
    <x v="6"/>
    <n v="2"/>
    <s v="C"/>
    <s v="Los Angeles"/>
    <x v="2"/>
    <s v="CA"/>
    <s v="90804-5545"/>
    <m/>
    <n v="1949"/>
    <n v="2"/>
    <x v="255"/>
    <d v="2006-07-11T00:00:00"/>
    <x v="107"/>
    <n v="33.777605999999999"/>
    <n v="-118.143023"/>
    <s v="5305 E 2nd St Suite # 206"/>
    <s v="Long Beach, CA 90803    "/>
    <x v="1"/>
    <x v="3785"/>
    <n v="5622252296"/>
    <s v="1461 Bryant Dr"/>
    <s v="Long Beach, CA 90815    "/>
    <s v="Kg Group First Llc"/>
    <m/>
    <n v="8856"/>
    <x v="3023"/>
    <s v="R3S, Long Beach"/>
  </r>
  <r>
    <x v="17232"/>
    <m/>
    <x v="28"/>
    <n v="2"/>
    <s v="C"/>
    <s v="Los Angeles"/>
    <x v="0"/>
    <s v="CA"/>
    <s v="90029"/>
    <n v="3.42"/>
    <n v="1949"/>
    <n v="2"/>
    <x v="7402"/>
    <d v="2013-02-05T00:00:00"/>
    <x v="52"/>
    <n v="34.093803000000001"/>
    <n v="-118.294184"/>
    <s v="7772 Santa Monica Blvd"/>
    <s v="West Hollywood, CA 90046-6219"/>
    <x v="399"/>
    <x v="388"/>
    <m/>
    <m/>
    <m/>
    <s v="MC Berendo Properties LLC"/>
    <m/>
    <n v="12600"/>
    <x v="3024"/>
    <s v="R4-2, Los Angeles"/>
  </r>
  <r>
    <x v="17233"/>
    <s v="Berendo Apartments"/>
    <x v="6"/>
    <n v="2"/>
    <s v="C"/>
    <s v="Los Angeles"/>
    <x v="0"/>
    <s v="CA"/>
    <s v="90005"/>
    <m/>
    <n v="1950"/>
    <n v="2"/>
    <x v="426"/>
    <d v="2002-10-04T00:00:00"/>
    <x v="44"/>
    <n v="34.058534000000002"/>
    <n v="-118.2944095"/>
    <s v="743 S Berendo St"/>
    <s v="Los Angeles, CA 90005    "/>
    <x v="4236"/>
    <x v="9265"/>
    <n v="3105628441"/>
    <s v="PO BOX 69187"/>
    <s v="WEST HOLLYWOOD, CA 90069"/>
    <s v="743 South Berendo Llc"/>
    <m/>
    <n v="13416"/>
    <x v="3025"/>
    <s v="R4, Los Angeles"/>
  </r>
  <r>
    <x v="17234"/>
    <s v="Bonnie Brae Village"/>
    <x v="14"/>
    <n v="2"/>
    <s v="C"/>
    <s v="Los Angeles"/>
    <x v="0"/>
    <s v="CA"/>
    <s v="90057-2538"/>
    <n v="2.4700000000000002"/>
    <n v="1949"/>
    <n v="2"/>
    <x v="931"/>
    <d v="2018-05-11T00:00:00"/>
    <x v="3167"/>
    <n v="34.064217999999997"/>
    <n v="-118.268946"/>
    <s v="11 Club View Ln"/>
    <s v="Rolling Hills Estates, CA 90274"/>
    <x v="374"/>
    <x v="761"/>
    <n v="2133858808"/>
    <s v="11 Club View Ln"/>
    <s v="Rolling Hills Estates, CA 90274"/>
    <s v="Elden Avenue, LLC"/>
    <n v="2133858808"/>
    <n v="20160"/>
    <x v="0"/>
    <s v="R3, Los Angeles"/>
  </r>
  <r>
    <x v="17235"/>
    <m/>
    <x v="8"/>
    <n v="2"/>
    <s v="B"/>
    <s v="Los Angeles"/>
    <x v="11"/>
    <s v="CA"/>
    <s v="91202"/>
    <n v="3.01"/>
    <n v="1952"/>
    <n v="2"/>
    <x v="6035"/>
    <m/>
    <x v="3"/>
    <n v="34.160297900000003"/>
    <n v="-118.25555850000001"/>
    <s v="3424 Wilshire Blvd"/>
    <s v="Los Angeles, CA 90010-2263"/>
    <x v="1"/>
    <x v="8856"/>
    <n v="2136377000"/>
    <s v="3424 Wilshire Blvd"/>
    <s v="Los Angeles, CA 90010-2241"/>
    <s v="Roman Catholic Archbishop Chur"/>
    <m/>
    <n v="10132"/>
    <x v="0"/>
    <s v="GLC3*"/>
  </r>
  <r>
    <x v="17236"/>
    <m/>
    <x v="6"/>
    <n v="2"/>
    <s v="C"/>
    <s v="Los Angeles"/>
    <x v="11"/>
    <s v="CA"/>
    <s v="91202-1990"/>
    <n v="3.01"/>
    <n v="1952"/>
    <n v="2"/>
    <x v="7403"/>
    <d v="2003-07-31T00:00:00"/>
    <x v="3168"/>
    <n v="34.166047900000002"/>
    <n v="-118.2556398"/>
    <s v="1323-1325 N Brand Blvd"/>
    <s v="Glendale, CA 91202-1990"/>
    <x v="4237"/>
    <x v="9266"/>
    <n v="8182431341"/>
    <s v="1323 N Brand Blvd"/>
    <s v="Glendale, CA 91202-1990"/>
    <s v="Brand Boulevard LLC"/>
    <n v="8182431341"/>
    <n v="12354"/>
    <x v="0"/>
    <s v="R4"/>
  </r>
  <r>
    <x v="17237"/>
    <m/>
    <x v="6"/>
    <n v="2"/>
    <s v="C"/>
    <s v="Los Angeles"/>
    <x v="11"/>
    <s v="CA"/>
    <s v="91202"/>
    <n v="3.01"/>
    <n v="1951"/>
    <n v="2"/>
    <x v="7306"/>
    <m/>
    <x v="3"/>
    <n v="34.166553"/>
    <n v="-118.255606"/>
    <s v="222 Monterey Rd"/>
    <s v="Glendale, CA 91206    "/>
    <x v="3816"/>
    <x v="8269"/>
    <n v="8182433026"/>
    <m/>
    <m/>
    <s v="PLESH JILLISA C TRUST"/>
    <m/>
    <n v="14886"/>
    <x v="0"/>
    <s v="R4YY"/>
  </r>
  <r>
    <x v="17238"/>
    <m/>
    <x v="9"/>
    <n v="2"/>
    <s v="C"/>
    <s v="Los Angeles"/>
    <x v="11"/>
    <s v="CA"/>
    <s v="91205"/>
    <n v="3.01"/>
    <n v="1950"/>
    <n v="3"/>
    <x v="7404"/>
    <m/>
    <x v="3"/>
    <n v="34.145850000000003"/>
    <n v="-118.22932"/>
    <s v="30710 Aurora Del Mar"/>
    <s v="Carmel, CA 93923    "/>
    <x v="4238"/>
    <x v="9267"/>
    <n v="8316229191"/>
    <s v="30710 Aurora Del Mar"/>
    <s v="Carmel, CA 93923    "/>
    <s v="Infinity Enterprises Ltd"/>
    <n v="8182488848"/>
    <n v="12268"/>
    <x v="0"/>
    <s v="GLR4YY"/>
  </r>
  <r>
    <x v="17239"/>
    <m/>
    <x v="6"/>
    <n v="2"/>
    <s v="C"/>
    <s v="Los Angeles"/>
    <x v="0"/>
    <s v="CA"/>
    <s v="90041"/>
    <n v="2.6"/>
    <n v="1952"/>
    <n v="2"/>
    <x v="1109"/>
    <d v="2017-09-12T00:00:00"/>
    <x v="3"/>
    <n v="34.143311500000003"/>
    <n v="-118.22578710000001"/>
    <s v="114 S Sunset Canyon Dr"/>
    <s v="Burbank, CA 91501-1102"/>
    <x v="1"/>
    <x v="9268"/>
    <n v="8188420241"/>
    <s v="114 S Sunset Canyon Dr"/>
    <s v="Burbank, CA 91501-1102"/>
    <s v="Carl &amp; Cynthia J S St Mersola Trust"/>
    <n v="8188420241"/>
    <n v="10352"/>
    <x v="0"/>
    <s v="LAC4"/>
  </r>
  <r>
    <x v="17240"/>
    <m/>
    <x v="12"/>
    <n v="2"/>
    <s v="C"/>
    <s v="Los Angeles"/>
    <x v="0"/>
    <s v="CA"/>
    <s v="90019"/>
    <n v="3.21"/>
    <n v="1951"/>
    <n v="2"/>
    <x v="693"/>
    <m/>
    <x v="3"/>
    <n v="34.049283000000003"/>
    <n v="-118.32426100000001"/>
    <s v="271 Po Box"/>
    <s v="Santa Monica, CA 90406-0271"/>
    <x v="1"/>
    <x v="9269"/>
    <n v="3104518062"/>
    <s v="271 Po Box"/>
    <s v="Santa Monica, CA 90406-0271"/>
    <s v="Jeff Cohen"/>
    <n v="3104518062"/>
    <n v="19010"/>
    <x v="0"/>
    <s v="LAR3"/>
  </r>
  <r>
    <x v="17241"/>
    <m/>
    <x v="29"/>
    <n v="2"/>
    <s v="C"/>
    <s v="Los Angeles"/>
    <x v="42"/>
    <s v="CA"/>
    <s v="91607"/>
    <m/>
    <n v="1951"/>
    <n v="2"/>
    <x v="2694"/>
    <d v="2011-07-27T00:00:00"/>
    <x v="330"/>
    <n v="34.1717114"/>
    <n v="-118.3932171"/>
    <s v="101 S 1st St"/>
    <s v="Burbank, CA 91502-1938"/>
    <x v="623"/>
    <x v="1293"/>
    <n v="8188415800"/>
    <s v="101 S 1st St Suite # 400"/>
    <s v="Burbank, CA 91502    "/>
    <s v="EMC Properties LLC"/>
    <m/>
    <n v="14142"/>
    <x v="0"/>
    <s v="R3"/>
  </r>
  <r>
    <x v="17242"/>
    <m/>
    <x v="25"/>
    <n v="2"/>
    <s v="C"/>
    <s v="Los Angeles"/>
    <x v="39"/>
    <s v="CA"/>
    <s v="91411-3380"/>
    <n v="2.1800000000000002"/>
    <n v="1950"/>
    <n v="1"/>
    <x v="1792"/>
    <m/>
    <x v="3"/>
    <n v="34.172404"/>
    <n v="-118.455067"/>
    <s v="3200 Dos Palos Dr"/>
    <s v="Hollywood, CA 90068"/>
    <x v="4239"/>
    <x v="9270"/>
    <m/>
    <s v="3200 Dos Palos Dr"/>
    <s v="Los Angeles, CA 90068-1735"/>
    <s v="14747 Burbank Blvd Llc"/>
    <m/>
    <n v="7914"/>
    <x v="0"/>
    <s v="LAR3"/>
  </r>
  <r>
    <x v="17243"/>
    <s v="The Renaissance At Sherman Oaks"/>
    <x v="4"/>
    <n v="2"/>
    <s v="C"/>
    <s v="Los Angeles"/>
    <x v="40"/>
    <s v="CA"/>
    <s v="91411"/>
    <n v="4.7699999999999996"/>
    <n v="1950"/>
    <n v="2"/>
    <x v="753"/>
    <d v="2003-10-30T00:00:00"/>
    <x v="40"/>
    <n v="34.171772599999997"/>
    <n v="-118.460054"/>
    <s v="2980 N Beverly Glen Cir Suite # 300"/>
    <s v="Los Angeles, CA 90077-1726"/>
    <x v="1197"/>
    <x v="2510"/>
    <n v="3102349598"/>
    <s v="2980 N Beverly Glen Cir"/>
    <s v="Los Angeles, CA 90077-1726"/>
    <s v="Capital Foresight Limited Pnts"/>
    <m/>
    <n v="15040"/>
    <x v="0"/>
    <s v="R3, Los Angeles"/>
  </r>
  <r>
    <x v="17244"/>
    <m/>
    <x v="12"/>
    <n v="2"/>
    <s v="C"/>
    <s v="Los Angeles"/>
    <x v="0"/>
    <s v="CA"/>
    <s v="90006-4133"/>
    <n v="3.46"/>
    <n v="1951"/>
    <n v="2"/>
    <x v="4125"/>
    <d v="2011-06-10T00:00:00"/>
    <x v="766"/>
    <n v="34.047401999999998"/>
    <n v="-118.2781286"/>
    <s v="3860 Crenshaw Blvd Suite # 201"/>
    <s v="Los Angeles, CA 90008-1851"/>
    <x v="60"/>
    <x v="127"/>
    <n v="3108262466"/>
    <m/>
    <m/>
    <m/>
    <m/>
    <n v="10272"/>
    <x v="0"/>
    <s v="RD1.5"/>
  </r>
  <r>
    <x v="17245"/>
    <s v="Burnet Avenue"/>
    <x v="19"/>
    <n v="2"/>
    <s v="C"/>
    <s v="Los Angeles"/>
    <x v="56"/>
    <s v="CA"/>
    <s v="91343-7017"/>
    <n v="0.96"/>
    <n v="1950"/>
    <n v="2"/>
    <x v="7405"/>
    <d v="2003-07-01T00:00:00"/>
    <x v="6"/>
    <n v="34.234399000000003"/>
    <n v="-118.462329"/>
    <s v="51 E Colorado Blvd"/>
    <s v="Pasadena, CA 91105    "/>
    <x v="3095"/>
    <x v="1561"/>
    <n v="3232589000"/>
    <m/>
    <m/>
    <m/>
    <m/>
    <n v="30334"/>
    <x v="0"/>
    <s v="RD, Los Angeles"/>
  </r>
  <r>
    <x v="17246"/>
    <m/>
    <x v="35"/>
    <n v="2"/>
    <s v="C"/>
    <s v="Los Angeles"/>
    <x v="12"/>
    <s v="CA"/>
    <s v="90048-3839"/>
    <m/>
    <n v="1950"/>
    <n v="2"/>
    <x v="5829"/>
    <d v="2001-04-27T00:00:00"/>
    <x v="274"/>
    <n v="34.072687600000002"/>
    <n v="-118.38339209999999"/>
    <m/>
    <m/>
    <x v="1"/>
    <x v="29"/>
    <m/>
    <m/>
    <m/>
    <m/>
    <m/>
    <n v="14268"/>
    <x v="0"/>
    <s v="R4-1, Los Angeles"/>
  </r>
  <r>
    <x v="17247"/>
    <s v="Cahuenga Villas"/>
    <x v="13"/>
    <n v="2"/>
    <s v="C"/>
    <s v="Los Angeles"/>
    <x v="26"/>
    <s v="CA"/>
    <s v="91606"/>
    <m/>
    <n v="1951"/>
    <n v="1"/>
    <x v="7406"/>
    <d v="2013-01-18T00:00:00"/>
    <x v="910"/>
    <n v="34.1852479"/>
    <n v="-118.36207899999999"/>
    <s v="10401 Venice Blvd Suite # 711"/>
    <s v="Los Angeles, CA 90034    "/>
    <x v="1"/>
    <x v="267"/>
    <n v="3102800331"/>
    <s v="10401 Venice Blvd Suite # 106 box#711"/>
    <s v="Los Angeles, CA 90034-6491"/>
    <s v="Ester LLC"/>
    <n v="3102800331"/>
    <n v="20122"/>
    <x v="0"/>
    <s v="LARD1.5"/>
  </r>
  <r>
    <x v="17248"/>
    <m/>
    <x v="8"/>
    <n v="2"/>
    <s v="C"/>
    <s v="Los Angeles"/>
    <x v="3"/>
    <s v="CA"/>
    <s v="90403-4415"/>
    <n v="4.0199999999999996"/>
    <n v="1950"/>
    <n v="2"/>
    <x v="5435"/>
    <d v="2001-06-26T00:00:00"/>
    <x v="676"/>
    <n v="34.031191999999997"/>
    <n v="-118.48717499999999"/>
    <s v="1901 Main St Suite # E"/>
    <s v="Santa Monica, CA 90405-1080"/>
    <x v="1"/>
    <x v="9"/>
    <n v="3104582201"/>
    <s v="1423 2nd St"/>
    <s v="Santa Monica, CA 90401    "/>
    <s v="Community Corporation Of"/>
    <m/>
    <n v="12748"/>
    <x v="0"/>
    <s v="R2, Santa Monica"/>
  </r>
  <r>
    <x v="17249"/>
    <m/>
    <x v="6"/>
    <n v="2"/>
    <s v="C"/>
    <s v="Los Angeles"/>
    <x v="34"/>
    <s v="CA"/>
    <s v="90262"/>
    <n v="1.91"/>
    <n v="1951"/>
    <n v="1"/>
    <x v="7407"/>
    <d v="2010-06-04T00:00:00"/>
    <x v="3169"/>
    <n v="33.933081000000001"/>
    <n v="-118.2087315"/>
    <s v="19300 S Hamilton Ave Suite # 285"/>
    <s v="Gardena, CA 90248-4400"/>
    <x v="168"/>
    <x v="336"/>
    <n v="7146341500"/>
    <s v="19300 S Hamilton Ave"/>
    <s v="Gardena, CA 90248-4400"/>
    <s v="California 10931 LLC"/>
    <m/>
    <n v="9118"/>
    <x v="0"/>
    <s v="R3YY"/>
  </r>
  <r>
    <x v="17250"/>
    <s v="Olive Tree Lane Apartments"/>
    <x v="12"/>
    <n v="2"/>
    <s v="C"/>
    <s v="Los Angeles"/>
    <x v="13"/>
    <s v="CA"/>
    <s v="91106-3672"/>
    <n v="0.04"/>
    <n v="1950"/>
    <n v="2"/>
    <x v="1657"/>
    <d v="1993-09-09T00:00:00"/>
    <x v="162"/>
    <n v="34.136001"/>
    <n v="-118.145405"/>
    <s v="610 W Foothill Blvd Suite # B"/>
    <s v="Monrovia, CA 91016"/>
    <x v="1"/>
    <x v="287"/>
    <n v="6263594995"/>
    <s v="PO BOX 1019"/>
    <s v="TEMPLE CITY, CA 91780"/>
    <s v="Barbara Family Limited Partner"/>
    <m/>
    <n v="34056"/>
    <x v="3026"/>
    <s v="R37200"/>
  </r>
  <r>
    <x v="17251"/>
    <m/>
    <x v="9"/>
    <n v="2"/>
    <s v="B"/>
    <s v="Los Angeles"/>
    <x v="26"/>
    <s v="CA"/>
    <s v="91602-1636"/>
    <m/>
    <n v="1952"/>
    <n v="2"/>
    <x v="7408"/>
    <d v="1998-06-02T00:00:00"/>
    <x v="306"/>
    <n v="34.157491"/>
    <n v="-118.35218759999999"/>
    <s v="480 W Riverside Dr"/>
    <s v="Burbank, CA 91506-3209"/>
    <x v="1"/>
    <x v="9271"/>
    <n v="8188436955"/>
    <s v="480 W Riverside Dr"/>
    <s v="Burbank, CA 91506-3209"/>
    <s v="Del Rey Properties Llc"/>
    <m/>
    <n v="10944"/>
    <x v="0"/>
    <s v="C2-, N. Hollywood"/>
  </r>
  <r>
    <x v="17252"/>
    <s v="5430 Carlton Way"/>
    <x v="19"/>
    <n v="2"/>
    <s v="C"/>
    <s v="Los Angeles"/>
    <x v="0"/>
    <s v="CA"/>
    <s v="90027"/>
    <n v="2.35"/>
    <n v="1952"/>
    <n v="2"/>
    <x v="333"/>
    <d v="2013-03-12T00:00:00"/>
    <x v="409"/>
    <n v="34.100262999999998"/>
    <n v="-118.30820900000001"/>
    <s v="6464 Sunset Blvd Suite # 850"/>
    <s v="Los Angeles, CA 90028    "/>
    <x v="1"/>
    <x v="9272"/>
    <n v="3105970132"/>
    <s v="6464 Sunset Blvd Suite # 850"/>
    <s v="Los Angeles, CA 90028    "/>
    <s v="5430 Carlton LLC"/>
    <n v="3105970132"/>
    <n v="16704"/>
    <x v="3027"/>
    <s v="R4-2, Los Angeles"/>
  </r>
  <r>
    <x v="17253"/>
    <s v="Carmona Gardens"/>
    <x v="14"/>
    <n v="2"/>
    <s v="C"/>
    <s v="Los Angeles"/>
    <x v="0"/>
    <s v="CA"/>
    <s v="90016-5157"/>
    <n v="4.12"/>
    <n v="1951"/>
    <n v="2"/>
    <x v="2533"/>
    <d v="2011-06-27T00:00:00"/>
    <x v="3"/>
    <n v="34.020116600000001"/>
    <n v="-118.3668631"/>
    <s v="222 N Garden St Suite # 200"/>
    <s v="Visalia, CA 93291    "/>
    <x v="4240"/>
    <x v="9273"/>
    <n v="3102733333"/>
    <s v="9301 Wilshire Blvd Suite # 506"/>
    <s v="Beverly Hills, CA 90210    "/>
    <s v="Carmona Apts LLC"/>
    <m/>
    <n v="24000"/>
    <x v="0"/>
    <s v="RD2"/>
  </r>
  <r>
    <x v="17254"/>
    <m/>
    <x v="1"/>
    <n v="2"/>
    <s v="C"/>
    <s v="Los Angeles"/>
    <x v="0"/>
    <s v="CA"/>
    <s v="90004"/>
    <n v="3.21"/>
    <n v="1950"/>
    <n v="2"/>
    <x v="3141"/>
    <m/>
    <x v="3"/>
    <n v="34.074171100000001"/>
    <n v="-118.29502410000001"/>
    <s v="1025 N Crescent Dr"/>
    <s v="Beverly Hills, CA 90210    "/>
    <x v="1"/>
    <x v="9274"/>
    <n v="3102715223"/>
    <s v="1025 N Crescent Dr"/>
    <s v="Beverly Hills, CA 90210    "/>
    <s v="150 N Catalina Street Llc"/>
    <m/>
    <n v="17218"/>
    <x v="0"/>
    <s v="LAR3"/>
  </r>
  <r>
    <x v="17255"/>
    <m/>
    <x v="6"/>
    <n v="2"/>
    <s v="C"/>
    <s v="Los Angeles"/>
    <x v="0"/>
    <s v="CA"/>
    <s v="90005"/>
    <n v="3.21"/>
    <n v="1949"/>
    <n v="2"/>
    <x v="2728"/>
    <d v="1999-09-09T00:00:00"/>
    <x v="67"/>
    <n v="34.060569999999998"/>
    <n v="-118.29504"/>
    <s v="2351 W 3rd St"/>
    <s v="Los Angeles, CA 90057    "/>
    <x v="63"/>
    <x v="131"/>
    <n v="3239373391"/>
    <s v="5967 W 3rd St"/>
    <s v="Los Angeles, CA 90036-2835"/>
    <s v="Nadlan 680 Catalina LLC"/>
    <m/>
    <n v="22072"/>
    <x v="0"/>
    <s v="R5-4, Los Angeles"/>
  </r>
  <r>
    <x v="17256"/>
    <m/>
    <x v="6"/>
    <n v="2"/>
    <s v="C"/>
    <s v="Los Angeles"/>
    <x v="44"/>
    <s v="CA"/>
    <s v="90241-3901"/>
    <m/>
    <n v="1952"/>
    <n v="1"/>
    <x v="244"/>
    <d v="2020-01-02T00:00:00"/>
    <x v="485"/>
    <n v="33.938322100000001"/>
    <n v="-118.1214478"/>
    <s v="315 Lapeer Dr"/>
    <s v="Beverly Hills, CA 90211    "/>
    <x v="4241"/>
    <x v="9275"/>
    <n v="3102717444"/>
    <s v="710 Hartford Ave"/>
    <s v="Los Angeles, CA 90017"/>
    <s v="Cecilia Group LLC"/>
    <m/>
    <n v="7920"/>
    <x v="0"/>
    <s v="DOC-4*"/>
  </r>
  <r>
    <x v="17257"/>
    <s v="Orange Grove Trailer Park"/>
    <x v="68"/>
    <n v="2"/>
    <s v="C"/>
    <s v="Los Angeles"/>
    <x v="97"/>
    <s v="CA"/>
    <s v="91340-3129"/>
    <n v="2.54"/>
    <n v="1949"/>
    <n v="1"/>
    <x v="7409"/>
    <d v="2002-07-15T00:00:00"/>
    <x v="449"/>
    <n v="34.287573500000001"/>
    <n v="-118.448266"/>
    <m/>
    <m/>
    <x v="1"/>
    <x v="29"/>
    <m/>
    <m/>
    <m/>
    <m/>
    <m/>
    <m/>
    <x v="0"/>
    <s v="R1, San Fernando"/>
  </r>
  <r>
    <x v="17258"/>
    <m/>
    <x v="12"/>
    <n v="2"/>
    <s v="C"/>
    <s v="Los Angeles"/>
    <x v="3"/>
    <s v="CA"/>
    <s v="90405-2126"/>
    <n v="4.0199999999999996"/>
    <n v="1951"/>
    <n v="1"/>
    <x v="2730"/>
    <d v="2001-01-31T00:00:00"/>
    <x v="6"/>
    <n v="34.026007999999997"/>
    <n v="-118.451553"/>
    <s v="1423 2nd St Suite # B"/>
    <s v="Santa Monica, CA 90401    "/>
    <x v="1"/>
    <x v="425"/>
    <n v="3103948487"/>
    <m/>
    <m/>
    <m/>
    <m/>
    <n v="12754"/>
    <x v="0"/>
    <s v="R2, Santa Monica"/>
  </r>
  <r>
    <x v="17259"/>
    <m/>
    <x v="6"/>
    <n v="2"/>
    <s v="C"/>
    <s v="Los Angeles"/>
    <x v="0"/>
    <s v="CA"/>
    <s v="90066-2748"/>
    <m/>
    <n v="1952"/>
    <n v="2"/>
    <x v="553"/>
    <d v="2005-03-04T00:00:00"/>
    <x v="6"/>
    <n v="34.008734500000003"/>
    <n v="-118.43701900000001"/>
    <s v="1259 S Bedford Dr"/>
    <s v="Los Angeles, CA 90035-1014"/>
    <x v="1"/>
    <x v="9276"/>
    <n v="3102751031"/>
    <s v="1259 S Bedford Dr"/>
    <s v="Los Angeles, CA 90035-1014"/>
    <s v="Mannheim Enrique"/>
    <n v="3102751031"/>
    <n v="11424"/>
    <x v="0"/>
    <s v="R3, Los Angeles"/>
  </r>
  <r>
    <x v="17260"/>
    <m/>
    <x v="10"/>
    <n v="2"/>
    <s v="C"/>
    <s v="Los Angeles"/>
    <x v="74"/>
    <s v="CA"/>
    <s v="91733"/>
    <n v="2.4700000000000002"/>
    <n v="1950"/>
    <n v="2"/>
    <x v="7410"/>
    <d v="1994-10-15T00:00:00"/>
    <x v="188"/>
    <n v="34.056986500000001"/>
    <n v="-118.04733880000001"/>
    <s v="17162 Hillside Cir"/>
    <s v="Huntington Beach, CA 92649    "/>
    <x v="1"/>
    <x v="9277"/>
    <n v="7144527322"/>
    <s v="17162 Hillside Cir"/>
    <s v="Huntington Beach, CA 92649    "/>
    <s v="Fayngor Leonard"/>
    <n v="7144527322"/>
    <n v="13216"/>
    <x v="3028"/>
    <s v="RM, South El Monte"/>
  </r>
  <r>
    <x v="17261"/>
    <m/>
    <x v="4"/>
    <n v="2"/>
    <s v="C"/>
    <s v="Los Angeles"/>
    <x v="2"/>
    <s v="CA"/>
    <s v="90813-4836"/>
    <n v="2.78"/>
    <n v="1952"/>
    <n v="2"/>
    <x v="339"/>
    <d v="2004-07-14T00:00:00"/>
    <x v="40"/>
    <n v="33.775913000000003"/>
    <n v="-118.17764200000001"/>
    <s v="205 Esplanade"/>
    <s v="San Clemente, CA 92674    "/>
    <x v="4242"/>
    <x v="9278"/>
    <n v="9493108600"/>
    <m/>
    <m/>
    <m/>
    <m/>
    <n v="11750"/>
    <x v="0"/>
    <s v="R2N, Long Beach"/>
  </r>
  <r>
    <x v="17262"/>
    <s v="Monterey Terrace"/>
    <x v="5"/>
    <n v="2"/>
    <s v="C"/>
    <s v="Los Angeles"/>
    <x v="35"/>
    <s v="CA"/>
    <s v="90250-9232"/>
    <m/>
    <n v="1952"/>
    <n v="2"/>
    <x v="7411"/>
    <m/>
    <x v="3"/>
    <n v="33.908504000000001"/>
    <n v="-118.328356"/>
    <s v="511 Torrance Blvd Suite # 101"/>
    <s v="Redondo Beach, CA 90277-3414"/>
    <x v="1"/>
    <x v="2229"/>
    <n v="3103768077"/>
    <s v="511 Torrance Blvd"/>
    <s v="Redondo Beach, CA 90277    "/>
    <s v="Anastasi Construction Co Inc"/>
    <m/>
    <n v="42335"/>
    <x v="0"/>
    <s v="HAR3*"/>
  </r>
  <r>
    <x v="17263"/>
    <s v="Chandler Garden Apartments"/>
    <x v="14"/>
    <n v="2"/>
    <s v="C"/>
    <s v="Los Angeles"/>
    <x v="26"/>
    <s v="CA"/>
    <s v="91601-3027"/>
    <n v="2.44"/>
    <n v="1950"/>
    <n v="2"/>
    <x v="7412"/>
    <d v="2000-04-19T00:00:00"/>
    <x v="440"/>
    <n v="34.168121300000003"/>
    <n v="-118.3854271"/>
    <s v="4654 Placidia Ave"/>
    <s v="Toluca Lake, CA 91602    "/>
    <x v="1"/>
    <x v="9279"/>
    <n v="8187522787"/>
    <s v="4654 Placidia Ave"/>
    <s v="North Hollywood, CA 91602"/>
    <s v="Fasteau Charles (Te)"/>
    <m/>
    <n v="20520"/>
    <x v="0"/>
    <s v="R4-1, Los Angeles"/>
  </r>
  <r>
    <x v="17264"/>
    <m/>
    <x v="6"/>
    <n v="2"/>
    <s v="C"/>
    <s v="Los Angeles"/>
    <x v="0"/>
    <s v="CA"/>
    <s v="90034"/>
    <n v="5.38"/>
    <n v="1952"/>
    <n v="2"/>
    <x v="1369"/>
    <d v="1995-03-29T00:00:00"/>
    <x v="3170"/>
    <n v="34.040425900000002"/>
    <n v="-118.37847549999999"/>
    <s v="3860 Crenshaw Blvd Suite # 201"/>
    <s v="Los Angeles, CA 90008-1851"/>
    <x v="60"/>
    <x v="127"/>
    <n v="3108262466"/>
    <m/>
    <m/>
    <s v="Howell Capital Partners Lp"/>
    <m/>
    <n v="9088"/>
    <x v="3029"/>
    <s v="R3-1, Los Angeles"/>
  </r>
  <r>
    <x v="17265"/>
    <m/>
    <x v="65"/>
    <n v="2"/>
    <s v="C"/>
    <s v="Los Angeles"/>
    <x v="0"/>
    <s v="CA"/>
    <s v="90034"/>
    <n v="3.64"/>
    <n v="1950"/>
    <n v="2"/>
    <x v="7413"/>
    <d v="2017-07-06T00:00:00"/>
    <x v="248"/>
    <n v="34.017077200000003"/>
    <n v="-118.42154069999999"/>
    <s v="5335 Middlecrest Rd"/>
    <s v="Rancho Palos Verdes, CA 90275-5033"/>
    <x v="4243"/>
    <x v="9280"/>
    <n v="3105414988"/>
    <m/>
    <m/>
    <m/>
    <m/>
    <n v="44584"/>
    <x v="0"/>
    <s v="LARD1.5"/>
  </r>
  <r>
    <x v="17266"/>
    <s v="Chevy Chase Manor"/>
    <x v="12"/>
    <n v="2"/>
    <s v="C"/>
    <s v="Los Angeles"/>
    <x v="11"/>
    <s v="CA"/>
    <s v="91205"/>
    <m/>
    <n v="1950"/>
    <n v="2"/>
    <x v="7157"/>
    <d v="2008-02-29T00:00:00"/>
    <x v="3171"/>
    <n v="34.134190500000003"/>
    <n v="-118.2457807"/>
    <s v="4535 Balboa Blvd Suite # 101"/>
    <s v="Encino, CA 91316    "/>
    <x v="1"/>
    <x v="616"/>
    <n v="8189905672"/>
    <s v="4535 Balboa Ave"/>
    <s v="Los Angeles, CA 91316"/>
    <s v="Chevy Chase L P"/>
    <m/>
    <n v="19001"/>
    <x v="0"/>
    <s v="R4"/>
  </r>
  <r>
    <x v="17267"/>
    <m/>
    <x v="14"/>
    <n v="2"/>
    <s v="C"/>
    <s v="Los Angeles"/>
    <x v="28"/>
    <s v="CA"/>
    <s v="90201"/>
    <n v="4.49"/>
    <n v="1950"/>
    <n v="2"/>
    <x v="1502"/>
    <d v="2004-04-01T00:00:00"/>
    <x v="17"/>
    <n v="33.966247899999999"/>
    <n v="-118.1912834"/>
    <s v="1619 W Garvey Ave N Suite # 201"/>
    <s v="West Covina, CA 91790-2144"/>
    <x v="1"/>
    <x v="1660"/>
    <n v="6268148000"/>
    <s v="1619 W Garvey Ave N Suite # 201"/>
    <s v="West Covina, CA 91790-2144"/>
    <s v="Calvo Family Housing, LP"/>
    <n v="6268148000"/>
    <n v="19172"/>
    <x v="0"/>
    <s v="R3, Cudahy"/>
  </r>
  <r>
    <x v="17268"/>
    <m/>
    <x v="9"/>
    <n v="2"/>
    <s v="C"/>
    <s v="Los Angeles"/>
    <x v="0"/>
    <s v="CA"/>
    <s v="90034-3807"/>
    <n v="3.64"/>
    <n v="1951"/>
    <n v="2"/>
    <x v="4191"/>
    <m/>
    <x v="3"/>
    <n v="34.028789199999999"/>
    <n v="-118.4048336"/>
    <s v="1723 Cloverfield Blvd"/>
    <s v="Santa Monica, CA 90404    "/>
    <x v="1"/>
    <x v="9281"/>
    <n v="8184193071"/>
    <s v="2118 Wilshire Blvd"/>
    <s v="Santa Monica, CA 90403    "/>
    <s v="Dinapat Properties Llc"/>
    <m/>
    <n v="21358"/>
    <x v="0"/>
    <s v="LAR3"/>
  </r>
  <r>
    <x v="17269"/>
    <m/>
    <x v="15"/>
    <n v="2"/>
    <s v="C"/>
    <s v="Los Angeles"/>
    <x v="0"/>
    <s v="CA"/>
    <s v="90034-5843"/>
    <n v="3.67"/>
    <n v="1949"/>
    <n v="2"/>
    <x v="2316"/>
    <m/>
    <x v="3"/>
    <n v="34.024417499999998"/>
    <n v="-118.4023998"/>
    <m/>
    <m/>
    <x v="1"/>
    <x v="9282"/>
    <m/>
    <m/>
    <m/>
    <s v="3701 Clarington Avenue Llc"/>
    <m/>
    <n v="20598"/>
    <x v="0"/>
    <s v="LAR3"/>
  </r>
  <r>
    <x v="17270"/>
    <s v="Clinton Gardens Apartments"/>
    <x v="14"/>
    <n v="2"/>
    <s v="C"/>
    <s v="Los Angeles"/>
    <x v="0"/>
    <s v="CA"/>
    <s v="90004"/>
    <m/>
    <n v="1949"/>
    <n v="2"/>
    <x v="3577"/>
    <d v="2019-06-21T00:00:00"/>
    <x v="573"/>
    <n v="34.081290899999999"/>
    <n v="-118.311894"/>
    <s v="11150 W Olympic Blvd Suite # 920"/>
    <s v="Los Angeles, CA 90064-1817"/>
    <x v="4244"/>
    <x v="4188"/>
    <n v="3104785323"/>
    <s v="11500 W Olympic Blvd"/>
    <s v="Los Angeles, CA 90064-1637"/>
    <s v="Urban View Investments LLC"/>
    <m/>
    <n v="21812"/>
    <x v="0"/>
    <s v="LAR3"/>
  </r>
  <r>
    <x v="17271"/>
    <s v="Miracle Apartments"/>
    <x v="29"/>
    <n v="2"/>
    <s v="C"/>
    <s v="Los Angeles"/>
    <x v="0"/>
    <s v="CA"/>
    <s v="90036"/>
    <n v="3.68"/>
    <n v="1950"/>
    <n v="2"/>
    <x v="4725"/>
    <d v="2007-07-02T00:00:00"/>
    <x v="240"/>
    <n v="34.065150000000003"/>
    <n v="-118.34647"/>
    <s v="853 S Gretna Green Way"/>
    <s v="Los Angeles, CA 90049-5224"/>
    <x v="4245"/>
    <x v="9283"/>
    <n v="3102767428"/>
    <m/>
    <m/>
    <s v="Zisman Ronald A"/>
    <m/>
    <n v="16615"/>
    <x v="3030"/>
    <s v="R4, Los Angeles"/>
  </r>
  <r>
    <x v="17272"/>
    <m/>
    <x v="20"/>
    <n v="2"/>
    <s v="C"/>
    <s v="Los Angeles"/>
    <x v="26"/>
    <s v="CA"/>
    <s v="91606-2950"/>
    <m/>
    <n v="1952"/>
    <n v="2"/>
    <x v="3"/>
    <m/>
    <x v="3"/>
    <n v="34.1857118"/>
    <n v="-118.4142301"/>
    <s v="5216 Los Caballeros Way"/>
    <s v="Los Angeles, CA 90027    "/>
    <x v="1"/>
    <x v="9284"/>
    <n v="3234657266"/>
    <s v="5216 Los Caballeros Way"/>
    <s v="Los Angeles, CA 90027    "/>
    <s v="Leonard &amp; Gloria Kanner"/>
    <n v="3234657266"/>
    <n v="21478"/>
    <x v="0"/>
    <s v="LAR3"/>
  </r>
  <r>
    <x v="17273"/>
    <m/>
    <x v="14"/>
    <n v="2"/>
    <s v="C"/>
    <s v="Los Angeles"/>
    <x v="26"/>
    <s v="CA"/>
    <s v="91606"/>
    <m/>
    <n v="1952"/>
    <n v="2"/>
    <x v="240"/>
    <d v="1994-05-26T00:00:00"/>
    <x v="525"/>
    <n v="34.185986999999997"/>
    <n v="-118.41422900000001"/>
    <s v="7028 Bright Ave"/>
    <s v="Whittier, CA 90602-1425"/>
    <x v="4246"/>
    <x v="9285"/>
    <n v="3237269300"/>
    <s v="7028 S Bright Ave"/>
    <s v="Whittier, CA 90602    "/>
    <s v="Rego-Eckenrode-Smith General P"/>
    <m/>
    <n v="20620"/>
    <x v="3031"/>
    <s v="R3-1"/>
  </r>
  <r>
    <x v="17274"/>
    <m/>
    <x v="6"/>
    <n v="2"/>
    <s v="C"/>
    <s v="Los Angeles"/>
    <x v="0"/>
    <s v="CA"/>
    <s v="90020-1164"/>
    <m/>
    <n v="1952"/>
    <n v="2"/>
    <x v="5348"/>
    <d v="2004-08-24T00:00:00"/>
    <x v="59"/>
    <n v="34.068579"/>
    <n v="-118.285991"/>
    <s v="3660 Wilshire Blvd"/>
    <s v="Los Angeles, CA 90010-2719"/>
    <x v="1"/>
    <x v="2897"/>
    <n v="2134874911"/>
    <s v="3660 Wilshire Blvd"/>
    <s v="Los Angeles, CA 90010-2719"/>
    <s v="World Unity International LLC"/>
    <m/>
    <n v="6930"/>
    <x v="0"/>
    <s v="R4"/>
  </r>
  <r>
    <x v="17275"/>
    <m/>
    <x v="46"/>
    <n v="2"/>
    <s v="C"/>
    <s v="Los Angeles"/>
    <x v="149"/>
    <s v="CA"/>
    <s v="90220"/>
    <n v="1.91"/>
    <n v="1950"/>
    <n v="1"/>
    <x v="6047"/>
    <d v="2010-04-13T00:00:00"/>
    <x v="274"/>
    <n v="33.894072800000004"/>
    <n v="-118.2629513"/>
    <s v="5801 Allentown Rd Suite # 206A"/>
    <s v="Camp Springs, MD 20746    "/>
    <x v="1"/>
    <x v="9286"/>
    <m/>
    <s v="5801 Allentown Rd Suite # 206A"/>
    <s v="Camp Springs, MD 20746    "/>
    <s v="Palm MHP LLC"/>
    <m/>
    <n v="14976"/>
    <x v="0"/>
    <s v="R3"/>
  </r>
  <r>
    <x v="17276"/>
    <m/>
    <x v="17"/>
    <n v="2"/>
    <s v="C"/>
    <s v="Los Angeles"/>
    <x v="0"/>
    <s v="CA"/>
    <s v="90057"/>
    <n v="2.96"/>
    <n v="1950"/>
    <n v="2"/>
    <x v="4412"/>
    <d v="1994-09-28T00:00:00"/>
    <x v="1073"/>
    <n v="34.063501000000002"/>
    <n v="-118.27915299999999"/>
    <s v="276 Everett Ave"/>
    <s v="Palo Alto, CA 94301"/>
    <x v="1"/>
    <x v="837"/>
    <n v="3104544099"/>
    <s v="15276 De Pauw St"/>
    <s v="Pacific Palisades, CA 90272    "/>
    <s v="T Kazemzadeh F &amp; K M Family Trus"/>
    <m/>
    <n v="28831"/>
    <x v="3032"/>
    <s v="LAR4-2"/>
  </r>
  <r>
    <x v="17277"/>
    <m/>
    <x v="9"/>
    <n v="2"/>
    <s v="C"/>
    <s v="Los Angeles"/>
    <x v="0"/>
    <s v="CA"/>
    <s v="90066"/>
    <n v="3.64"/>
    <n v="1950"/>
    <n v="2"/>
    <x v="9"/>
    <d v="2009-02-27T00:00:00"/>
    <x v="3"/>
    <n v="33.998349900000001"/>
    <n v="-118.4176701"/>
    <s v="9201 Wilshire Blvd"/>
    <s v="Beverly Hills, CA 90210    "/>
    <x v="1"/>
    <x v="9287"/>
    <m/>
    <s v="9201 Wilshire Blvd"/>
    <s v="Beverly Hills, CA 90210    "/>
    <s v="Enrique Ojeda"/>
    <m/>
    <n v="2480"/>
    <x v="0"/>
    <s v="R3"/>
  </r>
  <r>
    <x v="17278"/>
    <s v="Crescent Hill"/>
    <x v="4"/>
    <n v="3"/>
    <s v="B"/>
    <s v="Los Angeles"/>
    <x v="12"/>
    <s v="CA"/>
    <s v="90046"/>
    <n v="3.13"/>
    <n v="1950"/>
    <n v="2"/>
    <x v="4744"/>
    <d v="2016-03-01T00:00:00"/>
    <x v="537"/>
    <n v="34.092357200000002"/>
    <n v="-118.36548620000001"/>
    <s v="22653 Pacific Coast Hwy"/>
    <s v="Malibu, CA 90265-5096"/>
    <x v="1"/>
    <x v="1461"/>
    <n v="3104567031"/>
    <m/>
    <m/>
    <s v="Crescent Hill Lofts, LLC"/>
    <m/>
    <n v="16112"/>
    <x v="0"/>
    <s v="R4"/>
  </r>
  <r>
    <x v="17279"/>
    <m/>
    <x v="8"/>
    <n v="2"/>
    <s v="C"/>
    <s v="Los Angeles"/>
    <x v="12"/>
    <s v="CA"/>
    <s v="90046"/>
    <n v="19.98"/>
    <n v="1949"/>
    <n v="2"/>
    <x v="303"/>
    <d v="2022-04-29T00:00:00"/>
    <x v="745"/>
    <n v="34.093076600000003"/>
    <n v="-118.3665137"/>
    <s v="3158 Hutton Dr"/>
    <s v="Beverly Hills, CA 90210"/>
    <x v="4247"/>
    <x v="9288"/>
    <n v="7147497151"/>
    <s v="3158 Hutton Dr"/>
    <s v="Beverly Hills, CA 90210"/>
    <s v="1241 N Crescent Heights LLC"/>
    <m/>
    <n v="15317"/>
    <x v="0"/>
    <s v="WDR4*"/>
  </r>
  <r>
    <x v="17280"/>
    <m/>
    <x v="25"/>
    <n v="2"/>
    <s v="C"/>
    <s v="Los Angeles"/>
    <x v="89"/>
    <s v="CA"/>
    <s v="91776-1205"/>
    <n v="2.4700000000000002"/>
    <n v="1949"/>
    <n v="2"/>
    <x v="2944"/>
    <d v="2003-08-27T00:00:00"/>
    <x v="6"/>
    <n v="34.101679400000002"/>
    <n v="-118.10454249999999"/>
    <s v="9264 Valley Blvd"/>
    <s v="Rosemead, CA 91770"/>
    <x v="1"/>
    <x v="9289"/>
    <n v="6263079119"/>
    <s v="9264 Valley Blvd"/>
    <s v="Rosemead, CA 91770"/>
    <s v="Sripipat Tang Living Trust"/>
    <m/>
    <n v="12710"/>
    <x v="0"/>
    <s v="R3, San Gabriel"/>
  </r>
  <r>
    <x v="17281"/>
    <s v="Residential Condomiums"/>
    <x v="10"/>
    <n v="2"/>
    <s v="C"/>
    <s v="Los Angeles"/>
    <x v="89"/>
    <s v="CA"/>
    <s v="91776"/>
    <n v="2.4700000000000002"/>
    <n v="1951"/>
    <n v="2"/>
    <x v="7414"/>
    <d v="1994-06-01T00:00:00"/>
    <x v="1487"/>
    <n v="34.1015126"/>
    <n v="-118.1045845"/>
    <s v="120 De Anza St Suite # 212"/>
    <s v="San Gabriel, CA 91776-1205"/>
    <x v="1"/>
    <x v="9290"/>
    <n v="3107506011"/>
    <s v="120 De Anza St"/>
    <s v="San Gabriel, CA 91776"/>
    <s v="Regina Tseng"/>
    <m/>
    <n v="32862"/>
    <x v="3033"/>
    <s v="R3YY, San Gabriel"/>
  </r>
  <r>
    <x v="17282"/>
    <m/>
    <x v="12"/>
    <n v="2"/>
    <s v="C"/>
    <s v="Los Angeles"/>
    <x v="0"/>
    <s v="CA"/>
    <s v="90028"/>
    <n v="4.29"/>
    <n v="1951"/>
    <n v="2"/>
    <x v="1072"/>
    <d v="1996-07-11T00:00:00"/>
    <x v="581"/>
    <n v="34.096276600000003"/>
    <n v="-118.3368856"/>
    <m/>
    <m/>
    <x v="1"/>
    <x v="9291"/>
    <m/>
    <m/>
    <m/>
    <s v="Goren Family Trust"/>
    <m/>
    <n v="13500"/>
    <x v="3034"/>
    <s v="R4-2, Los Angeles"/>
  </r>
  <r>
    <x v="17283"/>
    <m/>
    <x v="6"/>
    <n v="2"/>
    <s v="C"/>
    <s v="Los Angeles"/>
    <x v="89"/>
    <s v="CA"/>
    <s v="91776-3585"/>
    <n v="2.4700000000000002"/>
    <n v="1952"/>
    <n v="2"/>
    <x v="5488"/>
    <d v="2002-08-30T00:00:00"/>
    <x v="641"/>
    <n v="34.0809164"/>
    <n v="-118.09895640000001"/>
    <s v="1010 W Newmark Ave"/>
    <s v="Monterey Park, CA 91754-2519"/>
    <x v="1"/>
    <x v="9292"/>
    <n v="6262882500"/>
    <s v="1530 S Del Mar Ave"/>
    <s v="San Gabriel, CA 91776-3585"/>
    <s v="Fong Arturo L &amp; Agnes T Trust"/>
    <m/>
    <n v="13232"/>
    <x v="0"/>
    <s v="LR3, San Gabriel"/>
  </r>
  <r>
    <x v="17284"/>
    <m/>
    <x v="4"/>
    <n v="2"/>
    <s v="C"/>
    <s v="Los Angeles"/>
    <x v="89"/>
    <s v="CA"/>
    <s v="91776-3582"/>
    <n v="2.4700000000000002"/>
    <n v="1951"/>
    <n v="2"/>
    <x v="931"/>
    <d v="2020-02-28T00:00:00"/>
    <x v="3172"/>
    <n v="34.080629999999999"/>
    <n v="-118.09899"/>
    <s v="3493 Viewfield Ave"/>
    <s v="Hacienda Heights, CA 91745-6355"/>
    <x v="4248"/>
    <x v="9293"/>
    <n v="5047668569"/>
    <s v="3493 Viewfield Ave"/>
    <s v="Hacienda Heights, CA 91745-6355"/>
    <s v="Heng Sheng Investment Inc"/>
    <m/>
    <n v="13557"/>
    <x v="0"/>
    <s v="R3"/>
  </r>
  <r>
    <x v="17285"/>
    <s v="The Viking Apartments"/>
    <x v="6"/>
    <n v="2"/>
    <s v="C"/>
    <s v="Los Angeles"/>
    <x v="40"/>
    <s v="CA"/>
    <s v="91403-5900"/>
    <n v="3.17"/>
    <n v="1951"/>
    <n v="2"/>
    <x v="1234"/>
    <d v="2021-12-15T00:00:00"/>
    <x v="184"/>
    <n v="34.151421999999997"/>
    <n v="-118.46131099999999"/>
    <s v="9595 Wilshire Blvd Suite # 711"/>
    <s v="Beverly Hills, CA 90212-2512"/>
    <x v="1"/>
    <x v="4252"/>
    <n v="3102735511"/>
    <s v="9595 Wilshire Blvd Suite # 711"/>
    <s v="Beverly Hills, CA 90212"/>
    <s v="15042 Dickens LLC"/>
    <m/>
    <n v="14292"/>
    <x v="3035"/>
    <s v="LARD1.5"/>
  </r>
  <r>
    <x v="17286"/>
    <s v="Doheny Drive Apartments"/>
    <x v="28"/>
    <n v="2"/>
    <s v="C"/>
    <s v="Los Angeles"/>
    <x v="12"/>
    <s v="CA"/>
    <s v="90069"/>
    <n v="3.13"/>
    <n v="1949"/>
    <n v="2"/>
    <x v="75"/>
    <d v="1996-06-27T00:00:00"/>
    <x v="88"/>
    <n v="34.089936999999999"/>
    <n v="-118.390068"/>
    <s v="5700 Wilshire Blvd"/>
    <s v="Los Angeles, CA 90036-3659"/>
    <x v="4249"/>
    <x v="9294"/>
    <n v="8008325323"/>
    <s v="1945 La Cienega Blvd"/>
    <s v="Los Angeles, CA 90034"/>
    <s v="Sun Vic Properties Inc"/>
    <m/>
    <n v="23729"/>
    <x v="3036"/>
    <s v="R4"/>
  </r>
  <r>
    <x v="17287"/>
    <m/>
    <x v="6"/>
    <n v="2"/>
    <s v="C"/>
    <s v="Los Angeles"/>
    <x v="12"/>
    <s v="CA"/>
    <s v="90069"/>
    <n v="3.13"/>
    <n v="1949"/>
    <n v="2"/>
    <x v="3139"/>
    <m/>
    <x v="3"/>
    <n v="34.089936999999999"/>
    <n v="-118.390068"/>
    <s v="5700 Wilshire Blvd"/>
    <s v="Los Angeles, CA 90036-3659"/>
    <x v="4249"/>
    <x v="9294"/>
    <n v="8008325323"/>
    <s v="1945 S La Cienega Blvd"/>
    <s v="Los Angeles, CA 90034-1601"/>
    <s v="Sun Vic Properties Inc"/>
    <m/>
    <n v="23729"/>
    <x v="0"/>
    <s v="WDR3A*"/>
  </r>
  <r>
    <x v="8351"/>
    <s v="Coronado"/>
    <x v="7"/>
    <n v="3"/>
    <s v="B"/>
    <s v="Los Angeles"/>
    <x v="35"/>
    <s v="CA"/>
    <s v="90250-8054"/>
    <n v="2.2400000000000002"/>
    <n v="1952"/>
    <n v="3"/>
    <x v="7415"/>
    <m/>
    <x v="3"/>
    <n v="33.903224399999999"/>
    <n v="-118.33922389999999"/>
    <s v="961 Oak View Cir"/>
    <s v="Lafayette, CA 94549"/>
    <x v="1"/>
    <x v="9295"/>
    <n v="9253810445"/>
    <m/>
    <m/>
    <s v="Sevilla Ramon"/>
    <m/>
    <n v="53931"/>
    <x v="0"/>
    <s v="INR2YY"/>
  </r>
  <r>
    <x v="17288"/>
    <s v="Villa Nova"/>
    <x v="6"/>
    <n v="2"/>
    <s v="C"/>
    <s v="Los Angeles"/>
    <x v="44"/>
    <s v="CA"/>
    <s v="90241-2573"/>
    <n v="1.68"/>
    <n v="1949"/>
    <n v="2"/>
    <x v="707"/>
    <d v="2014-11-06T00:00:00"/>
    <x v="3173"/>
    <n v="33.947913999999997"/>
    <n v="-118.1286242"/>
    <s v="6514 California Ave"/>
    <s v="Bell, CA 90201    "/>
    <x v="4250"/>
    <x v="4261"/>
    <n v="3235854839"/>
    <s v="6514 California Ave"/>
    <s v="Bell, CA 90201    "/>
    <s v="Rodriguez Family Trust"/>
    <n v="3235854839"/>
    <n v="11076"/>
    <x v="0"/>
    <s v="DOR3*"/>
  </r>
  <r>
    <x v="17289"/>
    <s v="Eagledale Apartments"/>
    <x v="34"/>
    <n v="2"/>
    <s v="C"/>
    <s v="Los Angeles"/>
    <x v="0"/>
    <s v="CA"/>
    <s v="90041-1044"/>
    <n v="1.56"/>
    <n v="1951"/>
    <n v="2"/>
    <x v="7416"/>
    <d v="2020-04-16T00:00:00"/>
    <x v="233"/>
    <n v="34.144584999999999"/>
    <n v="-118.2283181"/>
    <s v="1203 Park Way"/>
    <s v="Beverly Hills, CA 90210"/>
    <x v="1"/>
    <x v="9296"/>
    <m/>
    <s v="1203 Park Way"/>
    <s v="Beverly Hills, CA 90210"/>
    <s v="The Rublevich Family Trust"/>
    <m/>
    <n v="21986"/>
    <x v="0"/>
    <s v="LARD1.5"/>
  </r>
  <r>
    <x v="17290"/>
    <m/>
    <x v="6"/>
    <n v="2"/>
    <s v="C"/>
    <s v="Los Angeles"/>
    <x v="0"/>
    <s v="CA"/>
    <s v="90038-2841"/>
    <n v="4.29"/>
    <n v="1952"/>
    <n v="2"/>
    <x v="2873"/>
    <d v="2004-04-15T00:00:00"/>
    <x v="2183"/>
    <n v="34.092249000000002"/>
    <n v="-118.32473299999999"/>
    <s v="31628 Saddletree Dr"/>
    <s v="Westlake Village, CA 91361-4703"/>
    <x v="1"/>
    <x v="3400"/>
    <n v="3107797264"/>
    <s v="1149 N El Centro Ave"/>
    <s v="Los Angeles, CA 90038-2841"/>
    <s v="Whitsett Holdings Llc"/>
    <m/>
    <n v="12402"/>
    <x v="0"/>
    <s v="RD, Los Angeles"/>
  </r>
  <r>
    <x v="17291"/>
    <s v="226  Fair Oaks Ave Apartments"/>
    <x v="12"/>
    <n v="2"/>
    <s v="C"/>
    <s v="Los Angeles"/>
    <x v="36"/>
    <s v="CA"/>
    <s v="91030"/>
    <n v="0.5"/>
    <n v="1950"/>
    <n v="2"/>
    <x v="7417"/>
    <m/>
    <x v="3"/>
    <n v="34.1232793"/>
    <n v="-118.1498174"/>
    <s v="11661 San Vincente Blvd"/>
    <s v="Los Angeles, CA 90049"/>
    <x v="1"/>
    <x v="9297"/>
    <n v="3233097933"/>
    <m/>
    <m/>
    <s v="Fair Oaks Garden LLC"/>
    <m/>
    <n v="8310"/>
    <x v="0"/>
    <s v="SPR3A10000"/>
  </r>
  <r>
    <x v="17292"/>
    <m/>
    <x v="12"/>
    <n v="2"/>
    <s v="C"/>
    <s v="Los Angeles"/>
    <x v="36"/>
    <s v="CA"/>
    <s v="91030"/>
    <n v="2.48"/>
    <n v="1950"/>
    <n v="2"/>
    <x v="1735"/>
    <m/>
    <x v="3"/>
    <n v="34.1228628"/>
    <n v="-118.1498048"/>
    <s v="5412 Gage Ave"/>
    <s v="Bell, CA 90201    "/>
    <x v="1"/>
    <x v="9298"/>
    <n v="2137734901"/>
    <s v="1600 Huntington Dr"/>
    <s v="South Pasadena, CA 91030-4709"/>
    <s v="JEFFRIES FAM SURVIVORS TRUST"/>
    <m/>
    <n v="10506"/>
    <x v="0"/>
    <s v="SPR3A10000"/>
  </r>
  <r>
    <x v="17293"/>
    <m/>
    <x v="6"/>
    <n v="2"/>
    <s v="C"/>
    <s v="Los Angeles"/>
    <x v="12"/>
    <s v="CA"/>
    <s v="90046-5233"/>
    <m/>
    <n v="1949"/>
    <n v="2"/>
    <x v="3935"/>
    <d v="2013-01-09T00:00:00"/>
    <x v="116"/>
    <n v="34.093434199999997"/>
    <n v="-118.3614331"/>
    <m/>
    <m/>
    <x v="1"/>
    <x v="29"/>
    <m/>
    <m/>
    <m/>
    <m/>
    <m/>
    <n v="14828"/>
    <x v="3037"/>
    <s v="R4"/>
  </r>
  <r>
    <x v="17294"/>
    <m/>
    <x v="6"/>
    <n v="2"/>
    <s v="C"/>
    <s v="Los Angeles"/>
    <x v="12"/>
    <s v="CA"/>
    <s v="90046"/>
    <n v="3.13"/>
    <n v="1952"/>
    <n v="2"/>
    <x v="2160"/>
    <d v="1996-07-24T00:00:00"/>
    <x v="9"/>
    <n v="34.095682699999998"/>
    <n v="-118.36191289999999"/>
    <s v="PO BOX 46732"/>
    <s v="LOS ANGELES, CA 90046"/>
    <x v="1123"/>
    <x v="2168"/>
    <n v="3238765519"/>
    <s v="PO BOX 46732"/>
    <s v="LOS ANGELES, CA 90046"/>
    <s v="Crescent Management"/>
    <n v="3238765519"/>
    <n v="11608"/>
    <x v="3038"/>
    <s v="R4, Los Angeles"/>
  </r>
  <r>
    <x v="17295"/>
    <s v="Fairfax Gardens Apartments"/>
    <x v="12"/>
    <n v="2"/>
    <s v="C"/>
    <s v="Los Angeles"/>
    <x v="0"/>
    <s v="CA"/>
    <s v="90036-4432"/>
    <m/>
    <n v="1951"/>
    <n v="2"/>
    <x v="6463"/>
    <d v="2019-04-08T00:00:00"/>
    <x v="454"/>
    <n v="34.060744999999997"/>
    <n v="-118.36221999999999"/>
    <s v="1055 Wilshire Blvd Suite # 1000"/>
    <s v="Los Angeles, CA 90017-2431"/>
    <x v="2566"/>
    <x v="5551"/>
    <n v="2134840855"/>
    <s v="1055 Wilshire Blvd Suite # 1000"/>
    <s v="Los Angeles, CA 90017-2431"/>
    <s v="830 Fairfax Owner III LLC"/>
    <m/>
    <n v="32885"/>
    <x v="0"/>
    <s v="LAC2"/>
  </r>
  <r>
    <x v="17296"/>
    <m/>
    <x v="12"/>
    <n v="2"/>
    <s v="C"/>
    <s v="Los Angeles"/>
    <x v="0"/>
    <s v="CA"/>
    <s v="90019"/>
    <m/>
    <n v="1950"/>
    <n v="2"/>
    <x v="7"/>
    <m/>
    <x v="3"/>
    <n v="34.054811999999998"/>
    <n v="-118.365061"/>
    <s v="1130 S Fairfax Ave"/>
    <s v="Los Angeles, CA 90019    "/>
    <x v="1"/>
    <x v="9299"/>
    <n v="3239541358"/>
    <s v="20201 Sherman Way Suite # 209"/>
    <s v="Canoga Park, CA 91306-3269"/>
    <s v="Seltzer-Doren Company GP"/>
    <n v="3239541358"/>
    <n v="18714"/>
    <x v="0"/>
    <s v="LAR3"/>
  </r>
  <r>
    <x v="17297"/>
    <m/>
    <x v="6"/>
    <n v="2"/>
    <s v="C"/>
    <s v="Los Angeles"/>
    <x v="0"/>
    <s v="CA"/>
    <s v="90019"/>
    <n v="3.68"/>
    <n v="1950"/>
    <n v="2"/>
    <x v="613"/>
    <m/>
    <x v="3"/>
    <n v="34.054102999999998"/>
    <n v="-118.36537199999999"/>
    <s v="157 S Swall Dr"/>
    <s v="Beverly Hills, CA 90211-2610"/>
    <x v="1"/>
    <x v="9300"/>
    <n v="3105533260"/>
    <s v="1154 Fairfax Ave"/>
    <s v="Los Angeles, CA 90019"/>
    <s v="1154-1160 South Fairfax Llc"/>
    <m/>
    <n v="14584"/>
    <x v="0"/>
    <s v="LAR3"/>
  </r>
  <r>
    <x v="17298"/>
    <s v="Filmore Court"/>
    <x v="6"/>
    <n v="2"/>
    <s v="C"/>
    <s v="Los Angeles"/>
    <x v="75"/>
    <s v="CA"/>
    <s v="91331"/>
    <m/>
    <n v="1949"/>
    <n v="1"/>
    <x v="81"/>
    <d v="2020-09-29T00:00:00"/>
    <x v="368"/>
    <n v="34.268694000000004"/>
    <n v="-118.42637329999999"/>
    <s v="550 S Hill St Suite # 1218"/>
    <s v="Los Angeles, CA 90013-2401"/>
    <x v="4251"/>
    <x v="9301"/>
    <n v="2136888818"/>
    <s v="13451 Filmore St"/>
    <s v="Pacoima, CA 91331"/>
    <s v="Diamond Investment Properties LLC"/>
    <m/>
    <n v="5174"/>
    <x v="0"/>
    <s v="Commercial Apartment"/>
  </r>
  <r>
    <x v="17299"/>
    <m/>
    <x v="14"/>
    <n v="2"/>
    <s v="C"/>
    <s v="Los Angeles"/>
    <x v="28"/>
    <s v="CA"/>
    <s v="90201"/>
    <n v="1.68"/>
    <n v="1949"/>
    <n v="2"/>
    <x v="30"/>
    <m/>
    <x v="3"/>
    <n v="33.969138000000001"/>
    <n v="-118.18109699999999"/>
    <s v="2961 Calle Frontera"/>
    <s v="San Clemente, CA 92673"/>
    <x v="4252"/>
    <x v="9302"/>
    <n v="9494921851"/>
    <m/>
    <m/>
    <m/>
    <m/>
    <n v="18066"/>
    <x v="0"/>
    <m/>
  </r>
  <r>
    <x v="17300"/>
    <s v="Foothill Mobile Home Park"/>
    <x v="59"/>
    <n v="2"/>
    <s v="C"/>
    <s v="Los Angeles"/>
    <x v="4"/>
    <s v="CA"/>
    <s v="91767-1262"/>
    <n v="2.4700000000000002"/>
    <n v="1951"/>
    <n v="1"/>
    <x v="7418"/>
    <d v="2014-05-30T00:00:00"/>
    <x v="387"/>
    <n v="34.106251299999997"/>
    <n v="-117.7425119"/>
    <s v="2478 N Stevens Ave"/>
    <s v="Rosemead, CA 91770    "/>
    <x v="4253"/>
    <x v="9303"/>
    <n v="6263531341"/>
    <s v="2478 N Stevens Ave"/>
    <s v="Rosemead, CA 91770    "/>
    <s v="Whittram Villa Investment LLC"/>
    <m/>
    <n v="2290"/>
    <x v="0"/>
    <s v="C4, Pomona"/>
  </r>
  <r>
    <x v="17301"/>
    <s v="Foothill Village"/>
    <x v="63"/>
    <n v="2"/>
    <s v="C"/>
    <s v="Los Angeles"/>
    <x v="4"/>
    <s v="CA"/>
    <s v="91767-1068"/>
    <n v="0.53"/>
    <n v="1950"/>
    <n v="2"/>
    <x v="4476"/>
    <m/>
    <x v="3"/>
    <n v="34.109762000000003"/>
    <n v="-117.755803"/>
    <s v="135 S Chaparral Ct Suite # 100"/>
    <s v="Anaheim, CA 92808-2262"/>
    <x v="1"/>
    <x v="5838"/>
    <n v="7146857000"/>
    <s v="450 W Foothill Blvd"/>
    <s v="Arcadia, CA 91006"/>
    <s v="Tsai Kong-Ping &amp; Hsio Wen"/>
    <m/>
    <n v="117249"/>
    <x v="0"/>
    <s v="ARR17500*"/>
  </r>
  <r>
    <x v="17302"/>
    <m/>
    <x v="9"/>
    <n v="2"/>
    <s v="B"/>
    <s v="Los Angeles"/>
    <x v="14"/>
    <s v="CA"/>
    <s v="91016-2050"/>
    <n v="2.4700000000000002"/>
    <n v="1949"/>
    <n v="2"/>
    <x v="214"/>
    <d v="2011-07-01T00:00:00"/>
    <x v="140"/>
    <n v="34.151482999999999"/>
    <n v="-118.010914"/>
    <s v="3855 Fairmeade Rd"/>
    <s v="Pasadena, CA 91107-2229"/>
    <x v="1"/>
    <x v="9304"/>
    <n v="6263515048"/>
    <s v="3855 Fairmeade Rd"/>
    <s v="Pasadena, CA 91107-2229"/>
    <s v="Goodwin Suwanee Retail Llc"/>
    <m/>
    <n v="15235"/>
    <x v="0"/>
    <s v="RH"/>
  </r>
  <r>
    <x v="17303"/>
    <s v="Park Place Apartments"/>
    <x v="21"/>
    <n v="3"/>
    <s v="B"/>
    <s v="Los Angeles"/>
    <x v="14"/>
    <s v="CA"/>
    <s v="91016-2046"/>
    <m/>
    <n v="1949"/>
    <n v="2"/>
    <x v="2375"/>
    <d v="1994-04-07T00:00:00"/>
    <x v="597"/>
    <n v="34.150311000000002"/>
    <n v="-118.0115224"/>
    <s v="610 W Foothill Blvd Suite # B"/>
    <s v="Monrovia, CA 91016"/>
    <x v="1"/>
    <x v="287"/>
    <n v="6263594995"/>
    <s v="606 W Foothill Blvd"/>
    <s v="Monrovia, CA 91016"/>
    <s v="610 W Foothill Blvd Llc"/>
    <m/>
    <n v="38400"/>
    <x v="3039"/>
    <s v="RH, Monrovia"/>
  </r>
  <r>
    <x v="17304"/>
    <s v="Fountain Avenue Apartments"/>
    <x v="12"/>
    <n v="2"/>
    <s v="C"/>
    <s v="Los Angeles"/>
    <x v="12"/>
    <s v="CA"/>
    <s v="90069-2520"/>
    <n v="3.13"/>
    <n v="1951"/>
    <n v="2"/>
    <x v="2069"/>
    <d v="2009-01-09T00:00:00"/>
    <x v="3"/>
    <n v="34.092768999999997"/>
    <n v="-118.374585"/>
    <s v="119 N San Vicente Blvd Suite # 102"/>
    <s v="Beverly Hills, CA 90211    "/>
    <x v="915"/>
    <x v="1907"/>
    <n v="3108777600"/>
    <s v="119 N San Vicente Blvd Suite # 102"/>
    <s v="Beverly Hills, CA 90211    "/>
    <s v="AEA Management LLC"/>
    <n v="3238221444"/>
    <n v="18136"/>
    <x v="0"/>
    <s v="R4, West Hollywood"/>
  </r>
  <r>
    <x v="17305"/>
    <s v="The Sanctuary At Franklin"/>
    <x v="9"/>
    <n v="2"/>
    <s v="C"/>
    <s v="Los Angeles"/>
    <x v="0"/>
    <s v="CA"/>
    <s v="90027"/>
    <n v="9.76"/>
    <n v="1951"/>
    <n v="2"/>
    <x v="3"/>
    <d v="2019-12-20T00:00:00"/>
    <x v="3174"/>
    <n v="34.105607999999997"/>
    <n v="-118.283879"/>
    <s v="2029 Century Park Est Suite # 900"/>
    <s v="Los Angeles, CA 90067-3005"/>
    <x v="4254"/>
    <x v="9305"/>
    <n v="3105535010"/>
    <s v="1875 Century Park E"/>
    <s v="Los Angeles, CA 90067"/>
    <s v="Sanctuary At Franklin Llc"/>
    <m/>
    <n v="18736"/>
    <x v="0"/>
    <s v="LAR2"/>
  </r>
  <r>
    <x v="17306"/>
    <m/>
    <x v="9"/>
    <n v="2"/>
    <s v="C"/>
    <s v="Los Angeles"/>
    <x v="0"/>
    <s v="CA"/>
    <s v="90027-3610"/>
    <n v="3.42"/>
    <n v="1950"/>
    <n v="2"/>
    <x v="1797"/>
    <d v="1998-10-01T00:00:00"/>
    <x v="593"/>
    <n v="34.105201999999998"/>
    <n v="-118.30286700000001"/>
    <s v="Po Box 29460"/>
    <s v="Los Angeles, CA 90029    "/>
    <x v="1"/>
    <x v="9306"/>
    <n v="3102013562"/>
    <s v="Po Box 29460"/>
    <s v="Los Angeles, CA 90029    "/>
    <s v="Sur Properties Llc"/>
    <n v="3102013562"/>
    <n v="16430"/>
    <x v="0"/>
    <s v="R4-2, Los Angeles"/>
  </r>
  <r>
    <x v="17307"/>
    <s v="Franklin Palms"/>
    <x v="14"/>
    <n v="2"/>
    <s v="C"/>
    <s v="Los Angeles"/>
    <x v="0"/>
    <s v="CA"/>
    <s v="90027"/>
    <n v="4.29"/>
    <n v="1950"/>
    <n v="2"/>
    <x v="65"/>
    <d v="1992-09-25T00:00:00"/>
    <x v="189"/>
    <n v="34.105010900000003"/>
    <n v="-118.3055725"/>
    <s v="6464 W Sunset Blvd Suite # 910"/>
    <s v="Hollywood, CA 90028    "/>
    <x v="1"/>
    <x v="305"/>
    <n v="3234678210"/>
    <s v="6464 W Sunset Blvd"/>
    <s v="Los Angeles, CA 90028-8001"/>
    <s v="5314 Franklin Partners Llc"/>
    <m/>
    <n v="27806"/>
    <x v="3040"/>
    <s v="R4-2, Los Angeles"/>
  </r>
  <r>
    <x v="17308"/>
    <m/>
    <x v="20"/>
    <n v="2"/>
    <s v="C"/>
    <s v="Los Angeles"/>
    <x v="0"/>
    <s v="CA"/>
    <s v="90068"/>
    <n v="4.29"/>
    <n v="1950"/>
    <n v="2"/>
    <x v="264"/>
    <d v="1994-09-12T00:00:00"/>
    <x v="24"/>
    <n v="34.105523699999999"/>
    <n v="-118.3366214"/>
    <s v="7336 Santa Monica Blvd"/>
    <s v="Los Angeles, CA 90046"/>
    <x v="4255"/>
    <x v="9307"/>
    <n v="5625962115"/>
    <s v="7336 Santa Monica Blvd"/>
    <s v="West Hollywood, CA 90046    "/>
    <s v="Mhs Las Palmas Llc"/>
    <m/>
    <n v="21928"/>
    <x v="3041"/>
    <s v="R5-4, City of L.A."/>
  </r>
  <r>
    <x v="17309"/>
    <m/>
    <x v="40"/>
    <n v="2"/>
    <s v="C"/>
    <s v="Los Angeles"/>
    <x v="3"/>
    <s v="CA"/>
    <s v="90404-2619"/>
    <n v="5.0199999999999996"/>
    <n v="1949"/>
    <n v="2"/>
    <x v="7419"/>
    <m/>
    <x v="3"/>
    <n v="34.038676600000002"/>
    <n v="-118.4701049"/>
    <s v="1025 N Crescent Dr"/>
    <s v="Beverly Hills, CA 90210-2803"/>
    <x v="1"/>
    <x v="9308"/>
    <n v="3102732342"/>
    <s v="1025 N Crescent Dr"/>
    <s v="Beverly Hills, CA 90210-2803"/>
    <s v="Murray M Sommer"/>
    <n v="3102732342"/>
    <n v="30037"/>
    <x v="0"/>
    <s v="SMR2*"/>
  </r>
  <r>
    <x v="17310"/>
    <s v="Frederic Place"/>
    <x v="6"/>
    <n v="2"/>
    <s v="C"/>
    <s v="Los Angeles"/>
    <x v="55"/>
    <s v="CA"/>
    <s v="91504-3328"/>
    <n v="2.75"/>
    <n v="1951"/>
    <n v="2"/>
    <x v="207"/>
    <d v="2018-05-18T00:00:00"/>
    <x v="2043"/>
    <n v="34.198008399999999"/>
    <n v="-118.339265"/>
    <s v="1055 19th St Suite # 1"/>
    <s v="Santa Monica, CA 90403    "/>
    <x v="4256"/>
    <x v="9309"/>
    <n v="3105860084"/>
    <s v="5249 Bakman Ave"/>
    <s v="North Hollywood, CA 91601    "/>
    <s v="ARKOF FAMILY TRUST"/>
    <m/>
    <n v="9092"/>
    <x v="3042"/>
    <s v="R4, Burbank"/>
  </r>
  <r>
    <x v="17311"/>
    <m/>
    <x v="6"/>
    <n v="2"/>
    <s v="C"/>
    <s v="Los Angeles"/>
    <x v="40"/>
    <s v="CA"/>
    <s v="91423-3257"/>
    <n v="3.18"/>
    <n v="1949"/>
    <n v="2"/>
    <x v="4407"/>
    <d v="2009-03-04T00:00:00"/>
    <x v="3"/>
    <n v="34.1525964"/>
    <n v="-118.422853"/>
    <s v="3940 Laurel Canyon Blvd Suite # 1171"/>
    <s v="Studio City, CA 91604-3709"/>
    <x v="3363"/>
    <x v="7308"/>
    <n v="8183866888"/>
    <s v="7325 Atoll Ave"/>
    <s v="North Hollywood, CA 91605    "/>
    <s v="4515-4521 Fulton Avenue Partners LLC"/>
    <n v="8189829100"/>
    <n v="10628"/>
    <x v="0"/>
    <s v="R3LA"/>
  </r>
  <r>
    <x v="17312"/>
    <m/>
    <x v="10"/>
    <n v="2"/>
    <s v="C"/>
    <s v="Los Angeles"/>
    <x v="40"/>
    <s v="CA"/>
    <s v="91423"/>
    <n v="3.17"/>
    <n v="1952"/>
    <n v="1"/>
    <x v="628"/>
    <d v="2003-12-24T00:00:00"/>
    <x v="577"/>
    <n v="34.156058999999999"/>
    <n v="-118.422864"/>
    <s v="12930 Ventura Blvd"/>
    <s v="Studio City, CA 91604-2234"/>
    <x v="1"/>
    <x v="9310"/>
    <n v="8189173222"/>
    <s v="18455 Burbank Blvd"/>
    <s v="Tarzana, CA 91356"/>
    <s v="Fulton 17 Llc"/>
    <m/>
    <n v="4524"/>
    <x v="0"/>
    <s v="R3, Los Angeles"/>
  </r>
  <r>
    <x v="17313"/>
    <m/>
    <x v="6"/>
    <n v="2"/>
    <s v="C"/>
    <s v="Los Angeles"/>
    <x v="0"/>
    <s v="CA"/>
    <s v="90046"/>
    <n v="4.29"/>
    <n v="1950"/>
    <n v="2"/>
    <x v="126"/>
    <m/>
    <x v="3"/>
    <n v="34.096874900000003"/>
    <n v="-118.3524924"/>
    <s v="1480 Vine St"/>
    <s v="Los Angeles, CA 90028-8152"/>
    <x v="4257"/>
    <x v="9311"/>
    <n v="3234663526"/>
    <s v="1626 Wilcox Ave"/>
    <s v="Los Angeles, CA 90028    "/>
    <s v="Melco Llc"/>
    <m/>
    <n v="11472"/>
    <x v="0"/>
    <s v="LAR3"/>
  </r>
  <r>
    <x v="17314"/>
    <s v="Paramount Village"/>
    <x v="87"/>
    <n v="2"/>
    <s v="C"/>
    <s v="Los Angeles"/>
    <x v="17"/>
    <s v="CA"/>
    <s v="90723"/>
    <n v="1.91"/>
    <n v="1950"/>
    <n v="1"/>
    <x v="7420"/>
    <d v="2011-08-03T00:00:00"/>
    <x v="574"/>
    <n v="33.884123199999998"/>
    <n v="-118.1690155"/>
    <s v="12625 High Bluff Dr Suite # 310"/>
    <s v="San Diego, CA 92130-2052"/>
    <x v="1"/>
    <x v="9312"/>
    <n v="8584813081"/>
    <s v="12625 High Bluff"/>
    <s v="San Diego, CA 92130"/>
    <s v="Paramount Mobile Home Park LLC"/>
    <m/>
    <n v="118000"/>
    <x v="0"/>
    <s v="PARM*"/>
  </r>
  <r>
    <x v="17315"/>
    <m/>
    <x v="15"/>
    <n v="2"/>
    <s v="C"/>
    <s v="Los Angeles"/>
    <x v="8"/>
    <s v="CA"/>
    <s v="90028-5966"/>
    <n v="6.7"/>
    <n v="1950"/>
    <n v="2"/>
    <x v="7421"/>
    <d v="1998-12-02T00:00:00"/>
    <x v="493"/>
    <n v="34.103481799999997"/>
    <n v="-118.3111292"/>
    <s v="3385 Overland Ave Suite # 2"/>
    <s v="Los Angeles, CA 90034-3585"/>
    <x v="92"/>
    <x v="190"/>
    <n v="3108159015"/>
    <s v="1801 Garfield Pl"/>
    <s v="Los Angeles, CA 90028-5966"/>
    <s v="Nanny One Llc"/>
    <m/>
    <n v="17393"/>
    <x v="0"/>
    <s v="R4-2, Los Angeles"/>
  </r>
  <r>
    <x v="17316"/>
    <s v="Gayley Manor Apartments"/>
    <x v="19"/>
    <n v="2"/>
    <s v="C"/>
    <s v="Los Angeles"/>
    <x v="0"/>
    <s v="CA"/>
    <s v="90024"/>
    <n v="0.03"/>
    <n v="1951"/>
    <n v="2"/>
    <x v="7422"/>
    <m/>
    <x v="3"/>
    <n v="34.064712499999999"/>
    <n v="-118.44844809999999"/>
    <s v="2118-2120 Wilshire Blvd Suite # 2118"/>
    <s v="Santa Monica, CA 90403-5784"/>
    <x v="1"/>
    <x v="9313"/>
    <n v="3108288645"/>
    <s v="2118 Wilshire Blvd"/>
    <s v="Santa Monica, CA 90403    "/>
    <s v="Susan Farmy Living Trust"/>
    <m/>
    <n v="12852"/>
    <x v="0"/>
    <s v="LAR4"/>
  </r>
  <r>
    <x v="17317"/>
    <m/>
    <x v="1"/>
    <n v="2"/>
    <s v="C"/>
    <s v="Los Angeles"/>
    <x v="0"/>
    <s v="CA"/>
    <s v="90024"/>
    <n v="15.77"/>
    <n v="1949"/>
    <n v="3"/>
    <x v="131"/>
    <d v="2004-08-19T00:00:00"/>
    <x v="6"/>
    <n v="34.067410000000002"/>
    <n v="-118.45081"/>
    <s v="12760 W Washington Blvd Suite # 201"/>
    <s v="Los Angeles, CA 90066-2311"/>
    <x v="1"/>
    <x v="9314"/>
    <n v="3103063668"/>
    <s v="12760 W Washington Blvd"/>
    <s v="Los Angeles, CA 90066-2310"/>
    <s v="Fpm Partners V Llc"/>
    <m/>
    <n v="15000"/>
    <x v="0"/>
    <s v="R4, Los Angeles"/>
  </r>
  <r>
    <x v="17318"/>
    <m/>
    <x v="10"/>
    <n v="2"/>
    <s v="C"/>
    <s v="Los Angeles"/>
    <x v="11"/>
    <s v="CA"/>
    <s v="91202"/>
    <n v="3.01"/>
    <n v="1951"/>
    <n v="2"/>
    <x v="874"/>
    <m/>
    <x v="3"/>
    <n v="34.164900000000003"/>
    <n v="-118.26981000000001"/>
    <s v="640 Arbor St"/>
    <s v="Pasadena, CA 91105    "/>
    <x v="4258"/>
    <x v="9315"/>
    <n v="6263544372"/>
    <s v="640 Arbor St"/>
    <s v="Pasadena, CA 91105    "/>
    <s v="Morris Rena B"/>
    <m/>
    <n v="18404"/>
    <x v="0"/>
    <s v="GLR4YY"/>
  </r>
  <r>
    <x v="17319"/>
    <m/>
    <x v="21"/>
    <n v="2"/>
    <s v="C"/>
    <s v="Los Angeles"/>
    <x v="0"/>
    <s v="CA"/>
    <s v="90025"/>
    <m/>
    <n v="1952"/>
    <n v="3"/>
    <x v="131"/>
    <m/>
    <x v="3"/>
    <n v="34.052768700000001"/>
    <n v="-118.4444046"/>
    <s v="1402 Greenfield Ave"/>
    <s v="Los Angeles, CA 90025-3491"/>
    <x v="1"/>
    <x v="9316"/>
    <n v="3102615618"/>
    <s v="1402 Greenfield Ave"/>
    <s v="Los Angeles, CA 90025-3491"/>
    <s v="Shiffman Properties"/>
    <n v="3102615618"/>
    <n v="54069"/>
    <x v="0"/>
    <s v="LAR3"/>
  </r>
  <r>
    <x v="17320"/>
    <s v="Grevelia Gardens Apartments"/>
    <x v="1"/>
    <n v="2"/>
    <s v="C"/>
    <s v="Los Angeles"/>
    <x v="36"/>
    <s v="CA"/>
    <s v="91030"/>
    <n v="2.48"/>
    <n v="1949"/>
    <n v="2"/>
    <x v="5211"/>
    <d v="2005-02-04T00:00:00"/>
    <x v="485"/>
    <n v="34.118637399999997"/>
    <n v="-118.1591471"/>
    <s v="458 La Terraza St"/>
    <s v="South Pasadena, CA 91030    "/>
    <x v="4259"/>
    <x v="9317"/>
    <n v="3232576873"/>
    <s v="821 Grevelia St"/>
    <s v="South Pasadena, CA 91030-2408"/>
    <s v="Park Hyde Investments Llc"/>
    <m/>
    <n v="17968"/>
    <x v="0"/>
    <s v="R310000, S Pasadena"/>
  </r>
  <r>
    <x v="17321"/>
    <s v="Grevelia Apartments"/>
    <x v="6"/>
    <n v="2"/>
    <s v="C"/>
    <s v="Los Angeles"/>
    <x v="36"/>
    <s v="CA"/>
    <s v="91030-5973"/>
    <m/>
    <n v="1951"/>
    <n v="2"/>
    <x v="7302"/>
    <d v="2005-12-28T00:00:00"/>
    <x v="172"/>
    <n v="34.119073499999999"/>
    <n v="-118.14732119999999"/>
    <s v="1734-1740 Grevelia St"/>
    <s v="South Pasadena, CA 91030-5973"/>
    <x v="1"/>
    <x v="9318"/>
    <n v="2138429104"/>
    <s v="1740 Grevelia St Suite # A"/>
    <s v="South Pasadena, CA 91030"/>
    <s v="Onsite Properties LLC"/>
    <m/>
    <n v="19374"/>
    <x v="0"/>
    <s v="R3, S Pasadena"/>
  </r>
  <r>
    <x v="17322"/>
    <s v="Yorkhouse Apartments"/>
    <x v="12"/>
    <n v="2"/>
    <s v="C"/>
    <s v="Los Angeles"/>
    <x v="36"/>
    <s v="CA"/>
    <s v="91030"/>
    <n v="2.48"/>
    <n v="1951"/>
    <n v="2"/>
    <x v="3314"/>
    <d v="1997-11-10T00:00:00"/>
    <x v="352"/>
    <n v="34.119298000000001"/>
    <n v="-118.1469331"/>
    <s v="585 Madeline Dr"/>
    <s v="Pasadena, CA 91105-2839"/>
    <x v="1"/>
    <x v="8935"/>
    <n v="6262986622"/>
    <s v="585 Madeline Dr"/>
    <s v="Pasadena, CA 91105-2839"/>
    <s v="Dch Properties LLC"/>
    <m/>
    <n v="22430"/>
    <x v="3043"/>
    <s v="R31, South Pasadena"/>
  </r>
  <r>
    <x v="17323"/>
    <s v="Jacaranda Apartments"/>
    <x v="12"/>
    <n v="2"/>
    <s v="C"/>
    <s v="Los Angeles"/>
    <x v="36"/>
    <s v="CA"/>
    <s v="91030"/>
    <n v="2.48"/>
    <n v="1949"/>
    <n v="2"/>
    <x v="378"/>
    <m/>
    <x v="3"/>
    <n v="34.119237699999999"/>
    <n v="-118.1466344"/>
    <s v="610 W Foothill Blvd Suite # B"/>
    <s v="Monrovia, CA 91016"/>
    <x v="1"/>
    <x v="287"/>
    <n v="6263594995"/>
    <s v="PO BOX 1019"/>
    <s v="TEMPLE CITY, CA 91780"/>
    <s v="Barbera Family Ltd Ptnshp"/>
    <m/>
    <n v="19111"/>
    <x v="0"/>
    <s v="SPR310000*"/>
  </r>
  <r>
    <x v="17324"/>
    <m/>
    <x v="12"/>
    <n v="2"/>
    <s v="C"/>
    <s v="Los Angeles"/>
    <x v="10"/>
    <s v="CA"/>
    <s v="90301-4364"/>
    <n v="3"/>
    <n v="1949"/>
    <n v="2"/>
    <x v="989"/>
    <d v="2000-05-31T00:00:00"/>
    <x v="72"/>
    <n v="33.949424999999998"/>
    <n v="-118.3449293"/>
    <s v="25835 Narbonne Ave"/>
    <s v="Lomita, CA 90717-7206"/>
    <x v="4094"/>
    <x v="8931"/>
    <n v="3108913650"/>
    <s v="25835 Narbonne Ave"/>
    <s v="Lomita, CA 90717-3074"/>
    <s v="Holstein David G"/>
    <m/>
    <n v="15406"/>
    <x v="0"/>
    <s v="RM, Inglewood"/>
  </r>
  <r>
    <x v="17325"/>
    <s v="5523 Harold Way"/>
    <x v="12"/>
    <n v="2"/>
    <s v="C"/>
    <s v="Los Angeles"/>
    <x v="0"/>
    <s v="CA"/>
    <s v="90028"/>
    <n v="4.29"/>
    <n v="1952"/>
    <n v="2"/>
    <x v="1619"/>
    <m/>
    <x v="3"/>
    <n v="34.09966"/>
    <n v="-118.30997000000001"/>
    <s v="10520 Wilshire Blvd"/>
    <s v="Los Angeles, CA 90024-4595"/>
    <x v="1"/>
    <x v="9319"/>
    <n v="3234132927"/>
    <s v="5523 Harold Way"/>
    <s v="Los Angeles, CA 90028"/>
    <s v="5523 Harold Way Llc"/>
    <m/>
    <n v="9208"/>
    <x v="0"/>
    <s v="LAR5"/>
  </r>
  <r>
    <x v="17326"/>
    <s v="Kenwood Arms Apartments"/>
    <x v="6"/>
    <n v="2"/>
    <s v="B"/>
    <s v="Los Angeles"/>
    <x v="11"/>
    <s v="CA"/>
    <s v="91205"/>
    <n v="3.01"/>
    <n v="1950"/>
    <n v="2"/>
    <x v="402"/>
    <d v="1993-03-09T00:00:00"/>
    <x v="24"/>
    <n v="34.144159999999999"/>
    <n v="-118.25107"/>
    <s v="210 S Orange Blvd"/>
    <s v="Pasadena, CA 91105"/>
    <x v="4260"/>
    <x v="9320"/>
    <n v="8182037269"/>
    <s v="404 E Harvard St"/>
    <s v="Glendale, CA 91205-1041"/>
    <s v="Billy T Llc"/>
    <m/>
    <n v="10610"/>
    <x v="3044"/>
    <s v="C3, Glendale"/>
  </r>
  <r>
    <x v="17327"/>
    <m/>
    <x v="6"/>
    <n v="2"/>
    <s v="C"/>
    <s v="Los Angeles"/>
    <x v="11"/>
    <s v="CA"/>
    <s v="91205"/>
    <n v="3.01"/>
    <n v="1952"/>
    <n v="2"/>
    <x v="88"/>
    <m/>
    <x v="3"/>
    <n v="34.1446963"/>
    <n v="-118.250826"/>
    <s v="1850 Las Flores Dr"/>
    <s v="Glendale, CA 91207    "/>
    <x v="1"/>
    <x v="9321"/>
    <n v="8182476781"/>
    <s v="1850 Las Flores Dr"/>
    <s v="Glendale, CA 91207    "/>
    <s v="Avis G Dahlen LLC"/>
    <n v="8182476781"/>
    <n v="9270"/>
    <x v="0"/>
    <s v="GLC3*"/>
  </r>
  <r>
    <x v="17328"/>
    <m/>
    <x v="6"/>
    <n v="2"/>
    <s v="C"/>
    <s v="Los Angeles"/>
    <x v="11"/>
    <s v="CA"/>
    <s v="91205-1466"/>
    <n v="3.01"/>
    <n v="1950"/>
    <n v="2"/>
    <x v="369"/>
    <m/>
    <x v="3"/>
    <n v="34.1447675"/>
    <n v="-118.2376881"/>
    <s v="899 Foothill Blvd Suite # F"/>
    <s v="La Canada Flintridge, CA 91011    "/>
    <x v="1"/>
    <x v="9322"/>
    <n v="6263597770"/>
    <s v="899 Foothill Blvd"/>
    <s v="Monrovia, CA 91016"/>
    <s v="Lbm Properties Llc"/>
    <m/>
    <n v="10872"/>
    <x v="0"/>
    <s v="GLR4YY"/>
  </r>
  <r>
    <x v="17328"/>
    <m/>
    <x v="6"/>
    <n v="2"/>
    <s v="C"/>
    <s v="Los Angeles"/>
    <x v="11"/>
    <s v="CA"/>
    <s v="91205-1466"/>
    <n v="3.01"/>
    <n v="1950"/>
    <n v="2"/>
    <x v="369"/>
    <m/>
    <x v="3"/>
    <n v="34.144664300000002"/>
    <n v="-118.23785789999999"/>
    <s v="1587 E Walnut St"/>
    <s v="Pasadena, CA 91106"/>
    <x v="4261"/>
    <x v="9323"/>
    <n v="6267864655"/>
    <s v="899 Foothill Blvd"/>
    <s v="Monrovia, CA 91016"/>
    <s v="Lbm Properties Llc"/>
    <m/>
    <n v="7116"/>
    <x v="0"/>
    <s v="GLR4YY"/>
  </r>
  <r>
    <x v="17329"/>
    <m/>
    <x v="6"/>
    <n v="2"/>
    <s v="C"/>
    <s v="Los Angeles"/>
    <x v="0"/>
    <s v="CA"/>
    <s v="90027"/>
    <n v="3.42"/>
    <n v="1952"/>
    <n v="2"/>
    <x v="525"/>
    <m/>
    <x v="3"/>
    <n v="34.101035699999997"/>
    <n v="-118.304087"/>
    <s v="15616 Wilder Ave"/>
    <s v="Norwalk, CA 90650"/>
    <x v="4262"/>
    <x v="9324"/>
    <n v="5629218781"/>
    <s v="15616 Wilder Ave"/>
    <s v="Norwalk, CA 90650"/>
    <s v="Steven Byungsuk Chong &amp; Connie"/>
    <m/>
    <n v="15736"/>
    <x v="0"/>
    <s v="LARD1.5"/>
  </r>
  <r>
    <x v="17330"/>
    <m/>
    <x v="12"/>
    <n v="2"/>
    <s v="C"/>
    <s v="Los Angeles"/>
    <x v="0"/>
    <s v="CA"/>
    <s v="90027"/>
    <n v="3.42"/>
    <n v="1950"/>
    <n v="2"/>
    <x v="5052"/>
    <d v="2005-11-08T00:00:00"/>
    <x v="1097"/>
    <n v="34.105089999999997"/>
    <n v="-118.305284"/>
    <s v="4400 Coldwater Canyon Ave Suite # 235"/>
    <s v="Studio City, CA 91604-1480"/>
    <x v="1"/>
    <x v="335"/>
    <n v="8188810615"/>
    <s v="18376 Ventura Blvd"/>
    <s v="Tarzana, CA 91356-4262"/>
    <s v="20 Hvd Llc"/>
    <m/>
    <n v="15754"/>
    <x v="0"/>
    <s v="R3, Los Angeles"/>
  </r>
  <r>
    <x v="17331"/>
    <m/>
    <x v="6"/>
    <n v="2"/>
    <s v="C"/>
    <s v="Los Angeles"/>
    <x v="62"/>
    <s v="CA"/>
    <s v="90247-3757"/>
    <n v="2.2400000000000002"/>
    <n v="1951"/>
    <n v="2"/>
    <x v="325"/>
    <d v="2021-12-23T00:00:00"/>
    <x v="387"/>
    <n v="33.8856593"/>
    <n v="-118.3072571"/>
    <s v="111-N Sepulveda Blvd Blvd Suite # 250"/>
    <s v="Manhattan Beach, CA 90266"/>
    <x v="1"/>
    <x v="9325"/>
    <n v="3109371501"/>
    <s v="72671 Theodora Ln"/>
    <s v="Palm Desert, CA 92260"/>
    <s v="Gardena Partners West II LLC"/>
    <m/>
    <n v="8462"/>
    <x v="0"/>
    <s v="R3, Gardena"/>
  </r>
  <r>
    <x v="17332"/>
    <s v="Sunhaven Apartments"/>
    <x v="9"/>
    <n v="2"/>
    <s v="C"/>
    <s v="Los Angeles"/>
    <x v="12"/>
    <s v="CA"/>
    <s v="90046"/>
    <m/>
    <n v="1949"/>
    <n v="2"/>
    <x v="499"/>
    <d v="2007-01-12T00:00:00"/>
    <x v="3"/>
    <n v="34.096806600000001"/>
    <n v="-118.36786309999999"/>
    <s v="8200 Wilshire Blvd"/>
    <s v="Beverly Hills, CA 90211-2306"/>
    <x v="1"/>
    <x v="895"/>
    <n v="3105532200"/>
    <s v="333 Beverly Dr"/>
    <s v="Beverly Hills, CA 90212"/>
    <s v="Sunhaven Apartments Llc"/>
    <m/>
    <n v="13824"/>
    <x v="0"/>
    <s v="R4, West Hollywood"/>
  </r>
  <r>
    <x v="17333"/>
    <m/>
    <x v="6"/>
    <n v="2"/>
    <s v="C"/>
    <s v="Los Angeles"/>
    <x v="0"/>
    <s v="CA"/>
    <s v="90744"/>
    <n v="2.78"/>
    <n v="1950"/>
    <n v="2"/>
    <x v="525"/>
    <d v="2011-03-22T00:00:00"/>
    <x v="3"/>
    <n v="33.780049900000002"/>
    <n v="-118.27648430000001"/>
    <s v="1540 Eubank Ave"/>
    <s v="Wilmington, CA 90744"/>
    <x v="1445"/>
    <x v="690"/>
    <n v="3108350194"/>
    <s v="824 Hawaiian Ave"/>
    <s v="Wilmington, CA 90744-4145"/>
    <s v="Eubank Ptshp 3 Llc"/>
    <m/>
    <n v="10754"/>
    <x v="3045"/>
    <s v="R3-1, Los Angeles"/>
  </r>
  <r>
    <x v="17334"/>
    <s v="Hawthorn Apartments"/>
    <x v="12"/>
    <n v="2"/>
    <s v="C"/>
    <s v="Los Angeles"/>
    <x v="0"/>
    <s v="CA"/>
    <s v="90028"/>
    <n v="1.1000000000000001"/>
    <n v="1951"/>
    <n v="2"/>
    <x v="3"/>
    <m/>
    <x v="3"/>
    <n v="34.100023"/>
    <n v="-118.34229999999999"/>
    <s v="8281 Melrose Ave Suite # 305"/>
    <s v="Los Angeles, CA 90046-6832"/>
    <x v="1"/>
    <x v="2076"/>
    <n v="3236554500"/>
    <m/>
    <m/>
    <s v="Crescent 7018 Hawthorne Llc"/>
    <m/>
    <n v="50000"/>
    <x v="0"/>
    <s v="LAR4"/>
  </r>
  <r>
    <x v="17335"/>
    <m/>
    <x v="43"/>
    <n v="2"/>
    <s v="C"/>
    <s v="Los Angeles"/>
    <x v="12"/>
    <s v="CA"/>
    <s v="90046"/>
    <n v="2.13"/>
    <n v="1950"/>
    <n v="2"/>
    <x v="5766"/>
    <d v="2009-05-20T00:00:00"/>
    <x v="3"/>
    <n v="34.092966500000003"/>
    <n v="-118.3624614"/>
    <s v="7530 Santa Monica Blvd Suite # 1"/>
    <s v="West Hollywood, CA 90046"/>
    <x v="1"/>
    <x v="1948"/>
    <n v="3236508771"/>
    <s v="7530 Santa Monica Blvd Suite # 1"/>
    <s v="West Hollywood, CA 90046-6407"/>
    <s v="Hayworth House LP"/>
    <n v="3236508771"/>
    <n v="36118"/>
    <x v="0"/>
    <s v="R4, West Hollywood"/>
  </r>
  <r>
    <x v="17336"/>
    <m/>
    <x v="12"/>
    <n v="2"/>
    <s v="C"/>
    <s v="Los Angeles"/>
    <x v="12"/>
    <s v="CA"/>
    <s v="90046"/>
    <n v="3.13"/>
    <n v="1951"/>
    <n v="2"/>
    <x v="1683"/>
    <d v="2017-02-28T00:00:00"/>
    <x v="3"/>
    <n v="34.094639999999998"/>
    <n v="-118.36257999999999"/>
    <s v="2921 Queensbury Dr"/>
    <s v="Los Angeles, CA 90064-4521"/>
    <x v="1"/>
    <x v="9326"/>
    <n v="2134582166"/>
    <s v="1304 N Hayworth Ave"/>
    <s v="West Hollywood, CA 90046"/>
    <s v="Honoroff Evelyn Family Trust"/>
    <m/>
    <n v="9464"/>
    <x v="0"/>
    <s v="WDR4*"/>
  </r>
  <r>
    <x v="17337"/>
    <s v="Hayworth Ave Apartments"/>
    <x v="12"/>
    <n v="3"/>
    <s v="B"/>
    <s v="Los Angeles"/>
    <x v="12"/>
    <s v="CA"/>
    <s v="90046-4639"/>
    <m/>
    <n v="1950"/>
    <n v="2"/>
    <x v="591"/>
    <m/>
    <x v="3"/>
    <n v="34.095258800000003"/>
    <n v="-118.36265830000001"/>
    <s v="24444 Wilshire Blvd Suite # 150"/>
    <s v="Santa Monica, CA 90403"/>
    <x v="1"/>
    <x v="9327"/>
    <n v="3108018728"/>
    <s v="2444 Wilshire Blvd"/>
    <s v="Santa Monica, CA 90403-5808"/>
    <s v="Jc-h Ltd"/>
    <m/>
    <n v="37790"/>
    <x v="0"/>
    <s v="WDR4*"/>
  </r>
  <r>
    <x v="17338"/>
    <s v="4540 Hazeltine"/>
    <x v="29"/>
    <n v="2"/>
    <s v="C"/>
    <s v="Los Angeles"/>
    <x v="40"/>
    <s v="CA"/>
    <s v="91423-2873"/>
    <n v="4.22"/>
    <n v="1951"/>
    <n v="2"/>
    <x v="511"/>
    <d v="2021-05-14T00:00:00"/>
    <x v="2203"/>
    <n v="34.154100300000003"/>
    <n v="-118.4395167"/>
    <s v="841 Apollo St Suite # 150"/>
    <s v="El Segundo, CA 90245-4721"/>
    <x v="1"/>
    <x v="4024"/>
    <n v="8188888052"/>
    <m/>
    <m/>
    <m/>
    <m/>
    <n v="23606"/>
    <x v="3046"/>
    <s v="R3"/>
  </r>
  <r>
    <x v="17339"/>
    <s v="Colonial Manor Apartments"/>
    <x v="11"/>
    <n v="2"/>
    <s v="C"/>
    <s v="Los Angeles"/>
    <x v="39"/>
    <s v="CA"/>
    <s v="91401"/>
    <m/>
    <n v="1950"/>
    <n v="2"/>
    <x v="7423"/>
    <m/>
    <x v="3"/>
    <n v="34.176301000000002"/>
    <n v="-118.43951300000001"/>
    <s v="21031 Ventura Blvd Suite # 900"/>
    <s v="Woodland Hills, CA 91364-2203"/>
    <x v="237"/>
    <x v="481"/>
    <n v="8182270099"/>
    <s v="PO BOX 6550"/>
    <s v="WOODLAND HILLS, CA 91365"/>
    <s v="Colonial Manor Apts"/>
    <m/>
    <n v="34336"/>
    <x v="0"/>
    <s v="R3"/>
  </r>
  <r>
    <x v="17340"/>
    <m/>
    <x v="45"/>
    <n v="2"/>
    <s v="C"/>
    <s v="Los Angeles"/>
    <x v="28"/>
    <s v="CA"/>
    <s v="90201-3755"/>
    <n v="2.97"/>
    <n v="1951"/>
    <n v="2"/>
    <x v="7424"/>
    <d v="1999-02-02T00:00:00"/>
    <x v="3175"/>
    <n v="33.973064999999998"/>
    <n v="-118.179787"/>
    <s v="2666 Zoe Ave"/>
    <s v="Huntington Park, CA 90255-4145"/>
    <x v="1"/>
    <x v="9328"/>
    <n v="5628622800"/>
    <s v="8631 Melva St"/>
    <s v="Downey, CA 90242    "/>
    <s v="Eagle Investments Llc"/>
    <m/>
    <n v="42838"/>
    <x v="0"/>
    <s v="R3, Bell"/>
  </r>
  <r>
    <x v="17341"/>
    <m/>
    <x v="10"/>
    <n v="2"/>
    <s v="C"/>
    <s v="Los Angeles"/>
    <x v="0"/>
    <s v="CA"/>
    <s v="90027-4906"/>
    <n v="3.42"/>
    <n v="1949"/>
    <n v="2"/>
    <x v="2543"/>
    <d v="2021-12-22T00:00:00"/>
    <x v="1489"/>
    <n v="34.101036200000003"/>
    <n v="-118.30603290000001"/>
    <s v="6350 Laurel Canyon Blvd Suite # 257"/>
    <s v="North Hollywood, CA 91606-3200"/>
    <x v="7"/>
    <x v="21"/>
    <n v="8188216800"/>
    <s v="15456 Ventura Blvd Suite # 302"/>
    <s v="Sherman Oaks, CA 91403-3018"/>
    <s v="931 South Hillview, LLC"/>
    <m/>
    <n v="9487"/>
    <x v="0"/>
    <s v="LAR3"/>
  </r>
  <r>
    <x v="17342"/>
    <s v="Sycamore Apartments"/>
    <x v="15"/>
    <n v="2"/>
    <s v="C"/>
    <s v="Los Angeles"/>
    <x v="13"/>
    <s v="CA"/>
    <s v="91106"/>
    <n v="0.01"/>
    <n v="1950"/>
    <n v="2"/>
    <x v="7425"/>
    <d v="1999-11-10T00:00:00"/>
    <x v="523"/>
    <n v="34.148460999999998"/>
    <n v="-118.12352799999999"/>
    <s v="610 W Foothill Blvd Suite # B"/>
    <s v="Monrovia, CA 91016"/>
    <x v="1"/>
    <x v="287"/>
    <n v="6263594995"/>
    <m/>
    <m/>
    <s v="151 North Holliston Ave Llc"/>
    <m/>
    <n v="22282"/>
    <x v="0"/>
    <s v="RM-48, Pasadena"/>
  </r>
  <r>
    <x v="17343"/>
    <m/>
    <x v="6"/>
    <n v="2"/>
    <s v="C"/>
    <s v="Los Angeles"/>
    <x v="12"/>
    <s v="CA"/>
    <s v="90069-2327"/>
    <n v="3.13"/>
    <n v="1950"/>
    <n v="2"/>
    <x v="3576"/>
    <d v="2016-09-30T00:00:00"/>
    <x v="91"/>
    <n v="34.090441800000001"/>
    <n v="-118.3819069"/>
    <s v="19210 S Vermont Ave Suite # 215"/>
    <m/>
    <x v="1"/>
    <x v="9329"/>
    <m/>
    <s v="19210 S Vermont Ave Suite # 215"/>
    <m/>
    <s v="Chishima Real Estate Co LTD"/>
    <m/>
    <n v="10744"/>
    <x v="0"/>
    <s v="R4"/>
  </r>
  <r>
    <x v="17344"/>
    <s v="Hollywood Apartments"/>
    <x v="6"/>
    <n v="2"/>
    <s v="C"/>
    <s v="Los Angeles"/>
    <x v="0"/>
    <s v="CA"/>
    <s v="90046"/>
    <n v="5.27"/>
    <n v="1952"/>
    <n v="2"/>
    <x v="400"/>
    <m/>
    <x v="3"/>
    <n v="34.101398699999997"/>
    <n v="-118.3533025"/>
    <s v="6133 Bristol Pkwy"/>
    <s v="Culver City, CA 90230-6609"/>
    <x v="513"/>
    <x v="1057"/>
    <n v="3102072737"/>
    <s v="6133 Bristol Pkwy"/>
    <s v="Culver City, CA 90230-6609"/>
    <s v="Realty Center Management, Inc."/>
    <n v="3102072737"/>
    <n v="10532"/>
    <x v="0"/>
    <s v="LAR3"/>
  </r>
  <r>
    <x v="17345"/>
    <s v="Courtney Manor"/>
    <x v="33"/>
    <n v="2"/>
    <s v="C"/>
    <s v="Los Angeles"/>
    <x v="0"/>
    <s v="CA"/>
    <s v="90046"/>
    <n v="4.29"/>
    <n v="1949"/>
    <n v="2"/>
    <x v="599"/>
    <m/>
    <x v="3"/>
    <n v="34.101923399999997"/>
    <n v="-118.3568212"/>
    <s v="7675-7677 Hollywood Blvd"/>
    <s v="Los Angeles, CA 90046    "/>
    <x v="1"/>
    <x v="9330"/>
    <n v="8183146404"/>
    <s v="5150 Wilshire Blvd"/>
    <s v="Los Angeles, CA 90036-4303"/>
    <s v="Evans Dana Trust"/>
    <m/>
    <n v="32134"/>
    <x v="0"/>
    <s v="R3, Los Angeles"/>
  </r>
  <r>
    <x v="17346"/>
    <m/>
    <x v="28"/>
    <n v="2"/>
    <s v="C"/>
    <s v="Los Angeles"/>
    <x v="36"/>
    <s v="CA"/>
    <s v="91030"/>
    <n v="2.48"/>
    <n v="1950"/>
    <n v="2"/>
    <x v="3289"/>
    <m/>
    <x v="3"/>
    <n v="34.104612000000003"/>
    <n v="-118.14713399999999"/>
    <s v="1365 Bellwood Rd"/>
    <s v="San Marino, CA 91108"/>
    <x v="1"/>
    <x v="9331"/>
    <n v="6262872500"/>
    <s v="1365 Bellwood Rd"/>
    <s v="San Marino, CA 91108"/>
    <s v="Victor T Hong"/>
    <n v="6262872500"/>
    <n v="37034"/>
    <x v="0"/>
    <s v="SPR310000*"/>
  </r>
  <r>
    <x v="17347"/>
    <m/>
    <x v="10"/>
    <n v="2"/>
    <s v="C"/>
    <s v="Los Angeles"/>
    <x v="89"/>
    <s v="CA"/>
    <s v="91775"/>
    <n v="2.4700000000000002"/>
    <n v="1949"/>
    <n v="2"/>
    <x v="7426"/>
    <d v="2003-02-27T00:00:00"/>
    <x v="3176"/>
    <n v="34.130155500000001"/>
    <n v="-118.0691617"/>
    <s v="PO BOX 80310"/>
    <s v="SAN MARINO, CA 91118"/>
    <x v="1"/>
    <x v="9332"/>
    <n v="3232560248"/>
    <s v="PO BOX 80310"/>
    <s v="SAN MARINO, CA 91118"/>
    <s v="Liao Hsiu L"/>
    <n v="3232560248"/>
    <n v="10724"/>
    <x v="0"/>
    <s v="R3, County"/>
  </r>
  <r>
    <x v="17348"/>
    <s v="Huntington Oaks"/>
    <x v="14"/>
    <n v="2"/>
    <s v="C"/>
    <s v="Los Angeles"/>
    <x v="48"/>
    <s v="CA"/>
    <s v="91801"/>
    <n v="1.85"/>
    <n v="1949"/>
    <n v="2"/>
    <x v="7427"/>
    <d v="2001-05-01T00:00:00"/>
    <x v="29"/>
    <n v="34.103760000000001"/>
    <n v="-118.14078000000001"/>
    <s v="14515 Dickens St Suite # 200"/>
    <s v="Sherman Oaks, CA 91403    "/>
    <x v="1"/>
    <x v="711"/>
    <n v="8187888887"/>
    <s v="14515 Dickens St"/>
    <s v="Sherman Oaks, CA 91403    "/>
    <s v="Huntington Bwb Llc"/>
    <m/>
    <n v="20156"/>
    <x v="0"/>
    <s v="RPD, Alhambra"/>
  </r>
  <r>
    <x v="17349"/>
    <m/>
    <x v="10"/>
    <n v="2"/>
    <s v="C"/>
    <s v="Los Angeles"/>
    <x v="10"/>
    <s v="CA"/>
    <s v="90302"/>
    <m/>
    <n v="1952"/>
    <n v="2"/>
    <x v="521"/>
    <d v="1993-11-02T00:00:00"/>
    <x v="68"/>
    <n v="33.969535"/>
    <n v="-118.363629"/>
    <s v="3819 Fairview Ave"/>
    <s v="Vista, CA 92084"/>
    <x v="4263"/>
    <x v="9333"/>
    <n v="7602955374"/>
    <s v="PO Box 948"/>
    <s v="Bonsall, CA 92003    "/>
    <s v="Murray James A"/>
    <m/>
    <n v="11884"/>
    <x v="3047"/>
    <s v="R3, Inglewood"/>
  </r>
  <r>
    <x v="17350"/>
    <m/>
    <x v="49"/>
    <n v="2"/>
    <s v="C"/>
    <s v="Los Angeles"/>
    <x v="0"/>
    <s v="CA"/>
    <s v="90005-3210"/>
    <n v="3.21"/>
    <n v="1952"/>
    <n v="2"/>
    <x v="4073"/>
    <d v="1998-04-30T00:00:00"/>
    <x v="212"/>
    <n v="34.060425000000002"/>
    <n v="-118.31218800000001"/>
    <s v="13636 Ventura Blvd Suite # 502"/>
    <s v="Sherman Oaks, CA 91423-3700"/>
    <x v="245"/>
    <x v="498"/>
    <n v="3104674870"/>
    <s v="3926 Ingraham St"/>
    <s v="Los Angeles, CA 90005-3210"/>
    <s v="Ingraham Properties Llc"/>
    <m/>
    <n v="29628"/>
    <x v="0"/>
    <s v="R4-4, Los Angeles"/>
  </r>
  <r>
    <x v="17351"/>
    <s v="2535 Kansas Ave"/>
    <x v="20"/>
    <n v="3"/>
    <s v="B"/>
    <s v="Los Angeles"/>
    <x v="3"/>
    <s v="CA"/>
    <s v="90404"/>
    <n v="5.0199999999999996"/>
    <n v="1952"/>
    <n v="2"/>
    <x v="7428"/>
    <m/>
    <x v="3"/>
    <n v="34.024887399999997"/>
    <n v="-118.46366039999999"/>
    <s v="12048 Culver Blvd Suite # 100"/>
    <s v="Los Angeles, CA 90066-6286"/>
    <x v="4264"/>
    <x v="9334"/>
    <n v="3103980925"/>
    <s v="12048 Culver Blvd Suite # 100"/>
    <s v="Los Angeles, CA 90066-7109"/>
    <s v="Baur Family Trust"/>
    <n v="3103980925"/>
    <n v="19456"/>
    <x v="0"/>
    <s v="SMR2*"/>
  </r>
  <r>
    <x v="17352"/>
    <m/>
    <x v="9"/>
    <n v="2"/>
    <s v="C"/>
    <s v="Los Angeles"/>
    <x v="0"/>
    <s v="CA"/>
    <s v="90044-3444"/>
    <n v="3"/>
    <n v="1951"/>
    <n v="2"/>
    <x v="345"/>
    <d v="2004-12-03T00:00:00"/>
    <x v="325"/>
    <n v="33.961185499999999"/>
    <n v="-118.2938231"/>
    <s v="9707 Brookshire Ave"/>
    <s v="Downey, CA 90240    "/>
    <x v="1"/>
    <x v="9335"/>
    <n v="6196560072"/>
    <s v="9707 Brookshire Ave"/>
    <s v="Downey, CA 90240    "/>
    <s v="Tiscareno Family Trust"/>
    <m/>
    <n v="7116"/>
    <x v="0"/>
    <s v="RD2, Los Angeles"/>
  </r>
  <r>
    <x v="17353"/>
    <m/>
    <x v="35"/>
    <n v="1"/>
    <s v="F"/>
    <s v="Los Angeles"/>
    <x v="10"/>
    <s v="CA"/>
    <s v="90301"/>
    <n v="2.85"/>
    <n v="1950"/>
    <n v="2"/>
    <x v="3621"/>
    <m/>
    <x v="3"/>
    <n v="33.956580000000002"/>
    <n v="-118.34881799999999"/>
    <s v="1294 Kifer Rd Suite # 708"/>
    <s v="Sunnyvale, CA 94086-5313"/>
    <x v="1306"/>
    <x v="9336"/>
    <n v="4082453921"/>
    <s v="PO BOX 1380"/>
    <s v="LOS ANGELES, CA 90078"/>
    <s v="2974 Properties Inc"/>
    <m/>
    <n v="12404"/>
    <x v="0"/>
    <s v="INR3YY"/>
  </r>
  <r>
    <x v="17354"/>
    <m/>
    <x v="6"/>
    <n v="2"/>
    <s v="C"/>
    <s v="Los Angeles"/>
    <x v="0"/>
    <s v="CA"/>
    <s v="90024"/>
    <n v="4.67"/>
    <n v="1950"/>
    <n v="2"/>
    <x v="1"/>
    <d v="2018-10-19T00:00:00"/>
    <x v="3177"/>
    <n v="34.068746400000002"/>
    <n v="-118.4534123"/>
    <s v="8885 Venice Blvd Suite # 200"/>
    <s v="Los Angeles, CA 90034-3242"/>
    <x v="4265"/>
    <x v="9337"/>
    <n v="3107047810"/>
    <s v="460 Kelton Ave"/>
    <s v="Los Angeles, CA 90024"/>
    <s v="CLS Vernon, LLC"/>
    <m/>
    <n v="12982"/>
    <x v="0"/>
    <s v="R3"/>
  </r>
  <r>
    <x v="17355"/>
    <s v="The Claridge"/>
    <x v="28"/>
    <n v="3"/>
    <s v="B"/>
    <s v="Los Angeles"/>
    <x v="0"/>
    <s v="CA"/>
    <s v="90024-2271"/>
    <m/>
    <n v="1951"/>
    <n v="2"/>
    <x v="7429"/>
    <d v="1998-08-14T00:00:00"/>
    <x v="722"/>
    <n v="34.064582299999998"/>
    <n v="-118.4523887"/>
    <s v="2886 Colorado Ave"/>
    <s v="Santa Monica, CA 90404"/>
    <x v="223"/>
    <x v="450"/>
    <n v="3103151510"/>
    <s v="2886 Colorado Ave"/>
    <s v="Santa Monica, CA 90404-3661"/>
    <s v="Clarige Llc"/>
    <m/>
    <n v="28610"/>
    <x v="0"/>
    <s v="R4-1, Los Angeles"/>
  </r>
  <r>
    <x v="17356"/>
    <m/>
    <x v="19"/>
    <n v="2"/>
    <s v="C"/>
    <s v="Los Angeles"/>
    <x v="11"/>
    <s v="CA"/>
    <s v="91205"/>
    <n v="3.01"/>
    <n v="1950"/>
    <n v="2"/>
    <x v="189"/>
    <m/>
    <x v="3"/>
    <n v="34.138634000000003"/>
    <n v="-118.2344552"/>
    <s v="1100 Furman"/>
    <s v="Glendale, CA 91206    "/>
    <x v="4266"/>
    <x v="9338"/>
    <n v="8182427772"/>
    <s v="1100 Furman Pl"/>
    <s v="Glendale, CA 91206-1520"/>
    <s v="Fanselau Trust"/>
    <m/>
    <n v="26748"/>
    <x v="0"/>
    <s v="GLR4YY"/>
  </r>
  <r>
    <x v="17357"/>
    <m/>
    <x v="6"/>
    <n v="2"/>
    <s v="B"/>
    <s v="Los Angeles"/>
    <x v="0"/>
    <s v="CA"/>
    <s v="90034-5622"/>
    <n v="3.64"/>
    <n v="1952"/>
    <n v="2"/>
    <x v="483"/>
    <d v="2002-06-07T00:00:00"/>
    <x v="983"/>
    <n v="34.023641400000002"/>
    <n v="-118.4089694"/>
    <s v="2999 Overland Ave Suite # 130"/>
    <s v="Los Angeles, CA 90064-4255"/>
    <x v="1"/>
    <x v="9339"/>
    <n v="3106289744"/>
    <s v="2999 Overland Ave"/>
    <s v="Los Angeles, CA 90064-4255"/>
    <s v="1752 Westside Partners LP"/>
    <m/>
    <n v="13282"/>
    <x v="0"/>
    <s v="R3-1, Los Angeles"/>
  </r>
  <r>
    <x v="17358"/>
    <m/>
    <x v="6"/>
    <n v="2"/>
    <s v="C"/>
    <s v="Los Angeles"/>
    <x v="0"/>
    <s v="CA"/>
    <s v="90027-3781"/>
    <n v="3.42"/>
    <n v="1950"/>
    <n v="2"/>
    <x v="7430"/>
    <d v="1999-06-01T00:00:00"/>
    <x v="68"/>
    <n v="34.104641000000001"/>
    <n v="-118.303968"/>
    <s v="508 N Larchmont Blvd"/>
    <s v="Los Angeles, CA 90004    "/>
    <x v="21"/>
    <x v="51"/>
    <n v="3239572255"/>
    <s v="5967 W 3rd St"/>
    <s v="Los Angeles, CA 90036-2835"/>
    <s v="Nadlan 1837-1839 N. Kingsley LLC"/>
    <m/>
    <n v="10582"/>
    <x v="0"/>
    <s v="R4-2, Los Angeles"/>
  </r>
  <r>
    <x v="17359"/>
    <m/>
    <x v="10"/>
    <n v="2"/>
    <s v="C"/>
    <s v="Los Angeles"/>
    <x v="26"/>
    <s v="CA"/>
    <s v="91606"/>
    <n v="2.44"/>
    <n v="1949"/>
    <n v="2"/>
    <x v="7431"/>
    <d v="2021-03-31T00:00:00"/>
    <x v="275"/>
    <n v="34.179683099999998"/>
    <n v="-118.3760496"/>
    <s v="6465 Corvette St"/>
    <s v="Commerce, CA 90040-1702"/>
    <x v="4267"/>
    <x v="9340"/>
    <n v="3237253100"/>
    <s v="6465 Corvette St"/>
    <s v="Commerce, CA 90040-1702"/>
    <s v="CHC Holding LLC"/>
    <m/>
    <n v="3886"/>
    <x v="3048"/>
    <s v="RD1.5"/>
  </r>
  <r>
    <x v="17360"/>
    <s v="Knowlton Manor"/>
    <x v="22"/>
    <n v="2"/>
    <s v="C"/>
    <s v="Los Angeles"/>
    <x v="0"/>
    <s v="CA"/>
    <s v="90045"/>
    <m/>
    <n v="1950"/>
    <n v="2"/>
    <x v="3970"/>
    <m/>
    <x v="3"/>
    <n v="33.975068800000003"/>
    <n v="-118.3711295"/>
    <s v="4951 Sudbury Way"/>
    <s v="Carmichael, CA 95608"/>
    <x v="1"/>
    <x v="9341"/>
    <n v="9169258525"/>
    <s v="198 Cirby Way"/>
    <s v="Roseville, CA 95678-6435"/>
    <s v="Kirby Manor Corp"/>
    <m/>
    <n v="70938"/>
    <x v="0"/>
    <s v="LAR3"/>
  </r>
  <r>
    <x v="17361"/>
    <s v="La Brea Apartments"/>
    <x v="151"/>
    <n v="2"/>
    <s v="C"/>
    <s v="Los Angeles"/>
    <x v="0"/>
    <s v="CA"/>
    <s v="90016-5267"/>
    <n v="2"/>
    <n v="1950"/>
    <n v="2"/>
    <x v="7432"/>
    <d v="2001-04-24T00:00:00"/>
    <x v="3178"/>
    <n v="34.02449"/>
    <n v="-118.355908"/>
    <s v="111 N Sepulveda Blvd"/>
    <s v="Manhattan Beach, CA 90266-6864"/>
    <x v="2547"/>
    <x v="9342"/>
    <n v="3103744381"/>
    <m/>
    <m/>
    <m/>
    <m/>
    <n v="178985"/>
    <x v="0"/>
    <s v="R4-1, Los Angeles"/>
  </r>
  <r>
    <x v="17362"/>
    <s v="Ladera Townhouse Apartments"/>
    <x v="125"/>
    <n v="2"/>
    <s v="C"/>
    <s v="Los Angeles"/>
    <x v="0"/>
    <s v="CA"/>
    <s v="90056-1937"/>
    <n v="0.42"/>
    <n v="1950"/>
    <n v="2"/>
    <x v="7433"/>
    <m/>
    <x v="3"/>
    <n v="33.982642800000001"/>
    <n v="-118.35951849999999"/>
    <s v="14320 Ventura Blvd Suite # 638"/>
    <s v="Sherman Oaks, CA 91423"/>
    <x v="1"/>
    <x v="599"/>
    <n v="8188836090"/>
    <s v="5820 Canoga Ave"/>
    <s v="Woodland Hills, CA 91367-6512"/>
    <s v="Ladera Twnhse Apts Llc"/>
    <m/>
    <n v="91014"/>
    <x v="0"/>
    <s v="LAR3"/>
  </r>
  <r>
    <x v="17363"/>
    <m/>
    <x v="8"/>
    <n v="2"/>
    <s v="C"/>
    <s v="Los Angeles"/>
    <x v="0"/>
    <s v="CA"/>
    <s v="90057"/>
    <n v="2.96"/>
    <n v="1950"/>
    <n v="2"/>
    <x v="1032"/>
    <m/>
    <x v="3"/>
    <n v="34.069611999999999"/>
    <n v="-118.2796129"/>
    <s v="P.O.Box 2080"/>
    <s v="Beverly Hills, CA 90213-2080"/>
    <x v="1"/>
    <x v="9343"/>
    <n v="3102711109"/>
    <m/>
    <m/>
    <s v="Del Playa Investments LLC"/>
    <n v="3102711109"/>
    <n v="10600"/>
    <x v="0"/>
    <s v="LAR3"/>
  </r>
  <r>
    <x v="17364"/>
    <m/>
    <x v="8"/>
    <n v="2"/>
    <s v="C"/>
    <s v="Los Angeles"/>
    <x v="0"/>
    <s v="CA"/>
    <s v="90057"/>
    <n v="2.96"/>
    <n v="1950"/>
    <n v="2"/>
    <x v="1032"/>
    <d v="2015-07-28T00:00:00"/>
    <x v="475"/>
    <n v="34.069493000000001"/>
    <n v="-118.279689"/>
    <s v="P.O.Box 2080"/>
    <s v="Beverly Hills, CA 90213-2080"/>
    <x v="4268"/>
    <x v="9343"/>
    <n v="3102711109"/>
    <m/>
    <m/>
    <s v="Del Playa Investments LLC"/>
    <n v="3102711109"/>
    <n v="11004"/>
    <x v="0"/>
    <s v="LAR3"/>
  </r>
  <r>
    <x v="17365"/>
    <m/>
    <x v="6"/>
    <n v="2"/>
    <s v="C"/>
    <s v="Los Angeles"/>
    <x v="0"/>
    <s v="CA"/>
    <s v="90038"/>
    <n v="4.29"/>
    <n v="1949"/>
    <n v="2"/>
    <x v="3673"/>
    <m/>
    <x v="3"/>
    <n v="34.093685299999997"/>
    <n v="-118.33081300000001"/>
    <s v="1465 Greenridge Dr"/>
    <s v="Beverly Hills, CA 90210"/>
    <x v="1"/>
    <x v="9344"/>
    <n v="3102715323"/>
    <s v="1465 Greenridge Dr"/>
    <s v="Beverly Hills, CA 90210"/>
    <s v="Wilcox Manor Apartments Llc"/>
    <m/>
    <n v="18148"/>
    <x v="0"/>
    <s v="LAR3"/>
  </r>
  <r>
    <x v="17366"/>
    <m/>
    <x v="6"/>
    <n v="2"/>
    <s v="C"/>
    <s v="Los Angeles"/>
    <x v="0"/>
    <s v="CA"/>
    <s v="90029-1054"/>
    <n v="3.42"/>
    <n v="1952"/>
    <n v="2"/>
    <x v="1460"/>
    <d v="2002-04-17T00:00:00"/>
    <x v="1940"/>
    <n v="34.093693999999999"/>
    <n v="-118.307053"/>
    <s v="10 Orangegrove"/>
    <s v="Irvine, CA 92604-4616"/>
    <x v="4269"/>
    <x v="9345"/>
    <n v="9497486097"/>
    <s v="10 Orangegrove"/>
    <s v="Irvine, CA 92604-4616"/>
    <s v="Family Living Trust"/>
    <m/>
    <n v="7066"/>
    <x v="0"/>
    <s v="R4-2, Los Angeles"/>
  </r>
  <r>
    <x v="17367"/>
    <m/>
    <x v="11"/>
    <n v="2"/>
    <s v="C"/>
    <s v="Los Angeles"/>
    <x v="0"/>
    <s v="CA"/>
    <s v="90038-1719"/>
    <n v="4.29"/>
    <n v="1951"/>
    <n v="2"/>
    <x v="142"/>
    <d v="2007-02-22T00:00:00"/>
    <x v="710"/>
    <n v="34.093150399999999"/>
    <n v="-118.3256311"/>
    <s v="18564 Doral Way"/>
    <s v="Tarzana, CA 91356"/>
    <x v="1"/>
    <x v="9346"/>
    <n v="8183455050"/>
    <s v="18564 Doral Way"/>
    <s v="Tarzana, CA 91356"/>
    <s v="SHAMOLIAN H &amp; J TRUST"/>
    <m/>
    <n v="26129"/>
    <x v="0"/>
    <s v="RD1.5, Los Angeles"/>
  </r>
  <r>
    <x v="17368"/>
    <m/>
    <x v="6"/>
    <n v="2"/>
    <s v="C"/>
    <s v="Los Angeles"/>
    <x v="77"/>
    <s v="CA"/>
    <s v="91001-1965"/>
    <n v="2.48"/>
    <n v="1950"/>
    <n v="2"/>
    <x v="7434"/>
    <d v="1998-05-29T00:00:00"/>
    <x v="398"/>
    <n v="34.191060499999999"/>
    <n v="-118.13157510000001"/>
    <s v="736 Oak Crest Dr"/>
    <s v="Sierra Madre, CA 91024"/>
    <x v="4270"/>
    <x v="9347"/>
    <n v="6263553294"/>
    <s v="736 Oak Crest Dr"/>
    <s v="Sierra Madre, CA 91024"/>
    <s v="Neil A Lavick"/>
    <n v="6263553294"/>
    <n v="12652"/>
    <x v="0"/>
    <s v="R3, Altadena"/>
  </r>
  <r>
    <x v="17369"/>
    <m/>
    <x v="29"/>
    <n v="1"/>
    <s v="C"/>
    <s v="Los Angeles"/>
    <x v="37"/>
    <s v="CA"/>
    <s v="90706"/>
    <n v="1.91"/>
    <n v="1950"/>
    <n v="2"/>
    <x v="5135"/>
    <d v="2017-08-11T00:00:00"/>
    <x v="141"/>
    <n v="33.872631400000003"/>
    <n v="-118.1422156"/>
    <s v="1526 Sanford Ave Suite # 2"/>
    <s v="San Pablo, CA 94806"/>
    <x v="4271"/>
    <x v="9348"/>
    <n v="4158921662"/>
    <s v="17608 Lakewood Blvd"/>
    <s v="Bellflower, CA 90706"/>
    <s v="David H Flores Family Trust"/>
    <m/>
    <n v="400"/>
    <x v="0"/>
    <s v="BFM1*"/>
  </r>
  <r>
    <x v="17370"/>
    <m/>
    <x v="12"/>
    <n v="2"/>
    <s v="C"/>
    <s v="Los Angeles"/>
    <x v="0"/>
    <s v="CA"/>
    <s v="90024"/>
    <n v="4.67"/>
    <n v="1952"/>
    <n v="2"/>
    <x v="7435"/>
    <m/>
    <x v="3"/>
    <n v="34.0688356"/>
    <n v="-118.4509637"/>
    <s v="500 Landfair Ave"/>
    <s v="Los Angeles, CA 90024"/>
    <x v="1"/>
    <x v="9349"/>
    <n v="3102088242"/>
    <s v="500 Landfair Ave"/>
    <s v="Los Angeles, CA 90024"/>
    <s v="University Co Op Housing Assn"/>
    <n v="3102088242"/>
    <n v="11278"/>
    <x v="0"/>
    <s v="LAR4"/>
  </r>
  <r>
    <x v="17371"/>
    <m/>
    <x v="6"/>
    <n v="2"/>
    <s v="C"/>
    <s v="Los Angeles"/>
    <x v="0"/>
    <s v="CA"/>
    <s v="90024"/>
    <n v="4.67"/>
    <n v="1949"/>
    <n v="2"/>
    <x v="6365"/>
    <d v="1997-09-05T00:00:00"/>
    <x v="63"/>
    <n v="34.066302999999998"/>
    <n v="-118.448244"/>
    <s v="10956 Strathmore Dr"/>
    <s v="Los Angeles, CA 90024-2434"/>
    <x v="1"/>
    <x v="9097"/>
    <n v="3104973867"/>
    <s v="10956 Strathmore Dr"/>
    <s v="Los Angeles, CA 90024    "/>
    <s v="650 Landfair LLC"/>
    <m/>
    <n v="9884"/>
    <x v="3049"/>
    <s v="R4-1"/>
  </r>
  <r>
    <x v="17372"/>
    <m/>
    <x v="9"/>
    <n v="2"/>
    <s v="C"/>
    <s v="Los Angeles"/>
    <x v="82"/>
    <s v="CA"/>
    <s v="91770"/>
    <n v="2.4700000000000002"/>
    <n v="1949"/>
    <n v="2"/>
    <x v="651"/>
    <m/>
    <x v="3"/>
    <n v="34.063039000000003"/>
    <n v="-118.086163"/>
    <s v="2005 Holly Ave"/>
    <s v="Arcadia, CA 91007-8168"/>
    <x v="4272"/>
    <x v="9350"/>
    <n v="6263530830"/>
    <s v="2005 Holly"/>
    <s v="Arcadia, CA 91007"/>
    <s v="Spata G T &amp; M P Living Trust"/>
    <m/>
    <n v="24343"/>
    <x v="0"/>
    <s v="RMM1-CM*"/>
  </r>
  <r>
    <x v="17373"/>
    <s v="Hollywood Backlot Bungalows"/>
    <x v="165"/>
    <n v="3"/>
    <s v="B"/>
    <s v="Los Angeles"/>
    <x v="26"/>
    <s v="CA"/>
    <s v="91605-1629"/>
    <n v="7.84"/>
    <n v="1952"/>
    <n v="1"/>
    <x v="7436"/>
    <d v="2020-06-11T00:00:00"/>
    <x v="3179"/>
    <n v="34.221104099999998"/>
    <n v="-118.3845539"/>
    <s v="484 S San Vicente Blvd"/>
    <s v="Los Angeles, CA 90048    "/>
    <x v="4273"/>
    <x v="9351"/>
    <n v="3104415001"/>
    <s v="23 Corporate Plz Suite # 150"/>
    <s v="Newport Beach, CA 92660"/>
    <s v="8250 Lankershim Owner LLC"/>
    <m/>
    <n v="37780"/>
    <x v="0"/>
    <s v="M1-1,North Hollywood"/>
  </r>
  <r>
    <x v="17374"/>
    <m/>
    <x v="10"/>
    <n v="2"/>
    <s v="C"/>
    <s v="Los Angeles"/>
    <x v="29"/>
    <s v="CA"/>
    <s v="90260-1637"/>
    <n v="2.2400000000000002"/>
    <n v="1951"/>
    <n v="2"/>
    <x v="7437"/>
    <m/>
    <x v="3"/>
    <n v="33.895431100000003"/>
    <n v="-118.35059320000001"/>
    <s v="300-310 N Avalon St"/>
    <s v="Wilmington, CA 90744"/>
    <x v="1"/>
    <x v="9352"/>
    <n v="3104830603"/>
    <s v="15003 Larch Ave"/>
    <s v="Lawndale, CA 90260-1637"/>
    <s v="Larch Ents Inc"/>
    <m/>
    <n v="14501"/>
    <x v="0"/>
    <s v="LNR2YY"/>
  </r>
  <r>
    <x v="17375"/>
    <m/>
    <x v="12"/>
    <n v="3"/>
    <s v="B"/>
    <s v="Los Angeles"/>
    <x v="48"/>
    <s v="CA"/>
    <s v="91801"/>
    <n v="2.4700000000000002"/>
    <n v="1949"/>
    <n v="2"/>
    <x v="7438"/>
    <m/>
    <x v="3"/>
    <n v="34.095017300000002"/>
    <n v="-118.1415686"/>
    <s v="10224 Southridge Dr"/>
    <s v="Alta Loma, CA 91737"/>
    <x v="1"/>
    <x v="9353"/>
    <m/>
    <s v="10224 Southridge Dr"/>
    <s v="Alta Loma, CA 91737"/>
    <s v="E &amp; G Baker Inc"/>
    <m/>
    <n v="15822"/>
    <x v="0"/>
    <s v="ALRPD*"/>
  </r>
  <r>
    <x v="17376"/>
    <s v="El Jardin Apartments"/>
    <x v="12"/>
    <n v="2"/>
    <s v="C"/>
    <s v="Los Angeles"/>
    <x v="2"/>
    <s v="CA"/>
    <s v="90815-4211"/>
    <n v="2.78"/>
    <n v="1949"/>
    <n v="2"/>
    <x v="7439"/>
    <m/>
    <x v="3"/>
    <n v="33.782761100000002"/>
    <n v="-118.1295504"/>
    <s v="4030 Lochfoot Dr"/>
    <s v="Charlotte, NC 28278-9284"/>
    <x v="1"/>
    <x v="9354"/>
    <n v="9496781299"/>
    <m/>
    <m/>
    <s v="Estevez Of Holmberg Rev Trust"/>
    <m/>
    <n v="19328"/>
    <x v="0"/>
    <s v="LBR4R"/>
  </r>
  <r>
    <x v="17377"/>
    <m/>
    <x v="35"/>
    <n v="2"/>
    <s v="C"/>
    <s v="Los Angeles"/>
    <x v="45"/>
    <s v="CA"/>
    <s v="90280"/>
    <m/>
    <n v="1951"/>
    <n v="2"/>
    <x v="7440"/>
    <d v="2005-03-02T00:00:00"/>
    <x v="3180"/>
    <n v="33.9572182"/>
    <n v="-118.2229731"/>
    <s v="14115-14137 Hawthorne Blvd"/>
    <s v="Hawthorne, CA 90250-7005"/>
    <x v="1"/>
    <x v="911"/>
    <n v="3106798686"/>
    <s v="14221 Hawthorne Blvd"/>
    <s v="Hawthorne, CA 90250    "/>
    <s v="South Bay Shore"/>
    <m/>
    <n v="11942"/>
    <x v="0"/>
    <s v="R3, South Gate"/>
  </r>
  <r>
    <x v="17378"/>
    <m/>
    <x v="6"/>
    <n v="2"/>
    <s v="C"/>
    <s v="Los Angeles"/>
    <x v="12"/>
    <s v="CA"/>
    <s v="90046"/>
    <n v="3.13"/>
    <n v="1951"/>
    <n v="2"/>
    <x v="2428"/>
    <d v="2022-01-06T00:00:00"/>
    <x v="2601"/>
    <n v="34.0926872"/>
    <n v="-118.36410549999999"/>
    <s v="8605 Santa Monica Blvd"/>
    <s v="West Hollywood, CA 90069"/>
    <x v="4274"/>
    <x v="9355"/>
    <n v="3108806084"/>
    <s v="8605 Santa Monica Blvd"/>
    <s v="West Hollywood, CA 90069"/>
    <s v="1226 North Laurel LLC"/>
    <m/>
    <n v="13936"/>
    <x v="3050"/>
    <s v="WDR4*"/>
  </r>
  <r>
    <x v="17379"/>
    <s v="Villa Sarah"/>
    <x v="15"/>
    <n v="2"/>
    <s v="C"/>
    <s v="Los Angeles"/>
    <x v="12"/>
    <s v="CA"/>
    <s v="90046"/>
    <n v="2.76"/>
    <n v="1950"/>
    <n v="2"/>
    <x v="972"/>
    <d v="2017-04-27T00:00:00"/>
    <x v="3181"/>
    <n v="34.094272599999996"/>
    <n v="-118.3642467"/>
    <s v="3687 Fredonia Dr"/>
    <s v="Los Angeles, CA 90068    "/>
    <x v="248"/>
    <x v="504"/>
    <n v="3104202896"/>
    <s v="P.O.Box 1127"/>
    <s v="Redondo Beach, CA 90278"/>
    <s v="1280 Laurel, LLC"/>
    <m/>
    <n v="18392"/>
    <x v="0"/>
    <s v="R4"/>
  </r>
  <r>
    <x v="17380"/>
    <m/>
    <x v="8"/>
    <n v="2"/>
    <s v="C"/>
    <s v="Los Angeles"/>
    <x v="12"/>
    <s v="CA"/>
    <s v="90046"/>
    <n v="3.13"/>
    <n v="1950"/>
    <n v="2"/>
    <x v="1613"/>
    <d v="2001-11-19T00:00:00"/>
    <x v="93"/>
    <n v="34.094845100000001"/>
    <n v="-118.3648467"/>
    <m/>
    <m/>
    <x v="1"/>
    <x v="6832"/>
    <m/>
    <m/>
    <m/>
    <s v="Poppy Paulos Living Trust"/>
    <m/>
    <n v="11998"/>
    <x v="0"/>
    <s v="R4, West Hollywood"/>
  </r>
  <r>
    <x v="17381"/>
    <m/>
    <x v="10"/>
    <n v="2"/>
    <s v="C"/>
    <s v="Los Angeles"/>
    <x v="12"/>
    <s v="CA"/>
    <s v="90046-3863"/>
    <n v="3.13"/>
    <n v="1952"/>
    <n v="2"/>
    <x v="110"/>
    <m/>
    <x v="3"/>
    <n v="34.096623399999999"/>
    <n v="-118.3649532"/>
    <s v="5979 W 3rd St Suite # 202"/>
    <s v="Los Angeles, CA 90036    "/>
    <x v="1"/>
    <x v="1985"/>
    <n v="3235251501"/>
    <m/>
    <m/>
    <s v="Muznik Mews Llc"/>
    <m/>
    <n v="14205"/>
    <x v="0"/>
    <s v="WDR4*"/>
  </r>
  <r>
    <x v="17382"/>
    <m/>
    <x v="1"/>
    <n v="3"/>
    <s v="C"/>
    <s v="Los Angeles"/>
    <x v="0"/>
    <s v="CA"/>
    <s v="90046"/>
    <n v="3.13"/>
    <n v="1949"/>
    <n v="2"/>
    <x v="7441"/>
    <m/>
    <x v="3"/>
    <n v="34.098602399999997"/>
    <n v="-118.3646056"/>
    <s v="127 S Poinsetta Pl"/>
    <s v="Los Angeles, CA 90036"/>
    <x v="1"/>
    <x v="869"/>
    <n v="3239397092"/>
    <s v="1519 Laurel Ave"/>
    <s v="Los Angeles, CA 90046"/>
    <s v="1519 Laurel Llc"/>
    <m/>
    <n v="14250"/>
    <x v="0"/>
    <s v="LAR3"/>
  </r>
  <r>
    <x v="17383"/>
    <s v="Laurelwood Apartments"/>
    <x v="12"/>
    <n v="2"/>
    <s v="C"/>
    <s v="Los Angeles"/>
    <x v="41"/>
    <s v="CA"/>
    <s v="91604"/>
    <n v="3.6"/>
    <n v="1949"/>
    <n v="2"/>
    <x v="1650"/>
    <d v="2012-12-31T00:00:00"/>
    <x v="640"/>
    <n v="34.141446999999999"/>
    <n v="-118.3901548"/>
    <s v="11022 Santa Monica Blvd Suite # 400"/>
    <s v="Los Angeles, CA 90025-7513"/>
    <x v="129"/>
    <x v="262"/>
    <n v="3103833331"/>
    <s v="1015 Gayle Ave Suite # 1105"/>
    <s v="Los Angeles, CA 90024-3424"/>
    <s v="Silver Swan Properties LLC"/>
    <m/>
    <n v="19143"/>
    <x v="3051"/>
    <s v="LARD1.5"/>
  </r>
  <r>
    <x v="17384"/>
    <m/>
    <x v="21"/>
    <n v="2"/>
    <s v="C"/>
    <s v="Los Angeles"/>
    <x v="10"/>
    <s v="CA"/>
    <s v="90303"/>
    <m/>
    <n v="1950"/>
    <n v="2"/>
    <x v="355"/>
    <d v="1996-05-31T00:00:00"/>
    <x v="19"/>
    <n v="33.943739000000001"/>
    <n v="-118.33126"/>
    <m/>
    <m/>
    <x v="1"/>
    <x v="29"/>
    <m/>
    <m/>
    <m/>
    <m/>
    <m/>
    <n v="22384"/>
    <x v="0"/>
    <s v="M1L, Inglewood"/>
  </r>
  <r>
    <x v="17385"/>
    <s v="Leland Way Apartments"/>
    <x v="19"/>
    <n v="2"/>
    <s v="C"/>
    <s v="Los Angeles"/>
    <x v="0"/>
    <s v="CA"/>
    <s v="90028-7738"/>
    <n v="4.67"/>
    <n v="1952"/>
    <n v="2"/>
    <x v="289"/>
    <d v="2004-09-15T00:00:00"/>
    <x v="15"/>
    <n v="34.096941000000001"/>
    <n v="-118.337282"/>
    <s v="10401 Venice Blvd Suite # 711"/>
    <s v="Los Angeles, CA 90034    "/>
    <x v="1"/>
    <x v="267"/>
    <n v="3102800331"/>
    <s v="8627 Venice Blvd"/>
    <s v="Los Angeles, CA 90034    "/>
    <s v="6000 Gramercy LLC"/>
    <n v="3102021915"/>
    <n v="29186"/>
    <x v="0"/>
    <s v="RD1.5, Los Angeles"/>
  </r>
  <r>
    <x v="17386"/>
    <m/>
    <x v="6"/>
    <n v="2"/>
    <s v="C"/>
    <s v="Los Angeles"/>
    <x v="0"/>
    <s v="CA"/>
    <s v="90024"/>
    <n v="4.67"/>
    <n v="1951"/>
    <n v="2"/>
    <x v="3621"/>
    <d v="2019-06-06T00:00:00"/>
    <x v="504"/>
    <n v="34.065583500000002"/>
    <n v="-118.4501558"/>
    <s v="10966 Roebling Ave Suite # 6A"/>
    <s v="Los Angeles, CA 90024    "/>
    <x v="4275"/>
    <x v="9356"/>
    <n v="3106969285"/>
    <s v="10966 Roebling Ave"/>
    <s v="Los Angeles, CA 90024-2758"/>
    <s v="700 Levering LLC"/>
    <m/>
    <n v="20748"/>
    <x v="0"/>
    <s v="R4"/>
  </r>
  <r>
    <x v="17387"/>
    <s v="801-817 Levering"/>
    <x v="60"/>
    <n v="2"/>
    <s v="C"/>
    <s v="Los Angeles"/>
    <x v="0"/>
    <s v="CA"/>
    <s v="90024-2722"/>
    <n v="6.65"/>
    <n v="1951"/>
    <n v="2"/>
    <x v="438"/>
    <m/>
    <x v="3"/>
    <n v="34.064037999999996"/>
    <n v="-118.450209"/>
    <s v="2694 S Garvey Ave"/>
    <s v="West Covina, CA 91791"/>
    <x v="1"/>
    <x v="9357"/>
    <n v="3108240601"/>
    <s v="2694 S Garvey Ave"/>
    <s v="West Covina, CA 91791"/>
    <s v="Westwood Apartments Inc"/>
    <n v="3108240601"/>
    <n v="33000"/>
    <x v="0"/>
    <s v="LAR4"/>
  </r>
  <r>
    <x v="17388"/>
    <m/>
    <x v="8"/>
    <n v="2"/>
    <s v="C"/>
    <s v="Los Angeles"/>
    <x v="0"/>
    <s v="CA"/>
    <s v="90029"/>
    <n v="3.42"/>
    <n v="1950"/>
    <n v="2"/>
    <x v="8"/>
    <m/>
    <x v="3"/>
    <n v="34.093142"/>
    <n v="-118.29033800000001"/>
    <s v="642 Martin Way"/>
    <s v="Claremont, CA 91711"/>
    <x v="1"/>
    <x v="9358"/>
    <n v="9096260000"/>
    <s v="309 Po Box"/>
    <s v="Claremont, CA 91711-0309"/>
    <s v="Auzers H Fam Living Trust"/>
    <m/>
    <n v="7303"/>
    <x v="0"/>
    <s v="LARD1.5"/>
  </r>
  <r>
    <x v="17389"/>
    <m/>
    <x v="6"/>
    <n v="2"/>
    <s v="C"/>
    <s v="Los Angeles"/>
    <x v="13"/>
    <s v="CA"/>
    <s v="91103-1348"/>
    <n v="2.48"/>
    <n v="1949"/>
    <n v="2"/>
    <x v="7"/>
    <d v="2016-05-18T00:00:00"/>
    <x v="134"/>
    <n v="34.178538099999997"/>
    <n v="-118.1592587"/>
    <s v="1409 Santa Teresa St"/>
    <s v="South Pasadena, CA 91030-4119"/>
    <x v="4276"/>
    <x v="9359"/>
    <n v="3234780888"/>
    <s v="1409 Santa Teresa St"/>
    <s v="South Pasadena, CA 91030-4119"/>
    <s v="Curtis C &amp; Isabel P Jang"/>
    <n v="3234780888"/>
    <n v="8430"/>
    <x v="0"/>
    <s v="PSR1"/>
  </r>
  <r>
    <x v="17390"/>
    <m/>
    <x v="12"/>
    <n v="2"/>
    <s v="C"/>
    <s v="Los Angeles"/>
    <x v="0"/>
    <s v="CA"/>
    <s v="90041-3322"/>
    <n v="2.6"/>
    <n v="1952"/>
    <n v="1"/>
    <x v="7442"/>
    <d v="2022-08-17T00:00:00"/>
    <x v="663"/>
    <n v="34.122858800000003"/>
    <n v="-118.2206948"/>
    <s v="26048 Twain Pl"/>
    <s v="Stevenson Ranch, CA 91381-1115"/>
    <x v="2984"/>
    <x v="6462"/>
    <n v="6612551752"/>
    <s v="26048 Twain Pl"/>
    <s v="Stevenson Ranch, CA 91381-1115"/>
    <s v="Armienta Trust"/>
    <n v="6612551752"/>
    <n v="11855"/>
    <x v="0"/>
    <s v="RD1.5, Los Angeles"/>
  </r>
  <r>
    <x v="17391"/>
    <m/>
    <x v="12"/>
    <n v="2"/>
    <s v="C"/>
    <s v="Los Angeles"/>
    <x v="2"/>
    <s v="CA"/>
    <s v="90802"/>
    <n v="2.78"/>
    <n v="1950"/>
    <n v="2"/>
    <x v="353"/>
    <d v="2017-01-19T00:00:00"/>
    <x v="3182"/>
    <n v="33.7738193"/>
    <n v="-118.1867673"/>
    <s v="26610 Agoura Rd Suite # 120"/>
    <s v="Calabasas, CA 91302-3816"/>
    <x v="2259"/>
    <x v="2759"/>
    <n v="8186576100"/>
    <s v="26610 Agoura Rd Suite # 120"/>
    <s v="Calabasas, CA 91302    "/>
    <s v="97 Lime Investors Lp"/>
    <m/>
    <n v="14308"/>
    <x v="0"/>
    <s v="LBPD30"/>
  </r>
  <r>
    <x v="17392"/>
    <s v="Beverly Hills Plaza"/>
    <x v="6"/>
    <n v="2"/>
    <s v="C"/>
    <s v="Los Angeles"/>
    <x v="33"/>
    <s v="CA"/>
    <s v="90212"/>
    <m/>
    <n v="1952"/>
    <n v="3"/>
    <x v="1562"/>
    <m/>
    <x v="3"/>
    <n v="34.065802599999998"/>
    <n v="-118.4075268"/>
    <m/>
    <m/>
    <x v="1"/>
    <x v="29"/>
    <m/>
    <m/>
    <m/>
    <m/>
    <m/>
    <n v="23440"/>
    <x v="0"/>
    <s v="BHR4YY"/>
  </r>
  <r>
    <x v="17393"/>
    <m/>
    <x v="6"/>
    <n v="2"/>
    <s v="C"/>
    <s v="Los Angeles"/>
    <x v="11"/>
    <s v="CA"/>
    <s v="91205"/>
    <n v="3.01"/>
    <n v="1950"/>
    <n v="2"/>
    <x v="53"/>
    <m/>
    <x v="3"/>
    <n v="34.140464999999999"/>
    <n v="-118.24944050000001"/>
    <s v="PO BOX 388"/>
    <s v="SAN GABRIEL, CA 91778"/>
    <x v="1"/>
    <x v="9360"/>
    <n v="6265763937"/>
    <m/>
    <m/>
    <s v="Maxson California Inc"/>
    <m/>
    <n v="12796"/>
    <x v="0"/>
    <s v="GLR4YY"/>
  </r>
  <r>
    <x v="17393"/>
    <m/>
    <x v="6"/>
    <n v="2"/>
    <s v="C"/>
    <s v="Los Angeles"/>
    <x v="11"/>
    <s v="CA"/>
    <s v="91205-2210"/>
    <n v="3.01"/>
    <n v="1950"/>
    <n v="2"/>
    <x v="487"/>
    <d v="2002-11-27T00:00:00"/>
    <x v="430"/>
    <n v="34.140505099999999"/>
    <n v="-118.2494033"/>
    <s v="1803 Hanscom"/>
    <s v="South Pasadena, CA 91030    "/>
    <x v="1"/>
    <x v="3069"/>
    <n v="6267864443"/>
    <s v="PO BOX 388"/>
    <s v="SAN GABRIEL, CA 91778"/>
    <s v="Maxson California Inc"/>
    <n v="6265763937"/>
    <n v="9714"/>
    <x v="0"/>
    <s v="R4, Glendale"/>
  </r>
  <r>
    <x v="17394"/>
    <m/>
    <x v="10"/>
    <n v="2"/>
    <s v="C"/>
    <s v="Los Angeles"/>
    <x v="0"/>
    <s v="CA"/>
    <s v="90027"/>
    <n v="3.42"/>
    <n v="1949"/>
    <n v="2"/>
    <x v="747"/>
    <m/>
    <x v="3"/>
    <n v="34.112856399999998"/>
    <n v="-118.27967030000001"/>
    <s v="6660 5th St"/>
    <s v="Los Angeles, CA 90048    "/>
    <x v="1"/>
    <x v="9361"/>
    <n v="3235711524"/>
    <s v="6660 5th St"/>
    <s v="Los Angeles, CA 90048    "/>
    <s v="Roth Andrew &amp; Ann"/>
    <n v="3235711524"/>
    <n v="9612"/>
    <x v="0"/>
    <s v="LAR3"/>
  </r>
  <r>
    <x v="17395"/>
    <m/>
    <x v="6"/>
    <n v="2"/>
    <s v="C"/>
    <s v="Los Angeles"/>
    <x v="0"/>
    <s v="CA"/>
    <s v="90027"/>
    <m/>
    <n v="1949"/>
    <n v="2"/>
    <x v="6248"/>
    <m/>
    <x v="3"/>
    <n v="34.112630000000003"/>
    <n v="-118.28143"/>
    <s v="11798 Moorpark"/>
    <s v="Studio City, CA 91604"/>
    <x v="4277"/>
    <x v="9362"/>
    <n v="8184214225"/>
    <s v="11798 Moorpark St"/>
    <s v="Studio City, CA 91604-2127"/>
    <s v="Eskander Patricia C Trust"/>
    <m/>
    <n v="9658"/>
    <x v="0"/>
    <s v="LAR3"/>
  </r>
  <r>
    <x v="17396"/>
    <m/>
    <x v="10"/>
    <n v="2"/>
    <s v="C"/>
    <s v="Los Angeles"/>
    <x v="0"/>
    <s v="CA"/>
    <s v="90027"/>
    <n v="3.42"/>
    <n v="1950"/>
    <n v="2"/>
    <x v="369"/>
    <m/>
    <x v="3"/>
    <n v="34.1132378"/>
    <n v="-118.2823051"/>
    <s v="22941 Triton Way Suite # 148"/>
    <s v="Laguna Hills, CA 92653-1238"/>
    <x v="4278"/>
    <x v="9363"/>
    <n v="9498550148"/>
    <s v="4141 Los Feliz Blvd"/>
    <s v="Los Angeles, CA 90027-2356"/>
    <s v="Caden Investment, Inc."/>
    <m/>
    <n v="19086"/>
    <x v="0"/>
    <s v="LAR3"/>
  </r>
  <r>
    <x v="17397"/>
    <s v="Garwood Manor"/>
    <x v="14"/>
    <n v="2"/>
    <s v="C"/>
    <s v="Los Angeles"/>
    <x v="0"/>
    <s v="CA"/>
    <s v="90027"/>
    <n v="2.71"/>
    <n v="1951"/>
    <n v="2"/>
    <x v="594"/>
    <m/>
    <x v="3"/>
    <n v="34.112884000000001"/>
    <n v="-118.284008"/>
    <s v="17351 Rainier Dr"/>
    <s v="Santa Ana, CA 92705"/>
    <x v="1"/>
    <x v="9364"/>
    <n v="9496446310"/>
    <s v="6180 Laurel Canyon Blvd"/>
    <s v="North Hollywood, CA 91606    "/>
    <s v="Lambert Mildred G"/>
    <m/>
    <n v="20312"/>
    <x v="0"/>
    <s v="LAR3"/>
  </r>
  <r>
    <x v="17398"/>
    <m/>
    <x v="6"/>
    <n v="2"/>
    <s v="C"/>
    <s v="Los Angeles"/>
    <x v="0"/>
    <s v="CA"/>
    <s v="90027"/>
    <n v="3.42"/>
    <n v="1951"/>
    <n v="2"/>
    <x v="428"/>
    <m/>
    <x v="3"/>
    <n v="34.110866000000001"/>
    <n v="-118.29021"/>
    <s v="54 Hortontown Rd"/>
    <s v="Hopewell Junction, NY 12533    "/>
    <x v="1"/>
    <x v="9365"/>
    <n v="8452251913"/>
    <s v="54 Hortontown Rd"/>
    <s v="Hopewell Junction, NY 12533    "/>
    <s v="May Carla B"/>
    <n v="8452251913"/>
    <n v="19764"/>
    <x v="0"/>
    <s v="LAR3"/>
  </r>
  <r>
    <x v="17399"/>
    <s v="Thistle Apartments"/>
    <x v="128"/>
    <n v="4"/>
    <s v="A"/>
    <s v="Los Angeles"/>
    <x v="13"/>
    <s v="CA"/>
    <s v="91101-1533"/>
    <n v="1.3"/>
    <n v="1949"/>
    <n v="3"/>
    <x v="672"/>
    <d v="2017-11-14T00:00:00"/>
    <x v="2122"/>
    <n v="34.150350899999999"/>
    <n v="-118.14120749999999"/>
    <s v="5567 Reseda Blvd Suite # 218"/>
    <s v="Tarzana, CA 91356-2674"/>
    <x v="3221"/>
    <x v="4426"/>
    <n v="8186769362"/>
    <s v="18751 Ventura Blvd Suite # 2nd"/>
    <s v="Tarzana, CA 91356-3360"/>
    <s v="262 N Los Robles LLC"/>
    <m/>
    <n v="55435"/>
    <x v="0"/>
    <s v="CD-3"/>
  </r>
  <r>
    <x v="17400"/>
    <m/>
    <x v="12"/>
    <n v="2"/>
    <s v="C"/>
    <s v="Los Angeles"/>
    <x v="13"/>
    <s v="CA"/>
    <s v="91104"/>
    <n v="2.48"/>
    <n v="1951"/>
    <n v="2"/>
    <x v="2253"/>
    <d v="2003-02-10T00:00:00"/>
    <x v="3183"/>
    <n v="34.164621099999998"/>
    <n v="-118.1420325"/>
    <s v="291 Coral Cir"/>
    <s v="El Segundo, CA 90245-4618"/>
    <x v="14"/>
    <x v="36"/>
    <n v="3106435050"/>
    <s v="1785 Locust St"/>
    <s v="Pasadena, CA 91106-1614"/>
    <s v="Los Robles Partners LLC"/>
    <m/>
    <n v="17278"/>
    <x v="0"/>
    <s v="RM32, Pasadena"/>
  </r>
  <r>
    <x v="17401"/>
    <m/>
    <x v="1"/>
    <n v="2"/>
    <s v="C"/>
    <s v="Los Angeles"/>
    <x v="13"/>
    <s v="CA"/>
    <s v="91104"/>
    <m/>
    <n v="1950"/>
    <n v="2"/>
    <x v="7443"/>
    <d v="2003-08-14T00:00:00"/>
    <x v="1508"/>
    <n v="34.169963500000001"/>
    <n v="-118.14215179999999"/>
    <s v="133 E Duarte Rd"/>
    <s v="Arcadia, CA 91006-3935"/>
    <x v="197"/>
    <x v="570"/>
    <n v="6265741000"/>
    <s v="1401 N Los Robles Ave"/>
    <s v="Pasadena, CA 91104-2181"/>
    <s v="Mb Equity Llc"/>
    <m/>
    <n v="28300"/>
    <x v="0"/>
    <s v="RM, Pasadena"/>
  </r>
  <r>
    <x v="17402"/>
    <s v="302 N Louise"/>
    <x v="34"/>
    <n v="2"/>
    <s v="C"/>
    <s v="Los Angeles"/>
    <x v="11"/>
    <s v="CA"/>
    <s v="91206-3564"/>
    <n v="3.01"/>
    <n v="1949"/>
    <n v="2"/>
    <x v="1844"/>
    <m/>
    <x v="3"/>
    <n v="34.150303999999998"/>
    <n v="-118.25218479999999"/>
    <m/>
    <s v="Los Angeles, CA 90067    "/>
    <x v="1"/>
    <x v="4282"/>
    <n v="3105511151"/>
    <s v="9478 W Olympic Blvd"/>
    <s v="Beverly Hills, CA 90212    "/>
    <s v="Glen Louise, LLC"/>
    <n v="3105515275"/>
    <n v="28604"/>
    <x v="0"/>
    <s v="GLR4YY"/>
  </r>
  <r>
    <x v="17403"/>
    <m/>
    <x v="6"/>
    <n v="2"/>
    <s v="C"/>
    <s v="Los Angeles"/>
    <x v="63"/>
    <s v="CA"/>
    <s v="90201-3023"/>
    <n v="1.68"/>
    <n v="1950"/>
    <n v="1"/>
    <x v="858"/>
    <d v="2016-06-03T00:00:00"/>
    <x v="304"/>
    <n v="33.974215899999997"/>
    <n v="-118.16137430000001"/>
    <s v="101 W Oakmont Dr"/>
    <s v="Montebello, CA 90640-2651"/>
    <x v="4279"/>
    <x v="9366"/>
    <m/>
    <m/>
    <m/>
    <s v="Carmen Gonzales"/>
    <m/>
    <n v="12705"/>
    <x v="0"/>
    <s v="BGR3*"/>
  </r>
  <r>
    <x v="17404"/>
    <s v="Vista Hermosa Apartments"/>
    <x v="19"/>
    <n v="2"/>
    <s v="C"/>
    <s v="Los Angeles"/>
    <x v="0"/>
    <s v="CA"/>
    <s v="90026-6129"/>
    <n v="79.34"/>
    <n v="1951"/>
    <n v="2"/>
    <x v="4290"/>
    <d v="2021-01-04T00:00:00"/>
    <x v="1388"/>
    <n v="34.0605014"/>
    <n v="-118.2607287"/>
    <s v="8721 Santa Monica Blvd Suite # 339"/>
    <s v="Los Angeles, CA 90069    "/>
    <x v="1"/>
    <x v="279"/>
    <n v="3102727739"/>
    <m/>
    <m/>
    <m/>
    <m/>
    <n v="24360"/>
    <x v="0"/>
    <s v="R-4"/>
  </r>
  <r>
    <x v="17405"/>
    <m/>
    <x v="35"/>
    <n v="2"/>
    <s v="C"/>
    <s v="Los Angeles"/>
    <x v="13"/>
    <s v="CA"/>
    <s v="91101"/>
    <n v="2.48"/>
    <n v="1951"/>
    <n v="2"/>
    <x v="7444"/>
    <d v="2020-12-17T00:00:00"/>
    <x v="1126"/>
    <n v="34.141553799999997"/>
    <n v="-118.1387414"/>
    <s v="211 California Ave Suite # 405"/>
    <s v="Santa Monica, CA 90403-3610"/>
    <x v="431"/>
    <x v="879"/>
    <n v="4242684788"/>
    <s v="211 California Ave Suite # 303"/>
    <s v="Santa Monica, CA 90403-3610"/>
    <s v="239 S Madison LLC"/>
    <n v="8082854247"/>
    <n v="17570"/>
    <x v="0"/>
    <s v="PSR4"/>
  </r>
  <r>
    <x v="17406"/>
    <m/>
    <x v="20"/>
    <n v="2"/>
    <s v="C"/>
    <s v="Los Angeles"/>
    <x v="13"/>
    <s v="CA"/>
    <s v="91101"/>
    <m/>
    <n v="1952"/>
    <n v="2"/>
    <x v="757"/>
    <m/>
    <x v="3"/>
    <n v="34.1399562"/>
    <n v="-118.1387173"/>
    <s v="326 E Lemon Ave"/>
    <s v="Arcadia, CA 91006"/>
    <x v="1390"/>
    <x v="1387"/>
    <n v="6264450854"/>
    <m/>
    <m/>
    <s v="Mcelroy 343 South Madison Llc"/>
    <m/>
    <n v="20488"/>
    <x v="0"/>
    <s v="PSR3"/>
  </r>
  <r>
    <x v="17407"/>
    <s v="Pilgrim Tower East"/>
    <x v="162"/>
    <n v="2"/>
    <s v="C"/>
    <s v="Los Angeles"/>
    <x v="13"/>
    <s v="CA"/>
    <s v="91101"/>
    <m/>
    <n v="1951"/>
    <n v="8"/>
    <x v="139"/>
    <m/>
    <x v="3"/>
    <n v="34.1535121"/>
    <n v="-118.137972"/>
    <s v="911 N Studebaker Rd Suite # 100"/>
    <s v="Long Beach, CA 90815-4900"/>
    <x v="2222"/>
    <x v="3509"/>
    <n v="5622575100"/>
    <s v="440 Madison Ave"/>
    <s v="Pomona, CA 91767"/>
    <s v="Cuevas Daniel &amp; Penny G"/>
    <m/>
    <n v="133896"/>
    <x v="0"/>
    <s v="POR106"/>
  </r>
  <r>
    <x v="17408"/>
    <s v="Magnolia Apartments"/>
    <x v="9"/>
    <n v="2"/>
    <s v="C"/>
    <s v="Los Angeles"/>
    <x v="2"/>
    <s v="CA"/>
    <s v="90813"/>
    <m/>
    <n v="1949"/>
    <n v="2"/>
    <x v="482"/>
    <d v="2008-04-10T00:00:00"/>
    <x v="2655"/>
    <n v="33.778514999999999"/>
    <n v="-118.19843"/>
    <s v="1606 Loraine Cir"/>
    <s v="San Pedro, CA 90732-3115"/>
    <x v="4280"/>
    <x v="9367"/>
    <n v="3104282650"/>
    <s v="1606 Loraine Cir"/>
    <s v="San Pedro, CA 90732-3115"/>
    <s v="Timothy Kenneth &amp; Cynthia Morgan"/>
    <n v="3104282650"/>
    <n v="11000"/>
    <x v="3052"/>
    <s v="PD10, Long Beach"/>
  </r>
  <r>
    <x v="17409"/>
    <m/>
    <x v="12"/>
    <n v="2"/>
    <s v="C"/>
    <s v="Los Angeles"/>
    <x v="42"/>
    <s v="CA"/>
    <s v="91607-2845"/>
    <n v="2.44"/>
    <n v="1952"/>
    <n v="2"/>
    <x v="7445"/>
    <d v="2010-04-23T00:00:00"/>
    <x v="3184"/>
    <n v="34.165451400000002"/>
    <n v="-118.3933804"/>
    <s v="5543 Riverton Ave"/>
    <s v="North Hollywood, CA 91601-2816"/>
    <x v="1"/>
    <x v="9368"/>
    <n v="8184046690"/>
    <s v="5543 Riverton Ave Suite # 1"/>
    <s v="North Hollywood, CA 91601-2816"/>
    <s v="PV Magnolia West LLC"/>
    <m/>
    <n v="18180"/>
    <x v="0"/>
    <s v="R4, Los Angeles"/>
  </r>
  <r>
    <x v="17410"/>
    <m/>
    <x v="1"/>
    <n v="2"/>
    <s v="C"/>
    <s v="Los Angeles"/>
    <x v="48"/>
    <s v="CA"/>
    <s v="91801"/>
    <m/>
    <n v="1950"/>
    <n v="2"/>
    <x v="7446"/>
    <d v="2017-04-12T00:00:00"/>
    <x v="424"/>
    <n v="34.095282500000003"/>
    <n v="-118.15024889999999"/>
    <s v="724 W Hellman Ave"/>
    <s v="Monterey Park, CA 91754-1007"/>
    <x v="4281"/>
    <x v="9369"/>
    <n v="6265768882"/>
    <s v="724 W Hellman Ave"/>
    <s v="Monterey Park, CA 91754-1007"/>
    <s v="Alhambra Main Garden LLC"/>
    <n v="6263006651"/>
    <n v="11616"/>
    <x v="0"/>
    <s v="CPD, Alhambra"/>
  </r>
  <r>
    <x v="17411"/>
    <m/>
    <x v="35"/>
    <n v="2"/>
    <s v="C"/>
    <s v="Los Angeles"/>
    <x v="40"/>
    <s v="CA"/>
    <s v="91423-3634"/>
    <n v="3.17"/>
    <n v="1952"/>
    <n v="2"/>
    <x v="503"/>
    <d v="2018-11-30T00:00:00"/>
    <x v="506"/>
    <n v="34.149766700000001"/>
    <n v="-118.4330092"/>
    <s v="3964 Coldstream Ter"/>
    <s v="Tarzana, CA 91356"/>
    <x v="1389"/>
    <x v="2972"/>
    <n v="8187054433"/>
    <m/>
    <m/>
    <m/>
    <m/>
    <n v="16037"/>
    <x v="3053"/>
    <s v="LAR3"/>
  </r>
  <r>
    <x v="17412"/>
    <m/>
    <x v="9"/>
    <n v="2"/>
    <s v="C"/>
    <s v="Los Angeles"/>
    <x v="13"/>
    <s v="CA"/>
    <s v="91106-4255"/>
    <n v="2.48"/>
    <n v="1949"/>
    <n v="2"/>
    <x v="7447"/>
    <d v="2003-09-03T00:00:00"/>
    <x v="141"/>
    <n v="34.129200300000001"/>
    <n v="-118.1454016"/>
    <s v="1523 S Marengo Ave"/>
    <s v="Pasadena, CA 91106"/>
    <x v="1"/>
    <x v="9370"/>
    <n v="8083729708"/>
    <s v="1523 Marengo Ave"/>
    <s v="Pasadena, CA 91106"/>
    <s v="Yamagishi Juro &amp; Yukiko Trust"/>
    <m/>
    <n v="14334"/>
    <x v="0"/>
    <s v="CD, Pasadena"/>
  </r>
  <r>
    <x v="17413"/>
    <m/>
    <x v="30"/>
    <n v="2"/>
    <s v="C"/>
    <s v="Los Angeles"/>
    <x v="77"/>
    <s v="CA"/>
    <s v="91001-2059"/>
    <n v="4.66"/>
    <n v="1950"/>
    <n v="2"/>
    <x v="678"/>
    <d v="2000-11-28T00:00:00"/>
    <x v="3185"/>
    <n v="34.189045"/>
    <n v="-118.1303376"/>
    <s v="899 W Foothill Blvd Suite # F"/>
    <s v="Monrovia, CA 91016-1973"/>
    <x v="1"/>
    <x v="2663"/>
    <n v="6263597770"/>
    <s v="899 W Foothill Blvd"/>
    <s v="Monrovia, CA 91016-1973"/>
    <s v="Posamar Llc"/>
    <m/>
    <n v="25500"/>
    <x v="0"/>
    <s v="R3"/>
  </r>
  <r>
    <x v="17414"/>
    <s v="Lowell Terrace Apartments"/>
    <x v="43"/>
    <n v="2"/>
    <s v="C"/>
    <s v="Los Angeles"/>
    <x v="0"/>
    <s v="CA"/>
    <s v="90020"/>
    <n v="3.21"/>
    <n v="1950"/>
    <n v="2"/>
    <x v="3001"/>
    <d v="1997-10-01T00:00:00"/>
    <x v="21"/>
    <n v="34.067921200000001"/>
    <n v="-118.2988646"/>
    <s v="P.O.Box 35633"/>
    <s v="Los Angeles, CA 90035    "/>
    <x v="2202"/>
    <x v="4708"/>
    <n v="8182250104"/>
    <m/>
    <m/>
    <s v="Five Properties LLC"/>
    <m/>
    <n v="40267"/>
    <x v="3054"/>
    <s v="RC1-2, Los Angeles"/>
  </r>
  <r>
    <x v="17415"/>
    <m/>
    <x v="12"/>
    <n v="2"/>
    <s v="C"/>
    <s v="Los Angeles"/>
    <x v="0"/>
    <s v="CA"/>
    <s v="90020"/>
    <n v="3.21"/>
    <n v="1952"/>
    <n v="2"/>
    <x v="3786"/>
    <d v="2010-03-19T00:00:00"/>
    <x v="3"/>
    <n v="34.065947000000001"/>
    <n v="-118.299571"/>
    <s v="1710 Saint Albans Rd"/>
    <s v="San Marino, CA 91108-2508"/>
    <x v="4282"/>
    <x v="9371"/>
    <n v="6262813944"/>
    <m/>
    <m/>
    <s v="Wendell Chen"/>
    <m/>
    <n v="20060"/>
    <x v="3055"/>
    <s v="R4, Los Angeles"/>
  </r>
  <r>
    <x v="17416"/>
    <s v="1207 Menlo"/>
    <x v="12"/>
    <n v="2"/>
    <s v="C"/>
    <s v="Los Angeles"/>
    <x v="0"/>
    <s v="CA"/>
    <s v="90006-3440"/>
    <m/>
    <n v="1951"/>
    <n v="2"/>
    <x v="440"/>
    <d v="2015-07-07T00:00:00"/>
    <x v="185"/>
    <n v="34.048539099999999"/>
    <n v="-118.29096610000001"/>
    <s v="1115 S La Cienega Blvd"/>
    <s v="Los Angeles, CA 90035-2518"/>
    <x v="1"/>
    <x v="9372"/>
    <n v="3106525373"/>
    <s v="1115 S La Cienega Blvd"/>
    <s v="Los Angeles, CA 90035-2518"/>
    <s v="667 South Carondelet Street LLCl"/>
    <m/>
    <n v="14976"/>
    <x v="0"/>
    <s v="R4-2, Los Angeles"/>
  </r>
  <r>
    <x v="17417"/>
    <s v="El Monte Mobile Air"/>
    <x v="118"/>
    <n v="2"/>
    <s v="C"/>
    <s v="Los Angeles"/>
    <x v="74"/>
    <s v="CA"/>
    <s v="91733"/>
    <n v="2.4700000000000002"/>
    <n v="1951"/>
    <n v="1"/>
    <x v="7448"/>
    <d v="1997-04-08T00:00:00"/>
    <x v="2018"/>
    <n v="34.047161799999998"/>
    <n v="-118.0515414"/>
    <m/>
    <m/>
    <x v="1"/>
    <x v="9373"/>
    <m/>
    <m/>
    <m/>
    <s v="Andrea  Oneil"/>
    <m/>
    <m/>
    <x v="3056"/>
    <s v="M-RS, South El Monte"/>
  </r>
  <r>
    <x v="17418"/>
    <s v="Charlton Arms"/>
    <x v="6"/>
    <n v="2"/>
    <s v="C"/>
    <s v="Los Angeles"/>
    <x v="85"/>
    <s v="CA"/>
    <s v="91706"/>
    <n v="2.4700000000000002"/>
    <n v="1952"/>
    <n v="2"/>
    <x v="4862"/>
    <d v="2003-06-06T00:00:00"/>
    <x v="3186"/>
    <n v="34.082180600000001"/>
    <n v="-117.971614"/>
    <s v="13964 Huntervale Dr"/>
    <s v="Corona, CA 92880-3803"/>
    <x v="1"/>
    <x v="9374"/>
    <n v="3107790058"/>
    <s v="13964 Huntervale Dr"/>
    <s v="Corona, CA 92880-3803"/>
    <s v="Donald &amp; Grace Chow Management"/>
    <n v="3107790058"/>
    <n v="14884"/>
    <x v="0"/>
    <s v="R3, Baldwin Park"/>
  </r>
  <r>
    <x v="17419"/>
    <s v="Glenrock Gardens"/>
    <x v="28"/>
    <n v="2"/>
    <s v="C"/>
    <s v="Los Angeles"/>
    <x v="0"/>
    <s v="CA"/>
    <s v="90041-1914"/>
    <n v="10.71"/>
    <n v="1950"/>
    <n v="2"/>
    <x v="7449"/>
    <d v="2021-07-23T00:00:00"/>
    <x v="1627"/>
    <n v="34.138393299999997"/>
    <n v="-118.2162524"/>
    <s v="4550 Wilshire Blvd"/>
    <s v="Los Angeles, CA 90010-3801"/>
    <x v="62"/>
    <x v="130"/>
    <n v="3239391075"/>
    <s v="100 S Citrus Ave"/>
    <s v="Los angeles, CA 90036"/>
    <s v="2243 Merton Llc"/>
    <m/>
    <n v="22956"/>
    <x v="0"/>
    <s v="LARD1.5"/>
  </r>
  <r>
    <x v="17420"/>
    <m/>
    <x v="6"/>
    <n v="2"/>
    <s v="C"/>
    <s v="Los Angeles"/>
    <x v="0"/>
    <s v="CA"/>
    <s v="90041"/>
    <n v="2.6"/>
    <n v="1949"/>
    <n v="2"/>
    <x v="4397"/>
    <d v="2016-09-19T00:00:00"/>
    <x v="3"/>
    <n v="34.138568999999997"/>
    <n v="-118.21723900000001"/>
    <s v="6135 York Blvd"/>
    <s v="Los Angeles, CA 90042"/>
    <x v="50"/>
    <x v="99"/>
    <n v="3232542804"/>
    <s v="732 N Lake Ave"/>
    <s v="Pasadena, CA 91104-4500"/>
    <s v="Douglas E Waas"/>
    <m/>
    <n v="22544"/>
    <x v="0"/>
    <s v="LARD1.5"/>
  </r>
  <r>
    <x v="17421"/>
    <m/>
    <x v="12"/>
    <n v="2"/>
    <s v="C"/>
    <s v="Los Angeles"/>
    <x v="15"/>
    <s v="CA"/>
    <s v="90255-3968"/>
    <m/>
    <n v="1952"/>
    <n v="2"/>
    <x v="7450"/>
    <d v="2007-05-18T00:00:00"/>
    <x v="255"/>
    <n v="33.978136999999997"/>
    <n v="-118.229338"/>
    <s v="9713 Shellyfield Rd"/>
    <s v="Downey, CA 90240"/>
    <x v="1"/>
    <x v="2012"/>
    <n v="5624775373"/>
    <s v="9713 Shellyfield Rd"/>
    <s v="Downey, CA 90240"/>
    <s v="6717 Middleton Street Llc"/>
    <m/>
    <n v="17000"/>
    <x v="0"/>
    <s v="HPR4YY"/>
  </r>
  <r>
    <x v="17422"/>
    <m/>
    <x v="6"/>
    <n v="2"/>
    <s v="C"/>
    <s v="Los Angeles"/>
    <x v="0"/>
    <s v="CA"/>
    <s v="90024"/>
    <n v="4.67"/>
    <n v="1950"/>
    <n v="2"/>
    <x v="1088"/>
    <d v="2016-08-31T00:00:00"/>
    <x v="254"/>
    <n v="34.064634499999997"/>
    <n v="-118.4520989"/>
    <s v="9255 W Sunset Blvd Suite # 810"/>
    <s v="West Hollywood, CA 90069-3309"/>
    <x v="150"/>
    <x v="298"/>
    <n v="3107016565"/>
    <s v="9255 Sunset Blvd Suite # 810"/>
    <s v="West Hollywood, CA 90069    "/>
    <s v="Midvale Nestegg, LLC"/>
    <m/>
    <n v="19942"/>
    <x v="0"/>
    <s v="LAR4"/>
  </r>
  <r>
    <x v="17423"/>
    <m/>
    <x v="6"/>
    <n v="2"/>
    <s v="C"/>
    <s v="Los Angeles"/>
    <x v="0"/>
    <s v="CA"/>
    <s v="90026-6047"/>
    <n v="5.03"/>
    <n v="1950"/>
    <n v="2"/>
    <x v="3745"/>
    <d v="2005-12-13T00:00:00"/>
    <x v="49"/>
    <n v="34.059698900000001"/>
    <n v="-118.26135379999999"/>
    <s v="132 Cimarron St"/>
    <s v="La Puente, CA 91744    "/>
    <x v="1"/>
    <x v="9375"/>
    <n v="5109269168"/>
    <s v="12 Hanson Ct"/>
    <s v="Moraga, CA 94556-1579"/>
    <s v="NARIDO R &amp; L 2020 TRUST"/>
    <m/>
    <n v="8635"/>
    <x v="0"/>
    <s v="CW, Los Angeles"/>
  </r>
  <r>
    <x v="17424"/>
    <m/>
    <x v="14"/>
    <n v="3"/>
    <s v="B"/>
    <s v="Los Angeles"/>
    <x v="0"/>
    <s v="CA"/>
    <s v="90026"/>
    <n v="3.78"/>
    <n v="1949"/>
    <n v="2"/>
    <x v="894"/>
    <d v="2020-03-04T00:00:00"/>
    <x v="485"/>
    <n v="34.060079700000003"/>
    <n v="-118.2618282"/>
    <s v="2532 Gateway Oaks Dr"/>
    <s v="Sacramento, CA 95833"/>
    <x v="201"/>
    <x v="2792"/>
    <n v="2134794090"/>
    <s v="3660 Wilshire Blvd Suite # 612"/>
    <s v="Los Angeles, CA 90010-2719"/>
    <s v="Union Holdings LLC"/>
    <m/>
    <n v="10584"/>
    <x v="0"/>
    <s v="CW"/>
  </r>
  <r>
    <x v="17425"/>
    <m/>
    <x v="30"/>
    <n v="2"/>
    <s v="C"/>
    <s v="Los Angeles"/>
    <x v="0"/>
    <s v="CA"/>
    <s v="90057-2407"/>
    <m/>
    <n v="1950"/>
    <n v="2"/>
    <x v="7451"/>
    <d v="2001-04-06T00:00:00"/>
    <x v="3187"/>
    <n v="34.063414000000002"/>
    <n v="-118.26966899999999"/>
    <s v="240 S Westlake Ave"/>
    <s v="Los Angeles, CA 90057-2414"/>
    <x v="1"/>
    <x v="9376"/>
    <m/>
    <s v="240 S Westlake Ave"/>
    <s v="Los Angeles, CA 90057-2414"/>
    <s v="Miramar Village Partners"/>
    <m/>
    <n v="25236"/>
    <x v="0"/>
    <s v="R4-2, Los Angeles"/>
  </r>
  <r>
    <x v="17426"/>
    <m/>
    <x v="6"/>
    <n v="2"/>
    <s v="C"/>
    <s v="Los Angeles"/>
    <x v="36"/>
    <s v="CA"/>
    <s v="91030"/>
    <n v="2.48"/>
    <n v="1952"/>
    <n v="2"/>
    <x v="7452"/>
    <m/>
    <x v="3"/>
    <n v="34.122390899999999"/>
    <n v="-118.14696290000001"/>
    <s v="1390 S Marengo Ave"/>
    <s v="Pasadena, CA 91106"/>
    <x v="1"/>
    <x v="9377"/>
    <n v="6266648661"/>
    <s v="152 W Walnut St"/>
    <s v="Gardena, CA 90248-3145"/>
    <s v="Citron Investments Llc"/>
    <m/>
    <n v="20504"/>
    <x v="0"/>
    <s v="SPR3A10000"/>
  </r>
  <r>
    <x v="17427"/>
    <m/>
    <x v="9"/>
    <n v="2"/>
    <s v="C"/>
    <s v="Los Angeles"/>
    <x v="36"/>
    <s v="CA"/>
    <s v="91030"/>
    <n v="2.48"/>
    <n v="1952"/>
    <n v="2"/>
    <x v="7453"/>
    <m/>
    <x v="3"/>
    <n v="34.122163"/>
    <n v="-118.146928"/>
    <s v="1390 S Marengo Ave"/>
    <s v="Pasadena, CA 91106"/>
    <x v="1"/>
    <x v="9377"/>
    <n v="6266648661"/>
    <s v="152 W Walnut St"/>
    <s v="Gardena, CA 90248-3145"/>
    <s v="Citron Investments Llc"/>
    <m/>
    <n v="9492"/>
    <x v="0"/>
    <s v="SPR3A10000"/>
  </r>
  <r>
    <x v="17428"/>
    <m/>
    <x v="6"/>
    <n v="2"/>
    <s v="C"/>
    <s v="Los Angeles"/>
    <x v="0"/>
    <s v="CA"/>
    <s v="90006"/>
    <n v="3.21"/>
    <n v="1952"/>
    <n v="2"/>
    <x v="138"/>
    <d v="1995-04-28T00:00:00"/>
    <x v="3188"/>
    <n v="34.053243999999999"/>
    <n v="-118.308459"/>
    <s v="1197 San Marino Ave"/>
    <s v="San Marino, CA 91108"/>
    <x v="4283"/>
    <x v="9378"/>
    <n v="3109621310"/>
    <s v="1197 San Marino Ave"/>
    <s v="San Marino, CA 91108"/>
    <s v="Monette Los Angeles Llc"/>
    <m/>
    <n v="10102"/>
    <x v="3057"/>
    <s v="R4-2, Los Angeles"/>
  </r>
  <r>
    <x v="17429"/>
    <m/>
    <x v="34"/>
    <n v="2"/>
    <s v="C"/>
    <s v="Los Angeles"/>
    <x v="0"/>
    <s v="CA"/>
    <s v="90018"/>
    <n v="3"/>
    <n v="1951"/>
    <n v="2"/>
    <x v="7454"/>
    <d v="2016-09-30T00:00:00"/>
    <x v="1587"/>
    <n v="34.029801599999999"/>
    <n v="-118.3252839"/>
    <s v="5670 Wilshire Blvd Suite # 1036"/>
    <s v="Los Angeles, CA 90036-5679"/>
    <x v="169"/>
    <x v="46"/>
    <n v="3234132220"/>
    <s v="4221 Wilshire Blvd Suite # 126"/>
    <s v="Los Angeles, CA 90010-3512"/>
    <s v="The Montville LLC"/>
    <m/>
    <n v="36530"/>
    <x v="0"/>
    <s v="R3, Los Angeles"/>
  </r>
  <r>
    <x v="17430"/>
    <s v="Commodore Apartments"/>
    <x v="9"/>
    <n v="2"/>
    <s v="C"/>
    <s v="Los Angeles"/>
    <x v="90"/>
    <s v="CA"/>
    <s v="90254"/>
    <n v="3.22"/>
    <n v="1949"/>
    <n v="2"/>
    <x v="46"/>
    <d v="1996-01-19T00:00:00"/>
    <x v="394"/>
    <n v="33.865262899999998"/>
    <n v="-118.39904749999999"/>
    <s v="23125 Samuel St"/>
    <s v="Torrance, CA 90505    "/>
    <x v="1"/>
    <x v="9379"/>
    <n v="3103787605"/>
    <s v="1401 Manhattan Ave"/>
    <s v="Hermosa Beach, CA 90254"/>
    <s v="JONES C M SEPARATE PROP TRUST"/>
    <m/>
    <n v="11176"/>
    <x v="3058"/>
    <s v="R3, Hermosa Beach"/>
  </r>
  <r>
    <x v="17431"/>
    <m/>
    <x v="25"/>
    <n v="2"/>
    <s v="C"/>
    <s v="Los Angeles"/>
    <x v="41"/>
    <s v="CA"/>
    <s v="91602"/>
    <n v="1.51"/>
    <n v="1952"/>
    <n v="2"/>
    <x v="3422"/>
    <d v="1991-11-27T00:00:00"/>
    <x v="3189"/>
    <n v="34.150125000000003"/>
    <n v="-118.37210899999999"/>
    <s v="982 Glen Oaks"/>
    <s v="Pasadena, CA 91105    "/>
    <x v="1"/>
    <x v="1621"/>
    <n v="7272008034"/>
    <s v="982 Glen Oaks Blvd"/>
    <s v="Pasadena, CA 91105"/>
    <s v="Mayfair Square LLC"/>
    <m/>
    <n v="32742"/>
    <x v="0"/>
    <s v="LAR3"/>
  </r>
  <r>
    <x v="17432"/>
    <s v="Myrtle Street Apartments"/>
    <x v="6"/>
    <n v="2"/>
    <s v="C"/>
    <s v="Los Angeles"/>
    <x v="44"/>
    <s v="CA"/>
    <s v="90241-3656"/>
    <n v="1.68"/>
    <n v="1949"/>
    <n v="1"/>
    <x v="288"/>
    <d v="1999-02-18T00:00:00"/>
    <x v="399"/>
    <n v="33.943977400000001"/>
    <n v="-118.1342248"/>
    <s v="7870 Magnolia Ave Suite # 56"/>
    <s v="Riverside, CA 92504    "/>
    <x v="1"/>
    <x v="9380"/>
    <n v="2138101887"/>
    <s v="2275 Huntington Dr"/>
    <s v="San Marino, CA 91108-2640"/>
    <s v="Mi Casa Property LLC"/>
    <m/>
    <n v="10364"/>
    <x v="0"/>
    <s v="R3"/>
  </r>
  <r>
    <x v="17433"/>
    <m/>
    <x v="12"/>
    <n v="2"/>
    <s v="C"/>
    <s v="Los Angeles"/>
    <x v="0"/>
    <s v="CA"/>
    <s v="90034"/>
    <n v="3.64"/>
    <n v="1952"/>
    <n v="2"/>
    <x v="635"/>
    <d v="2009-01-21T00:00:00"/>
    <x v="3190"/>
    <n v="34.031569599999997"/>
    <n v="-118.3916806"/>
    <s v="3385 Overland Ave Suite # 2"/>
    <s v="Los Angeles, CA 90034-3585"/>
    <x v="92"/>
    <x v="190"/>
    <n v="3108159015"/>
    <s v="3385 Overland Ave Suite # 2nd Floor"/>
    <s v="Los Angeles, CA 90034-3508"/>
    <s v="LK Ardmore LLC"/>
    <n v="3108159015"/>
    <n v="11654"/>
    <x v="0"/>
    <s v="C4, Los Angeles"/>
  </r>
  <r>
    <x v="17434"/>
    <m/>
    <x v="6"/>
    <n v="2"/>
    <s v="C"/>
    <s v="Los Angeles"/>
    <x v="0"/>
    <s v="CA"/>
    <s v="90005"/>
    <n v="3.21"/>
    <n v="1951"/>
    <n v="2"/>
    <x v="39"/>
    <d v="1996-03-29T00:00:00"/>
    <x v="636"/>
    <n v="34.058962999999999"/>
    <n v="-118.29317500000001"/>
    <s v="508 N Larchmont Blvd"/>
    <s v="Los Angeles, CA 90004    "/>
    <x v="21"/>
    <x v="51"/>
    <n v="3239572255"/>
    <s v="P.O.Box 480603"/>
    <s v="Los Angeles, CA 90048"/>
    <s v="Nadlan 725 South New Hampshire LLC"/>
    <m/>
    <n v="24372"/>
    <x v="3059"/>
    <s v="R5-4, Los Angeles"/>
  </r>
  <r>
    <x v="17435"/>
    <m/>
    <x v="14"/>
    <n v="2"/>
    <s v="C"/>
    <s v="Los Angeles"/>
    <x v="0"/>
    <s v="CA"/>
    <s v="90029"/>
    <n v="3.42"/>
    <n v="1950"/>
    <n v="2"/>
    <x v="1888"/>
    <d v="1992-05-28T00:00:00"/>
    <x v="93"/>
    <n v="34.087065000000003"/>
    <n v="-118.28956700000001"/>
    <s v="55 S Raymond Ave Suite # 306"/>
    <s v="Alhambra, CA 91801-7100"/>
    <x v="4284"/>
    <x v="9381"/>
    <n v="6265700371"/>
    <s v="4303 Normal Ave"/>
    <s v="Los Angeles, CA 90029-2748"/>
    <s v="4303 Normal LLC"/>
    <m/>
    <n v="20465"/>
    <x v="3060"/>
    <s v="LARD1.5"/>
  </r>
  <r>
    <x v="17436"/>
    <m/>
    <x v="9"/>
    <n v="2"/>
    <s v="C"/>
    <s v="Los Angeles"/>
    <x v="0"/>
    <s v="CA"/>
    <s v="90027"/>
    <n v="3.42"/>
    <n v="1949"/>
    <n v="2"/>
    <x v="2097"/>
    <d v="2018-07-27T00:00:00"/>
    <x v="3"/>
    <n v="34.100048399999999"/>
    <n v="-118.3010347"/>
    <s v="765 W Bangalor Dr"/>
    <s v="Tucson, AZ 85737"/>
    <x v="1"/>
    <x v="9382"/>
    <n v="6619442425"/>
    <s v="765 W Bangalor Dr"/>
    <s v="Oro Valley, AZ 85737-5004"/>
    <s v="Yingst C E &amp; N J 1990 Trust"/>
    <m/>
    <n v="18874"/>
    <x v="0"/>
    <s v="LARD1.5"/>
  </r>
  <r>
    <x v="17437"/>
    <m/>
    <x v="45"/>
    <n v="2"/>
    <s v="C"/>
    <s v="Los Angeles"/>
    <x v="0"/>
    <s v="CA"/>
    <s v="90027"/>
    <m/>
    <n v="1952"/>
    <n v="2"/>
    <x v="6088"/>
    <d v="1996-09-30T00:00:00"/>
    <x v="1136"/>
    <n v="34.101060500000003"/>
    <n v="-118.30094219999999"/>
    <s v="15551 Cabrito Rd"/>
    <s v="Van Nuys, CA 91406-1410"/>
    <x v="4285"/>
    <x v="622"/>
    <n v="2133860663"/>
    <s v="16119 Vanowen St"/>
    <s v="Van Nuys, CA 91406-4622"/>
    <s v="Rochelle M. Handy"/>
    <n v="8188956056"/>
    <n v="41442"/>
    <x v="0"/>
    <s v="R4-2, Los Angeles"/>
  </r>
  <r>
    <x v="17438"/>
    <m/>
    <x v="12"/>
    <n v="2"/>
    <s v="C"/>
    <s v="Los Angeles"/>
    <x v="0"/>
    <s v="CA"/>
    <s v="90019"/>
    <n v="3.21"/>
    <n v="1951"/>
    <n v="2"/>
    <x v="975"/>
    <d v="2019-11-01T00:00:00"/>
    <x v="143"/>
    <n v="34.049827000000001"/>
    <n v="-118.322199"/>
    <s v="17570 Posetano Rd"/>
    <s v="Pacific Palisades, CA 90272    "/>
    <x v="2061"/>
    <x v="4378"/>
    <n v="3106138818"/>
    <s v="17570 Posetano Rd"/>
    <s v="Pacific Palisades, CA 90272    "/>
    <s v="JDN Ventures LLC"/>
    <m/>
    <n v="12314"/>
    <x v="3061"/>
    <s v="LAR3"/>
  </r>
  <r>
    <x v="17439"/>
    <m/>
    <x v="4"/>
    <n v="2"/>
    <s v="C"/>
    <s v="Los Angeles"/>
    <x v="0"/>
    <s v="CA"/>
    <s v="90019"/>
    <n v="3.21"/>
    <n v="1951"/>
    <n v="2"/>
    <x v="905"/>
    <d v="2019-09-27T00:00:00"/>
    <x v="3191"/>
    <n v="34.049663000000002"/>
    <n v="-118.32234200000001"/>
    <s v="610 Newport Center Dr Suite # 500"/>
    <s v="Newport Beach, CA 92660-6419"/>
    <x v="1"/>
    <x v="9383"/>
    <n v="9497219580"/>
    <s v="10501 WILSHIRE"/>
    <s v="LOS ANGELES, CA 90024"/>
    <s v="CCP Investors II LLC"/>
    <m/>
    <n v="9474"/>
    <x v="3062"/>
    <s v="LAR3"/>
  </r>
  <r>
    <x v="17440"/>
    <m/>
    <x v="12"/>
    <n v="2"/>
    <s v="C"/>
    <s v="Los Angeles"/>
    <x v="0"/>
    <s v="CA"/>
    <s v="90057"/>
    <n v="2.96"/>
    <n v="1949"/>
    <n v="2"/>
    <x v="1076"/>
    <d v="2022-08-16T00:00:00"/>
    <x v="3081"/>
    <n v="34.067041699999997"/>
    <n v="-118.2830622"/>
    <s v="2351 W 3rd St"/>
    <s v="Los Angeles, CA 90057    "/>
    <x v="778"/>
    <x v="3537"/>
    <n v="3239310334"/>
    <s v="2351 W 3rd St"/>
    <s v="Los Angeles, CA 90057    "/>
    <s v="325 Occidental LLC"/>
    <m/>
    <n v="15616"/>
    <x v="0"/>
    <s v="LAR4"/>
  </r>
  <r>
    <x v="17441"/>
    <m/>
    <x v="9"/>
    <n v="2"/>
    <s v="C"/>
    <s v="Los Angeles"/>
    <x v="0"/>
    <s v="CA"/>
    <s v="90057"/>
    <n v="2.96"/>
    <n v="1949"/>
    <n v="2"/>
    <x v="549"/>
    <m/>
    <x v="3"/>
    <n v="34.066654200000002"/>
    <n v="-118.2833055"/>
    <m/>
    <m/>
    <x v="1"/>
    <x v="9384"/>
    <m/>
    <m/>
    <m/>
    <s v="Casa Cap Llc"/>
    <m/>
    <n v="13144"/>
    <x v="0"/>
    <s v="LAR4"/>
  </r>
  <r>
    <x v="17442"/>
    <s v="301 Ocean"/>
    <x v="7"/>
    <n v="4"/>
    <s v="B"/>
    <s v="Los Angeles"/>
    <x v="3"/>
    <s v="CA"/>
    <s v="90402"/>
    <n v="61.91"/>
    <n v="1952"/>
    <n v="3"/>
    <x v="7455"/>
    <d v="2021-10-01T00:00:00"/>
    <x v="2352"/>
    <n v="34.026089900000002"/>
    <n v="-118.5128855"/>
    <s v="16628 Cobalt Ct"/>
    <s v="Chino Hills, CA 91709"/>
    <x v="3724"/>
    <x v="8041"/>
    <n v="6267443446"/>
    <s v="16628 Cobalt Ct"/>
    <s v="Chino Hills, CA 91709"/>
    <s v="301 Ocean LLC"/>
    <m/>
    <n v="37989"/>
    <x v="0"/>
    <s v="R-4"/>
  </r>
  <r>
    <x v="17443"/>
    <s v="Long Beach Terrace Apartments"/>
    <x v="68"/>
    <n v="2"/>
    <s v="C"/>
    <s v="Los Angeles"/>
    <x v="2"/>
    <s v="CA"/>
    <s v="90802-6097"/>
    <n v="0.03"/>
    <n v="1950"/>
    <n v="2"/>
    <x v="1556"/>
    <d v="2003-04-17T00:00:00"/>
    <x v="822"/>
    <n v="33.764786100000002"/>
    <n v="-118.1726917"/>
    <s v="710 Devon Ave"/>
    <s v="Los Angeles, CA 90024"/>
    <x v="1569"/>
    <x v="1852"/>
    <m/>
    <s v="710 Devon Ave"/>
    <s v="Los Angeles, CA 90024"/>
    <s v="1628 1724 Ocean Avenue Llc"/>
    <m/>
    <n v="72857"/>
    <x v="3063"/>
    <s v="LBPD5"/>
  </r>
  <r>
    <x v="17444"/>
    <s v="Garden House"/>
    <x v="6"/>
    <n v="2"/>
    <s v="C"/>
    <s v="Los Angeles"/>
    <x v="2"/>
    <s v="CA"/>
    <s v="90803"/>
    <n v="2.78"/>
    <n v="1952"/>
    <n v="3"/>
    <x v="14"/>
    <d v="1992-01-22T00:00:00"/>
    <x v="93"/>
    <n v="33.764430900000001"/>
    <n v="-118.1658042"/>
    <s v="1045 Atlantic Ave Suite # 1019"/>
    <s v="Long Beach, CA 90813-3408"/>
    <x v="4286"/>
    <x v="9385"/>
    <n v="5624376213"/>
    <s v="1045 Atlantic Ave"/>
    <s v="Long Beach, CA 90813-3408"/>
    <s v="Mccloy Thomas E"/>
    <m/>
    <n v="13735"/>
    <x v="3064"/>
    <s v="R4N, Long Beach"/>
  </r>
  <r>
    <x v="17445"/>
    <s v="Ocean Villas"/>
    <x v="6"/>
    <n v="3"/>
    <s v="C"/>
    <s v="Los Angeles"/>
    <x v="2"/>
    <s v="CA"/>
    <s v="90803-2748"/>
    <n v="6.71"/>
    <n v="1949"/>
    <n v="2"/>
    <x v="949"/>
    <d v="2016-04-15T00:00:00"/>
    <x v="362"/>
    <n v="33.761167700000001"/>
    <n v="-118.1502086"/>
    <s v="544 S Front St Suite # 318"/>
    <s v="Columbus, OH 43215    "/>
    <x v="4287"/>
    <x v="9386"/>
    <n v="6144324179"/>
    <s v="3627 E Long Beach Blvd"/>
    <s v="Long Beach, CA 90803"/>
    <s v="C&amp;F 3617 E Ocean LLC"/>
    <m/>
    <n v="14392"/>
    <x v="0"/>
    <s v="LBR4R"/>
  </r>
  <r>
    <x v="17446"/>
    <m/>
    <x v="10"/>
    <n v="2"/>
    <s v="C"/>
    <s v="Los Angeles"/>
    <x v="12"/>
    <s v="CA"/>
    <s v="90069"/>
    <m/>
    <n v="1951"/>
    <n v="2"/>
    <x v="7456"/>
    <m/>
    <x v="3"/>
    <n v="34.093691800000002"/>
    <n v="-118.37365010000001"/>
    <m/>
    <m/>
    <x v="1"/>
    <x v="9387"/>
    <m/>
    <m/>
    <m/>
    <s v="Minalle Chen"/>
    <m/>
    <n v="13280"/>
    <x v="0"/>
    <s v="R4, West Hollywood"/>
  </r>
  <r>
    <x v="17447"/>
    <s v="Orange Ave Mobilehome Park"/>
    <x v="87"/>
    <n v="2"/>
    <s v="C"/>
    <s v="Los Angeles"/>
    <x v="17"/>
    <s v="CA"/>
    <s v="90723-3853"/>
    <n v="1.91"/>
    <n v="1949"/>
    <n v="1"/>
    <x v="7457"/>
    <d v="2003-01-07T00:00:00"/>
    <x v="486"/>
    <n v="33.894189400000002"/>
    <n v="-118.17854490000001"/>
    <s v="15325 Orange Ave"/>
    <s v="Paramount, CA 90723-3853"/>
    <x v="1"/>
    <x v="9388"/>
    <m/>
    <s v="15325 Orange Ave"/>
    <s v="Paramount, CA 90723-3853"/>
    <s v="Orange Avenue MHP"/>
    <m/>
    <n v="19664"/>
    <x v="0"/>
    <s v="RM, Paramount"/>
  </r>
  <r>
    <x v="17448"/>
    <s v="6300 Orange Avenue"/>
    <x v="9"/>
    <n v="3"/>
    <s v="B"/>
    <s v="Los Angeles"/>
    <x v="0"/>
    <s v="CA"/>
    <s v="90048-4860"/>
    <n v="3.68"/>
    <n v="1950"/>
    <n v="2"/>
    <x v="527"/>
    <m/>
    <x v="3"/>
    <n v="34.064254099999999"/>
    <n v="-118.3653405"/>
    <s v="1514 Eastwind Cir"/>
    <s v="Westlake Village, CA 91361"/>
    <x v="4288"/>
    <x v="9389"/>
    <n v="8053735075"/>
    <s v="2444 Wilshire Blvd"/>
    <s v="Santa Monica, CA 90403-5808"/>
    <s v="Cook-orange Limited"/>
    <m/>
    <n v="14040"/>
    <x v="0"/>
    <s v="LAR3"/>
  </r>
  <r>
    <x v="17449"/>
    <m/>
    <x v="21"/>
    <n v="2"/>
    <s v="C"/>
    <s v="Los Angeles"/>
    <x v="0"/>
    <s v="CA"/>
    <s v="90028"/>
    <n v="4.29"/>
    <n v="1949"/>
    <n v="2"/>
    <x v="1340"/>
    <d v="2020-10-13T00:00:00"/>
    <x v="822"/>
    <n v="34.103529799999997"/>
    <n v="-118.34219179999999"/>
    <s v="P.O.Box 10613"/>
    <s v="Beverly Hills, CA 90213"/>
    <x v="4289"/>
    <x v="6442"/>
    <n v="3104986129"/>
    <s v="P.O.Box 10613"/>
    <s v="Beverly Hills, CA 90213"/>
    <s v="Hillel Laks"/>
    <n v="3104986129"/>
    <n v="16847"/>
    <x v="0"/>
    <s v="LAR4"/>
  </r>
  <r>
    <x v="17450"/>
    <m/>
    <x v="9"/>
    <n v="2"/>
    <s v="C"/>
    <s v="Los Angeles"/>
    <x v="36"/>
    <s v="CA"/>
    <s v="91030"/>
    <n v="2.48"/>
    <n v="1949"/>
    <n v="2"/>
    <x v="7458"/>
    <d v="2004-05-07T00:00:00"/>
    <x v="330"/>
    <n v="34.117550000000001"/>
    <n v="-118.15998999999999"/>
    <s v="362 W Bellevue Dr"/>
    <s v="Pasadena, CA 91105-1861"/>
    <x v="1"/>
    <x v="9390"/>
    <n v="6267969066"/>
    <s v="40 Arroyo Dr"/>
    <s v="Pasadena, CA 91105-1263"/>
    <s v="WILLIAM KNAUF FAMILY TRUST"/>
    <m/>
    <n v="13381"/>
    <x v="0"/>
    <s v="R310, Pasadena"/>
  </r>
  <r>
    <x v="17451"/>
    <s v="South Orange Grove 20"/>
    <x v="12"/>
    <n v="2"/>
    <s v="C"/>
    <s v="Los Angeles"/>
    <x v="13"/>
    <s v="CA"/>
    <s v="91105-1735"/>
    <n v="0.12"/>
    <n v="1949"/>
    <n v="2"/>
    <x v="7459"/>
    <d v="2019-04-30T00:00:00"/>
    <x v="787"/>
    <n v="34.1430358"/>
    <n v="-118.1591753"/>
    <s v="2290 Huntington Dr Suite # 100"/>
    <s v="San Marino, CA 91108    "/>
    <x v="218"/>
    <x v="6206"/>
    <n v="6262811168"/>
    <s v="2290 Huntington Dr Suite # 100"/>
    <s v="San Marino, CA 91108    "/>
    <s v="ARC RH LLC"/>
    <m/>
    <n v="30453"/>
    <x v="0"/>
    <s v="RGSP, Pasadena"/>
  </r>
  <r>
    <x v="17452"/>
    <m/>
    <x v="34"/>
    <n v="2"/>
    <s v="C"/>
    <s v="Los Angeles"/>
    <x v="0"/>
    <s v="CA"/>
    <s v="90034-3538"/>
    <n v="3.64"/>
    <n v="1951"/>
    <n v="2"/>
    <x v="7460"/>
    <m/>
    <x v="3"/>
    <n v="34.029847500000002"/>
    <n v="-118.41608979999999"/>
    <s v="3002 Midvale Ave Suite # 201"/>
    <s v="Los Angeles, CA 90034-3418"/>
    <x v="1"/>
    <x v="9391"/>
    <n v="3104752598"/>
    <s v="3002 Midvale Ave"/>
    <s v="Los Angeles, CA 90034-3418"/>
    <s v="Bershon Overland Llc"/>
    <m/>
    <n v="27892"/>
    <x v="0"/>
    <s v="LAR3"/>
  </r>
  <r>
    <x v="17453"/>
    <s v="North Oxford Apartments"/>
    <x v="14"/>
    <n v="2"/>
    <s v="C"/>
    <s v="Los Angeles"/>
    <x v="0"/>
    <s v="CA"/>
    <s v="90004"/>
    <n v="3.21"/>
    <n v="1949"/>
    <n v="2"/>
    <x v="3954"/>
    <d v="2015-04-20T00:00:00"/>
    <x v="3"/>
    <n v="34.075072300000002"/>
    <n v="-118.30760669999999"/>
    <s v="12121 Wilshire Blvd Suite # 700"/>
    <s v="Los Angeles, CA 90025-1123"/>
    <x v="1"/>
    <x v="2634"/>
    <n v="3104796900"/>
    <m/>
    <m/>
    <s v="Lawrence K Jacobson"/>
    <m/>
    <n v="15762"/>
    <x v="0"/>
    <s v="LAR3"/>
  </r>
  <r>
    <x v="17454"/>
    <m/>
    <x v="6"/>
    <n v="2"/>
    <s v="C"/>
    <s v="Los Angeles"/>
    <x v="0"/>
    <s v="CA"/>
    <s v="90005"/>
    <n v="3.21"/>
    <n v="1950"/>
    <n v="2"/>
    <x v="426"/>
    <d v="2011-12-07T00:00:00"/>
    <x v="1279"/>
    <n v="34.056920599999998"/>
    <n v="-118.30817690000001"/>
    <s v="3625 W 6th St"/>
    <s v="Los Angeles, CA 90020    "/>
    <x v="4290"/>
    <x v="9392"/>
    <n v="3239358001"/>
    <s v="3625 W 6th St"/>
    <s v="Los Angeles, CA 90020    "/>
    <s v="Group Hyundae Inc"/>
    <m/>
    <n v="12804"/>
    <x v="0"/>
    <s v="LAR4"/>
  </r>
  <r>
    <x v="17455"/>
    <m/>
    <x v="14"/>
    <n v="2"/>
    <s v="C"/>
    <s v="Los Angeles"/>
    <x v="26"/>
    <s v="CA"/>
    <s v="91606-4160"/>
    <n v="1.22"/>
    <n v="1950"/>
    <n v="2"/>
    <x v="5523"/>
    <d v="2003-06-16T00:00:00"/>
    <x v="957"/>
    <n v="34.179887999999998"/>
    <n v="-118.380319"/>
    <m/>
    <m/>
    <x v="1"/>
    <x v="9393"/>
    <m/>
    <m/>
    <m/>
    <s v="Madonna J Spurlock Survivors Trust"/>
    <m/>
    <n v="25960"/>
    <x v="3065"/>
    <s v="R4-1"/>
  </r>
  <r>
    <x v="17456"/>
    <s v="Paddison Apartments"/>
    <x v="35"/>
    <n v="3"/>
    <s v="C"/>
    <s v="Los Angeles"/>
    <x v="32"/>
    <s v="CA"/>
    <s v="90650-3051"/>
    <n v="1.91"/>
    <n v="1950"/>
    <n v="2"/>
    <x v="7461"/>
    <m/>
    <x v="3"/>
    <n v="33.916035399999998"/>
    <n v="-118.076279"/>
    <s v="17191 Blue Spruce Ln"/>
    <s v="Yorba Linda, CA 92886    "/>
    <x v="1"/>
    <x v="1918"/>
    <n v="7145956462"/>
    <s v="331 Via Moreno"/>
    <s v="Pomona, CA 91766-8600"/>
    <s v="Mao-Min Chou Family Trust"/>
    <m/>
    <n v="17094"/>
    <x v="0"/>
    <s v="NOR3YY"/>
  </r>
  <r>
    <x v="17457"/>
    <s v="The Sofia"/>
    <x v="1"/>
    <n v="2"/>
    <s v="C"/>
    <s v="Los Angeles"/>
    <x v="12"/>
    <s v="CA"/>
    <s v="90069"/>
    <m/>
    <n v="1951"/>
    <n v="2"/>
    <x v="126"/>
    <d v="2021-10-15T00:00:00"/>
    <x v="1318"/>
    <n v="34.089635299999998"/>
    <n v="-118.38249999999999"/>
    <s v="14937 Delano St"/>
    <s v="Van Nuys, CA 91411    "/>
    <x v="1"/>
    <x v="848"/>
    <n v="3236587990"/>
    <m/>
    <m/>
    <s v="Palm Skyline LLC"/>
    <m/>
    <n v="9158"/>
    <x v="0"/>
    <s v="R4"/>
  </r>
  <r>
    <x v="17458"/>
    <s v="Ahwanee Mobile Home Park"/>
    <x v="15"/>
    <n v="2"/>
    <s v="C"/>
    <s v="Los Angeles"/>
    <x v="17"/>
    <s v="CA"/>
    <s v="90723-2660"/>
    <n v="1.91"/>
    <n v="1949"/>
    <m/>
    <x v="7462"/>
    <d v="2016-05-05T00:00:00"/>
    <x v="157"/>
    <n v="33.9061971"/>
    <n v="-118.15919150000001"/>
    <s v="3483 Canyon Creek Dr"/>
    <s v="San Jose, CA 95132    "/>
    <x v="4291"/>
    <x v="484"/>
    <n v="4082543698"/>
    <s v="3483 Canyon Creek Dr"/>
    <s v="San Jose, CA 95132    "/>
    <s v="The Marlborough One Family LP et al"/>
    <n v="4082543698"/>
    <n v="512"/>
    <x v="0"/>
    <s v="CM*"/>
  </r>
  <r>
    <x v="17459"/>
    <s v="Park Manor"/>
    <x v="19"/>
    <n v="2"/>
    <s v="C"/>
    <s v="Los Angeles"/>
    <x v="4"/>
    <s v="CA"/>
    <s v="91768"/>
    <n v="3.24"/>
    <n v="1950"/>
    <n v="2"/>
    <x v="7463"/>
    <d v="1999-02-24T00:00:00"/>
    <x v="3192"/>
    <n v="34.065289999999997"/>
    <n v="-117.75543"/>
    <s v="555 Deodar Ln"/>
    <s v="Bradbury, CA 91008-1018"/>
    <x v="1"/>
    <x v="2552"/>
    <n v="6263590447"/>
    <m/>
    <m/>
    <s v="Anne Massarotto Investments Llc"/>
    <m/>
    <n v="25700"/>
    <x v="0"/>
    <s v="AP, Pomona"/>
  </r>
  <r>
    <x v="17460"/>
    <m/>
    <x v="12"/>
    <n v="2"/>
    <s v="C"/>
    <s v="Los Angeles"/>
    <x v="15"/>
    <s v="CA"/>
    <s v="90255-4479"/>
    <n v="1.68"/>
    <n v="1952"/>
    <n v="2"/>
    <x v="40"/>
    <d v="2000-05-10T00:00:00"/>
    <x v="31"/>
    <n v="33.982649000000002"/>
    <n v="-118.21641200000001"/>
    <s v="3717 Agnes Ave"/>
    <s v="Lynwood, CA 90262-4309"/>
    <x v="4292"/>
    <x v="9394"/>
    <n v="3102929470"/>
    <s v="3717 Agnes Ave"/>
    <s v="Lynwood, CA 90262-4309"/>
    <s v="Maria G Amezcua Living Trust"/>
    <m/>
    <n v="16000"/>
    <x v="0"/>
    <s v="R3, Huntington Park"/>
  </r>
  <r>
    <x v="17461"/>
    <m/>
    <x v="6"/>
    <n v="2"/>
    <s v="C"/>
    <s v="Los Angeles"/>
    <x v="3"/>
    <s v="CA"/>
    <s v="90405"/>
    <n v="5.0199999999999996"/>
    <n v="1951"/>
    <n v="1"/>
    <x v="176"/>
    <m/>
    <x v="3"/>
    <n v="34.024315299999998"/>
    <n v="-118.46130049999999"/>
    <s v="816 Lexington Ave"/>
    <s v="Montebello, CA 90640"/>
    <x v="1"/>
    <x v="9395"/>
    <n v="3237222012"/>
    <s v="816 Lexington Ave"/>
    <s v="Montebello, CA 90640"/>
    <s v="Hatakeyama Kenji &amp; Harumi"/>
    <n v="3237222012"/>
    <n v="9926"/>
    <x v="0"/>
    <s v="MUBL"/>
  </r>
  <r>
    <x v="17462"/>
    <s v="Culver City Terrace"/>
    <x v="87"/>
    <n v="2"/>
    <s v="C"/>
    <s v="Los Angeles"/>
    <x v="59"/>
    <s v="CA"/>
    <s v="90230"/>
    <n v="3"/>
    <n v="1951"/>
    <n v="1"/>
    <x v="7464"/>
    <d v="1990-12-28T00:00:00"/>
    <x v="228"/>
    <n v="33.990985000000002"/>
    <n v="-118.39140999999999"/>
    <s v="11250 Playa St"/>
    <s v="Culver City, CA 90230    "/>
    <x v="1"/>
    <x v="9396"/>
    <m/>
    <s v="11250 Playa St"/>
    <s v="Culver City, CA 90230    "/>
    <s v="Culver City Mobilehome"/>
    <m/>
    <n v="1875"/>
    <x v="0"/>
    <s v="M1, Culver City"/>
  </r>
  <r>
    <x v="17463"/>
    <m/>
    <x v="8"/>
    <n v="2"/>
    <s v="C"/>
    <s v="Los Angeles"/>
    <x v="55"/>
    <s v="CA"/>
    <s v="91502-1432"/>
    <n v="2.75"/>
    <n v="1951"/>
    <n v="2"/>
    <x v="7465"/>
    <d v="2022-08-15T00:00:00"/>
    <x v="127"/>
    <n v="34.178023400000001"/>
    <n v="-118.3027644"/>
    <s v="501 W Glenoaks Blvd Suite # 60"/>
    <s v="Glendale, CA 91202"/>
    <x v="4293"/>
    <x v="9397"/>
    <n v="8189399818"/>
    <m/>
    <m/>
    <s v="Carol Mae Stead Trust"/>
    <m/>
    <n v="8202"/>
    <x v="3066"/>
    <s v="BUR4*"/>
  </r>
  <r>
    <x v="17464"/>
    <m/>
    <x v="28"/>
    <n v="2"/>
    <s v="C"/>
    <s v="Los Angeles"/>
    <x v="0"/>
    <s v="CA"/>
    <s v="90057"/>
    <n v="2.96"/>
    <n v="1951"/>
    <n v="2"/>
    <x v="1120"/>
    <d v="2004-09-10T00:00:00"/>
    <x v="3193"/>
    <n v="34.064131699999997"/>
    <n v="-118.27974690000001"/>
    <s v="4550 Wilshire Blvd"/>
    <s v="Los Angeles, CA 90010-3801"/>
    <x v="62"/>
    <x v="130"/>
    <n v="3239391075"/>
    <s v="5967 3rd St"/>
    <s v="Los Angeles, CA 90036"/>
    <s v="Rampart East LLC"/>
    <m/>
    <n v="15388"/>
    <x v="3067"/>
    <s v="R4, Los Angeles"/>
  </r>
  <r>
    <x v="17465"/>
    <m/>
    <x v="6"/>
    <n v="3"/>
    <s v="B"/>
    <s v="Los Angeles"/>
    <x v="0"/>
    <s v="CA"/>
    <s v="90019-5365"/>
    <n v="12.08"/>
    <n v="1950"/>
    <n v="2"/>
    <x v="3"/>
    <d v="2018-05-02T00:00:00"/>
    <x v="3194"/>
    <n v="34.042839999999998"/>
    <n v="-118.35254999999999"/>
    <s v="100 Shoreline Hwy Suite # 160B"/>
    <s v="Mill Valley, CA 94941    "/>
    <x v="4294"/>
    <x v="4507"/>
    <n v="4153324440"/>
    <s v="100 Shoreline Hwy Suite # 160A"/>
    <s v="Mill Valley, CA 94941    "/>
    <s v="John &amp; Amy Palmer"/>
    <n v="4153324440"/>
    <n v="12155"/>
    <x v="0"/>
    <s v="LARD1.5"/>
  </r>
  <r>
    <x v="17466"/>
    <s v="Laurel Gardens"/>
    <x v="5"/>
    <n v="2"/>
    <s v="C"/>
    <s v="Los Angeles"/>
    <x v="4"/>
    <s v="CA"/>
    <s v="91767"/>
    <m/>
    <n v="1949"/>
    <n v="2"/>
    <x v="5245"/>
    <d v="1990-08-24T00:00:00"/>
    <x v="3195"/>
    <n v="34.064577"/>
    <n v="-117.735411"/>
    <s v="4900 Santa Anita Ave Suite # 2C"/>
    <s v="El Monte, CA 91731    "/>
    <x v="134"/>
    <x v="270"/>
    <n v="6265753070"/>
    <m/>
    <m/>
    <m/>
    <m/>
    <n v="37202"/>
    <x v="3068"/>
    <s v="R3, Pomona"/>
  </r>
  <r>
    <x v="17467"/>
    <m/>
    <x v="12"/>
    <n v="2"/>
    <s v="C"/>
    <s v="Los Angeles"/>
    <x v="11"/>
    <s v="CA"/>
    <s v="91201"/>
    <m/>
    <n v="1952"/>
    <n v="2"/>
    <x v="5984"/>
    <m/>
    <x v="3"/>
    <n v="34.158662999999997"/>
    <n v="-118.29830819999999"/>
    <s v="34342 Shore Latern"/>
    <s v="Dana Point, CA 92629"/>
    <x v="1"/>
    <x v="9398"/>
    <n v="9496613735"/>
    <s v="34342 Shore Lantern"/>
    <s v="Dana Point, CA 92629"/>
    <s v="C Patrick Investments Llc"/>
    <m/>
    <n v="12000"/>
    <x v="0"/>
    <s v="GLR4H*"/>
  </r>
  <r>
    <x v="17468"/>
    <m/>
    <x v="6"/>
    <n v="2"/>
    <s v="C"/>
    <s v="Los Angeles"/>
    <x v="0"/>
    <s v="CA"/>
    <s v="90035"/>
    <n v="3.64"/>
    <n v="1952"/>
    <n v="2"/>
    <x v="916"/>
    <d v="1997-12-30T00:00:00"/>
    <x v="1486"/>
    <n v="34.047753"/>
    <n v="-118.38624900000001"/>
    <s v="6378 Warner Dr"/>
    <s v="Los Angeles, CA 90048    "/>
    <x v="1"/>
    <x v="9399"/>
    <n v="3235251003"/>
    <s v="6378 Warner Dr"/>
    <s v="Los Angeles, CA 90048    "/>
    <s v="Goliyan Robert"/>
    <m/>
    <n v="11148"/>
    <x v="3069"/>
    <s v="C2-1, Los Angeles"/>
  </r>
  <r>
    <x v="17469"/>
    <m/>
    <x v="31"/>
    <n v="2"/>
    <s v="C"/>
    <s v="Los Angeles"/>
    <x v="0"/>
    <s v="CA"/>
    <s v="90042"/>
    <n v="2.6"/>
    <n v="1949"/>
    <n v="2"/>
    <x v="861"/>
    <d v="2004-12-29T00:00:00"/>
    <x v="122"/>
    <n v="34.113121300000003"/>
    <n v="-118.18096920000001"/>
    <s v="847 E 23rd St"/>
    <s v="Los Angeles, CA 90011    "/>
    <x v="1"/>
    <x v="9400"/>
    <n v="3237326751"/>
    <s v="2100 S Hobart Blvd"/>
    <s v="Los Angeles, CA 90018    "/>
    <s v="Robles &amp; Sons, Inc."/>
    <n v="2137490636"/>
    <n v="23276"/>
    <x v="3070"/>
    <s v="RD1.5, Los Angeles"/>
  </r>
  <r>
    <x v="17470"/>
    <m/>
    <x v="9"/>
    <n v="2"/>
    <s v="C"/>
    <s v="Los Angeles"/>
    <x v="58"/>
    <s v="CA"/>
    <s v="91402"/>
    <m/>
    <n v="1950"/>
    <n v="2"/>
    <x v="1785"/>
    <d v="2014-02-11T00:00:00"/>
    <x v="1998"/>
    <n v="34.221114499999999"/>
    <n v="-118.463599"/>
    <s v="15445 Ventura Blvd Suite # 1004"/>
    <s v="Sherman Oaks, CA 91403-3005"/>
    <x v="121"/>
    <x v="247"/>
    <n v="8187531550"/>
    <s v="15445 Ventura Blvd Suite # 1004"/>
    <s v="Sherman Oaks, CA 91403    "/>
    <s v="Hawaii 11 LP"/>
    <n v="3104788687"/>
    <n v="23696"/>
    <x v="0"/>
    <s v="LAR3"/>
  </r>
  <r>
    <x v="17471"/>
    <s v="Roselane Apartments"/>
    <x v="65"/>
    <n v="2"/>
    <s v="C"/>
    <s v="Los Angeles"/>
    <x v="38"/>
    <s v="CA"/>
    <s v="90640-5038"/>
    <n v="2.54"/>
    <n v="1952"/>
    <n v="1"/>
    <x v="3970"/>
    <d v="1994-04-21T00:00:00"/>
    <x v="852"/>
    <n v="34.011266499999998"/>
    <n v="-118.1188813"/>
    <s v="7759 Toland Ave"/>
    <s v="Los Angeles, CA 90045-3240"/>
    <x v="182"/>
    <x v="200"/>
    <n v="3103377032"/>
    <m/>
    <m/>
    <m/>
    <m/>
    <n v="30429"/>
    <x v="0"/>
    <s v="R3YY, Montebello"/>
  </r>
  <r>
    <x v="17472"/>
    <m/>
    <x v="25"/>
    <n v="2"/>
    <s v="C"/>
    <s v="Los Angeles"/>
    <x v="66"/>
    <s v="CA"/>
    <s v="91740"/>
    <n v="2.4700000000000002"/>
    <n v="1949"/>
    <n v="1"/>
    <x v="375"/>
    <d v="2021-06-09T00:00:00"/>
    <x v="32"/>
    <n v="34.1274886"/>
    <n v="-117.85411670000001"/>
    <s v="6653 Embarcadero Dr Suite # C"/>
    <s v="Stockton, CA 95219-3397"/>
    <x v="4295"/>
    <x v="9401"/>
    <n v="2099328747"/>
    <s v="6653 Embarcadero Dr"/>
    <s v="Stockton, CA 95219-3397"/>
    <s v="Western Skies Manufactured Hsn"/>
    <m/>
    <n v="40000"/>
    <x v="0"/>
    <s v="GDR_RT66SP"/>
  </r>
  <r>
    <x v="17473"/>
    <m/>
    <x v="9"/>
    <n v="2"/>
    <s v="C"/>
    <s v="Los Angeles"/>
    <x v="0"/>
    <s v="CA"/>
    <s v="90027"/>
    <n v="3.42"/>
    <n v="1949"/>
    <n v="2"/>
    <x v="243"/>
    <m/>
    <x v="3"/>
    <n v="34.110538200000001"/>
    <n v="-118.27731799999999"/>
    <s v="802 N Vermont Ave"/>
    <s v="Los Angeles, CA 90029-3520"/>
    <x v="1"/>
    <x v="9402"/>
    <n v="4088218522"/>
    <s v="444 Flower St"/>
    <s v="Los Angeles, CA 90071    "/>
    <s v="3212 Rowena Limited Partnership"/>
    <m/>
    <n v="19712"/>
    <x v="0"/>
    <s v="LARD1.5"/>
  </r>
  <r>
    <x v="17474"/>
    <s v="Rowena Avenue Apartments in Los Angeles"/>
    <x v="56"/>
    <n v="2"/>
    <s v="C"/>
    <s v="Los Angeles"/>
    <x v="0"/>
    <s v="CA"/>
    <s v="90027"/>
    <m/>
    <n v="1949"/>
    <n v="2"/>
    <x v="7466"/>
    <m/>
    <x v="3"/>
    <n v="34.110436"/>
    <n v="-118.27827600000001"/>
    <s v="12121 Wilshire Blvd Suite # 700"/>
    <s v="Los Angeles, CA 90025-1123"/>
    <x v="1"/>
    <x v="2634"/>
    <n v="3104796900"/>
    <s v="802 Vermont Ave"/>
    <s v="Los Angeles, CA 90029    "/>
    <s v="Wong Properties Limited Ptnshp"/>
    <m/>
    <n v="35800"/>
    <x v="0"/>
    <s v="LARD1.5"/>
  </r>
  <r>
    <x v="17475"/>
    <s v="Isles Of Charm"/>
    <x v="22"/>
    <n v="3"/>
    <s v="C"/>
    <s v="Los Angeles"/>
    <x v="0"/>
    <s v="CA"/>
    <s v="90027-2556"/>
    <n v="6.11"/>
    <n v="1950"/>
    <n v="2"/>
    <x v="7467"/>
    <d v="2001-08-28T00:00:00"/>
    <x v="343"/>
    <n v="34.109692099999997"/>
    <n v="-118.27250479999999"/>
    <s v="1875 Century Park E Suite # 1800"/>
    <s v="Century City, CA 90067    "/>
    <x v="1"/>
    <x v="6216"/>
    <n v="3107850077"/>
    <s v="1875 E Century Park"/>
    <s v="Los Angeles, CA 90067"/>
    <s v="Chateau Isles Of Charm Partner"/>
    <m/>
    <n v="37152"/>
    <x v="0"/>
    <s v="R4-1, Los Angeles"/>
  </r>
  <r>
    <x v="17476"/>
    <s v="Milmor Apartments"/>
    <x v="17"/>
    <n v="2"/>
    <s v="C"/>
    <s v="Los Angeles"/>
    <x v="2"/>
    <s v="CA"/>
    <s v="90807"/>
    <m/>
    <n v="1949"/>
    <n v="2"/>
    <x v="7468"/>
    <m/>
    <x v="3"/>
    <n v="33.838635600000003"/>
    <n v="-118.1815016"/>
    <s v="800 S El Camino Real"/>
    <s v="San Clemente, CA 92672-4274"/>
    <x v="1"/>
    <x v="9403"/>
    <n v="9494988502"/>
    <m/>
    <s v="San Clemente, CA 92674-1207"/>
    <s v="P B H Properties"/>
    <m/>
    <n v="64212"/>
    <x v="3071"/>
    <m/>
  </r>
  <r>
    <x v="17477"/>
    <m/>
    <x v="10"/>
    <n v="2"/>
    <s v="C"/>
    <s v="Los Angeles"/>
    <x v="4"/>
    <s v="CA"/>
    <s v="91767"/>
    <n v="2.4700000000000002"/>
    <n v="1949"/>
    <n v="2"/>
    <x v="7469"/>
    <m/>
    <x v="3"/>
    <n v="34.0645831"/>
    <n v="-117.73603919999999"/>
    <s v="4900 Santa Anita Ave Suite # 2C"/>
    <s v="El Monte, CA 91731    "/>
    <x v="134"/>
    <x v="270"/>
    <n v="6265753070"/>
    <s v="4900 Santa Anita Ave"/>
    <s v="El Monte, CA 91731    "/>
    <s v="Group Ix Bp Properties"/>
    <m/>
    <n v="18960"/>
    <x v="0"/>
    <s v="POR301"/>
  </r>
  <r>
    <x v="17478"/>
    <s v="Town And Country Trailer Park"/>
    <x v="14"/>
    <n v="2"/>
    <s v="C"/>
    <s v="Los Angeles"/>
    <x v="72"/>
    <s v="CA"/>
    <s v="91723"/>
    <n v="2.4700000000000002"/>
    <n v="1952"/>
    <n v="1"/>
    <x v="7470"/>
    <d v="2014-06-20T00:00:00"/>
    <x v="78"/>
    <n v="34.091010799999999"/>
    <n v="-117.88359610000001"/>
    <s v="3754 Quail Ln"/>
    <s v="Benton, AR 72019    "/>
    <x v="4296"/>
    <x v="9404"/>
    <n v="5013164919"/>
    <s v="5559 Ryland Ave"/>
    <s v="Temple City, CA 91780    "/>
    <s v="Peter Jay Brownstein &amp; Liping Zhang"/>
    <m/>
    <n v="2481"/>
    <x v="0"/>
    <s v="M1"/>
  </r>
  <r>
    <x v="17479"/>
    <m/>
    <x v="6"/>
    <n v="2"/>
    <s v="C"/>
    <s v="Los Angeles"/>
    <x v="0"/>
    <s v="CA"/>
    <s v="90006"/>
    <n v="3.21"/>
    <n v="1949"/>
    <n v="2"/>
    <x v="594"/>
    <d v="2010-08-05T00:00:00"/>
    <x v="3"/>
    <n v="34.054738399999998"/>
    <n v="-118.2863471"/>
    <s v="3171 Olympic Blvd"/>
    <s v="Los Angeles, CA 90006"/>
    <x v="1"/>
    <x v="379"/>
    <n v="3109516264"/>
    <s v="521 Catalina Rd"/>
    <s v="Fullerton, CA 92835-2418"/>
    <s v="Y &amp; Y Investment Group Llc"/>
    <m/>
    <n v="20190"/>
    <x v="0"/>
    <s v="R4"/>
  </r>
  <r>
    <x v="17480"/>
    <m/>
    <x v="9"/>
    <n v="2"/>
    <s v="C"/>
    <s v="Los Angeles"/>
    <x v="0"/>
    <s v="CA"/>
    <s v="90006"/>
    <n v="21.05"/>
    <n v="1950"/>
    <n v="2"/>
    <x v="7471"/>
    <d v="2022-04-12T00:00:00"/>
    <x v="3196"/>
    <n v="34.05527"/>
    <n v="-118.28709000000001"/>
    <s v="9100 Wilshire Blvd Suite # 880W"/>
    <s v="Beverly Hills, CA 90212-3415"/>
    <x v="759"/>
    <x v="1582"/>
    <n v="3105253711"/>
    <s v="9100 Wilshire Blvd"/>
    <s v="Beverly Hills, CA 90212-3415"/>
    <s v="San Marino Management LLC"/>
    <m/>
    <n v="9160"/>
    <x v="3072"/>
    <s v="LAR4"/>
  </r>
  <r>
    <x v="17481"/>
    <m/>
    <x v="9"/>
    <n v="2"/>
    <s v="C"/>
    <s v="Los Angeles"/>
    <x v="0"/>
    <s v="CA"/>
    <s v="90006"/>
    <n v="3.21"/>
    <n v="1951"/>
    <n v="2"/>
    <x v="406"/>
    <d v="1997-12-24T00:00:00"/>
    <x v="761"/>
    <n v="34.054749000000001"/>
    <n v="-118.287274"/>
    <s v="2720 San Marino St"/>
    <s v="Los Angeles, CA 90006    "/>
    <x v="408"/>
    <x v="9405"/>
    <n v="8189036005"/>
    <s v="15551 Cabrito Rd"/>
    <s v="Van Nuys, CA 91406-1410"/>
    <s v="Donna F Lam"/>
    <n v="3104720218"/>
    <n v="11858"/>
    <x v="0"/>
    <s v="R4, Los Angeles"/>
  </r>
  <r>
    <x v="17482"/>
    <m/>
    <x v="28"/>
    <n v="2"/>
    <s v="C"/>
    <s v="Los Angeles"/>
    <x v="3"/>
    <s v="CA"/>
    <s v="90402-1570"/>
    <n v="5.0199999999999996"/>
    <n v="1949"/>
    <n v="2"/>
    <x v="2385"/>
    <m/>
    <x v="3"/>
    <n v="34.027465399999997"/>
    <n v="-118.51348590000001"/>
    <s v="970 Monument St Suite # 212"/>
    <s v="Pacific Palisades, CA 90272-3800"/>
    <x v="4297"/>
    <x v="9406"/>
    <n v="3105733690"/>
    <s v="970 Monument St"/>
    <s v="Pacific Palisades, CA 90272-3800"/>
    <s v="Sunshine Investment &amp; Associates LLC"/>
    <m/>
    <n v="30140"/>
    <x v="0"/>
    <s v="SMR2*"/>
  </r>
  <r>
    <x v="17483"/>
    <s v="Vicente View"/>
    <x v="28"/>
    <n v="4"/>
    <s v="B"/>
    <s v="Los Angeles"/>
    <x v="3"/>
    <s v="CA"/>
    <s v="90402-1513"/>
    <n v="5.0199999999999996"/>
    <n v="1950"/>
    <n v="3"/>
    <x v="7472"/>
    <d v="2006-04-04T00:00:00"/>
    <x v="701"/>
    <n v="34.0270315"/>
    <n v="-118.51288460000001"/>
    <s v="8907 Wilshire Blvd"/>
    <s v="Beverly Hills, CA 90211-1937"/>
    <x v="4298"/>
    <x v="9407"/>
    <n v="2136572600"/>
    <s v="130 San Vicente Blvd"/>
    <s v="Santa Monica, CA 90402"/>
    <s v="San Vicente View, LLC"/>
    <n v="3106572600"/>
    <n v="28565"/>
    <x v="3073"/>
    <s v="R4, Santa Monica"/>
  </r>
  <r>
    <x v="17484"/>
    <s v="Overcliff Manor"/>
    <x v="6"/>
    <n v="2"/>
    <s v="C"/>
    <s v="Los Angeles"/>
    <x v="3"/>
    <s v="CA"/>
    <s v="90402-1535"/>
    <n v="5.0199999999999996"/>
    <n v="1949"/>
    <n v="2"/>
    <x v="7473"/>
    <d v="2015-03-10T00:00:00"/>
    <x v="3197"/>
    <n v="34.027261600000003"/>
    <n v="-118.5122836"/>
    <s v="1418 Amherst Ave"/>
    <s v="Los Angeles, CA 90025"/>
    <x v="1"/>
    <x v="350"/>
    <m/>
    <s v="1418 Amherst Ave"/>
    <s v="Los Angeles, CA 90025"/>
    <s v="United El Segundo, Inc."/>
    <m/>
    <n v="14937"/>
    <x v="0"/>
    <s v="R4"/>
  </r>
  <r>
    <x v="17485"/>
    <s v="421 - 427 San Vicente Blvd"/>
    <x v="6"/>
    <n v="2"/>
    <s v="C"/>
    <s v="Los Angeles"/>
    <x v="3"/>
    <s v="CA"/>
    <s v="90402"/>
    <n v="5.0199999999999996"/>
    <n v="1951"/>
    <n v="2"/>
    <x v="2902"/>
    <d v="1996-10-01T00:00:00"/>
    <x v="3198"/>
    <n v="34.030158"/>
    <n v="-118.510493"/>
    <s v="11661 W San Vicente Blvd"/>
    <s v="Los Angeles, CA 90049-5103"/>
    <x v="926"/>
    <x v="1932"/>
    <n v="3104723992"/>
    <s v="11661 San Vicente Blvd"/>
    <s v="Los angeles, CA 90049"/>
    <s v="421-427 San Vicente LLC"/>
    <m/>
    <n v="14188"/>
    <x v="3074"/>
    <s v="R3, Santa Monica"/>
  </r>
  <r>
    <x v="17486"/>
    <s v="The Seacliff"/>
    <x v="12"/>
    <n v="2"/>
    <s v="C"/>
    <s v="Los Angeles"/>
    <x v="3"/>
    <s v="CA"/>
    <s v="90402"/>
    <m/>
    <n v="1951"/>
    <n v="2"/>
    <x v="5610"/>
    <d v="2014-08-07T00:00:00"/>
    <x v="584"/>
    <n v="34.030853999999998"/>
    <n v="-118.5100917"/>
    <s v="2811 Wilshire Blvd Suite # 700"/>
    <s v="Santa Monica, CA 90403-4803"/>
    <x v="2509"/>
    <x v="5427"/>
    <n v="3109957042"/>
    <s v="2811 Wilshire Blvd Suite # 700"/>
    <s v="Santa Monica, CA 90403-4803"/>
    <s v="San Vicente-Wilco LLC"/>
    <m/>
    <n v="20292"/>
    <x v="0"/>
    <s v="SMR2"/>
  </r>
  <r>
    <x v="17487"/>
    <m/>
    <x v="12"/>
    <n v="2"/>
    <s v="C"/>
    <s v="Los Angeles"/>
    <x v="0"/>
    <s v="CA"/>
    <s v="90019-2940"/>
    <m/>
    <n v="1952"/>
    <n v="2"/>
    <x v="1073"/>
    <d v="2008-05-08T00:00:00"/>
    <x v="2072"/>
    <n v="34.049480000000003"/>
    <n v="-118.34117310000001"/>
    <s v="2665 30th St Suite # 212"/>
    <s v="Santa Monica, CA 90405-3064"/>
    <x v="1"/>
    <x v="861"/>
    <n v="3103921757"/>
    <s v="2665 30th St Suite # 212"/>
    <s v="Santa Monica, CA 90405-3064"/>
    <s v="Orange Street Properties LLC"/>
    <n v="3103921757"/>
    <n v="12887"/>
    <x v="0"/>
    <s v="R3, Los Angeles"/>
  </r>
  <r>
    <x v="17488"/>
    <m/>
    <x v="8"/>
    <n v="2"/>
    <s v="C"/>
    <s v="Los Angeles"/>
    <x v="0"/>
    <s v="CA"/>
    <s v="90019-2500"/>
    <n v="3.68"/>
    <n v="1951"/>
    <n v="2"/>
    <x v="2055"/>
    <d v="2002-04-12T00:00:00"/>
    <x v="430"/>
    <n v="34.054003000000002"/>
    <n v="-118.3557472"/>
    <s v="59 Crest Rd E"/>
    <s v="Rolling Hills, CA 90274-5264"/>
    <x v="1"/>
    <x v="9408"/>
    <n v="3105418482"/>
    <s v="59 Crest Rd E"/>
    <s v="Rolling Hills, CA 90274-5264"/>
    <s v="Crest Road Properties Llc"/>
    <n v="3105418482"/>
    <n v="10210"/>
    <x v="0"/>
    <s v="R4-1, Los Angeles"/>
  </r>
  <r>
    <x v="17489"/>
    <m/>
    <x v="12"/>
    <n v="2"/>
    <s v="C"/>
    <s v="Los Angeles"/>
    <x v="0"/>
    <s v="CA"/>
    <s v="90019"/>
    <n v="3.68"/>
    <n v="1950"/>
    <n v="2"/>
    <x v="2612"/>
    <d v="1995-04-21T00:00:00"/>
    <x v="142"/>
    <n v="34.052275000000002"/>
    <n v="-118.35090099999999"/>
    <s v="P.O.Box 361059"/>
    <s v="Los Angeles, CA 90036"/>
    <x v="4299"/>
    <x v="1167"/>
    <n v="3239387467"/>
    <s v="P.O.Box 361059"/>
    <s v="Los Angeles, CA 90036"/>
    <s v="Straw LLC"/>
    <n v="2133680888"/>
    <n v="12680"/>
    <x v="3075"/>
    <s v="C2-1, Los Angeles"/>
  </r>
  <r>
    <x v="17490"/>
    <s v="Villa Capri"/>
    <x v="19"/>
    <n v="2"/>
    <s v="C"/>
    <s v="Los Angeles"/>
    <x v="28"/>
    <s v="CA"/>
    <s v="90201"/>
    <n v="1.68"/>
    <n v="1952"/>
    <n v="2"/>
    <x v="5156"/>
    <d v="2003-05-29T00:00:00"/>
    <x v="107"/>
    <n v="33.966332899999998"/>
    <n v="-118.1920903"/>
    <s v="14115-14137 Hawthorne Blvd"/>
    <s v="Hawthorne, CA 90250-7005"/>
    <x v="1"/>
    <x v="911"/>
    <n v="3106798686"/>
    <s v="14221 S Hawthorne Blvd"/>
    <s v="Hawthorne, CA 90250    "/>
    <s v="4401 Santa Ana Ave"/>
    <m/>
    <n v="21691"/>
    <x v="0"/>
    <s v="R3, Cudahy"/>
  </r>
  <r>
    <x v="17491"/>
    <m/>
    <x v="49"/>
    <n v="2"/>
    <s v="C"/>
    <s v="Los Angeles"/>
    <x v="2"/>
    <s v="CA"/>
    <s v="90810"/>
    <n v="11.74"/>
    <n v="1950"/>
    <n v="1"/>
    <x v="865"/>
    <d v="2016-06-10T00:00:00"/>
    <x v="290"/>
    <n v="33.798347100000001"/>
    <n v="-118.2149751"/>
    <s v="727 Esplanada"/>
    <s v="Redondo Beach, CA 90277"/>
    <x v="4300"/>
    <x v="9409"/>
    <n v="3105409787"/>
    <s v="727 Esplanada"/>
    <s v="Redondo Beach, CA 90277"/>
    <s v="Mark Slater"/>
    <n v="3105409787"/>
    <n v="25000"/>
    <x v="0"/>
    <s v="RR4R"/>
  </r>
  <r>
    <x v="17492"/>
    <m/>
    <x v="9"/>
    <n v="2"/>
    <s v="C"/>
    <s v="Los Angeles"/>
    <x v="0"/>
    <s v="CA"/>
    <s v="90008-3607"/>
    <n v="3"/>
    <n v="1952"/>
    <n v="2"/>
    <x v="986"/>
    <d v="2003-12-10T00:00:00"/>
    <x v="3199"/>
    <n v="34.0100914"/>
    <n v="-118.34002959999999"/>
    <s v="11112 Ventura Blvd"/>
    <s v="Studio City, CA 91604-3133"/>
    <x v="1"/>
    <x v="9410"/>
    <n v="8184871200"/>
    <s v="11112 Ventura Blvd"/>
    <s v="Studio City, CA 91604"/>
    <s v="Ardiem Inc"/>
    <m/>
    <n v="15068"/>
    <x v="0"/>
    <s v="C2, Los Angeles"/>
  </r>
  <r>
    <x v="17493"/>
    <m/>
    <x v="49"/>
    <n v="2"/>
    <s v="C"/>
    <s v="Los Angeles"/>
    <x v="0"/>
    <s v="CA"/>
    <s v="90046-2570"/>
    <n v="1.92"/>
    <n v="1949"/>
    <n v="2"/>
    <x v="7474"/>
    <d v="2005-02-15T00:00:00"/>
    <x v="3200"/>
    <n v="34.100075099999998"/>
    <n v="-118.3650409"/>
    <s v="606 N 1st St"/>
    <s v="San Jose, CA 95112-5109"/>
    <x v="4301"/>
    <x v="9411"/>
    <n v="4089771888"/>
    <s v="606 N 1st St"/>
    <s v="San Jose, CA 95112-5109"/>
    <s v="JC Realty Company"/>
    <n v="4089771888"/>
    <n v="32717"/>
    <x v="0"/>
    <s v="R3, Los Angeles"/>
  </r>
  <r>
    <x v="17494"/>
    <s v="Shibui Apartments"/>
    <x v="155"/>
    <n v="2"/>
    <s v="C"/>
    <s v="Los Angeles"/>
    <x v="25"/>
    <s v="CA"/>
    <s v="90501-5304"/>
    <n v="2.83"/>
    <n v="1950"/>
    <n v="2"/>
    <x v="7475"/>
    <m/>
    <x v="3"/>
    <n v="33.8200924"/>
    <n v="-118.3220688"/>
    <s v="4416 W 154th St"/>
    <s v="Lawndale, CA 90260    "/>
    <x v="259"/>
    <x v="532"/>
    <n v="3106753555"/>
    <s v="4416 W 154th St"/>
    <s v="Lawndale, CA 90260    "/>
    <s v="Hunt Enterprises Inc"/>
    <n v="3106753555"/>
    <n v="103794"/>
    <x v="0"/>
    <s v="TOCC-GEN"/>
  </r>
  <r>
    <x v="17495"/>
    <m/>
    <x v="14"/>
    <n v="2"/>
    <s v="C"/>
    <s v="Los Angeles"/>
    <x v="0"/>
    <s v="CA"/>
    <s v="90027"/>
    <n v="3.42"/>
    <n v="1949"/>
    <n v="2"/>
    <x v="1222"/>
    <d v="1994-02-16T00:00:00"/>
    <x v="531"/>
    <n v="34.102787999999997"/>
    <n v="-118.307484"/>
    <s v="1014 S Plymouth Blvd"/>
    <s v="Los Angeles, CA 90019-6807"/>
    <x v="462"/>
    <x v="948"/>
    <n v="3239650561"/>
    <s v="1014 S Plymouth Blvd"/>
    <s v="Los Angeles, CA 90019-6807"/>
    <s v="Ramos Victoriano"/>
    <m/>
    <n v="16212"/>
    <x v="3076"/>
    <s v="R4-2"/>
  </r>
  <r>
    <x v="17496"/>
    <s v="The Rivera"/>
    <x v="10"/>
    <n v="2"/>
    <s v="C"/>
    <s v="Los Angeles"/>
    <x v="15"/>
    <s v="CA"/>
    <s v="90255"/>
    <n v="1.68"/>
    <n v="1950"/>
    <n v="2"/>
    <x v="339"/>
    <d v="2018-10-10T00:00:00"/>
    <x v="1147"/>
    <n v="33.983402499999997"/>
    <n v="-118.22215799999999"/>
    <s v="10522 S Inglewood Ave"/>
    <s v="Inglewood, CA 90304    "/>
    <x v="1"/>
    <x v="6357"/>
    <n v="3103764600"/>
    <s v="6300 Seville Ave"/>
    <s v="Huntington Park, CA 90255    "/>
    <s v="ML-Seville LLC"/>
    <m/>
    <n v="15479"/>
    <x v="3077"/>
    <s v="CP, Huntington Park"/>
  </r>
  <r>
    <x v="17497"/>
    <m/>
    <x v="9"/>
    <n v="2"/>
    <s v="C"/>
    <s v="Los Angeles"/>
    <x v="15"/>
    <s v="CA"/>
    <s v="90255"/>
    <n v="1.68"/>
    <n v="1950"/>
    <n v="2"/>
    <x v="52"/>
    <d v="1995-07-25T00:00:00"/>
    <x v="1086"/>
    <n v="33.977583000000003"/>
    <n v="-118.222859"/>
    <s v="101 W Oakmont Dr"/>
    <s v="Montebello, CA 90640    "/>
    <x v="1"/>
    <x v="9412"/>
    <n v="2094837793"/>
    <m/>
    <m/>
    <s v="Carmen M Gonzales"/>
    <m/>
    <n v="7400"/>
    <x v="3078"/>
    <s v="CP, Huntington Park"/>
  </r>
  <r>
    <x v="17498"/>
    <m/>
    <x v="6"/>
    <n v="2"/>
    <s v="C"/>
    <s v="Los Angeles"/>
    <x v="15"/>
    <s v="CA"/>
    <s v="90255"/>
    <n v="1.68"/>
    <n v="1949"/>
    <n v="2"/>
    <x v="7476"/>
    <d v="2022-07-21T00:00:00"/>
    <x v="40"/>
    <n v="33.977449200000002"/>
    <n v="-118.22280309999999"/>
    <s v="8549 Wilshire Blvd Suite # 1440"/>
    <s v="Beverly Hills, CA 90211-3104"/>
    <x v="495"/>
    <x v="1774"/>
    <n v="3107797988"/>
    <m/>
    <m/>
    <s v="Santa Monica Apartments LLC"/>
    <m/>
    <n v="5926"/>
    <x v="0"/>
    <s v="HPCPYY"/>
  </r>
  <r>
    <x v="17499"/>
    <m/>
    <x v="6"/>
    <n v="2"/>
    <s v="C"/>
    <s v="Los Angeles"/>
    <x v="0"/>
    <s v="CA"/>
    <s v="90034-2025"/>
    <n v="3.68"/>
    <n v="1949"/>
    <n v="1"/>
    <x v="1983"/>
    <d v="2004-04-22T00:00:00"/>
    <x v="1097"/>
    <n v="34.039241699999998"/>
    <n v="-118.3841348"/>
    <s v="4815 Roma Ct"/>
    <s v="Marina Del Rey, CA 90295"/>
    <x v="1"/>
    <x v="9413"/>
    <n v="3103830823"/>
    <s v="PO Box 10725"/>
    <s v="Marina Del Rey, CA 90295    "/>
    <s v="Casa Rocha Llc"/>
    <m/>
    <n v="13973"/>
    <x v="0"/>
    <s v="RD2, Los Angeles"/>
  </r>
  <r>
    <x v="17500"/>
    <m/>
    <x v="12"/>
    <n v="2"/>
    <s v="C"/>
    <s v="Los Angeles"/>
    <x v="12"/>
    <s v="CA"/>
    <s v="90069-2203"/>
    <n v="3.13"/>
    <n v="1950"/>
    <n v="2"/>
    <x v="7477"/>
    <d v="2022-04-01T00:00:00"/>
    <x v="208"/>
    <n v="34.092927000000003"/>
    <n v="-118.38201789999999"/>
    <s v="1 Bush St Suite # 900"/>
    <s v="San Francisco, CA 94104-4425"/>
    <x v="91"/>
    <x v="183"/>
    <n v="4155787610"/>
    <s v="268 Bush St"/>
    <m/>
    <s v="8741-8743 Shoreham Vila B Lp"/>
    <m/>
    <n v="14457"/>
    <x v="3079"/>
    <s v="R4, West Hollywood"/>
  </r>
  <r>
    <x v="17501"/>
    <s v="Shady Elms RV &amp; Trailer Park"/>
    <x v="60"/>
    <n v="2"/>
    <s v="C"/>
    <s v="Los Angeles"/>
    <x v="20"/>
    <s v="CA"/>
    <s v="93534-6050"/>
    <n v="3.94"/>
    <n v="1952"/>
    <n v="1"/>
    <x v="4287"/>
    <d v="1998-10-23T00:00:00"/>
    <x v="136"/>
    <n v="34.667257999999997"/>
    <n v="-118.134455"/>
    <s v="PO BOX 3025"/>
    <s v="VISALIA, CA 93278"/>
    <x v="1"/>
    <x v="9414"/>
    <m/>
    <s v="PO BOX 3025"/>
    <s v="VISALIA, CA 93278"/>
    <s v="Low Mac Llc"/>
    <m/>
    <n v="50744"/>
    <x v="0"/>
    <s v="MPD, Lancaster"/>
  </r>
  <r>
    <x v="17502"/>
    <s v="Silver Lake Garden Apartments"/>
    <x v="43"/>
    <n v="2"/>
    <s v="C"/>
    <s v="Los Angeles"/>
    <x v="0"/>
    <s v="CA"/>
    <s v="90039"/>
    <m/>
    <n v="1949"/>
    <n v="2"/>
    <x v="7478"/>
    <d v="2016-05-05T00:00:00"/>
    <x v="3"/>
    <n v="34.1016732"/>
    <n v="-118.2584027"/>
    <s v="5832 Iris Cir"/>
    <s v="La Palma, CA 90623    "/>
    <x v="4302"/>
    <x v="9415"/>
    <m/>
    <s v="5832 Iris Cir"/>
    <s v="La Palma, CA 90623    "/>
    <s v="Seth J Morgan EGST Trust"/>
    <m/>
    <n v="45152"/>
    <x v="0"/>
    <s v="LAR3"/>
  </r>
  <r>
    <x v="17503"/>
    <m/>
    <x v="6"/>
    <n v="2"/>
    <s v="C"/>
    <s v="Los Angeles"/>
    <x v="0"/>
    <s v="CA"/>
    <s v="90008-3405"/>
    <n v="11.98"/>
    <n v="1950"/>
    <n v="2"/>
    <x v="7479"/>
    <d v="2017-03-02T00:00:00"/>
    <x v="3201"/>
    <n v="34.011367999999997"/>
    <n v="-118.34163239999999"/>
    <s v="1424 4th St Suite # 220A"/>
    <s v="Santa Monica, CA 90401    "/>
    <x v="1217"/>
    <x v="236"/>
    <n v="8184269400"/>
    <s v="1424 4th St Suite # 225"/>
    <s v="Santa Monica, CA 90401-2336"/>
    <s v="Diversified Apartments LLC"/>
    <m/>
    <n v="12122"/>
    <x v="0"/>
    <s v="R4-1, Los Angeles"/>
  </r>
  <r>
    <x v="17504"/>
    <m/>
    <x v="6"/>
    <n v="2"/>
    <s v="C"/>
    <s v="Los Angeles"/>
    <x v="0"/>
    <s v="CA"/>
    <s v="90008-3440"/>
    <n v="3"/>
    <n v="1950"/>
    <n v="2"/>
    <x v="428"/>
    <d v="2021-10-31T00:00:00"/>
    <x v="694"/>
    <n v="34.010378500000002"/>
    <n v="-118.3421183"/>
    <s v="1020 Manhattan Beach Blvd Suite # 200"/>
    <s v="Manhattan Beach, CA 90266-5129"/>
    <x v="1"/>
    <x v="9416"/>
    <n v="3108957170"/>
    <m/>
    <m/>
    <m/>
    <m/>
    <n v="13664"/>
    <x v="0"/>
    <s v="LAR3"/>
  </r>
  <r>
    <x v="17505"/>
    <m/>
    <x v="6"/>
    <n v="2"/>
    <s v="C"/>
    <s v="Los Angeles"/>
    <x v="0"/>
    <s v="CA"/>
    <s v="90008-3409"/>
    <n v="3"/>
    <n v="1951"/>
    <n v="2"/>
    <x v="1143"/>
    <d v="2003-12-18T00:00:00"/>
    <x v="306"/>
    <n v="34.010815399999998"/>
    <n v="-118.3423318"/>
    <s v="3344 Helms Ave"/>
    <s v="Culver City, CA 90232-2312"/>
    <x v="1"/>
    <x v="3634"/>
    <n v="3108380625"/>
    <m/>
    <m/>
    <m/>
    <m/>
    <n v="11912"/>
    <x v="0"/>
    <s v="R3, Los Angeles"/>
  </r>
  <r>
    <x v="17506"/>
    <m/>
    <x v="12"/>
    <n v="2"/>
    <s v="C"/>
    <s v="Los Angeles"/>
    <x v="0"/>
    <s v="CA"/>
    <s v="90008-3437"/>
    <n v="3"/>
    <n v="1951"/>
    <n v="2"/>
    <x v="7312"/>
    <d v="2010-06-02T00:00:00"/>
    <x v="654"/>
    <n v="34.010270900000002"/>
    <n v="-118.3422266"/>
    <s v="2199 W 26th Pl Suite # 3"/>
    <s v="Los Angeles, CA 90016"/>
    <x v="4210"/>
    <x v="9417"/>
    <n v="3108380625"/>
    <s v="3344 Helms Ave"/>
    <s v="Culver City, CA 90232-2312"/>
    <s v="Northside Manor Inc"/>
    <n v="3108380625"/>
    <n v="14368"/>
    <x v="0"/>
    <s v="R3"/>
  </r>
  <r>
    <x v="17507"/>
    <m/>
    <x v="12"/>
    <n v="2"/>
    <s v="C"/>
    <s v="Los Angeles"/>
    <x v="0"/>
    <s v="CA"/>
    <s v="90008-3433"/>
    <m/>
    <n v="1952"/>
    <n v="2"/>
    <x v="6177"/>
    <d v="2014-03-27T00:00:00"/>
    <x v="141"/>
    <n v="34.010041100000002"/>
    <n v="-118.3425546"/>
    <s v="3344 Helms Ave"/>
    <s v="Culver City, CA 90232-2312"/>
    <x v="4210"/>
    <x v="4329"/>
    <n v="3108380625"/>
    <s v="3344 Helms Ave"/>
    <s v="Culver City, CA 90232-2312"/>
    <s v="Northside Manor Inc"/>
    <n v="3108380625"/>
    <n v="14368"/>
    <x v="0"/>
    <s v="R3, Los Angeles"/>
  </r>
  <r>
    <x v="17508"/>
    <m/>
    <x v="6"/>
    <n v="2"/>
    <s v="C"/>
    <s v="Los Angeles"/>
    <x v="0"/>
    <s v="CA"/>
    <s v="90027"/>
    <n v="13.18"/>
    <n v="1950"/>
    <n v="2"/>
    <x v="167"/>
    <m/>
    <x v="3"/>
    <n v="34.109765000000003"/>
    <n v="-118.273276"/>
    <s v="264 S La Cienega Blvd"/>
    <s v="Beverly Hills, CA 90211"/>
    <x v="1"/>
    <x v="9418"/>
    <m/>
    <s v="350 Beverly Dr"/>
    <s v="Beverly Hills, CA 90212    "/>
    <s v="Isles Of Charm"/>
    <m/>
    <n v="17358"/>
    <x v="0"/>
    <s v="LARD1.5"/>
  </r>
  <r>
    <x v="17509"/>
    <m/>
    <x v="12"/>
    <n v="2"/>
    <s v="C"/>
    <s v="Los Angeles"/>
    <x v="11"/>
    <s v="CA"/>
    <s v="91202"/>
    <n v="3.01"/>
    <n v="1949"/>
    <n v="1"/>
    <x v="312"/>
    <d v="2008-06-24T00:00:00"/>
    <x v="1494"/>
    <n v="34.162993999999998"/>
    <n v="-118.262854"/>
    <s v="12301 Louise Ave"/>
    <s v="Granada Hills, CA 91344    "/>
    <x v="4303"/>
    <x v="9419"/>
    <n v="8188540333"/>
    <s v="12301 Louise Ave"/>
    <s v="Granada Hills, CA 91344    "/>
    <s v="West Stocker Street LLC"/>
    <m/>
    <n v="12355"/>
    <x v="0"/>
    <s v="R4YY, Glendale"/>
  </r>
  <r>
    <x v="17510"/>
    <s v="Strathmore Veteran"/>
    <x v="14"/>
    <n v="2"/>
    <s v="C"/>
    <s v="Los Angeles"/>
    <x v="0"/>
    <s v="CA"/>
    <s v="90024-2353"/>
    <m/>
    <n v="1951"/>
    <n v="2"/>
    <x v="1575"/>
    <m/>
    <x v="3"/>
    <n v="34.063955"/>
    <n v="-118.45219400000001"/>
    <s v="14320 Ventura Blvd Suite # 638"/>
    <s v="Sherman Oaks, CA 91423"/>
    <x v="295"/>
    <x v="599"/>
    <n v="8188836090"/>
    <s v="5820 Canoga Ave"/>
    <s v="Woodland Hills, CA 91367-6512"/>
    <s v="Strathmore Apartments LP"/>
    <m/>
    <n v="11462"/>
    <x v="0"/>
    <s v="LAR4"/>
  </r>
  <r>
    <x v="17511"/>
    <s v="Sunset Lanai Apartments"/>
    <x v="28"/>
    <n v="2"/>
    <s v="C"/>
    <s v="Los Angeles"/>
    <x v="12"/>
    <s v="CA"/>
    <s v="90069"/>
    <n v="4.82"/>
    <n v="1952"/>
    <n v="2"/>
    <x v="7480"/>
    <m/>
    <x v="3"/>
    <n v="34.096099799999998"/>
    <n v="-118.36992890000001"/>
    <s v="1422 Sweetzer"/>
    <s v="West Hollywood, CA 90069    "/>
    <x v="1"/>
    <x v="9420"/>
    <n v="3105089727"/>
    <s v="241 El Camino Dr"/>
    <s v="Beverly Hills, CA 90212-3808"/>
    <s v="Record Owner"/>
    <m/>
    <n v="23978"/>
    <x v="0"/>
    <s v="WDR4*"/>
  </r>
  <r>
    <x v="17512"/>
    <m/>
    <x v="1"/>
    <n v="2"/>
    <s v="C"/>
    <s v="Los Angeles"/>
    <x v="12"/>
    <s v="CA"/>
    <s v="90069"/>
    <n v="3.13"/>
    <n v="1950"/>
    <n v="2"/>
    <x v="43"/>
    <m/>
    <x v="3"/>
    <n v="34.08728"/>
    <n v="-118.37066"/>
    <s v="4348 Price St"/>
    <s v="Los Angeles, CA 90027    "/>
    <x v="1"/>
    <x v="9421"/>
    <n v="3236605399"/>
    <m/>
    <m/>
    <s v="Family Tsuji"/>
    <m/>
    <n v="17970"/>
    <x v="0"/>
    <s v="R3"/>
  </r>
  <r>
    <x v="17513"/>
    <m/>
    <x v="12"/>
    <n v="2"/>
    <s v="C"/>
    <s v="Los Angeles"/>
    <x v="12"/>
    <s v="CA"/>
    <s v="90069"/>
    <n v="3.13"/>
    <n v="1951"/>
    <n v="2"/>
    <x v="7481"/>
    <m/>
    <x v="3"/>
    <n v="34.089190199999997"/>
    <n v="-118.3706315"/>
    <s v="424 S Muirfield Rd"/>
    <s v="Los Angeles, CA 90020-4824"/>
    <x v="4304"/>
    <x v="792"/>
    <n v="3239354243"/>
    <s v="1009 Sweetzer"/>
    <s v="West Hollywood, CA 90069"/>
    <s v="1009 N Sweetzer LLC"/>
    <m/>
    <n v="19272"/>
    <x v="0"/>
    <s v="WDR3C*"/>
  </r>
  <r>
    <x v="17514"/>
    <m/>
    <x v="6"/>
    <n v="2"/>
    <s v="C"/>
    <s v="Los Angeles"/>
    <x v="12"/>
    <s v="CA"/>
    <s v="90069-4361"/>
    <m/>
    <n v="1951"/>
    <n v="2"/>
    <x v="757"/>
    <d v="1998-12-30T00:00:00"/>
    <x v="1556"/>
    <n v="34.089488899999999"/>
    <n v="-118.3705997"/>
    <s v="1825 Benedict Canyon Dr"/>
    <s v="Beverly Hills, CA 90210-2006"/>
    <x v="1"/>
    <x v="9422"/>
    <n v="3236546445"/>
    <s v="18034 Ventura Blvd"/>
    <s v="Encino, CA 91316"/>
    <s v="1021 Sweetzer Llc"/>
    <m/>
    <n v="15670"/>
    <x v="0"/>
    <s v="R3, West Hollywood"/>
  </r>
  <r>
    <x v="17515"/>
    <m/>
    <x v="14"/>
    <n v="3"/>
    <s v="B"/>
    <s v="Los Angeles"/>
    <x v="12"/>
    <s v="CA"/>
    <s v="90069-4309"/>
    <n v="2.61"/>
    <n v="1949"/>
    <n v="1"/>
    <x v="576"/>
    <m/>
    <x v="3"/>
    <n v="34.089972500000002"/>
    <n v="-118.3706234"/>
    <s v="2220 Burbank Blvd"/>
    <s v="Burbank, CA 91506"/>
    <x v="1"/>
    <x v="9423"/>
    <n v="8185591460"/>
    <s v="2220 Burbank Blvd"/>
    <s v="Burbank, CA 91506"/>
    <s v="Haven Claire"/>
    <n v="8185591460"/>
    <n v="19180"/>
    <x v="0"/>
    <s v="WDR3C+PK*"/>
  </r>
  <r>
    <x v="17516"/>
    <s v="Hollywood Sycamore"/>
    <x v="32"/>
    <n v="2"/>
    <s v="C"/>
    <s v="Los Angeles"/>
    <x v="0"/>
    <s v="CA"/>
    <s v="90028"/>
    <n v="1.91"/>
    <n v="1949"/>
    <n v="2"/>
    <x v="1"/>
    <m/>
    <x v="3"/>
    <n v="34.102725300000003"/>
    <n v="-118.34381620000001"/>
    <s v="8281 Melrose Ave Suite # 305"/>
    <s v="Los Angeles, CA 90046-6832"/>
    <x v="1"/>
    <x v="2076"/>
    <n v="3236554500"/>
    <s v="8281 Melrose Ave"/>
    <s v="Los Angeles, CA 90046    "/>
    <s v="Sycamore Garden Llc"/>
    <m/>
    <n v="24964"/>
    <x v="0"/>
    <s v="LAR4"/>
  </r>
  <r>
    <x v="17517"/>
    <s v="200 S SYCAMORE AVE"/>
    <x v="25"/>
    <n v="2"/>
    <s v="C"/>
    <s v="Los Angeles"/>
    <x v="0"/>
    <s v="CA"/>
    <s v="90036"/>
    <n v="3.68"/>
    <n v="1950"/>
    <n v="2"/>
    <x v="2652"/>
    <d v="2005-08-10T00:00:00"/>
    <x v="190"/>
    <n v="34.070853300000003"/>
    <n v="-118.34256019999999"/>
    <s v="1509-1511 Pontius Ave Suite # 102"/>
    <s v="Los Angeles, CA 90025-3305"/>
    <x v="866"/>
    <x v="1962"/>
    <n v="3102681700"/>
    <s v="1509-1511 Pontius Ave Suite # 102"/>
    <s v="Los Angeles, CA 90025-3305"/>
    <s v="Michael D. Seltzer"/>
    <n v="3102681700"/>
    <n v="26108"/>
    <x v="0"/>
    <s v="R3, Los Angeles"/>
  </r>
  <r>
    <x v="17518"/>
    <s v="Chandler Park Apartments"/>
    <x v="35"/>
    <n v="2"/>
    <s v="C"/>
    <s v="Los Angeles"/>
    <x v="40"/>
    <s v="CA"/>
    <s v="91401-5159"/>
    <m/>
    <n v="1949"/>
    <n v="2"/>
    <x v="7482"/>
    <d v="2004-06-18T00:00:00"/>
    <x v="219"/>
    <n v="34.1705799"/>
    <n v="-118.4469039"/>
    <s v="14412 Killion St"/>
    <s v="Sherman Oaks, CA 91401-5157"/>
    <x v="1"/>
    <x v="9424"/>
    <m/>
    <s v="14412 Killion St"/>
    <s v="Sherman Oaks, CA 91401-5157"/>
    <s v="Jeffrey Chiarella"/>
    <m/>
    <n v="20612"/>
    <x v="0"/>
    <s v="R3, Los Angeles"/>
  </r>
  <r>
    <x v="17519"/>
    <s v="Tabor Apartments"/>
    <x v="37"/>
    <n v="2"/>
    <s v="C"/>
    <s v="Los Angeles"/>
    <x v="0"/>
    <s v="CA"/>
    <s v="90034-4964"/>
    <n v="5.3"/>
    <n v="1950"/>
    <n v="2"/>
    <x v="7483"/>
    <m/>
    <x v="3"/>
    <n v="34.026922599999999"/>
    <n v="-118.4045933"/>
    <s v="P.O.Box 66488"/>
    <s v="Los Angeles, CA 90066    "/>
    <x v="1"/>
    <x v="5653"/>
    <n v="3103062056"/>
    <s v="10121 Tabor St"/>
    <s v="Los Angeles, CA 90034-4964"/>
    <s v="Sepulveda-tabor Prop Iii Lp"/>
    <m/>
    <n v="37456"/>
    <x v="0"/>
    <s v="LAR3"/>
  </r>
  <r>
    <x v="17520"/>
    <m/>
    <x v="10"/>
    <n v="2"/>
    <s v="C"/>
    <s v="Los Angeles"/>
    <x v="15"/>
    <s v="CA"/>
    <s v="90255"/>
    <n v="4.29"/>
    <n v="1950"/>
    <n v="2"/>
    <x v="7484"/>
    <d v="2018-01-10T00:00:00"/>
    <x v="3202"/>
    <n v="33.982584000000003"/>
    <n v="-118.220401"/>
    <s v="19300 S Hamilton Ave Suite # 200 210"/>
    <s v="Gardena, CA 90248-4400"/>
    <x v="1"/>
    <x v="1257"/>
    <n v="3105329122"/>
    <m/>
    <m/>
    <s v="Agent Cooper, LLC"/>
    <m/>
    <n v="7681"/>
    <x v="0"/>
    <s v="R4, Huntington Park"/>
  </r>
  <r>
    <x v="17521"/>
    <s v="Templeton Street Apartments"/>
    <x v="1"/>
    <n v="2"/>
    <s v="C"/>
    <s v="Los Angeles"/>
    <x v="15"/>
    <s v="CA"/>
    <s v="90255-5071"/>
    <n v="1.68"/>
    <n v="1952"/>
    <n v="2"/>
    <x v="48"/>
    <d v="2009-03-12T00:00:00"/>
    <x v="330"/>
    <n v="33.976203400000003"/>
    <n v="-118.22033519999999"/>
    <s v="9506 Lubec St"/>
    <s v="Downey, CA 90240    "/>
    <x v="1"/>
    <x v="9425"/>
    <n v="5629238955"/>
    <s v="6536 Seville Ave"/>
    <s v="Huntington Park, CA 90255-4209"/>
    <s v="Palacio Trust"/>
    <m/>
    <n v="23044"/>
    <x v="0"/>
    <s v="R4, Huntington Park"/>
  </r>
  <r>
    <x v="17522"/>
    <m/>
    <x v="49"/>
    <n v="2"/>
    <s v="C"/>
    <s v="Los Angeles"/>
    <x v="58"/>
    <s v="CA"/>
    <s v="91402"/>
    <n v="1.54"/>
    <n v="1950"/>
    <n v="2"/>
    <x v="7485"/>
    <d v="1994-07-29T00:00:00"/>
    <x v="1940"/>
    <n v="34.234386000000001"/>
    <n v="-118.45196799999999"/>
    <s v="14751 Erwin St"/>
    <s v="Van Nuys, CA 91411-2483"/>
    <x v="1"/>
    <x v="385"/>
    <n v="8187008833"/>
    <s v="9037 Tobias Ave"/>
    <s v="Panorama City, CA 91402-1752"/>
    <s v="Matthew Radmanesh"/>
    <m/>
    <n v="29496"/>
    <x v="3080"/>
    <s v="R3-1, Los Angeles"/>
  </r>
  <r>
    <x v="17523"/>
    <m/>
    <x v="10"/>
    <n v="2"/>
    <s v="C"/>
    <s v="Los Angeles"/>
    <x v="26"/>
    <s v="CA"/>
    <s v="91601-4531"/>
    <n v="2.44"/>
    <n v="1950"/>
    <n v="2"/>
    <x v="1765"/>
    <d v="2000-12-01T00:00:00"/>
    <x v="815"/>
    <n v="34.159595000000003"/>
    <n v="-118.378393"/>
    <s v="4605 Lankershim Blvd Suite # 700"/>
    <s v="North Hollywood, CA 91602-1818"/>
    <x v="1"/>
    <x v="9426"/>
    <n v="8185058100"/>
    <s v="4605 Lankershim Blvd"/>
    <s v="North Hollywood, CA 91602-1818"/>
    <s v="4860 Tujunga Partners Lp"/>
    <m/>
    <n v="13768"/>
    <x v="0"/>
    <s v="R4-2, Los Angeles"/>
  </r>
  <r>
    <x v="17524"/>
    <m/>
    <x v="6"/>
    <n v="2"/>
    <s v="C"/>
    <s v="Los Angeles"/>
    <x v="67"/>
    <s v="CA"/>
    <s v="91780-3674"/>
    <n v="2.4700000000000002"/>
    <n v="1952"/>
    <n v="2"/>
    <x v="787"/>
    <d v="2004-01-16T00:00:00"/>
    <x v="299"/>
    <n v="34.099657399999998"/>
    <n v="-118.02555460000001"/>
    <s v="4918 Bindewald Rd"/>
    <s v="Torrance, CA 90505-4309"/>
    <x v="1"/>
    <x v="9427"/>
    <n v="3107911037"/>
    <s v="10722 Beverly Blvd"/>
    <s v="Whittier, CA 90601"/>
    <s v="LHL CORP INC &amp; STC MANAGEMENT"/>
    <m/>
    <n v="12000"/>
    <x v="3081"/>
    <s v="C3, County"/>
  </r>
  <r>
    <x v="17525"/>
    <m/>
    <x v="12"/>
    <n v="3"/>
    <s v="C"/>
    <s v="Los Angeles"/>
    <x v="0"/>
    <s v="CA"/>
    <s v="90026"/>
    <n v="2.96"/>
    <n v="1949"/>
    <n v="2"/>
    <x v="7486"/>
    <d v="2014-10-24T00:00:00"/>
    <x v="429"/>
    <n v="34.0622805"/>
    <n v="-118.2656884"/>
    <s v="3940 Laurel Canyon Blvd Suite # 645"/>
    <s v="Studio City, CA 91604-3709"/>
    <x v="4305"/>
    <x v="9428"/>
    <n v="3236564000"/>
    <s v="3940 Laurel Canyon Blvd Suite # 645"/>
    <s v="Studio City, CA 91604-3709"/>
    <s v="Reitz Family Trust"/>
    <n v="3236564000"/>
    <n v="15500"/>
    <x v="0"/>
    <s v="LAR3"/>
  </r>
  <r>
    <x v="17526"/>
    <s v="10515 Valparaiso"/>
    <x v="38"/>
    <n v="2"/>
    <s v="C"/>
    <s v="Los Angeles"/>
    <x v="0"/>
    <s v="CA"/>
    <s v="90034-3513"/>
    <n v="3.64"/>
    <n v="1950"/>
    <n v="2"/>
    <x v="333"/>
    <m/>
    <x v="3"/>
    <n v="34.029737099999998"/>
    <n v="-118.414359"/>
    <s v="3002 Midvale Ave Suite # 201"/>
    <s v="Los Angeles, CA 90034-3418"/>
    <x v="1"/>
    <x v="9391"/>
    <n v="3104752598"/>
    <s v="3002 Midvale Ave"/>
    <s v="Los Angeles, CA 90034-3418"/>
    <s v="Bershon Palms Llc"/>
    <m/>
    <n v="39299"/>
    <x v="0"/>
    <s v="LAR3"/>
  </r>
  <r>
    <x v="17527"/>
    <m/>
    <x v="20"/>
    <n v="2"/>
    <s v="C"/>
    <s v="Los Angeles"/>
    <x v="0"/>
    <s v="CA"/>
    <s v="90047"/>
    <n v="3"/>
    <n v="1950"/>
    <n v="1"/>
    <x v="378"/>
    <d v="1992-07-09T00:00:00"/>
    <x v="397"/>
    <n v="33.9457345"/>
    <n v="-118.31704809999999"/>
    <m/>
    <s v="Los Angeles, CA 90078    "/>
    <x v="1"/>
    <x v="6871"/>
    <n v="3234675606"/>
    <s v="PO BOX 1380"/>
    <s v="LOS ANGELES, CA 90078"/>
    <s v="L &amp; B Real Estate"/>
    <m/>
    <n v="19500"/>
    <x v="3082"/>
    <s v="C2-1, Los Angeles"/>
  </r>
  <r>
    <x v="17528"/>
    <s v="The Vanowen Apartments"/>
    <x v="14"/>
    <n v="2"/>
    <s v="B"/>
    <s v="Los Angeles"/>
    <x v="39"/>
    <s v="CA"/>
    <s v="91406"/>
    <n v="3.92"/>
    <n v="1952"/>
    <n v="2"/>
    <x v="6246"/>
    <d v="2008-05-21T00:00:00"/>
    <x v="3"/>
    <n v="34.194183000000002"/>
    <n v="-118.504704"/>
    <s v="25401 Prado De Amor"/>
    <s v="Calabasas, CA 91302"/>
    <x v="1"/>
    <x v="4235"/>
    <n v="8182258809"/>
    <s v="10 Universal City"/>
    <s v="Universal City, CA 91608    "/>
    <s v="Grand Summit Holdings"/>
    <m/>
    <n v="18040"/>
    <x v="3083"/>
    <s v="R3, Los Angeles"/>
  </r>
  <r>
    <x v="17529"/>
    <m/>
    <x v="8"/>
    <n v="2"/>
    <s v="C"/>
    <s v="Los Angeles"/>
    <x v="1"/>
    <s v="CA"/>
    <s v="90291"/>
    <n v="3.7"/>
    <n v="1949"/>
    <n v="2"/>
    <x v="7487"/>
    <m/>
    <x v="3"/>
    <n v="33.992183900000001"/>
    <n v="-118.4572088"/>
    <s v="845 Venice Blvd"/>
    <s v="Venice, CA 90291"/>
    <x v="1"/>
    <x v="9429"/>
    <n v="3108210044"/>
    <s v="845 Venice Blvd"/>
    <s v="Venice, CA 90291"/>
    <s v="Lillian M Vonlossberg"/>
    <n v="3108210044"/>
    <n v="8500"/>
    <x v="3084"/>
    <s v="LAR3"/>
  </r>
  <r>
    <x v="17530"/>
    <m/>
    <x v="6"/>
    <n v="2"/>
    <s v="C"/>
    <s v="Los Angeles"/>
    <x v="0"/>
    <s v="CA"/>
    <s v="90034"/>
    <n v="3.64"/>
    <n v="1952"/>
    <n v="2"/>
    <x v="6177"/>
    <m/>
    <x v="3"/>
    <n v="34.014696899999997"/>
    <n v="-118.4148251"/>
    <s v="2999 Overland Ave"/>
    <s v="Los Angeles, CA 90064-4255"/>
    <x v="1"/>
    <x v="9430"/>
    <n v="3109360996"/>
    <s v="2999 Overland Ave"/>
    <s v="Los Angeles, CA 90064-4255"/>
    <s v="Boulevard Villas"/>
    <n v="3109360996"/>
    <n v="13158"/>
    <x v="0"/>
    <s v="LAR3"/>
  </r>
  <r>
    <x v="17531"/>
    <m/>
    <x v="28"/>
    <n v="2"/>
    <s v="C"/>
    <s v="Los Angeles"/>
    <x v="1"/>
    <s v="CA"/>
    <s v="90291-4212"/>
    <m/>
    <n v="1949"/>
    <n v="2"/>
    <x v="7488"/>
    <d v="2011-05-20T00:00:00"/>
    <x v="2111"/>
    <n v="33.988268300000001"/>
    <n v="-118.46295739999999"/>
    <s v="11812 San Vicente Blvd"/>
    <s v="Los Angeles, CA 90049-5022"/>
    <x v="961"/>
    <x v="483"/>
    <n v="3108282701"/>
    <s v="542 Venice Blvd"/>
    <s v="Los Angeles, CA 90015-3411"/>
    <s v="Venice Manor Llc"/>
    <m/>
    <n v="23612"/>
    <x v="0"/>
    <s v="R3"/>
  </r>
  <r>
    <x v="17532"/>
    <m/>
    <x v="9"/>
    <n v="2"/>
    <s v="C"/>
    <s v="Los Angeles"/>
    <x v="11"/>
    <s v="CA"/>
    <s v="91206"/>
    <n v="3.01"/>
    <n v="1949"/>
    <n v="2"/>
    <x v="69"/>
    <d v="2019-03-12T00:00:00"/>
    <x v="3"/>
    <n v="34.1596574"/>
    <n v="-118.23626470000001"/>
    <s v="3467 Bahia Blanca"/>
    <s v="Laguna Woods, CA 92637"/>
    <x v="1"/>
    <x v="9431"/>
    <n v="8185191612"/>
    <s v="1010 N Verdugo Rd"/>
    <s v="Glendale, CA 91206-1562"/>
    <s v="Irene Ovanessian"/>
    <m/>
    <n v="9442"/>
    <x v="0"/>
    <s v="GLR4*"/>
  </r>
  <r>
    <x v="17532"/>
    <m/>
    <x v="9"/>
    <n v="2"/>
    <s v="C"/>
    <s v="Los Angeles"/>
    <x v="11"/>
    <s v="CA"/>
    <s v="91206"/>
    <n v="3.01"/>
    <n v="1949"/>
    <n v="2"/>
    <x v="69"/>
    <d v="2012-12-22T00:00:00"/>
    <x v="3"/>
    <n v="34.159724300000001"/>
    <n v="-118.2363069"/>
    <s v="3467 Bahia Blanca"/>
    <s v="Laguna Woods, CA 92637"/>
    <x v="1"/>
    <x v="9431"/>
    <n v="8185191612"/>
    <s v="1407 Imperial Dr"/>
    <s v="Glendale, CA 91207"/>
    <s v="Sartor Randall &amp; Stacey Trust"/>
    <m/>
    <n v="10622"/>
    <x v="0"/>
    <s v="GLR4*"/>
  </r>
  <r>
    <x v="17533"/>
    <m/>
    <x v="61"/>
    <n v="2"/>
    <s v="C"/>
    <s v="Los Angeles"/>
    <x v="11"/>
    <s v="CA"/>
    <s v="91208"/>
    <n v="3.01"/>
    <n v="1950"/>
    <n v="2"/>
    <x v="7489"/>
    <d v="2022-11-18T00:00:00"/>
    <x v="2900"/>
    <n v="34.169244999999997"/>
    <n v="-118.22724599999999"/>
    <s v="615 18th St"/>
    <s v="Santa Monica, CA 90403"/>
    <x v="1"/>
    <x v="9432"/>
    <n v="8182422928"/>
    <s v="P.O.Box 3758"/>
    <s v="Santa Monica, CA 90408"/>
    <s v="Sikder Family Trust"/>
    <n v="3239329180"/>
    <n v="41448"/>
    <x v="0"/>
    <s v="RR2250/R1R1"/>
  </r>
  <r>
    <x v="17534"/>
    <m/>
    <x v="30"/>
    <n v="2"/>
    <s v="C"/>
    <s v="Los Angeles"/>
    <x v="11"/>
    <s v="CA"/>
    <s v="91208"/>
    <n v="3.01"/>
    <n v="1949"/>
    <n v="2"/>
    <x v="288"/>
    <m/>
    <x v="3"/>
    <n v="34.173820499999998"/>
    <n v="-118.2255534"/>
    <s v="343 Blue Cavern Pt"/>
    <s v="Long Beach, CA 90803"/>
    <x v="1"/>
    <x v="9433"/>
    <n v="6035264280"/>
    <s v="5614 Naples Canal"/>
    <s v="Long Beach, CA 90803-4021"/>
    <s v="RONALD M COLLINS TRUST OF 2015"/>
    <m/>
    <n v="35000"/>
    <x v="0"/>
    <s v="GLR4*"/>
  </r>
  <r>
    <x v="17535"/>
    <s v="Verdugo Cottages"/>
    <x v="8"/>
    <n v="2"/>
    <s v="C"/>
    <s v="Los Angeles"/>
    <x v="0"/>
    <s v="CA"/>
    <s v="90065-2036"/>
    <n v="2.6"/>
    <n v="1950"/>
    <n v="1"/>
    <x v="2698"/>
    <d v="2017-10-31T00:00:00"/>
    <x v="2455"/>
    <n v="34.110766099999999"/>
    <n v="-118.2360458"/>
    <s v="3908 Foothill Blvd"/>
    <s v="Glendale, CA 91214-1620"/>
    <x v="1"/>
    <x v="9434"/>
    <m/>
    <s v="3908 Foothill Blvd"/>
    <s v="Glendale, CA 91214-1620"/>
    <s v="3232 Verdugo Llc"/>
    <m/>
    <n v="11780"/>
    <x v="0"/>
    <s v="RD2, Los Angeles"/>
  </r>
  <r>
    <x v="17536"/>
    <s v="Verdugo Mesa Apartments"/>
    <x v="122"/>
    <n v="2"/>
    <s v="C"/>
    <s v="Los Angeles"/>
    <x v="0"/>
    <s v="CA"/>
    <s v="90065-4744"/>
    <n v="1.59"/>
    <n v="1951"/>
    <n v="2"/>
    <x v="7490"/>
    <m/>
    <x v="3"/>
    <n v="34.128155"/>
    <n v="-118.2331652"/>
    <m/>
    <m/>
    <x v="1"/>
    <x v="9435"/>
    <m/>
    <m/>
    <m/>
    <s v="Third Street La Apartments Llc"/>
    <m/>
    <n v="148582"/>
    <x v="0"/>
    <s v="LARD1.5"/>
  </r>
  <r>
    <x v="17537"/>
    <m/>
    <x v="25"/>
    <n v="2"/>
    <s v="C"/>
    <s v="Los Angeles"/>
    <x v="11"/>
    <s v="CA"/>
    <s v="91208"/>
    <m/>
    <n v="1949"/>
    <n v="2"/>
    <x v="1312"/>
    <d v="2019-12-06T00:00:00"/>
    <x v="3203"/>
    <n v="34.173529700000003"/>
    <n v="-118.2256472"/>
    <s v="3334 Barne Cir"/>
    <s v="Glendale, CA 91208"/>
    <x v="4306"/>
    <x v="9436"/>
    <n v="8182363633"/>
    <s v="3334 Barnes Cir"/>
    <s v="Glendale, CA 91208    "/>
    <s v="Nork Buildings Llc"/>
    <m/>
    <n v="25176"/>
    <x v="0"/>
    <s v="R4, Glendale"/>
  </r>
  <r>
    <x v="17538"/>
    <m/>
    <x v="15"/>
    <n v="2"/>
    <s v="C"/>
    <s v="Los Angeles"/>
    <x v="10"/>
    <s v="CA"/>
    <s v="90302"/>
    <n v="3"/>
    <n v="1949"/>
    <n v="2"/>
    <x v="289"/>
    <d v="2005-11-01T00:00:00"/>
    <x v="3204"/>
    <n v="33.971834000000001"/>
    <n v="-118.365649"/>
    <s v="4640 Admiralty Way Suite # 714"/>
    <s v="Marina Del Rey, CA 90292-6621"/>
    <x v="1"/>
    <x v="9437"/>
    <n v="3108210839"/>
    <s v="821 Victor Ave"/>
    <s v="Inglewood, CA 90302"/>
    <s v="Manchester Square 1 Llc"/>
    <m/>
    <n v="10799"/>
    <x v="3085"/>
    <s v="R3, Inglewood"/>
  </r>
  <r>
    <x v="17539"/>
    <m/>
    <x v="89"/>
    <n v="2"/>
    <s v="C"/>
    <s v="Los Angeles"/>
    <x v="39"/>
    <s v="CA"/>
    <s v="91401-2008"/>
    <m/>
    <n v="1952"/>
    <n v="2"/>
    <x v="4443"/>
    <d v="2006-07-10T00:00:00"/>
    <x v="181"/>
    <n v="34.186926"/>
    <n v="-118.418468"/>
    <m/>
    <m/>
    <x v="1"/>
    <x v="29"/>
    <m/>
    <m/>
    <m/>
    <m/>
    <m/>
    <n v="43737"/>
    <x v="0"/>
    <s v="R3, Los Angeles"/>
  </r>
  <r>
    <x v="17540"/>
    <m/>
    <x v="14"/>
    <n v="2"/>
    <s v="C"/>
    <s v="Los Angeles"/>
    <x v="3"/>
    <s v="CA"/>
    <s v="90404-5145"/>
    <n v="3.16"/>
    <n v="1951"/>
    <n v="3"/>
    <x v="7491"/>
    <d v="2001-09-27T00:00:00"/>
    <x v="1381"/>
    <n v="34.025226699999997"/>
    <n v="-118.4641233"/>
    <s v="2886 Colorado Ave"/>
    <s v="Santa Monica, CA 90404"/>
    <x v="223"/>
    <x v="450"/>
    <n v="3103151510"/>
    <s v="1735 Le Roy Ave"/>
    <s v="Berkeley, CA 94709"/>
    <s v="Jesuit School Of Theology"/>
    <n v="5105495000"/>
    <n v="9708"/>
    <x v="3086"/>
    <s v="R-3H, Berkeley"/>
  </r>
  <r>
    <x v="17541"/>
    <m/>
    <x v="25"/>
    <n v="2"/>
    <s v="C"/>
    <s v="Los Angeles"/>
    <x v="58"/>
    <s v="CA"/>
    <s v="91402-6706"/>
    <m/>
    <n v="1950"/>
    <n v="2"/>
    <x v="2284"/>
    <d v="2000-08-18T00:00:00"/>
    <x v="255"/>
    <n v="34.237960999999999"/>
    <n v="-118.448308"/>
    <s v="17514 Ventura Blvd Suite # 203"/>
    <s v="Encino, CA 91316-3852"/>
    <x v="1"/>
    <x v="2215"/>
    <n v="8189051623"/>
    <s v="Po Box 260440"/>
    <s v="Encino, CA 91426-0000"/>
    <s v="Nadlan Llc"/>
    <m/>
    <n v="30632"/>
    <x v="0"/>
    <s v="RD2-1, Los Angeles"/>
  </r>
  <r>
    <x v="17542"/>
    <s v="345 Walnut"/>
    <x v="12"/>
    <n v="2"/>
    <s v="C"/>
    <s v="Los Angeles"/>
    <x v="2"/>
    <s v="CA"/>
    <s v="90802"/>
    <m/>
    <n v="1950"/>
    <n v="2"/>
    <x v="6206"/>
    <d v="2018-02-28T00:00:00"/>
    <x v="3"/>
    <n v="33.770560400000001"/>
    <n v="-118.172406"/>
    <s v="86 Rivo Alto Canal"/>
    <s v="Long Beach, CA 90803-4047"/>
    <x v="1"/>
    <x v="9438"/>
    <n v="5622431597"/>
    <s v="86 Rivo Alto Canal"/>
    <s v="Long Beach, CA 90803-4047"/>
    <s v="Larry Arthur Drum"/>
    <n v="5622431597"/>
    <n v="13372"/>
    <x v="0"/>
    <s v="LBR1N"/>
  </r>
  <r>
    <x v="17543"/>
    <m/>
    <x v="35"/>
    <n v="2"/>
    <s v="C"/>
    <s v="Los Angeles"/>
    <x v="2"/>
    <s v="CA"/>
    <s v="90813"/>
    <m/>
    <n v="1950"/>
    <n v="1"/>
    <x v="428"/>
    <d v="2014-05-20T00:00:00"/>
    <x v="1198"/>
    <n v="33.787798600000002"/>
    <n v="-118.17144330000001"/>
    <s v="17602 17th St"/>
    <s v="Tustin, CA 92780-1961"/>
    <x v="1328"/>
    <x v="2828"/>
    <n v="7145444442"/>
    <m/>
    <m/>
    <m/>
    <m/>
    <n v="10722"/>
    <x v="0"/>
    <s v="LBR2N"/>
  </r>
  <r>
    <x v="17544"/>
    <m/>
    <x v="11"/>
    <n v="2"/>
    <s v="C"/>
    <s v="Los Angeles"/>
    <x v="0"/>
    <s v="CA"/>
    <s v="90066-4642"/>
    <n v="3.64"/>
    <n v="1951"/>
    <n v="2"/>
    <x v="7492"/>
    <d v="2001-06-22T00:00:00"/>
    <x v="422"/>
    <n v="34.003219199999997"/>
    <n v="-118.423692"/>
    <s v="617 S Olive St"/>
    <s v="Los Angeles, CA 90014-1605"/>
    <x v="4307"/>
    <x v="3654"/>
    <n v="3102752449"/>
    <m/>
    <m/>
    <s v="Bailey Croup Viii Llc"/>
    <m/>
    <n v="34024"/>
    <x v="0"/>
    <s v="R4-1, Los Angeles"/>
  </r>
  <r>
    <x v="17545"/>
    <m/>
    <x v="6"/>
    <n v="2"/>
    <s v="C"/>
    <s v="Los Angeles"/>
    <x v="13"/>
    <s v="CA"/>
    <s v="91104-5054"/>
    <n v="2.48"/>
    <n v="1952"/>
    <n v="2"/>
    <x v="271"/>
    <d v="2001-11-20T00:00:00"/>
    <x v="158"/>
    <n v="34.168043500000003"/>
    <n v="-118.13478569999999"/>
    <s v="5835 El Canon Ave"/>
    <s v="Woodland Hills, CA 91367-3919"/>
    <x v="1"/>
    <x v="9439"/>
    <n v="8188845155"/>
    <s v="5835 El Canon Ave"/>
    <s v="Woodland Hills, CA 91367-3919"/>
    <s v="Conproserve Properties Llc"/>
    <n v="8188845155"/>
    <n v="8944"/>
    <x v="0"/>
    <s v="R3, Pasadena"/>
  </r>
  <r>
    <x v="17546"/>
    <m/>
    <x v="6"/>
    <n v="2"/>
    <s v="C"/>
    <s v="Los Angeles"/>
    <x v="0"/>
    <s v="CA"/>
    <s v="90016"/>
    <m/>
    <n v="1949"/>
    <n v="2"/>
    <x v="6150"/>
    <d v="2001-01-18T00:00:00"/>
    <x v="923"/>
    <n v="34.039879999999997"/>
    <n v="-118.34686000000001"/>
    <s v="3520 Overland Ave"/>
    <s v="Los Angeles, CA 90034-5585"/>
    <x v="1"/>
    <x v="6918"/>
    <n v="3239720635"/>
    <s v="PO BOX 151115"/>
    <s v="LOS ANGELES, CA 90015"/>
    <s v="Atlantic Llc"/>
    <m/>
    <n v="8208"/>
    <x v="0"/>
    <s v="C2-1, Los Angeles"/>
  </r>
  <r>
    <x v="17547"/>
    <m/>
    <x v="6"/>
    <n v="2"/>
    <s v="C"/>
    <s v="Los Angeles"/>
    <x v="59"/>
    <s v="CA"/>
    <s v="90232"/>
    <n v="3.64"/>
    <n v="1950"/>
    <n v="2"/>
    <x v="6669"/>
    <m/>
    <x v="3"/>
    <n v="34.023012199999997"/>
    <n v="-118.396162"/>
    <s v="3871 Watseka Ave S"/>
    <s v="Culver City, CA 90232-2612"/>
    <x v="1"/>
    <x v="9440"/>
    <n v="3108397593"/>
    <s v="3871 Watseka Ave S"/>
    <s v="Culver City, CA 90232-2612"/>
    <s v="Freeman Property Mgmt Co Llc"/>
    <n v="3108397593"/>
    <n v="8476"/>
    <x v="0"/>
    <s v="CCC3YY"/>
  </r>
  <r>
    <x v="17548"/>
    <m/>
    <x v="19"/>
    <n v="2"/>
    <s v="C"/>
    <s v="Los Angeles"/>
    <x v="0"/>
    <s v="CA"/>
    <s v="90019-3047"/>
    <n v="3.68"/>
    <n v="1952"/>
    <n v="2"/>
    <x v="7493"/>
    <d v="2017-10-11T00:00:00"/>
    <x v="409"/>
    <n v="34.049702400000001"/>
    <n v="-118.3336295"/>
    <s v="P.O.Box 92345"/>
    <s v="Long Beach, CA 90809"/>
    <x v="4308"/>
    <x v="1635"/>
    <n v="5625463680"/>
    <s v="P.O.Box 92345"/>
    <s v="Long Beach, CA 90809"/>
    <s v="Madan Family 2003 Trust"/>
    <n v="5625463680"/>
    <n v="25775"/>
    <x v="0"/>
    <s v="R3, Los Angeles"/>
  </r>
  <r>
    <x v="17549"/>
    <m/>
    <x v="6"/>
    <n v="2"/>
    <s v="C"/>
    <s v="Los Angeles"/>
    <x v="0"/>
    <s v="CA"/>
    <s v="90057"/>
    <n v="2.96"/>
    <n v="1950"/>
    <n v="2"/>
    <x v="40"/>
    <d v="2002-08-06T00:00:00"/>
    <x v="118"/>
    <n v="34.053991600000003"/>
    <n v="-118.27664660000001"/>
    <s v="502 N Maple Dr"/>
    <s v="Beverly Hills, CA 90210    "/>
    <x v="1"/>
    <x v="9441"/>
    <n v="3107393381"/>
    <s v="502 N Maple Dr"/>
    <s v="Beverly Hills, CA 90210    "/>
    <s v="E M A Properties Inc"/>
    <n v="3107393381"/>
    <n v="8640"/>
    <x v="0"/>
    <s v="C2-4, Los Angeles"/>
  </r>
  <r>
    <x v="17550"/>
    <s v="Whitley Apartments"/>
    <x v="34"/>
    <n v="1"/>
    <s v="F"/>
    <s v="Los Angeles"/>
    <x v="0"/>
    <s v="CA"/>
    <s v="90028"/>
    <m/>
    <n v="1949"/>
    <n v="2"/>
    <x v="1947"/>
    <d v="1996-01-02T00:00:00"/>
    <x v="321"/>
    <n v="34.102526400000002"/>
    <n v="-118.3336785"/>
    <s v="12335 Santa Monica Blvd"/>
    <s v="Los Angeles, CA 90025    "/>
    <x v="1"/>
    <x v="671"/>
    <n v="3109956665"/>
    <s v="P.O.Box 49953"/>
    <s v="Los Angeles, CA 90049"/>
    <s v="Whitley Apartments LLC"/>
    <m/>
    <n v="76884"/>
    <x v="3087"/>
    <s v="LAR5"/>
  </r>
  <r>
    <x v="17551"/>
    <m/>
    <x v="6"/>
    <n v="2"/>
    <s v="C"/>
    <s v="Los Angeles"/>
    <x v="42"/>
    <s v="CA"/>
    <s v="91607"/>
    <n v="2.44"/>
    <n v="1952"/>
    <n v="2"/>
    <x v="176"/>
    <m/>
    <x v="3"/>
    <n v="34.170121999999999"/>
    <n v="-118.405489"/>
    <s v="280 S Beverly Dr"/>
    <s v="Beverly Hills, CA 90212-3907"/>
    <x v="1"/>
    <x v="9442"/>
    <n v="3103859033"/>
    <s v="1180 S Beverly Dr"/>
    <s v="Los Angeles, CA 90035-1153"/>
    <s v="Kanner Jaclyn A Trust"/>
    <m/>
    <n v="17188"/>
    <x v="0"/>
    <s v="LARD1.5"/>
  </r>
  <r>
    <x v="17552"/>
    <s v="Whitsett Garden Apartments"/>
    <x v="32"/>
    <n v="2"/>
    <s v="C"/>
    <s v="Los Angeles"/>
    <x v="42"/>
    <s v="CA"/>
    <s v="91607"/>
    <n v="2.44"/>
    <n v="1949"/>
    <n v="2"/>
    <x v="4389"/>
    <d v="2020-10-30T00:00:00"/>
    <x v="1226"/>
    <n v="34.170563999999999"/>
    <n v="-118.40564500000001"/>
    <s v="2351 W 3rd St"/>
    <s v="Los Angeles, CA 90057    "/>
    <x v="63"/>
    <x v="131"/>
    <n v="3239373391"/>
    <s v="2351 W 3rd St"/>
    <s v="Los Angeles, CA 90057    "/>
    <s v="Whitsett Dream, LLC"/>
    <m/>
    <n v="33680"/>
    <x v="0"/>
    <s v="LARD1.5"/>
  </r>
  <r>
    <x v="17553"/>
    <s v="The Bermuda Apartments"/>
    <x v="23"/>
    <n v="2"/>
    <s v="C"/>
    <s v="Los Angeles"/>
    <x v="0"/>
    <s v="CA"/>
    <s v="90024"/>
    <n v="82.41"/>
    <n v="1952"/>
    <n v="2"/>
    <x v="3085"/>
    <d v="2014-08-29T00:00:00"/>
    <x v="1460"/>
    <n v="34.067076499999999"/>
    <n v="-118.4271249"/>
    <s v="1418 Amherst Ave"/>
    <s v="Los Angeles, CA 90025"/>
    <x v="174"/>
    <x v="350"/>
    <m/>
    <s v="17311 S Main St"/>
    <s v="Gardena, CA 90248-3131"/>
    <s v="United El Segundo, Inc."/>
    <n v="3103233992"/>
    <n v="43342"/>
    <x v="0"/>
    <s v="LAR5"/>
  </r>
  <r>
    <x v="17554"/>
    <s v="10401 Wilshire Building"/>
    <x v="154"/>
    <n v="3"/>
    <s v="C"/>
    <s v="Los Angeles"/>
    <x v="0"/>
    <s v="CA"/>
    <s v="90024-4609"/>
    <n v="5.8"/>
    <n v="1951"/>
    <n v="11"/>
    <x v="7494"/>
    <m/>
    <x v="3"/>
    <n v="34.067152"/>
    <n v="-118.42965599999999"/>
    <s v="2 S Biscayne Blvd Suite # 1750"/>
    <s v="Miami, FL 33131-1806"/>
    <x v="1"/>
    <x v="4028"/>
    <n v="3053737533"/>
    <s v="10401 Wilshire Blvd"/>
    <s v="Los Angeles, CA 90024    "/>
    <s v="10401 Wilshire Blvd Llc"/>
    <m/>
    <n v="160300"/>
    <x v="0"/>
    <s v="LAR5"/>
  </r>
  <r>
    <x v="17555"/>
    <s v="Wilshire Westwood Luxury Apartments"/>
    <x v="52"/>
    <n v="3"/>
    <s v="B"/>
    <s v="Los Angeles"/>
    <x v="0"/>
    <s v="CA"/>
    <s v="90024-4504"/>
    <n v="7.38"/>
    <n v="1952"/>
    <n v="5"/>
    <x v="7495"/>
    <d v="2002-05-21T00:00:00"/>
    <x v="1163"/>
    <n v="34.063107199999997"/>
    <n v="-118.4321443"/>
    <s v="2886 Colorado Ave"/>
    <s v="Santa Monica, CA 90404"/>
    <x v="223"/>
    <x v="450"/>
    <n v="3103151510"/>
    <s v="2886 Colorado Ave"/>
    <s v="Santa Monica, CA 90404-3661"/>
    <s v="Roberts Wilshire Boulevard Llc"/>
    <m/>
    <n v="87436"/>
    <x v="0"/>
    <s v="LAR5"/>
  </r>
  <r>
    <x v="17556"/>
    <s v="Sterling Wilshire"/>
    <x v="3"/>
    <n v="3"/>
    <s v="C"/>
    <s v="Los Angeles"/>
    <x v="0"/>
    <s v="CA"/>
    <s v="90024"/>
    <n v="10.37"/>
    <n v="1951"/>
    <n v="12"/>
    <x v="3683"/>
    <d v="1995-07-20T00:00:00"/>
    <x v="267"/>
    <n v="34.061091300000001"/>
    <n v="-118.4366124"/>
    <s v="9441 Wilshire Blvd"/>
    <s v="Beverly Hills, CA 90212    "/>
    <x v="157"/>
    <x v="311"/>
    <n v="3102788000"/>
    <m/>
    <m/>
    <s v="Donald T &amp; Rochelle H Sterling"/>
    <m/>
    <n v="124740"/>
    <x v="0"/>
    <s v="R5-3, Los Angeles"/>
  </r>
  <r>
    <x v="17557"/>
    <m/>
    <x v="6"/>
    <n v="2"/>
    <s v="C"/>
    <s v="Los Angeles"/>
    <x v="11"/>
    <s v="CA"/>
    <s v="91205-2405"/>
    <m/>
    <n v="1950"/>
    <n v="2"/>
    <x v="7496"/>
    <d v="2003-06-06T00:00:00"/>
    <x v="398"/>
    <n v="34.136836199999998"/>
    <n v="-118.2473112"/>
    <s v="201 S Orchard Dr"/>
    <s v="Burbank, CA 91506-2441"/>
    <x v="4309"/>
    <x v="9443"/>
    <n v="8188468067"/>
    <s v="201 S Orchard Dr"/>
    <s v="Burbank, CA 91506-2441"/>
    <s v="Orfil &amp; Ceilo S Rivera"/>
    <n v="8188468067"/>
    <n v="11368"/>
    <x v="0"/>
    <s v="R4, Glendale"/>
  </r>
  <r>
    <x v="17558"/>
    <m/>
    <x v="6"/>
    <n v="2"/>
    <s v="C"/>
    <s v="Los Angeles"/>
    <x v="11"/>
    <s v="CA"/>
    <s v="91205"/>
    <n v="3.01"/>
    <n v="1950"/>
    <n v="2"/>
    <x v="2512"/>
    <m/>
    <x v="3"/>
    <n v="34.136827799999999"/>
    <n v="-118.2471817"/>
    <s v="201 S Orchard Dr"/>
    <s v="Burbank, CA 91506-2441"/>
    <x v="1"/>
    <x v="9444"/>
    <n v="2603127197"/>
    <s v="201 S Orchard Dr"/>
    <s v="Burbank, CA 91506-2441"/>
    <s v="Rivera Orfil &amp; Ceilo S"/>
    <n v="2603127197"/>
    <n v="13876"/>
    <x v="0"/>
    <s v="GLR4YY"/>
  </r>
  <r>
    <x v="17559"/>
    <m/>
    <x v="8"/>
    <n v="2"/>
    <s v="C"/>
    <s v="Los Angeles"/>
    <x v="0"/>
    <s v="CA"/>
    <s v="90027"/>
    <n v="3.42"/>
    <n v="1952"/>
    <n v="2"/>
    <x v="698"/>
    <d v="2011-12-28T00:00:00"/>
    <x v="3"/>
    <n v="34.104175099999999"/>
    <n v="-118.3015877"/>
    <s v="4525 Russell Ave"/>
    <s v="Los Angeles, CA 90027"/>
    <x v="1"/>
    <x v="4198"/>
    <n v="3238454652"/>
    <s v="4525 Russell Ave"/>
    <s v="Los Angeles, CA 90027"/>
    <s v="Slavica Christina Trust"/>
    <m/>
    <n v="10771"/>
    <x v="0"/>
    <s v="LAR3"/>
  </r>
  <r>
    <x v="17560"/>
    <m/>
    <x v="8"/>
    <n v="2"/>
    <s v="C"/>
    <s v="Los Angeles"/>
    <x v="0"/>
    <s v="CA"/>
    <s v="90027-3803"/>
    <n v="0.46"/>
    <n v="1952"/>
    <n v="2"/>
    <x v="747"/>
    <d v="2001-02-22T00:00:00"/>
    <x v="20"/>
    <n v="34.104157000000001"/>
    <n v="-118.302451"/>
    <s v="146 Westwind Mall"/>
    <s v="Marina del Rey, CA 90292-7297"/>
    <x v="2221"/>
    <x v="4748"/>
    <n v="3108231252"/>
    <s v="146 Westwind Mall"/>
    <s v="Marina del Rey, CA 90292-7297"/>
    <s v="Joshua A. Blacker Trust"/>
    <n v="3108231252"/>
    <n v="10783"/>
    <x v="0"/>
    <s v="R4-2, Los Angeles"/>
  </r>
  <r>
    <x v="17561"/>
    <m/>
    <x v="6"/>
    <n v="2"/>
    <s v="C"/>
    <s v="Los Angeles"/>
    <x v="4"/>
    <s v="CA"/>
    <s v="91768-3047"/>
    <m/>
    <n v="1950"/>
    <n v="2"/>
    <x v="1449"/>
    <d v="2002-07-16T00:00:00"/>
    <x v="197"/>
    <n v="34.068525000000001"/>
    <n v="-117.756243"/>
    <s v="4900 Santa Anita Ave Suite # 2C"/>
    <s v="El Monte, CA 91731    "/>
    <x v="134"/>
    <x v="270"/>
    <n v="6265753070"/>
    <s v="4900 Santa Anita Ave Suite # C"/>
    <s v="El Monte, CA 91731-1490"/>
    <s v="Starlight Mgmt-17 LP"/>
    <n v="6265753070"/>
    <n v="13700"/>
    <x v="0"/>
    <s v="R3, Pomona"/>
  </r>
  <r>
    <x v="17562"/>
    <m/>
    <x v="9"/>
    <n v="2"/>
    <s v="C"/>
    <s v="Los Angeles"/>
    <x v="39"/>
    <s v="CA"/>
    <s v="91405"/>
    <n v="2.1800000000000002"/>
    <n v="1952"/>
    <n v="2"/>
    <x v="1155"/>
    <d v="2022-04-19T00:00:00"/>
    <x v="701"/>
    <n v="34.202489999999997"/>
    <n v="-118.430663"/>
    <s v="26527-26351 Agoura Rd Suite # 200"/>
    <s v="Calabasas, CA 91302"/>
    <x v="4310"/>
    <x v="2813"/>
    <n v="8183809124"/>
    <s v="26527 Agoura Rd"/>
    <s v="Calabasas, CA 91302-1981"/>
    <s v="Woodman LA LLC"/>
    <m/>
    <n v="16060"/>
    <x v="3088"/>
    <s v="LAR3"/>
  </r>
  <r>
    <x v="17563"/>
    <s v="Demolished"/>
    <x v="1"/>
    <n v="2"/>
    <s v="C"/>
    <s v="Los Angeles"/>
    <x v="39"/>
    <s v="CA"/>
    <s v="91405-2776"/>
    <m/>
    <n v="1950"/>
    <n v="2"/>
    <x v="7497"/>
    <d v="2006-03-17T00:00:00"/>
    <x v="618"/>
    <n v="34.204671300000001"/>
    <n v="-118.4309252"/>
    <m/>
    <m/>
    <x v="1"/>
    <x v="29"/>
    <m/>
    <m/>
    <m/>
    <m/>
    <m/>
    <n v="18236"/>
    <x v="0"/>
    <s v="R3, Los Angeles"/>
  </r>
  <r>
    <x v="17564"/>
    <m/>
    <x v="9"/>
    <n v="2"/>
    <s v="C"/>
    <s v="Los Angeles"/>
    <x v="48"/>
    <s v="CA"/>
    <s v="91801"/>
    <n v="2.4700000000000002"/>
    <n v="1949"/>
    <n v="2"/>
    <x v="4987"/>
    <d v="2011-02-28T00:00:00"/>
    <x v="290"/>
    <n v="34.096157300000002"/>
    <n v="-118.13222089999999"/>
    <s v="1824 Peterson Ave"/>
    <s v="South Pasadena, CA 91030"/>
    <x v="1"/>
    <x v="9445"/>
    <m/>
    <s v="1824 Peterson Ave"/>
    <s v="South Pasadena, CA 91030"/>
    <s v="Yuen Yee Quan"/>
    <m/>
    <n v="15206"/>
    <x v="0"/>
    <s v="RPD"/>
  </r>
  <r>
    <x v="17565"/>
    <s v="Eagle Rock"/>
    <x v="22"/>
    <n v="3"/>
    <s v="C"/>
    <s v="Los Angeles"/>
    <x v="0"/>
    <s v="CA"/>
    <s v="90041-2802"/>
    <n v="2.6"/>
    <n v="1951"/>
    <n v="2"/>
    <x v="4349"/>
    <d v="2020-01-07T00:00:00"/>
    <x v="568"/>
    <n v="34.1324714"/>
    <n v="-118.2007337"/>
    <s v="11400 W Olympic Blvd Suite # 630"/>
    <s v="Los Angeles, CA 90064-1550"/>
    <x v="2169"/>
    <x v="5037"/>
    <n v="3109141410"/>
    <s v="1849 Sawtelle Blvd Suite # 543"/>
    <s v="Los Angeles, CA 90025-7006"/>
    <s v="HSR Yosemite LP"/>
    <m/>
    <n v="42900"/>
    <x v="0"/>
    <s v="LARD1.5"/>
  </r>
  <r>
    <x v="17565"/>
    <s v="Eagle Rock"/>
    <x v="34"/>
    <n v="2"/>
    <s v="C"/>
    <s v="Los Angeles"/>
    <x v="0"/>
    <s v="CA"/>
    <s v="90041"/>
    <m/>
    <n v="1951"/>
    <n v="2"/>
    <x v="125"/>
    <d v="2016-11-04T00:00:00"/>
    <x v="3205"/>
    <n v="34.1324574"/>
    <n v="-118.2007634"/>
    <m/>
    <m/>
    <x v="1"/>
    <x v="29"/>
    <m/>
    <m/>
    <m/>
    <m/>
    <m/>
    <n v="11456"/>
    <x v="0"/>
    <s v="LARD1.5"/>
  </r>
  <r>
    <x v="8213"/>
    <s v="Park Yosemite"/>
    <x v="22"/>
    <n v="2"/>
    <s v="C"/>
    <s v="Los Angeles"/>
    <x v="0"/>
    <s v="CA"/>
    <s v="90041-2855"/>
    <m/>
    <n v="1951"/>
    <n v="2"/>
    <x v="7498"/>
    <d v="2020-01-07T00:00:00"/>
    <x v="568"/>
    <n v="34.131633100000002"/>
    <n v="-118.2009943"/>
    <s v="11400 W Olympic Blvd Suite # 630"/>
    <s v="Los Angeles, CA 90064-1550"/>
    <x v="2169"/>
    <x v="5037"/>
    <n v="3109141410"/>
    <s v="1849 Sawtelle Blvd Suite # 543"/>
    <s v="Los Angeles, CA 90025-7006"/>
    <s v="HSR Yosemite LP"/>
    <m/>
    <n v="44272"/>
    <x v="0"/>
    <s v="LARD1.5"/>
  </r>
  <r>
    <x v="17566"/>
    <s v="Yucca Apartments"/>
    <x v="29"/>
    <n v="2"/>
    <s v="C"/>
    <s v="Los Angeles"/>
    <x v="0"/>
    <s v="CA"/>
    <s v="90028"/>
    <n v="4.29"/>
    <n v="1949"/>
    <n v="2"/>
    <x v="1619"/>
    <d v="2013-04-04T00:00:00"/>
    <x v="3"/>
    <n v="34.103520000000003"/>
    <n v="-118.33699900000001"/>
    <s v="4251 Lombardy St"/>
    <s v="Chino, CA 91710    "/>
    <x v="1"/>
    <x v="9446"/>
    <n v="9095486860"/>
    <s v="821 E Cottonwood St"/>
    <s v="Ontario, CA 91761-6862"/>
    <s v="Hollywood Enterprises LLC"/>
    <m/>
    <n v="21872"/>
    <x v="3089"/>
    <s v="LAR4"/>
  </r>
  <r>
    <x v="17567"/>
    <m/>
    <x v="1"/>
    <n v="3"/>
    <s v="C"/>
    <s v="Los Angeles"/>
    <x v="2"/>
    <s v="CA"/>
    <s v="90802-3104"/>
    <n v="2.78"/>
    <n v="1950"/>
    <n v="3"/>
    <x v="4180"/>
    <m/>
    <x v="3"/>
    <n v="33.770817999999998"/>
    <n v="-118.186745"/>
    <s v="24072 Chestnut Way"/>
    <s v="Calabasas, CA 91302"/>
    <x v="1"/>
    <x v="221"/>
    <n v="8186576100"/>
    <s v="26610 Agoura Rd"/>
    <s v="Calabasas, CA 91302-3816"/>
    <s v="433 E 3rd Street Investors Lp"/>
    <m/>
    <n v="22000"/>
    <x v="0"/>
    <s v="LBPD30"/>
  </r>
  <r>
    <x v="17568"/>
    <m/>
    <x v="10"/>
    <n v="2"/>
    <s v="C"/>
    <s v="Los Angeles"/>
    <x v="0"/>
    <s v="CA"/>
    <s v="90018-2383"/>
    <m/>
    <n v="1952"/>
    <m/>
    <x v="1283"/>
    <m/>
    <x v="3"/>
    <n v="34.031529399999997"/>
    <n v="-118.3263061"/>
    <s v="2817 S Western Ave"/>
    <s v="Los Angeles, CA 90018"/>
    <x v="1"/>
    <x v="9447"/>
    <n v="3237351315"/>
    <s v="2817 S Western Ave"/>
    <s v="Los Angeles, CA 90018"/>
    <s v="Johnson Clifford L &amp; Alva F"/>
    <m/>
    <n v="13802"/>
    <x v="0"/>
    <s v="LAR3"/>
  </r>
  <r>
    <x v="17569"/>
    <m/>
    <x v="113"/>
    <n v="3"/>
    <s v="B"/>
    <s v="Los Angeles"/>
    <x v="10"/>
    <s v="CA"/>
    <s v="90305-1709"/>
    <n v="3"/>
    <n v="1949"/>
    <n v="2"/>
    <x v="7499"/>
    <m/>
    <x v="3"/>
    <n v="33.962515199999999"/>
    <n v="-118.33060829999999"/>
    <s v="2609 Centinela Ave"/>
    <s v="Santa Monica, CA 90064"/>
    <x v="4311"/>
    <x v="9034"/>
    <n v="3104527777"/>
    <s v="2609 Centinela Ave"/>
    <s v="Santa Monica, CA 90405"/>
    <s v="Douglas Apartments Inc"/>
    <m/>
    <n v="57179"/>
    <x v="0"/>
    <s v="INR3YY"/>
  </r>
  <r>
    <x v="17570"/>
    <m/>
    <x v="4"/>
    <n v="3"/>
    <s v="B"/>
    <s v="Los Angeles"/>
    <x v="62"/>
    <s v="CA"/>
    <s v="90247"/>
    <n v="2.2400000000000002"/>
    <n v="1951"/>
    <n v="1"/>
    <x v="3671"/>
    <d v="2021-05-25T00:00:00"/>
    <x v="32"/>
    <n v="33.910345900000003"/>
    <n v="-118.29892150000001"/>
    <s v="19300 S Hamilton Ave Suite # 285"/>
    <s v="Gardena, CA 90248-4400"/>
    <x v="168"/>
    <x v="1845"/>
    <n v="2139154359"/>
    <m/>
    <m/>
    <s v="Apocalypse LLC"/>
    <m/>
    <n v="11708"/>
    <x v="3090"/>
    <s v="GAM1"/>
  </r>
  <r>
    <x v="17571"/>
    <m/>
    <x v="13"/>
    <n v="2"/>
    <s v="C"/>
    <s v="Los Angeles"/>
    <x v="0"/>
    <s v="CA"/>
    <s v="90018-1868"/>
    <n v="3"/>
    <n v="1952"/>
    <n v="2"/>
    <x v="558"/>
    <m/>
    <x v="3"/>
    <n v="34.0329604"/>
    <n v="-118.31920529999999"/>
    <s v="2817 S Western Ave"/>
    <s v="Los Angeles, CA 90018"/>
    <x v="1"/>
    <x v="9447"/>
    <n v="3237351315"/>
    <s v="2817 S Western Ave"/>
    <s v="Los Angeles, CA 90018"/>
    <s v="Johnson Clifford L &amp; Alva F"/>
    <m/>
    <n v="20218"/>
    <x v="0"/>
    <s v="LAR3"/>
  </r>
  <r>
    <x v="17572"/>
    <m/>
    <x v="20"/>
    <n v="2"/>
    <s v="C"/>
    <s v="Los Angeles"/>
    <x v="37"/>
    <s v="CA"/>
    <s v="90706-6274"/>
    <n v="1.91"/>
    <n v="1949"/>
    <n v="1"/>
    <x v="7500"/>
    <m/>
    <x v="3"/>
    <n v="33.8753776"/>
    <n v="-118.137469"/>
    <s v="11859 187th"/>
    <s v="Artesia, CA 90701"/>
    <x v="1"/>
    <x v="9448"/>
    <n v="3102455701"/>
    <s v="11859 187th"/>
    <s v="Artesia, CA 90701"/>
    <s v="Maria M Bettencourt"/>
    <n v="3102455701"/>
    <n v="9923"/>
    <x v="0"/>
    <s v="BFM1*"/>
  </r>
  <r>
    <x v="17573"/>
    <m/>
    <x v="60"/>
    <n v="2"/>
    <s v="C"/>
    <s v="Los Angeles"/>
    <x v="0"/>
    <s v="CA"/>
    <s v="90043-4609"/>
    <m/>
    <n v="1949"/>
    <n v="3"/>
    <x v="7501"/>
    <m/>
    <x v="3"/>
    <n v="33.975293899999997"/>
    <n v="-118.33429"/>
    <s v="1478 West Mountain Luther King Blvd"/>
    <s v="Los Angeles, CA 90062"/>
    <x v="1306"/>
    <x v="2777"/>
    <n v="3232986024"/>
    <s v="P.O.Box 1380"/>
    <s v="Los Angeles, CA 90078"/>
    <s v="L &amp; B Real Estate"/>
    <m/>
    <n v="21966"/>
    <x v="0"/>
    <s v="LAR3"/>
  </r>
  <r>
    <x v="17574"/>
    <s v="Toluca Apartments"/>
    <x v="29"/>
    <n v="3"/>
    <s v="B"/>
    <s v="Los Angeles"/>
    <x v="26"/>
    <s v="CA"/>
    <s v="91602-1602"/>
    <n v="2.44"/>
    <n v="1952"/>
    <n v="2"/>
    <x v="7176"/>
    <m/>
    <x v="3"/>
    <n v="34.157919"/>
    <n v="-118.35242460000001"/>
    <s v="19456 Ventura Blvd Suite # 300"/>
    <s v="Tarzana, CA 91356    "/>
    <x v="1"/>
    <x v="2170"/>
    <n v="8183447171"/>
    <s v="19456 Ventura Blvd Suite # Penthouse"/>
    <s v="Tarzana, CA 91356    "/>
    <s v="Allied Investors Management LLC"/>
    <n v="8183447171"/>
    <n v="20645"/>
    <x v="0"/>
    <s v="LAR3"/>
  </r>
  <r>
    <x v="17575"/>
    <m/>
    <x v="9"/>
    <n v="2"/>
    <s v="C"/>
    <s v="Los Angeles"/>
    <x v="2"/>
    <s v="CA"/>
    <s v="90807-3602"/>
    <n v="2.78"/>
    <n v="1949"/>
    <n v="2"/>
    <x v="2183"/>
    <m/>
    <x v="3"/>
    <n v="33.832679900000002"/>
    <n v="-118.18035279999999"/>
    <s v="929 E Wardlow Rd"/>
    <s v="Long Beach, CA 90807"/>
    <x v="1"/>
    <x v="9449"/>
    <n v="5622908880"/>
    <s v="929 E Wardlow Rd"/>
    <s v="Long Beach, CA 90807-4602"/>
    <s v="Rlma Godin Investments Llc"/>
    <m/>
    <n v="12952"/>
    <x v="0"/>
    <s v="LBIM"/>
  </r>
  <r>
    <x v="17576"/>
    <m/>
    <x v="35"/>
    <n v="3"/>
    <s v="B"/>
    <s v="Los Angeles"/>
    <x v="3"/>
    <s v="CA"/>
    <s v="90404"/>
    <n v="5.0199999999999996"/>
    <n v="1951"/>
    <n v="2"/>
    <x v="7502"/>
    <m/>
    <x v="3"/>
    <n v="34.024009900000003"/>
    <n v="-118.4677753"/>
    <s v="12048 Culver Blvd Suite # 100"/>
    <s v="Los Angeles, CA 90066-6286"/>
    <x v="1"/>
    <x v="9334"/>
    <n v="3103980925"/>
    <s v="12048 Culver Blvd Suite # 100"/>
    <s v="Los Angeles, CA 90066-7109"/>
    <s v="Baur Family Trust"/>
    <n v="3103980925"/>
    <n v="19713"/>
    <x v="0"/>
    <s v="SMR2*"/>
  </r>
  <r>
    <x v="17577"/>
    <m/>
    <x v="14"/>
    <n v="2"/>
    <s v="C"/>
    <s v="Los Angeles"/>
    <x v="2"/>
    <s v="CA"/>
    <s v="90815-4202"/>
    <n v="2.78"/>
    <n v="1949"/>
    <n v="2"/>
    <x v="2008"/>
    <m/>
    <x v="3"/>
    <n v="33.782150899999998"/>
    <n v="-118.1288266"/>
    <s v="4105 E Broadway Ave Suite # 150"/>
    <s v="Long Beach, CA 90803"/>
    <x v="1"/>
    <x v="9044"/>
    <n v="5624349700"/>
    <m/>
    <m/>
    <s v="Park Estate Investors Ltd"/>
    <m/>
    <n v="20160"/>
    <x v="0"/>
    <s v="LBR4R"/>
  </r>
  <r>
    <x v="17578"/>
    <m/>
    <x v="16"/>
    <n v="3"/>
    <s v="C"/>
    <s v="Los Angeles"/>
    <x v="13"/>
    <s v="CA"/>
    <s v="91101-1561"/>
    <m/>
    <n v="1950"/>
    <n v="2"/>
    <x v="7503"/>
    <m/>
    <x v="3"/>
    <n v="34.150755500000002"/>
    <n v="-118.1446694"/>
    <s v="3871 E Colorado Blvd Suite # 200"/>
    <s v="Pasadena, CA 91107-3934"/>
    <x v="4312"/>
    <x v="9450"/>
    <n v="6266835757"/>
    <s v="275 N Garfield Ave"/>
    <s v="Pasadena, CA 91101-1561"/>
    <s v="Ann Walsh Properties II LLC"/>
    <m/>
    <n v="29210"/>
    <x v="0"/>
    <s v="PSC-"/>
  </r>
  <r>
    <x v="17579"/>
    <m/>
    <x v="14"/>
    <n v="2"/>
    <s v="C"/>
    <s v="Los Angeles"/>
    <x v="19"/>
    <s v="CA"/>
    <s v="91007-6544"/>
    <n v="2.4700000000000002"/>
    <n v="1949"/>
    <n v="2"/>
    <x v="7504"/>
    <m/>
    <x v="3"/>
    <n v="34.131673300000003"/>
    <n v="-118.06345810000001"/>
    <s v="30270 Rancho Viejo Rd Suite # A"/>
    <s v="San Juan Capistrano, CA 92675-1556"/>
    <x v="4313"/>
    <x v="9451"/>
    <n v="9496610600"/>
    <s v="30270 Rancho Viejo Rd"/>
    <s v="San Juan Capistrano, CA 92675-1556"/>
    <s v="Robert &amp; Melinda M Cole"/>
    <m/>
    <n v="16987"/>
    <x v="0"/>
    <s v="ARR3YY"/>
  </r>
  <r>
    <x v="17580"/>
    <s v="Chateau"/>
    <x v="10"/>
    <n v="3"/>
    <s v="B"/>
    <s v="Los Angeles"/>
    <x v="63"/>
    <s v="CA"/>
    <s v="90201-4031"/>
    <n v="1.68"/>
    <n v="1950"/>
    <n v="2"/>
    <x v="7505"/>
    <m/>
    <x v="3"/>
    <n v="33.969500199999999"/>
    <n v="-118.1564327"/>
    <s v="8402 Florence Ave"/>
    <s v="Downey, CA 90240    "/>
    <x v="4314"/>
    <x v="9452"/>
    <n v="5629045818"/>
    <s v="8402 Florence Ave"/>
    <s v="Downey, CA 90240    "/>
    <s v="Medina Joe &amp; C Living Trust"/>
    <n v="5629045818"/>
    <n v="10696"/>
    <x v="0"/>
    <s v="BGR3*"/>
  </r>
  <r>
    <x v="17581"/>
    <s v="Laurel Apartments"/>
    <x v="6"/>
    <n v="3"/>
    <s v="C"/>
    <s v="Los Angeles"/>
    <x v="12"/>
    <s v="CA"/>
    <s v="90046-5146"/>
    <n v="3.13"/>
    <n v="1951"/>
    <n v="2"/>
    <x v="6769"/>
    <m/>
    <x v="3"/>
    <n v="34.093530299999998"/>
    <n v="-118.3640472"/>
    <s v="4032 Wilshire Blvd Suite # 600"/>
    <s v="Los Angeles, CA 90010-3405"/>
    <x v="1"/>
    <x v="2657"/>
    <n v="2133896900"/>
    <s v="4032 Wilshire Blvd"/>
    <s v="Los Angeles, CA 90010-3405"/>
    <s v="Laurel Avenue Associates"/>
    <m/>
    <n v="17358"/>
    <x v="0"/>
    <s v="WDR4*"/>
  </r>
  <r>
    <x v="17582"/>
    <m/>
    <x v="6"/>
    <n v="2"/>
    <s v="C"/>
    <s v="Los Angeles"/>
    <x v="0"/>
    <s v="CA"/>
    <s v="90006"/>
    <n v="3.21"/>
    <n v="1949"/>
    <n v="2"/>
    <x v="1460"/>
    <d v="2020-10-30T00:00:00"/>
    <x v="122"/>
    <n v="34.051649300000001"/>
    <n v="-118.29032599999999"/>
    <s v="4550 Wilshire Blvd"/>
    <s v="Los Angeles, CA 90010-3801"/>
    <x v="1"/>
    <x v="130"/>
    <n v="3239391075"/>
    <s v="5850 W 3rd St Suite # 199"/>
    <s v="Los Angeles, CA 90036-2837"/>
    <s v="MCP 941 Kenmore LLC"/>
    <m/>
    <n v="10400"/>
    <x v="0"/>
    <s v="LAR4"/>
  </r>
  <r>
    <x v="17583"/>
    <m/>
    <x v="6"/>
    <n v="2"/>
    <s v="C"/>
    <s v="Los Angeles"/>
    <x v="0"/>
    <s v="CA"/>
    <s v="90006-2823"/>
    <n v="3.21"/>
    <n v="1949"/>
    <n v="2"/>
    <x v="1460"/>
    <d v="2020-10-30T00:00:00"/>
    <x v="122"/>
    <n v="34.051513499999999"/>
    <n v="-118.2903487"/>
    <s v="4550 Wilshire Blvd"/>
    <s v="Los Angeles, CA 90010-3801"/>
    <x v="1"/>
    <x v="130"/>
    <n v="3239391075"/>
    <s v="5850 W 3rd St Suite # 199"/>
    <s v="Los Angeles, CA 90036-2837"/>
    <s v="MCP 941 Kenmore LLC"/>
    <m/>
    <n v="10400"/>
    <x v="0"/>
    <s v="LAR4"/>
  </r>
  <r>
    <x v="17584"/>
    <s v="Whittier East Community"/>
    <x v="66"/>
    <n v="3"/>
    <s v="C"/>
    <s v="Los Angeles"/>
    <x v="47"/>
    <s v="CA"/>
    <s v="90603-6100"/>
    <n v="1.68"/>
    <n v="1950"/>
    <m/>
    <x v="7506"/>
    <d v="2021-03-05T00:00:00"/>
    <x v="3206"/>
    <n v="33.939122599999997"/>
    <n v="-117.9774142"/>
    <s v="9 W 57th St Suite # 43 Fl"/>
    <s v="New York, NY 10019-2701"/>
    <x v="1"/>
    <x v="2238"/>
    <n v="2125153200"/>
    <s v="9 W 57th St"/>
    <s v="New York, NY 10019-2701"/>
    <s v="Royce Country Manor Llc"/>
    <m/>
    <n v="75000"/>
    <x v="0"/>
    <s v="C2"/>
  </r>
  <r>
    <x v="17585"/>
    <m/>
    <x v="6"/>
    <n v="3"/>
    <s v="B"/>
    <s v="Los Angeles"/>
    <x v="3"/>
    <s v="CA"/>
    <s v="90403-4904"/>
    <n v="5.0199999999999996"/>
    <n v="1949"/>
    <m/>
    <x v="7180"/>
    <m/>
    <x v="3"/>
    <n v="34.038733899999997"/>
    <n v="-118.4737442"/>
    <s v="10433 WILSHIRE"/>
    <s v="LOS ANGELES, CA 90024"/>
    <x v="1"/>
    <x v="9453"/>
    <n v="3104709813"/>
    <s v="10433 WILSHIRE"/>
    <s v="LOS ANGELES, CA 90024"/>
    <s v="Safizadeh D Inter Vivos"/>
    <n v="3104709813"/>
    <n v="16000"/>
    <x v="0"/>
    <s v="SMC6*"/>
  </r>
  <r>
    <x v="17586"/>
    <m/>
    <x v="9"/>
    <n v="3"/>
    <s v="C"/>
    <s v="Los Angeles"/>
    <x v="0"/>
    <s v="CA"/>
    <s v="90041-2826"/>
    <n v="2.6"/>
    <n v="1951"/>
    <n v="2"/>
    <x v="3678"/>
    <m/>
    <x v="3"/>
    <n v="34.132788900000001"/>
    <n v="-118.20272129999999"/>
    <s v="1371 Vandyke Rd"/>
    <s v="San Marino, CA 91108"/>
    <x v="1"/>
    <x v="9454"/>
    <n v="6262802887"/>
    <m/>
    <m/>
    <s v="Alicia Lopez"/>
    <m/>
    <n v="16186"/>
    <x v="0"/>
    <s v="LAC1"/>
  </r>
  <r>
    <x v="17587"/>
    <s v="Spring Arcade Building"/>
    <x v="145"/>
    <n v="2"/>
    <s v="C"/>
    <s v="Los Angeles"/>
    <x v="0"/>
    <s v="CA"/>
    <s v="90013"/>
    <n v="0.42"/>
    <n v="1953"/>
    <n v="12"/>
    <x v="1497"/>
    <m/>
    <x v="3"/>
    <n v="34.046673800000001"/>
    <n v="-118.2509977"/>
    <s v="541 S Spring St Suite # 204"/>
    <s v="Los Angeles, CA 90013-2008"/>
    <x v="1"/>
    <x v="7772"/>
    <n v="2136881100"/>
    <s v="541 Spring St"/>
    <s v="Los Angeles, CA 90013"/>
    <s v="Mideb Nominees Inc"/>
    <m/>
    <n v="229628"/>
    <x v="0"/>
    <s v="LAC5"/>
  </r>
  <r>
    <x v="17588"/>
    <m/>
    <x v="6"/>
    <n v="2"/>
    <s v="C"/>
    <s v="Los Angeles"/>
    <x v="0"/>
    <s v="CA"/>
    <s v="90005"/>
    <m/>
    <n v="1954"/>
    <n v="2"/>
    <x v="7507"/>
    <d v="2014-11-12T00:00:00"/>
    <x v="344"/>
    <n v="34.059829999999998"/>
    <n v="-118.31974"/>
    <s v="269 S Beverly Dr Suite # 403"/>
    <s v="Beverly Hills, CA 90212"/>
    <x v="4315"/>
    <x v="9455"/>
    <n v="3107801914"/>
    <s v="269 S Beverly Dr Suite # 403"/>
    <s v="Beverly Hills, CA 90212-3851"/>
    <s v="14612 Wyandotte LLC"/>
    <n v="3107801914"/>
    <n v="11208"/>
    <x v="3091"/>
    <s v="R3, Los Angeles"/>
  </r>
  <r>
    <x v="17589"/>
    <s v="Lanewood Manor"/>
    <x v="1"/>
    <n v="2"/>
    <s v="C"/>
    <s v="Los Angeles"/>
    <x v="0"/>
    <s v="CA"/>
    <s v="90028"/>
    <m/>
    <n v="1953"/>
    <n v="2"/>
    <x v="207"/>
    <d v="2021-08-02T00:00:00"/>
    <x v="127"/>
    <n v="34.098942600000001"/>
    <n v="-118.3433182"/>
    <s v="11022 Santa Monica Blvd Suite # 400"/>
    <s v="Los Angeles, CA 90025-7513"/>
    <x v="209"/>
    <x v="262"/>
    <n v="3103833331"/>
    <s v="11022 Santa Monica Blvd"/>
    <s v="Los Angeles, CA 90025-7513"/>
    <s v="Silver Point Properties LLC"/>
    <m/>
    <n v="11452"/>
    <x v="0"/>
    <s v="LAR4"/>
  </r>
  <r>
    <x v="17590"/>
    <s v="Beverlywood Center"/>
    <x v="19"/>
    <n v="2"/>
    <s v="C"/>
    <s v="Los Angeles"/>
    <x v="0"/>
    <s v="CA"/>
    <s v="90034-1158"/>
    <n v="3.68"/>
    <n v="1954"/>
    <n v="2"/>
    <x v="7508"/>
    <m/>
    <x v="3"/>
    <n v="34.043970000000002"/>
    <n v="-118.38651299999999"/>
    <s v="9808 Venice Blvd"/>
    <s v="Culver City, CA 90232    "/>
    <x v="1"/>
    <x v="9456"/>
    <n v="3105599144"/>
    <s v="9808 Venice Blvd Suite # 706"/>
    <s v="Culver City, CA 90232-2732"/>
    <s v="Amnon Licht Md"/>
    <n v="3108393200"/>
    <n v="21997"/>
    <x v="3092"/>
    <s v="LAR3-1"/>
  </r>
  <r>
    <x v="17591"/>
    <s v="Bell Acres Mobile Home Park"/>
    <x v="5"/>
    <n v="2"/>
    <s v="C"/>
    <s v="Los Angeles"/>
    <x v="66"/>
    <s v="CA"/>
    <s v="91741"/>
    <n v="2.4700000000000002"/>
    <n v="1953"/>
    <n v="1"/>
    <x v="7509"/>
    <d v="2002-07-24T00:00:00"/>
    <x v="107"/>
    <n v="34.130233699999998"/>
    <n v="-117.83471950000001"/>
    <s v="P.O.Box 80706"/>
    <s v="San Marino, CA 91118    "/>
    <x v="1"/>
    <x v="9457"/>
    <m/>
    <s v="451 Sellers St"/>
    <s v="Glendora, CA 91741    "/>
    <s v="Aaron Jt Llc"/>
    <m/>
    <n v="3457"/>
    <x v="0"/>
    <s v="R2PD, Glendora"/>
  </r>
  <r>
    <x v="17592"/>
    <m/>
    <x v="6"/>
    <n v="2"/>
    <s v="C"/>
    <s v="Los Angeles"/>
    <x v="0"/>
    <s v="CA"/>
    <s v="90027"/>
    <n v="3.42"/>
    <n v="1953"/>
    <n v="2"/>
    <x v="98"/>
    <m/>
    <x v="3"/>
    <n v="34.1078501"/>
    <n v="-118.28334889999999"/>
    <s v="1200 Quail St Suite # 235"/>
    <s v="Newport Beach, CA 92660-2720"/>
    <x v="4316"/>
    <x v="9458"/>
    <n v="2136228863"/>
    <s v="444 Flower St"/>
    <s v="Los Angeles, CA 90071    "/>
    <s v="2005 Talmadge Limited Ptnshp"/>
    <m/>
    <n v="10826"/>
    <x v="0"/>
    <s v="LAR2"/>
  </r>
  <r>
    <x v="17593"/>
    <m/>
    <x v="12"/>
    <n v="2"/>
    <s v="C"/>
    <s v="Los Angeles"/>
    <x v="2"/>
    <s v="CA"/>
    <s v="90802-5769"/>
    <n v="14.47"/>
    <n v="1954"/>
    <n v="2"/>
    <x v="126"/>
    <d v="2019-08-14T00:00:00"/>
    <x v="354"/>
    <n v="33.767395"/>
    <n v="-118.175816"/>
    <s v="11100 Santa Monica Blvd"/>
    <s v="Los Angeles, CA 90025-3384"/>
    <x v="1400"/>
    <x v="2991"/>
    <n v="3104444233"/>
    <s v="1803 Pontius Ave"/>
    <s v="Los Angeles, CA 90025"/>
    <s v="1246 E 2nd St Llc"/>
    <m/>
    <n v="14293"/>
    <x v="0"/>
    <s v="R4R, Long Beach"/>
  </r>
  <r>
    <x v="17594"/>
    <m/>
    <x v="12"/>
    <n v="2"/>
    <s v="C"/>
    <s v="Los Angeles"/>
    <x v="2"/>
    <s v="CA"/>
    <s v="90802-5770"/>
    <n v="4"/>
    <n v="1954"/>
    <n v="2"/>
    <x v="3850"/>
    <d v="2022-04-26T00:00:00"/>
    <x v="3207"/>
    <n v="33.767355999999999"/>
    <n v="-118.175544"/>
    <s v="1208-1212 Long Beach Blvd"/>
    <s v="Long Beach, CA 90813"/>
    <x v="1"/>
    <x v="174"/>
    <n v="5629817777"/>
    <s v="17511 Rainglen Ln"/>
    <s v="Huntington Beach, CA 92649-4732"/>
    <s v="Gulton Court Lp"/>
    <m/>
    <n v="14293"/>
    <x v="0"/>
    <s v="R4R"/>
  </r>
  <r>
    <x v="17595"/>
    <m/>
    <x v="28"/>
    <n v="2"/>
    <s v="C"/>
    <s v="Los Angeles"/>
    <x v="3"/>
    <s v="CA"/>
    <s v="90403"/>
    <n v="2.87"/>
    <n v="1954"/>
    <n v="2"/>
    <x v="1844"/>
    <d v="2019-12-19T00:00:00"/>
    <x v="3208"/>
    <n v="34.022566400000002"/>
    <n v="-118.5046749"/>
    <s v="1 Bush St Suite # 900"/>
    <s v="San Francisco, CA 94104-4425"/>
    <x v="1"/>
    <x v="183"/>
    <n v="4155787610"/>
    <s v="268 Bush St"/>
    <s v="San Francisco, CA 94104"/>
    <s v="858 3rd Vila A Lp"/>
    <m/>
    <n v="22700"/>
    <x v="3093"/>
    <s v="SMR3"/>
  </r>
  <r>
    <x v="17596"/>
    <m/>
    <x v="14"/>
    <n v="2"/>
    <s v="C"/>
    <s v="Los Angeles"/>
    <x v="3"/>
    <s v="CA"/>
    <s v="90403"/>
    <n v="5.0199999999999996"/>
    <n v="1954"/>
    <n v="2"/>
    <x v="4484"/>
    <d v="2017-11-09T00:00:00"/>
    <x v="2264"/>
    <n v="34.020850000000003"/>
    <n v="-118.50166"/>
    <s v="6355 Topanga Canyon Blvd"/>
    <s v="Woodland Hills, CA 91367-2102"/>
    <x v="2301"/>
    <x v="4916"/>
    <n v="8187642344"/>
    <s v="5975 Centinela Ave"/>
    <s v="Los Angeles, CA 90045-1505"/>
    <s v="Orangebrook LLC"/>
    <m/>
    <n v="18443"/>
    <x v="0"/>
    <s v="R4"/>
  </r>
  <r>
    <x v="17597"/>
    <s v="Simpkins - Rix #1685"/>
    <x v="12"/>
    <n v="2"/>
    <s v="C"/>
    <s v="Los Angeles"/>
    <x v="2"/>
    <s v="CA"/>
    <s v="90802-3651"/>
    <n v="4.38"/>
    <n v="1953"/>
    <n v="2"/>
    <x v="7510"/>
    <d v="1998-06-11T00:00:00"/>
    <x v="308"/>
    <n v="33.770032"/>
    <n v="-118.172802"/>
    <s v="548 Harbor Island Dr"/>
    <s v="Newport Beach, CA 92660    "/>
    <x v="1"/>
    <x v="9459"/>
    <n v="9496758791"/>
    <s v="548 Harbor Island Dr"/>
    <s v="Newport Beach, CA 92660    "/>
    <s v="Edward E Simpkins Living Trust"/>
    <n v="9496758791"/>
    <n v="13254"/>
    <x v="0"/>
    <s v="R4R, Long Beach"/>
  </r>
  <r>
    <x v="17598"/>
    <m/>
    <x v="19"/>
    <n v="2"/>
    <s v="C"/>
    <s v="Los Angeles"/>
    <x v="0"/>
    <s v="CA"/>
    <s v="90057-4421"/>
    <n v="2.96"/>
    <n v="1954"/>
    <n v="2"/>
    <x v="3161"/>
    <d v="2020-03-04T00:00:00"/>
    <x v="366"/>
    <n v="34.0609775"/>
    <n v="-118.2699799"/>
    <s v="2532 Gateway Oaks Dr"/>
    <s v="Sacramento, CA 95833"/>
    <x v="201"/>
    <x v="2792"/>
    <n v="2134794090"/>
    <m/>
    <m/>
    <s v="Taylor Equities 17 Llc"/>
    <m/>
    <n v="17268"/>
    <x v="0"/>
    <s v="R4-1"/>
  </r>
  <r>
    <x v="17599"/>
    <m/>
    <x v="6"/>
    <n v="2"/>
    <s v="C"/>
    <s v="Los Angeles"/>
    <x v="0"/>
    <s v="CA"/>
    <s v="90005-3116"/>
    <n v="3.21"/>
    <n v="1953"/>
    <n v="2"/>
    <x v="98"/>
    <d v="2004-08-05T00:00:00"/>
    <x v="275"/>
    <n v="34.059956999999997"/>
    <n v="-118.31041"/>
    <s v="14 Bowie Rd"/>
    <s v="Rolling Hills, CA 90274"/>
    <x v="1"/>
    <x v="7499"/>
    <n v="3105415577"/>
    <s v="14 Bowie Rd"/>
    <s v="Rolling Hills, CA 90274"/>
    <s v="Pak Family Trust"/>
    <n v="3105415577"/>
    <n v="17032"/>
    <x v="0"/>
    <s v="R4, Los Angeles"/>
  </r>
  <r>
    <x v="17600"/>
    <m/>
    <x v="6"/>
    <n v="2"/>
    <s v="C"/>
    <s v="Los Angeles"/>
    <x v="0"/>
    <s v="CA"/>
    <s v="90005"/>
    <n v="3.21"/>
    <n v="1953"/>
    <n v="2"/>
    <x v="658"/>
    <m/>
    <x v="3"/>
    <n v="34.059958399999999"/>
    <n v="-118.3107619"/>
    <s v="14 Bowie Rd"/>
    <s v="Rolling Hills, CA 90274    "/>
    <x v="1"/>
    <x v="9460"/>
    <n v="3105415577"/>
    <s v="14 Bowie Rd"/>
    <s v="Rolling Hills, CA 90274    "/>
    <s v="Pak Hyoung M &amp; Sook H"/>
    <n v="3105415577"/>
    <n v="17752"/>
    <x v="0"/>
    <s v="LAR4"/>
  </r>
  <r>
    <x v="17601"/>
    <m/>
    <x v="28"/>
    <n v="2"/>
    <s v="C"/>
    <s v="Los Angeles"/>
    <x v="2"/>
    <s v="CA"/>
    <s v="90813-3195"/>
    <n v="3.48"/>
    <n v="1954"/>
    <n v="2"/>
    <x v="7511"/>
    <d v="2022-07-19T00:00:00"/>
    <x v="1102"/>
    <n v="33.781652200000003"/>
    <n v="-118.1906247"/>
    <s v="730 San Vicente Blvd"/>
    <s v="Santa Monica, CA 90402-1922"/>
    <x v="466"/>
    <x v="955"/>
    <n v="9174077063"/>
    <s v="925 N Tigertail Rd"/>
    <s v="Los Angeles, CA 90049"/>
    <s v="201-209 E 12th Apts LLC"/>
    <m/>
    <n v="18380"/>
    <x v="3094"/>
    <s v="PD30"/>
  </r>
  <r>
    <x v="17602"/>
    <m/>
    <x v="10"/>
    <n v="2"/>
    <s v="C"/>
    <s v="Los Angeles"/>
    <x v="2"/>
    <s v="CA"/>
    <s v="90815-2002"/>
    <n v="2.78"/>
    <n v="1954"/>
    <n v="2"/>
    <x v="603"/>
    <d v="2002-12-09T00:00:00"/>
    <x v="157"/>
    <n v="33.799299099999999"/>
    <n v="-118.12432939999999"/>
    <s v="1445 La Perla Ave"/>
    <s v="Long Beach, CA 90815    "/>
    <x v="4317"/>
    <x v="4404"/>
    <n v="5624945312"/>
    <s v="1445 La Perla Ave"/>
    <s v="Long Beach, CA 90815-4132"/>
    <s v="Gayle Trust &amp; Charles Wright Gayle Trust"/>
    <n v="5624945312"/>
    <n v="12453"/>
    <x v="0"/>
    <s v="R4R, Long Berach"/>
  </r>
  <r>
    <x v="17603"/>
    <m/>
    <x v="61"/>
    <n v="2"/>
    <s v="C"/>
    <s v="Los Angeles"/>
    <x v="0"/>
    <s v="CA"/>
    <s v="90018"/>
    <m/>
    <n v="1954"/>
    <n v="2"/>
    <x v="7512"/>
    <d v="2018-02-01T00:00:00"/>
    <x v="58"/>
    <n v="34.030907399999997"/>
    <n v="-118.3181359"/>
    <s v="1424 4th St Suite # 225"/>
    <s v="Santa Monica, CA 90401-2336"/>
    <x v="141"/>
    <x v="284"/>
    <n v="3234451407"/>
    <s v="1424 4th St"/>
    <s v="Santa Monica, CA 90401-2336"/>
    <s v="Chloes Apartments, LLC"/>
    <n v="3233948620"/>
    <n v="30594"/>
    <x v="0"/>
    <s v="RD1.5"/>
  </r>
  <r>
    <x v="17604"/>
    <m/>
    <x v="21"/>
    <n v="2"/>
    <s v="C"/>
    <s v="Los Angeles"/>
    <x v="0"/>
    <s v="CA"/>
    <s v="90007-3181"/>
    <n v="3"/>
    <n v="1953"/>
    <n v="2"/>
    <x v="79"/>
    <d v="2017-06-16T00:00:00"/>
    <x v="318"/>
    <n v="34.027145400000002"/>
    <n v="-118.2861893"/>
    <s v="3551 Trousdale Pky"/>
    <s v="Los Angeles, CA 90089-0041"/>
    <x v="4318"/>
    <x v="7666"/>
    <n v="2137402311"/>
    <s v="3551 Trousdale Pky"/>
    <s v="Los Angeles, CA 90089-0041"/>
    <s v="University of Southern California"/>
    <n v="2137402311"/>
    <n v="18205"/>
    <x v="0"/>
    <s v="LARD1"/>
  </r>
  <r>
    <x v="17605"/>
    <s v="Garrett Gardens"/>
    <x v="43"/>
    <n v="2"/>
    <s v="C"/>
    <s v="Los Angeles"/>
    <x v="0"/>
    <s v="CA"/>
    <s v="90037-1325"/>
    <n v="2"/>
    <n v="1954"/>
    <n v="2"/>
    <x v="7513"/>
    <d v="2003-07-09T00:00:00"/>
    <x v="132"/>
    <n v="34.016035799999997"/>
    <n v="-118.2815483"/>
    <s v="850 W Washington Blvd"/>
    <s v="Los Angeles, CA 90015-3359"/>
    <x v="1"/>
    <x v="4746"/>
    <n v="8006845277"/>
    <s v="6 Packsaddle Rd"/>
    <s v="Rolling Hills, CA 90274    "/>
    <s v="Garrett Gardens Inc"/>
    <m/>
    <n v="45072"/>
    <x v="0"/>
    <s v="C2-2, Los Angeles"/>
  </r>
  <r>
    <x v="17606"/>
    <m/>
    <x v="113"/>
    <n v="2"/>
    <s v="C"/>
    <s v="Los Angeles"/>
    <x v="0"/>
    <s v="CA"/>
    <s v="90059-1040"/>
    <n v="2"/>
    <n v="1953"/>
    <n v="2"/>
    <x v="4788"/>
    <d v="2006-05-16T00:00:00"/>
    <x v="3209"/>
    <n v="33.938564900000003"/>
    <n v="-118.26173"/>
    <s v="145 W Magnolia Blvd"/>
    <s v="Burbank, CA 91502-1722"/>
    <x v="2020"/>
    <x v="125"/>
    <n v="3232314174"/>
    <s v="1755 E Martin Luther King Jr Blvd"/>
    <s v="Los Angeles, CA 90058    "/>
    <s v="Windward Partners LP"/>
    <m/>
    <n v="42328"/>
    <x v="0"/>
    <s v="RD2-4, Los Angeles"/>
  </r>
  <r>
    <x v="17607"/>
    <m/>
    <x v="6"/>
    <n v="2"/>
    <s v="C"/>
    <s v="Los Angeles"/>
    <x v="0"/>
    <s v="CA"/>
    <s v="90044-1692"/>
    <n v="0.75"/>
    <n v="1953"/>
    <n v="2"/>
    <x v="3748"/>
    <d v="2014-02-26T00:00:00"/>
    <x v="196"/>
    <n v="33.937870799999999"/>
    <n v="-118.2994301"/>
    <s v="1147 S Robertson Blvd Suite # 203"/>
    <s v="Los Angeles, CA 90035-1461"/>
    <x v="463"/>
    <x v="186"/>
    <n v="3102815340"/>
    <s v="1147 S Robertson Blvd"/>
    <s v="Los Angeles, CA 90035-1461"/>
    <s v="Nicolas &amp; Sons Management LLC"/>
    <n v="3102815340"/>
    <n v="11163"/>
    <x v="0"/>
    <s v="R320, Los Angeles"/>
  </r>
  <r>
    <x v="17608"/>
    <s v="Adams Apartments"/>
    <x v="42"/>
    <n v="2"/>
    <s v="C"/>
    <s v="Los Angeles"/>
    <x v="11"/>
    <s v="CA"/>
    <s v="91206-5829"/>
    <m/>
    <n v="1953"/>
    <n v="2"/>
    <x v="3577"/>
    <d v="2019-07-17T00:00:00"/>
    <x v="1861"/>
    <n v="34.146822999999998"/>
    <n v="-118.24150400000001"/>
    <s v="16027 Ventura Blvd Suite # 550"/>
    <s v="Encino, CA 91436-2728"/>
    <x v="172"/>
    <x v="1593"/>
    <n v="8189053200"/>
    <s v="22231 Mulholland Hwy"/>
    <s v="Calabasas, CA 91302-5123"/>
    <s v="Adams Street Apartments LLC"/>
    <m/>
    <n v="27348"/>
    <x v="0"/>
    <s v="GLR4YY"/>
  </r>
  <r>
    <x v="17609"/>
    <m/>
    <x v="9"/>
    <n v="2"/>
    <s v="C"/>
    <s v="Los Angeles"/>
    <x v="42"/>
    <s v="CA"/>
    <s v="91607"/>
    <n v="2.44"/>
    <n v="1953"/>
    <n v="2"/>
    <x v="412"/>
    <m/>
    <x v="3"/>
    <n v="34.170931299999999"/>
    <n v="-118.3947414"/>
    <s v="14205 Collins St"/>
    <s v="Van Nuys, CA 91401"/>
    <x v="1"/>
    <x v="9461"/>
    <n v="8185163799"/>
    <s v="13351 Riverside Dr"/>
    <s v="Sherman Oaks, CA 91423-2542"/>
    <s v="Neiman Sister Trust"/>
    <m/>
    <n v="11948"/>
    <x v="0"/>
    <s v="LAR3"/>
  </r>
  <r>
    <x v="17610"/>
    <m/>
    <x v="45"/>
    <n v="2"/>
    <s v="C"/>
    <s v="Los Angeles"/>
    <x v="0"/>
    <s v="CA"/>
    <s v="90020"/>
    <m/>
    <n v="1953"/>
    <n v="2"/>
    <x v="7329"/>
    <m/>
    <x v="3"/>
    <n v="34.068587000000001"/>
    <n v="-118.298355"/>
    <s v="3860 Crenshaw Blvd Suite # 201"/>
    <s v="Los Angeles, CA 90008-1851"/>
    <x v="60"/>
    <x v="127"/>
    <n v="3108262466"/>
    <m/>
    <m/>
    <s v="Pasnau/leeds Family Trust"/>
    <m/>
    <n v="32837"/>
    <x v="0"/>
    <s v="LAR4"/>
  </r>
  <r>
    <x v="17611"/>
    <s v="420 S Alexandria Ave"/>
    <x v="28"/>
    <n v="2"/>
    <s v="C"/>
    <s v="Los Angeles"/>
    <x v="0"/>
    <s v="CA"/>
    <s v="90020-2733"/>
    <m/>
    <n v="1954"/>
    <n v="2"/>
    <x v="1335"/>
    <d v="2003-01-17T00:00:00"/>
    <x v="695"/>
    <n v="34.066596699999998"/>
    <n v="-118.29746489999999"/>
    <s v="15551 Cabrito Rd"/>
    <s v="Van Nuys, CA 91406-1410"/>
    <x v="273"/>
    <x v="358"/>
    <n v="8188956056"/>
    <s v="8711 Langdon Ave"/>
    <s v="North Hills, CA 91343    "/>
    <s v="Weiss Family Properties LLC"/>
    <m/>
    <n v="20076"/>
    <x v="0"/>
    <s v="R4, Los Angeles"/>
  </r>
  <r>
    <x v="17612"/>
    <m/>
    <x v="40"/>
    <n v="2"/>
    <s v="C"/>
    <s v="Los Angeles"/>
    <x v="66"/>
    <s v="CA"/>
    <s v="91740"/>
    <m/>
    <n v="1954"/>
    <n v="1"/>
    <x v="4729"/>
    <d v="2007-03-05T00:00:00"/>
    <x v="618"/>
    <n v="34.128602600000001"/>
    <n v="-117.851095"/>
    <s v="320 Golden Shr Suite # 200"/>
    <s v="Long Beach, CA 90802-4217"/>
    <x v="1"/>
    <x v="9462"/>
    <m/>
    <s v="320 Golden Shr Suite # 200"/>
    <s v="Long Beach, CA 90802-4217"/>
    <s v="Glendora Housing Investors"/>
    <m/>
    <n v="1822"/>
    <x v="0"/>
    <s v="CM, Glendora"/>
  </r>
  <r>
    <x v="17613"/>
    <m/>
    <x v="49"/>
    <n v="2"/>
    <s v="C"/>
    <s v="Los Angeles"/>
    <x v="36"/>
    <s v="CA"/>
    <s v="91030"/>
    <n v="1.59"/>
    <n v="1953"/>
    <n v="2"/>
    <x v="1602"/>
    <m/>
    <x v="3"/>
    <n v="34.122761599999997"/>
    <n v="-118.1479554"/>
    <s v="2555 Huntington Dr Suite # A"/>
    <s v="San Marino, CA 91108    "/>
    <x v="1"/>
    <x v="2517"/>
    <n v="6265771045"/>
    <s v="2555 Huntington Dr"/>
    <s v="San Marino, CA 91108    "/>
    <s v="Amberwood Llc"/>
    <m/>
    <n v="17676"/>
    <x v="0"/>
    <s v="SPR3A10000"/>
  </r>
  <r>
    <x v="17614"/>
    <s v="Amberwood Apartments"/>
    <x v="6"/>
    <n v="2"/>
    <s v="C"/>
    <s v="Los Angeles"/>
    <x v="36"/>
    <s v="CA"/>
    <s v="91030"/>
    <m/>
    <n v="1953"/>
    <n v="2"/>
    <x v="78"/>
    <m/>
    <x v="3"/>
    <n v="34.122906899999997"/>
    <n v="-118.1482709"/>
    <s v="2555 Huntington Dr"/>
    <s v="San Marino, CA 91108-2248"/>
    <x v="1"/>
    <x v="9463"/>
    <n v="6267990201"/>
    <s v="2555 Huntington Dr"/>
    <s v="San Marino, CA 91108-2248"/>
    <s v="Amberwood Llc"/>
    <n v="6267990201"/>
    <n v="15600"/>
    <x v="0"/>
    <s v="SPR3A10000"/>
  </r>
  <r>
    <x v="17615"/>
    <s v="Amberwood Apartments"/>
    <x v="6"/>
    <n v="2"/>
    <s v="C"/>
    <s v="Los Angeles"/>
    <x v="36"/>
    <s v="CA"/>
    <s v="91030"/>
    <m/>
    <n v="1953"/>
    <n v="2"/>
    <x v="1596"/>
    <m/>
    <x v="3"/>
    <n v="34.122911600000002"/>
    <n v="-118.1485021"/>
    <s v="2555 Huntington Dr Suite # A"/>
    <s v="San Marino, CA 91108    "/>
    <x v="1"/>
    <x v="2517"/>
    <n v="6265771045"/>
    <s v="2555 Huntington Dr"/>
    <s v="San Marino, CA 91108    "/>
    <s v="Amberwood Llc"/>
    <m/>
    <n v="14500"/>
    <x v="0"/>
    <s v="SPR3A10000"/>
  </r>
  <r>
    <x v="17616"/>
    <s v="Lanai"/>
    <x v="30"/>
    <n v="2"/>
    <s v="C"/>
    <s v="Los Angeles"/>
    <x v="36"/>
    <s v="CA"/>
    <s v="91030"/>
    <n v="4.9800000000000004"/>
    <n v="1954"/>
    <n v="2"/>
    <x v="7514"/>
    <m/>
    <x v="3"/>
    <n v="34.123018799999997"/>
    <n v="-118.1489316"/>
    <s v="551 Meadow Grove St"/>
    <s v="La Canada Flintridge, CA 91011"/>
    <x v="800"/>
    <x v="601"/>
    <n v="8187907302"/>
    <s v="551 Meadow Grove St"/>
    <s v="La Canada, CA 91011-3530"/>
    <s v="Furrey Family Trust"/>
    <m/>
    <n v="33067"/>
    <x v="0"/>
    <s v="SPR3A10000"/>
  </r>
  <r>
    <x v="17617"/>
    <m/>
    <x v="6"/>
    <n v="2"/>
    <s v="C"/>
    <s v="Los Angeles"/>
    <x v="36"/>
    <s v="CA"/>
    <s v="91030"/>
    <n v="2.48"/>
    <n v="1953"/>
    <n v="2"/>
    <x v="1612"/>
    <m/>
    <x v="3"/>
    <n v="34.121400999999999"/>
    <n v="-118.1491176"/>
    <s v="1475 Old House Rd"/>
    <s v="Pasadena, CA 91107    "/>
    <x v="1"/>
    <x v="9464"/>
    <n v="6267987726"/>
    <s v="1475 Old House Rd"/>
    <s v="Pasadena, CA 91107    "/>
    <s v="Almetz Erik &amp; Brigitte"/>
    <m/>
    <n v="9868"/>
    <x v="0"/>
    <s v="SPR3A10000"/>
  </r>
  <r>
    <x v="17618"/>
    <m/>
    <x v="12"/>
    <n v="3"/>
    <s v="B"/>
    <s v="Los Angeles"/>
    <x v="36"/>
    <s v="CA"/>
    <s v="91030"/>
    <n v="2.48"/>
    <n v="1953"/>
    <n v="3"/>
    <x v="7515"/>
    <m/>
    <x v="3"/>
    <n v="34.121423999999998"/>
    <n v="-118.148715"/>
    <s v="610 W Foothill Blvd"/>
    <s v="Monrovia, CA 91016"/>
    <x v="1"/>
    <x v="9465"/>
    <n v="6266656367"/>
    <m/>
    <m/>
    <s v="Barbera Family Ltd Ptnshp"/>
    <m/>
    <n v="25568"/>
    <x v="0"/>
    <s v="SPR3A10000"/>
  </r>
  <r>
    <x v="17619"/>
    <s v="Crepe Myrtle Apartments"/>
    <x v="21"/>
    <n v="2"/>
    <s v="C"/>
    <s v="Los Angeles"/>
    <x v="36"/>
    <s v="CA"/>
    <s v="91030"/>
    <n v="0.04"/>
    <n v="1953"/>
    <n v="2"/>
    <x v="7515"/>
    <m/>
    <x v="3"/>
    <n v="34.121043700000001"/>
    <n v="-118.1483527"/>
    <s v="610 W Foothill Blvd Suite # B"/>
    <s v="Monrovia, CA 91016"/>
    <x v="1"/>
    <x v="287"/>
    <n v="6263594995"/>
    <m/>
    <m/>
    <s v="Barbera Family Ltd Ptnshp"/>
    <m/>
    <n v="38428"/>
    <x v="0"/>
    <s v="SPR3A10000"/>
  </r>
  <r>
    <x v="17620"/>
    <s v="Harbor View Apartments"/>
    <x v="43"/>
    <n v="2"/>
    <s v="C"/>
    <s v="Los Angeles"/>
    <x v="6"/>
    <s v="CA"/>
    <s v="90710-3819"/>
    <n v="9.91"/>
    <n v="1954"/>
    <n v="2"/>
    <x v="1556"/>
    <d v="2002-01-31T00:00:00"/>
    <x v="228"/>
    <n v="33.782912500000002"/>
    <n v="-118.2984946"/>
    <s v="1208-1212 Long Beach Blvd"/>
    <s v="Long Beach, CA 90813"/>
    <x v="87"/>
    <x v="174"/>
    <n v="5629817777"/>
    <s v="3690 Redondo Beach Ave"/>
    <s v="Redondo Beach, CA 90278"/>
    <s v="1223 Anaheim Street Llc"/>
    <m/>
    <n v="45216"/>
    <x v="3095"/>
    <s v="C2-1LA"/>
  </r>
  <r>
    <x v="17621"/>
    <m/>
    <x v="8"/>
    <n v="2"/>
    <s v="C"/>
    <s v="Los Angeles"/>
    <x v="55"/>
    <s v="CA"/>
    <s v="91506-2229"/>
    <m/>
    <n v="1954"/>
    <n v="1"/>
    <x v="3245"/>
    <d v="2000-08-30T00:00:00"/>
    <x v="252"/>
    <n v="34.169843"/>
    <n v="-118.317927"/>
    <s v="540 N Florence St"/>
    <s v="Burbank, CA 91505    "/>
    <x v="1172"/>
    <x v="2443"/>
    <n v="8188436955"/>
    <s v="480 W Riverside Dr"/>
    <s v="Burbank, CA 91506-3209"/>
    <s v="Del Rey Properties LLC"/>
    <m/>
    <n v="12000"/>
    <x v="3096"/>
    <s v="R3, Burbank"/>
  </r>
  <r>
    <x v="17622"/>
    <m/>
    <x v="6"/>
    <n v="2"/>
    <s v="C"/>
    <s v="Los Angeles"/>
    <x v="2"/>
    <s v="CA"/>
    <s v="90802"/>
    <n v="2.78"/>
    <n v="1954"/>
    <n v="2"/>
    <x v="10"/>
    <d v="2000-07-07T00:00:00"/>
    <x v="42"/>
    <n v="33.767823"/>
    <n v="-118.168676"/>
    <s v="139 Claremont Ave"/>
    <s v="Long Beach, CA 90802    "/>
    <x v="4319"/>
    <x v="9466"/>
    <n v="5624335257"/>
    <s v="14574 Po Box"/>
    <s v="Long Beach, CA 90853-4574"/>
    <s v="Mcconkey Living Trust"/>
    <m/>
    <n v="7729"/>
    <x v="0"/>
    <s v="RR2N, Long Beach"/>
  </r>
  <r>
    <x v="17623"/>
    <m/>
    <x v="29"/>
    <n v="2"/>
    <s v="C"/>
    <s v="Los Angeles"/>
    <x v="26"/>
    <s v="CA"/>
    <s v="91602-3104"/>
    <m/>
    <n v="1954"/>
    <n v="1"/>
    <x v="7516"/>
    <d v="2009-06-26T00:00:00"/>
    <x v="3210"/>
    <n v="34.144098399999997"/>
    <n v="-118.3738267"/>
    <s v="8500 Wilshire Blvd Suite # 820"/>
    <s v="Beverly Hills, CA 90211-3121"/>
    <x v="2049"/>
    <x v="4344"/>
    <n v="3108540222"/>
    <s v="8500 Wilshire Blvd"/>
    <s v="Beverly Hills, CA 90211-3106"/>
    <s v="Nk Studio City LLC"/>
    <n v="3108541966"/>
    <n v="18819"/>
    <x v="0"/>
    <s v="R3-1, Los Angeles"/>
  </r>
  <r>
    <x v="17624"/>
    <m/>
    <x v="6"/>
    <n v="2"/>
    <s v="C"/>
    <s v="Los Angeles"/>
    <x v="0"/>
    <s v="CA"/>
    <s v="90006"/>
    <n v="3.21"/>
    <n v="1954"/>
    <n v="2"/>
    <x v="165"/>
    <d v="1989-12-01T00:00:00"/>
    <x v="481"/>
    <n v="34.0480923"/>
    <n v="-118.2850033"/>
    <s v="1051 Hacienda Rd"/>
    <s v="La Habra, CA 90631-2516"/>
    <x v="1"/>
    <x v="9467"/>
    <n v="3239650501"/>
    <s v="1234 Arapahoe St"/>
    <s v="Los Angeles, CA 90006-3518"/>
    <s v="Han Janet M Living Trust"/>
    <m/>
    <n v="11600"/>
    <x v="3097"/>
    <s v="R4-2, City of L.A."/>
  </r>
  <r>
    <x v="17625"/>
    <m/>
    <x v="8"/>
    <n v="2"/>
    <s v="C"/>
    <s v="Los Angeles"/>
    <x v="0"/>
    <s v="CA"/>
    <s v="90029-2401"/>
    <n v="3.42"/>
    <n v="1953"/>
    <n v="2"/>
    <x v="400"/>
    <d v="2016-07-08T00:00:00"/>
    <x v="7"/>
    <n v="34.089563400000003"/>
    <n v="-118.3022337"/>
    <s v="606 S Hill St Suite # 1104"/>
    <s v="Los Angeles, CA 90014-1720"/>
    <x v="2448"/>
    <x v="178"/>
    <n v="2136120268"/>
    <s v="606 S Hill St Suite # 1104"/>
    <s v="Los Angeles, CA 90014-1720"/>
    <s v="George &amp; Rania Chamoun"/>
    <n v="2136120268"/>
    <n v="10092"/>
    <x v="0"/>
    <s v="LAR3"/>
  </r>
  <r>
    <x v="17626"/>
    <m/>
    <x v="14"/>
    <n v="2"/>
    <s v="C"/>
    <s v="Los Angeles"/>
    <x v="0"/>
    <s v="CA"/>
    <s v="90068-3971"/>
    <n v="4.29"/>
    <n v="1954"/>
    <n v="2"/>
    <x v="7"/>
    <d v="2008-10-22T00:00:00"/>
    <x v="3"/>
    <n v="34.1069514"/>
    <n v="-118.3258512"/>
    <s v="550 N Larchmont Blvd Suite # 203"/>
    <s v="Los Angeles, CA 90004-1318"/>
    <x v="1"/>
    <x v="2903"/>
    <n v="3234643000"/>
    <s v="550 N Larchmont Blvd Suite # 203"/>
    <s v="Los Angeles, CA 90004-1318"/>
    <s v="Argyle Investments LLC"/>
    <m/>
    <n v="18306"/>
    <x v="3098"/>
    <s v="LAR3"/>
  </r>
  <r>
    <x v="17627"/>
    <m/>
    <x v="16"/>
    <n v="2"/>
    <s v="C"/>
    <s v="Los Angeles"/>
    <x v="25"/>
    <s v="CA"/>
    <s v="90504"/>
    <n v="2.2400000000000002"/>
    <n v="1954"/>
    <n v="1"/>
    <x v="7517"/>
    <d v="2009-10-09T00:00:00"/>
    <x v="3"/>
    <n v="33.872529299999997"/>
    <n v="-118.3117293"/>
    <s v="2151 E Broadway Rd Suite # 203"/>
    <s v="Tempe, AZ 85282-1959"/>
    <x v="4320"/>
    <x v="9468"/>
    <n v="7606681760"/>
    <s v="PO BOX 9030"/>
    <s v="ALTA LOMA, CA 91701"/>
    <s v="Martinez Real Estate"/>
    <m/>
    <n v="1872"/>
    <x v="0"/>
    <s v="M1"/>
  </r>
  <r>
    <x v="17628"/>
    <s v="Palmdale Town House"/>
    <x v="9"/>
    <n v="2"/>
    <s v="C"/>
    <s v="Los Angeles"/>
    <x v="21"/>
    <s v="CA"/>
    <s v="93550"/>
    <n v="3.94"/>
    <n v="1954"/>
    <n v="1"/>
    <x v="7518"/>
    <d v="2006-12-01T00:00:00"/>
    <x v="3"/>
    <n v="34.587048000000003"/>
    <n v="-118.11418999999999"/>
    <s v="P.O.Box 5491"/>
    <s v="Lancaster, CA 93539"/>
    <x v="4321"/>
    <x v="9469"/>
    <n v="3109065183"/>
    <m/>
    <m/>
    <m/>
    <m/>
    <n v="13916"/>
    <x v="0"/>
    <s v="R3, Palmdale"/>
  </r>
  <r>
    <x v="17629"/>
    <s v="Blue Skies Mobile Home Park"/>
    <x v="81"/>
    <n v="2"/>
    <s v="C"/>
    <s v="Los Angeles"/>
    <x v="20"/>
    <s v="CA"/>
    <s v="93535-2243"/>
    <n v="3.94"/>
    <n v="1953"/>
    <n v="1"/>
    <x v="7519"/>
    <d v="2005-12-07T00:00:00"/>
    <x v="140"/>
    <n v="34.705880399999998"/>
    <n v="-118.09869"/>
    <s v="2478 Stevens Ave"/>
    <s v="Rosemead, CA 91770-2947"/>
    <x v="4224"/>
    <x v="9230"/>
    <n v="6263531341"/>
    <s v="2478 Stevens Ave"/>
    <s v="Rosemead, CA 91770-2947"/>
    <s v="New Silvervalley Investment LLC"/>
    <m/>
    <n v="2650"/>
    <x v="0"/>
    <s v="MHP, Lancaster"/>
  </r>
  <r>
    <x v="17630"/>
    <m/>
    <x v="8"/>
    <n v="2"/>
    <s v="C"/>
    <s v="Los Angeles"/>
    <x v="26"/>
    <s v="CA"/>
    <s v="91601"/>
    <m/>
    <n v="1953"/>
    <n v="1"/>
    <x v="3967"/>
    <d v="2007-03-07T00:00:00"/>
    <x v="3"/>
    <n v="34.161318199999997"/>
    <n v="-118.3769047"/>
    <s v="5016 Bakman Ave"/>
    <s v="North Hollywood, CA 91601-4201"/>
    <x v="1"/>
    <x v="9470"/>
    <m/>
    <s v="5016 Bakman Ave"/>
    <s v="North Hollywood, CA 91601-4201"/>
    <s v="Otsego Investment"/>
    <m/>
    <n v="8824"/>
    <x v="0"/>
    <s v="R4, Los Angeles"/>
  </r>
  <r>
    <x v="14418"/>
    <s v="Royal Crest Apartments"/>
    <x v="47"/>
    <n v="2"/>
    <s v="C"/>
    <s v="Los Angeles"/>
    <x v="0"/>
    <s v="CA"/>
    <s v="90049-6429"/>
    <m/>
    <n v="1954"/>
    <n v="3"/>
    <x v="4534"/>
    <d v="2002-04-16T00:00:00"/>
    <x v="594"/>
    <n v="34.060273000000002"/>
    <n v="-118.4690387"/>
    <s v="2886 Colorado Ave"/>
    <s v="Santa Monica, CA 90404"/>
    <x v="223"/>
    <x v="450"/>
    <n v="3103151510"/>
    <s v="2886 Colorado Ave"/>
    <s v="Santa Monica, CA 90404"/>
    <s v="417 Barrington LLC"/>
    <m/>
    <n v="41587"/>
    <x v="0"/>
    <s v="RS-1"/>
  </r>
  <r>
    <x v="17631"/>
    <s v="605 S Barrington Ave"/>
    <x v="7"/>
    <n v="2"/>
    <s v="C"/>
    <s v="Los Angeles"/>
    <x v="0"/>
    <s v="CA"/>
    <s v="90049"/>
    <n v="0.21"/>
    <n v="1953"/>
    <n v="2"/>
    <x v="1647"/>
    <m/>
    <x v="3"/>
    <n v="34.057408000000002"/>
    <n v="-118.468513"/>
    <s v="17414 Oak Creek Ct"/>
    <s v="Encino, CA 91316"/>
    <x v="1"/>
    <x v="9471"/>
    <n v="8185018571"/>
    <s v="22822 Pacific Coast Hwy"/>
    <s v="Malibu, CA 90265-5086"/>
    <s v="Schiff 605 LLC"/>
    <m/>
    <n v="38860"/>
    <x v="0"/>
    <s v="LAR3"/>
  </r>
  <r>
    <x v="14791"/>
    <m/>
    <x v="43"/>
    <n v="2"/>
    <s v="C"/>
    <s v="Los Angeles"/>
    <x v="0"/>
    <s v="CA"/>
    <s v="90049-4431"/>
    <m/>
    <n v="1953"/>
    <n v="2"/>
    <x v="5676"/>
    <d v="2014-11-06T00:00:00"/>
    <x v="822"/>
    <n v="34.056817299999999"/>
    <n v="-118.46840109999999"/>
    <s v="10350 Santa Monica Blvd Suite # 190"/>
    <s v="Los Angeles, CA 90025-5055"/>
    <x v="242"/>
    <x v="8200"/>
    <n v="3105571704"/>
    <s v="10750 Wilshire Blvd Suite # 1404"/>
    <s v="Los Angeles, CA 90024-4468"/>
    <s v="625 Barrington Estates LLC"/>
    <n v="3107761127"/>
    <n v="21560"/>
    <x v="0"/>
    <s v="LAR3"/>
  </r>
  <r>
    <x v="17632"/>
    <s v="AMIE Apartments"/>
    <x v="28"/>
    <n v="2"/>
    <s v="C"/>
    <s v="Los Angeles"/>
    <x v="0"/>
    <s v="CA"/>
    <s v="90049"/>
    <n v="0.36"/>
    <n v="1954"/>
    <n v="2"/>
    <x v="369"/>
    <m/>
    <x v="3"/>
    <n v="34.0566399"/>
    <n v="-118.4675491"/>
    <s v="P.O.Box 1127"/>
    <s v="Pacific Palisades, CA 90272"/>
    <x v="1"/>
    <x v="75"/>
    <n v="3104593291"/>
    <s v="P.O.Box 1127"/>
    <s v="Redondo Beach, CA 90278"/>
    <s v="AMIE Partnership"/>
    <m/>
    <n v="52700"/>
    <x v="0"/>
    <s v="R3"/>
  </r>
  <r>
    <x v="17633"/>
    <s v="Pat Cramer"/>
    <x v="14"/>
    <n v="2"/>
    <s v="C"/>
    <s v="Los Angeles"/>
    <x v="0"/>
    <s v="CA"/>
    <s v="90066-1146"/>
    <n v="9.7899999999999991"/>
    <n v="1953"/>
    <n v="2"/>
    <x v="4709"/>
    <d v="2004-04-23T00:00:00"/>
    <x v="3211"/>
    <n v="34.020602199999999"/>
    <n v="-118.4364856"/>
    <m/>
    <m/>
    <x v="1"/>
    <x v="9472"/>
    <n v="7028960707"/>
    <s v="601 Coeur D'Arlene Ave"/>
    <s v="Venice, CA 90291    "/>
    <s v="Lanspring"/>
    <n v="3237210791"/>
    <n v="19868"/>
    <x v="3099"/>
    <s v="R3, Los Angeles"/>
  </r>
  <r>
    <x v="17634"/>
    <s v="Mar Vista Apartment"/>
    <x v="23"/>
    <n v="2"/>
    <s v="C"/>
    <s v="Los Angeles"/>
    <x v="0"/>
    <s v="CA"/>
    <s v="90066-1148"/>
    <n v="0.04"/>
    <n v="1953"/>
    <n v="2"/>
    <x v="7520"/>
    <d v="2007-05-16T00:00:00"/>
    <x v="3212"/>
    <n v="34.020463700000001"/>
    <n v="-118.4363413"/>
    <s v="3172 S Barrington Ave Suite # 101"/>
    <s v="Los Angeles, CA 90025"/>
    <x v="1"/>
    <x v="9473"/>
    <n v="3109159525"/>
    <s v="1000 S Westgate Ave"/>
    <s v="Los Angeles, CA 90049    "/>
    <s v="Crex-Barrington Llc"/>
    <m/>
    <n v="39736"/>
    <x v="0"/>
    <s v="R3, Los Angeles"/>
  </r>
  <r>
    <x v="17635"/>
    <m/>
    <x v="1"/>
    <n v="2"/>
    <s v="C"/>
    <s v="Los Angeles"/>
    <x v="0"/>
    <s v="CA"/>
    <s v="90066-1142"/>
    <n v="3.64"/>
    <n v="1953"/>
    <n v="2"/>
    <x v="7521"/>
    <m/>
    <x v="3"/>
    <n v="34.019360599999999"/>
    <n v="-118.43550430000001"/>
    <s v="2118 Wilshire Blvd Suite # 363"/>
    <s v="Santa Monica, CA 90403    "/>
    <x v="4322"/>
    <x v="9474"/>
    <n v="3104057699"/>
    <s v="2118 Wilshire Blvd"/>
    <s v="Santa Monica, CA 90403    "/>
    <s v="Pimi Apartments LLC"/>
    <n v="3104057699"/>
    <n v="18518"/>
    <x v="0"/>
    <s v="LAR3"/>
  </r>
  <r>
    <x v="17636"/>
    <m/>
    <x v="6"/>
    <n v="3"/>
    <s v="B"/>
    <s v="Los Angeles"/>
    <x v="13"/>
    <s v="CA"/>
    <s v="91103-2910"/>
    <n v="2.48"/>
    <n v="1954"/>
    <m/>
    <x v="2923"/>
    <d v="2017-05-05T00:00:00"/>
    <x v="3213"/>
    <n v="34.160195899999998"/>
    <n v="-118.15654720000001"/>
    <s v="5670 Wilshire Blvd Suite # 1036"/>
    <s v="Los Angeles, CA 90036-5679"/>
    <x v="169"/>
    <x v="46"/>
    <n v="3234132220"/>
    <s v="295 Barthe Dr"/>
    <s v="Pasadena, CA 91103    "/>
    <s v="Village of Rose LLC"/>
    <m/>
    <n v="8689"/>
    <x v="0"/>
    <s v="PSR1"/>
  </r>
  <r>
    <x v="17637"/>
    <s v="Beachwood Apartments"/>
    <x v="8"/>
    <n v="2"/>
    <s v="C"/>
    <s v="Los Angeles"/>
    <x v="0"/>
    <s v="CA"/>
    <s v="90068"/>
    <n v="0.22"/>
    <n v="1954"/>
    <n v="2"/>
    <x v="165"/>
    <d v="2000-08-07T00:00:00"/>
    <x v="2645"/>
    <n v="34.105800000000002"/>
    <n v="-118.32164"/>
    <s v="8281 Melrose Ave Suite # 305"/>
    <s v="Los Angeles, CA 90046-6832"/>
    <x v="1"/>
    <x v="2076"/>
    <n v="3236554500"/>
    <s v="8281 Melrose Ave"/>
    <s v="Los Angeles, CA 90046    "/>
    <s v="1909 Beachwood Gardens Llc"/>
    <m/>
    <n v="8950"/>
    <x v="3100"/>
    <s v="LAR4-1, Los Angeles"/>
  </r>
  <r>
    <x v="17638"/>
    <m/>
    <x v="20"/>
    <n v="3"/>
    <s v="C"/>
    <s v="Los Angeles"/>
    <x v="0"/>
    <s v="CA"/>
    <s v="90068"/>
    <n v="4.29"/>
    <n v="1953"/>
    <n v="2"/>
    <x v="303"/>
    <d v="2021-11-16T00:00:00"/>
    <x v="752"/>
    <n v="34.108240000000002"/>
    <n v="-118.32205999999999"/>
    <s v="10866 Wilshire Blvd Suite # 1500"/>
    <s v="Los Angeles, CA 90024-4300"/>
    <x v="1"/>
    <x v="9475"/>
    <n v="3104751444"/>
    <m/>
    <m/>
    <m/>
    <m/>
    <n v="19712"/>
    <x v="0"/>
    <s v="LAR3"/>
  </r>
  <r>
    <x v="17639"/>
    <s v="Beechwood Apartments"/>
    <x v="7"/>
    <n v="2"/>
    <s v="C"/>
    <s v="Los Angeles"/>
    <x v="34"/>
    <s v="CA"/>
    <s v="90262-3464"/>
    <m/>
    <n v="1953"/>
    <n v="2"/>
    <x v="1564"/>
    <d v="2002-06-14T00:00:00"/>
    <x v="7"/>
    <n v="33.929653000000002"/>
    <n v="-118.206405"/>
    <s v="51 Asilomar Rd"/>
    <s v="Laguna Niguel, CA 92677-1021"/>
    <x v="1"/>
    <x v="9476"/>
    <n v="9496439324"/>
    <s v="51 Asilomar Rd"/>
    <s v="Laguna Niguel, CA 92677-1021"/>
    <s v="Poker Flats Investors LLC"/>
    <n v="9496439324"/>
    <n v="28600"/>
    <x v="3101"/>
    <s v="R3"/>
  </r>
  <r>
    <x v="17640"/>
    <m/>
    <x v="49"/>
    <n v="2"/>
    <s v="C"/>
    <s v="Los Angeles"/>
    <x v="0"/>
    <s v="CA"/>
    <s v="90020"/>
    <n v="3.21"/>
    <n v="1953"/>
    <n v="2"/>
    <x v="7522"/>
    <d v="2012-08-16T00:00:00"/>
    <x v="3214"/>
    <n v="34.066296899999998"/>
    <n v="-118.2945103"/>
    <s v="14724 Ventura Blvd"/>
    <s v="Sherman Oaks, CA 91403-3501"/>
    <x v="3830"/>
    <x v="8331"/>
    <n v="8189719191"/>
    <s v="5521 Paradise Valley Rd"/>
    <s v="Calabasas, CA 91302"/>
    <s v="Westhill Plaza Ltd"/>
    <n v="8189719191"/>
    <n v="25690"/>
    <x v="0"/>
    <s v="LAR4"/>
  </r>
  <r>
    <x v="17641"/>
    <m/>
    <x v="35"/>
    <n v="2"/>
    <s v="C"/>
    <s v="Los Angeles"/>
    <x v="0"/>
    <s v="CA"/>
    <s v="90004"/>
    <n v="3.68"/>
    <n v="1953"/>
    <n v="3"/>
    <x v="1032"/>
    <m/>
    <x v="3"/>
    <n v="34.076476200000002"/>
    <n v="-118.316785"/>
    <s v="7854 Woodrow Wilson Dr"/>
    <s v="Los Angeles, CA 90046    "/>
    <x v="4323"/>
    <x v="9477"/>
    <n v="3106215531"/>
    <s v="7854 Woodrow Wilson Dr"/>
    <s v="Los Angeles, CA 90046    "/>
    <s v="Yavrouian Jean &amp; Vicky"/>
    <m/>
    <n v="25869"/>
    <x v="0"/>
    <s v="LAR3"/>
  </r>
  <r>
    <x v="17642"/>
    <s v="Park West Terrace"/>
    <x v="116"/>
    <n v="2"/>
    <s v="C"/>
    <s v="Los Angeles"/>
    <x v="0"/>
    <s v="CA"/>
    <s v="90024"/>
    <n v="0.45"/>
    <n v="1953"/>
    <n v="3"/>
    <x v="3060"/>
    <d v="1995-04-26T00:00:00"/>
    <x v="359"/>
    <n v="34.061050000000002"/>
    <n v="-118.4256"/>
    <s v="8847 Cashio St"/>
    <s v="Los Angeles, CA 90035    "/>
    <x v="4324"/>
    <x v="9478"/>
    <n v="3104159176"/>
    <s v="8847 Cashio St"/>
    <s v="Los Angeles, CA 90035    "/>
    <s v="1441 S Beverly Glen Investments,  LLC"/>
    <n v="3108581789"/>
    <n v="41859"/>
    <x v="3102"/>
    <s v="R3-1-0, Los Angeles"/>
  </r>
  <r>
    <x v="17643"/>
    <s v="Colfax-Blix Apartments"/>
    <x v="6"/>
    <n v="2"/>
    <s v="C"/>
    <s v="Los Angeles"/>
    <x v="0"/>
    <s v="CA"/>
    <s v="91602"/>
    <n v="2.44"/>
    <n v="1953"/>
    <n v="2"/>
    <x v="43"/>
    <d v="1994-10-18T00:00:00"/>
    <x v="312"/>
    <n v="34.156905000000002"/>
    <n v="-118.387272"/>
    <s v="4654 Placidia Ave"/>
    <s v="Toluca Lake, CA 91602    "/>
    <x v="1"/>
    <x v="551"/>
    <n v="8187882787"/>
    <s v="4654 Placidia Ave"/>
    <s v="Toluca Lake, CA 91602    "/>
    <s v="Vintage Properties California"/>
    <n v="8187882787"/>
    <n v="12202"/>
    <x v="3103"/>
    <s v="C2-1, Los Angeles"/>
  </r>
  <r>
    <x v="17644"/>
    <m/>
    <x v="9"/>
    <n v="2"/>
    <s v="C"/>
    <s v="Los Angeles"/>
    <x v="26"/>
    <s v="CA"/>
    <s v="91602"/>
    <n v="2.44"/>
    <n v="1954"/>
    <n v="2"/>
    <x v="1284"/>
    <d v="1995-01-09T00:00:00"/>
    <x v="481"/>
    <n v="34.148958"/>
    <n v="-118.36636799999999"/>
    <s v="610 E Glenoaks Blvd"/>
    <s v="Glendale, CA 91207    "/>
    <x v="1"/>
    <x v="9479"/>
    <n v="8185000303"/>
    <s v="10834 Bloomfield St"/>
    <s v="North Hollywood, CA 91602-3919"/>
    <s v="Mae Manor, LLC"/>
    <n v="6508513603"/>
    <n v="18570"/>
    <x v="3104"/>
    <s v="LAR3"/>
  </r>
  <r>
    <x v="17645"/>
    <s v="Sylmar Manor Mobile Home Park"/>
    <x v="88"/>
    <n v="2"/>
    <s v="C"/>
    <s v="Los Angeles"/>
    <x v="81"/>
    <s v="CA"/>
    <s v="91342-2738"/>
    <n v="2.54"/>
    <n v="1954"/>
    <n v="1"/>
    <x v="7523"/>
    <d v="1999-09-29T00:00:00"/>
    <x v="277"/>
    <n v="34.308442999999997"/>
    <n v="-118.462659"/>
    <s v="9633 Hollow Tree Dr"/>
    <s v="Lincoln, NE 68512-9535"/>
    <x v="1"/>
    <x v="9480"/>
    <m/>
    <s v="9633 Hollow Tree Dr"/>
    <s v="Lincoln, NE 68512-9535"/>
    <s v="John L Hall"/>
    <m/>
    <n v="3809"/>
    <x v="0"/>
    <s v="RA-1, Los Angeles"/>
  </r>
  <r>
    <x v="17646"/>
    <m/>
    <x v="6"/>
    <n v="2"/>
    <s v="C"/>
    <s v="Los Angeles"/>
    <x v="11"/>
    <s v="CA"/>
    <s v="91205-1537"/>
    <m/>
    <n v="1954"/>
    <n v="2"/>
    <x v="2587"/>
    <d v="2005-04-01T00:00:00"/>
    <x v="3"/>
    <n v="34.145783799999997"/>
    <n v="-118.231376"/>
    <s v="1336 Michillinda Ave"/>
    <s v="Arcadia, CA 91006    "/>
    <x v="1"/>
    <x v="1617"/>
    <n v="6268366886"/>
    <s v="1336 Michillinda Ave"/>
    <s v="Arcadia, CA 91006    "/>
    <s v="JSA Properties, LLC"/>
    <m/>
    <n v="7598"/>
    <x v="0"/>
    <s v="R4"/>
  </r>
  <r>
    <x v="17647"/>
    <s v="Appleton Apartments"/>
    <x v="6"/>
    <n v="2"/>
    <s v="C"/>
    <s v="Los Angeles"/>
    <x v="2"/>
    <s v="CA"/>
    <s v="90803-5703"/>
    <n v="2.78"/>
    <n v="1954"/>
    <n v="2"/>
    <x v="353"/>
    <d v="2002-10-30T00:00:00"/>
    <x v="121"/>
    <n v="33.767405599999996"/>
    <n v="-118.1664019"/>
    <s v="2067 E Broadway"/>
    <s v="Long Beach, CA 90803-5703"/>
    <x v="4325"/>
    <x v="9481"/>
    <n v="5627626351"/>
    <s v="20 Portmarnoch Ct"/>
    <s v="Coto de Caza, CA 92679-5106"/>
    <s v="2063 Broadway LLC"/>
    <n v="5627626351"/>
    <n v="8156"/>
    <x v="0"/>
    <s v="R2N, Long Beach"/>
  </r>
  <r>
    <x v="17648"/>
    <s v="Carlton Park Apartments"/>
    <x v="34"/>
    <n v="2"/>
    <s v="C"/>
    <s v="Los Angeles"/>
    <x v="0"/>
    <s v="CA"/>
    <s v="90028"/>
    <n v="0.01"/>
    <n v="1954"/>
    <n v="2"/>
    <x v="4122"/>
    <m/>
    <x v="3"/>
    <n v="34.099761600000001"/>
    <n v="-118.3185654"/>
    <s v="10741 Wellworth Ave"/>
    <s v="Los Angeles, CA 90024"/>
    <x v="1"/>
    <x v="263"/>
    <n v="3104706396"/>
    <m/>
    <m/>
    <s v="Tamar Litov Stein Trust"/>
    <m/>
    <n v="22638"/>
    <x v="0"/>
    <s v="LAR4"/>
  </r>
  <r>
    <x v="17649"/>
    <m/>
    <x v="15"/>
    <n v="2"/>
    <s v="C"/>
    <s v="Los Angeles"/>
    <x v="62"/>
    <s v="CA"/>
    <s v="90247"/>
    <n v="2.2400000000000002"/>
    <n v="1954"/>
    <n v="1"/>
    <x v="7524"/>
    <d v="2005-08-12T00:00:00"/>
    <x v="379"/>
    <n v="33.905169999999998"/>
    <n v="-118.295449"/>
    <s v="42 Peninsula Center Dr Suite # 294"/>
    <s v="Rolling Hills Estates, CA 90274-3506"/>
    <x v="1"/>
    <x v="1017"/>
    <n v="3109474949"/>
    <m/>
    <m/>
    <s v="Budlong Villa Llc"/>
    <m/>
    <n v="19572"/>
    <x v="0"/>
    <s v="R4, Gardena"/>
  </r>
  <r>
    <x v="17650"/>
    <m/>
    <x v="6"/>
    <n v="2"/>
    <s v="C"/>
    <s v="Los Angeles"/>
    <x v="42"/>
    <s v="CA"/>
    <s v="91607"/>
    <n v="2.44"/>
    <n v="1954"/>
    <n v="2"/>
    <x v="1302"/>
    <d v="2012-03-09T00:00:00"/>
    <x v="29"/>
    <n v="34.171916699999997"/>
    <n v="-118.40858780000001"/>
    <s v="5230-5250 Santa Monica Blvd"/>
    <s v="Los Angeles, CA 90029-1210"/>
    <x v="2576"/>
    <x v="5570"/>
    <n v="3236639833"/>
    <m/>
    <m/>
    <s v="Berkri Holdings LLC"/>
    <m/>
    <n v="13552"/>
    <x v="0"/>
    <s v="R3"/>
  </r>
  <r>
    <x v="17651"/>
    <m/>
    <x v="6"/>
    <n v="2"/>
    <s v="C"/>
    <s v="Los Angeles"/>
    <x v="26"/>
    <s v="CA"/>
    <s v="91607"/>
    <m/>
    <n v="1954"/>
    <n v="2"/>
    <x v="379"/>
    <d v="2007-09-28T00:00:00"/>
    <x v="861"/>
    <n v="34.171804000000002"/>
    <n v="-118.40907900000001"/>
    <s v="6404 Wilshire Blvd Suite # 1151"/>
    <s v="Los Angeles, CA 90048    "/>
    <x v="183"/>
    <x v="9482"/>
    <n v="3236587990"/>
    <s v="6404 Wilshire Blvd Suite # 1151"/>
    <s v="Los Angeles, CA 90048-5501"/>
    <s v="12656 Burbank Blvd Associates LLC"/>
    <m/>
    <n v="16932"/>
    <x v="0"/>
    <s v="R3-1, Los Angeles"/>
  </r>
  <r>
    <x v="17652"/>
    <m/>
    <x v="6"/>
    <n v="2"/>
    <s v="C"/>
    <s v="Los Angeles"/>
    <x v="42"/>
    <s v="CA"/>
    <s v="91607"/>
    <n v="2.44"/>
    <n v="1954"/>
    <n v="2"/>
    <x v="43"/>
    <d v="2012-11-30T00:00:00"/>
    <x v="330"/>
    <n v="34.172462400000001"/>
    <n v="-118.4128769"/>
    <s v="1919 Mount Olympus"/>
    <s v="Los Angeles, CA 90046"/>
    <x v="1"/>
    <x v="9483"/>
    <n v="8187418634"/>
    <s v="1919 Mount Olympus"/>
    <s v="Los Angeles, CA 90046"/>
    <s v="Wizel Judy Family Trust"/>
    <n v="8187418634"/>
    <n v="17960"/>
    <x v="0"/>
    <s v="LAR3"/>
  </r>
  <r>
    <x v="17653"/>
    <s v="Burnet California Court"/>
    <x v="30"/>
    <n v="3"/>
    <s v="C"/>
    <s v="Los Angeles"/>
    <x v="56"/>
    <s v="CA"/>
    <s v="91343"/>
    <n v="1.54"/>
    <n v="1954"/>
    <n v="2"/>
    <x v="4741"/>
    <d v="1996-07-31T00:00:00"/>
    <x v="197"/>
    <n v="34.230015000000002"/>
    <n v="-118.46353999999999"/>
    <s v="17868 Vicino Way"/>
    <s v="Pacific Palisades, CA 90272    "/>
    <x v="1"/>
    <x v="6054"/>
    <n v="3104549713"/>
    <s v="15400 Sherman Way"/>
    <s v="Van Nuys, CA 91406    "/>
    <s v="8841 Ashton Limited Partnershi"/>
    <m/>
    <n v="41198"/>
    <x v="0"/>
    <s v="R5-1, Los Angeles"/>
  </r>
  <r>
    <x v="17654"/>
    <m/>
    <x v="28"/>
    <n v="2"/>
    <s v="C"/>
    <s v="Los Angeles"/>
    <x v="0"/>
    <s v="CA"/>
    <s v="90029"/>
    <m/>
    <n v="1953"/>
    <n v="2"/>
    <x v="565"/>
    <d v="2018-02-02T00:00:00"/>
    <x v="331"/>
    <n v="34.087964999999997"/>
    <n v="-118.28587520000001"/>
    <s v="407 N Maple Dr"/>
    <s v="Beverly Hills, CA 90210-3818"/>
    <x v="3939"/>
    <x v="8591"/>
    <n v="3102893775"/>
    <s v="11400 W Olympic Blvd"/>
    <s v="Los Angeles, CA 90064-1550"/>
    <s v="Gallatin Burns Llc"/>
    <m/>
    <n v="23000"/>
    <x v="0"/>
    <s v="R4-2, Los Angeles"/>
  </r>
  <r>
    <x v="17655"/>
    <s v="Wonder Palms Apartments"/>
    <x v="29"/>
    <n v="2"/>
    <s v="C"/>
    <s v="Los Angeles"/>
    <x v="3"/>
    <s v="CA"/>
    <s v="90403"/>
    <m/>
    <n v="1953"/>
    <n v="2"/>
    <x v="207"/>
    <d v="1997-05-08T00:00:00"/>
    <x v="144"/>
    <n v="34.021278000000002"/>
    <n v="-118.498364"/>
    <s v="457 17th St"/>
    <s v="Santa Monica, CA 90402    "/>
    <x v="1"/>
    <x v="9484"/>
    <n v="3103953319"/>
    <s v="457 17th St"/>
    <s v="Santa Monica, CA 90402    "/>
    <s v="500 California Avenue Llc"/>
    <m/>
    <n v="17213"/>
    <x v="3105"/>
    <s v="R4, Santa Monica"/>
  </r>
  <r>
    <x v="17656"/>
    <m/>
    <x v="12"/>
    <n v="2"/>
    <s v="C"/>
    <s v="Los Angeles"/>
    <x v="13"/>
    <s v="CA"/>
    <s v="91101"/>
    <n v="2.48"/>
    <n v="1953"/>
    <n v="2"/>
    <x v="7525"/>
    <m/>
    <x v="3"/>
    <n v="34.136131800000001"/>
    <n v="-118.14389989999999"/>
    <s v="670 Busch Garden Ln"/>
    <s v="Pasadena, CA 91105    "/>
    <x v="1"/>
    <x v="9485"/>
    <n v="6267998770"/>
    <s v="715 N Central Ave"/>
    <s v="Glendale, CA 91203-4262"/>
    <s v="Kirtland Holdings Ltd Ptnshp"/>
    <m/>
    <n v="38982"/>
    <x v="0"/>
    <s v="PSR1"/>
  </r>
  <r>
    <x v="17657"/>
    <s v="Toluca Tropics Apartments"/>
    <x v="9"/>
    <n v="2"/>
    <s v="C"/>
    <s v="Los Angeles"/>
    <x v="26"/>
    <s v="CA"/>
    <s v="91602"/>
    <n v="0.68"/>
    <n v="1954"/>
    <n v="2"/>
    <x v="1192"/>
    <d v="2017-07-18T00:00:00"/>
    <x v="3"/>
    <n v="34.157375299999998"/>
    <n v="-118.3547118"/>
    <s v="5132 Topeka Dr"/>
    <s v="Tarzana, CA 91356-3921"/>
    <x v="120"/>
    <x v="246"/>
    <n v="8187053208"/>
    <s v="5132 Topeka Dr"/>
    <s v="Tarzana, CA 91356-3921"/>
    <s v="Robert Sobel Living Trust"/>
    <n v="8187053208"/>
    <n v="15312"/>
    <x v="0"/>
    <s v="R3-1, Los Angeles"/>
  </r>
  <r>
    <x v="17658"/>
    <s v="West Toluca Villas"/>
    <x v="6"/>
    <n v="2"/>
    <s v="B"/>
    <s v="Los Angeles"/>
    <x v="26"/>
    <s v="CA"/>
    <s v="91602"/>
    <n v="5.36"/>
    <n v="1953"/>
    <n v="2"/>
    <x v="207"/>
    <m/>
    <x v="3"/>
    <n v="34.157333899999998"/>
    <n v="-118.37316800000001"/>
    <s v="1933 N Bronson Ave"/>
    <s v="Los Angeles, CA 90068"/>
    <x v="1"/>
    <x v="261"/>
    <n v="8183684108"/>
    <m/>
    <m/>
    <s v="Hatam Ali &amp; Zahra"/>
    <m/>
    <n v="24374"/>
    <x v="0"/>
    <s v="LAR3"/>
  </r>
  <r>
    <x v="17658"/>
    <s v="West Toluca Villas"/>
    <x v="6"/>
    <n v="2"/>
    <s v="C"/>
    <s v="Los Angeles"/>
    <x v="26"/>
    <s v="CA"/>
    <s v="91601"/>
    <n v="0.09"/>
    <n v="1953"/>
    <n v="2"/>
    <x v="483"/>
    <d v="2000-12-21T00:00:00"/>
    <x v="457"/>
    <n v="34.157896200000003"/>
    <n v="-118.3771704"/>
    <s v="11581 Rancho Del Valle"/>
    <s v="Granada Hills, CA 91344    "/>
    <x v="1"/>
    <x v="261"/>
    <n v="8183684108"/>
    <s v="19900 Mariposa Creek Way"/>
    <s v="Northridge, CA 91326-4128"/>
    <s v="Hatam Ali Family Trust"/>
    <m/>
    <n v="13188"/>
    <x v="0"/>
    <s v="R4-2, Los Angeles"/>
  </r>
  <r>
    <x v="17659"/>
    <s v="5917 Carmelita"/>
    <x v="54"/>
    <n v="2"/>
    <s v="C"/>
    <s v="Los Angeles"/>
    <x v="15"/>
    <s v="CA"/>
    <s v="90255"/>
    <m/>
    <n v="1953"/>
    <n v="2"/>
    <x v="7526"/>
    <m/>
    <x v="3"/>
    <n v="33.987813000000003"/>
    <n v="-118.1976702"/>
    <s v="4900 Santa Anita Ave Suite # 2C"/>
    <s v="El Monte, CA 91731    "/>
    <x v="134"/>
    <x v="270"/>
    <n v="6265753070"/>
    <s v="4900 Santa Anita Ave"/>
    <s v="El Monte, CA 91731    "/>
    <s v="Group Xii Properties"/>
    <m/>
    <n v="39700"/>
    <x v="0"/>
    <s v="HPR3YY"/>
  </r>
  <r>
    <x v="17660"/>
    <s v="St. Vincent"/>
    <x v="14"/>
    <n v="2"/>
    <s v="C"/>
    <s v="Los Angeles"/>
    <x v="0"/>
    <s v="CA"/>
    <s v="90057-2050"/>
    <n v="2.96"/>
    <n v="1954"/>
    <n v="2"/>
    <x v="3"/>
    <d v="2003-12-16T00:00:00"/>
    <x v="1128"/>
    <n v="34.065741000000003"/>
    <n v="-118.276901"/>
    <s v="610 N Santa Anita Ave"/>
    <s v="Arcadia, CA 91006-2722"/>
    <x v="147"/>
    <x v="293"/>
    <n v="6263214800"/>
    <s v="224 S Santa Anita Ave"/>
    <s v="Arcadia, CA 91006    "/>
    <s v="Voleti Properties"/>
    <m/>
    <n v="18418"/>
    <x v="0"/>
    <s v="R3, Los Angeles"/>
  </r>
  <r>
    <x v="17661"/>
    <s v="Cedar Court South"/>
    <x v="19"/>
    <n v="2"/>
    <s v="C"/>
    <s v="Los Angeles"/>
    <x v="2"/>
    <s v="CA"/>
    <s v="90806-6149"/>
    <m/>
    <n v="1953"/>
    <n v="2"/>
    <x v="564"/>
    <d v="1998-08-21T00:00:00"/>
    <x v="17"/>
    <n v="33.790725000000002"/>
    <n v="-118.195533"/>
    <s v="3431 Wesley St Suite # F"/>
    <s v="Culver City, CA 90232-2365"/>
    <x v="1"/>
    <x v="1305"/>
    <n v="4246034586"/>
    <s v="446 S Anaheim Hills Rd"/>
    <s v="Anaheim, CA 92807    "/>
    <s v="Decro Long Beach"/>
    <n v="5624378155"/>
    <n v="37622"/>
    <x v="0"/>
    <s v="RR2N/R4N, Long Beach"/>
  </r>
  <r>
    <x v="17662"/>
    <s v="Orange Grove Trailer Park"/>
    <x v="30"/>
    <n v="2"/>
    <s v="C"/>
    <s v="Los Angeles"/>
    <x v="97"/>
    <s v="CA"/>
    <s v="91340"/>
    <n v="2.54"/>
    <n v="1953"/>
    <n v="1"/>
    <x v="7409"/>
    <d v="1991-08-01T00:00:00"/>
    <x v="449"/>
    <n v="34.288705700000001"/>
    <n v="-118.4493664"/>
    <s v="P.O.Box 2450"/>
    <s v="Gilbert, AZ 85299"/>
    <x v="4326"/>
    <x v="9486"/>
    <n v="4805459845"/>
    <m/>
    <m/>
    <s v="Orange Grove MHP Group, LLC"/>
    <m/>
    <n v="824"/>
    <x v="3106"/>
    <s v="SFR1"/>
  </r>
  <r>
    <x v="17663"/>
    <s v="Town &amp; Country Apartments"/>
    <x v="11"/>
    <n v="2"/>
    <s v="C"/>
    <s v="Los Angeles"/>
    <x v="31"/>
    <s v="CA"/>
    <s v="90245-4065"/>
    <m/>
    <n v="1953"/>
    <n v="2"/>
    <x v="7527"/>
    <d v="2005-12-23T00:00:00"/>
    <x v="172"/>
    <n v="33.919705999999998"/>
    <n v="-118.404302"/>
    <s v="755 Sheldon St"/>
    <s v="El Segundo, CA 90245    "/>
    <x v="1"/>
    <x v="9487"/>
    <n v="3104140468"/>
    <s v="755 Sheldon St"/>
    <s v="El Segundo, CA 90245    "/>
    <s v="Terra Firma Equities Llc"/>
    <n v="3104140468"/>
    <n v="23440"/>
    <x v="0"/>
    <s v="R3, El Segundo"/>
  </r>
  <r>
    <x v="17664"/>
    <m/>
    <x v="1"/>
    <n v="2"/>
    <s v="C"/>
    <s v="Los Angeles"/>
    <x v="10"/>
    <s v="CA"/>
    <s v="90304"/>
    <n v="3"/>
    <n v="1954"/>
    <n v="2"/>
    <x v="7528"/>
    <m/>
    <x v="3"/>
    <n v="33.945197999999998"/>
    <n v="-118.347684"/>
    <s v="4200 W Century Blvd"/>
    <s v="Inglewood, CA 90304"/>
    <x v="1"/>
    <x v="4490"/>
    <n v="3106747833"/>
    <s v="4200 W Century Blvd"/>
    <s v="Inglewood, CA 90304"/>
    <s v="Devanand &amp; Satanand Sharma"/>
    <m/>
    <n v="7928"/>
    <x v="0"/>
    <s v="INC2YY"/>
  </r>
  <r>
    <x v="17665"/>
    <m/>
    <x v="9"/>
    <n v="2"/>
    <s v="C"/>
    <s v="Los Angeles"/>
    <x v="48"/>
    <s v="CA"/>
    <s v="91801-4409"/>
    <m/>
    <n v="1953"/>
    <n v="2"/>
    <x v="7529"/>
    <d v="2001-10-01T00:00:00"/>
    <x v="131"/>
    <n v="34.088489000000003"/>
    <n v="-118.12010170000001"/>
    <s v="P.O.Box 40607"/>
    <s v="Pasadena, CA 91114"/>
    <x v="1"/>
    <x v="5555"/>
    <n v="7142294884"/>
    <s v="P.O.Box 40607"/>
    <s v="Pasadena, CA 91114"/>
    <s v="S Family Trust"/>
    <n v="7142294884"/>
    <n v="14000"/>
    <x v="3107"/>
    <s v="ALRPD*"/>
  </r>
  <r>
    <x v="17666"/>
    <m/>
    <x v="15"/>
    <n v="2"/>
    <s v="C"/>
    <s v="Los Angeles"/>
    <x v="13"/>
    <s v="CA"/>
    <s v="91106"/>
    <n v="2.48"/>
    <n v="1954"/>
    <n v="2"/>
    <x v="7530"/>
    <d v="2020-09-11T00:00:00"/>
    <x v="0"/>
    <n v="34.142840300000003"/>
    <n v="-118.1242783"/>
    <s v="556 E Thelborn St"/>
    <s v="Covina, CA 91722"/>
    <x v="417"/>
    <x v="856"/>
    <n v="8006775188"/>
    <m/>
    <m/>
    <s v="Pacific Diversified No. 10 LLC"/>
    <m/>
    <n v="17840"/>
    <x v="0"/>
    <s v="PSR4"/>
  </r>
  <r>
    <x v="17667"/>
    <s v="Kathrine Apartments"/>
    <x v="12"/>
    <n v="2"/>
    <s v="C"/>
    <s v="Los Angeles"/>
    <x v="11"/>
    <s v="CA"/>
    <s v="91205"/>
    <n v="3.01"/>
    <n v="1953"/>
    <n v="2"/>
    <x v="428"/>
    <d v="1996-02-01T00:00:00"/>
    <x v="197"/>
    <n v="34.1432486"/>
    <n v="-118.24005820000001"/>
    <s v="2761 Medlow Ave"/>
    <s v="Los Angeles, CA 90065    "/>
    <x v="4327"/>
    <x v="9488"/>
    <n v="3232541828"/>
    <s v="2761 Medlow Ave"/>
    <s v="Los Angeles, CA 90065    "/>
    <s v="Pedro M &amp; Beda B Jardenil"/>
    <n v="3232541828"/>
    <n v="10374"/>
    <x v="3108"/>
    <s v="R4VV, Glendale"/>
  </r>
  <r>
    <x v="17668"/>
    <m/>
    <x v="29"/>
    <n v="2"/>
    <s v="C"/>
    <s v="Los Angeles"/>
    <x v="28"/>
    <s v="CA"/>
    <s v="90201"/>
    <n v="1.68"/>
    <n v="1954"/>
    <n v="1"/>
    <x v="1502"/>
    <d v="2004-02-10T00:00:00"/>
    <x v="3215"/>
    <n v="33.966208999999999"/>
    <n v="-118.190984"/>
    <s v="1619 W Garvey Ave N Suite # 201"/>
    <s v="West Covina, CA 91790-2144"/>
    <x v="1"/>
    <x v="1660"/>
    <n v="6268148000"/>
    <s v="1619 W Garvey Ave"/>
    <s v="West Covina, CA 91790    "/>
    <s v="Clara Properties"/>
    <m/>
    <n v="20409"/>
    <x v="0"/>
    <s v="R3, Cudahy"/>
  </r>
  <r>
    <x v="17669"/>
    <m/>
    <x v="14"/>
    <n v="2"/>
    <s v="C"/>
    <s v="Los Angeles"/>
    <x v="3"/>
    <s v="CA"/>
    <s v="90404"/>
    <n v="5.0199999999999996"/>
    <n v="1953"/>
    <n v="1"/>
    <x v="5662"/>
    <m/>
    <x v="3"/>
    <n v="34.023690199999997"/>
    <n v="-118.4689853"/>
    <m/>
    <m/>
    <x v="1"/>
    <x v="9489"/>
    <m/>
    <m/>
    <m/>
    <s v="1914 Cloverfield Llc"/>
    <m/>
    <n v="19667"/>
    <x v="0"/>
    <s v="SMR2*"/>
  </r>
  <r>
    <x v="17670"/>
    <m/>
    <x v="14"/>
    <n v="2"/>
    <s v="C"/>
    <s v="Los Angeles"/>
    <x v="3"/>
    <s v="CA"/>
    <s v="90404"/>
    <n v="5.0199999999999996"/>
    <n v="1954"/>
    <n v="1"/>
    <x v="7531"/>
    <m/>
    <x v="3"/>
    <n v="34.0234357"/>
    <n v="-118.4686959"/>
    <s v="PO BOX 706"/>
    <s v="PACIFIC PALISADES, CA 90272"/>
    <x v="1"/>
    <x v="9490"/>
    <n v="3102736664"/>
    <s v="PO BOX 706"/>
    <s v="PACIFIC PALISADES, CA 90272"/>
    <s v="Adrea E Caren"/>
    <n v="3102736664"/>
    <n v="19123"/>
    <x v="0"/>
    <s v="SMR2*"/>
  </r>
  <r>
    <x v="17671"/>
    <m/>
    <x v="6"/>
    <n v="2"/>
    <s v="C"/>
    <s v="Los Angeles"/>
    <x v="41"/>
    <s v="CA"/>
    <s v="91604"/>
    <n v="2.44"/>
    <n v="1953"/>
    <n v="2"/>
    <x v="1743"/>
    <d v="2009-07-24T00:00:00"/>
    <x v="274"/>
    <n v="34.154144100000003"/>
    <n v="-118.4132606"/>
    <s v="24942 Vista Verenda"/>
    <s v="Woodland Hills, CA 91367-1093"/>
    <x v="1"/>
    <x v="9491"/>
    <n v="8188848156"/>
    <s v="24942 Vista Verenda"/>
    <s v="Woodland Hills, CA 91367-1093"/>
    <s v="Reza Sarafzadeh &amp; Shore Behdin"/>
    <n v="8188848156"/>
    <n v="12318"/>
    <x v="0"/>
    <s v="R3"/>
  </r>
  <r>
    <x v="17672"/>
    <m/>
    <x v="4"/>
    <n v="2"/>
    <s v="C"/>
    <s v="Los Angeles"/>
    <x v="26"/>
    <s v="CA"/>
    <s v="91606-2931"/>
    <n v="4.0999999999999996"/>
    <n v="1954"/>
    <n v="2"/>
    <x v="4384"/>
    <d v="2011-04-20T00:00:00"/>
    <x v="78"/>
    <n v="34.185822999999999"/>
    <n v="-118.413481"/>
    <s v="16830 Ventura Blvd Suite # 100"/>
    <s v="Encino, CA 91436    "/>
    <x v="1"/>
    <x v="9492"/>
    <n v="8182923175"/>
    <s v="16830 Ventura Blvd Suite # 100"/>
    <s v="Encino, CA 91436    "/>
    <s v="BJM Investments LLC"/>
    <n v="8184554860"/>
    <n v="12400"/>
    <x v="0"/>
    <s v="R3"/>
  </r>
  <r>
    <x v="17673"/>
    <m/>
    <x v="6"/>
    <n v="2"/>
    <s v="C"/>
    <s v="Los Angeles"/>
    <x v="26"/>
    <s v="CA"/>
    <s v="91605"/>
    <n v="2.44"/>
    <n v="1954"/>
    <n v="2"/>
    <x v="2630"/>
    <d v="2007-07-11T00:00:00"/>
    <x v="277"/>
    <n v="34.198295999999999"/>
    <n v="-118.41411100000001"/>
    <s v="9156 Vanalden Ave"/>
    <s v="Northridge, CA 91324-2748"/>
    <x v="1129"/>
    <x v="2354"/>
    <n v="8183456080"/>
    <s v="13837 Cohasset St"/>
    <s v="Van Nuys, CA 91405-1504"/>
    <s v="Tuninos Apartments, LLC."/>
    <n v="8183456080"/>
    <n v="12018"/>
    <x v="0"/>
    <s v="R3-1, City of L.A."/>
  </r>
  <r>
    <x v="17674"/>
    <s v="Baldwin Village Apartments"/>
    <x v="33"/>
    <n v="2"/>
    <s v="C"/>
    <s v="Los Angeles"/>
    <x v="0"/>
    <s v="CA"/>
    <s v="90016-5960"/>
    <m/>
    <n v="1954"/>
    <n v="2"/>
    <x v="2835"/>
    <d v="2011-12-29T00:00:00"/>
    <x v="344"/>
    <n v="34.017007300000003"/>
    <n v="-118.3483279"/>
    <s v="3860 Crenshaw Blvd Suite # 201"/>
    <s v="Los Angeles, CA 90008-1851"/>
    <x v="60"/>
    <x v="127"/>
    <n v="3108262466"/>
    <s v="1640 S Sepulveda Blvd Suite # 320"/>
    <s v="Los Angeles, CA 90025-7510"/>
    <s v="Rosa Coliseum LLC"/>
    <n v="3108262466"/>
    <n v="29718"/>
    <x v="0"/>
    <s v="R3, Los Angeles"/>
  </r>
  <r>
    <x v="17675"/>
    <m/>
    <x v="6"/>
    <n v="2"/>
    <s v="C"/>
    <s v="Los Angeles"/>
    <x v="0"/>
    <s v="CA"/>
    <s v="90016"/>
    <n v="3"/>
    <n v="1954"/>
    <n v="2"/>
    <x v="8"/>
    <d v="2019-01-28T00:00:00"/>
    <x v="3"/>
    <n v="34.018009599999999"/>
    <n v="-118.3516379"/>
    <m/>
    <m/>
    <x v="1"/>
    <x v="9493"/>
    <m/>
    <m/>
    <m/>
    <s v="Kclarkgray Llc"/>
    <m/>
    <n v="13585"/>
    <x v="3109"/>
    <s v="R4-1, City of L.A."/>
  </r>
  <r>
    <x v="17676"/>
    <m/>
    <x v="6"/>
    <n v="2"/>
    <s v="C"/>
    <s v="Los Angeles"/>
    <x v="0"/>
    <s v="CA"/>
    <s v="90016-5344"/>
    <n v="3"/>
    <n v="1954"/>
    <n v="2"/>
    <x v="731"/>
    <d v="2015-06-29T00:00:00"/>
    <x v="3"/>
    <n v="34.0180072"/>
    <n v="-118.3518199"/>
    <s v="P.O.Box 1596"/>
    <s v="Sierra Madre, CA 91025"/>
    <x v="4328"/>
    <x v="9494"/>
    <n v="6262870646"/>
    <s v="209 E Las Tunas Dr"/>
    <s v="San Gabriel, CA 91776    "/>
    <s v="Robert D Stefano"/>
    <m/>
    <n v="14472"/>
    <x v="0"/>
    <s v="R4-1"/>
  </r>
  <r>
    <x v="17677"/>
    <m/>
    <x v="6"/>
    <n v="3"/>
    <s v="C"/>
    <s v="Los Angeles"/>
    <x v="0"/>
    <s v="CA"/>
    <s v="90016-5346"/>
    <n v="5.91"/>
    <n v="1954"/>
    <n v="2"/>
    <x v="731"/>
    <d v="2014-11-05T00:00:00"/>
    <x v="460"/>
    <n v="34.018004500000004"/>
    <n v="-118.3522231"/>
    <s v="11675-11677 San Vicente Blvd Suite # 206"/>
    <s v="Los Angeles, CA 90049    "/>
    <x v="151"/>
    <x v="299"/>
    <n v="3105713672"/>
    <s v="11677 San Vicente Blvd"/>
    <s v="Los Angeles, CA 90049-5128"/>
    <s v="Baldwin Apartments Llc"/>
    <m/>
    <n v="14472"/>
    <x v="0"/>
    <s v="LAR3"/>
  </r>
  <r>
    <x v="17678"/>
    <m/>
    <x v="6"/>
    <n v="2"/>
    <s v="C"/>
    <s v="Los Angeles"/>
    <x v="0"/>
    <s v="CA"/>
    <s v="90016-5338"/>
    <n v="3"/>
    <n v="1954"/>
    <n v="2"/>
    <x v="1"/>
    <d v="2000-05-12T00:00:00"/>
    <x v="3216"/>
    <n v="34.018021099999999"/>
    <n v="-118.35300580000001"/>
    <s v="209 E Las Tunas Dr"/>
    <s v="San Gabriel, CA 91776    "/>
    <x v="1"/>
    <x v="1177"/>
    <n v="6262870646"/>
    <m/>
    <m/>
    <m/>
    <m/>
    <n v="14472"/>
    <x v="0"/>
    <s v="R4-1, Los Angeles"/>
  </r>
  <r>
    <x v="17679"/>
    <m/>
    <x v="45"/>
    <n v="2"/>
    <s v="C"/>
    <s v="Los Angeles"/>
    <x v="0"/>
    <s v="CA"/>
    <s v="90007"/>
    <n v="3.21"/>
    <n v="1954"/>
    <n v="2"/>
    <x v="30"/>
    <m/>
    <x v="3"/>
    <n v="34.038851700000002"/>
    <n v="-118.2995329"/>
    <m/>
    <m/>
    <x v="1"/>
    <x v="29"/>
    <m/>
    <m/>
    <m/>
    <m/>
    <m/>
    <n v="11024"/>
    <x v="0"/>
    <s v="R3"/>
  </r>
  <r>
    <x v="17680"/>
    <s v="Coronado Square Apartment"/>
    <x v="34"/>
    <n v="2"/>
    <s v="C"/>
    <s v="Los Angeles"/>
    <x v="0"/>
    <s v="CA"/>
    <s v="90057"/>
    <n v="4.58"/>
    <n v="1953"/>
    <n v="2"/>
    <x v="1853"/>
    <m/>
    <x v="3"/>
    <n v="34.067234999999997"/>
    <n v="-118.276554"/>
    <s v="4550 Wilshire Blvd"/>
    <s v="Los Angeles, CA 90010-3801"/>
    <x v="62"/>
    <x v="130"/>
    <n v="3239391075"/>
    <s v="100 S Citrus Ave"/>
    <s v="Los Angeles, CA 90036    "/>
    <s v="Coronado Square L P"/>
    <m/>
    <n v="48004"/>
    <x v="0"/>
    <s v="LAR3"/>
  </r>
  <r>
    <x v="17681"/>
    <m/>
    <x v="12"/>
    <n v="2"/>
    <s v="C"/>
    <s v="Los Angeles"/>
    <x v="0"/>
    <s v="CA"/>
    <s v="90005-3668"/>
    <m/>
    <n v="1954"/>
    <n v="2"/>
    <x v="2527"/>
    <d v="1998-03-31T00:00:00"/>
    <x v="928"/>
    <n v="34.059044"/>
    <n v="-118.320813"/>
    <s v="15551 Cabrito Rd"/>
    <s v="Van Nuys, CA 91406-1410"/>
    <x v="273"/>
    <x v="358"/>
    <n v="8188956056"/>
    <m/>
    <m/>
    <m/>
    <m/>
    <n v="15010"/>
    <x v="0"/>
    <s v="R3-1, County"/>
  </r>
  <r>
    <x v="17682"/>
    <m/>
    <x v="6"/>
    <n v="2"/>
    <s v="C"/>
    <s v="Los Angeles"/>
    <x v="0"/>
    <s v="CA"/>
    <s v="90043-4946"/>
    <n v="3"/>
    <n v="1953"/>
    <n v="2"/>
    <x v="1619"/>
    <d v="2004-05-28T00:00:00"/>
    <x v="1136"/>
    <n v="33.971479700000003"/>
    <n v="-118.3311669"/>
    <s v="4159 Charlene Dr"/>
    <s v="Los Angeles, CA 90043-1552"/>
    <x v="1"/>
    <x v="9495"/>
    <n v="3236101846"/>
    <s v="7509 Crenshaw Blvd"/>
    <s v="Los Angeles, CA 90043-4946"/>
    <s v="Sleep E-z Llc"/>
    <m/>
    <n v="10424"/>
    <x v="0"/>
    <s v="C2, Los Angeles"/>
  </r>
  <r>
    <x v="17683"/>
    <m/>
    <x v="12"/>
    <n v="2"/>
    <s v="C"/>
    <s v="Los Angeles"/>
    <x v="0"/>
    <s v="CA"/>
    <s v="90005"/>
    <n v="3.68"/>
    <n v="1954"/>
    <n v="2"/>
    <x v="2497"/>
    <d v="1993-06-30T00:00:00"/>
    <x v="1044"/>
    <n v="34.060077999999997"/>
    <n v="-118.3195814"/>
    <s v="535 Stanley Ave"/>
    <s v="Los Angeles, CA 90036    "/>
    <x v="4329"/>
    <x v="9496"/>
    <n v="3236527889"/>
    <s v="PO BOX 480676"/>
    <s v="LOS ANGELES, CA 90048"/>
    <s v="Kornwasser Yitzchok"/>
    <m/>
    <n v="14680"/>
    <x v="3110"/>
    <s v="R3-1, Los Angeles"/>
  </r>
  <r>
    <x v="17684"/>
    <m/>
    <x v="6"/>
    <n v="2"/>
    <s v="C"/>
    <s v="Los Angeles"/>
    <x v="12"/>
    <s v="CA"/>
    <s v="90046"/>
    <n v="3.13"/>
    <n v="1953"/>
    <n v="3"/>
    <x v="6488"/>
    <d v="2002-07-12T00:00:00"/>
    <x v="157"/>
    <n v="34.095886100000001"/>
    <n v="-118.3654568"/>
    <s v="12760 W Washington Blvd"/>
    <s v="Los Angeles, CA 90066-2311"/>
    <x v="1"/>
    <x v="9497"/>
    <n v="3103063668"/>
    <s v="PO BOX 66035"/>
    <s v="LOS ANGELES, CA 90066"/>
    <s v="Fpm Partners Llc Iv"/>
    <m/>
    <n v="11634"/>
    <x v="0"/>
    <s v="R4, West Hollywood"/>
  </r>
  <r>
    <x v="17685"/>
    <s v="Cypress Apartments"/>
    <x v="29"/>
    <n v="2"/>
    <s v="C"/>
    <s v="Los Angeles"/>
    <x v="45"/>
    <s v="CA"/>
    <s v="90280"/>
    <n v="1.46"/>
    <n v="1953"/>
    <n v="2"/>
    <x v="71"/>
    <d v="2015-10-30T00:00:00"/>
    <x v="274"/>
    <n v="33.954697699999997"/>
    <n v="-118.21675860000001"/>
    <s v="2430 N Naomi St Suite # 207"/>
    <s v="Burbank, CA 91504    "/>
    <x v="622"/>
    <x v="457"/>
    <n v="6262977436"/>
    <m/>
    <m/>
    <s v="Ammrbarr Property Holdings Ljc"/>
    <m/>
    <n v="14852"/>
    <x v="0"/>
    <s v="R3YY"/>
  </r>
  <r>
    <x v="17686"/>
    <s v="Dean on Delongpre"/>
    <x v="9"/>
    <n v="3"/>
    <s v="B"/>
    <s v="Los Angeles"/>
    <x v="12"/>
    <s v="CA"/>
    <s v="90069"/>
    <n v="9.3699999999999992"/>
    <n v="1953"/>
    <n v="2"/>
    <x v="594"/>
    <d v="2019-03-15T00:00:00"/>
    <x v="497"/>
    <n v="34.094337799999998"/>
    <n v="-118.3729434"/>
    <s v="1901 Avenue of the Stars"/>
    <s v="Los Angeles, CA 90067-6001"/>
    <x v="407"/>
    <x v="838"/>
    <n v="3105668700"/>
    <s v="1901 Avenue of the Stars"/>
    <s v="Los Angeles, CA 90067-6001"/>
    <s v="Lari De Longpre LLC"/>
    <m/>
    <n v="21884"/>
    <x v="0"/>
    <s v="WDR4*"/>
  </r>
  <r>
    <x v="17687"/>
    <m/>
    <x v="19"/>
    <n v="2"/>
    <s v="C"/>
    <s v="Los Angeles"/>
    <x v="13"/>
    <s v="CA"/>
    <s v="91107-4719"/>
    <n v="2.48"/>
    <n v="1954"/>
    <n v="2"/>
    <x v="3210"/>
    <m/>
    <x v="3"/>
    <n v="34.141649999999998"/>
    <n v="-118.11272"/>
    <s v="2325 Cumberland Rd"/>
    <s v="San Marino, CA 91108"/>
    <x v="4330"/>
    <x v="9498"/>
    <n v="3237215181"/>
    <s v="245 S Allen Ave"/>
    <s v="Pasadena, CA 91106"/>
    <s v="Allendale Pacific Llc"/>
    <m/>
    <n v="27808"/>
    <x v="0"/>
    <s v="PSR3"/>
  </r>
  <r>
    <x v="17688"/>
    <s v="The Mitchell Apartments"/>
    <x v="13"/>
    <n v="2"/>
    <s v="C"/>
    <s v="Los Angeles"/>
    <x v="89"/>
    <s v="CA"/>
    <s v="91776-3584"/>
    <n v="2.4700000000000002"/>
    <n v="1953"/>
    <n v="2"/>
    <x v="7532"/>
    <d v="2004-08-03T00:00:00"/>
    <x v="424"/>
    <n v="34.081197299999999"/>
    <n v="-118.09895299999999"/>
    <s v="802-816 E Mission Rd"/>
    <s v="San Gabriel, CA 91776-2716"/>
    <x v="1"/>
    <x v="1664"/>
    <n v="6262858333"/>
    <s v="1732 S Western Ave"/>
    <s v="Los Angeles, CA 90006    "/>
    <s v="Del Mar Luxury Home Inc"/>
    <m/>
    <n v="20926"/>
    <x v="0"/>
    <s v="R3"/>
  </r>
  <r>
    <x v="17689"/>
    <m/>
    <x v="6"/>
    <n v="2"/>
    <s v="C"/>
    <s v="Los Angeles"/>
    <x v="11"/>
    <s v="CA"/>
    <s v="91204-1610"/>
    <n v="3.01"/>
    <n v="1954"/>
    <n v="2"/>
    <x v="2130"/>
    <d v="2017-05-01T00:00:00"/>
    <x v="3"/>
    <n v="34.141966799999999"/>
    <n v="-118.26472769999999"/>
    <s v="3391 Arden Ave"/>
    <s v="Glendale, CA 91203"/>
    <x v="1"/>
    <x v="1279"/>
    <n v="8184341923"/>
    <s v="339 1/2 Arden Ave"/>
    <s v="Glendale, CA 91203-1186"/>
    <s v="315 South Pacific Llc"/>
    <m/>
    <n v="9048"/>
    <x v="0"/>
    <s v="GLR4YY"/>
  </r>
  <r>
    <x v="17690"/>
    <m/>
    <x v="9"/>
    <n v="2"/>
    <s v="C"/>
    <s v="Los Angeles"/>
    <x v="55"/>
    <s v="CA"/>
    <s v="91502"/>
    <n v="1.75"/>
    <n v="1954"/>
    <n v="2"/>
    <x v="629"/>
    <d v="1995-01-24T00:00:00"/>
    <x v="3217"/>
    <n v="34.171515999999997"/>
    <n v="-118.306765"/>
    <s v="1819 Grismer Ave"/>
    <s v="Burbank, CA 91504-3608"/>
    <x v="1"/>
    <x v="1344"/>
    <n v="8185592336"/>
    <s v="1819 Grismer Ave"/>
    <s v="Burbank, CA 91504-3608"/>
    <s v="Burbank Housing Corporation"/>
    <n v="8185592336"/>
    <n v="14724"/>
    <x v="0"/>
    <s v="R4, Burbank"/>
  </r>
  <r>
    <x v="17691"/>
    <s v="Valley Palms Apartments"/>
    <x v="11"/>
    <n v="2"/>
    <s v="C"/>
    <s v="Los Angeles"/>
    <x v="26"/>
    <s v="CA"/>
    <s v="91604"/>
    <m/>
    <n v="1954"/>
    <n v="2"/>
    <x v="4808"/>
    <d v="1997-08-05T00:00:00"/>
    <x v="597"/>
    <n v="34.146822999999998"/>
    <n v="-118.41802300000001"/>
    <s v="15445 Ventura Blvd Suite # 1004"/>
    <s v="Sherman Oaks, CA 91403-3005"/>
    <x v="121"/>
    <x v="247"/>
    <n v="8187531550"/>
    <s v="15445 Ventura Blvd"/>
    <s v="Sherman Oaks, CA 91403-3005"/>
    <s v="Ramah Properties, Ltd."/>
    <m/>
    <n v="28631"/>
    <x v="3111"/>
    <s v="R4-1, Los Angeles"/>
  </r>
  <r>
    <x v="17692"/>
    <m/>
    <x v="6"/>
    <n v="2"/>
    <s v="C"/>
    <s v="Los Angeles"/>
    <x v="0"/>
    <s v="CA"/>
    <s v="90042"/>
    <n v="2.6"/>
    <n v="1954"/>
    <n v="2"/>
    <x v="7533"/>
    <m/>
    <x v="3"/>
    <n v="34.1261431"/>
    <n v="-118.1868843"/>
    <s v="1595 Herrington Rd"/>
    <s v="Lawrenceville, GA 30043"/>
    <x v="1"/>
    <x v="9499"/>
    <n v="7703393500"/>
    <s v="1595 Herrington Rd"/>
    <s v="Lawrenceville, GA 30043"/>
    <s v="Biblical Ministries Worldwide"/>
    <n v="7703393500"/>
    <n v="13668"/>
    <x v="0"/>
    <s v="LARD1.5"/>
  </r>
  <r>
    <x v="17693"/>
    <s v="Casa Marcelo"/>
    <x v="6"/>
    <n v="2"/>
    <s v="C"/>
    <s v="Los Angeles"/>
    <x v="0"/>
    <s v="CA"/>
    <s v="90061"/>
    <n v="11.5"/>
    <n v="1953"/>
    <n v="2"/>
    <x v="7534"/>
    <d v="2019-09-25T00:00:00"/>
    <x v="141"/>
    <n v="33.930247999999999"/>
    <n v="-118.28295799999999"/>
    <s v="9100 Wilshire Blvd Suite # 880W"/>
    <s v="Beverly Hills, CA 90212-3415"/>
    <x v="759"/>
    <x v="1582"/>
    <n v="3105253711"/>
    <s v="9100 Wilshire Blvd Suite # 880 W"/>
    <s v="Beverly Hills, CA 90212-3415"/>
    <s v="11425 Figueroa Management LLC"/>
    <m/>
    <n v="4792"/>
    <x v="3112"/>
    <s v="C2, Los Angeles"/>
  </r>
  <r>
    <x v="17694"/>
    <s v="Casa Granada"/>
    <x v="14"/>
    <n v="2"/>
    <s v="C"/>
    <s v="Los Angeles"/>
    <x v="28"/>
    <s v="CA"/>
    <s v="90201"/>
    <n v="1.68"/>
    <n v="1953"/>
    <n v="2"/>
    <x v="1167"/>
    <m/>
    <x v="3"/>
    <n v="33.976280000000003"/>
    <n v="-118.189942"/>
    <s v="1306 Sandcastle Dr"/>
    <s v="Corona del Mar, CA 92625-1217"/>
    <x v="2300"/>
    <x v="4915"/>
    <n v="9496779001"/>
    <s v="1306 Sandcastle Dr"/>
    <s v="Corona del Mar, CA 92625-1217"/>
    <s v="Martin G. Nagel"/>
    <m/>
    <n v="15914"/>
    <x v="0"/>
    <s v="BLR3YY"/>
  </r>
  <r>
    <x v="17695"/>
    <m/>
    <x v="6"/>
    <n v="2"/>
    <s v="C"/>
    <s v="Los Angeles"/>
    <x v="0"/>
    <s v="CA"/>
    <s v="90043"/>
    <n v="3"/>
    <n v="1953"/>
    <n v="2"/>
    <x v="1737"/>
    <d v="2018-11-14T00:00:00"/>
    <x v="7"/>
    <n v="33.974170000000001"/>
    <n v="-118.33319470000001"/>
    <s v="28212 Kelly Johnson Pkwy"/>
    <s v="Santa Clarita, CA 91355-5084"/>
    <x v="1"/>
    <x v="9500"/>
    <m/>
    <s v="28212 Kelly Johnson Pkwy"/>
    <s v="Santa Clarita, CA 91355-5084"/>
    <s v="RASKIN B I &amp; J L TRUST"/>
    <m/>
    <n v="11700"/>
    <x v="0"/>
    <s v="R3"/>
  </r>
  <r>
    <x v="17696"/>
    <m/>
    <x v="21"/>
    <n v="2"/>
    <s v="C"/>
    <s v="Los Angeles"/>
    <x v="12"/>
    <s v="CA"/>
    <s v="90069"/>
    <m/>
    <n v="1954"/>
    <n v="2"/>
    <x v="2949"/>
    <d v="2006-04-24T00:00:00"/>
    <x v="3218"/>
    <n v="34.094651900000002"/>
    <n v="-118.3711483"/>
    <s v="7772 Santa Monica Blvd"/>
    <s v="West Hollywood, CA 90046-6219"/>
    <x v="399"/>
    <x v="388"/>
    <m/>
    <s v="1806 Sawtelle Blvd"/>
    <s v="Los Angeles, CA 90025-5516"/>
    <s v="MC Flores Properties LLC"/>
    <m/>
    <n v="20342"/>
    <x v="3113"/>
    <s v="R4, West Hollywood"/>
  </r>
  <r>
    <x v="17697"/>
    <s v="Del Rey Apartments"/>
    <x v="12"/>
    <n v="2"/>
    <s v="C"/>
    <s v="Los Angeles"/>
    <x v="3"/>
    <s v="CA"/>
    <s v="90404"/>
    <m/>
    <n v="1954"/>
    <n v="2"/>
    <x v="460"/>
    <d v="1997-11-21T00:00:00"/>
    <x v="1044"/>
    <n v="34.025117000000002"/>
    <n v="-118.465341"/>
    <s v="3385 Overland Ave Suite # 2"/>
    <s v="Los Angeles, CA 90034-3585"/>
    <x v="92"/>
    <x v="190"/>
    <n v="3108159015"/>
    <s v="3385 Overland Ave"/>
    <s v="Los Angeles, CA 90034-3508"/>
    <s v="1825 Beloit LLC"/>
    <m/>
    <n v="15632"/>
    <x v="0"/>
    <s v="R2, Santa Monica"/>
  </r>
  <r>
    <x v="17698"/>
    <m/>
    <x v="31"/>
    <n v="2"/>
    <s v="C"/>
    <s v="Los Angeles"/>
    <x v="0"/>
    <s v="CA"/>
    <s v="90027"/>
    <n v="3.42"/>
    <n v="1954"/>
    <n v="2"/>
    <x v="2931"/>
    <m/>
    <x v="3"/>
    <n v="34.105079199999999"/>
    <n v="-118.3061659"/>
    <s v="12103 Jefferson Blvd"/>
    <s v="Culver City, CA 90230-6221"/>
    <x v="1"/>
    <x v="9501"/>
    <n v="4246664160"/>
    <s v="12103 Jefferson Blvd"/>
    <s v="Culver City, CA 90230-6221"/>
    <s v="Mitchel Maurice"/>
    <n v="4246664160"/>
    <n v="31900"/>
    <x v="0"/>
    <s v="LAR3"/>
  </r>
  <r>
    <x v="17699"/>
    <m/>
    <x v="6"/>
    <n v="2"/>
    <s v="C"/>
    <s v="Los Angeles"/>
    <x v="39"/>
    <s v="CA"/>
    <s v="91401"/>
    <n v="12.77"/>
    <n v="1953"/>
    <n v="2"/>
    <x v="1586"/>
    <d v="2021-11-15T00:00:00"/>
    <x v="424"/>
    <n v="34.183531199999997"/>
    <n v="-118.4227618"/>
    <s v="24405 Chestnut St Suite # 105"/>
    <s v="Newhall, CA 91321-2852"/>
    <x v="2985"/>
    <x v="5098"/>
    <n v="8054900976"/>
    <s v="24405 Chestnut St Suite # 105"/>
    <s v="Newhall, CA 91321-2852"/>
    <s v="PB Living Trust"/>
    <n v="8054900976"/>
    <n v="14820"/>
    <x v="0"/>
    <s v="R3-1-R1, Los Angeles"/>
  </r>
  <r>
    <x v="17700"/>
    <m/>
    <x v="12"/>
    <n v="2"/>
    <s v="C"/>
    <s v="Los Angeles"/>
    <x v="0"/>
    <s v="CA"/>
    <s v="90046"/>
    <n v="4.29"/>
    <n v="1954"/>
    <n v="2"/>
    <x v="4606"/>
    <d v="2017-10-06T00:00:00"/>
    <x v="878"/>
    <n v="34.096261900000002"/>
    <n v="-118.3525386"/>
    <s v="1180 S Beverly Dr Suite # 501"/>
    <s v="Los Angeles, CA 90035-1153"/>
    <x v="152"/>
    <x v="3447"/>
    <n v="3105532555"/>
    <s v="1180 S Beverly Dr Suite # 501"/>
    <s v="Los Angeles, CA 90035-1153"/>
    <s v="1400 N. Gardner, LLC"/>
    <m/>
    <n v="13193"/>
    <x v="0"/>
    <s v="R3"/>
  </r>
  <r>
    <x v="17701"/>
    <s v="Garfield Arms"/>
    <x v="6"/>
    <n v="2"/>
    <s v="C"/>
    <s v="Los Angeles"/>
    <x v="0"/>
    <s v="CA"/>
    <s v="90028"/>
    <n v="4.29"/>
    <n v="1953"/>
    <n v="2"/>
    <x v="400"/>
    <d v="1990-04-27T00:00:00"/>
    <x v="398"/>
    <n v="34.102631600000002"/>
    <n v="-118.31108829999999"/>
    <s v="100 N Las Palmas Aly"/>
    <s v="Los Angeles, CA 90004"/>
    <x v="1"/>
    <x v="2599"/>
    <n v="3239340228"/>
    <s v="PO Box 480423"/>
    <s v="Los Angeles, CA 90048    "/>
    <s v="Aej 1 Llc"/>
    <m/>
    <n v="6600"/>
    <x v="3114"/>
    <s v="R4-2, City of L.A."/>
  </r>
  <r>
    <x v="17702"/>
    <m/>
    <x v="25"/>
    <n v="2"/>
    <s v="C"/>
    <s v="Los Angeles"/>
    <x v="0"/>
    <s v="CA"/>
    <s v="90028"/>
    <n v="4.29"/>
    <n v="1954"/>
    <n v="2"/>
    <x v="938"/>
    <d v="2004-11-10T00:00:00"/>
    <x v="429"/>
    <n v="34.104872999999998"/>
    <n v="-118.310299"/>
    <s v="15445 Ventura Blvd Suite # 1004"/>
    <s v="Sherman Oaks, CA 91403-3005"/>
    <x v="121"/>
    <x v="247"/>
    <n v="8187531550"/>
    <s v="15445 Ventura Blvd"/>
    <s v="Sherman Oaks, CA 91403-3005"/>
    <s v="Bravhart LP"/>
    <m/>
    <n v="22630"/>
    <x v="0"/>
    <s v="R3, Los Angeles"/>
  </r>
  <r>
    <x v="17703"/>
    <m/>
    <x v="14"/>
    <n v="2"/>
    <s v="C"/>
    <s v="Los Angeles"/>
    <x v="64"/>
    <s v="CA"/>
    <s v="91732-3309"/>
    <m/>
    <n v="1954"/>
    <n v="1"/>
    <x v="7535"/>
    <d v="1999-02-12T00:00:00"/>
    <x v="288"/>
    <n v="34.063226999999998"/>
    <n v="-118.0241396"/>
    <s v="25 E Huntington Dr"/>
    <s v="Arcadia, CA 91006-3210"/>
    <x v="1"/>
    <x v="9502"/>
    <n v="6268218776"/>
    <s v="25 E Huntington Dr"/>
    <s v="Arcadia, CA 91006-3210"/>
    <s v="SOO Properties LLC"/>
    <n v="6268218776"/>
    <n v="1901"/>
    <x v="0"/>
    <s v="C3 &amp; R3, El Monte"/>
  </r>
  <r>
    <x v="17704"/>
    <m/>
    <x v="9"/>
    <n v="2"/>
    <s v="C"/>
    <s v="Los Angeles"/>
    <x v="39"/>
    <s v="CA"/>
    <s v="91406-4937"/>
    <n v="2.1800000000000002"/>
    <n v="1954"/>
    <n v="2"/>
    <x v="947"/>
    <d v="2001-06-22T00:00:00"/>
    <x v="293"/>
    <n v="34.1997991"/>
    <n v="-118.48166430000001"/>
    <s v="541 N Larchmont Blvd"/>
    <s v="Los Angeles, CA 90004-1305"/>
    <x v="1"/>
    <x v="1459"/>
    <n v="3234669761"/>
    <s v="541 N Larchmont Blvd"/>
    <s v="Los Angeles, CA 90004-1305"/>
    <s v="Santos Manuel I &amp; Camila F"/>
    <m/>
    <n v="12684"/>
    <x v="0"/>
    <s v="RD1.5-1, Los Angeles"/>
  </r>
  <r>
    <x v="17705"/>
    <s v="945 Gayley"/>
    <x v="31"/>
    <n v="2"/>
    <s v="C"/>
    <s v="Los Angeles"/>
    <x v="0"/>
    <s v="CA"/>
    <s v="90024"/>
    <n v="4.67"/>
    <n v="1953"/>
    <n v="3"/>
    <x v="5494"/>
    <m/>
    <x v="3"/>
    <n v="34.062293799999999"/>
    <n v="-118.4484841"/>
    <s v="216 S Citrus St"/>
    <s v="West Covina, CA 91791"/>
    <x v="1"/>
    <x v="9503"/>
    <n v="8185066138"/>
    <s v="2694 S Garvey Ave"/>
    <s v="West Covina, CA 91791"/>
    <s v="945 Gayley Inc"/>
    <m/>
    <n v="23346"/>
    <x v="0"/>
    <s v="LAR4"/>
  </r>
  <r>
    <x v="17706"/>
    <m/>
    <x v="6"/>
    <n v="2"/>
    <s v="C"/>
    <s v="Los Angeles"/>
    <x v="0"/>
    <s v="CA"/>
    <s v="90020"/>
    <n v="3.21"/>
    <n v="1954"/>
    <n v="3"/>
    <x v="80"/>
    <d v="2005-09-20T00:00:00"/>
    <x v="313"/>
    <n v="34.067937000000001"/>
    <n v="-118.286051"/>
    <m/>
    <m/>
    <x v="1"/>
    <x v="9504"/>
    <m/>
    <m/>
    <m/>
    <s v="3155 Geneva Street Llc"/>
    <m/>
    <n v="9268"/>
    <x v="0"/>
    <s v="R4"/>
  </r>
  <r>
    <x v="17707"/>
    <s v="Rose Terrace Mobile Park"/>
    <x v="48"/>
    <n v="2"/>
    <s v="C"/>
    <s v="Los Angeles"/>
    <x v="74"/>
    <s v="CA"/>
    <s v="91733"/>
    <n v="2.4700000000000002"/>
    <n v="1954"/>
    <n v="1"/>
    <x v="7536"/>
    <d v="2015-06-01T00:00:00"/>
    <x v="35"/>
    <n v="34.060999600000002"/>
    <n v="-118.0620766"/>
    <s v="108 Woodruff Ave"/>
    <s v="Arcadia, CA 91007-8543"/>
    <x v="4331"/>
    <x v="9505"/>
    <n v="6262809998"/>
    <s v="9522 Giovane St"/>
    <s v="South El Monte, CA 91733    "/>
    <s v="South El Monte Investments LLC"/>
    <m/>
    <m/>
    <x v="3115"/>
    <s v="M/RM, S. El Monte"/>
  </r>
  <r>
    <x v="17708"/>
    <m/>
    <x v="6"/>
    <n v="2"/>
    <s v="C"/>
    <s v="Los Angeles"/>
    <x v="0"/>
    <s v="CA"/>
    <s v="90035"/>
    <m/>
    <n v="1953"/>
    <n v="4"/>
    <x v="7537"/>
    <d v="2006-08-01T00:00:00"/>
    <x v="3219"/>
    <n v="34.055976999999999"/>
    <n v="-118.392538"/>
    <s v="12147 Riverside Dr"/>
    <s v="North Hollywood, CA 91607-3832"/>
    <x v="1"/>
    <x v="1496"/>
    <n v="8187691944"/>
    <m/>
    <m/>
    <s v="1138 GLENVILLE LLC"/>
    <m/>
    <n v="30020"/>
    <x v="0"/>
    <s v="LAR3"/>
  </r>
  <r>
    <x v="17709"/>
    <s v="Villa Grace Apartments"/>
    <x v="11"/>
    <n v="2"/>
    <s v="C"/>
    <s v="Los Angeles"/>
    <x v="0"/>
    <s v="CA"/>
    <s v="90068"/>
    <n v="6.17"/>
    <n v="1954"/>
    <n v="2"/>
    <x v="1467"/>
    <d v="2012-12-18T00:00:00"/>
    <x v="316"/>
    <n v="34.105490000000003"/>
    <n v="-118.33179"/>
    <s v="5706 Carlton Way"/>
    <s v="Los Angeles, CA 90028    "/>
    <x v="4332"/>
    <x v="285"/>
    <n v="3234613293"/>
    <m/>
    <m/>
    <m/>
    <m/>
    <n v="20044"/>
    <x v="0"/>
    <s v="R4-4"/>
  </r>
  <r>
    <x v="17710"/>
    <m/>
    <x v="12"/>
    <n v="2"/>
    <s v="C"/>
    <s v="Los Angeles"/>
    <x v="0"/>
    <s v="CA"/>
    <s v="90028"/>
    <n v="3.23"/>
    <n v="1953"/>
    <n v="2"/>
    <x v="478"/>
    <m/>
    <x v="3"/>
    <n v="34.104452999999999"/>
    <n v="-118.3126932"/>
    <s v="2506 N Ontario St"/>
    <s v="Burbank, CA 91504-2512"/>
    <x v="4333"/>
    <x v="9506"/>
    <n v="3104888674"/>
    <s v="2506 N Ontario St"/>
    <s v="Burbank, CA 91504"/>
    <s v="Golabek Mona D"/>
    <m/>
    <n v="18184"/>
    <x v="0"/>
    <s v="LAR3"/>
  </r>
  <r>
    <x v="17711"/>
    <m/>
    <x v="6"/>
    <n v="2"/>
    <s v="C"/>
    <s v="Los Angeles"/>
    <x v="0"/>
    <s v="CA"/>
    <s v="90019"/>
    <n v="3.21"/>
    <n v="1953"/>
    <n v="2"/>
    <x v="207"/>
    <d v="2021-02-18T00:00:00"/>
    <x v="811"/>
    <n v="34.055304999999997"/>
    <n v="-118.31191800000001"/>
    <s v="2639 E 54th St"/>
    <s v="Huntington Park, CA 90255    "/>
    <x v="4334"/>
    <x v="9507"/>
    <n v="3235882530"/>
    <s v="1100 S Hope St"/>
    <s v="Los Angeles, CA 90015"/>
    <s v="Gramercy Village Llc"/>
    <m/>
    <n v="10304"/>
    <x v="0"/>
    <s v="R3"/>
  </r>
  <r>
    <x v="17712"/>
    <s v="Plantation Manor"/>
    <x v="4"/>
    <n v="2"/>
    <s v="C"/>
    <s v="Los Angeles"/>
    <x v="0"/>
    <s v="CA"/>
    <s v="90005"/>
    <n v="3.21"/>
    <n v="1954"/>
    <n v="2"/>
    <x v="48"/>
    <m/>
    <x v="3"/>
    <n v="34.057443399999997"/>
    <n v="-118.31292929999999"/>
    <m/>
    <m/>
    <x v="1"/>
    <x v="9508"/>
    <m/>
    <m/>
    <m/>
    <s v="Armand Riza Trust-2001 Trust"/>
    <m/>
    <n v="21478"/>
    <x v="0"/>
    <s v="LAR3"/>
  </r>
  <r>
    <x v="17713"/>
    <s v="Grand View Street Apartments"/>
    <x v="11"/>
    <n v="2"/>
    <s v="C"/>
    <s v="Los Angeles"/>
    <x v="0"/>
    <s v="CA"/>
    <s v="90006-3664"/>
    <n v="2.96"/>
    <n v="1954"/>
    <n v="2"/>
    <x v="3926"/>
    <d v="2020-03-04T00:00:00"/>
    <x v="133"/>
    <n v="34.0503097"/>
    <n v="-118.2837086"/>
    <s v="2532 Gateway Oaks Dr"/>
    <s v="Sacramento, CA 95833"/>
    <x v="201"/>
    <x v="2792"/>
    <n v="2134794090"/>
    <s v="3660 Wilshire Blvd Suite # 612"/>
    <s v="Los Angeles, CA 90010-2719"/>
    <s v="Union Holdings LLC"/>
    <m/>
    <n v="15678"/>
    <x v="0"/>
    <s v="R4-1-HPOZ"/>
  </r>
  <r>
    <x v="17714"/>
    <m/>
    <x v="1"/>
    <n v="2"/>
    <s v="C"/>
    <s v="Los Angeles"/>
    <x v="13"/>
    <s v="CA"/>
    <s v="91104-2116"/>
    <n v="2.48"/>
    <n v="1954"/>
    <n v="2"/>
    <x v="7538"/>
    <d v="2000-03-09T00:00:00"/>
    <x v="3220"/>
    <n v="34.171309200000003"/>
    <n v="-118.145325"/>
    <s v="887 El Campo Dr"/>
    <s v="Pasadena, CA 91107    "/>
    <x v="4335"/>
    <x v="9509"/>
    <n v="6263967068"/>
    <s v="887 El Campo Dr"/>
    <s v="Pasadena, CA 91107    "/>
    <s v="Edson Living Trust"/>
    <n v="6263967068"/>
    <n v="15782"/>
    <x v="0"/>
    <s v="RM-16, Pasadena"/>
  </r>
  <r>
    <x v="17715"/>
    <m/>
    <x v="25"/>
    <n v="2"/>
    <s v="C"/>
    <s v="Los Angeles"/>
    <x v="12"/>
    <s v="CA"/>
    <s v="90046-3760"/>
    <n v="3.13"/>
    <n v="1953"/>
    <n v="2"/>
    <x v="1315"/>
    <m/>
    <x v="3"/>
    <n v="34.0928343"/>
    <n v="-118.3693432"/>
    <s v="4717 Van Nuys Blvd Suite # 2nd Floor"/>
    <s v="Sherman Oaks, CA 91403-2100"/>
    <x v="4336"/>
    <x v="9510"/>
    <n v="8185016644"/>
    <s v="4717 Van Nuys Blvd"/>
    <s v="Sherman Oaks, CA 91403-2100"/>
    <s v="1233 &amp; 35 Harper, LLC"/>
    <m/>
    <n v="20646"/>
    <x v="3116"/>
    <s v="WDR4*"/>
  </r>
  <r>
    <x v="17716"/>
    <s v="Casa De Hart Apartments"/>
    <x v="30"/>
    <n v="2"/>
    <s v="C"/>
    <s v="Los Angeles"/>
    <x v="26"/>
    <s v="CA"/>
    <s v="91605"/>
    <n v="1.49"/>
    <n v="1954"/>
    <n v="2"/>
    <x v="2778"/>
    <d v="2022-05-11T00:00:00"/>
    <x v="484"/>
    <n v="34.197778700000001"/>
    <n v="-118.39338669999999"/>
    <s v="10401 Venice Blvd Suite # 711"/>
    <s v="Los Angeles, CA 90034    "/>
    <x v="436"/>
    <x v="267"/>
    <n v="3102800331"/>
    <s v="10401-106 Venice Blvd Suite # 711"/>
    <s v="Los Angeles, CA 90034    "/>
    <s v="Shind LLC"/>
    <m/>
    <n v="24392"/>
    <x v="0"/>
    <s v="R3, Los Angeles"/>
  </r>
  <r>
    <x v="17717"/>
    <m/>
    <x v="6"/>
    <n v="2"/>
    <s v="C"/>
    <s v="Los Angeles"/>
    <x v="0"/>
    <s v="CA"/>
    <s v="90027"/>
    <m/>
    <n v="1953"/>
    <n v="2"/>
    <x v="1072"/>
    <m/>
    <x v="3"/>
    <n v="34.095538300000001"/>
    <n v="-118.3046105"/>
    <s v="235 N Orchard Dr"/>
    <s v="Burbank, CA 91506"/>
    <x v="4337"/>
    <x v="9511"/>
    <n v="8185596505"/>
    <s v="1319 N Harvard Blvd"/>
    <s v="Los Angeles, CA 90027    "/>
    <s v="Record Owner"/>
    <m/>
    <n v="17288"/>
    <x v="0"/>
    <s v="LARD1.5"/>
  </r>
  <r>
    <x v="17718"/>
    <m/>
    <x v="12"/>
    <n v="2"/>
    <s v="C"/>
    <s v="Los Angeles"/>
    <x v="0"/>
    <s v="CA"/>
    <s v="90004-4326"/>
    <n v="9.44"/>
    <n v="1954"/>
    <n v="2"/>
    <x v="7539"/>
    <d v="1995-07-05T00:00:00"/>
    <x v="3221"/>
    <n v="34.070012800000001"/>
    <n v="-118.3037874"/>
    <s v="3385 Overland Ave Suite # 2"/>
    <s v="Los Angeles, CA 90034-3585"/>
    <x v="92"/>
    <x v="190"/>
    <n v="3108159015"/>
    <s v="2130 S Sepulveda Blvd"/>
    <s v="Los Angeles, CA 90025-5734"/>
    <s v="Kelton Terrace Corp"/>
    <n v="3106218356"/>
    <n v="11321"/>
    <x v="3117"/>
    <s v="R4-2, Los Angeles"/>
  </r>
  <r>
    <x v="17719"/>
    <m/>
    <x v="21"/>
    <n v="3"/>
    <s v="B"/>
    <s v="Los Angeles"/>
    <x v="12"/>
    <s v="CA"/>
    <s v="90046"/>
    <n v="3.13"/>
    <n v="1953"/>
    <n v="2"/>
    <x v="7540"/>
    <d v="2019-10-30T00:00:00"/>
    <x v="3222"/>
    <n v="34.094832599999997"/>
    <n v="-118.3670893"/>
    <s v="2351 W 3rd St"/>
    <s v="Los Angeles, CA 90057    "/>
    <x v="63"/>
    <x v="131"/>
    <n v="3239373391"/>
    <s v="2351 W 3rd St"/>
    <s v="Los Angeles, CA 90057    "/>
    <s v="8070 Langdon, LLC"/>
    <m/>
    <n v="26878"/>
    <x v="0"/>
    <s v="WDR4*"/>
  </r>
  <r>
    <x v="17720"/>
    <m/>
    <x v="8"/>
    <n v="2"/>
    <s v="C"/>
    <s v="Los Angeles"/>
    <x v="52"/>
    <s v="CA"/>
    <s v="90272-4373"/>
    <m/>
    <n v="1954"/>
    <n v="2"/>
    <x v="57"/>
    <m/>
    <x v="3"/>
    <n v="34.046469999999999"/>
    <n v="-118.52854000000001"/>
    <s v="229 Commodore"/>
    <s v="Jupiter, FL 33477    "/>
    <x v="1"/>
    <x v="9512"/>
    <m/>
    <s v="229 Commodore"/>
    <s v="Jupiter, FL 33477    "/>
    <s v="Cramer Joan R Living Trust"/>
    <m/>
    <n v="11308"/>
    <x v="0"/>
    <s v="R-3-LA"/>
  </r>
  <r>
    <x v="17721"/>
    <m/>
    <x v="14"/>
    <n v="2"/>
    <s v="C"/>
    <s v="Los Angeles"/>
    <x v="0"/>
    <s v="CA"/>
    <s v="90028"/>
    <n v="3.86"/>
    <n v="1953"/>
    <n v="2"/>
    <x v="4070"/>
    <m/>
    <x v="3"/>
    <n v="34.100020000000001"/>
    <n v="-118.34262"/>
    <s v="336 N Alta Vista Blvd"/>
    <s v="Los Angeles, CA 90036    "/>
    <x v="1123"/>
    <x v="3864"/>
    <n v="3239311318"/>
    <m/>
    <m/>
    <s v="Crescent 7018 Hawthorne Llc"/>
    <m/>
    <n v="15820"/>
    <x v="0"/>
    <s v="LAR4"/>
  </r>
  <r>
    <x v="17722"/>
    <s v="Sunset Bermuda Apartments"/>
    <x v="28"/>
    <n v="2"/>
    <s v="C"/>
    <s v="Los Angeles"/>
    <x v="0"/>
    <s v="CA"/>
    <s v="90046"/>
    <n v="3.13"/>
    <n v="1953"/>
    <n v="2"/>
    <x v="673"/>
    <m/>
    <x v="3"/>
    <n v="34.0935779"/>
    <n v="-118.36339030000001"/>
    <s v="10519 Wilkins Ave"/>
    <s v="Los Angeles, CA 90024    "/>
    <x v="1"/>
    <x v="9513"/>
    <n v="3238762302"/>
    <s v="10519 Wilkins Ave"/>
    <s v="Los Angeles, CA 90024    "/>
    <s v="Miedzianogora Family Trust"/>
    <n v="3238762302"/>
    <n v="28528"/>
    <x v="0"/>
    <s v="WDR4*"/>
  </r>
  <r>
    <x v="17723"/>
    <m/>
    <x v="6"/>
    <n v="2"/>
    <s v="C"/>
    <s v="Los Angeles"/>
    <x v="0"/>
    <s v="CA"/>
    <s v="90046-4661"/>
    <n v="3.13"/>
    <n v="1953"/>
    <n v="2"/>
    <x v="380"/>
    <d v="2016-06-27T00:00:00"/>
    <x v="596"/>
    <n v="34.095722500000001"/>
    <n v="-118.3627901"/>
    <s v="1736 N Sycamore Ave Suite # 201"/>
    <s v="Los Angeles, CA 90028-8673"/>
    <x v="248"/>
    <x v="574"/>
    <n v="3104202896"/>
    <s v="P.O.Box 1127"/>
    <s v="Redondo Beach, CA 90278"/>
    <s v="1350 Hayworth, LLC"/>
    <m/>
    <n v="14025"/>
    <x v="3118"/>
    <s v="R4"/>
  </r>
  <r>
    <x v="17724"/>
    <s v="Hazeltine Apartments"/>
    <x v="7"/>
    <n v="2"/>
    <s v="C"/>
    <s v="Los Angeles"/>
    <x v="40"/>
    <s v="CA"/>
    <s v="91423-2869"/>
    <n v="5.3"/>
    <n v="1954"/>
    <n v="2"/>
    <x v="1312"/>
    <m/>
    <x v="3"/>
    <n v="34.152144"/>
    <n v="-118.439375"/>
    <s v="2444 Wilshire Blvd Suite # 200"/>
    <s v="Santa Monica, CA 90403-5808"/>
    <x v="1"/>
    <x v="9514"/>
    <n v="3104530911"/>
    <s v="2444 Wilshire Blvd Suite # 200"/>
    <s v="Santa Monica, CA 90403-5808"/>
    <s v="4452 60 Hazeltine Ltd"/>
    <m/>
    <n v="28882"/>
    <x v="0"/>
    <s v="R3"/>
  </r>
  <r>
    <x v="17725"/>
    <m/>
    <x v="25"/>
    <n v="2"/>
    <s v="C"/>
    <s v="Los Angeles"/>
    <x v="39"/>
    <s v="CA"/>
    <s v="91401"/>
    <m/>
    <n v="1953"/>
    <n v="2"/>
    <x v="1696"/>
    <d v="1996-05-31T00:00:00"/>
    <x v="3223"/>
    <n v="34.183269000000003"/>
    <n v="-118.439553"/>
    <s v="19737 Falcon Ridge Ln"/>
    <s v="Porter Ranch, CA 91326"/>
    <x v="1"/>
    <x v="9515"/>
    <n v="8183681151"/>
    <s v="11721 Andrew Ave"/>
    <s v="Granada Hills, CA 91344"/>
    <s v="6222 Hazeltine Avenue Llc"/>
    <m/>
    <n v="12859"/>
    <x v="3119"/>
    <s v="R3-2, Los Angeles"/>
  </r>
  <r>
    <x v="17726"/>
    <s v="Holloway House Apartments"/>
    <x v="66"/>
    <n v="2"/>
    <s v="C"/>
    <s v="Los Angeles"/>
    <x v="12"/>
    <s v="CA"/>
    <s v="90069"/>
    <n v="1.85"/>
    <n v="1953"/>
    <n v="3"/>
    <x v="26"/>
    <m/>
    <x v="3"/>
    <n v="34.090254799999997"/>
    <n v="-118.3795205"/>
    <s v="8222 Melrose Ave Suite # 202"/>
    <s v="Los Angeles, CA 90046-6825"/>
    <x v="1"/>
    <x v="878"/>
    <n v="3236532000"/>
    <s v="8222 Melrose Ave"/>
    <s v="West Hollywood, CA 90046    "/>
    <s v="17834 Burbank Investments Ptnh"/>
    <n v="3236532000"/>
    <n v="61807"/>
    <x v="0"/>
    <s v="WDR4*"/>
  </r>
  <r>
    <x v="17727"/>
    <m/>
    <x v="9"/>
    <n v="2"/>
    <s v="C"/>
    <s v="Los Angeles"/>
    <x v="12"/>
    <s v="CA"/>
    <s v="90069"/>
    <n v="3.13"/>
    <n v="1953"/>
    <n v="2"/>
    <x v="7541"/>
    <d v="2004-11-02T00:00:00"/>
    <x v="344"/>
    <n v="34.090179999999997"/>
    <n v="-118.37985"/>
    <s v="9317 Burton Way Suite # A"/>
    <s v="Beverly Hills, CA 90210"/>
    <x v="1"/>
    <x v="9516"/>
    <n v="3105572449"/>
    <m/>
    <m/>
    <s v="Princess Apts"/>
    <m/>
    <n v="9666"/>
    <x v="0"/>
    <s v="R4, West Hollywood"/>
  </r>
  <r>
    <x v="17728"/>
    <s v="Hollywood Towers"/>
    <x v="7"/>
    <n v="2"/>
    <s v="C"/>
    <s v="Los Angeles"/>
    <x v="0"/>
    <s v="CA"/>
    <s v="90046-3217"/>
    <n v="5.12"/>
    <n v="1953"/>
    <n v="2"/>
    <x v="3317"/>
    <d v="2001-03-29T00:00:00"/>
    <x v="3224"/>
    <n v="34.101349800000001"/>
    <n v="-118.3465266"/>
    <s v="9441 Wilshire Blvd"/>
    <s v="Beverly Hills, CA 90212    "/>
    <x v="157"/>
    <x v="311"/>
    <n v="3102788000"/>
    <s v="9441 Wilshire Blvd"/>
    <s v="Beverly Hills, CA 90212    "/>
    <s v="Sterling Donald T"/>
    <m/>
    <n v="27200"/>
    <x v="0"/>
    <s v="R5-1, Los Angeles"/>
  </r>
  <r>
    <x v="17729"/>
    <s v="Hayden on Hollywood"/>
    <x v="41"/>
    <n v="3"/>
    <s v="B"/>
    <s v="Los Angeles"/>
    <x v="0"/>
    <s v="CA"/>
    <s v="90046-3150"/>
    <n v="1.82"/>
    <n v="1953"/>
    <n v="2"/>
    <x v="3317"/>
    <d v="2018-09-12T00:00:00"/>
    <x v="3225"/>
    <n v="34.101309000000001"/>
    <n v="-118.34698090000001"/>
    <s v="1901 Avenue of the Stars"/>
    <s v="Los Angeles, CA 90067-6001"/>
    <x v="407"/>
    <x v="838"/>
    <n v="3105668700"/>
    <s v="1901 Avenue of the Stars Suite # 1950"/>
    <s v="Los Angeles, CA 90067-6001"/>
    <s v="LARI Hollywood Lanai LLC"/>
    <m/>
    <n v="65000"/>
    <x v="3120"/>
    <s v="LAR3"/>
  </r>
  <r>
    <x v="17730"/>
    <s v="Sands Apartments"/>
    <x v="34"/>
    <n v="2"/>
    <s v="C"/>
    <s v="Los Angeles"/>
    <x v="0"/>
    <s v="CA"/>
    <s v="90046"/>
    <n v="4.29"/>
    <n v="1953"/>
    <n v="2"/>
    <x v="269"/>
    <d v="1995-08-16T00:00:00"/>
    <x v="1306"/>
    <n v="34.101395699999998"/>
    <n v="-118.3475346"/>
    <s v="1906 Montrobles Pl"/>
    <s v="San Marino, CA 91108    "/>
    <x v="1"/>
    <x v="9517"/>
    <n v="3238769567"/>
    <s v="1906 Montrobles Pl"/>
    <s v="San Marino, CA 91108    "/>
    <s v="Sands West Llc"/>
    <n v="3238769567"/>
    <n v="24108"/>
    <x v="3121"/>
    <s v="R5-1, Los Angeles"/>
  </r>
  <r>
    <x v="17731"/>
    <m/>
    <x v="11"/>
    <n v="2"/>
    <s v="C"/>
    <s v="Los Angeles"/>
    <x v="0"/>
    <s v="CA"/>
    <s v="90046"/>
    <n v="5.63"/>
    <n v="1954"/>
    <n v="2"/>
    <x v="7542"/>
    <d v="2022-12-14T00:00:00"/>
    <x v="3226"/>
    <n v="34.10127"/>
    <n v="-118.34824"/>
    <s v="4024 Emerald St Suite # 200C"/>
    <s v="Torrance, CA 90503-3140"/>
    <x v="248"/>
    <x v="504"/>
    <n v="3104593291"/>
    <m/>
    <m/>
    <s v="7254 Hollywood LLC"/>
    <m/>
    <n v="32012"/>
    <x v="0"/>
    <s v="LAR3"/>
  </r>
  <r>
    <x v="17732"/>
    <s v="Bermuda Palms"/>
    <x v="9"/>
    <n v="2"/>
    <s v="C"/>
    <s v="Los Angeles"/>
    <x v="55"/>
    <s v="CA"/>
    <s v="91505-3458"/>
    <m/>
    <n v="1953"/>
    <n v="2"/>
    <x v="356"/>
    <d v="2002-09-05T00:00:00"/>
    <x v="93"/>
    <n v="34.1558803"/>
    <n v="-118.3415511"/>
    <s v="830 N Lincoln St"/>
    <s v="Burbank, CA 91506-1754"/>
    <x v="1"/>
    <x v="9518"/>
    <n v="8188435950"/>
    <s v="301 N Hollywood Way"/>
    <s v="Burbank, CA 91505-3458"/>
    <s v="Angelway Llc"/>
    <m/>
    <n v="14436"/>
    <x v="0"/>
    <s v="R4, Burbank"/>
  </r>
  <r>
    <x v="17733"/>
    <m/>
    <x v="6"/>
    <n v="2"/>
    <s v="C"/>
    <s v="Los Angeles"/>
    <x v="13"/>
    <s v="CA"/>
    <s v="91101"/>
    <n v="5.73"/>
    <n v="1954"/>
    <n v="2"/>
    <x v="3734"/>
    <m/>
    <x v="3"/>
    <n v="34.141232299999999"/>
    <n v="-118.1341954"/>
    <s v="P.O.Box 93576"/>
    <s v="Pasadena, CA 91109"/>
    <x v="1"/>
    <x v="1981"/>
    <n v="6262330223"/>
    <s v="PO Box 93576"/>
    <s v="Pasadena, CA 91109    "/>
    <s v="Galloway William J"/>
    <m/>
    <n v="12296"/>
    <x v="0"/>
    <s v="PSR4"/>
  </r>
  <r>
    <x v="17734"/>
    <s v="Huntington Apartments"/>
    <x v="30"/>
    <n v="2"/>
    <s v="B"/>
    <s v="Los Angeles"/>
    <x v="4"/>
    <s v="CA"/>
    <s v="91768-3554"/>
    <n v="2.4700000000000002"/>
    <n v="1953"/>
    <n v="2"/>
    <x v="3499"/>
    <m/>
    <x v="3"/>
    <n v="34.0633835"/>
    <n v="-117.7609126"/>
    <s v="4900 Santa Anita Ave Suite # 2C"/>
    <s v="El Monte, CA 91731    "/>
    <x v="134"/>
    <x v="270"/>
    <n v="6265753070"/>
    <s v="4900 Santa Anita Ave"/>
    <s v="EL MONTE, CA 91731"/>
    <s v="Spartan Village Apts 0340"/>
    <m/>
    <n v="23956"/>
    <x v="0"/>
    <s v="POR4YY"/>
  </r>
  <r>
    <x v="17735"/>
    <s v="Huntington Place"/>
    <x v="42"/>
    <n v="3"/>
    <s v="B"/>
    <s v="Los Angeles"/>
    <x v="19"/>
    <s v="CA"/>
    <s v="91007-6640"/>
    <n v="6.03"/>
    <n v="1954"/>
    <n v="2"/>
    <x v="7543"/>
    <d v="2022-05-20T00:00:00"/>
    <x v="3227"/>
    <n v="34.1318342"/>
    <n v="-118.05888969999999"/>
    <s v="2115 Bayside Dr"/>
    <s v="Corona del Mar, CA 92625-1951"/>
    <x v="4338"/>
    <x v="9519"/>
    <m/>
    <s v="999 S San Gabriel Blvd"/>
    <s v="San Gabriel, CA 91776    "/>
    <s v="Atlas Arcadia LLC"/>
    <m/>
    <n v="34972"/>
    <x v="0"/>
    <s v="R3"/>
  </r>
  <r>
    <x v="17736"/>
    <m/>
    <x v="35"/>
    <n v="2"/>
    <s v="C"/>
    <s v="Los Angeles"/>
    <x v="19"/>
    <s v="CA"/>
    <s v="91007-8865"/>
    <m/>
    <n v="1953"/>
    <n v="2"/>
    <x v="7544"/>
    <d v="2006-07-11T00:00:00"/>
    <x v="295"/>
    <n v="34.131727499999997"/>
    <n v="-118.0620876"/>
    <s v="550 Hilgard Ave"/>
    <s v="Los Angeles, CA 90024    "/>
    <x v="1"/>
    <x v="9520"/>
    <n v="6263551952"/>
    <s v="550 Hilgard Ave"/>
    <s v="Los Angeles, CA 90024    "/>
    <s v="Jackson Karyn"/>
    <n v="6263551952"/>
    <n v="22440"/>
    <x v="0"/>
    <s v="R3, Arcadia"/>
  </r>
  <r>
    <x v="17737"/>
    <m/>
    <x v="6"/>
    <n v="2"/>
    <s v="C"/>
    <s v="Los Angeles"/>
    <x v="19"/>
    <s v="CA"/>
    <s v="91007-6541"/>
    <n v="2.4700000000000002"/>
    <n v="1953"/>
    <n v="2"/>
    <x v="4292"/>
    <d v="2001-05-16T00:00:00"/>
    <x v="759"/>
    <n v="34.131665099999999"/>
    <n v="-118.0624993"/>
    <s v="133 E Duarte Rd"/>
    <s v="Arcadia, CA 91006-3935"/>
    <x v="197"/>
    <x v="570"/>
    <n v="6265741000"/>
    <s v="8541 Larkdale Rd"/>
    <s v="San Gabriel, CA 91775    "/>
    <s v="Aim Equity Llc"/>
    <m/>
    <n v="13056"/>
    <x v="0"/>
    <s v="R3, Arcadia"/>
  </r>
  <r>
    <x v="17738"/>
    <m/>
    <x v="12"/>
    <n v="2"/>
    <s v="C"/>
    <s v="Los Angeles"/>
    <x v="19"/>
    <s v="CA"/>
    <s v="91007-6543"/>
    <n v="4.46"/>
    <n v="1953"/>
    <n v="2"/>
    <x v="214"/>
    <d v="2021-01-13T00:00:00"/>
    <x v="91"/>
    <n v="34.131708199999998"/>
    <n v="-118.062999"/>
    <s v="133 E Duarte Rd"/>
    <s v="Arcadia, CA 91006-3935"/>
    <x v="197"/>
    <x v="570"/>
    <n v="6265741000"/>
    <s v="133 E Duarte Rd"/>
    <s v="Arcadia, CA 91006-3935"/>
    <s v="M.B. Equity LLC"/>
    <n v="6265741000"/>
    <n v="15478"/>
    <x v="0"/>
    <s v="R3, Arcadia"/>
  </r>
  <r>
    <x v="17739"/>
    <m/>
    <x v="12"/>
    <n v="2"/>
    <s v="B"/>
    <s v="Los Angeles"/>
    <x v="3"/>
    <s v="CA"/>
    <s v="90403"/>
    <n v="5.0199999999999996"/>
    <n v="1954"/>
    <n v="2"/>
    <x v="207"/>
    <d v="2021-01-22T00:00:00"/>
    <x v="969"/>
    <n v="34.021946999999997"/>
    <n v="-118.50415099999999"/>
    <s v="355 La Mesa Ave"/>
    <s v="Encinitas, CA 92024"/>
    <x v="1"/>
    <x v="9521"/>
    <n v="7603102555"/>
    <s v="355 La Mesa Ave"/>
    <s v="Encinitas, CA 92024"/>
    <s v="KLINE DANIEL S 2010 TRUST"/>
    <m/>
    <n v="15006"/>
    <x v="0"/>
    <s v="SMR4YY"/>
  </r>
  <r>
    <x v="17740"/>
    <m/>
    <x v="6"/>
    <n v="2"/>
    <s v="C"/>
    <s v="Los Angeles"/>
    <x v="31"/>
    <s v="CA"/>
    <s v="90245-2164"/>
    <n v="3.22"/>
    <n v="1954"/>
    <n v="2"/>
    <x v="594"/>
    <d v="2019-06-11T00:00:00"/>
    <x v="133"/>
    <n v="33.930664299999997"/>
    <n v="-118.42052219999999"/>
    <s v="1507 7th St Suite # 344"/>
    <s v="Santa Monica, CA 90401    "/>
    <x v="225"/>
    <x v="8300"/>
    <n v="3103954620"/>
    <s v="1507 7th St Suite # 344"/>
    <s v="Santa Monica, CA 90401    "/>
    <s v="Blythe Street Properteis, LLC"/>
    <m/>
    <n v="10672"/>
    <x v="0"/>
    <s v="ESR3VV"/>
  </r>
  <r>
    <x v="17741"/>
    <m/>
    <x v="9"/>
    <n v="2"/>
    <s v="C"/>
    <s v="Los Angeles"/>
    <x v="10"/>
    <s v="CA"/>
    <s v="90302-2149"/>
    <n v="3"/>
    <n v="1954"/>
    <n v="2"/>
    <x v="7545"/>
    <d v="2009-09-29T00:00:00"/>
    <x v="298"/>
    <n v="33.973878300000003"/>
    <n v="-118.36171349999999"/>
    <s v="P.O.Box 2378"/>
    <s v="Vista, CA 92085    "/>
    <x v="1598"/>
    <x v="79"/>
    <n v="7609409164"/>
    <s v="P.O.Box 2378"/>
    <s v="Vista, CA 92085    "/>
    <s v="CCMM LLC"/>
    <m/>
    <n v="18495"/>
    <x v="0"/>
    <s v="R3"/>
  </r>
  <r>
    <x v="17742"/>
    <m/>
    <x v="12"/>
    <n v="2"/>
    <s v="C"/>
    <s v="Los Angeles"/>
    <x v="10"/>
    <s v="CA"/>
    <s v="90304"/>
    <n v="3"/>
    <n v="1953"/>
    <n v="2"/>
    <x v="237"/>
    <d v="1997-05-15T00:00:00"/>
    <x v="1394"/>
    <n v="33.933278199999997"/>
    <n v="-118.3609893"/>
    <s v="8037 Kentwood Ave"/>
    <s v="Los Angeles, CA 90045    "/>
    <x v="383"/>
    <x v="785"/>
    <n v="3104101596"/>
    <s v="8037 Kentwood Ave"/>
    <s v="Los Angeles, CA 90045    "/>
    <s v="HG Management LLC"/>
    <m/>
    <n v="14308"/>
    <x v="3122"/>
    <s v="C2, L.A. County"/>
  </r>
  <r>
    <x v="17743"/>
    <s v="Irolo Senior Apartment"/>
    <x v="65"/>
    <n v="2"/>
    <s v="B"/>
    <s v="Los Angeles"/>
    <x v="0"/>
    <s v="CA"/>
    <s v="90005"/>
    <n v="2.21"/>
    <n v="1954"/>
    <n v="4"/>
    <x v="25"/>
    <m/>
    <x v="3"/>
    <n v="34.058053000000001"/>
    <n v="-118.30056999999999"/>
    <s v="760-770 Irolo St"/>
    <s v="Los Angeles, CA 90005"/>
    <x v="1"/>
    <x v="9522"/>
    <n v="2133816566"/>
    <s v="3727 W 6th St"/>
    <s v="Los Angeles, CA 90020-5105"/>
    <s v="Irolo Limited Partnership"/>
    <m/>
    <n v="42380"/>
    <x v="0"/>
    <s v="LAR4"/>
  </r>
  <r>
    <x v="17744"/>
    <m/>
    <x v="9"/>
    <n v="2"/>
    <s v="C"/>
    <s v="Los Angeles"/>
    <x v="0"/>
    <s v="CA"/>
    <s v="90006"/>
    <n v="3.21"/>
    <n v="1953"/>
    <n v="2"/>
    <x v="98"/>
    <m/>
    <x v="3"/>
    <n v="34.056092999999997"/>
    <n v="-118.3033408"/>
    <m/>
    <m/>
    <x v="1"/>
    <x v="9523"/>
    <m/>
    <m/>
    <m/>
    <s v="George Y M Chan"/>
    <m/>
    <n v="17724"/>
    <x v="0"/>
    <s v="LAR4"/>
  </r>
  <r>
    <x v="17745"/>
    <m/>
    <x v="6"/>
    <n v="2"/>
    <s v="C"/>
    <s v="Los Angeles"/>
    <x v="39"/>
    <s v="CA"/>
    <s v="91405"/>
    <n v="2.1800000000000002"/>
    <n v="1953"/>
    <n v="2"/>
    <x v="7546"/>
    <m/>
    <x v="3"/>
    <n v="34.195034"/>
    <n v="-118.4578865"/>
    <s v="541 Larchmont Blvd"/>
    <s v="Los Angeles, CA 90004"/>
    <x v="1"/>
    <x v="9524"/>
    <n v="3234669761"/>
    <s v="541 N Larchmont Blvd"/>
    <s v="Los Angeles, CA 90004-1305"/>
    <s v="Kunkel Ambrose &amp; Lorraine"/>
    <m/>
    <n v="15674"/>
    <x v="0"/>
    <s v="LARD1.5"/>
  </r>
  <r>
    <x v="17746"/>
    <m/>
    <x v="6"/>
    <n v="2"/>
    <s v="C"/>
    <s v="Los Angeles"/>
    <x v="39"/>
    <s v="CA"/>
    <s v="91405-3525"/>
    <n v="5.72"/>
    <n v="1953"/>
    <n v="2"/>
    <x v="1155"/>
    <d v="2022-05-17T00:00:00"/>
    <x v="116"/>
    <n v="34.196762999999997"/>
    <n v="-118.45778799999999"/>
    <s v="24405 Chestnut St Suite # 105"/>
    <s v="Newhall, CA 91321-2852"/>
    <x v="512"/>
    <x v="6145"/>
    <n v="8054900976"/>
    <s v="12716 Riverside Dr"/>
    <s v="Valley Village, CA 91607    "/>
    <s v="PBM 7 LLC"/>
    <m/>
    <n v="16252"/>
    <x v="0"/>
    <s v="R3-1"/>
  </r>
  <r>
    <x v="17747"/>
    <m/>
    <x v="6"/>
    <n v="2"/>
    <s v="C"/>
    <s v="Los Angeles"/>
    <x v="0"/>
    <s v="CA"/>
    <s v="90069"/>
    <n v="3.13"/>
    <n v="1953"/>
    <n v="2"/>
    <x v="979"/>
    <d v="1997-06-10T00:00:00"/>
    <x v="3228"/>
    <n v="34.09357"/>
    <n v="-118.372376"/>
    <s v="1264 N Kings Rd"/>
    <s v="West Hollywood, CA 90069-2851"/>
    <x v="1"/>
    <x v="9525"/>
    <n v="3103857985"/>
    <m/>
    <m/>
    <s v="Hcb Equities Llc"/>
    <m/>
    <n v="15912"/>
    <x v="3123"/>
    <s v="R4, Los Angeles"/>
  </r>
  <r>
    <x v="17748"/>
    <m/>
    <x v="12"/>
    <n v="2"/>
    <s v="C"/>
    <s v="Los Angeles"/>
    <x v="0"/>
    <s v="CA"/>
    <s v="90027"/>
    <n v="58.2"/>
    <n v="1953"/>
    <n v="2"/>
    <x v="207"/>
    <d v="2020-03-03T00:00:00"/>
    <x v="3229"/>
    <n v="34.103272699999998"/>
    <n v="-118.3039143"/>
    <s v="632 Broadway Suite # 6th Floor"/>
    <s v="New York, NY 10012-2614"/>
    <x v="621"/>
    <x v="1290"/>
    <n v="2127537702"/>
    <s v="636 Broadway"/>
    <s v="New York, NY 10012-2607"/>
    <s v="Kingsley 1 Llc"/>
    <m/>
    <n v="14144"/>
    <x v="0"/>
    <s v="LAR3"/>
  </r>
  <r>
    <x v="17749"/>
    <m/>
    <x v="6"/>
    <n v="2"/>
    <s v="C"/>
    <s v="Los Angeles"/>
    <x v="0"/>
    <s v="CA"/>
    <s v="90004-1963"/>
    <n v="3.42"/>
    <n v="1954"/>
    <n v="2"/>
    <x v="7547"/>
    <d v="2015-02-27T00:00:00"/>
    <x v="256"/>
    <n v="34.082684999999998"/>
    <n v="-118.30304099999999"/>
    <s v="1180 S Beverly Dr Suite # 501"/>
    <s v="Los Angeles, CA 90035-1153"/>
    <x v="152"/>
    <x v="118"/>
    <n v="3105530420"/>
    <s v="1180 S Beverly Dr"/>
    <s v="Los Angeles, CA 90035-1153"/>
    <s v="634 N Kingsley Dr LLC"/>
    <m/>
    <n v="11564"/>
    <x v="3124"/>
    <s v="R3"/>
  </r>
  <r>
    <x v="17750"/>
    <s v="Hollywood Kingsley Apartments"/>
    <x v="14"/>
    <n v="2"/>
    <s v="C"/>
    <s v="Los Angeles"/>
    <x v="0"/>
    <s v="CA"/>
    <s v="90027"/>
    <n v="3.42"/>
    <n v="1954"/>
    <n v="2"/>
    <x v="48"/>
    <d v="2006-08-22T00:00:00"/>
    <x v="429"/>
    <n v="34.103039000000003"/>
    <n v="-118.303944"/>
    <s v="204 W Kenneth Rd"/>
    <s v="Glendale, CA 91202"/>
    <x v="3181"/>
    <x v="6877"/>
    <n v="8189565004"/>
    <s v="204 Kenneth Rd"/>
    <s v="Glendale, CA 91202"/>
    <s v="1741 N Kingsley Llc"/>
    <m/>
    <n v="16600"/>
    <x v="0"/>
    <s v="R3, Los Angeles"/>
  </r>
  <r>
    <x v="17751"/>
    <m/>
    <x v="6"/>
    <n v="2"/>
    <s v="C"/>
    <s v="Los Angeles"/>
    <x v="0"/>
    <s v="CA"/>
    <s v="90027"/>
    <n v="3.42"/>
    <n v="1953"/>
    <n v="2"/>
    <x v="131"/>
    <m/>
    <x v="3"/>
    <n v="34.104159600000003"/>
    <n v="-118.3031027"/>
    <s v="2150 Pontius Ave"/>
    <s v="Los Angeles, CA 90025    "/>
    <x v="1"/>
    <x v="9526"/>
    <n v="2133898605"/>
    <s v="2150 Pontius Ave"/>
    <s v="Los Angeles, CA 90025    "/>
    <s v="Sam Jadtar"/>
    <n v="2133898605"/>
    <n v="14368"/>
    <x v="0"/>
    <s v="LAR3"/>
  </r>
  <r>
    <x v="17752"/>
    <s v="Brontfair Towers"/>
    <x v="45"/>
    <n v="2"/>
    <s v="C"/>
    <s v="Los Angeles"/>
    <x v="0"/>
    <s v="CA"/>
    <s v="90049"/>
    <m/>
    <n v="1953"/>
    <n v="2"/>
    <x v="3845"/>
    <d v="2017-04-12T00:00:00"/>
    <x v="645"/>
    <n v="34.051941599999999"/>
    <n v="-118.4611044"/>
    <s v="2886 Colorado Ave"/>
    <s v="Santa Monica, CA 90404"/>
    <x v="223"/>
    <x v="450"/>
    <n v="3103151510"/>
    <s v="2886 Colorado Ave"/>
    <s v="Santa Monica, CA 90404"/>
    <s v="Romeo Bravo V LLC"/>
    <m/>
    <n v="24545"/>
    <x v="3125"/>
    <s v="R4"/>
  </r>
  <r>
    <x v="17753"/>
    <m/>
    <x v="8"/>
    <n v="2"/>
    <s v="B"/>
    <s v="Los Angeles"/>
    <x v="42"/>
    <s v="CA"/>
    <s v="91607"/>
    <n v="6.46"/>
    <n v="1954"/>
    <n v="2"/>
    <x v="125"/>
    <d v="2014-01-16T00:00:00"/>
    <x v="3"/>
    <n v="34.156132300000003"/>
    <n v="-118.39545769999999"/>
    <m/>
    <m/>
    <x v="1"/>
    <x v="9527"/>
    <n v="3102770609"/>
    <m/>
    <m/>
    <m/>
    <m/>
    <n v="22776"/>
    <x v="0"/>
    <s v="LAP"/>
  </r>
  <r>
    <x v="17754"/>
    <s v="Packworth Apts"/>
    <x v="14"/>
    <n v="2"/>
    <s v="C"/>
    <s v="Los Angeles"/>
    <x v="0"/>
    <s v="CA"/>
    <s v="90035"/>
    <n v="3.68"/>
    <n v="1954"/>
    <n v="2"/>
    <x v="451"/>
    <m/>
    <x v="3"/>
    <n v="34.0558853"/>
    <n v="-118.3757705"/>
    <s v="1138 S La Cienega Blvd"/>
    <s v="Los Angeles, CA 90035"/>
    <x v="1"/>
    <x v="9528"/>
    <n v="3108019036"/>
    <s v="1138 S La Cienega Blvd"/>
    <s v="Los Angeles, CA 90035"/>
    <s v="1138 La Cienega Blvd Llc"/>
    <m/>
    <n v="24872"/>
    <x v="0"/>
    <s v="LAC2"/>
  </r>
  <r>
    <x v="17755"/>
    <m/>
    <x v="6"/>
    <n v="2"/>
    <s v="C"/>
    <s v="Los Angeles"/>
    <x v="0"/>
    <s v="CA"/>
    <s v="90057"/>
    <n v="2.96"/>
    <n v="1953"/>
    <n v="2"/>
    <x v="4744"/>
    <d v="2017-06-01T00:00:00"/>
    <x v="3"/>
    <n v="34.069757000000003"/>
    <n v="-118.27952000000001"/>
    <s v="125 S La Fayette Park Pl"/>
    <s v="Los Angeles, CA 90057"/>
    <x v="4339"/>
    <x v="9529"/>
    <n v="6267577579"/>
    <m/>
    <m/>
    <s v="Beverly Fayette Llc"/>
    <m/>
    <n v="16994"/>
    <x v="0"/>
    <s v="R3-2, Los Angeles"/>
  </r>
  <r>
    <x v="17756"/>
    <m/>
    <x v="6"/>
    <n v="2"/>
    <s v="B"/>
    <s v="Los Angeles"/>
    <x v="42"/>
    <s v="CA"/>
    <s v="91607"/>
    <m/>
    <n v="1954"/>
    <n v="2"/>
    <x v="810"/>
    <d v="2019-06-14T00:00:00"/>
    <x v="92"/>
    <n v="34.158919699999998"/>
    <n v="-118.3973"/>
    <s v="2800 28th St Suite # 328"/>
    <s v="Santa Monica, CA 90405-2934"/>
    <x v="1930"/>
    <x v="4101"/>
    <n v="3104461122"/>
    <s v="1158 26th St Suite # 210"/>
    <s v="Santa Monica, CA 90403"/>
    <s v="Seven Ark LLC"/>
    <m/>
    <n v="13608"/>
    <x v="0"/>
    <s v="LAR3"/>
  </r>
  <r>
    <x v="17757"/>
    <s v="La Mirada Apartment"/>
    <x v="12"/>
    <n v="2"/>
    <s v="C"/>
    <s v="Los Angeles"/>
    <x v="0"/>
    <s v="CA"/>
    <s v="90038"/>
    <n v="1.29"/>
    <n v="1954"/>
    <n v="2"/>
    <x v="1835"/>
    <d v="2003-10-02T00:00:00"/>
    <x v="514"/>
    <n v="34.094014999999999"/>
    <n v="-118.315489"/>
    <s v="853 S Gretna Green Way"/>
    <s v="Los Angeles, CA 90049-5224"/>
    <x v="4340"/>
    <x v="9530"/>
    <n v="3107299060"/>
    <s v="1436 Miller Dr"/>
    <s v="Los Angeles, CA 90069    "/>
    <s v="5757 La Mirada Ave Llc"/>
    <m/>
    <n v="14298"/>
    <x v="0"/>
    <s v="R3, Los Angeles"/>
  </r>
  <r>
    <x v="17758"/>
    <m/>
    <x v="14"/>
    <n v="3"/>
    <s v="C"/>
    <s v="Los Angeles"/>
    <x v="13"/>
    <s v="CA"/>
    <s v="91104-3747"/>
    <n v="2.48"/>
    <n v="1953"/>
    <n v="2"/>
    <x v="5767"/>
    <m/>
    <x v="3"/>
    <n v="34.164586800000002"/>
    <n v="-118.1327892"/>
    <s v="P.O.Box 50820"/>
    <s v="Pasadena, CA 91115"/>
    <x v="1"/>
    <x v="9531"/>
    <n v="3236840178"/>
    <s v="P.O.Box 50820"/>
    <s v="Pasadena, CA 91115"/>
    <s v="Robert A &amp; Judy T Waller"/>
    <n v="3236840178"/>
    <n v="14132"/>
    <x v="0"/>
    <s v="PSC-"/>
  </r>
  <r>
    <x v="17759"/>
    <m/>
    <x v="10"/>
    <n v="2"/>
    <s v="C"/>
    <s v="Los Angeles"/>
    <x v="0"/>
    <s v="CA"/>
    <s v="90006"/>
    <n v="2.96"/>
    <n v="1953"/>
    <n v="2"/>
    <x v="69"/>
    <d v="1994-08-16T00:00:00"/>
    <x v="142"/>
    <n v="34.048222500000001"/>
    <n v="-118.2832586"/>
    <s v="22024 E Snow Creek Dr"/>
    <s v="Walnut, CA 91789    "/>
    <x v="1"/>
    <x v="9532"/>
    <n v="9095945032"/>
    <s v="22024 E SNOW Dr"/>
    <s v="WALNUT, CA 91789"/>
    <s v="Chavez Francisco &amp; Soledad"/>
    <m/>
    <n v="11368"/>
    <x v="3126"/>
    <s v="R4-2, Los Angeles"/>
  </r>
  <r>
    <x v="17760"/>
    <s v="Downey Villa Apartments"/>
    <x v="61"/>
    <n v="2"/>
    <s v="C"/>
    <s v="Los Angeles"/>
    <x v="44"/>
    <s v="CA"/>
    <s v="90241-5262"/>
    <n v="1.68"/>
    <n v="1953"/>
    <n v="2"/>
    <x v="2031"/>
    <d v="2008-04-11T00:00:00"/>
    <x v="918"/>
    <n v="33.928832900000003"/>
    <n v="-118.129688"/>
    <s v="7857 Florence Ave Suite # 201"/>
    <s v="Downey, CA 90240-3700"/>
    <x v="4341"/>
    <x v="2005"/>
    <n v="5629270763"/>
    <s v="7857 E Florence Ave Suite # 209"/>
    <s v="Downey, CA 90240-3793"/>
    <s v="ISM Investments"/>
    <n v="5629270763"/>
    <n v="30000"/>
    <x v="0"/>
    <s v="R3-P, Downey"/>
  </r>
  <r>
    <x v="17761"/>
    <m/>
    <x v="6"/>
    <n v="2"/>
    <s v="C"/>
    <s v="Los Angeles"/>
    <x v="0"/>
    <s v="CA"/>
    <s v="90024"/>
    <n v="4.67"/>
    <n v="1954"/>
    <n v="2"/>
    <x v="635"/>
    <m/>
    <x v="3"/>
    <n v="34.069966100000002"/>
    <n v="-118.4523511"/>
    <s v="1925 Century Park Est Suite # 16th Floor"/>
    <s v="Los Angeles, CA 90067-2740"/>
    <x v="4342"/>
    <x v="9533"/>
    <n v="3104591200"/>
    <s v="18056 Coastline Dr"/>
    <s v="Malibu, CA 90265    "/>
    <s v="424 Landfair Llc"/>
    <m/>
    <n v="18173"/>
    <x v="0"/>
    <s v="LAR4"/>
  </r>
  <r>
    <x v="17762"/>
    <s v="Larrabee One"/>
    <x v="35"/>
    <n v="3"/>
    <s v="B"/>
    <s v="Los Angeles"/>
    <x v="12"/>
    <s v="CA"/>
    <s v="90069"/>
    <n v="4.76"/>
    <n v="1953"/>
    <n v="2"/>
    <x v="7"/>
    <d v="2022-01-21T00:00:00"/>
    <x v="254"/>
    <n v="34.0910747"/>
    <n v="-118.38478480000001"/>
    <s v="1526 S Broadway"/>
    <s v="Los Angeles, CA 90015    "/>
    <x v="4343"/>
    <x v="9534"/>
    <m/>
    <s v="1526 S Broadway"/>
    <s v="Los Angeles, CA 90015-3031"/>
    <s v="Larrabee One LLC"/>
    <m/>
    <n v="15196"/>
    <x v="0"/>
    <s v="WDR4*"/>
  </r>
  <r>
    <x v="17763"/>
    <m/>
    <x v="6"/>
    <n v="2"/>
    <s v="C"/>
    <s v="Los Angeles"/>
    <x v="0"/>
    <s v="CA"/>
    <s v="90028-4821"/>
    <m/>
    <n v="1954"/>
    <n v="2"/>
    <x v="7548"/>
    <d v="2005-01-04T00:00:00"/>
    <x v="255"/>
    <n v="34.103043999999997"/>
    <n v="-118.336494"/>
    <s v="1710 N Mc Cadden Pl"/>
    <s v="Hollywood, CA 90028"/>
    <x v="1"/>
    <x v="9535"/>
    <n v="3234634100"/>
    <s v="1710 N McCadden Pl"/>
    <s v="Los Angeles, CA 90028    "/>
    <s v="Las Palmas Realty Mgmt, LLC"/>
    <m/>
    <n v="30472"/>
    <x v="0"/>
    <s v="C4, Los Angeles"/>
  </r>
  <r>
    <x v="17764"/>
    <m/>
    <x v="6"/>
    <n v="2"/>
    <s v="C"/>
    <s v="Los Angeles"/>
    <x v="12"/>
    <s v="CA"/>
    <s v="90046"/>
    <n v="3.13"/>
    <n v="1954"/>
    <n v="2"/>
    <x v="785"/>
    <d v="2018-08-07T00:00:00"/>
    <x v="334"/>
    <n v="34.092385100000001"/>
    <n v="-118.36403610000001"/>
    <s v="142 E Bonita Ave Suite # 52"/>
    <s v="San Dimas, CA 91773    "/>
    <x v="392"/>
    <x v="2160"/>
    <n v="9095926483"/>
    <s v="142 E Bonita Ave Suite # 52"/>
    <s v="San Dimas, CA 91773    "/>
    <s v="The Sirott Family Trust"/>
    <n v="9095926483"/>
    <n v="12318"/>
    <x v="0"/>
    <s v="WDR4*"/>
  </r>
  <r>
    <x v="17765"/>
    <m/>
    <x v="42"/>
    <n v="2"/>
    <s v="C"/>
    <s v="Los Angeles"/>
    <x v="0"/>
    <s v="CA"/>
    <s v="90046-2520"/>
    <n v="2.35"/>
    <n v="1953"/>
    <n v="2"/>
    <x v="7549"/>
    <m/>
    <x v="3"/>
    <n v="34.1007873"/>
    <n v="-118.3648129"/>
    <s v="2288 Coldwater Canyon Dr"/>
    <s v="Beverly Hills, CA 90210"/>
    <x v="4344"/>
    <x v="9536"/>
    <n v="3102714127"/>
    <s v="2288 Coldwater Canyon Dr"/>
    <s v="Beverly Hills, CA 90210"/>
    <s v="La Salle Associates"/>
    <m/>
    <n v="29346"/>
    <x v="0"/>
    <s v="LAR3"/>
  </r>
  <r>
    <x v="17766"/>
    <s v="Laurel Gardens"/>
    <x v="45"/>
    <n v="2"/>
    <s v="C"/>
    <s v="Los Angeles"/>
    <x v="0"/>
    <s v="CA"/>
    <s v="90046"/>
    <n v="4.66"/>
    <n v="1953"/>
    <n v="2"/>
    <x v="7550"/>
    <m/>
    <x v="3"/>
    <n v="34.100860400000002"/>
    <n v="-118.3637536"/>
    <s v="3625 Del Amo Blvd Suite # 350"/>
    <s v="Torrance, CA 90503"/>
    <x v="4345"/>
    <x v="9537"/>
    <n v="3106446404"/>
    <s v="4857 W 147th St"/>
    <s v="Hawthorne, CA 90250    "/>
    <s v="Friedman Apartments L P"/>
    <m/>
    <n v="84616"/>
    <x v="0"/>
    <s v="LAR3"/>
  </r>
  <r>
    <x v="17767"/>
    <s v="Chateau Laurel"/>
    <x v="6"/>
    <n v="2"/>
    <s v="C"/>
    <s v="Los Angeles"/>
    <x v="26"/>
    <s v="CA"/>
    <s v="91607"/>
    <n v="0.54"/>
    <n v="1953"/>
    <n v="2"/>
    <x v="1898"/>
    <d v="1996-09-30T00:00:00"/>
    <x v="68"/>
    <n v="34.174860000000002"/>
    <n v="-118.39694"/>
    <s v="1875 Century Park E Suite # 1800"/>
    <s v="Los Angeles, CA 90067-2501"/>
    <x v="1"/>
    <x v="466"/>
    <n v="3107850077"/>
    <s v="1875 Century Park E"/>
    <s v="Los Angeles, CA 90067-2253"/>
    <s v="Chateau Laurel Partners"/>
    <m/>
    <n v="12026"/>
    <x v="3127"/>
    <s v="R4-1, Los Angeles"/>
  </r>
  <r>
    <x v="17768"/>
    <m/>
    <x v="8"/>
    <n v="2"/>
    <s v="C"/>
    <s v="Los Angeles"/>
    <x v="41"/>
    <s v="CA"/>
    <s v="91604"/>
    <n v="0.11"/>
    <n v="1953"/>
    <n v="2"/>
    <x v="7551"/>
    <d v="2018-05-04T00:00:00"/>
    <x v="3"/>
    <n v="34.140711600000003"/>
    <n v="-118.3892888"/>
    <s v="24405 Chestnut St"/>
    <s v="Newhall, CA 91321-2852"/>
    <x v="1"/>
    <x v="9538"/>
    <n v="8053731254"/>
    <s v="11785 Laurelwood Dr"/>
    <s v="North Hollywood, CA 91604-3765"/>
    <s v="Willi H Coeler"/>
    <m/>
    <n v="16008"/>
    <x v="0"/>
    <s v="LAR1"/>
  </r>
  <r>
    <x v="17769"/>
    <s v="Holiday Manor"/>
    <x v="45"/>
    <n v="2"/>
    <s v="C"/>
    <s v="Los Angeles"/>
    <x v="41"/>
    <s v="CA"/>
    <s v="91604-3755"/>
    <n v="2.44"/>
    <n v="1954"/>
    <n v="2"/>
    <x v="404"/>
    <m/>
    <x v="3"/>
    <n v="34.142525300000003"/>
    <n v="-118.392717"/>
    <s v="466 Foothill Blvd Suite # 358"/>
    <s v="La Canada Flintridge, CA 91011-3518"/>
    <x v="1"/>
    <x v="9539"/>
    <n v="8189524100"/>
    <m/>
    <m/>
    <m/>
    <m/>
    <n v="53000"/>
    <x v="0"/>
    <s v="LAR3"/>
  </r>
  <r>
    <x v="17770"/>
    <m/>
    <x v="36"/>
    <n v="2"/>
    <s v="C"/>
    <s v="Los Angeles"/>
    <x v="0"/>
    <s v="CA"/>
    <s v="90005-1176"/>
    <n v="3.21"/>
    <n v="1953"/>
    <n v="2"/>
    <x v="3845"/>
    <d v="2004-07-21T00:00:00"/>
    <x v="29"/>
    <n v="34.058404000000003"/>
    <n v="-118.28661"/>
    <s v="7246-7248 Eton Ave"/>
    <s v="Canoga Park, CA 91303    "/>
    <x v="4346"/>
    <x v="9540"/>
    <n v="8183482697"/>
    <s v="7246 Eton Ave"/>
    <s v="Canoga Park, CA 91303-1505"/>
    <s v="Leeward Llc"/>
    <m/>
    <n v="22258"/>
    <x v="0"/>
    <s v="R4, Los Angeles"/>
  </r>
  <r>
    <x v="17771"/>
    <s v="Lillian Way Apartments"/>
    <x v="19"/>
    <n v="2"/>
    <s v="C"/>
    <s v="Los Angeles"/>
    <x v="0"/>
    <s v="CA"/>
    <s v="90038-3758"/>
    <n v="4.22"/>
    <n v="1954"/>
    <n v="2"/>
    <x v="5354"/>
    <d v="2019-01-04T00:00:00"/>
    <x v="3230"/>
    <n v="34.085110999999998"/>
    <n v="-118.327465"/>
    <s v="111 Great Neck Rd"/>
    <s v="Great Neck, NY 11021-5402"/>
    <x v="1"/>
    <x v="7737"/>
    <n v="5164722420"/>
    <s v="111 Great Neck Rd"/>
    <s v="Great Neck, NY 11021-5402"/>
    <s v="Lillian Way Capital Group LLC"/>
    <m/>
    <n v="12722"/>
    <x v="0"/>
    <s v="LAC2"/>
  </r>
  <r>
    <x v="17772"/>
    <s v="Loma Garden Apartments"/>
    <x v="30"/>
    <n v="2"/>
    <s v="C"/>
    <s v="Los Angeles"/>
    <x v="0"/>
    <s v="CA"/>
    <s v="90026"/>
    <m/>
    <n v="1954"/>
    <n v="2"/>
    <x v="7552"/>
    <d v="2015-08-25T00:00:00"/>
    <x v="116"/>
    <n v="34.060623399999997"/>
    <n v="-118.26533879999999"/>
    <s v="P.O.Box 360799"/>
    <s v="Los Angeles, CA 90036"/>
    <x v="1511"/>
    <x v="6926"/>
    <n v="3237820818"/>
    <s v="P.O.Box 360799"/>
    <s v="Los Angeles, CA 90036"/>
    <s v="251 Loma Drive LLC"/>
    <m/>
    <n v="15982"/>
    <x v="0"/>
    <s v="LAR3"/>
  </r>
  <r>
    <x v="17773"/>
    <s v="Marc Allen Apartments"/>
    <x v="14"/>
    <n v="2"/>
    <s v="C"/>
    <s v="Los Angeles"/>
    <x v="0"/>
    <s v="CA"/>
    <s v="90027"/>
    <m/>
    <n v="1953"/>
    <n v="2"/>
    <x v="6109"/>
    <d v="2002-05-23T00:00:00"/>
    <x v="3231"/>
    <n v="34.103290000000001"/>
    <n v="-118.3062"/>
    <s v="2351 W 3rd St"/>
    <s v="Los Angeles, CA 90057    "/>
    <x v="1"/>
    <x v="131"/>
    <n v="3239373391"/>
    <s v="5967 W 3rd St Suite # 307"/>
    <s v="Los Angeles, CA 90036-2835"/>
    <s v="5333 Loma Linda LLC"/>
    <m/>
    <n v="14686"/>
    <x v="0"/>
    <s v="R4-2, Los Angeles"/>
  </r>
  <r>
    <x v="17774"/>
    <s v="Loma Linda Apartments"/>
    <x v="12"/>
    <n v="2"/>
    <s v="C"/>
    <s v="Los Angeles"/>
    <x v="0"/>
    <s v="CA"/>
    <s v="90027-3673"/>
    <n v="3.08"/>
    <n v="1953"/>
    <n v="2"/>
    <x v="594"/>
    <d v="2004-10-06T00:00:00"/>
    <x v="194"/>
    <n v="34.103282"/>
    <n v="-118.306432"/>
    <s v="10465 Wilkins Ave"/>
    <s v="Los Angeles, CA 90024"/>
    <x v="4347"/>
    <x v="9541"/>
    <n v="3104701803"/>
    <s v="1539 Sawtelle Blvd"/>
    <s v="Los Angeles, CA 90025    "/>
    <s v="5341 Loma Linda Ave Llc"/>
    <m/>
    <n v="18624"/>
    <x v="3128"/>
    <s v="R3, Los Angeles"/>
  </r>
  <r>
    <x v="17775"/>
    <s v="Fountain View Apartments"/>
    <x v="159"/>
    <n v="2"/>
    <s v="C"/>
    <s v="Los Angeles"/>
    <x v="0"/>
    <s v="CA"/>
    <s v="90027"/>
    <n v="0.59"/>
    <n v="1954"/>
    <n v="2"/>
    <x v="4488"/>
    <d v="1994-06-15T00:00:00"/>
    <x v="2713"/>
    <n v="34.115200399999999"/>
    <n v="-118.27364179999999"/>
    <s v="1470 E California Blvd"/>
    <s v="Pasadena, CA 91106-4102"/>
    <x v="4348"/>
    <x v="9542"/>
    <n v="6265642970"/>
    <s v="1470 E California Blvd"/>
    <s v="Pasadena, CA 91106-4102"/>
    <s v="Fountain View Apartments"/>
    <m/>
    <n v="105940"/>
    <x v="0"/>
    <s v="R4-1L, Los Angeles"/>
  </r>
  <r>
    <x v="17776"/>
    <s v="Los Feliz Courtyard Apartments"/>
    <x v="10"/>
    <n v="2"/>
    <s v="C"/>
    <s v="Los Angeles"/>
    <x v="0"/>
    <s v="CA"/>
    <s v="90027"/>
    <m/>
    <n v="1953"/>
    <n v="2"/>
    <x v="333"/>
    <d v="2000-09-15T00:00:00"/>
    <x v="3232"/>
    <n v="34.110543"/>
    <n v="-118.29206670000001"/>
    <s v="P.O.Box 29460"/>
    <s v="Los Angeles, CA 90029"/>
    <x v="1"/>
    <x v="9306"/>
    <n v="3236652133"/>
    <s v="P.O.Box 29460"/>
    <s v="Los Angeles, CA 90029"/>
    <s v="Sur Properties Llc"/>
    <n v="3236652133"/>
    <n v="19186"/>
    <x v="3129"/>
    <s v="LARE"/>
  </r>
  <r>
    <x v="17777"/>
    <m/>
    <x v="9"/>
    <n v="2"/>
    <s v="C"/>
    <s v="Los Angeles"/>
    <x v="13"/>
    <s v="CA"/>
    <s v="91101"/>
    <n v="2.48"/>
    <n v="1954"/>
    <n v="2"/>
    <x v="4292"/>
    <m/>
    <x v="3"/>
    <n v="34.137786699999999"/>
    <n v="-118.1379553"/>
    <m/>
    <m/>
    <x v="1"/>
    <x v="9543"/>
    <m/>
    <m/>
    <m/>
    <s v="Laura V Leszt Revocable Living Tust"/>
    <m/>
    <n v="22626"/>
    <x v="0"/>
    <s v="PSR3"/>
  </r>
  <r>
    <x v="17778"/>
    <s v="Culver Madison Apartments"/>
    <x v="4"/>
    <n v="2"/>
    <s v="C"/>
    <s v="Los Angeles"/>
    <x v="59"/>
    <s v="CA"/>
    <s v="90232"/>
    <n v="3.26"/>
    <n v="1953"/>
    <n v="2"/>
    <x v="7076"/>
    <d v="2008-03-21T00:00:00"/>
    <x v="756"/>
    <n v="34.0195954"/>
    <n v="-118.3976243"/>
    <s v="800 N Juanita Ave"/>
    <s v="Redondo Beach, CA 90277    "/>
    <x v="1"/>
    <x v="9544"/>
    <n v="6267957244"/>
    <s v="800 N Juanita Ave Suite # 7"/>
    <s v="Redondo Beach, CA 90277    "/>
    <s v="10054 Culver LLC"/>
    <n v="3103841204"/>
    <n v="8620"/>
    <x v="3130"/>
    <s v="C3, Culver City"/>
  </r>
  <r>
    <x v="17779"/>
    <m/>
    <x v="6"/>
    <n v="2"/>
    <s v="C"/>
    <s v="Los Angeles"/>
    <x v="13"/>
    <s v="CA"/>
    <s v="91101-2827"/>
    <n v="2.48"/>
    <n v="1954"/>
    <n v="2"/>
    <x v="7553"/>
    <d v="2002-02-12T00:00:00"/>
    <x v="3233"/>
    <n v="34.142341999999999"/>
    <n v="-118.138001"/>
    <s v="550 Hilgard Ave"/>
    <s v="Los Angeles, CA 90024    "/>
    <x v="1"/>
    <x v="9520"/>
    <n v="6263551958"/>
    <s v="550 Hilgard Ave"/>
    <s v="Los Angeles, CA 90024    "/>
    <s v="Jackson Karyn"/>
    <n v="6263551958"/>
    <n v="16352"/>
    <x v="0"/>
    <s v="R3, Pasadena"/>
  </r>
  <r>
    <x v="17780"/>
    <m/>
    <x v="4"/>
    <n v="2"/>
    <s v="C"/>
    <s v="Los Angeles"/>
    <x v="13"/>
    <s v="CA"/>
    <s v="91101"/>
    <n v="2.48"/>
    <n v="1954"/>
    <n v="2"/>
    <x v="48"/>
    <d v="2015-10-01T00:00:00"/>
    <x v="155"/>
    <n v="34.141323999999997"/>
    <n v="-118.1387338"/>
    <s v="133 E Duarte Rd"/>
    <s v="Arcadia, CA 91006-3935"/>
    <x v="869"/>
    <x v="570"/>
    <n v="6265741000"/>
    <s v="133 E Duarte Rd"/>
    <s v="Arcadia, CA 91006-3935"/>
    <s v="M.B. Equity LLC"/>
    <n v="6265741000"/>
    <n v="10668"/>
    <x v="0"/>
    <s v="PSR4"/>
  </r>
  <r>
    <x v="9402"/>
    <s v="1029 Magnolia Ave"/>
    <x v="10"/>
    <n v="2"/>
    <s v="C"/>
    <s v="Los Angeles"/>
    <x v="2"/>
    <s v="CA"/>
    <s v="90813"/>
    <n v="5.37"/>
    <n v="1954"/>
    <n v="2"/>
    <x v="698"/>
    <d v="2007-09-28T00:00:00"/>
    <x v="863"/>
    <n v="33.779599900000001"/>
    <n v="-118.1983759"/>
    <s v="16060 Ventura Blvd"/>
    <s v="Encino, CA 91436-2761"/>
    <x v="4349"/>
    <x v="9545"/>
    <n v="3106003355"/>
    <s v="16564 Park Lane Cir"/>
    <s v="Los Angeles, CA 90049    "/>
    <s v="Kit Kat International Inc"/>
    <m/>
    <n v="9460"/>
    <x v="0"/>
    <s v="PD10, Long Beach"/>
  </r>
  <r>
    <x v="17781"/>
    <m/>
    <x v="11"/>
    <n v="2"/>
    <s v="C"/>
    <s v="Los Angeles"/>
    <x v="42"/>
    <s v="CA"/>
    <s v="91607-2895"/>
    <n v="2.44"/>
    <n v="1953"/>
    <n v="2"/>
    <x v="70"/>
    <d v="2010-04-23T00:00:00"/>
    <x v="3234"/>
    <n v="34.165445699999999"/>
    <n v="-118.39306929999999"/>
    <s v="5543 Riverton Ave"/>
    <s v="North Hollywood, CA 91601-2816"/>
    <x v="1"/>
    <x v="9368"/>
    <n v="8184046690"/>
    <s v="5543 Riverton Ave"/>
    <s v="North Hollywood, CA 91601-2816"/>
    <s v="Pv Magnolia Llc"/>
    <m/>
    <n v="23817"/>
    <x v="0"/>
    <s v="R4, Los Angeles"/>
  </r>
  <r>
    <x v="17782"/>
    <s v="Demolished circa 2006"/>
    <x v="14"/>
    <n v="2"/>
    <s v="C"/>
    <s v="Los Angeles"/>
    <x v="41"/>
    <s v="CA"/>
    <s v="91607-2846"/>
    <m/>
    <n v="1953"/>
    <n v="2"/>
    <x v="599"/>
    <d v="2002-12-27T00:00:00"/>
    <x v="275"/>
    <n v="34.165154399999999"/>
    <n v="-118.3937075"/>
    <m/>
    <m/>
    <x v="1"/>
    <x v="29"/>
    <m/>
    <m/>
    <m/>
    <m/>
    <m/>
    <n v="20480"/>
    <x v="0"/>
    <s v="R4, Los Angeles"/>
  </r>
  <r>
    <x v="17783"/>
    <m/>
    <x v="12"/>
    <n v="2"/>
    <s v="B"/>
    <s v="Los Angeles"/>
    <x v="42"/>
    <s v="CA"/>
    <s v="91607"/>
    <m/>
    <n v="1953"/>
    <n v="2"/>
    <x v="433"/>
    <d v="2012-09-26T00:00:00"/>
    <x v="274"/>
    <n v="34.165253399999997"/>
    <n v="-118.4031586"/>
    <s v="2516 N Kent St"/>
    <s v="Los Angeles, CA 90026"/>
    <x v="4018"/>
    <x v="8768"/>
    <n v="3105457548"/>
    <s v="1601 Sepulveda Blvd"/>
    <s v="Manhattan Beach, CA 90266"/>
    <s v="Magnolia Equities Llc"/>
    <m/>
    <n v="19538"/>
    <x v="0"/>
    <s v="LARD1.5"/>
  </r>
  <r>
    <x v="17784"/>
    <m/>
    <x v="12"/>
    <n v="2"/>
    <s v="C"/>
    <s v="Los Angeles"/>
    <x v="15"/>
    <s v="CA"/>
    <s v="90255-4083"/>
    <m/>
    <n v="1953"/>
    <n v="2"/>
    <x v="7450"/>
    <d v="2004-09-09T00:00:00"/>
    <x v="212"/>
    <n v="33.977843"/>
    <n v="-118.228087"/>
    <s v="9713 Shellyfield Rd"/>
    <s v="Downey, CA 90240"/>
    <x v="1"/>
    <x v="2012"/>
    <n v="5624775373"/>
    <s v="9713 Shellyfield Rd"/>
    <s v="Downey, CA 90240"/>
    <s v="6729 Malabar Street Llc"/>
    <m/>
    <n v="15750"/>
    <x v="0"/>
    <s v="R4, Huntington Park"/>
  </r>
  <r>
    <x v="17785"/>
    <m/>
    <x v="4"/>
    <n v="2"/>
    <s v="C"/>
    <s v="Los Angeles"/>
    <x v="0"/>
    <s v="CA"/>
    <s v="90004"/>
    <n v="3.42"/>
    <n v="1953"/>
    <n v="2"/>
    <x v="339"/>
    <d v="2019-02-11T00:00:00"/>
    <x v="3"/>
    <n v="34.083100100000003"/>
    <n v="-118.3105159"/>
    <m/>
    <m/>
    <x v="1"/>
    <x v="9546"/>
    <m/>
    <m/>
    <m/>
    <s v="San Pasqual Fiduciary Trust"/>
    <m/>
    <n v="18510"/>
    <x v="0"/>
    <s v="LAR3"/>
  </r>
  <r>
    <x v="17786"/>
    <m/>
    <x v="12"/>
    <n v="2"/>
    <s v="C"/>
    <s v="Los Angeles"/>
    <x v="15"/>
    <s v="CA"/>
    <s v="90255-3758"/>
    <n v="1.68"/>
    <n v="1953"/>
    <n v="2"/>
    <x v="158"/>
    <m/>
    <x v="3"/>
    <n v="33.9757988"/>
    <n v="-118.2311808"/>
    <s v="10841 Paramount Blvd Suite # 203"/>
    <s v="Downey, CA 90241-3332"/>
    <x v="1"/>
    <x v="1450"/>
    <n v="5628625683"/>
    <s v="7018 Marbrisa Ave"/>
    <s v="Huntington Park, CA 90255-3758"/>
    <s v="Cam One Properties LP"/>
    <m/>
    <n v="7274"/>
    <x v="0"/>
    <s v="HPR3YY"/>
  </r>
  <r>
    <x v="17787"/>
    <m/>
    <x v="12"/>
    <n v="2"/>
    <s v="C"/>
    <s v="Los Angeles"/>
    <x v="13"/>
    <s v="CA"/>
    <s v="91106-3662"/>
    <n v="2.48"/>
    <n v="1953"/>
    <n v="2"/>
    <x v="409"/>
    <d v="2004-04-30T00:00:00"/>
    <x v="245"/>
    <n v="34.134137000000003"/>
    <n v="-118.14621699999999"/>
    <s v="3020 Wagon Train Ln"/>
    <s v="Diamond Bar, CA 91765    "/>
    <x v="4350"/>
    <x v="9547"/>
    <n v="9098605368"/>
    <s v="654 N Diamond Bar Blvd"/>
    <s v="Diamond Bar, CA 91765    "/>
    <s v="677 681 Marengo Properties Llc"/>
    <m/>
    <n v="19272"/>
    <x v="0"/>
    <s v="CD8, Pasadena"/>
  </r>
  <r>
    <x v="17788"/>
    <s v="Provincial Manor"/>
    <x v="6"/>
    <n v="2"/>
    <s v="C"/>
    <s v="Los Angeles"/>
    <x v="0"/>
    <s v="CA"/>
    <s v="90020"/>
    <m/>
    <n v="1954"/>
    <n v="2"/>
    <x v="126"/>
    <m/>
    <x v="3"/>
    <n v="34.067436000000001"/>
    <n v="-118.29884"/>
    <s v="P.O.Box 35633"/>
    <s v="Los Angeles, CA 90035    "/>
    <x v="2202"/>
    <x v="8443"/>
    <n v="3239349377"/>
    <m/>
    <m/>
    <s v="Five Properties LLC"/>
    <m/>
    <n v="13929"/>
    <x v="0"/>
    <s v="LAR4"/>
  </r>
  <r>
    <x v="17789"/>
    <m/>
    <x v="6"/>
    <n v="2"/>
    <s v="C"/>
    <s v="Los Angeles"/>
    <x v="0"/>
    <s v="CA"/>
    <s v="90020"/>
    <n v="3.21"/>
    <n v="1953"/>
    <n v="2"/>
    <x v="39"/>
    <d v="1993-06-09T00:00:00"/>
    <x v="3235"/>
    <n v="34.06559"/>
    <n v="-118.298841"/>
    <s v="1158 26th St Suite # 522"/>
    <s v="Santa Monica, CA 90403"/>
    <x v="1"/>
    <x v="9548"/>
    <n v="3107207903"/>
    <s v="1158 26th St"/>
    <s v="Santa Monica, CA 90403"/>
    <s v="470 S Mariposa Ave Llc"/>
    <m/>
    <n v="12886"/>
    <x v="3131"/>
    <s v="R4-4, Los Angeles"/>
  </r>
  <r>
    <x v="17790"/>
    <m/>
    <x v="12"/>
    <n v="2"/>
    <s v="C"/>
    <s v="Los Angeles"/>
    <x v="0"/>
    <s v="CA"/>
    <s v="90020"/>
    <n v="3.21"/>
    <n v="1954"/>
    <n v="2"/>
    <x v="2612"/>
    <d v="1992-02-03T00:00:00"/>
    <x v="253"/>
    <n v="34.065207999999998"/>
    <n v="-118.298823"/>
    <s v="12931 Ferndale Ave"/>
    <s v="Los Angeles, CA 90066    "/>
    <x v="4351"/>
    <x v="9549"/>
    <n v="3103901726"/>
    <s v="12931 Ferndale Ave"/>
    <s v="Los Angeles, CA 90066    "/>
    <s v="Saul J. &amp; Virginia Arias"/>
    <n v="3103901726"/>
    <n v="17930"/>
    <x v="3132"/>
    <s v="R4-4, Los Angeles"/>
  </r>
  <r>
    <x v="17791"/>
    <m/>
    <x v="35"/>
    <n v="2"/>
    <s v="C"/>
    <s v="Los Angeles"/>
    <x v="0"/>
    <s v="CA"/>
    <s v="90005"/>
    <n v="3.21"/>
    <n v="1953"/>
    <n v="2"/>
    <x v="482"/>
    <m/>
    <x v="3"/>
    <n v="34.0600381"/>
    <n v="-118.2984161"/>
    <s v="6600 Wandermere Rd"/>
    <s v="Malibu, CA 90265"/>
    <x v="4352"/>
    <x v="4040"/>
    <n v="2133885696"/>
    <s v="6600 Wandermere Rd"/>
    <s v="Malibu, CA 90265"/>
    <s v="Royal Mariposa Apartments"/>
    <m/>
    <n v="13000"/>
    <x v="0"/>
    <s v="LAR5"/>
  </r>
  <r>
    <x v="17792"/>
    <m/>
    <x v="30"/>
    <n v="2"/>
    <s v="C"/>
    <s v="Los Angeles"/>
    <x v="0"/>
    <s v="CA"/>
    <s v="90046"/>
    <m/>
    <n v="1954"/>
    <n v="2"/>
    <x v="312"/>
    <m/>
    <x v="3"/>
    <n v="34.100133700000001"/>
    <n v="-118.3506174"/>
    <s v="18840-18850 Ventura Blvd"/>
    <s v="Tarzana, CA 91356-3301"/>
    <x v="1"/>
    <x v="9550"/>
    <n v="8187055435"/>
    <s v="18840 Ventura Blvd"/>
    <s v="Tarzana, CA 91356-3301"/>
    <s v="Shvadron David &amp; Malka"/>
    <m/>
    <n v="25842"/>
    <x v="0"/>
    <s v="LAR3"/>
  </r>
  <r>
    <x v="17793"/>
    <m/>
    <x v="6"/>
    <n v="2"/>
    <s v="B"/>
    <s v="Los Angeles"/>
    <x v="11"/>
    <s v="CA"/>
    <s v="91205"/>
    <n v="3.01"/>
    <n v="1954"/>
    <n v="2"/>
    <x v="7554"/>
    <d v="2005-04-01T00:00:00"/>
    <x v="3"/>
    <n v="34.145299700000002"/>
    <n v="-118.2309113"/>
    <s v="1336 Michillinda Ave"/>
    <s v="Arcadia, CA 91006    "/>
    <x v="1"/>
    <x v="1617"/>
    <n v="6268366886"/>
    <s v="2121 S Bentley Ave Suite # 104"/>
    <s v="Los Angeles, CA 90025-5772"/>
    <s v="JSA Properties LLC"/>
    <n v="3108645846"/>
    <n v="7856"/>
    <x v="0"/>
    <s v="R4"/>
  </r>
  <r>
    <x v="17794"/>
    <m/>
    <x v="6"/>
    <n v="2"/>
    <s v="C"/>
    <s v="Los Angeles"/>
    <x v="46"/>
    <s v="CA"/>
    <s v="90270-2531"/>
    <n v="1.68"/>
    <n v="1953"/>
    <n v="2"/>
    <x v="347"/>
    <d v="2017-10-02T00:00:00"/>
    <x v="74"/>
    <n v="33.992171399999997"/>
    <n v="-118.2038368"/>
    <m/>
    <m/>
    <x v="1"/>
    <x v="9551"/>
    <m/>
    <m/>
    <m/>
    <s v="Jill R Michie Sanchez"/>
    <m/>
    <n v="7260"/>
    <x v="0"/>
    <s v="M1, Maywood"/>
  </r>
  <r>
    <x v="17795"/>
    <m/>
    <x v="33"/>
    <n v="2"/>
    <s v="C"/>
    <s v="Los Angeles"/>
    <x v="46"/>
    <s v="CA"/>
    <s v="90270-2532"/>
    <m/>
    <n v="1954"/>
    <n v="2"/>
    <x v="6921"/>
    <d v="2004-03-31T00:00:00"/>
    <x v="107"/>
    <n v="33.991596999999999"/>
    <n v="-118.2037225"/>
    <s v="4900 Santa Anita Ave Suite # 2C"/>
    <s v="El Monte, CA 91731    "/>
    <x v="134"/>
    <x v="270"/>
    <n v="6265753070"/>
    <s v="4900 Santa Anita Ave"/>
    <s v="El Monte, CA 91731    "/>
    <s v="Group X Rosemead Properties"/>
    <m/>
    <n v="32104"/>
    <x v="0"/>
    <s v="M1, Maywood"/>
  </r>
  <r>
    <x v="17796"/>
    <s v="Leland Courts"/>
    <x v="28"/>
    <n v="2"/>
    <s v="C"/>
    <s v="Los Angeles"/>
    <x v="0"/>
    <s v="CA"/>
    <s v="90038"/>
    <n v="2.68"/>
    <n v="1953"/>
    <n v="2"/>
    <x v="256"/>
    <d v="1992-04-01T00:00:00"/>
    <x v="12"/>
    <n v="34.083129300000003"/>
    <n v="-118.31478989999999"/>
    <s v="10790 Wilshire Blvd"/>
    <s v="Los Angeles, CA 90024-4499"/>
    <x v="1"/>
    <x v="9552"/>
    <m/>
    <s v="10790 Wilshire Blvd"/>
    <s v="Los Angeles, CA 90024-4499"/>
    <s v="Rs Family Ptshp Lp"/>
    <m/>
    <n v="13816"/>
    <x v="0"/>
    <s v="LAR3"/>
  </r>
  <r>
    <x v="17797"/>
    <m/>
    <x v="1"/>
    <n v="2"/>
    <s v="C"/>
    <s v="Los Angeles"/>
    <x v="0"/>
    <s v="CA"/>
    <s v="90006"/>
    <n v="3.21"/>
    <n v="1953"/>
    <n v="2"/>
    <x v="358"/>
    <d v="2022-02-28T00:00:00"/>
    <x v="3236"/>
    <n v="34.051475799999999"/>
    <n v="-118.2910875"/>
    <s v="4601 Park Rd Suite # 450"/>
    <s v="Charlotte, NC 28209-3239"/>
    <x v="1"/>
    <x v="8444"/>
    <n v="7043725616"/>
    <s v="4601 Park Rd"/>
    <s v="Charlotte, NC 28209-3239"/>
    <s v="1000 Vermont Los Angeles LLC"/>
    <m/>
    <n v="11704"/>
    <x v="3133"/>
    <s v="LAR4"/>
  </r>
  <r>
    <x v="17798"/>
    <s v="Casa Bien Apartments"/>
    <x v="18"/>
    <n v="2"/>
    <s v="C"/>
    <s v="Los Angeles"/>
    <x v="75"/>
    <s v="CA"/>
    <s v="91331-1301"/>
    <n v="2.5499999999999998"/>
    <n v="1953"/>
    <n v="2"/>
    <x v="4874"/>
    <d v="2016-02-19T00:00:00"/>
    <x v="3237"/>
    <n v="34.276740799999999"/>
    <n v="-118.41134030000001"/>
    <s v="6230-6258 Wilshire Blvd Suite # 1808"/>
    <s v="Los Angeles, CA 90048-5126"/>
    <x v="2282"/>
    <x v="3973"/>
    <n v="3102714200"/>
    <s v="6230 Wilshire Blvd"/>
    <s v="Los Angeles, CA 90048-5126"/>
    <s v="Mi Casa Bien Llc"/>
    <m/>
    <n v="55132"/>
    <x v="0"/>
    <s v="LAR3"/>
  </r>
  <r>
    <x v="17799"/>
    <m/>
    <x v="35"/>
    <n v="2"/>
    <s v="C"/>
    <s v="Los Angeles"/>
    <x v="26"/>
    <s v="CA"/>
    <s v="91601"/>
    <m/>
    <n v="1954"/>
    <n v="2"/>
    <x v="2707"/>
    <m/>
    <x v="3"/>
    <n v="34.174660699999997"/>
    <n v="-118.3796385"/>
    <s v="508 N Larchmont Blvd"/>
    <s v="Los Angeles, CA 90004    "/>
    <x v="21"/>
    <x v="51"/>
    <n v="3239572255"/>
    <s v="P.O.Box 480603"/>
    <s v="Los Angeles, CA 90048"/>
    <s v="Miranda Apartments LLC"/>
    <m/>
    <n v="13470"/>
    <x v="0"/>
    <s v="LAC2"/>
  </r>
  <r>
    <x v="17800"/>
    <m/>
    <x v="12"/>
    <n v="2"/>
    <s v="C"/>
    <s v="Los Angeles"/>
    <x v="36"/>
    <s v="CA"/>
    <s v="91030-3047"/>
    <m/>
    <n v="1953"/>
    <n v="2"/>
    <x v="2411"/>
    <d v="2013-03-29T00:00:00"/>
    <x v="133"/>
    <n v="34.115267099999997"/>
    <n v="-118.16543160000001"/>
    <s v="773 S Mentor Ave"/>
    <s v="Pasadena, CA 91106"/>
    <x v="219"/>
    <x v="440"/>
    <n v="6265350114"/>
    <s v="773 S Mentor Ave"/>
    <s v="Pasadena, CA 91106"/>
    <s v="WF Property Holdings LP"/>
    <m/>
    <n v="15392"/>
    <x v="0"/>
    <s v="R3"/>
  </r>
  <r>
    <x v="17801"/>
    <m/>
    <x v="20"/>
    <n v="2"/>
    <s v="C"/>
    <s v="Los Angeles"/>
    <x v="36"/>
    <s v="CA"/>
    <s v="91030"/>
    <n v="2.48"/>
    <n v="1953"/>
    <n v="2"/>
    <x v="7555"/>
    <m/>
    <x v="3"/>
    <n v="34.116104200000002"/>
    <n v="-118.1651584"/>
    <s v="1230 Patton Ct"/>
    <s v="San Marino, CA 91108"/>
    <x v="4353"/>
    <x v="9553"/>
    <n v="6267930013"/>
    <s v="1230 Patton Ct"/>
    <s v="San Marino, CA 91108"/>
    <s v="Soffa Adele Living Trust"/>
    <m/>
    <n v="27204"/>
    <x v="0"/>
    <s v="SPR310000*"/>
  </r>
  <r>
    <x v="17802"/>
    <m/>
    <x v="9"/>
    <n v="2"/>
    <s v="C"/>
    <s v="Los Angeles"/>
    <x v="36"/>
    <s v="CA"/>
    <s v="91030"/>
    <n v="2.48"/>
    <n v="1953"/>
    <n v="2"/>
    <x v="2047"/>
    <m/>
    <x v="3"/>
    <n v="34.122767099999997"/>
    <n v="-118.1470463"/>
    <s v="458 La Terraza St"/>
    <s v="South Pasadena, CA 91030-4143"/>
    <x v="4259"/>
    <x v="9554"/>
    <n v="3232576873"/>
    <s v="458 La Terraza St"/>
    <s v="South Pasadena, CA 91030-4143"/>
    <s v="Park Hyde Investments Llc"/>
    <m/>
    <n v="21762"/>
    <x v="0"/>
    <s v="SPR3A10000"/>
  </r>
  <r>
    <x v="17803"/>
    <m/>
    <x v="14"/>
    <n v="2"/>
    <s v="C"/>
    <s v="Los Angeles"/>
    <x v="0"/>
    <s v="CA"/>
    <s v="90049"/>
    <n v="4.2"/>
    <n v="1953"/>
    <n v="2"/>
    <x v="629"/>
    <d v="1994-03-24T00:00:00"/>
    <x v="3238"/>
    <n v="34.067263699999998"/>
    <n v="-118.46071860000001"/>
    <s v="10333 Santa Monica Blvd"/>
    <s v="Los Angeles, CA 90025    "/>
    <x v="4354"/>
    <x v="9555"/>
    <n v="3105534567"/>
    <s v="10333 Santa Monica Blvd"/>
    <s v="Los Angeles, CA 90025    "/>
    <s v="Gene M Elliott Family LP"/>
    <n v="3105534567"/>
    <n v="17000"/>
    <x v="3134"/>
    <s v="LAR3"/>
  </r>
  <r>
    <x v="17804"/>
    <s v="11725 Montana Ave"/>
    <x v="35"/>
    <n v="3"/>
    <s v="B"/>
    <s v="Los Angeles"/>
    <x v="0"/>
    <s v="CA"/>
    <s v="90049-4789"/>
    <n v="4.76"/>
    <n v="1954"/>
    <n v="2"/>
    <x v="4523"/>
    <m/>
    <x v="3"/>
    <n v="34.054650000000002"/>
    <n v="-118.468057"/>
    <s v="2001 S Barrington Ave Suite # 104"/>
    <s v="Los Angeles, CA 90025-5363"/>
    <x v="2640"/>
    <x v="987"/>
    <n v="3104736810"/>
    <s v="204 S Beverly Dr Suite # 115"/>
    <s v="Beverly Hills, CA 90212-3044"/>
    <s v="JY Properties LLC"/>
    <n v="3102461400"/>
    <n v="40000"/>
    <x v="0"/>
    <s v="R3"/>
  </r>
  <r>
    <x v="17805"/>
    <s v="Villa Marina"/>
    <x v="12"/>
    <n v="2"/>
    <s v="C"/>
    <s v="Los Angeles"/>
    <x v="26"/>
    <s v="CA"/>
    <s v="91602"/>
    <n v="2.44"/>
    <n v="1953"/>
    <n v="2"/>
    <x v="7556"/>
    <m/>
    <x v="3"/>
    <n v="34.149247799999998"/>
    <n v="-118.3713848"/>
    <s v="3351 Bounty Cir"/>
    <s v="Huntington Beach, CA 92649-2806"/>
    <x v="1"/>
    <x v="3415"/>
    <n v="3104716100"/>
    <s v="4700 E 2nd St"/>
    <s v="Long Beach, CA 90803    "/>
    <s v="Higue George J 2005 Trust"/>
    <m/>
    <n v="27990"/>
    <x v="0"/>
    <s v="LAR3"/>
  </r>
  <r>
    <x v="17806"/>
    <m/>
    <x v="12"/>
    <n v="2"/>
    <s v="C"/>
    <s v="Los Angeles"/>
    <x v="41"/>
    <s v="CA"/>
    <s v="91604-1752"/>
    <n v="2.44"/>
    <n v="1953"/>
    <n v="2"/>
    <x v="207"/>
    <d v="2021-04-21T00:00:00"/>
    <x v="202"/>
    <n v="34.149920899999998"/>
    <n v="-118.3938721"/>
    <s v="12348-B Ventura Blvd Suite # 151"/>
    <s v="Studio City, CA 91604"/>
    <x v="4355"/>
    <x v="9556"/>
    <n v="4014388315"/>
    <m/>
    <m/>
    <s v="Studioland Garden Apts Llc"/>
    <m/>
    <n v="13286"/>
    <x v="3135"/>
    <s v="LAR3"/>
  </r>
  <r>
    <x v="17807"/>
    <m/>
    <x v="6"/>
    <n v="2"/>
    <s v="C"/>
    <s v="Los Angeles"/>
    <x v="41"/>
    <s v="CA"/>
    <s v="91604"/>
    <n v="2.44"/>
    <n v="1953"/>
    <n v="2"/>
    <x v="4120"/>
    <m/>
    <x v="3"/>
    <n v="34.149915999999997"/>
    <n v="-118.394852"/>
    <s v="12012 Moorpark St"/>
    <s v="Studio City, CA 91604"/>
    <x v="1"/>
    <x v="9557"/>
    <n v="3236566985"/>
    <s v="10385 La Grange Ave"/>
    <s v="Los Angeles, CA 90025"/>
    <s v="TAFF A D &amp; R E LIVING TRUST"/>
    <m/>
    <n v="20554"/>
    <x v="0"/>
    <s v="LAR3"/>
  </r>
  <r>
    <x v="17808"/>
    <s v="Myrtle Gardens"/>
    <x v="14"/>
    <n v="2"/>
    <s v="C"/>
    <s v="Los Angeles"/>
    <x v="44"/>
    <s v="CA"/>
    <s v="90241-2414"/>
    <m/>
    <n v="1954"/>
    <n v="2"/>
    <x v="7557"/>
    <d v="2000-10-05T00:00:00"/>
    <x v="476"/>
    <n v="33.948830999999998"/>
    <n v="-118.132143"/>
    <s v="10503 Myrtle St"/>
    <s v="Downey, CA 90241-2414"/>
    <x v="4356"/>
    <x v="9558"/>
    <n v="6264226850"/>
    <s v="4032 Rivoli"/>
    <s v="Newport Beach, CA 92660-9025"/>
    <s v="Pasch Real Estate Investments Llc"/>
    <m/>
    <n v="17600"/>
    <x v="0"/>
    <s v="DOR3"/>
  </r>
  <r>
    <x v="17809"/>
    <m/>
    <x v="6"/>
    <n v="2"/>
    <s v="C"/>
    <s v="Los Angeles"/>
    <x v="0"/>
    <s v="CA"/>
    <s v="90034"/>
    <n v="3.64"/>
    <n v="1953"/>
    <n v="2"/>
    <x v="30"/>
    <m/>
    <x v="3"/>
    <n v="34.031068300000001"/>
    <n v="-118.3967974"/>
    <s v="9929 Venice Blvd"/>
    <s v="Los Angeles, CA 90034    "/>
    <x v="4357"/>
    <x v="9559"/>
    <n v="3109625333"/>
    <s v="2014 Parnell Ave"/>
    <s v="Los Angeles, CA 90025"/>
    <s v="SHERWOOD J J LIVING TRUST NO 2"/>
    <m/>
    <n v="12324"/>
    <x v="0"/>
    <m/>
  </r>
  <r>
    <x v="17810"/>
    <m/>
    <x v="35"/>
    <n v="2"/>
    <s v="C"/>
    <s v="Los Angeles"/>
    <x v="0"/>
    <s v="CA"/>
    <s v="90034-2758"/>
    <m/>
    <n v="1953"/>
    <n v="2"/>
    <x v="1186"/>
    <d v="2014-01-27T00:00:00"/>
    <x v="3"/>
    <n v="34.031672999999998"/>
    <n v="-118.39917699999999"/>
    <s v="3627 Motor Ave"/>
    <s v="Los Angeles, CA 90034-5701"/>
    <x v="1"/>
    <x v="6460"/>
    <n v="3102029166"/>
    <s v="9797 National Blvd"/>
    <s v="Los Angeles, CA 90034-2758"/>
    <s v="9797 National Boulevard Llc"/>
    <m/>
    <n v="22176"/>
    <x v="0"/>
    <s v="LAR3"/>
  </r>
  <r>
    <x v="17811"/>
    <m/>
    <x v="4"/>
    <n v="2"/>
    <s v="C"/>
    <s v="Los Angeles"/>
    <x v="0"/>
    <s v="CA"/>
    <s v="90032"/>
    <n v="1.68"/>
    <n v="1953"/>
    <n v="2"/>
    <x v="7558"/>
    <d v="1993-09-30T00:00:00"/>
    <x v="293"/>
    <n v="34.086192099999998"/>
    <n v="-118.1752092"/>
    <s v="714 W Olympic Blvd Suite # 743"/>
    <s v="Los Angeles, CA 90015-1425"/>
    <x v="1"/>
    <x v="9560"/>
    <n v="2137480808"/>
    <m/>
    <m/>
    <s v="Saucedo Elsa M Trust"/>
    <m/>
    <n v="13944"/>
    <x v="3136"/>
    <s v="R3-1/R4-1, L.A."/>
  </r>
  <r>
    <x v="17812"/>
    <s v="New Hampshire Avenue Apartments"/>
    <x v="14"/>
    <n v="2"/>
    <s v="C"/>
    <s v="Los Angeles"/>
    <x v="0"/>
    <s v="CA"/>
    <s v="90004"/>
    <n v="3.42"/>
    <n v="1954"/>
    <n v="3"/>
    <x v="1880"/>
    <d v="1994-04-19T00:00:00"/>
    <x v="398"/>
    <n v="34.077399999999997"/>
    <n v="-118.293604"/>
    <s v="6631 Drexel Ave"/>
    <s v="Los Angeles, CA 90048    "/>
    <x v="1"/>
    <x v="3665"/>
    <n v="3106780338"/>
    <s v="9917 Sunset Blvd"/>
    <s v="Beverly Hills, CA 90210-3009"/>
    <s v="330 S New Hampshire Llc"/>
    <m/>
    <n v="30561"/>
    <x v="3137"/>
    <s v="R4-2, Los Angeles"/>
  </r>
  <r>
    <x v="17813"/>
    <m/>
    <x v="12"/>
    <n v="2"/>
    <s v="C"/>
    <s v="Los Angeles"/>
    <x v="0"/>
    <s v="CA"/>
    <s v="90044-6553"/>
    <m/>
    <n v="1953"/>
    <n v="2"/>
    <x v="603"/>
    <d v="2002-03-22T00:00:00"/>
    <x v="577"/>
    <n v="33.930225"/>
    <n v="-118.29350100000001"/>
    <m/>
    <m/>
    <x v="1"/>
    <x v="9561"/>
    <m/>
    <m/>
    <m/>
    <s v="Unitan Holdings Llc"/>
    <m/>
    <n v="11226"/>
    <x v="0"/>
    <s v="R320U, County"/>
  </r>
  <r>
    <x v="17814"/>
    <m/>
    <x v="73"/>
    <n v="2"/>
    <s v="C"/>
    <s v="Los Angeles"/>
    <x v="25"/>
    <s v="CA"/>
    <s v="90502"/>
    <n v="2.2400000000000002"/>
    <n v="1954"/>
    <n v="1"/>
    <x v="3083"/>
    <d v="2016-02-16T00:00:00"/>
    <x v="3239"/>
    <n v="33.837710100000002"/>
    <n v="-118.2985529"/>
    <m/>
    <m/>
    <x v="1"/>
    <x v="615"/>
    <m/>
    <m/>
    <m/>
    <s v="Wayne D Yang"/>
    <m/>
    <n v="1440"/>
    <x v="0"/>
    <s v="M2"/>
  </r>
  <r>
    <x v="17815"/>
    <s v="129 N Normandie Ave"/>
    <x v="12"/>
    <n v="2"/>
    <s v="C"/>
    <s v="Los Angeles"/>
    <x v="0"/>
    <s v="CA"/>
    <s v="90004-6714"/>
    <n v="4.62"/>
    <n v="1953"/>
    <n v="2"/>
    <x v="7559"/>
    <d v="1999-09-28T00:00:00"/>
    <x v="95"/>
    <n v="34.074604000000001"/>
    <n v="-118.30075100000001"/>
    <s v="3435 Wilshire Blvd"/>
    <s v="Los Angeles, CA 90010-1901"/>
    <x v="1"/>
    <x v="9562"/>
    <n v="3105926970"/>
    <s v="3435 Wilshire Blvd"/>
    <s v="Los Angeles, CA 90010-1901"/>
    <s v="Geary Building LLC"/>
    <m/>
    <n v="17244"/>
    <x v="0"/>
    <s v="R4-2, Los Angeles"/>
  </r>
  <r>
    <x v="17816"/>
    <m/>
    <x v="4"/>
    <n v="2"/>
    <s v="C"/>
    <s v="Los Angeles"/>
    <x v="0"/>
    <s v="CA"/>
    <s v="90057"/>
    <n v="2.96"/>
    <n v="1953"/>
    <n v="2"/>
    <x v="697"/>
    <m/>
    <x v="3"/>
    <n v="34.069555299999998"/>
    <n v="-118.2804562"/>
    <s v="1250 Oakhaven Ln"/>
    <s v="Arcadia, CA 91006"/>
    <x v="4358"/>
    <x v="9563"/>
    <n v="6263326284"/>
    <s v="1250 Oakhaven Ln"/>
    <s v="Arcadia, CA 91006"/>
    <s v="Morris &amp; Cassy Yijla Li Yip"/>
    <n v="6263326284"/>
    <n v="12858"/>
    <x v="0"/>
    <s v="LAR4"/>
  </r>
  <r>
    <x v="17817"/>
    <m/>
    <x v="12"/>
    <n v="2"/>
    <s v="C"/>
    <s v="Los Angeles"/>
    <x v="0"/>
    <s v="CA"/>
    <s v="90057"/>
    <m/>
    <n v="1954"/>
    <n v="2"/>
    <x v="48"/>
    <m/>
    <x v="3"/>
    <n v="34.068739800000003"/>
    <n v="-118.2819664"/>
    <s v="P.O.Box 74699"/>
    <s v="Los Angeles, CA 90004"/>
    <x v="1"/>
    <x v="9564"/>
    <n v="2133813201"/>
    <s v="PO BOX 74699"/>
    <s v="LOS ANGELES, CA 90004"/>
    <s v="D F K Corp"/>
    <m/>
    <n v="21044"/>
    <x v="0"/>
    <s v="LAR4"/>
  </r>
  <r>
    <x v="17818"/>
    <m/>
    <x v="9"/>
    <n v="2"/>
    <s v="C"/>
    <s v="Los Angeles"/>
    <x v="0"/>
    <s v="CA"/>
    <s v="90057"/>
    <n v="2.96"/>
    <n v="1953"/>
    <n v="2"/>
    <x v="164"/>
    <m/>
    <x v="3"/>
    <n v="34.066848399999998"/>
    <n v="-118.2831892"/>
    <s v="1244 Via Del Rey"/>
    <s v="South Pasadena, CA 91030    "/>
    <x v="1"/>
    <x v="9565"/>
    <n v="3232552159"/>
    <s v="1244 Via Del Rey"/>
    <s v="South Pasadena, CA 91030    "/>
    <s v="Lee Howard H &amp; Pauline M"/>
    <n v="3232552159"/>
    <n v="19250"/>
    <x v="0"/>
    <s v="LAR4"/>
  </r>
  <r>
    <x v="17819"/>
    <m/>
    <x v="6"/>
    <n v="2"/>
    <s v="C"/>
    <s v="Los Angeles"/>
    <x v="0"/>
    <s v="CA"/>
    <s v="90057"/>
    <n v="2.96"/>
    <n v="1953"/>
    <n v="2"/>
    <x v="426"/>
    <d v="2018-05-16T00:00:00"/>
    <x v="3"/>
    <n v="34.066315000000003"/>
    <n v="-118.28350399999999"/>
    <s v="10245 Candleberry Ln"/>
    <s v="Northridge, CA 91324-1268"/>
    <x v="1"/>
    <x v="9566"/>
    <n v="6619472889"/>
    <s v="10245 Candleberry Ln"/>
    <s v="Northridge, CA 91324-1268"/>
    <s v="Bedrossian Ta Family Trust"/>
    <m/>
    <n v="10000"/>
    <x v="3138"/>
    <s v="R4-2, Los Angeles"/>
  </r>
  <r>
    <x v="17820"/>
    <m/>
    <x v="12"/>
    <n v="2"/>
    <s v="C"/>
    <s v="Los Angeles"/>
    <x v="3"/>
    <s v="CA"/>
    <s v="90402"/>
    <n v="5.0199999999999996"/>
    <n v="1953"/>
    <n v="2"/>
    <x v="4223"/>
    <m/>
    <x v="3"/>
    <n v="34.025203500000003"/>
    <n v="-118.5110359"/>
    <s v="433 Ocean Ave"/>
    <s v="Santa Monica, CA 90402"/>
    <x v="4359"/>
    <x v="9567"/>
    <n v="4242480872"/>
    <s v="433 Ocean Ave"/>
    <s v="Santa Monica, CA 90402"/>
    <s v="William Adashek"/>
    <n v="4242480872"/>
    <n v="26434"/>
    <x v="0"/>
    <s v="SMR4*"/>
  </r>
  <r>
    <x v="17821"/>
    <m/>
    <x v="15"/>
    <n v="2"/>
    <s v="C"/>
    <s v="Los Angeles"/>
    <x v="3"/>
    <s v="CA"/>
    <s v="90402-2611"/>
    <n v="4.09"/>
    <n v="1953"/>
    <n v="2"/>
    <x v="3200"/>
    <d v="2015-01-29T00:00:00"/>
    <x v="3240"/>
    <n v="34.023810099999999"/>
    <n v="-118.5088023"/>
    <s v="1801 Century Park E Suite # 2100"/>
    <s v="Los Angeles, CA 90067-2302"/>
    <x v="243"/>
    <x v="495"/>
    <n v="3102038991"/>
    <m/>
    <m/>
    <s v="Opt. Properties, LLC"/>
    <m/>
    <n v="28352"/>
    <x v="0"/>
    <s v="R2"/>
  </r>
  <r>
    <x v="17822"/>
    <m/>
    <x v="6"/>
    <n v="2"/>
    <s v="C"/>
    <s v="Los Angeles"/>
    <x v="2"/>
    <s v="CA"/>
    <s v="90803"/>
    <n v="2.78"/>
    <n v="1954"/>
    <n v="2"/>
    <x v="4040"/>
    <d v="2003-04-22T00:00:00"/>
    <x v="14"/>
    <n v="33.760394599999998"/>
    <n v="-118.14948390000001"/>
    <s v="25352 Village Rd"/>
    <s v="Dana Point, CA 92629-2942"/>
    <x v="1"/>
    <x v="9568"/>
    <n v="7142482885"/>
    <s v="25352 Village Rd"/>
    <s v="Dana Point, CA 92629-2942"/>
    <s v="3700 Ocean Boulevard Llc"/>
    <m/>
    <n v="11644"/>
    <x v="0"/>
    <s v="LBR2L"/>
  </r>
  <r>
    <x v="17823"/>
    <s v="Ocean Park Bouleveard"/>
    <x v="33"/>
    <n v="3"/>
    <s v="B"/>
    <s v="Los Angeles"/>
    <x v="3"/>
    <s v="CA"/>
    <s v="90405-4945"/>
    <n v="2.78"/>
    <n v="1954"/>
    <n v="2"/>
    <x v="7560"/>
    <d v="2018-12-13T00:00:00"/>
    <x v="3"/>
    <n v="34.013018799999998"/>
    <n v="-118.4665078"/>
    <s v="15300 Ventura Blvd"/>
    <s v="Sherman Oaks, CA 91403-3103"/>
    <x v="1"/>
    <x v="1283"/>
    <n v="8189905999"/>
    <s v="12011 San Vicente Blvd"/>
    <s v="Los Angeles, CA 90049"/>
    <s v="Oscar &amp; Miriam Krater"/>
    <n v="3105524834"/>
    <n v="16636"/>
    <x v="0"/>
    <s v="SMC2*"/>
  </r>
  <r>
    <x v="17824"/>
    <s v="Ocean Park Apartments"/>
    <x v="6"/>
    <n v="2"/>
    <s v="C"/>
    <s v="Los Angeles"/>
    <x v="3"/>
    <s v="CA"/>
    <s v="90405"/>
    <n v="5.0199999999999996"/>
    <n v="1953"/>
    <n v="2"/>
    <x v="159"/>
    <d v="2017-02-22T00:00:00"/>
    <x v="3"/>
    <n v="34.014831999999998"/>
    <n v="-118.46221"/>
    <s v="4616 Mint Ln"/>
    <s v="Santa Barbara, CA 93110-1936"/>
    <x v="1"/>
    <x v="9569"/>
    <n v="8056969376"/>
    <s v="4616 Mint Ln"/>
    <s v="Santa Barbara, CA 93110-1936"/>
    <s v="T Salter Stanley &amp; Haruyo S Trus"/>
    <m/>
    <n v="3980"/>
    <x v="3139"/>
    <s v="R3, Santa Monica"/>
  </r>
  <r>
    <x v="17825"/>
    <m/>
    <x v="9"/>
    <n v="2"/>
    <s v="C"/>
    <s v="Los Angeles"/>
    <x v="55"/>
    <s v="CA"/>
    <s v="91504"/>
    <n v="2.75"/>
    <n v="1953"/>
    <n v="2"/>
    <x v="628"/>
    <d v="1993-08-20T00:00:00"/>
    <x v="305"/>
    <n v="34.192541300000002"/>
    <n v="-118.3442254"/>
    <s v="3000 W Empire Ave"/>
    <s v="Burbank, CA 91504-3109"/>
    <x v="4360"/>
    <x v="9570"/>
    <n v="8188029001"/>
    <s v="3000 W Empire Ave"/>
    <s v="Burbank, CA 91504-3181"/>
    <s v="Emily A Llc"/>
    <m/>
    <n v="7770"/>
    <x v="3140"/>
    <s v="R4, Burbank"/>
  </r>
  <r>
    <x v="17826"/>
    <s v="Palm Terrace"/>
    <x v="47"/>
    <n v="2"/>
    <s v="C"/>
    <s v="Los Angeles"/>
    <x v="2"/>
    <s v="CA"/>
    <s v="90802-1758"/>
    <m/>
    <n v="1953"/>
    <n v="2"/>
    <x v="1484"/>
    <d v="2003-01-02T00:00:00"/>
    <x v="3241"/>
    <n v="33.772699000000003"/>
    <n v="-118.175825"/>
    <s v="50480 Los Verdes Way"/>
    <s v="La Quinta, CA 92253"/>
    <x v="1"/>
    <x v="9571"/>
    <n v="7607712443"/>
    <m/>
    <m/>
    <s v="Fioresi Douglas M &amp; K D Trust"/>
    <m/>
    <n v="53000"/>
    <x v="0"/>
    <s v="R3T, Long Beach"/>
  </r>
  <r>
    <x v="17827"/>
    <s v="HollyView Apartments"/>
    <x v="30"/>
    <n v="2"/>
    <s v="C"/>
    <s v="Los Angeles"/>
    <x v="0"/>
    <s v="CA"/>
    <s v="90028"/>
    <n v="1.1299999999999999"/>
    <n v="1954"/>
    <n v="2"/>
    <x v="240"/>
    <m/>
    <x v="3"/>
    <n v="34.102581000000001"/>
    <n v="-118.3421859"/>
    <s v="1737 Orange Dr"/>
    <s v="Hollywood, CA 90028"/>
    <x v="1"/>
    <x v="9572"/>
    <n v="3236658902"/>
    <s v="1737 Orange Dr"/>
    <s v="Hollywood, CA 90028"/>
    <s v="Linda Kandel"/>
    <n v="3236658902"/>
    <n v="30630"/>
    <x v="0"/>
    <s v="R4"/>
  </r>
  <r>
    <x v="17828"/>
    <m/>
    <x v="14"/>
    <n v="2"/>
    <s v="C"/>
    <s v="Los Angeles"/>
    <x v="40"/>
    <s v="CA"/>
    <s v="91403-1019"/>
    <n v="1.79"/>
    <n v="1954"/>
    <n v="2"/>
    <x v="5485"/>
    <d v="2021-11-04T00:00:00"/>
    <x v="3242"/>
    <n v="34.155559099999998"/>
    <n v="-118.47016549999999"/>
    <s v="15445 Ventura Blvd Suite # 1004"/>
    <s v="Sherman Oaks, CA 91403-3005"/>
    <x v="121"/>
    <x v="247"/>
    <n v="8187531550"/>
    <s v="15445 Ventura Blvd Suite # 1004"/>
    <s v="Sherman Oaks, CA 91403    "/>
    <s v="Hawaii 11 LP"/>
    <n v="3104788687"/>
    <n v="24000"/>
    <x v="0"/>
    <s v="R3-1, Los Angeles"/>
  </r>
  <r>
    <x v="17829"/>
    <s v="Cedar Wood Apartments"/>
    <x v="10"/>
    <n v="2"/>
    <s v="C"/>
    <s v="Los Angeles"/>
    <x v="10"/>
    <s v="CA"/>
    <s v="90301-7223"/>
    <n v="3"/>
    <n v="1954"/>
    <n v="2"/>
    <x v="7561"/>
    <d v="1998-07-23T00:00:00"/>
    <x v="125"/>
    <n v="33.949763900000001"/>
    <n v="-118.3459938"/>
    <s v="P.O.Box 2378"/>
    <s v="Vista, CA 92085    "/>
    <x v="1"/>
    <x v="79"/>
    <n v="7609409164"/>
    <s v="PO BOX 2378"/>
    <s v="VISTA, CA 92085"/>
    <s v="Mcm Holdings Llc"/>
    <m/>
    <n v="14540"/>
    <x v="0"/>
    <s v="RM, Inglewood"/>
  </r>
  <r>
    <x v="17830"/>
    <m/>
    <x v="20"/>
    <n v="2"/>
    <s v="C"/>
    <s v="Los Angeles"/>
    <x v="0"/>
    <s v="CA"/>
    <s v="90005-2918"/>
    <n v="3.21"/>
    <n v="1954"/>
    <n v="2"/>
    <x v="71"/>
    <d v="2014-02-21T00:00:00"/>
    <x v="3243"/>
    <n v="34.057236000000003"/>
    <n v="-118.30815200000001"/>
    <s v="11 Club View Ln"/>
    <s v="Rolling Hills Estates, CA 90274"/>
    <x v="374"/>
    <x v="761"/>
    <n v="2133858808"/>
    <s v="11 Club View Ln"/>
    <s v="Rolling Hills Estates, CA 90274"/>
    <s v="Harvard Los Angeles Llc"/>
    <m/>
    <n v="17497"/>
    <x v="0"/>
    <s v="R4-2, Los Angeles"/>
  </r>
  <r>
    <x v="17831"/>
    <m/>
    <x v="10"/>
    <n v="2"/>
    <s v="C"/>
    <s v="Los Angeles"/>
    <x v="0"/>
    <s v="CA"/>
    <s v="90018"/>
    <n v="3.21"/>
    <n v="1954"/>
    <n v="2"/>
    <x v="1193"/>
    <d v="2020-09-18T00:00:00"/>
    <x v="29"/>
    <n v="34.038880900000002"/>
    <n v="-118.3074711"/>
    <s v="P.O.Box 2160"/>
    <s v="Palos Verdes Estates, CA 90274"/>
    <x v="1806"/>
    <x v="4713"/>
    <n v="3109030222"/>
    <s v="P.O.Box 2160"/>
    <s v="Palos Verdes Peninsula, CA 90274"/>
    <s v="Ramona Motel LLC"/>
    <m/>
    <n v="6062"/>
    <x v="3141"/>
    <s v="R4, Los Angeles"/>
  </r>
  <r>
    <x v="17832"/>
    <m/>
    <x v="21"/>
    <n v="2"/>
    <s v="C"/>
    <s v="Los Angeles"/>
    <x v="26"/>
    <s v="CA"/>
    <s v="91606"/>
    <n v="2.44"/>
    <n v="1953"/>
    <n v="2"/>
    <x v="62"/>
    <m/>
    <x v="3"/>
    <n v="34.17971"/>
    <n v="-118.362931"/>
    <s v="10100 Culver Blvd Suite # D"/>
    <s v="Culver City, CA 90232-3175"/>
    <x v="370"/>
    <x v="748"/>
    <n v="3102890446"/>
    <s v="8665 Wilshire Blvd"/>
    <s v="Beverly Hills, CA 90211-2975"/>
    <s v="Abra Management Inc"/>
    <n v="3102891372"/>
    <n v="47139"/>
    <x v="0"/>
    <s v="LAR3"/>
  </r>
  <r>
    <x v="17833"/>
    <m/>
    <x v="9"/>
    <n v="2"/>
    <s v="C"/>
    <s v="Los Angeles"/>
    <x v="26"/>
    <s v="CA"/>
    <s v="91606-5046"/>
    <n v="2.44"/>
    <n v="1954"/>
    <n v="2"/>
    <x v="1030"/>
    <d v="1993-03-19T00:00:00"/>
    <x v="68"/>
    <n v="34.179118699999997"/>
    <n v="-118.3674692"/>
    <s v="201 University Ave"/>
    <s v="Los Gatos, CA 95030"/>
    <x v="4361"/>
    <x v="9573"/>
    <n v="4083157000"/>
    <s v="10900 Blix St"/>
    <s v="Toluca Lake, CA 91602-1301"/>
    <s v="Rf Properties Llc"/>
    <m/>
    <n v="8356"/>
    <x v="0"/>
    <s v="C2-1, Los Angeles"/>
  </r>
  <r>
    <x v="17834"/>
    <s v="13759 Oxnard Street Apartments"/>
    <x v="12"/>
    <n v="2"/>
    <s v="C"/>
    <s v="Los Angeles"/>
    <x v="39"/>
    <s v="CA"/>
    <s v="91401"/>
    <n v="2.44"/>
    <n v="1953"/>
    <n v="2"/>
    <x v="232"/>
    <m/>
    <x v="3"/>
    <n v="34.179829300000002"/>
    <n v="-118.4333654"/>
    <s v="23971 Avenida Crescenta"/>
    <s v="Valencia, CA 91355    "/>
    <x v="1"/>
    <x v="867"/>
    <n v="3232534003"/>
    <s v="23971 Avenida Crescenta"/>
    <s v="Valencia, CA 91355    "/>
    <s v="Ekins George W"/>
    <m/>
    <n v="25356"/>
    <x v="0"/>
    <s v="LAR3"/>
  </r>
  <r>
    <x v="17835"/>
    <s v="Palisades Bowl"/>
    <x v="124"/>
    <n v="2"/>
    <s v="C"/>
    <s v="Los Angeles"/>
    <x v="52"/>
    <s v="CA"/>
    <s v="90272-4658"/>
    <n v="4.67"/>
    <n v="1954"/>
    <n v="1"/>
    <x v="7562"/>
    <d v="2005-08-30T00:00:00"/>
    <x v="2832"/>
    <n v="34.038283399999997"/>
    <n v="-118.5392463"/>
    <s v="820 Kains Ave"/>
    <s v="Albany, CA 94706    "/>
    <x v="1"/>
    <x v="9574"/>
    <n v="5105246875"/>
    <s v="820 Kains Ave Suite # 108"/>
    <s v="Albany, CA 94706    "/>
    <s v="Pacific Palisades Bowl Mobile Estates LLC"/>
    <n v="5105246875"/>
    <n v="5527"/>
    <x v="0"/>
    <s v="RE40, Los Angeles"/>
  </r>
  <r>
    <x v="17836"/>
    <m/>
    <x v="12"/>
    <n v="3"/>
    <s v="B"/>
    <s v="Los Angeles"/>
    <x v="12"/>
    <s v="CA"/>
    <s v="90069"/>
    <n v="3.13"/>
    <n v="1954"/>
    <n v="2"/>
    <x v="7563"/>
    <m/>
    <x v="3"/>
    <n v="34.087297599999999"/>
    <n v="-118.38216180000001"/>
    <s v="850 Palm Ave"/>
    <s v="West Hollywood, CA 90069"/>
    <x v="1"/>
    <x v="9575"/>
    <m/>
    <s v="850 Palm Ave"/>
    <s v="West Hollywood, CA 90069"/>
    <s v="Certified Capital Tp Llc"/>
    <m/>
    <n v="14180"/>
    <x v="0"/>
    <s v="WDR4*"/>
  </r>
  <r>
    <x v="17837"/>
    <m/>
    <x v="35"/>
    <n v="2"/>
    <s v="C"/>
    <s v="Los Angeles"/>
    <x v="12"/>
    <s v="CA"/>
    <s v="90069"/>
    <n v="3.13"/>
    <n v="1954"/>
    <n v="2"/>
    <x v="3130"/>
    <d v="1999-07-16T00:00:00"/>
    <x v="201"/>
    <n v="34.0897626"/>
    <n v="-118.38248040000001"/>
    <s v="1617 N Poinsettia Pl"/>
    <s v="West Hollywood, CA 90046    "/>
    <x v="1"/>
    <x v="303"/>
    <n v="3239698944"/>
    <s v="1138 Hacienda Pl"/>
    <s v="West Hollywood, CA 90069-2762"/>
    <s v="Wachtel Family Trust"/>
    <m/>
    <n v="13986"/>
    <x v="0"/>
    <s v="R4, West Hollywood"/>
  </r>
  <r>
    <x v="17838"/>
    <s v="Parkdale Apartments"/>
    <x v="35"/>
    <n v="2"/>
    <s v="C"/>
    <s v="Los Angeles"/>
    <x v="44"/>
    <s v="CA"/>
    <s v="90242"/>
    <n v="4.9800000000000004"/>
    <n v="1953"/>
    <n v="2"/>
    <x v="288"/>
    <d v="2018-06-05T00:00:00"/>
    <x v="3244"/>
    <n v="33.933459300000003"/>
    <n v="-118.1451366"/>
    <s v="512 Laguna Pl"/>
    <s v="Seal Beach, CA 90740-6229"/>
    <x v="1"/>
    <x v="9576"/>
    <n v="3238164532"/>
    <s v="8141 2nd St"/>
    <s v="Downey, CA 90241-3644"/>
    <s v="Welch Ents Llc"/>
    <m/>
    <n v="18360"/>
    <x v="0"/>
    <s v="DOC1*"/>
  </r>
  <r>
    <x v="17839"/>
    <m/>
    <x v="25"/>
    <n v="2"/>
    <s v="C"/>
    <s v="Los Angeles"/>
    <x v="0"/>
    <s v="CA"/>
    <s v="90057"/>
    <n v="2.96"/>
    <n v="1954"/>
    <n v="2"/>
    <x v="436"/>
    <d v="2014-08-04T00:00:00"/>
    <x v="3"/>
    <n v="34.066643300000003"/>
    <n v="-118.27469550000001"/>
    <s v="P.O.Box 1447"/>
    <s v="Sorrento, FL 32776"/>
    <x v="2890"/>
    <x v="6271"/>
    <n v="4074640722"/>
    <s v="P.O.Box 1447"/>
    <s v="Sorrento, FL 32776"/>
    <s v="Marcia J Nesler Trust"/>
    <n v="4074640722"/>
    <n v="21372"/>
    <x v="3142"/>
    <s v="R4-2, City of L.A."/>
  </r>
  <r>
    <x v="17840"/>
    <m/>
    <x v="12"/>
    <n v="2"/>
    <s v="C"/>
    <s v="Los Angeles"/>
    <x v="36"/>
    <s v="CA"/>
    <s v="91030"/>
    <n v="2.48"/>
    <n v="1953"/>
    <n v="2"/>
    <x v="303"/>
    <d v="2020-04-10T00:00:00"/>
    <x v="3245"/>
    <n v="34.112797999999998"/>
    <n v="-118.16932370000001"/>
    <s v="11314 Gladwin St"/>
    <s v="Los Angeles, CA 90049    "/>
    <x v="4362"/>
    <x v="9577"/>
    <n v="3107499435"/>
    <s v="9633 Highridge Dr"/>
    <s v="Beverly Hills, CA 90210"/>
    <s v="Soor Llc"/>
    <m/>
    <n v="9990"/>
    <x v="0"/>
    <s v="SPR310000*"/>
  </r>
  <r>
    <x v="17841"/>
    <m/>
    <x v="29"/>
    <n v="2"/>
    <s v="C"/>
    <s v="Los Angeles"/>
    <x v="64"/>
    <s v="CA"/>
    <s v="91733"/>
    <n v="2.4700000000000002"/>
    <n v="1954"/>
    <n v="1"/>
    <x v="7564"/>
    <d v="1997-11-06T00:00:00"/>
    <x v="3246"/>
    <n v="34.059976599999999"/>
    <n v="-118.0299533"/>
    <s v="8750 Loftus Dr"/>
    <s v="Rosemead, CA 91770"/>
    <x v="4363"/>
    <x v="9578"/>
    <n v="6262805164"/>
    <s v="PO Box 181"/>
    <s v="Rosemead, CA 91770    "/>
    <s v="Peck Road Properties Llc"/>
    <m/>
    <n v="13874"/>
    <x v="0"/>
    <s v="C3, El Monte"/>
  </r>
  <r>
    <x v="17842"/>
    <m/>
    <x v="6"/>
    <n v="2"/>
    <s v="C"/>
    <s v="Los Angeles"/>
    <x v="47"/>
    <s v="CA"/>
    <s v="90602"/>
    <n v="1.68"/>
    <n v="1954"/>
    <n v="2"/>
    <x v="2512"/>
    <d v="2018-02-02T00:00:00"/>
    <x v="2007"/>
    <n v="33.975710999999997"/>
    <n v="-118.030473"/>
    <s v="4440 Von Karman Ave Suite # 175"/>
    <s v="Newport Beach, CA 92660    "/>
    <x v="1"/>
    <x v="3480"/>
    <n v="9493813445"/>
    <s v="4440 Von Karman Ave"/>
    <s v="Newport Beach, CA 92660-2088"/>
    <s v="Stp Partners Llc"/>
    <m/>
    <n v="8190"/>
    <x v="0"/>
    <s v="WHR4"/>
  </r>
  <r>
    <x v="17843"/>
    <m/>
    <x v="6"/>
    <n v="3"/>
    <s v="C"/>
    <s v="Los Angeles"/>
    <x v="99"/>
    <s v="CA"/>
    <s v="90293-8117"/>
    <n v="2.7"/>
    <n v="1953"/>
    <n v="2"/>
    <x v="428"/>
    <d v="2022-02-18T00:00:00"/>
    <x v="3247"/>
    <n v="33.955821299999997"/>
    <n v="-118.442466"/>
    <s v="1 Loyola Marymount Universi Dr"/>
    <s v="Los Angeles, CA 90045"/>
    <x v="4364"/>
    <x v="9579"/>
    <n v="3105410353"/>
    <s v="1 Loyola Marymount Universi Dr"/>
    <s v="Los Angeles, CA 90045"/>
    <s v="Loyola Marymount University"/>
    <n v="3105410353"/>
    <n v="13440"/>
    <x v="0"/>
    <s v="LAC2"/>
  </r>
  <r>
    <x v="17844"/>
    <m/>
    <x v="12"/>
    <n v="2"/>
    <s v="C"/>
    <s v="Los Angeles"/>
    <x v="0"/>
    <s v="CA"/>
    <s v="90035"/>
    <n v="3.64"/>
    <n v="1953"/>
    <n v="2"/>
    <x v="381"/>
    <m/>
    <x v="3"/>
    <n v="34.054597000000001"/>
    <n v="-118.4011416"/>
    <s v="5429 Anza St"/>
    <s v="San Francisco, CA 94121"/>
    <x v="1"/>
    <x v="9580"/>
    <n v="4157525709"/>
    <s v="PO BOX 491758"/>
    <s v="LOS ANGELES, CA 90049"/>
    <s v="9741 Pico Boulevard Llc"/>
    <m/>
    <n v="13124"/>
    <x v="0"/>
    <s v="LAC4"/>
  </r>
  <r>
    <x v="17845"/>
    <m/>
    <x v="8"/>
    <n v="2"/>
    <s v="C"/>
    <s v="Los Angeles"/>
    <x v="15"/>
    <s v="CA"/>
    <s v="90255"/>
    <n v="1.68"/>
    <n v="1954"/>
    <n v="2"/>
    <x v="339"/>
    <d v="2000-08-22T00:00:00"/>
    <x v="96"/>
    <n v="33.974643999999998"/>
    <n v="-118.210043"/>
    <s v="101 Oakmont Dr"/>
    <s v="Montebello, CA 90640"/>
    <x v="1"/>
    <x v="9581"/>
    <n v="3237213840"/>
    <s v="101 Oakmont Dr"/>
    <s v="Montebello, CA 90640"/>
    <s v="Gonzales Arthur"/>
    <n v="3237213840"/>
    <n v="6120"/>
    <x v="0"/>
    <s v="R3, Huntington Park"/>
  </r>
  <r>
    <x v="17846"/>
    <m/>
    <x v="8"/>
    <n v="2"/>
    <s v="C"/>
    <s v="Los Angeles"/>
    <x v="3"/>
    <s v="CA"/>
    <s v="90404"/>
    <n v="5.0199999999999996"/>
    <n v="1953"/>
    <n v="1"/>
    <x v="3216"/>
    <m/>
    <x v="3"/>
    <n v="34.031498399999997"/>
    <n v="-118.4709"/>
    <s v="2111 Wilshire Blvd"/>
    <s v="Santa Monica, CA 90403"/>
    <x v="1"/>
    <x v="9582"/>
    <n v="3105592279"/>
    <s v="2111 Wilshire Blvd"/>
    <s v="Santa Monica, CA 90403"/>
    <s v="Quigley Hal H (te)"/>
    <n v="3105592279"/>
    <n v="20508"/>
    <x v="0"/>
    <s v="SMR2*"/>
  </r>
  <r>
    <x v="17847"/>
    <s v="Prospect Apartments"/>
    <x v="19"/>
    <n v="2"/>
    <s v="C"/>
    <s v="Los Angeles"/>
    <x v="36"/>
    <s v="CA"/>
    <s v="91030-2456"/>
    <m/>
    <n v="1954"/>
    <n v="2"/>
    <x v="6718"/>
    <d v="2019-08-23T00:00:00"/>
    <x v="3248"/>
    <n v="34.117680399999998"/>
    <n v="-118.1587869"/>
    <s v="1010 E Union St Suite # 100"/>
    <s v="Pasadena, CA 91106-1756"/>
    <x v="1"/>
    <x v="1158"/>
    <n v="6264407070"/>
    <s v="1010 E Union St"/>
    <s v="Pasadena, CA 91106-1756"/>
    <s v="Prospect Apts Invtrs Llc"/>
    <m/>
    <n v="24616"/>
    <x v="0"/>
    <s v="SPR310000*"/>
  </r>
  <r>
    <x v="17848"/>
    <m/>
    <x v="10"/>
    <n v="2"/>
    <s v="C"/>
    <s v="Los Angeles"/>
    <x v="26"/>
    <s v="CA"/>
    <s v="91607"/>
    <n v="2.44"/>
    <n v="1954"/>
    <n v="2"/>
    <x v="2576"/>
    <d v="1997-08-14T00:00:00"/>
    <x v="20"/>
    <n v="34.167355000000001"/>
    <n v="-118.392143"/>
    <m/>
    <m/>
    <x v="1"/>
    <x v="9583"/>
    <m/>
    <m/>
    <m/>
    <s v="David V Thorne Trust"/>
    <m/>
    <n v="16754"/>
    <x v="0"/>
    <s v="R3"/>
  </r>
  <r>
    <x v="17849"/>
    <m/>
    <x v="30"/>
    <n v="2"/>
    <s v="C"/>
    <s v="Los Angeles"/>
    <x v="15"/>
    <s v="CA"/>
    <s v="90255-3064"/>
    <n v="1.07"/>
    <n v="1954"/>
    <n v="2"/>
    <x v="5774"/>
    <d v="1995-01-31T00:00:00"/>
    <x v="1025"/>
    <n v="33.984764699999999"/>
    <n v="-118.2219473"/>
    <s v="1012 W Beverly Blvd Suite # 988"/>
    <s v="Montebello, CA 90640-4139"/>
    <x v="1"/>
    <x v="9584"/>
    <n v="3237216844"/>
    <s v="1012 W Beverly Blvd Suite # 988"/>
    <s v="Montebello, CA 90640-4139"/>
    <s v="2720 24 Randolph Street LLC"/>
    <m/>
    <n v="31054"/>
    <x v="0"/>
    <s v="HPR4YY"/>
  </r>
  <r>
    <x v="17850"/>
    <m/>
    <x v="6"/>
    <n v="2"/>
    <s v="C"/>
    <s v="Los Angeles"/>
    <x v="36"/>
    <s v="CA"/>
    <s v="91030"/>
    <n v="2.48"/>
    <n v="1953"/>
    <n v="2"/>
    <x v="1519"/>
    <m/>
    <x v="3"/>
    <n v="34.121623300000003"/>
    <n v="-118.14869299999999"/>
    <s v="1836 La Manzanita St"/>
    <s v="South Pasadena, CA 91030"/>
    <x v="635"/>
    <x v="9585"/>
    <n v="3232552313"/>
    <s v="1836 La Manzanita St"/>
    <s v="South Pasadena, CA 91030"/>
    <s v="Park Chester"/>
    <m/>
    <n v="11536"/>
    <x v="0"/>
    <s v="SPR3A10000"/>
  </r>
  <r>
    <x v="17851"/>
    <m/>
    <x v="6"/>
    <n v="2"/>
    <s v="C"/>
    <s v="Los Angeles"/>
    <x v="15"/>
    <s v="CA"/>
    <s v="90255"/>
    <n v="1.68"/>
    <n v="1953"/>
    <n v="2"/>
    <x v="353"/>
    <d v="1999-08-24T00:00:00"/>
    <x v="719"/>
    <n v="33.982458999999999"/>
    <n v="-118.223505"/>
    <s v="10841 Paramount Blvd Suite # 203"/>
    <s v="Downey, CA 90241-3332"/>
    <x v="1"/>
    <x v="1450"/>
    <n v="5628625683"/>
    <s v="P.O.Box 39970"/>
    <s v="Downey, CA 90239    "/>
    <s v="Donald D Jervis"/>
    <n v="5628339060"/>
    <n v="8842"/>
    <x v="0"/>
    <s v="CP, Huntington Park"/>
  </r>
  <r>
    <x v="17852"/>
    <m/>
    <x v="14"/>
    <n v="2"/>
    <s v="C"/>
    <s v="Los Angeles"/>
    <x v="11"/>
    <s v="CA"/>
    <s v="91201"/>
    <n v="3.01"/>
    <n v="1953"/>
    <n v="2"/>
    <x v="2126"/>
    <d v="1999-08-05T00:00:00"/>
    <x v="195"/>
    <n v="34.161568000000003"/>
    <n v="-118.305543"/>
    <s v="24391 Crestlawn St"/>
    <s v="Woodland Hills, CA 91367-3911"/>
    <x v="4365"/>
    <x v="9586"/>
    <n v="8188888669"/>
    <s v="24391 Crestlawn St"/>
    <s v="Woodland Hills, CA 91367-3911"/>
    <s v="Kempf David W"/>
    <n v="8188888669"/>
    <n v="15672"/>
    <x v="0"/>
    <s v="R4, Glendale"/>
  </r>
  <r>
    <x v="17853"/>
    <m/>
    <x v="14"/>
    <n v="2"/>
    <s v="C"/>
    <s v="Los Angeles"/>
    <x v="11"/>
    <s v="CA"/>
    <s v="91201"/>
    <m/>
    <n v="1953"/>
    <n v="2"/>
    <x v="3249"/>
    <d v="1996-09-06T00:00:00"/>
    <x v="3249"/>
    <n v="34.161763999999998"/>
    <n v="-118.305885"/>
    <s v="101 S 1st St"/>
    <s v="Burbank, CA 91502-1938"/>
    <x v="623"/>
    <x v="1293"/>
    <n v="8188415800"/>
    <s v="101 S 1st St"/>
    <s v="Burbank, CA 91502    "/>
    <s v="Cusumano Charles B"/>
    <m/>
    <n v="8920"/>
    <x v="3143"/>
    <s v="R4, Glendale"/>
  </r>
  <r>
    <x v="17854"/>
    <m/>
    <x v="6"/>
    <n v="2"/>
    <s v="C"/>
    <s v="Los Angeles"/>
    <x v="0"/>
    <s v="CA"/>
    <s v="90035"/>
    <n v="3.68"/>
    <n v="1954"/>
    <n v="2"/>
    <x v="383"/>
    <d v="1993-01-27T00:00:00"/>
    <x v="785"/>
    <n v="34.047930000000001"/>
    <n v="-118.38544"/>
    <s v="834 S Dunsmuir Ave"/>
    <s v="Los Angeles, CA 90036    "/>
    <x v="3402"/>
    <x v="9587"/>
    <n v="5622122486"/>
    <s v="834 S Dunsmuir Ave"/>
    <s v="Los Angeles, CA 90036    "/>
    <s v="R &amp; Y Ritchie Family LP"/>
    <n v="5622122486"/>
    <n v="5610"/>
    <x v="3144"/>
    <s v="C2-1, Los Angeles"/>
  </r>
  <r>
    <x v="17855"/>
    <m/>
    <x v="28"/>
    <n v="2"/>
    <s v="C"/>
    <s v="Los Angeles"/>
    <x v="0"/>
    <s v="CA"/>
    <s v="90034"/>
    <n v="3.68"/>
    <n v="1954"/>
    <n v="2"/>
    <x v="1285"/>
    <m/>
    <x v="3"/>
    <n v="34.044121599999997"/>
    <n v="-118.3864166"/>
    <s v="11675 Eastend Ave"/>
    <s v="Chino, CA 91710"/>
    <x v="1"/>
    <x v="9588"/>
    <n v="8183689952"/>
    <s v="11675 Eastend Ave"/>
    <s v="Chino, CA 91710"/>
    <s v="Raymond A &amp; Rita M Wong"/>
    <n v="8183689952"/>
    <n v="20002"/>
    <x v="0"/>
    <s v="LAR2"/>
  </r>
  <r>
    <x v="17856"/>
    <m/>
    <x v="12"/>
    <n v="2"/>
    <s v="C"/>
    <s v="Los Angeles"/>
    <x v="0"/>
    <s v="CA"/>
    <s v="90034"/>
    <n v="4.29"/>
    <n v="1954"/>
    <n v="2"/>
    <x v="1"/>
    <d v="2000-04-12T00:00:00"/>
    <x v="17"/>
    <n v="34.041927000000001"/>
    <n v="-118.3870811"/>
    <s v="1201 Huntley Dr"/>
    <s v="Los Angeles, CA 90026"/>
    <x v="4366"/>
    <x v="9589"/>
    <n v="7014281343"/>
    <s v="1201 Huntley Dr"/>
    <s v="Los Angeles, CA 90026    "/>
    <s v="Kentog Inc"/>
    <m/>
    <n v="16572"/>
    <x v="0"/>
    <s v="C2-1, Los Angeles"/>
  </r>
  <r>
    <x v="17857"/>
    <m/>
    <x v="9"/>
    <n v="2"/>
    <s v="C"/>
    <s v="Los Angeles"/>
    <x v="0"/>
    <s v="CA"/>
    <s v="90034"/>
    <n v="3.64"/>
    <n v="1954"/>
    <n v="2"/>
    <x v="967"/>
    <d v="2012-03-07T00:00:00"/>
    <x v="1305"/>
    <n v="34.039282999999998"/>
    <n v="-118.3883788"/>
    <s v="3385 Overland Ave Suite # 2"/>
    <s v="Los Angeles, CA 90034-3585"/>
    <x v="92"/>
    <x v="190"/>
    <n v="3108159015"/>
    <m/>
    <m/>
    <s v="6656 Fountain LLC"/>
    <m/>
    <n v="13778"/>
    <x v="0"/>
    <s v="C4"/>
  </r>
  <r>
    <x v="17858"/>
    <s v="Villa Robles Apartments"/>
    <x v="12"/>
    <n v="2"/>
    <s v="C"/>
    <s v="Los Angeles"/>
    <x v="13"/>
    <s v="CA"/>
    <s v="91101"/>
    <n v="2.48"/>
    <n v="1953"/>
    <n v="2"/>
    <x v="53"/>
    <d v="1989-10-02T00:00:00"/>
    <x v="93"/>
    <n v="34.140033000000003"/>
    <n v="-118.141745"/>
    <s v="21615 Calle Delgado"/>
    <s v="Yorba Linda, CA 92887"/>
    <x v="1"/>
    <x v="9590"/>
    <n v="7147593535"/>
    <s v="21615 Calle Delgado"/>
    <s v="Yorba Linda, CA 92887"/>
    <s v="335 Los Robles LLC"/>
    <m/>
    <n v="13086"/>
    <x v="3145"/>
    <s v="R3, Pasadena"/>
  </r>
  <r>
    <x v="17859"/>
    <m/>
    <x v="12"/>
    <n v="2"/>
    <s v="B"/>
    <s v="Los Angeles"/>
    <x v="11"/>
    <s v="CA"/>
    <s v="91205"/>
    <n v="4.49"/>
    <n v="1953"/>
    <n v="2"/>
    <x v="1586"/>
    <d v="2007-02-27T00:00:00"/>
    <x v="344"/>
    <n v="34.140549"/>
    <n v="-118.23170500000001"/>
    <s v="2683 La Cienega Blvd"/>
    <s v="Los Angeles, CA 90034    "/>
    <x v="4367"/>
    <x v="9591"/>
    <n v="3105595656"/>
    <s v="2683 La Cienega Blvd"/>
    <s v="Los Angeles, CA 90034    "/>
    <s v="MJS-9229 LLC"/>
    <n v="3105595656"/>
    <n v="16172"/>
    <x v="0"/>
    <s v="R4, Glendale"/>
  </r>
  <r>
    <x v="17860"/>
    <m/>
    <x v="6"/>
    <n v="2"/>
    <s v="C"/>
    <s v="Los Angeles"/>
    <x v="0"/>
    <s v="CA"/>
    <s v="90029"/>
    <n v="3.42"/>
    <n v="1953"/>
    <n v="2"/>
    <x v="1791"/>
    <d v="2012-09-14T00:00:00"/>
    <x v="192"/>
    <n v="34.088264000000002"/>
    <n v="-118.305617"/>
    <s v="508 N Larchmont Blvd"/>
    <s v="Los Angeles, CA 90004    "/>
    <x v="21"/>
    <x v="51"/>
    <n v="3239572255"/>
    <s v="508 N Larchmonth Blvd"/>
    <s v="Los Angeles, CA 90004"/>
    <s v="5210 Romaine LLC"/>
    <n v="3239572255"/>
    <n v="9416"/>
    <x v="3146"/>
    <s v="RD1.5"/>
  </r>
  <r>
    <x v="17861"/>
    <s v="Patio Apartments"/>
    <x v="9"/>
    <n v="2"/>
    <s v="C"/>
    <s v="Los Angeles"/>
    <x v="0"/>
    <s v="CA"/>
    <s v="90004"/>
    <n v="3.42"/>
    <n v="1953"/>
    <n v="2"/>
    <x v="424"/>
    <d v="2020-02-14T00:00:00"/>
    <x v="190"/>
    <n v="34.078686500000003"/>
    <n v="-118.2939045"/>
    <s v="500 Washington St Suite # 400"/>
    <s v="San Francisco, CA 94111-2919"/>
    <x v="1"/>
    <x v="5"/>
    <n v="4155431106"/>
    <s v="75 Broadway"/>
    <s v="San Francisco, CA 94111-1422"/>
    <s v="4114 Rosewood Ave Llc"/>
    <m/>
    <n v="12917"/>
    <x v="0"/>
    <s v="LAR4"/>
  </r>
  <r>
    <x v="17862"/>
    <s v="304-308 North Rossmore Avenue"/>
    <x v="43"/>
    <n v="2"/>
    <s v="B"/>
    <s v="Los Angeles"/>
    <x v="0"/>
    <s v="CA"/>
    <s v="90004-2456"/>
    <n v="3.22"/>
    <n v="1953"/>
    <n v="2"/>
    <x v="7474"/>
    <d v="2000-07-27T00:00:00"/>
    <x v="122"/>
    <n v="34.076703700000003"/>
    <n v="-118.3267993"/>
    <s v="11300 W Olympic Blvd Suite # 770"/>
    <s v="Los Angeles, CA 90064-1637"/>
    <x v="1"/>
    <x v="582"/>
    <n v="3104447900"/>
    <s v="11300 W Olympic Blvd"/>
    <s v="Los Angeles, CA 90064-1151"/>
    <s v="Pcre Beverly Rossmore Llc"/>
    <m/>
    <n v="38400"/>
    <x v="0"/>
    <s v="R5-3, Los Angeles"/>
  </r>
  <r>
    <x v="17863"/>
    <m/>
    <x v="10"/>
    <n v="2"/>
    <s v="C"/>
    <s v="Los Angeles"/>
    <x v="0"/>
    <s v="CA"/>
    <s v="90027"/>
    <n v="3.42"/>
    <n v="1953"/>
    <n v="2"/>
    <x v="405"/>
    <m/>
    <x v="3"/>
    <n v="34.104550099999997"/>
    <n v="-118.306496"/>
    <s v="12766 Albers St"/>
    <s v="North Hollywood, CA 91607"/>
    <x v="1"/>
    <x v="9592"/>
    <n v="8187695355"/>
    <s v="12766 Albers St"/>
    <s v="North Hollywood, CA 91607"/>
    <s v="Alpert Morris &amp; Sandra"/>
    <n v="8187695355"/>
    <n v="22098"/>
    <x v="0"/>
    <s v="LAR3"/>
  </r>
  <r>
    <x v="17864"/>
    <m/>
    <x v="21"/>
    <n v="2"/>
    <s v="C"/>
    <s v="Los Angeles"/>
    <x v="45"/>
    <s v="CA"/>
    <s v="90280-7111"/>
    <n v="1.68"/>
    <n v="1954"/>
    <n v="2"/>
    <x v="101"/>
    <d v="2015-10-29T00:00:00"/>
    <x v="334"/>
    <n v="33.931010000000001"/>
    <n v="-118.182536"/>
    <s v="2430 N Naomi St Suite # 207"/>
    <s v="Burbank, CA 91504    "/>
    <x v="622"/>
    <x v="457"/>
    <n v="6262977436"/>
    <m/>
    <m/>
    <s v="Ammrbarr Property Holdings Llc"/>
    <m/>
    <n v="22875"/>
    <x v="0"/>
    <s v="SGC3*"/>
  </r>
  <r>
    <x v="17865"/>
    <m/>
    <x v="10"/>
    <n v="2"/>
    <s v="C"/>
    <s v="Los Angeles"/>
    <x v="0"/>
    <s v="CA"/>
    <s v="90025"/>
    <n v="5.54"/>
    <n v="1954"/>
    <n v="2"/>
    <x v="402"/>
    <d v="1996-07-03T00:00:00"/>
    <x v="1784"/>
    <n v="34.043726999999997"/>
    <n v="-118.464114"/>
    <s v="1392 Overland Ave Suite # 100"/>
    <s v="Los Angeles, CA 90025"/>
    <x v="1"/>
    <x v="1591"/>
    <n v="3104701780"/>
    <s v="1932 Overland Ave"/>
    <s v="Los Angeles, CA 90025    "/>
    <s v="Nash Jerome J"/>
    <m/>
    <n v="13886"/>
    <x v="3147"/>
    <s v="R3-1, Los Angeles"/>
  </r>
  <r>
    <x v="17866"/>
    <m/>
    <x v="9"/>
    <n v="2"/>
    <s v="C"/>
    <s v="Los Angeles"/>
    <x v="68"/>
    <s v="CA"/>
    <s v="91042-3513"/>
    <n v="1.75"/>
    <n v="1953"/>
    <n v="2"/>
    <x v="7565"/>
    <d v="2018-10-12T00:00:00"/>
    <x v="3250"/>
    <n v="34.254017699999999"/>
    <n v="-118.2876912"/>
    <s v="22019 Mayall St"/>
    <s v="Chatsworth, CA 91311-2822"/>
    <x v="4368"/>
    <x v="9593"/>
    <n v="8188822336"/>
    <s v="21606 Devonshire St Suite # 4315"/>
    <s v="Chatsworth, CA 91311-2901"/>
    <s v="Lanorf-ca Lc"/>
    <m/>
    <n v="12224"/>
    <x v="0"/>
    <s v="R3, Los Angeles"/>
  </r>
  <r>
    <x v="17867"/>
    <s v="Park Estates"/>
    <x v="142"/>
    <n v="2"/>
    <s v="C"/>
    <s v="Los Angeles"/>
    <x v="81"/>
    <s v="CA"/>
    <s v="91342-7740"/>
    <n v="31.74"/>
    <n v="1954"/>
    <n v="1"/>
    <x v="7566"/>
    <d v="2014-11-03T00:00:00"/>
    <x v="180"/>
    <n v="34.293380999999997"/>
    <n v="-118.45328499999999"/>
    <s v="15445 Ventura Blvd"/>
    <s v="Sherman Oaks, CA 91403-3005"/>
    <x v="377"/>
    <x v="770"/>
    <n v="9496460007"/>
    <s v="P.O.Box 1523"/>
    <s v="Newport Beach, CA 92659"/>
    <s v="Black Bear LLC"/>
    <m/>
    <n v="990"/>
    <x v="0"/>
    <s v="RMP, Los Angeles"/>
  </r>
  <r>
    <x v="17868"/>
    <m/>
    <x v="9"/>
    <n v="2"/>
    <s v="C"/>
    <s v="Los Angeles"/>
    <x v="3"/>
    <s v="CA"/>
    <s v="90402"/>
    <n v="5.0199999999999996"/>
    <n v="1953"/>
    <n v="2"/>
    <x v="7567"/>
    <m/>
    <x v="3"/>
    <n v="34.027942799999998"/>
    <n v="-118.5131054"/>
    <s v="9 S Meadow Rd"/>
    <s v="Concord, MA 01742"/>
    <x v="1"/>
    <x v="9594"/>
    <n v="7818900664"/>
    <s v="201 San Vicente Blvd"/>
    <s v="Santa Monica, CA 90402"/>
    <s v="DEVENIS KEISTUTIS P TRUST"/>
    <m/>
    <n v="19484"/>
    <x v="0"/>
    <s v="SMR2*"/>
  </r>
  <r>
    <x v="17869"/>
    <m/>
    <x v="9"/>
    <n v="2"/>
    <s v="C"/>
    <s v="Los Angeles"/>
    <x v="3"/>
    <s v="CA"/>
    <s v="90402"/>
    <n v="5.0199999999999996"/>
    <n v="1953"/>
    <n v="2"/>
    <x v="4136"/>
    <m/>
    <x v="3"/>
    <n v="34.028239999999997"/>
    <n v="-118.51277"/>
    <s v="9 S Meadow Rdg"/>
    <s v="Concord, MA 01742"/>
    <x v="1"/>
    <x v="464"/>
    <n v="7818900664"/>
    <s v="211 San Vicente Blvd"/>
    <s v="Santa Monica, CA 90402-1523"/>
    <s v="DEVENIS KEISTUTIS P TRUST"/>
    <m/>
    <n v="23506"/>
    <x v="0"/>
    <s v="SMR2*"/>
  </r>
  <r>
    <x v="17870"/>
    <s v="Villa Vicente"/>
    <x v="12"/>
    <n v="2"/>
    <s v="C"/>
    <s v="Los Angeles"/>
    <x v="3"/>
    <s v="CA"/>
    <s v="90402"/>
    <n v="5.0199999999999996"/>
    <n v="1953"/>
    <n v="2"/>
    <x v="7568"/>
    <d v="2015-03-10T00:00:00"/>
    <x v="3251"/>
    <n v="34.028064700000002"/>
    <n v="-118.51145169999999"/>
    <s v="1418 Amherst Ave"/>
    <s v="Los Angeles, CA 90025"/>
    <x v="174"/>
    <x v="350"/>
    <m/>
    <s v="1418 Amherst Ave"/>
    <s v="Los Angeles, CA 90025"/>
    <s v="United El Segundo, Inc."/>
    <m/>
    <n v="15030"/>
    <x v="0"/>
    <s v="R4, Santa Monica"/>
  </r>
  <r>
    <x v="17871"/>
    <m/>
    <x v="10"/>
    <n v="2"/>
    <s v="C"/>
    <s v="Los Angeles"/>
    <x v="3"/>
    <s v="CA"/>
    <s v="90402"/>
    <n v="10.14"/>
    <n v="1953"/>
    <n v="2"/>
    <x v="7569"/>
    <d v="2021-02-18T00:00:00"/>
    <x v="2998"/>
    <n v="34.0297895"/>
    <n v="-118.5111381"/>
    <s v="100 Wilshire Blvd Suite # 2050"/>
    <s v="Santa Monica, CA 90401-1110"/>
    <x v="1"/>
    <x v="9595"/>
    <n v="3104582002"/>
    <m/>
    <m/>
    <s v="Fourth and San Vicente Blvd LP"/>
    <m/>
    <n v="13999"/>
    <x v="3148"/>
    <s v="SMR2*"/>
  </r>
  <r>
    <x v="17872"/>
    <s v="Monica Manor"/>
    <x v="12"/>
    <n v="2"/>
    <s v="C"/>
    <s v="Los Angeles"/>
    <x v="3"/>
    <s v="CA"/>
    <s v="90402"/>
    <n v="5.0199999999999996"/>
    <n v="1953"/>
    <n v="2"/>
    <x v="7570"/>
    <m/>
    <x v="3"/>
    <n v="34.029949999999999"/>
    <n v="-118.51090000000001"/>
    <s v="8737 Helms Ave"/>
    <s v="Rancho Cucamonga, CA 91730    "/>
    <x v="4369"/>
    <x v="9596"/>
    <n v="3103951551"/>
    <s v="2800 28th St Suite # 315"/>
    <s v="Santa Monica, CA 90405-2934"/>
    <s v="Monica Manor Llc"/>
    <m/>
    <n v="31792"/>
    <x v="0"/>
    <s v="SMR2*"/>
  </r>
  <r>
    <x v="17873"/>
    <m/>
    <x v="14"/>
    <n v="2"/>
    <s v="C"/>
    <s v="Los Angeles"/>
    <x v="3"/>
    <s v="CA"/>
    <s v="90402"/>
    <n v="5.0199999999999996"/>
    <n v="1954"/>
    <n v="2"/>
    <x v="7571"/>
    <m/>
    <x v="3"/>
    <n v="34.030845599999999"/>
    <n v="-118.50835410000001"/>
    <s v="4747 W El Segundo Blvd Suite # 202"/>
    <s v="Hawthorne, CA 90250    "/>
    <x v="1"/>
    <x v="1015"/>
    <n v="3106449972"/>
    <s v="4747 W El Segundo Blvd"/>
    <s v="Hawthorne, CA 90250    "/>
    <s v="Hirose Eiketsu H"/>
    <m/>
    <n v="28984"/>
    <x v="0"/>
    <s v="SMR2*"/>
  </r>
  <r>
    <x v="17874"/>
    <m/>
    <x v="9"/>
    <n v="2"/>
    <s v="C"/>
    <s v="Los Angeles"/>
    <x v="64"/>
    <s v="CA"/>
    <s v="91733"/>
    <n v="2.4700000000000002"/>
    <n v="1954"/>
    <n v="2"/>
    <x v="1248"/>
    <d v="1995-06-21T00:00:00"/>
    <x v="1732"/>
    <n v="34.060359900000002"/>
    <n v="-118.0417176"/>
    <s v="4900 Santa Anita Ave Suite # 2C"/>
    <s v="El Monte, CA 91731    "/>
    <x v="134"/>
    <x v="270"/>
    <n v="6265753070"/>
    <s v="4900 Santa Anita Ave"/>
    <s v="El Monte, CA 91731    "/>
    <s v="Pama V Properties, Inc."/>
    <n v="6265753070"/>
    <n v="11792"/>
    <x v="3149"/>
    <s v="R4YY, El Monte"/>
  </r>
  <r>
    <x v="17875"/>
    <s v="Santa Fe Artists Colony"/>
    <x v="75"/>
    <n v="3"/>
    <s v="B"/>
    <s v="Los Angeles"/>
    <x v="0"/>
    <s v="CA"/>
    <s v="90058-1153"/>
    <n v="6"/>
    <n v="1953"/>
    <n v="2"/>
    <x v="5111"/>
    <m/>
    <x v="3"/>
    <n v="34.016010399999999"/>
    <n v="-118.2312381"/>
    <s v="47 NE 36th St Suite # 2nd Floor"/>
    <s v="Miami, FL 33137-3646"/>
    <x v="4370"/>
    <x v="9597"/>
    <n v="3059384300"/>
    <s v="47 36th St"/>
    <s v="Miami, FL 33137"/>
    <s v="Art Colony Property Llc"/>
    <m/>
    <n v="86241"/>
    <x v="0"/>
    <s v="LAM3"/>
  </r>
  <r>
    <x v="17876"/>
    <m/>
    <x v="12"/>
    <n v="2"/>
    <s v="C"/>
    <s v="Los Angeles"/>
    <x v="0"/>
    <s v="CA"/>
    <s v="90025"/>
    <n v="4.67"/>
    <n v="1954"/>
    <n v="2"/>
    <x v="383"/>
    <d v="2018-08-08T00:00:00"/>
    <x v="3"/>
    <n v="34.049008000000001"/>
    <n v="-118.43807200000001"/>
    <s v="1452 Carmelita St"/>
    <s v="Laguna Beach, CA 92651-3114"/>
    <x v="1"/>
    <x v="9598"/>
    <n v="9496330272"/>
    <s v="1452 Carmelita St"/>
    <s v="Laguna Beach, CA 92651-3114"/>
    <s v="Bierlich Investments Llc"/>
    <m/>
    <n v="11008"/>
    <x v="0"/>
    <s v="LAC2"/>
  </r>
  <r>
    <x v="17877"/>
    <m/>
    <x v="12"/>
    <n v="2"/>
    <s v="C"/>
    <s v="Los Angeles"/>
    <x v="15"/>
    <s v="CA"/>
    <s v="90255"/>
    <n v="1.68"/>
    <n v="1953"/>
    <n v="2"/>
    <x v="9"/>
    <m/>
    <x v="3"/>
    <n v="33.976584299999999"/>
    <n v="-118.2183663"/>
    <s v="4224 Woodlane Ct"/>
    <s v="Westlake Village, CA 91362-4267"/>
    <x v="1"/>
    <x v="8752"/>
    <n v="8187168413"/>
    <s v="4224 Woodlane Ct"/>
    <s v="Westlake Village, CA 91362-4267"/>
    <s v="Alex A Low"/>
    <m/>
    <n v="11706"/>
    <x v="0"/>
    <s v="HPR3YY"/>
  </r>
  <r>
    <x v="17878"/>
    <m/>
    <x v="19"/>
    <n v="2"/>
    <s v="B"/>
    <s v="Los Angeles"/>
    <x v="56"/>
    <s v="CA"/>
    <s v="91343-6573"/>
    <m/>
    <n v="1953"/>
    <n v="2"/>
    <x v="270"/>
    <d v="2003-10-31T00:00:00"/>
    <x v="107"/>
    <n v="34.222756799999999"/>
    <n v="-118.4669122"/>
    <s v="15445 Ventura Blvd Suite # 1004"/>
    <s v="Sherman Oaks, CA 91403-3005"/>
    <x v="121"/>
    <x v="247"/>
    <n v="8187531550"/>
    <s v="15445 Ventura Blvd Suite # 1004"/>
    <s v="Sherman Oaks, CA 91403-3005"/>
    <s v="Royily Ltd."/>
    <n v="8187531550"/>
    <n v="22992"/>
    <x v="0"/>
    <s v="C2, Los Angeles"/>
  </r>
  <r>
    <x v="17879"/>
    <m/>
    <x v="42"/>
    <n v="2"/>
    <s v="C"/>
    <s v="Los Angeles"/>
    <x v="108"/>
    <s v="CA"/>
    <s v="91343"/>
    <m/>
    <n v="1953"/>
    <n v="2"/>
    <x v="2659"/>
    <d v="2007-10-09T00:00:00"/>
    <x v="739"/>
    <n v="34.239883300000002"/>
    <n v="-118.4682658"/>
    <s v="2000 E 4th St Suite # 205"/>
    <s v="Santa Ana, CA 92705-3907"/>
    <x v="1094"/>
    <x v="2284"/>
    <n v="7148353955"/>
    <s v="2000 E 4th St"/>
    <s v="Santa Ana, CA 92705-3907"/>
    <s v="UHC 00317 North Hills"/>
    <n v="7148353955"/>
    <n v="55091"/>
    <x v="3150"/>
    <s v="R4-1, Los Angeles"/>
  </r>
  <r>
    <x v="17880"/>
    <m/>
    <x v="21"/>
    <n v="3"/>
    <s v="C"/>
    <s v="Los Angeles"/>
    <x v="56"/>
    <s v="CA"/>
    <s v="91343"/>
    <m/>
    <n v="1953"/>
    <n v="2"/>
    <x v="2963"/>
    <d v="1993-10-29T00:00:00"/>
    <x v="398"/>
    <n v="34.2400552"/>
    <n v="-118.4680329"/>
    <m/>
    <m/>
    <x v="1"/>
    <x v="29"/>
    <m/>
    <m/>
    <m/>
    <m/>
    <m/>
    <n v="24554"/>
    <x v="3150"/>
    <s v="R4, City of L.A."/>
  </r>
  <r>
    <x v="17881"/>
    <s v="Palms Apartments"/>
    <x v="12"/>
    <n v="2"/>
    <s v="C"/>
    <s v="Los Angeles"/>
    <x v="0"/>
    <s v="CA"/>
    <s v="90034"/>
    <m/>
    <n v="1954"/>
    <n v="2"/>
    <x v="428"/>
    <d v="2011-10-27T00:00:00"/>
    <x v="3252"/>
    <n v="34.017326699999998"/>
    <n v="-118.4212283"/>
    <s v="7640 Haskell Ave"/>
    <s v="Van Nuys, CA 91406    "/>
    <x v="114"/>
    <x v="228"/>
    <n v="8005754047"/>
    <s v="7640 Haskell Ave"/>
    <s v="Van Nuys, CA 91406    "/>
    <s v="Palms Property No 13 Llc"/>
    <m/>
    <n v="14766"/>
    <x v="0"/>
    <s v="R3, Los Angeles"/>
  </r>
  <r>
    <x v="17882"/>
    <m/>
    <x v="9"/>
    <n v="2"/>
    <s v="C"/>
    <s v="Los Angeles"/>
    <x v="0"/>
    <s v="CA"/>
    <s v="90034"/>
    <n v="3.64"/>
    <n v="1953"/>
    <n v="2"/>
    <x v="73"/>
    <m/>
    <x v="3"/>
    <n v="34.017176300000003"/>
    <n v="-118.4210491"/>
    <s v="3565 S Sepulveda Blvd"/>
    <s v="Los Angeles, CA 90034-6557"/>
    <x v="1"/>
    <x v="9599"/>
    <n v="3108375400"/>
    <s v="3565 S Sepulveda Blvd"/>
    <s v="Los Angeles, CA 90034-6557"/>
    <s v="Anita M Polinsky"/>
    <n v="3108375400"/>
    <n v="18974"/>
    <x v="0"/>
    <s v="LAR3"/>
  </r>
  <r>
    <x v="17883"/>
    <s v="Sheila Courtyard"/>
    <x v="21"/>
    <n v="2"/>
    <s v="C"/>
    <s v="Los Angeles"/>
    <x v="129"/>
    <s v="CA"/>
    <s v="90040-2404"/>
    <n v="1.68"/>
    <n v="1953"/>
    <n v="1"/>
    <x v="282"/>
    <d v="2005-08-12T00:00:00"/>
    <x v="372"/>
    <n v="33.996374799999998"/>
    <n v="-118.15014239999999"/>
    <s v="3848 Lilac Canyon Ln"/>
    <s v="Altadena, CA 91001    "/>
    <x v="3095"/>
    <x v="5880"/>
    <n v="8183679263"/>
    <m/>
    <m/>
    <m/>
    <m/>
    <n v="19100"/>
    <x v="0"/>
    <s v="R3, City of Commerce"/>
  </r>
  <r>
    <x v="17884"/>
    <s v="Sherbourne Hall"/>
    <x v="8"/>
    <n v="2"/>
    <s v="C"/>
    <s v="Los Angeles"/>
    <x v="0"/>
    <s v="CA"/>
    <s v="90035"/>
    <m/>
    <n v="1954"/>
    <n v="2"/>
    <x v="61"/>
    <d v="2005-07-20T00:00:00"/>
    <x v="277"/>
    <n v="34.054450000000003"/>
    <n v="-118.37918999999999"/>
    <m/>
    <m/>
    <x v="1"/>
    <x v="29"/>
    <m/>
    <m/>
    <m/>
    <m/>
    <m/>
    <n v="4496"/>
    <x v="0"/>
    <s v="R3, Los Angeles"/>
  </r>
  <r>
    <x v="17885"/>
    <s v="Colonia Corona Apartments"/>
    <x v="56"/>
    <n v="2"/>
    <s v="C"/>
    <s v="Los Angeles"/>
    <x v="26"/>
    <s v="CA"/>
    <s v="91605-4955"/>
    <m/>
    <n v="1954"/>
    <n v="1"/>
    <x v="7572"/>
    <d v="2000-11-06T00:00:00"/>
    <x v="516"/>
    <n v="34.2005737"/>
    <n v="-118.4176022"/>
    <m/>
    <m/>
    <x v="1"/>
    <x v="29"/>
    <m/>
    <m/>
    <m/>
    <m/>
    <m/>
    <n v="31113"/>
    <x v="0"/>
    <s v="R3, Los Angeles"/>
  </r>
  <r>
    <x v="17886"/>
    <m/>
    <x v="10"/>
    <n v="2"/>
    <s v="C"/>
    <s v="Los Angeles"/>
    <x v="48"/>
    <s v="CA"/>
    <s v="91803-2156"/>
    <n v="2.4700000000000002"/>
    <n v="1954"/>
    <n v="2"/>
    <x v="955"/>
    <d v="1994-08-22T00:00:00"/>
    <x v="1480"/>
    <n v="34.079793600000002"/>
    <n v="-118.13749230000001"/>
    <s v="465 Union St Suite # 202"/>
    <s v="Pasadena, CA 91101    "/>
    <x v="1"/>
    <x v="9600"/>
    <n v="6263591446"/>
    <s v="465 E Union St"/>
    <s v="Pasadena, CA 91101    "/>
    <s v="White Arthur W"/>
    <m/>
    <n v="11802"/>
    <x v="0"/>
    <s v="RPD, Alhambra"/>
  </r>
  <r>
    <x v="17887"/>
    <m/>
    <x v="34"/>
    <n v="2"/>
    <s v="C"/>
    <s v="Los Angeles"/>
    <x v="0"/>
    <s v="CA"/>
    <s v="90038"/>
    <n v="0.6"/>
    <n v="1954"/>
    <n v="2"/>
    <x v="1338"/>
    <d v="2012-11-28T00:00:00"/>
    <x v="3"/>
    <n v="34.089196999999999"/>
    <n v="-118.310813"/>
    <s v="508 N Larchmont Blvd"/>
    <s v="Los Angeles, CA 90004    "/>
    <x v="21"/>
    <x v="51"/>
    <n v="3239572255"/>
    <s v="P.O.Box 48528"/>
    <s v="Los Angeles, CA 90048"/>
    <s v="Sierra Romaine LLC"/>
    <n v="3239572255"/>
    <n v="29924"/>
    <x v="3151"/>
    <s v="LARD1.5"/>
  </r>
  <r>
    <x v="17888"/>
    <m/>
    <x v="8"/>
    <n v="2"/>
    <s v="C"/>
    <s v="Los Angeles"/>
    <x v="10"/>
    <s v="CA"/>
    <s v="90303-2834"/>
    <m/>
    <n v="1954"/>
    <n v="2"/>
    <x v="6235"/>
    <d v="2013-10-11T00:00:00"/>
    <x v="489"/>
    <n v="33.929988799999997"/>
    <n v="-118.3286126"/>
    <s v="P.O.Box 73069"/>
    <s v="Los Angeles, CA 90003    "/>
    <x v="1"/>
    <x v="430"/>
    <n v="3106956869"/>
    <s v="6880 Arizona Ave"/>
    <s v="Los Angeles, CA 90045    "/>
    <s v="Pert Holdings Llc"/>
    <m/>
    <n v="10115"/>
    <x v="0"/>
    <s v="R3, Inglewood"/>
  </r>
  <r>
    <x v="17889"/>
    <s v="Slauson Apartments"/>
    <x v="6"/>
    <n v="2"/>
    <s v="C"/>
    <s v="Los Angeles"/>
    <x v="46"/>
    <s v="CA"/>
    <s v="90270"/>
    <n v="1.68"/>
    <n v="1954"/>
    <n v="2"/>
    <x v="16"/>
    <d v="2014-09-09T00:00:00"/>
    <x v="206"/>
    <n v="33.986651000000002"/>
    <n v="-118.18359100000001"/>
    <s v="731 E Olive Ave"/>
    <s v="Burbank, CA 91501-2116"/>
    <x v="4371"/>
    <x v="9601"/>
    <n v="2132490072"/>
    <m/>
    <m/>
    <s v="J &amp; JR Properties LLC"/>
    <m/>
    <n v="12274"/>
    <x v="0"/>
    <s v="MYCM*"/>
  </r>
  <r>
    <x v="17890"/>
    <s v="Ladera Pines"/>
    <x v="28"/>
    <n v="2"/>
    <s v="C"/>
    <s v="Los Angeles"/>
    <x v="0"/>
    <s v="CA"/>
    <s v="90056-1214"/>
    <n v="3"/>
    <n v="1954"/>
    <n v="2"/>
    <x v="7573"/>
    <d v="2002-02-27T00:00:00"/>
    <x v="17"/>
    <n v="33.988453"/>
    <n v="-118.36129200000001"/>
    <s v="4727 Wilshire Blvd"/>
    <s v="Los Angeles, CA 90010-3806"/>
    <x v="1"/>
    <x v="9602"/>
    <n v="3235251515"/>
    <s v="4727 Wilshire Blvd"/>
    <s v="Los Angeles, CA 90010-3806"/>
    <s v="Bridgeport Edgecliffe Partners"/>
    <m/>
    <n v="27572"/>
    <x v="0"/>
    <s v="C2, Los Angeles"/>
  </r>
  <r>
    <x v="17891"/>
    <s v="Wilshire St. Andrews Towers"/>
    <x v="88"/>
    <n v="2"/>
    <s v="C"/>
    <s v="Los Angeles"/>
    <x v="0"/>
    <s v="CA"/>
    <s v="90020-4312"/>
    <n v="0.55000000000000004"/>
    <n v="1953"/>
    <n v="2"/>
    <x v="7574"/>
    <d v="2010-11-30T00:00:00"/>
    <x v="702"/>
    <n v="34.065527299999999"/>
    <n v="-118.3109841"/>
    <s v="9441 Wilshire Blvd"/>
    <s v="Beverly Hills, CA 90212    "/>
    <x v="157"/>
    <x v="311"/>
    <n v="3102788000"/>
    <s v="9441 Wilshire Blvd"/>
    <s v="Beverly Hills, CA 90212    "/>
    <s v="Wilshire St Andrews Towers Llc"/>
    <m/>
    <n v="53300"/>
    <x v="0"/>
    <s v="R4-4, Los Angeles"/>
  </r>
  <r>
    <x v="17892"/>
    <m/>
    <x v="10"/>
    <n v="2"/>
    <s v="C"/>
    <s v="Los Angeles"/>
    <x v="15"/>
    <s v="CA"/>
    <s v="90255-4974"/>
    <n v="1.68"/>
    <n v="1954"/>
    <n v="2"/>
    <x v="52"/>
    <d v="2004-02-25T00:00:00"/>
    <x v="322"/>
    <n v="33.975769999999997"/>
    <n v="-118.220913"/>
    <s v="10841 Paramount Blvd Suite # 203"/>
    <s v="Downey, CA 90241-3332"/>
    <x v="1"/>
    <x v="1450"/>
    <n v="5628625683"/>
    <s v="10209 La Reina Ave"/>
    <s v="Downey, CA 90241-2501"/>
    <s v="Jervis Family Trust"/>
    <n v="5628622226"/>
    <n v="7568"/>
    <x v="0"/>
    <s v="R4, Huntington"/>
  </r>
  <r>
    <x v="17893"/>
    <m/>
    <x v="6"/>
    <n v="2"/>
    <s v="C"/>
    <s v="Los Angeles"/>
    <x v="36"/>
    <s v="CA"/>
    <s v="91030"/>
    <n v="2.48"/>
    <n v="1954"/>
    <n v="2"/>
    <x v="2129"/>
    <d v="2016-07-22T00:00:00"/>
    <x v="3"/>
    <n v="34.122108599999997"/>
    <n v="-118.14643390000001"/>
    <s v="45 S Roosevelt Ave"/>
    <s v="Pasadena, CA 91107-4124"/>
    <x v="1"/>
    <x v="9603"/>
    <n v="6267962026"/>
    <s v="45 S Roosevelt Ave"/>
    <s v="Pasadena, CA 91107-4124"/>
    <s v="Young S Hodge"/>
    <n v="6267962026"/>
    <n v="11844"/>
    <x v="0"/>
    <s v="SPR3A10000"/>
  </r>
  <r>
    <x v="17894"/>
    <s v="Stocker Gardens"/>
    <x v="9"/>
    <n v="2"/>
    <s v="C"/>
    <s v="Los Angeles"/>
    <x v="11"/>
    <s v="CA"/>
    <s v="91202"/>
    <n v="3.01"/>
    <n v="1954"/>
    <n v="2"/>
    <x v="7575"/>
    <m/>
    <x v="3"/>
    <n v="34.162860000000002"/>
    <n v="-118.26327999999999"/>
    <s v="996 W Kensignton Rd"/>
    <s v="Los Angeles, CA 90026"/>
    <x v="1"/>
    <x v="9604"/>
    <n v="8187490631"/>
    <s v="1223 Geneva St"/>
    <s v="Glendale, CA 91207-1430"/>
    <s v="Isabelle P Gerald"/>
    <m/>
    <n v="20130"/>
    <x v="0"/>
    <s v="GLR4YY"/>
  </r>
  <r>
    <x v="17510"/>
    <s v="Strathmore Veteran Apartments"/>
    <x v="25"/>
    <n v="2"/>
    <s v="C"/>
    <s v="Los Angeles"/>
    <x v="0"/>
    <s v="CA"/>
    <s v="90024"/>
    <n v="4.67"/>
    <n v="1954"/>
    <n v="2"/>
    <x v="7576"/>
    <d v="2021-07-28T00:00:00"/>
    <x v="2248"/>
    <n v="34.063937600000003"/>
    <n v="-118.4522321"/>
    <s v="14320 Ventura Blvd Suite # 638"/>
    <s v="Sherman Oaks, CA 91423"/>
    <x v="1"/>
    <x v="599"/>
    <n v="8188836090"/>
    <s v="5820 Canoga Ave Suite # 240"/>
    <s v="Woodland Hills, CA 91367-6512"/>
    <s v="11070 Strathmore LLC"/>
    <m/>
    <n v="37222"/>
    <x v="0"/>
    <s v="LAR4"/>
  </r>
  <r>
    <x v="17895"/>
    <s v="Sunset Villa"/>
    <x v="14"/>
    <n v="2"/>
    <s v="C"/>
    <s v="Los Angeles"/>
    <x v="0"/>
    <s v="CA"/>
    <s v="90049"/>
    <m/>
    <n v="1953"/>
    <n v="2"/>
    <x v="1609"/>
    <m/>
    <x v="3"/>
    <n v="34.065333699999996"/>
    <n v="-118.47067939999999"/>
    <s v="101 N Robertson Blvd Suite # 204"/>
    <s v="Beverly Hills, CA 90211-2141"/>
    <x v="1"/>
    <x v="759"/>
    <n v="3106591838"/>
    <s v="11677 San Vicente Blvd Suite # 206"/>
    <s v="Los Angeles, CA 90049-5123"/>
    <s v="FCI Holdings LLC"/>
    <n v="4242988441"/>
    <n v="29194"/>
    <x v="0"/>
    <s v="LAR3"/>
  </r>
  <r>
    <x v="17896"/>
    <m/>
    <x v="6"/>
    <n v="2"/>
    <s v="C"/>
    <s v="Los Angeles"/>
    <x v="52"/>
    <s v="CA"/>
    <s v="90272"/>
    <n v="4.67"/>
    <n v="1953"/>
    <n v="2"/>
    <x v="167"/>
    <d v="2007-07-17T00:00:00"/>
    <x v="1126"/>
    <n v="34.041062799999999"/>
    <n v="-118.5503487"/>
    <s v="9034 W Sunset Blvd"/>
    <s v="West Hollywood, CA 90069-1819"/>
    <x v="199"/>
    <x v="391"/>
    <n v="3102470900"/>
    <s v="P.O.Box 5357"/>
    <s v="Beverly Hills, CA 90209-5357"/>
    <s v="M &amp; A Gabace LLC"/>
    <m/>
    <n v="13055"/>
    <x v="0"/>
    <s v="R3"/>
  </r>
  <r>
    <x v="17897"/>
    <s v="Sage on Sweetzer"/>
    <x v="6"/>
    <n v="3"/>
    <s v="B"/>
    <s v="Los Angeles"/>
    <x v="12"/>
    <s v="CA"/>
    <s v="90069"/>
    <n v="0.01"/>
    <n v="1953"/>
    <n v="2"/>
    <x v="1086"/>
    <d v="2019-01-09T00:00:00"/>
    <x v="3253"/>
    <n v="34.093535600000003"/>
    <n v="-118.3706811"/>
    <s v="1901 Avenue of the Stars"/>
    <s v="Los Angeles, CA 90067-6001"/>
    <x v="407"/>
    <x v="838"/>
    <n v="3105668700"/>
    <s v="1901 Avenue of the Stars"/>
    <s v="Los Angeles, CA 90067-6001"/>
    <s v="Lari Sweetzer LLC"/>
    <n v="3105668700"/>
    <n v="18108"/>
    <x v="0"/>
    <s v="WDR4*"/>
  </r>
  <r>
    <x v="17898"/>
    <s v="Sweetzer Apartments"/>
    <x v="28"/>
    <n v="2"/>
    <s v="C"/>
    <s v="Los Angeles"/>
    <x v="12"/>
    <s v="CA"/>
    <s v="90069-3054"/>
    <n v="1.85"/>
    <n v="1953"/>
    <n v="2"/>
    <x v="3104"/>
    <d v="2010-01-15T00:00:00"/>
    <x v="3254"/>
    <n v="34.094028999999999"/>
    <n v="-118.370581"/>
    <s v="15300 Ventura Blvd Suite # 200"/>
    <s v="Sherman Oaks, CA 91403-3103"/>
    <x v="1"/>
    <x v="5146"/>
    <n v="8184643211"/>
    <s v="16000 Ventura Blvd Suite # 1102"/>
    <s v="Encino, CA 91436    "/>
    <s v="1422 Sweetzer Apartments LLC"/>
    <m/>
    <n v="22804"/>
    <x v="0"/>
    <s v="R4"/>
  </r>
  <r>
    <x v="17899"/>
    <s v="Sylvan Garden Apartments"/>
    <x v="43"/>
    <n v="2"/>
    <s v="C"/>
    <s v="Los Angeles"/>
    <x v="39"/>
    <s v="CA"/>
    <s v="91401"/>
    <n v="0.02"/>
    <n v="1953"/>
    <n v="2"/>
    <x v="7577"/>
    <d v="1997-04-30T00:00:00"/>
    <x v="3255"/>
    <n v="34.185171699999998"/>
    <n v="-118.43218899999999"/>
    <s v="12100 Wilshire Blvd Suite # 1900"/>
    <s v="Los Angeles, CA 90025-7120"/>
    <x v="1"/>
    <x v="4179"/>
    <n v="3103953430"/>
    <s v="1640 5th St"/>
    <s v="SANTA MONICA, CA 90401-3325"/>
    <s v="Hi Desert Mobile Park"/>
    <m/>
    <n v="47250"/>
    <x v="0"/>
    <s v="LARD1.5"/>
  </r>
  <r>
    <x v="17900"/>
    <m/>
    <x v="6"/>
    <n v="2"/>
    <s v="C"/>
    <s v="Los Angeles"/>
    <x v="15"/>
    <s v="CA"/>
    <s v="90255"/>
    <n v="1.68"/>
    <n v="1954"/>
    <n v="2"/>
    <x v="30"/>
    <m/>
    <x v="3"/>
    <n v="33.982185000000001"/>
    <n v="-118.220416"/>
    <s v="7802 Finevale Dr"/>
    <s v="Downey, CA 90240"/>
    <x v="1"/>
    <x v="9605"/>
    <n v="5628792573"/>
    <s v="7802 Finevale Dr"/>
    <s v="Downey, CA 90240"/>
    <s v="Posada De Martinez Llc"/>
    <m/>
    <n v="11168"/>
    <x v="0"/>
    <m/>
  </r>
  <r>
    <x v="17901"/>
    <s v="5056 Tujunga Ave."/>
    <x v="4"/>
    <n v="2"/>
    <s v="C"/>
    <s v="Los Angeles"/>
    <x v="26"/>
    <s v="CA"/>
    <s v="91601"/>
    <n v="5.28"/>
    <n v="1953"/>
    <n v="2"/>
    <x v="1490"/>
    <d v="2001-12-28T00:00:00"/>
    <x v="8"/>
    <n v="34.162511899999998"/>
    <n v="-118.3786065"/>
    <s v="14029 Hartsook St"/>
    <s v="Sherman Oaks, CA 91423    "/>
    <x v="1"/>
    <x v="9606"/>
    <n v="8189958676"/>
    <s v="14029 Hartsook St"/>
    <s v="Sherman Oaks, CA 91423    "/>
    <s v="Parkview North Llc"/>
    <m/>
    <n v="17638"/>
    <x v="0"/>
    <s v="R4-2, Los Angeles"/>
  </r>
  <r>
    <x v="17902"/>
    <s v="Valleyheart Residential"/>
    <x v="6"/>
    <n v="2"/>
    <s v="C"/>
    <s v="Los Angeles"/>
    <x v="41"/>
    <s v="CA"/>
    <s v="91604"/>
    <n v="2.44"/>
    <n v="1953"/>
    <n v="2"/>
    <x v="4210"/>
    <d v="2004-05-14T00:00:00"/>
    <x v="141"/>
    <n v="34.146479999999997"/>
    <n v="-118.41629759999999"/>
    <s v="13004 Valleyheart Dr Suite # 101"/>
    <s v="Studio City, CA 91602"/>
    <x v="1"/>
    <x v="9607"/>
    <n v="8052314963"/>
    <s v="13004 Valleyheart"/>
    <s v="Studio City, CA 91604"/>
    <s v="Cassio B &amp; Fernanda L Goldschmidt"/>
    <m/>
    <n v="10076"/>
    <x v="0"/>
    <s v="R3, Los Angeles"/>
  </r>
  <r>
    <x v="17903"/>
    <m/>
    <x v="14"/>
    <n v="2"/>
    <s v="C"/>
    <s v="Los Angeles"/>
    <x v="26"/>
    <s v="CA"/>
    <s v="91605"/>
    <m/>
    <n v="1953"/>
    <n v="2"/>
    <x v="2780"/>
    <d v="2012-10-19T00:00:00"/>
    <x v="3"/>
    <n v="34.194194000000003"/>
    <n v="-118.39236699999999"/>
    <s v="P.O.Box 445"/>
    <s v="Rancho Santa Fe, CA 92067"/>
    <x v="4372"/>
    <x v="9608"/>
    <n v="2485058414"/>
    <s v="13061 Eton Pl"/>
    <s v="Santa Ana, CA 92705"/>
    <s v="Eton Place Properties Llc"/>
    <m/>
    <n v="22386"/>
    <x v="0"/>
    <s v="R3"/>
  </r>
  <r>
    <x v="17904"/>
    <m/>
    <x v="12"/>
    <n v="2"/>
    <s v="C"/>
    <s v="Los Angeles"/>
    <x v="26"/>
    <s v="CA"/>
    <s v="91605-5244"/>
    <n v="2.44"/>
    <n v="1954"/>
    <n v="2"/>
    <x v="1668"/>
    <d v="1993-04-02T00:00:00"/>
    <x v="2594"/>
    <n v="34.193708000000001"/>
    <n v="-118.413048"/>
    <s v="12826-12834 Vanoween St"/>
    <s v="North Hollywood, CA 91605"/>
    <x v="1"/>
    <x v="9609"/>
    <n v="8189058567"/>
    <m/>
    <m/>
    <s v="12826-34 Vanowen Street Llc"/>
    <m/>
    <n v="11164"/>
    <x v="3152"/>
    <s v="C2-1, Los Angeles"/>
  </r>
  <r>
    <x v="17905"/>
    <s v="Vanowen Gardens"/>
    <x v="155"/>
    <n v="2"/>
    <s v="C"/>
    <s v="Los Angeles"/>
    <x v="26"/>
    <s v="CA"/>
    <s v="91605-4721"/>
    <n v="1.44"/>
    <n v="1953"/>
    <n v="2"/>
    <x v="7578"/>
    <d v="1992-09-09T00:00:00"/>
    <x v="723"/>
    <n v="34.193648000000003"/>
    <n v="-118.418313"/>
    <s v="4900 Santa Anita Ave Suite # 2C"/>
    <s v="El Monte, CA 91731    "/>
    <x v="134"/>
    <x v="270"/>
    <n v="6265753070"/>
    <s v="4900 Santa Anita Ave"/>
    <s v="El Monte, CA 91731    "/>
    <s v="Group IX BP Properties, Inc."/>
    <n v="6265753070"/>
    <n v="68160"/>
    <x v="3153"/>
    <s v="R3-1, Los Angeles"/>
  </r>
  <r>
    <x v="17906"/>
    <m/>
    <x v="10"/>
    <n v="2"/>
    <s v="C"/>
    <s v="Los Angeles"/>
    <x v="39"/>
    <s v="CA"/>
    <s v="91405-3288"/>
    <n v="2.1800000000000002"/>
    <n v="1954"/>
    <n v="2"/>
    <x v="2882"/>
    <d v="2002-08-09T00:00:00"/>
    <x v="51"/>
    <n v="34.194339999999997"/>
    <n v="-118.44165099999999"/>
    <s v="827 N Hollywood Way"/>
    <s v="Burbank, CA 91505    "/>
    <x v="1"/>
    <x v="1624"/>
    <n v="8185240085"/>
    <s v="827 N Hollywood Way"/>
    <s v="Burbank, CA 91505    "/>
    <s v="Dalia Tan 2017 Trust"/>
    <m/>
    <n v="14472"/>
    <x v="0"/>
    <s v="R3-1-0, Los Angeles"/>
  </r>
  <r>
    <x v="17907"/>
    <m/>
    <x v="8"/>
    <n v="2"/>
    <s v="C"/>
    <s v="Los Angeles"/>
    <x v="39"/>
    <s v="CA"/>
    <s v="91405"/>
    <m/>
    <n v="1953"/>
    <n v="2"/>
    <x v="3"/>
    <d v="1993-02-04T00:00:00"/>
    <x v="288"/>
    <n v="34.194459999999999"/>
    <n v="-118.458242"/>
    <s v="7721 Atoll Ave"/>
    <s v="North Hollywood, CA 91605    "/>
    <x v="4373"/>
    <x v="9610"/>
    <n v="8187693245"/>
    <s v="7721 Atoll Ave"/>
    <s v="North Hollywood, CA 91605    "/>
    <s v="Dail Sukhdev S"/>
    <m/>
    <n v="16486"/>
    <x v="3154"/>
    <s v="R3-1, Los Angeles"/>
  </r>
  <r>
    <x v="17908"/>
    <m/>
    <x v="8"/>
    <n v="2"/>
    <s v="C"/>
    <s v="Los Angeles"/>
    <x v="39"/>
    <s v="CA"/>
    <s v="91405-6500"/>
    <n v="6.33"/>
    <n v="1953"/>
    <n v="2"/>
    <x v="7579"/>
    <d v="2013-05-01T00:00:00"/>
    <x v="450"/>
    <n v="34.194459999999999"/>
    <n v="-118.458471"/>
    <s v="4616 Brewster Dr"/>
    <s v="Tarzana, CA 91356-4802"/>
    <x v="1756"/>
    <x v="9611"/>
    <n v="8183452819"/>
    <s v="4616 Brewster Dr"/>
    <s v="Tarzana, CA 91356-4802"/>
    <s v="Dj Apartments LLC"/>
    <n v="8183452819"/>
    <n v="11832"/>
    <x v="0"/>
    <s v="R3-1, Los Angeles"/>
  </r>
  <r>
    <x v="17909"/>
    <m/>
    <x v="8"/>
    <n v="2"/>
    <s v="C"/>
    <s v="Los Angeles"/>
    <x v="39"/>
    <s v="CA"/>
    <s v="91405"/>
    <n v="2.1800000000000002"/>
    <n v="1953"/>
    <m/>
    <x v="571"/>
    <d v="2017-02-10T00:00:00"/>
    <x v="26"/>
    <n v="34.1943889"/>
    <n v="-118.45864280000001"/>
    <s v="13014 Sherman Way"/>
    <s v="North Hollywood, CA 91605    "/>
    <x v="196"/>
    <x v="2672"/>
    <n v="8185542896"/>
    <s v="612 Berkshire Ave"/>
    <s v="La Canada Flintridge, CA 91011"/>
    <s v="TCT II LLC"/>
    <m/>
    <n v="11832"/>
    <x v="0"/>
    <s v="LAR3"/>
  </r>
  <r>
    <x v="17910"/>
    <m/>
    <x v="6"/>
    <n v="2"/>
    <s v="C"/>
    <s v="Los Angeles"/>
    <x v="39"/>
    <s v="CA"/>
    <s v="91406"/>
    <n v="6.96"/>
    <n v="1954"/>
    <n v="2"/>
    <x v="786"/>
    <d v="2017-02-14T00:00:00"/>
    <x v="3"/>
    <n v="34.194178999999998"/>
    <n v="-118.503711"/>
    <s v="6300 Wilshire Blvd"/>
    <s v="Los Angeles, CA 90048"/>
    <x v="1"/>
    <x v="9612"/>
    <n v="3234933242"/>
    <s v="6300 Wilshire Blvd"/>
    <s v="Los Angeles, CA 90048"/>
    <s v="Marina Korol"/>
    <n v="3234933242"/>
    <n v="11088"/>
    <x v="0"/>
    <s v="R3"/>
  </r>
  <r>
    <x v="17911"/>
    <m/>
    <x v="14"/>
    <n v="2"/>
    <s v="C"/>
    <s v="Los Angeles"/>
    <x v="11"/>
    <s v="CA"/>
    <s v="91206"/>
    <n v="3.01"/>
    <n v="1954"/>
    <n v="2"/>
    <x v="631"/>
    <m/>
    <x v="3"/>
    <n v="34.1606855"/>
    <n v="-118.2359225"/>
    <s v="14403 Pine Knob Ln"/>
    <s v="Bakersfield, CA 93306"/>
    <x v="1"/>
    <x v="9613"/>
    <n v="6618739328"/>
    <s v="1616 Wabasso Way"/>
    <s v="Glendale, CA 91208-2441"/>
    <s v="Randall Dwight T Trust"/>
    <m/>
    <n v="29560"/>
    <x v="0"/>
    <s v="GLR4*"/>
  </r>
  <r>
    <x v="17912"/>
    <s v="Verdugo Plaza Apartments"/>
    <x v="31"/>
    <n v="2"/>
    <s v="C"/>
    <s v="Los Angeles"/>
    <x v="11"/>
    <s v="CA"/>
    <s v="91205"/>
    <m/>
    <n v="1954"/>
    <n v="2"/>
    <x v="7071"/>
    <m/>
    <x v="3"/>
    <n v="34.140663699999998"/>
    <n v="-118.2331832"/>
    <s v="705 Aspley Rd"/>
    <s v="Palos Verdes Estates, CA 90274"/>
    <x v="256"/>
    <x v="522"/>
    <n v="3103780670"/>
    <s v="415 S Rimpau Blvd"/>
    <s v="Los Angeles, CA 90020-4829"/>
    <s v="424 Verdugo Llc"/>
    <m/>
    <n v="30600"/>
    <x v="0"/>
    <s v="GLR4YY"/>
  </r>
  <r>
    <x v="17913"/>
    <s v="Park Verdugo"/>
    <x v="17"/>
    <n v="2"/>
    <s v="C"/>
    <s v="Los Angeles"/>
    <x v="55"/>
    <s v="CA"/>
    <s v="91502-2334"/>
    <n v="0.04"/>
    <n v="1954"/>
    <n v="2"/>
    <x v="7580"/>
    <d v="1999-08-13T00:00:00"/>
    <x v="256"/>
    <n v="34.171989000000004"/>
    <n v="-118.312299"/>
    <s v="427 W Colorado St"/>
    <s v="Glendale, CA 91204-1583"/>
    <x v="1"/>
    <x v="1173"/>
    <n v="8182417221"/>
    <s v="427 W Colorado St"/>
    <s v="Glendale, CA 91204-1583"/>
    <s v="Kadi, LLC"/>
    <m/>
    <n v="32980"/>
    <x v="0"/>
    <s v="R4, Burbank"/>
  </r>
  <r>
    <x v="17914"/>
    <s v="652 Veteran Ave"/>
    <x v="38"/>
    <n v="2"/>
    <s v="C"/>
    <s v="Los Angeles"/>
    <x v="0"/>
    <s v="CA"/>
    <s v="90024"/>
    <n v="2.17"/>
    <n v="1953"/>
    <n v="2"/>
    <x v="298"/>
    <d v="2003-10-30T00:00:00"/>
    <x v="379"/>
    <n v="34.065340900000002"/>
    <n v="-118.4538081"/>
    <s v="11022 Santa Monica Blvd Suite # 400"/>
    <s v="Los Angeles, CA 90025-7513"/>
    <x v="129"/>
    <x v="262"/>
    <n v="3103833331"/>
    <s v="11022 Santa Monica Blvd Suite # 400"/>
    <s v="Los Angeles, CA 90025-7513"/>
    <s v="Xenon Investment Corporation"/>
    <n v="3103833331"/>
    <n v="15311"/>
    <x v="3155"/>
    <s v="R4, Los Angeles"/>
  </r>
  <r>
    <x v="17915"/>
    <s v="Hyde Park Manor"/>
    <x v="28"/>
    <n v="2"/>
    <s v="C"/>
    <s v="Los Angeles"/>
    <x v="0"/>
    <s v="CA"/>
    <s v="90043"/>
    <n v="3"/>
    <n v="1953"/>
    <n v="2"/>
    <x v="268"/>
    <d v="1995-07-25T00:00:00"/>
    <x v="630"/>
    <n v="33.980384999999998"/>
    <n v="-118.33184199999999"/>
    <s v="P.O.Box 293"/>
    <s v="Ripon, CA 95366"/>
    <x v="1"/>
    <x v="3777"/>
    <n v="2095767501"/>
    <s v="PO BOX 293"/>
    <s v="RIPON, CA 95366"/>
    <s v="Shelan Ronald S &amp; Lillian F"/>
    <m/>
    <n v="17590"/>
    <x v="3156"/>
    <s v="C2-1, Los Angeles"/>
  </r>
  <r>
    <x v="17916"/>
    <s v="Victory  Plaza Apartments"/>
    <x v="11"/>
    <n v="2"/>
    <s v="C"/>
    <s v="Los Angeles"/>
    <x v="26"/>
    <s v="CA"/>
    <s v="91606-3568"/>
    <n v="1.34"/>
    <n v="1954"/>
    <n v="2"/>
    <x v="1757"/>
    <d v="2004-08-02T00:00:00"/>
    <x v="185"/>
    <n v="34.187099000000003"/>
    <n v="-118.38466099999999"/>
    <s v="24947 Lorena Dr"/>
    <s v="Calabasas, CA 91302    "/>
    <x v="1"/>
    <x v="9614"/>
    <n v="8185913849"/>
    <s v="24947 Lorena Dr"/>
    <s v="Calabasas, CA 91302    "/>
    <s v="Bergere Properties Llc"/>
    <m/>
    <n v="23518"/>
    <x v="0"/>
    <s v="RD1.5, Los Angeles"/>
  </r>
  <r>
    <x v="17917"/>
    <m/>
    <x v="6"/>
    <n v="2"/>
    <s v="C"/>
    <s v="Los Angeles"/>
    <x v="55"/>
    <s v="CA"/>
    <s v="91505-1630"/>
    <n v="2.75"/>
    <n v="1954"/>
    <n v="2"/>
    <x v="20"/>
    <d v="2008-02-14T00:00:00"/>
    <x v="330"/>
    <n v="34.184927199999997"/>
    <n v="-118.3412742"/>
    <s v="3335 Durham Ct"/>
    <s v="Burbank, CA 91504-3152"/>
    <x v="1"/>
    <x v="9615"/>
    <n v="8185639114"/>
    <s v="2729 W Victory Blvd"/>
    <s v="Burbank, CA 91505-1630"/>
    <s v="Lincoln Oaks Llc"/>
    <m/>
    <n v="9012"/>
    <x v="0"/>
    <s v="R4, Burbank"/>
  </r>
  <r>
    <x v="17918"/>
    <m/>
    <x v="9"/>
    <n v="2"/>
    <s v="C"/>
    <s v="Los Angeles"/>
    <x v="48"/>
    <s v="CA"/>
    <s v="91801-1841"/>
    <n v="2.4700000000000002"/>
    <n v="1954"/>
    <n v="2"/>
    <x v="7581"/>
    <d v="1992-04-27T00:00:00"/>
    <x v="24"/>
    <n v="34.092460699999997"/>
    <n v="-118.14306000000001"/>
    <s v="155 S El Molino Cir"/>
    <s v="Pasadena, CA 91101"/>
    <x v="2581"/>
    <x v="5579"/>
    <n v="6267924176"/>
    <s v="155 S El Molino Ave"/>
    <s v="Pasadena, CA 91101-2563"/>
    <s v="Rocal Realty Investments Llc"/>
    <n v="6267924175"/>
    <n v="17036"/>
    <x v="0"/>
    <s v="RPD, Alhambra"/>
  </r>
  <r>
    <x v="17919"/>
    <s v="Sierra Apartments"/>
    <x v="35"/>
    <n v="2"/>
    <s v="C"/>
    <s v="Los Angeles"/>
    <x v="26"/>
    <s v="CA"/>
    <s v="91606-3796"/>
    <m/>
    <n v="1954"/>
    <n v="2"/>
    <x v="5319"/>
    <d v="2015-06-12T00:00:00"/>
    <x v="3"/>
    <n v="34.184811000000003"/>
    <n v="-118.37069219999999"/>
    <s v="19835 Nordhoff St Suite # B"/>
    <s v="Northridge, CA 91324-3331"/>
    <x v="4374"/>
    <x v="9616"/>
    <n v="8182661174"/>
    <s v="19835 Nordhoff St Suite # B"/>
    <s v="Northridge, CA 91324-3331"/>
    <s v="VB Investments LP"/>
    <m/>
    <n v="18372"/>
    <x v="0"/>
    <s v="R4, Los Angeles"/>
  </r>
  <r>
    <x v="17920"/>
    <m/>
    <x v="6"/>
    <n v="2"/>
    <s v="C"/>
    <s v="Los Angeles"/>
    <x v="13"/>
    <s v="CA"/>
    <s v="91104-2213"/>
    <n v="2.48"/>
    <n v="1954"/>
    <n v="2"/>
    <x v="1977"/>
    <d v="1998-12-15T00:00:00"/>
    <x v="577"/>
    <n v="34.168660000000003"/>
    <n v="-118.139695"/>
    <s v="887 El Campo Dr"/>
    <s v="Pasadena, CA 91107    "/>
    <x v="1"/>
    <x v="9509"/>
    <n v="6263967068"/>
    <s v="887 El Campo Dr"/>
    <s v="Pasadena, CA 91107    "/>
    <s v="Edson Larry &amp; Geraldine Y"/>
    <m/>
    <n v="15492"/>
    <x v="0"/>
    <s v="RM32, Pasadena"/>
  </r>
  <r>
    <x v="17921"/>
    <s v="Washington Garden Apartments"/>
    <x v="21"/>
    <n v="2"/>
    <s v="C"/>
    <s v="Los Angeles"/>
    <x v="13"/>
    <s v="CA"/>
    <s v="91104-2259"/>
    <n v="1.65"/>
    <n v="1954"/>
    <n v="2"/>
    <x v="3630"/>
    <d v="2012-05-10T00:00:00"/>
    <x v="3"/>
    <n v="34.169463"/>
    <n v="-118.13794900000001"/>
    <s v="1611 N Pacific Ave"/>
    <s v="Glendale, CA 91202-1215"/>
    <x v="1"/>
    <x v="2246"/>
    <n v="8182448391"/>
    <m/>
    <m/>
    <m/>
    <m/>
    <n v="26042"/>
    <x v="0"/>
    <s v="R-3"/>
  </r>
  <r>
    <x v="17922"/>
    <s v="San Cristobal Apartments"/>
    <x v="21"/>
    <n v="2"/>
    <s v="C"/>
    <s v="Los Angeles"/>
    <x v="4"/>
    <s v="CA"/>
    <s v="91766"/>
    <n v="2.4700000000000002"/>
    <n v="1954"/>
    <n v="2"/>
    <x v="781"/>
    <d v="2018-10-16T00:00:00"/>
    <x v="3256"/>
    <n v="34.050161600000003"/>
    <n v="-117.76183399999999"/>
    <s v="4900 Santa Anita Ave Suite # 2C"/>
    <s v="El Monte, CA 91731    "/>
    <x v="134"/>
    <x v="270"/>
    <n v="6265753070"/>
    <s v="4900 Santa Anita Ave"/>
    <s v="El Monte, CA 91731"/>
    <s v="Flazer 17 Lp"/>
    <m/>
    <n v="17676"/>
    <x v="3157"/>
    <s v="R31000, Pomona"/>
  </r>
  <r>
    <x v="17923"/>
    <m/>
    <x v="6"/>
    <n v="2"/>
    <s v="C"/>
    <s v="Los Angeles"/>
    <x v="0"/>
    <s v="CA"/>
    <s v="90057-2424"/>
    <m/>
    <n v="1954"/>
    <n v="1"/>
    <x v="2084"/>
    <d v="2017-08-29T00:00:00"/>
    <x v="3"/>
    <n v="34.064399899999998"/>
    <n v="-118.2695769"/>
    <s v="P.O.Box 360799"/>
    <s v="Los Angeles, CA 90036"/>
    <x v="1173"/>
    <x v="9617"/>
    <n v="3237612070"/>
    <s v="5482 Wilshire Blvd"/>
    <s v="Los Angeles, CA 90036"/>
    <s v="208-212 S Westlake Ave LLC"/>
    <m/>
    <n v="10496"/>
    <x v="0"/>
    <s v="R3, Los Angeles"/>
  </r>
  <r>
    <x v="17924"/>
    <m/>
    <x v="9"/>
    <n v="2"/>
    <s v="C"/>
    <s v="Los Angeles"/>
    <x v="0"/>
    <s v="CA"/>
    <s v="90034"/>
    <n v="3.64"/>
    <n v="1954"/>
    <n v="2"/>
    <x v="716"/>
    <m/>
    <x v="3"/>
    <n v="34.017836000000003"/>
    <n v="-118.42151680000001"/>
    <s v="PO Box 1068"/>
    <s v="Thousand Oaks, CA 91358    "/>
    <x v="1"/>
    <x v="9618"/>
    <m/>
    <s v="PO Box 1068"/>
    <s v="Thousand Oaks, CA 91358    "/>
    <s v="G &amp; N Enterprises"/>
    <m/>
    <n v="20412"/>
    <x v="0"/>
    <s v="LAR3"/>
  </r>
  <r>
    <x v="17925"/>
    <m/>
    <x v="6"/>
    <n v="2"/>
    <s v="C"/>
    <s v="Los Angeles"/>
    <x v="26"/>
    <s v="CA"/>
    <s v="91602"/>
    <n v="2.44"/>
    <n v="1954"/>
    <n v="1"/>
    <x v="7582"/>
    <d v="2019-03-21T00:00:00"/>
    <x v="3"/>
    <n v="34.148404999999997"/>
    <n v="-118.36700449999999"/>
    <s v="1035 Twinfoot Ct"/>
    <s v="Westlake Village, CA 91361-2058"/>
    <x v="1"/>
    <x v="9619"/>
    <n v="3108202417"/>
    <s v="1035 Twinfoot Ct"/>
    <s v="Westlake Village, CA 91361-2058"/>
    <s v="Weinsoff Tina M Trust"/>
    <m/>
    <n v="14453"/>
    <x v="0"/>
    <s v="LAR3"/>
  </r>
  <r>
    <x v="17926"/>
    <m/>
    <x v="6"/>
    <n v="2"/>
    <s v="C"/>
    <s v="Los Angeles"/>
    <x v="42"/>
    <s v="CA"/>
    <s v="91607"/>
    <n v="2.44"/>
    <n v="1954"/>
    <n v="2"/>
    <x v="543"/>
    <d v="2014-10-22T00:00:00"/>
    <x v="473"/>
    <n v="34.160544999999999"/>
    <n v="-118.40562799999999"/>
    <s v="23679 Calabasas Rd Suite # 780"/>
    <s v="Calabasas, CA 91302-1542"/>
    <x v="1816"/>
    <x v="9620"/>
    <n v="8187041622"/>
    <s v="23679 Calabasas Rd Suite # 780"/>
    <s v="Calabasas, CA 91302-1542"/>
    <s v="Remrac Properties LLC"/>
    <n v="8187041622"/>
    <n v="12948"/>
    <x v="0"/>
    <s v="LAR3"/>
  </r>
  <r>
    <x v="17927"/>
    <m/>
    <x v="9"/>
    <n v="2"/>
    <s v="C"/>
    <s v="Los Angeles"/>
    <x v="26"/>
    <s v="CA"/>
    <s v="91605-3050"/>
    <n v="1.75"/>
    <n v="1953"/>
    <n v="2"/>
    <x v="669"/>
    <d v="2005-02-18T00:00:00"/>
    <x v="277"/>
    <n v="34.207565099999997"/>
    <n v="-118.4055977"/>
    <s v="9423 Wheatland Ave"/>
    <s v="Shadow Hills, CA 91040-1423"/>
    <x v="196"/>
    <x v="1680"/>
    <n v="8182552220"/>
    <s v="7545 Whitsett Ave"/>
    <s v="North Hollywood, CA 91605"/>
    <s v="Tct Xvi Llc"/>
    <m/>
    <n v="10984"/>
    <x v="0"/>
    <s v="R3, Los Angeles"/>
  </r>
  <r>
    <x v="17928"/>
    <m/>
    <x v="14"/>
    <n v="2"/>
    <s v="C"/>
    <s v="Los Angeles"/>
    <x v="12"/>
    <s v="CA"/>
    <s v="90046-7357"/>
    <n v="2.13"/>
    <n v="1954"/>
    <n v="2"/>
    <x v="255"/>
    <d v="2001-03-07T00:00:00"/>
    <x v="51"/>
    <n v="34.087299799999997"/>
    <n v="-118.3581361"/>
    <s v="7530 Santa Monica Blvd Suite # 1"/>
    <s v="West Hollywood, CA 90046"/>
    <x v="1"/>
    <x v="1948"/>
    <n v="3236508771"/>
    <s v="8285 W Sunset Blvd"/>
    <s v="West Hollywood, CA 90046    "/>
    <s v="West Hollywood Community Housi"/>
    <m/>
    <n v="8169"/>
    <x v="0"/>
    <s v="R3C, West Hollywood"/>
  </r>
  <r>
    <x v="17929"/>
    <m/>
    <x v="6"/>
    <n v="2"/>
    <s v="C"/>
    <s v="Los Angeles"/>
    <x v="0"/>
    <s v="CA"/>
    <s v="90024"/>
    <m/>
    <n v="1954"/>
    <n v="3"/>
    <x v="451"/>
    <d v="2004-02-18T00:00:00"/>
    <x v="64"/>
    <n v="34.060510000000001"/>
    <n v="-118.4389"/>
    <m/>
    <m/>
    <x v="1"/>
    <x v="8955"/>
    <m/>
    <m/>
    <m/>
    <s v="10777 Wilshire Boulevard LLC"/>
    <m/>
    <n v="21046"/>
    <x v="0"/>
    <s v="R5, Los Angeles"/>
  </r>
  <r>
    <x v="17930"/>
    <s v="Wilton Place Apartments"/>
    <x v="12"/>
    <n v="3"/>
    <s v="C"/>
    <s v="Los Angeles"/>
    <x v="0"/>
    <s v="CA"/>
    <s v="90028"/>
    <m/>
    <n v="1953"/>
    <n v="2"/>
    <x v="7583"/>
    <d v="2019-01-07T00:00:00"/>
    <x v="3"/>
    <n v="34.1011734"/>
    <n v="-118.313301"/>
    <s v="1390 Bricknell Ave Suite # 200"/>
    <s v="Miami, FL 33131    "/>
    <x v="4375"/>
    <x v="9621"/>
    <n v="8017128198"/>
    <s v="1680 N Wilton Pl"/>
    <s v="Los Angeles, CA 90028-6859"/>
    <s v="Gjnc-ca Llc"/>
    <m/>
    <n v="17494"/>
    <x v="0"/>
    <s v="LAR5"/>
  </r>
  <r>
    <x v="17931"/>
    <m/>
    <x v="6"/>
    <n v="2"/>
    <s v="C"/>
    <s v="Los Angeles"/>
    <x v="0"/>
    <s v="CA"/>
    <s v="90027"/>
    <n v="3.42"/>
    <n v="1954"/>
    <n v="2"/>
    <x v="698"/>
    <d v="2000-09-15T00:00:00"/>
    <x v="785"/>
    <n v="34.103340000000003"/>
    <n v="-118.301569"/>
    <s v="1752 Winona Blvd"/>
    <s v="Los Angeles, CA 90027-3802"/>
    <x v="4376"/>
    <x v="9622"/>
    <n v="8189951605"/>
    <s v="PO Box 10871"/>
    <s v="Beverly Hills, CA 90213    "/>
    <s v="Moorpark Wooster Llc"/>
    <n v="8189951604"/>
    <n v="10622"/>
    <x v="0"/>
    <s v="R4-2, Los Angeles"/>
  </r>
  <r>
    <x v="17932"/>
    <m/>
    <x v="15"/>
    <n v="2"/>
    <s v="C"/>
    <s v="Los Angeles"/>
    <x v="0"/>
    <s v="CA"/>
    <s v="90027-3804"/>
    <n v="3.42"/>
    <n v="1953"/>
    <n v="2"/>
    <x v="3317"/>
    <d v="2004-05-26T00:00:00"/>
    <x v="274"/>
    <n v="34.104413999999998"/>
    <n v="-118.30145400000001"/>
    <s v="7083 Hollywood Blvd"/>
    <s v="Los Angeles, CA 90028-8901"/>
    <x v="1"/>
    <x v="9623"/>
    <n v="4242884148"/>
    <s v="7083 Hollywood Blvd"/>
    <s v="Los Angeles, CA 90028-8901"/>
    <s v="Grace Properties LLC"/>
    <m/>
    <n v="25520"/>
    <x v="0"/>
    <s v="R3, Los Angeles"/>
  </r>
  <r>
    <x v="17933"/>
    <m/>
    <x v="6"/>
    <n v="2"/>
    <s v="C"/>
    <s v="Los Angeles"/>
    <x v="0"/>
    <s v="CA"/>
    <s v="90027"/>
    <n v="3.42"/>
    <n v="1953"/>
    <n v="2"/>
    <x v="747"/>
    <d v="2022-06-13T00:00:00"/>
    <x v="32"/>
    <n v="34.104665799999999"/>
    <n v="-118.3024772"/>
    <s v="1180 S Beverly Dr Suite # 501"/>
    <s v="Los Angeles, CA 90035-1153"/>
    <x v="152"/>
    <x v="3447"/>
    <n v="3105532555"/>
    <m/>
    <m/>
    <s v="1837 Winona Blvd Llc"/>
    <m/>
    <n v="10650"/>
    <x v="0"/>
    <s v="LAR3"/>
  </r>
  <r>
    <x v="17934"/>
    <m/>
    <x v="15"/>
    <n v="2"/>
    <s v="C"/>
    <s v="Los Angeles"/>
    <x v="0"/>
    <s v="CA"/>
    <s v="90027-3865"/>
    <n v="3.42"/>
    <n v="1954"/>
    <n v="2"/>
    <x v="7584"/>
    <d v="2002-11-21T00:00:00"/>
    <x v="216"/>
    <n v="34.103099"/>
    <n v="-118.302454"/>
    <s v="9915 Santa Monica Blvd"/>
    <s v="Beverly Hills, CA 90212    "/>
    <x v="4377"/>
    <x v="9624"/>
    <n v="3102742304"/>
    <s v="9730 Wilshire Blvd"/>
    <s v="Beverly Hills, CA 90212"/>
    <s v="Hayworth Avenue 1 Llc"/>
    <m/>
    <n v="29738"/>
    <x v="0"/>
    <s v="R3, Los Angeles"/>
  </r>
  <r>
    <x v="17935"/>
    <s v="Woodman Villas"/>
    <x v="8"/>
    <n v="2"/>
    <s v="C"/>
    <s v="Los Angeles"/>
    <x v="40"/>
    <s v="CA"/>
    <s v="91423-3007"/>
    <n v="3.17"/>
    <n v="1953"/>
    <n v="2"/>
    <x v="1"/>
    <d v="2017-10-18T00:00:00"/>
    <x v="271"/>
    <n v="34.151042199999999"/>
    <n v="-118.43150300000001"/>
    <s v="1 Centerpointe Dr Suite # 400"/>
    <s v="La Palma, CA 90623-1052"/>
    <x v="1"/>
    <x v="3408"/>
    <n v="7147368900"/>
    <s v="1 Centerpointe Dr"/>
    <s v="La Palma, CA 90623-1052"/>
    <s v="Donovan Property Investments, LLC"/>
    <m/>
    <n v="11937"/>
    <x v="0"/>
    <s v="R4-1, Los Angeles"/>
  </r>
  <r>
    <x v="17936"/>
    <m/>
    <x v="8"/>
    <n v="2"/>
    <s v="C"/>
    <s v="Los Angeles"/>
    <x v="40"/>
    <s v="CA"/>
    <s v="91423"/>
    <n v="3.17"/>
    <n v="1954"/>
    <n v="2"/>
    <x v="81"/>
    <d v="2017-12-01T00:00:00"/>
    <x v="3"/>
    <n v="34.160201899999997"/>
    <n v="-118.4307436"/>
    <s v="13833 Cumpston St"/>
    <s v="Sherman Oaks, CA 91401-5819"/>
    <x v="1"/>
    <x v="9625"/>
    <n v="8187854648"/>
    <s v="13833 Cumpston St"/>
    <s v="Sherman Oaks, CA 91401"/>
    <s v="Bassman Judith Trust"/>
    <m/>
    <n v="21414"/>
    <x v="0"/>
    <s v="LAR1"/>
  </r>
  <r>
    <x v="17937"/>
    <m/>
    <x v="6"/>
    <n v="2"/>
    <s v="C"/>
    <s v="Los Angeles"/>
    <x v="39"/>
    <s v="CA"/>
    <s v="91401-2935"/>
    <n v="2.44"/>
    <n v="1953"/>
    <n v="2"/>
    <x v="7585"/>
    <d v="1999-10-01T00:00:00"/>
    <x v="531"/>
    <n v="34.182330999999998"/>
    <n v="-118.431681"/>
    <s v="17034 Septo St"/>
    <s v="Northridge, CA 91325-1643"/>
    <x v="351"/>
    <x v="706"/>
    <n v="8188937301"/>
    <s v="17142 Sunburst St"/>
    <s v="Northridge, CA 91325-2907"/>
    <s v="Leobardo &amp; Rebeca Olmos Trust"/>
    <m/>
    <n v="14188"/>
    <x v="0"/>
    <s v="LAR3"/>
  </r>
  <r>
    <x v="17938"/>
    <s v="Woodman Garden"/>
    <x v="34"/>
    <n v="2"/>
    <s v="C"/>
    <s v="Los Angeles"/>
    <x v="39"/>
    <s v="CA"/>
    <s v="91405-2770"/>
    <m/>
    <n v="1954"/>
    <n v="2"/>
    <x v="2947"/>
    <d v="2003-04-01T00:00:00"/>
    <x v="2384"/>
    <n v="34.203234500000001"/>
    <n v="-118.43163749999999"/>
    <s v="15233 Ventura Blvd Suite # 500"/>
    <s v="Sherman Oaks, CA 91403-2201"/>
    <x v="1"/>
    <x v="9626"/>
    <n v="8189070800"/>
    <s v="15165 Ventura Blvd Suite # 140"/>
    <s v="Sherman Oaks, CA 91403-3373"/>
    <s v="BFX Associates LLC"/>
    <n v="8189070800"/>
    <n v="32922"/>
    <x v="0"/>
    <s v="R3, Los Angeles"/>
  </r>
  <r>
    <x v="17939"/>
    <m/>
    <x v="14"/>
    <n v="2"/>
    <s v="C"/>
    <s v="Los Angeles"/>
    <x v="39"/>
    <s v="CA"/>
    <s v="91405-2748"/>
    <m/>
    <n v="1954"/>
    <n v="2"/>
    <x v="3185"/>
    <d v="1998-06-23T00:00:00"/>
    <x v="327"/>
    <n v="34.204092000000003"/>
    <n v="-118.43171"/>
    <s v="13317 Ventura Blvd Suite # H"/>
    <s v="Sherman Oaks, CA 91423-6218"/>
    <x v="1"/>
    <x v="9627"/>
    <n v="8182059000"/>
    <s v="13317 Ventura Blvd"/>
    <s v="Sherman Oaks, CA 91423-6218"/>
    <s v="7333 Woodman Llc"/>
    <m/>
    <n v="23256"/>
    <x v="0"/>
    <s v="R4-1, Van Nuys"/>
  </r>
  <r>
    <x v="17940"/>
    <m/>
    <x v="14"/>
    <n v="2"/>
    <s v="C"/>
    <s v="Los Angeles"/>
    <x v="39"/>
    <s v="CA"/>
    <s v="91405-2750"/>
    <m/>
    <n v="1954"/>
    <n v="2"/>
    <x v="7421"/>
    <d v="2007-01-05T00:00:00"/>
    <x v="3257"/>
    <n v="34.204397999999998"/>
    <n v="-118.431718"/>
    <s v="15233 Ventura Blvd Suite # 500"/>
    <s v="Sherman Oaks, CA 91403-2201"/>
    <x v="1"/>
    <x v="9626"/>
    <n v="8189070800"/>
    <s v="15165 Ventura Blvd Suite # 140"/>
    <s v="Sherman Oaks, CA 91403-3390"/>
    <s v="Siena Associates LLC"/>
    <m/>
    <n v="22070"/>
    <x v="3158"/>
    <s v="R4, Culver City"/>
  </r>
  <r>
    <x v="17941"/>
    <s v="Sierra Springs Village"/>
    <x v="164"/>
    <n v="2"/>
    <s v="C"/>
    <s v="Los Angeles"/>
    <x v="39"/>
    <s v="CA"/>
    <s v="91405-1555"/>
    <n v="2.1800000000000002"/>
    <n v="1953"/>
    <n v="1"/>
    <x v="7586"/>
    <d v="2019-04-15T00:00:00"/>
    <x v="2968"/>
    <n v="34.206377000000003"/>
    <n v="-118.4285079"/>
    <s v="3642 E Scorpio Pl"/>
    <s v="Chandler, AZ 85249"/>
    <x v="4378"/>
    <x v="9628"/>
    <n v="8186931818"/>
    <m/>
    <m/>
    <s v="Sierra Springs Black Canyon TIC LLC"/>
    <m/>
    <n v="2880"/>
    <x v="3159"/>
    <s v="RMP, Los Angeles"/>
  </r>
  <r>
    <x v="17942"/>
    <s v="Yucca Argyle Apartments"/>
    <x v="45"/>
    <n v="2"/>
    <s v="C"/>
    <s v="Los Angeles"/>
    <x v="0"/>
    <s v="CA"/>
    <s v="90028"/>
    <m/>
    <n v="1953"/>
    <n v="2"/>
    <x v="1480"/>
    <d v="2017-12-22T00:00:00"/>
    <x v="981"/>
    <n v="34.103506000000003"/>
    <n v="-118.32437299999999"/>
    <s v="3201 Wilshire Blvd Suite # 102"/>
    <s v="Santa Monica, CA 90403-2344"/>
    <x v="1359"/>
    <x v="2910"/>
    <n v="3103128020"/>
    <s v="11620 Wilshire Blvd Suite # 1150"/>
    <s v="Los Angeles, CA 90025-1706"/>
    <s v="WL Yucca Argyle Owner A LLC"/>
    <m/>
    <n v="31585"/>
    <x v="0"/>
    <s v="LAR4"/>
  </r>
  <r>
    <x v="17943"/>
    <m/>
    <x v="25"/>
    <n v="2"/>
    <s v="C"/>
    <s v="Los Angeles"/>
    <x v="0"/>
    <s v="CA"/>
    <s v="90028"/>
    <n v="4.29"/>
    <n v="1954"/>
    <n v="2"/>
    <x v="7587"/>
    <m/>
    <x v="3"/>
    <n v="34.104314299999999"/>
    <n v="-118.32902439999999"/>
    <s v="PO Box 1380"/>
    <s v="Menlo Park, CA 94026-1380"/>
    <x v="1"/>
    <x v="9629"/>
    <n v="6503218520"/>
    <s v="PO BOX 1380"/>
    <s v="LOS ANGELES, CA 90078"/>
    <s v="L &amp; B Real Estate"/>
    <m/>
    <n v="18458"/>
    <x v="0"/>
    <s v="LAR4"/>
  </r>
  <r>
    <x v="17944"/>
    <s v="Westland Village MHP"/>
    <x v="75"/>
    <n v="2"/>
    <s v="C"/>
    <s v="Los Angeles"/>
    <x v="24"/>
    <s v="CA"/>
    <s v="90220-3523"/>
    <n v="1.91"/>
    <n v="1954"/>
    <n v="1"/>
    <x v="7588"/>
    <m/>
    <x v="3"/>
    <n v="33.891362100000002"/>
    <n v="-118.2499114"/>
    <s v="520 W Willow St"/>
    <s v="Long Beach, CA 90806-2800"/>
    <x v="1"/>
    <x v="623"/>
    <m/>
    <s v="520 W Willow St"/>
    <s v="Long Beach, CA 90806-2800"/>
    <s v="Westland Village Mhp Llc"/>
    <m/>
    <n v="57000"/>
    <x v="0"/>
    <s v="CORL-CL*"/>
  </r>
  <r>
    <x v="17945"/>
    <m/>
    <x v="35"/>
    <n v="2"/>
    <s v="C"/>
    <s v="Los Angeles"/>
    <x v="61"/>
    <s v="CA"/>
    <s v="90745-4451"/>
    <n v="2.2400000000000002"/>
    <n v="1954"/>
    <n v="1"/>
    <x v="4558"/>
    <m/>
    <x v="3"/>
    <n v="33.819409999999998"/>
    <n v="-118.286266"/>
    <m/>
    <m/>
    <x v="1"/>
    <x v="29"/>
    <m/>
    <m/>
    <m/>
    <m/>
    <m/>
    <n v="3822"/>
    <x v="0"/>
    <s v="CARM25U&amp;D*"/>
  </r>
  <r>
    <x v="17946"/>
    <s v="Arrow Glen Manor_x000a_Arrow Glen Manor"/>
    <x v="48"/>
    <n v="3"/>
    <s v="C"/>
    <s v="Los Angeles"/>
    <x v="72"/>
    <s v="CA"/>
    <s v="91724-1076"/>
    <n v="2.4700000000000002"/>
    <n v="1954"/>
    <m/>
    <x v="7589"/>
    <m/>
    <x v="3"/>
    <n v="34.106098199999998"/>
    <n v="-117.86401720000001"/>
    <s v="310 E Philadelphia St"/>
    <s v="Ontario, CA 91761-6623"/>
    <x v="1"/>
    <x v="9630"/>
    <n v="9099843910"/>
    <s v="310 E Philadelphia St"/>
    <s v="Ontario, CA 91761-6623"/>
    <s v="Arrow Glen Manor Llc"/>
    <m/>
    <n v="52000"/>
    <x v="0"/>
    <s v="LCA17500*"/>
  </r>
  <r>
    <x v="17947"/>
    <m/>
    <x v="8"/>
    <n v="2"/>
    <s v="C"/>
    <s v="Los Angeles"/>
    <x v="10"/>
    <s v="CA"/>
    <s v="90305-1626"/>
    <n v="2"/>
    <n v="1953"/>
    <n v="1"/>
    <x v="4122"/>
    <d v="2019-04-17T00:00:00"/>
    <x v="48"/>
    <n v="33.961265400000002"/>
    <n v="-118.3310474"/>
    <s v="7772 Santa Monica Blvd"/>
    <s v="West Hollywood, CA 90046-6219"/>
    <x v="399"/>
    <x v="1334"/>
    <n v="3104787600"/>
    <s v="7772 Santa Monica Blvd"/>
    <s v="West Hollywood, CA 90046-6219"/>
    <s v="McCrenshaw Inglewood Prop LLC"/>
    <m/>
    <n v="11982"/>
    <x v="0"/>
    <s v="INR3YY"/>
  </r>
  <r>
    <x v="17948"/>
    <m/>
    <x v="49"/>
    <n v="3"/>
    <s v="C"/>
    <s v="Los Angeles"/>
    <x v="0"/>
    <s v="CA"/>
    <s v="90043-5511"/>
    <n v="3"/>
    <n v="1953"/>
    <n v="2"/>
    <x v="4324"/>
    <m/>
    <x v="3"/>
    <n v="33.974810699999999"/>
    <n v="-118.33189230000001"/>
    <s v="204 E Burke Blvd"/>
    <s v="Montebello, CA 90640"/>
    <x v="1"/>
    <x v="9631"/>
    <n v="3237270067"/>
    <s v="204 E Burke Dr"/>
    <s v="Montebello, CA 90640"/>
    <s v="Minakawa Trust"/>
    <m/>
    <n v="17432"/>
    <x v="0"/>
    <s v="LAR3"/>
  </r>
  <r>
    <x v="17949"/>
    <m/>
    <x v="29"/>
    <n v="3"/>
    <s v="C"/>
    <s v="Los Angeles"/>
    <x v="13"/>
    <s v="CA"/>
    <s v="91104-2141"/>
    <n v="2.48"/>
    <n v="1953"/>
    <n v="1"/>
    <x v="3796"/>
    <m/>
    <x v="3"/>
    <n v="34.170904399999998"/>
    <n v="-118.1434627"/>
    <s v="1446 N Garfield Ave"/>
    <s v="Pasadena, CA 91104"/>
    <x v="4379"/>
    <x v="9632"/>
    <n v="6265237623"/>
    <s v="1446 N Garfield Ave"/>
    <s v="Pasadena, CA 91104"/>
    <s v="1446 N Garfield Avenue LLC"/>
    <m/>
    <n v="14978"/>
    <x v="0"/>
    <s v="PSR3"/>
  </r>
  <r>
    <x v="17950"/>
    <m/>
    <x v="6"/>
    <n v="2"/>
    <s v="C"/>
    <s v="Los Angeles"/>
    <x v="12"/>
    <s v="CA"/>
    <s v="90046"/>
    <n v="3.13"/>
    <n v="1953"/>
    <m/>
    <x v="3312"/>
    <m/>
    <x v="3"/>
    <n v="34.092796200000002"/>
    <n v="-118.3683874"/>
    <s v="156 N Poinsettia Pl"/>
    <s v="Los Angeles, CA 90036-2806"/>
    <x v="1"/>
    <x v="490"/>
    <n v="3236546975"/>
    <m/>
    <m/>
    <s v="Deutsch Ignat E"/>
    <m/>
    <n v="13282"/>
    <x v="0"/>
    <s v="WDR4*"/>
  </r>
  <r>
    <x v="17951"/>
    <m/>
    <x v="12"/>
    <n v="3"/>
    <s v="B"/>
    <s v="Los Angeles"/>
    <x v="12"/>
    <s v="CA"/>
    <s v="90046"/>
    <m/>
    <n v="1954"/>
    <n v="2"/>
    <x v="4732"/>
    <m/>
    <x v="3"/>
    <n v="34.096759499999997"/>
    <n v="-118.36704829999999"/>
    <s v="13245 Riverside Dr Suite # 360"/>
    <s v="Sherman Oaks, CA 91423-5625"/>
    <x v="280"/>
    <x v="568"/>
    <n v="8189070861"/>
    <s v="13245 Riverside Dr"/>
    <s v="Sherman Oaks, CA 91423-5625"/>
    <s v="Business Investors Group"/>
    <m/>
    <n v="14318"/>
    <x v="0"/>
    <s v="WDR4*"/>
  </r>
  <r>
    <x v="17952"/>
    <m/>
    <x v="4"/>
    <n v="2"/>
    <s v="C"/>
    <s v="Los Angeles"/>
    <x v="19"/>
    <s v="CA"/>
    <s v="91007-6683"/>
    <n v="2.4700000000000002"/>
    <n v="1954"/>
    <n v="2"/>
    <x v="7590"/>
    <m/>
    <x v="3"/>
    <n v="34.130528599999998"/>
    <n v="-118.0593609"/>
    <s v="750 E Colorado Blvd"/>
    <s v="Pasadena, CA 91101    "/>
    <x v="1"/>
    <x v="1388"/>
    <n v="6267938081"/>
    <s v="750 E Colorado Blvd"/>
    <s v="Pasadena, CA 91101    "/>
    <s v="Lim Elizabeth H Trust"/>
    <n v="6264667608"/>
    <n v="19407"/>
    <x v="0"/>
    <s v="ARR3YY"/>
  </r>
  <r>
    <x v="17953"/>
    <m/>
    <x v="21"/>
    <n v="3"/>
    <s v="B"/>
    <s v="Los Angeles"/>
    <x v="0"/>
    <s v="CA"/>
    <s v="90046"/>
    <n v="3.13"/>
    <n v="1953"/>
    <n v="2"/>
    <x v="7591"/>
    <m/>
    <x v="3"/>
    <n v="34.100999999999999"/>
    <n v="-118.36488"/>
    <s v="3002 Midvale Ave Suite # 201"/>
    <s v="Los Angeles, CA 90034-3418"/>
    <x v="1"/>
    <x v="9633"/>
    <n v="3104752598"/>
    <s v="3002 Midvale Ave"/>
    <s v="Los Angeles, CA 90034-3418"/>
    <s v="Bershon Laurelwood Llc"/>
    <m/>
    <n v="29283"/>
    <x v="0"/>
    <s v="LAR3"/>
  </r>
  <r>
    <x v="17954"/>
    <m/>
    <x v="10"/>
    <n v="3"/>
    <s v="B"/>
    <s v="Los Angeles"/>
    <x v="55"/>
    <s v="CA"/>
    <s v="91505-4251"/>
    <n v="2.75"/>
    <n v="1953"/>
    <n v="2"/>
    <x v="3576"/>
    <m/>
    <x v="3"/>
    <n v="34.1511821"/>
    <n v="-118.3433412"/>
    <s v="1121 Hillcroft Rd"/>
    <s v="Glendale, CA 91207-1543"/>
    <x v="1"/>
    <x v="813"/>
    <n v="9498735718"/>
    <s v="430 Via Lido Soud"/>
    <s v="Newport Beach, CA 92663-4901"/>
    <s v="REAGAN MICHAEL TRUST"/>
    <m/>
    <n v="16556"/>
    <x v="0"/>
    <s v="BUR4*"/>
  </r>
  <r>
    <x v="17955"/>
    <m/>
    <x v="86"/>
    <n v="2"/>
    <s v="C"/>
    <s v="Los Angeles"/>
    <x v="17"/>
    <s v="CA"/>
    <s v="90723-3143"/>
    <n v="1.91"/>
    <n v="1954"/>
    <m/>
    <x v="7592"/>
    <d v="2017-06-19T00:00:00"/>
    <x v="1809"/>
    <n v="33.902878000000001"/>
    <n v="-118.18059719999999"/>
    <s v="1121 E Philadelphia St"/>
    <s v="Ontario, CA 91761    "/>
    <x v="4380"/>
    <x v="9634"/>
    <n v="9096730777"/>
    <s v="1121 E Philadelphia St"/>
    <s v="Ontario, CA 91761    "/>
    <s v="Ffp Rio Puente Llc"/>
    <m/>
    <n v="130000"/>
    <x v="0"/>
    <s v="PARM*"/>
  </r>
  <r>
    <x v="17956"/>
    <m/>
    <x v="31"/>
    <n v="3"/>
    <s v="C"/>
    <s v="Los Angeles"/>
    <x v="2"/>
    <s v="CA"/>
    <s v="90805"/>
    <n v="2.78"/>
    <n v="1954"/>
    <n v="2"/>
    <x v="6041"/>
    <m/>
    <x v="3"/>
    <n v="33.859742199999999"/>
    <n v="-118.1744581"/>
    <s v="1912 N Broadway Suite # 300"/>
    <s v="Santa Ana, CA 92706-2641"/>
    <x v="1"/>
    <x v="1673"/>
    <n v="7145650654"/>
    <s v="1430 E South St"/>
    <s v="Long Beach, CA 90805"/>
    <s v="South Palm Apartments"/>
    <m/>
    <n v="14520"/>
    <x v="0"/>
    <s v="LBCNR"/>
  </r>
  <r>
    <x v="17957"/>
    <s v="The Toledo"/>
    <x v="10"/>
    <n v="3"/>
    <s v="B"/>
    <s v="Los Angeles"/>
    <x v="2"/>
    <s v="CA"/>
    <s v="90803-1871"/>
    <n v="2.78"/>
    <n v="1954"/>
    <m/>
    <x v="7593"/>
    <m/>
    <x v="3"/>
    <n v="33.7622553"/>
    <n v="-118.1322167"/>
    <s v="17491 Irvine Blvd Suite # 100"/>
    <s v="Tustin, CA 92780-3056"/>
    <x v="1"/>
    <x v="3399"/>
    <n v="7145055544"/>
    <s v="6330 Bixby Hill Rd"/>
    <s v="Long Beach, CA 90815    "/>
    <s v="Kuve, Ltd."/>
    <n v="5625960619"/>
    <n v="17000"/>
    <x v="0"/>
    <s v="LBR2S"/>
  </r>
  <r>
    <x v="17958"/>
    <s v="Valmont Vista"/>
    <x v="9"/>
    <n v="3"/>
    <s v="C"/>
    <s v="Los Angeles"/>
    <x v="68"/>
    <s v="CA"/>
    <s v="91042"/>
    <n v="1.75"/>
    <n v="1954"/>
    <n v="1"/>
    <x v="7594"/>
    <m/>
    <x v="3"/>
    <n v="34.251257799999998"/>
    <n v="-118.2811377"/>
    <s v="335 Parkwood Dr"/>
    <s v="Glendale, CA 91202    "/>
    <x v="4381"/>
    <x v="9635"/>
    <n v="8189864041"/>
    <s v="335 Parkwood Dr"/>
    <s v="Glendale, CA 91202    "/>
    <s v="James &amp; Carolyn Kolokotrones"/>
    <n v="8189864041"/>
    <n v="15712"/>
    <x v="0"/>
    <s v="LARD3"/>
  </r>
  <r>
    <x v="17959"/>
    <m/>
    <x v="9"/>
    <n v="3"/>
    <s v="B"/>
    <s v="Los Angeles"/>
    <x v="0"/>
    <s v="CA"/>
    <s v="90047-4172"/>
    <n v="3"/>
    <n v="1954"/>
    <m/>
    <x v="1781"/>
    <m/>
    <x v="3"/>
    <n v="33.9445823"/>
    <n v="-118.3171904"/>
    <s v="17725 Crenshaw Blvd Suite # 300"/>
    <s v="Torrance, CA 90504    "/>
    <x v="1"/>
    <x v="9636"/>
    <n v="7145549170"/>
    <s v="17725 Crenshaw Blvd Suite # 300"/>
    <s v="Torrance, CA 90504    "/>
    <s v="Rismar Lp"/>
    <n v="7145549170"/>
    <n v="17064"/>
    <x v="0"/>
    <s v="LCC1YY"/>
  </r>
  <r>
    <x v="17960"/>
    <s v="Sunwest Manufactured Housing Community"/>
    <x v="7"/>
    <n v="2"/>
    <s v="C"/>
    <s v="Los Angeles"/>
    <x v="62"/>
    <s v="CA"/>
    <s v="90247-2050"/>
    <n v="2.2400000000000002"/>
    <n v="1954"/>
    <m/>
    <x v="7595"/>
    <d v="2020-01-31T00:00:00"/>
    <x v="1305"/>
    <n v="33.908405399999999"/>
    <n v="-118.2929039"/>
    <s v="6653 Embarcadero Dr Suite # C"/>
    <s v="Stockton, CA 95219-3397"/>
    <x v="4382"/>
    <x v="9401"/>
    <n v="2099328747"/>
    <s v="6653 Embarcadero Dr"/>
    <s v="Stockton, CA 95219-3397"/>
    <s v="Sunwest Manufactured Hsng Cmnt"/>
    <m/>
    <n v="960"/>
    <x v="0"/>
    <s v="C3"/>
  </r>
  <r>
    <x v="17961"/>
    <m/>
    <x v="6"/>
    <n v="2"/>
    <s v="C"/>
    <s v="Los Angeles"/>
    <x v="0"/>
    <s v="CA"/>
    <s v="90064-2119"/>
    <n v="4.67"/>
    <n v="1954"/>
    <n v="2"/>
    <x v="351"/>
    <d v="2017-03-29T00:00:00"/>
    <x v="3"/>
    <n v="34.041485399999999"/>
    <n v="-118.4299669"/>
    <m/>
    <m/>
    <x v="1"/>
    <x v="9637"/>
    <m/>
    <m/>
    <m/>
    <s v="2341-2345 Westwood Blvd Llc"/>
    <m/>
    <n v="15358"/>
    <x v="0"/>
    <s v="LAC4"/>
  </r>
  <r>
    <x v="17962"/>
    <s v="Santa Fe Lofts"/>
    <x v="164"/>
    <n v="4"/>
    <s v="A"/>
    <s v="Los Angeles"/>
    <x v="0"/>
    <s v="CA"/>
    <s v="90014-2015"/>
    <n v="11.14"/>
    <n v="1911"/>
    <n v="11"/>
    <x v="404"/>
    <d v="2018-03-30T00:00:00"/>
    <x v="3258"/>
    <n v="34.045062700000003"/>
    <n v="-118.24944120000001"/>
    <s v="13949 Ventura Blvd"/>
    <s v="Sherman Oaks, CA 91423-3584"/>
    <x v="282"/>
    <x v="572"/>
    <n v="8185015600"/>
    <s v="13949 Ventura Blvd Suite # 350"/>
    <s v="Sherman Oaks, CA 91423-3584"/>
    <s v="Santa Fe Lofts Pacific Owner LLC"/>
    <m/>
    <n v="213560"/>
    <x v="0"/>
    <s v="LAC2"/>
  </r>
  <r>
    <x v="17963"/>
    <m/>
    <x v="6"/>
    <n v="2"/>
    <s v="C"/>
    <s v="Los Angeles"/>
    <x v="3"/>
    <s v="CA"/>
    <s v="90405"/>
    <n v="5.0199999999999996"/>
    <n v="1905"/>
    <n v="4"/>
    <x v="7596"/>
    <d v="2021-08-18T00:00:00"/>
    <x v="625"/>
    <n v="34.0073036"/>
    <n v="-118.4861648"/>
    <s v="8885 Venice Blvd Suite # 205"/>
    <s v="Los Angeles, CA 90034-3242"/>
    <x v="2858"/>
    <x v="6215"/>
    <n v="3108637643"/>
    <s v="8885 Venice Blvd"/>
    <s v="Los Angeles, CA 90034-3242"/>
    <s v="Samo 3rd LLC"/>
    <m/>
    <n v="12321"/>
    <x v="3160"/>
    <s v="SMOP2*"/>
  </r>
  <r>
    <x v="17964"/>
    <m/>
    <x v="1"/>
    <n v="2"/>
    <s v="C"/>
    <s v="Los Angeles"/>
    <x v="0"/>
    <s v="CA"/>
    <s v="90017"/>
    <n v="4.03"/>
    <n v="1907"/>
    <n v="2"/>
    <x v="7597"/>
    <d v="2018-12-07T00:00:00"/>
    <x v="330"/>
    <n v="34.050359499999999"/>
    <n v="-118.2686672"/>
    <s v="5643 Carlton Way Suite # 2"/>
    <s v="Los Angeles, CA 90028-6858"/>
    <x v="4383"/>
    <x v="9638"/>
    <n v="3236604432"/>
    <s v="5643 Carlton Way Suite # 2"/>
    <s v="Los Angeles, CA 90028-6858"/>
    <s v="Los Angeles Hostel Llc"/>
    <n v="3236604432"/>
    <n v="7143"/>
    <x v="0"/>
    <s v="CW"/>
  </r>
  <r>
    <x v="17965"/>
    <s v="1513 Apartments"/>
    <x v="9"/>
    <n v="3"/>
    <s v="B"/>
    <s v="Los Angeles"/>
    <x v="0"/>
    <s v="CA"/>
    <s v="90015"/>
    <m/>
    <n v="1905"/>
    <n v="3"/>
    <x v="7232"/>
    <d v="2016-11-04T00:00:00"/>
    <x v="3259"/>
    <n v="34.045094200000001"/>
    <n v="-118.2750376"/>
    <s v="500 Washington St Suite # 400"/>
    <s v="San Francisco, CA 94111-2919"/>
    <x v="1"/>
    <x v="5"/>
    <n v="4155431106"/>
    <s v="500 Washington St Suite # 400"/>
    <s v="San Francisco, CA 94111-2919"/>
    <s v="Prana Investments"/>
    <n v="4155431106"/>
    <n v="13161"/>
    <x v="716"/>
    <s v="R4"/>
  </r>
  <r>
    <x v="17966"/>
    <m/>
    <x v="6"/>
    <n v="2"/>
    <s v="C"/>
    <s v="Los Angeles"/>
    <x v="0"/>
    <s v="CA"/>
    <s v="90057-2933"/>
    <n v="2.96"/>
    <n v="1909"/>
    <n v="2"/>
    <x v="42"/>
    <d v="2021-02-23T00:00:00"/>
    <x v="3260"/>
    <n v="34.060785500000001"/>
    <n v="-118.2745662"/>
    <s v="9255 W Sunset Blvd Suite # 630"/>
    <s v="West Hollywood, CA 90069    "/>
    <x v="1314"/>
    <x v="2793"/>
    <n v="3102747501"/>
    <s v="12100 Wilshire Blvd"/>
    <s v="Los Angeles, CA 90025-7120"/>
    <s v="Alvarado Equities Llc"/>
    <m/>
    <n v="10976"/>
    <x v="0"/>
    <s v="C2-1 TOC Tier 3"/>
  </r>
  <r>
    <x v="17967"/>
    <m/>
    <x v="14"/>
    <n v="3"/>
    <s v="C"/>
    <s v="Los Angeles"/>
    <x v="0"/>
    <s v="CA"/>
    <s v="90006-4138"/>
    <n v="2.96"/>
    <n v="1912"/>
    <n v="3"/>
    <x v="7598"/>
    <d v="2022-04-20T00:00:00"/>
    <x v="3261"/>
    <n v="34.0491387"/>
    <n v="-118.2810247"/>
    <s v="2633 Lincoln Blvd Suite # 805"/>
    <s v="Santa Monica, CA 90405-4619"/>
    <x v="4384"/>
    <x v="9639"/>
    <n v="3107761366"/>
    <s v="1136 S Alvarado St"/>
    <s v="Los Angeles, CA 90006-4138"/>
    <s v="Alvarado Ponce LLC"/>
    <m/>
    <n v="16113"/>
    <x v="0"/>
    <s v="LAC2"/>
  </r>
  <r>
    <x v="17968"/>
    <s v="First Victorian Apartments"/>
    <x v="8"/>
    <n v="2"/>
    <s v="C"/>
    <s v="Los Angeles"/>
    <x v="0"/>
    <s v="CA"/>
    <s v="90033-3404"/>
    <n v="1.68"/>
    <n v="1887"/>
    <n v="2"/>
    <x v="7599"/>
    <d v="2020-12-31T00:00:00"/>
    <x v="277"/>
    <n v="34.046263500000002"/>
    <n v="-118.2203355"/>
    <s v="P.O.Box 2160"/>
    <s v="Palos Verdes Estates, CA 90274"/>
    <x v="1806"/>
    <x v="4713"/>
    <n v="3109030222"/>
    <m/>
    <m/>
    <s v="5379 Whittier Boulevard LLC"/>
    <m/>
    <n v="4709"/>
    <x v="3161"/>
    <s v="[Q]R4-1-RIO-CUGU"/>
  </r>
  <r>
    <x v="17969"/>
    <m/>
    <x v="9"/>
    <n v="2"/>
    <s v="C"/>
    <s v="Los Angeles"/>
    <x v="1"/>
    <s v="CA"/>
    <s v="90291"/>
    <n v="3.7"/>
    <n v="1908"/>
    <n v="3"/>
    <x v="5806"/>
    <m/>
    <x v="3"/>
    <n v="33.994361300000001"/>
    <n v="-118.47886870000001"/>
    <s v="4730 Woodman Ave Suite # 200"/>
    <s v="Sherman Oaks, CA 91423-2400"/>
    <x v="4385"/>
    <x v="9640"/>
    <n v="3105815378"/>
    <s v="145 Chilian Ave"/>
    <s v="Palm Beach, FL 33480-4436"/>
    <s v="Antoine  Ohannessian"/>
    <m/>
    <n v="8490"/>
    <x v="0"/>
    <s v="RD1.5"/>
  </r>
  <r>
    <x v="17970"/>
    <m/>
    <x v="25"/>
    <n v="3"/>
    <s v="B"/>
    <s v="Los Angeles"/>
    <x v="1"/>
    <s v="CA"/>
    <s v="90291"/>
    <n v="6.52"/>
    <n v="1914"/>
    <n v="3"/>
    <x v="16"/>
    <m/>
    <x v="3"/>
    <n v="33.995311299999997"/>
    <n v="-118.478146"/>
    <s v="4730 Woodman Ave Suite # 200"/>
    <s v="Sherman Oaks, CA 91423-2400"/>
    <x v="4385"/>
    <x v="9640"/>
    <n v="3105815378"/>
    <s v="4730 Woodman Ave Suite # 200"/>
    <s v="Sherman Oaks, CA 91423-2400"/>
    <s v="101 Dudley Ave"/>
    <n v="3105815378"/>
    <n v="9396"/>
    <x v="3162"/>
    <s v="R3-1"/>
  </r>
  <r>
    <x v="17971"/>
    <m/>
    <x v="12"/>
    <n v="3"/>
    <s v="B"/>
    <s v="Los Angeles"/>
    <x v="0"/>
    <s v="CA"/>
    <s v="90006"/>
    <n v="14.97"/>
    <n v="1911"/>
    <n v="2"/>
    <x v="156"/>
    <d v="2018-11-20T00:00:00"/>
    <x v="3"/>
    <n v="34.0504046"/>
    <n v="-118.2873565"/>
    <s v="100 S Berendo St"/>
    <s v="Los Angeles, CA 90004    "/>
    <x v="4386"/>
    <x v="4694"/>
    <n v="6264038200"/>
    <s v="59 Lakeshore"/>
    <s v="Irvine, CA 92604"/>
    <s v="James A Sheridan Marital Trust"/>
    <m/>
    <n v="10374"/>
    <x v="0"/>
    <s v="LAR4"/>
  </r>
  <r>
    <x v="17972"/>
    <m/>
    <x v="6"/>
    <n v="3"/>
    <s v="B"/>
    <s v="Los Angeles"/>
    <x v="0"/>
    <s v="CA"/>
    <s v="90013"/>
    <n v="5.03"/>
    <n v="1910"/>
    <n v="3"/>
    <x v="7600"/>
    <m/>
    <x v="3"/>
    <n v="34.047150000000002"/>
    <n v="-118.247696"/>
    <s v="4580 E 49th St"/>
    <s v="Vernon, CA 90058-3204"/>
    <x v="4387"/>
    <x v="9641"/>
    <n v="2134949504"/>
    <s v="4580 E 49th St"/>
    <s v="Vernon, CA 90058-3204"/>
    <s v="Linda Lea Distributing Co Inc"/>
    <n v="2134949504"/>
    <n v="38412"/>
    <x v="0"/>
    <s v="{Q} C4-2D"/>
  </r>
  <r>
    <x v="17973"/>
    <m/>
    <x v="12"/>
    <n v="2"/>
    <s v="C"/>
    <s v="Los Angeles"/>
    <x v="13"/>
    <s v="CA"/>
    <s v="91104-2800"/>
    <n v="2.48"/>
    <n v="1914"/>
    <n v="2"/>
    <x v="7"/>
    <d v="2016-10-14T00:00:00"/>
    <x v="344"/>
    <n v="34.168147900000001"/>
    <n v="-118.1396125"/>
    <s v="155 Osprey Rd"/>
    <s v="Sequim, WA 98382"/>
    <x v="4388"/>
    <x v="9642"/>
    <n v="3606830932"/>
    <s v="233 N Swall Dr"/>
    <s v="Beverly Hills, CA 90211-1712"/>
    <s v="Rita K Plumb Trust"/>
    <m/>
    <n v="8852"/>
    <x v="0"/>
    <s v="PSC6"/>
  </r>
  <r>
    <x v="17974"/>
    <m/>
    <x v="25"/>
    <n v="2"/>
    <s v="C"/>
    <s v="Los Angeles"/>
    <x v="0"/>
    <s v="CA"/>
    <s v="90014"/>
    <n v="33.36"/>
    <n v="1908"/>
    <n v="2"/>
    <x v="4121"/>
    <d v="2017-01-12T00:00:00"/>
    <x v="1205"/>
    <n v="34.041690099999997"/>
    <n v="-118.24669900000001"/>
    <s v="611 Washington Blvd Suite # 303"/>
    <s v="Los Angeles, CA 90017"/>
    <x v="43"/>
    <x v="9643"/>
    <n v="2136700166"/>
    <s v="611 Wilshire Blvd"/>
    <s v="Los Angeles, CA 90017-2928"/>
    <s v="305 W 14th St LLC"/>
    <n v="2136700166"/>
    <n v="6592"/>
    <x v="3163"/>
    <s v="R5"/>
  </r>
  <r>
    <x v="17975"/>
    <s v="The Continental Building"/>
    <x v="56"/>
    <n v="3"/>
    <s v="B"/>
    <s v="Los Angeles"/>
    <x v="0"/>
    <s v="CA"/>
    <s v="90013-2023"/>
    <n v="0.02"/>
    <n v="1904"/>
    <n v="13"/>
    <x v="127"/>
    <d v="2018-08-28T00:00:00"/>
    <x v="2777"/>
    <n v="34.048558100000001"/>
    <n v="-118.2481422"/>
    <s v="408 S Spring St"/>
    <s v="Los Angeles, CA 90013-2023"/>
    <x v="1"/>
    <x v="9644"/>
    <n v="8586927178"/>
    <s v="408 S Spring St"/>
    <s v="Los Angeles, CA 90013-2023"/>
    <s v="Continental DTLA LLC"/>
    <n v="8586927178"/>
    <n v="77030"/>
    <x v="0"/>
    <s v="LAC4"/>
  </r>
  <r>
    <x v="17976"/>
    <s v="Newberry Lofts"/>
    <x v="61"/>
    <n v="3"/>
    <s v="C"/>
    <s v="Los Angeles"/>
    <x v="0"/>
    <s v="CA"/>
    <s v="90012-4032"/>
    <n v="4.42"/>
    <n v="1904"/>
    <n v="3"/>
    <x v="511"/>
    <d v="2015-08-14T00:00:00"/>
    <x v="1835"/>
    <n v="34.048087500000001"/>
    <n v="-118.233525"/>
    <s v="1111 2nd St"/>
    <s v="Santa Monica, CA 90403"/>
    <x v="4389"/>
    <x v="9241"/>
    <n v="3232775555"/>
    <s v="345 N Maple Dr"/>
    <s v="Beverly Hills, CA 90210-3869"/>
    <s v="Newberry DTLA LLC"/>
    <m/>
    <n v="61961"/>
    <x v="0"/>
    <s v="LAM3"/>
  </r>
  <r>
    <x v="17977"/>
    <s v="The Gatsby Apartments"/>
    <x v="33"/>
    <n v="2"/>
    <s v="C"/>
    <s v="Los Angeles"/>
    <x v="2"/>
    <s v="CA"/>
    <s v="90802-5047"/>
    <m/>
    <n v="1912"/>
    <n v="3"/>
    <x v="9"/>
    <d v="2017-11-29T00:00:00"/>
    <x v="2066"/>
    <n v="33.768386999999997"/>
    <n v="-118.185644"/>
    <s v="7759 Toland Ave"/>
    <s v="Los Angeles, CA 90045-3240"/>
    <x v="182"/>
    <x v="200"/>
    <n v="3103377032"/>
    <s v="7759 Toland Ave"/>
    <s v="Los Angeles, CA 90045-3240"/>
    <s v="Paul Siong Kuong &amp; Edythe I-Tze Ling"/>
    <n v="3103377032"/>
    <n v="16843"/>
    <x v="0"/>
    <s v="PD30, Long Beach"/>
  </r>
  <r>
    <x v="17978"/>
    <m/>
    <x v="6"/>
    <n v="2"/>
    <s v="C"/>
    <s v="Los Angeles"/>
    <x v="0"/>
    <s v="CA"/>
    <s v="90033"/>
    <m/>
    <n v="1912"/>
    <n v="2"/>
    <x v="16"/>
    <d v="2007-02-23T00:00:00"/>
    <x v="3"/>
    <n v="34.047525999999998"/>
    <n v="-118.22063199999999"/>
    <s v="530 S Boyle Ave"/>
    <s v="Los Angeles, CA 90033    "/>
    <x v="1"/>
    <x v="9645"/>
    <m/>
    <s v="530 S Boyle Ave"/>
    <s v="Los Angeles, CA 90033    "/>
    <s v="Boyle Hotel Lp"/>
    <m/>
    <n v="8130"/>
    <x v="0"/>
    <s v="LAR3"/>
  </r>
  <r>
    <x v="17979"/>
    <m/>
    <x v="12"/>
    <n v="2"/>
    <s v="C"/>
    <s v="Los Angeles"/>
    <x v="0"/>
    <s v="CA"/>
    <s v="90033-3501"/>
    <n v="0.68"/>
    <n v="1913"/>
    <n v="2"/>
    <x v="7601"/>
    <d v="2004-07-19T00:00:00"/>
    <x v="3262"/>
    <n v="34.043635000000002"/>
    <n v="-118.20907200000001"/>
    <s v="2917 E 1st St Suite # 101"/>
    <s v="Los Angeles, CA 90033-3660"/>
    <x v="1"/>
    <x v="2892"/>
    <n v="3232694214"/>
    <s v="530 S Boyle Ave"/>
    <s v="Los Angeles, CA 90033    "/>
    <s v="East La Community Corporation"/>
    <m/>
    <n v="20094"/>
    <x v="0"/>
    <s v="C2, Los Angeles"/>
  </r>
  <r>
    <x v="17980"/>
    <s v="Franklin Apartments"/>
    <x v="36"/>
    <n v="3"/>
    <s v="C"/>
    <s v="Los Angeles"/>
    <x v="3"/>
    <s v="CA"/>
    <s v="90401-1119"/>
    <m/>
    <n v="1914"/>
    <n v="3"/>
    <x v="207"/>
    <d v="2012-10-30T00:00:00"/>
    <x v="0"/>
    <n v="34.016245499999997"/>
    <n v="-118.49824390000001"/>
    <s v="1775 N Orange Dr Suite # 100"/>
    <s v="Los Angeles, CA 90028"/>
    <x v="523"/>
    <x v="1080"/>
    <n v="3236511000"/>
    <m/>
    <m/>
    <s v="6401 Wilshire Boulevard, LLC"/>
    <m/>
    <n v="25292"/>
    <x v="0"/>
    <s v="C2"/>
  </r>
  <r>
    <x v="17981"/>
    <m/>
    <x v="13"/>
    <n v="2"/>
    <s v="C"/>
    <s v="Los Angeles"/>
    <x v="0"/>
    <s v="CA"/>
    <s v="90026-5717"/>
    <n v="2.96"/>
    <n v="1908"/>
    <n v="3"/>
    <x v="2160"/>
    <d v="2003-03-14T00:00:00"/>
    <x v="95"/>
    <n v="34.0610547"/>
    <n v="-118.263358"/>
    <s v="425 S Fairfax Ave Suite # 210"/>
    <s v="Los Angeles, CA 90036    "/>
    <x v="1"/>
    <x v="9646"/>
    <n v="3239309471"/>
    <s v="425 S Fairfax Ave"/>
    <s v="Los Angeles, CA 90036    "/>
    <s v="Mowhawk Properties Llc"/>
    <m/>
    <n v="13351"/>
    <x v="3164"/>
    <s v="R3, Los Angeles"/>
  </r>
  <r>
    <x v="17982"/>
    <s v="La Zada Apartments"/>
    <x v="6"/>
    <n v="2"/>
    <s v="C"/>
    <s v="Los Angeles"/>
    <x v="0"/>
    <s v="CA"/>
    <s v="90018"/>
    <n v="3.21"/>
    <n v="1900"/>
    <n v="2"/>
    <x v="870"/>
    <d v="2011-06-30T00:00:00"/>
    <x v="3"/>
    <n v="34.039011000000002"/>
    <n v="-118.32040000000001"/>
    <s v="315 S 6th St"/>
    <s v="Alhambra, CA 91801-3602"/>
    <x v="1"/>
    <x v="9647"/>
    <n v="6264583437"/>
    <s v="315 S 6th St"/>
    <s v="Alhambra, CA 91801-3602"/>
    <s v="Ust Espinosa &amp; De Espinosa 2012 Tr"/>
    <n v="6264583437"/>
    <n v="8000"/>
    <x v="3165"/>
    <s v="R3-1, Los Angeles"/>
  </r>
  <r>
    <x v="17983"/>
    <m/>
    <x v="1"/>
    <n v="3"/>
    <s v="C"/>
    <s v="Los Angeles"/>
    <x v="3"/>
    <s v="CA"/>
    <s v="90405"/>
    <m/>
    <n v="1912"/>
    <n v="2"/>
    <x v="2468"/>
    <m/>
    <x v="3"/>
    <n v="34.000241299999999"/>
    <n v="-118.4795937"/>
    <s v="12100 Wilshire Blvd"/>
    <s v="Los Angeles, CA 90025-7120"/>
    <x v="1"/>
    <x v="9648"/>
    <n v="3102075055"/>
    <s v="12100 Wilshire Blvd"/>
    <s v="Los Angeles, CA 90025-7120"/>
    <s v="128th Street Associates Llc"/>
    <m/>
    <n v="9324"/>
    <x v="0"/>
    <s v="SMOP2*"/>
  </r>
  <r>
    <x v="17984"/>
    <s v="St. George Hotel Apartments"/>
    <x v="51"/>
    <n v="2"/>
    <s v="C"/>
    <s v="Los Angeles"/>
    <x v="0"/>
    <s v="CA"/>
    <s v="90013-1301"/>
    <n v="5.03"/>
    <n v="1905"/>
    <n v="6"/>
    <x v="30"/>
    <d v="2001-10-30T00:00:00"/>
    <x v="253"/>
    <n v="34.049100199999998"/>
    <n v="-118.2453577"/>
    <s v="1317 E 7th St"/>
    <s v="Los Angeles, CA 90021    "/>
    <x v="1"/>
    <x v="187"/>
    <n v="2136830522"/>
    <s v="1317 E 7th St"/>
    <s v="Los Angeles, CA 90021    "/>
    <s v="St George Affordable Housing"/>
    <m/>
    <n v="33450"/>
    <x v="0"/>
    <s v="M2-4, Los Angeles"/>
  </r>
  <r>
    <x v="17985"/>
    <s v="Mariposa Apartments"/>
    <x v="36"/>
    <n v="2"/>
    <s v="C"/>
    <s v="Los Angeles"/>
    <x v="0"/>
    <s v="CA"/>
    <s v="90057-2349"/>
    <n v="1.02"/>
    <n v="1914"/>
    <n v="4"/>
    <x v="376"/>
    <d v="2002-09-17T00:00:00"/>
    <x v="402"/>
    <n v="34.062967"/>
    <n v="-118.271658"/>
    <s v="8281 Melrose Ave Suite # 305"/>
    <s v="Los Angeles, CA 90046-6832"/>
    <x v="1"/>
    <x v="2076"/>
    <n v="3236554500"/>
    <s v="PO Box 7696"/>
    <s v="Beverly Hills, CA 90212    "/>
    <s v="Mariposa Yze Llc"/>
    <m/>
    <n v="37274"/>
    <x v="0"/>
    <s v="C2-2, Los Angeles"/>
  </r>
  <r>
    <x v="17986"/>
    <m/>
    <x v="14"/>
    <n v="2"/>
    <s v="C"/>
    <s v="Los Angeles"/>
    <x v="0"/>
    <s v="CA"/>
    <s v="90033-4364"/>
    <n v="1.68"/>
    <n v="1912"/>
    <n v="3"/>
    <x v="7602"/>
    <d v="2018-09-18T00:00:00"/>
    <x v="229"/>
    <n v="34.042756500000003"/>
    <n v="-118.21569890000001"/>
    <s v="2575 E El Presidio St"/>
    <s v="Carson, CA 90810"/>
    <x v="1"/>
    <x v="9649"/>
    <n v="3105373400"/>
    <s v="1433 Griffith Ave"/>
    <s v="Los Angeles, CA 90021-2126"/>
    <s v="2025 E 4th Street Llc"/>
    <m/>
    <n v="11556"/>
    <x v="0"/>
    <s v="LAC2"/>
  </r>
  <r>
    <x v="17987"/>
    <s v="Leland Apartments"/>
    <x v="69"/>
    <n v="2"/>
    <s v="C"/>
    <s v="Los Angeles"/>
    <x v="0"/>
    <s v="CA"/>
    <s v="90013-1416"/>
    <n v="92.5"/>
    <n v="1904"/>
    <n v="3"/>
    <x v="4215"/>
    <d v="2023-01-11T00:00:00"/>
    <x v="202"/>
    <n v="34.046103000000002"/>
    <n v="-118.2481421"/>
    <s v="6255 W Sunset Blvd Suite # 2100"/>
    <s v="Los Angeles, CA 90028-7403"/>
    <x v="4390"/>
    <x v="8205"/>
    <n v="3238605200"/>
    <m/>
    <m/>
    <m/>
    <m/>
    <n v="19909"/>
    <x v="0"/>
    <s v="LAC2"/>
  </r>
  <r>
    <x v="17988"/>
    <s v="King Edward"/>
    <x v="162"/>
    <n v="1"/>
    <s v="C"/>
    <s v="Los Angeles"/>
    <x v="0"/>
    <s v="CA"/>
    <s v="90013-1415"/>
    <n v="2.27"/>
    <n v="1905"/>
    <n v="6"/>
    <x v="64"/>
    <d v="2018-04-25T00:00:00"/>
    <x v="2873"/>
    <n v="34.046218799999998"/>
    <n v="-118.2475736"/>
    <s v="6255 W Sunset Blvd Suite # 2100"/>
    <s v="Los Angeles, CA 90028-7403"/>
    <x v="3949"/>
    <x v="8205"/>
    <n v="3238605200"/>
    <s v="6255 W Sunset Blvd Suite # 2100"/>
    <s v="Los Angeles, CA 90028-7403"/>
    <s v="AIDS Healthcare Foundation"/>
    <n v="3238605200"/>
    <n v="60979"/>
    <x v="0"/>
    <s v="LAC4"/>
  </r>
  <r>
    <x v="17989"/>
    <s v="Southern Hotel"/>
    <x v="0"/>
    <n v="2"/>
    <s v="C"/>
    <s v="Los Angeles"/>
    <x v="0"/>
    <s v="CA"/>
    <s v="90013-1561"/>
    <n v="4.03"/>
    <n v="1910"/>
    <n v="3"/>
    <x v="4205"/>
    <d v="1998-10-07T00:00:00"/>
    <x v="3263"/>
    <n v="34.044201899999997"/>
    <n v="-118.2446759"/>
    <s v="1055 W 7th St Suite # 3250"/>
    <s v="Los Angeles, CA 90017-2577"/>
    <x v="8"/>
    <x v="23"/>
    <n v="2132299640"/>
    <s v="354 S Spring St"/>
    <s v="Los Angeles, CA 90013-1239"/>
    <s v="Southern Hotel"/>
    <m/>
    <n v="20813"/>
    <x v="0"/>
    <s v="M2-4, Los Angeles"/>
  </r>
  <r>
    <x v="17990"/>
    <s v="Golden West"/>
    <x v="21"/>
    <n v="1"/>
    <s v="C"/>
    <s v="Los Angeles"/>
    <x v="0"/>
    <s v="CA"/>
    <s v="90013-1507"/>
    <n v="4.03"/>
    <n v="1913"/>
    <n v="3"/>
    <x v="7603"/>
    <m/>
    <x v="3"/>
    <n v="34.044476699999997"/>
    <n v="-118.2443663"/>
    <s v="1055 W 7th St Suite # 3250"/>
    <s v="Los Angeles, CA 90017-2577"/>
    <x v="8"/>
    <x v="23"/>
    <n v="2132299640"/>
    <s v="354 S Spring St"/>
    <s v="Los Angeles, CA 90013-1239"/>
    <s v="Room Occupancy Housing Corp"/>
    <m/>
    <n v="14022"/>
    <x v="0"/>
    <s v="LAR5"/>
  </r>
  <r>
    <x v="17991"/>
    <s v="Brownstone l"/>
    <x v="37"/>
    <n v="2"/>
    <s v="C"/>
    <s v="Los Angeles"/>
    <x v="0"/>
    <s v="CA"/>
    <s v="90013-2145"/>
    <n v="4.03"/>
    <n v="1902"/>
    <n v="3"/>
    <x v="7604"/>
    <d v="2002-01-07T00:00:00"/>
    <x v="322"/>
    <n v="34.044450400000002"/>
    <n v="-118.2440622"/>
    <s v="1055 W 7th St Suite # 3250"/>
    <s v="Los Angeles, CA 90017-2577"/>
    <x v="8"/>
    <x v="23"/>
    <n v="2132299640"/>
    <s v="354 Spring St"/>
    <s v="Los Angeles, CA 90013    "/>
    <s v="Brownstone Hotel"/>
    <m/>
    <n v="23247"/>
    <x v="3166"/>
    <s v="LAR5"/>
  </r>
  <r>
    <x v="17992"/>
    <s v="St. Marks 5th Street Partnership"/>
    <x v="72"/>
    <n v="2"/>
    <s v="C"/>
    <s v="Los Angeles"/>
    <x v="0"/>
    <s v="CA"/>
    <s v="90013-2109"/>
    <n v="4.03"/>
    <n v="1914"/>
    <n v="5"/>
    <x v="7605"/>
    <m/>
    <x v="3"/>
    <n v="34.043505500000002"/>
    <n v="-118.24227500000001"/>
    <s v="1317 E 7th St"/>
    <s v="Los Angeles, CA 90021    "/>
    <x v="1"/>
    <x v="187"/>
    <n v="2136830522"/>
    <s v="1317 E 7th St"/>
    <s v="Los Angeles, CA 90021    "/>
    <s v="St Marks Fifth Street Partners"/>
    <m/>
    <n v="26925"/>
    <x v="0"/>
    <s v="LAM2"/>
  </r>
  <r>
    <x v="17993"/>
    <s v="Jewelry Trades Building"/>
    <x v="2"/>
    <n v="4"/>
    <s v="A"/>
    <s v="Los Angeles"/>
    <x v="0"/>
    <s v="CA"/>
    <s v="90013-2005"/>
    <n v="2.76"/>
    <n v="1912"/>
    <n v="9"/>
    <x v="126"/>
    <m/>
    <x v="3"/>
    <n v="34.047767899999997"/>
    <n v="-118.2506128"/>
    <s v="541 S Spring St Suite # 204"/>
    <s v="Los Angeles, CA 90013-2008"/>
    <x v="1"/>
    <x v="7772"/>
    <n v="2136881100"/>
    <s v="215 W 5th St"/>
    <s v="Los Angeles, CA 90013    "/>
    <s v="Mideb Nominees Inc"/>
    <m/>
    <n v="100431"/>
    <x v="0"/>
    <s v="C5, Los Angeles"/>
  </r>
  <r>
    <x v="17994"/>
    <m/>
    <x v="100"/>
    <n v="3"/>
    <s v="B"/>
    <s v="Los Angeles"/>
    <x v="0"/>
    <s v="CA"/>
    <s v="90013-1997"/>
    <m/>
    <n v="1913"/>
    <n v="7"/>
    <x v="125"/>
    <d v="1996-04-12T00:00:00"/>
    <x v="6"/>
    <n v="34.048468499999998"/>
    <n v="-118.25092119999999"/>
    <s v="15001 S Figueroa St"/>
    <s v="Gardena, CA 90248-1721"/>
    <x v="1"/>
    <x v="9650"/>
    <n v="2134059733"/>
    <s v="15001 S Figueroa St"/>
    <s v="Gardena, CA 90248-1721"/>
    <s v="449 S Broadway"/>
    <n v="2134059733"/>
    <n v="134498"/>
    <x v="0"/>
    <s v="C2"/>
  </r>
  <r>
    <x v="17995"/>
    <s v="5th &amp; Maryland Apartments"/>
    <x v="33"/>
    <n v="2"/>
    <s v="C"/>
    <s v="Los Angeles"/>
    <x v="0"/>
    <s v="CA"/>
    <s v="90017-4910"/>
    <n v="2.16"/>
    <n v="1911"/>
    <n v="4"/>
    <x v="139"/>
    <d v="2010-07-30T00:00:00"/>
    <x v="3264"/>
    <n v="34.055589599999998"/>
    <n v="-118.2622554"/>
    <s v="3860 Crenshaw Blvd Suite # 201"/>
    <s v="Los Angeles, CA 90008-1851"/>
    <x v="60"/>
    <x v="127"/>
    <n v="3108262466"/>
    <s v="1900 S Sepulveda Blvd"/>
    <s v="Los Angeles, CA 90025-5671"/>
    <s v="Five Maryland 72 LLC"/>
    <m/>
    <n v="18686"/>
    <x v="3167"/>
    <s v="R5-2, Los Angeles"/>
  </r>
  <r>
    <x v="17996"/>
    <s v="Rossmore Hotel"/>
    <x v="17"/>
    <n v="2"/>
    <s v="C"/>
    <s v="Los Angeles"/>
    <x v="0"/>
    <s v="CA"/>
    <s v="90021-1017"/>
    <n v="4.03"/>
    <n v="1913"/>
    <n v="3"/>
    <x v="52"/>
    <d v="1994-03-31T00:00:00"/>
    <x v="8"/>
    <n v="34.039884999999998"/>
    <n v="-118.241001"/>
    <s v="1317 E 7th St"/>
    <s v="Los Angeles, CA 90021    "/>
    <x v="3477"/>
    <x v="187"/>
    <n v="2136830522"/>
    <s v="1317 E 7th St"/>
    <s v="LOS ANGELES, CA 90021-1101"/>
    <s v="Skid Row Central 1 LP"/>
    <m/>
    <n v="20106"/>
    <x v="3168"/>
    <s v="M2-3, Los Angeles"/>
  </r>
  <r>
    <x v="17997"/>
    <m/>
    <x v="8"/>
    <n v="3"/>
    <s v="B"/>
    <s v="Los Angeles"/>
    <x v="5"/>
    <s v="CA"/>
    <s v="90731-2632"/>
    <n v="2.78"/>
    <n v="1912"/>
    <n v="3"/>
    <x v="16"/>
    <m/>
    <x v="3"/>
    <n v="33.738911100000003"/>
    <n v="-118.2862179"/>
    <s v="4544 W 131st St"/>
    <s v="Hawthorne, CA 90250    "/>
    <x v="4391"/>
    <x v="9651"/>
    <n v="3109683977"/>
    <s v="4544 W 131st St"/>
    <s v="Hawthorne, CA 90250    "/>
    <s v="Warminski Trust"/>
    <n v="3109683977"/>
    <n v="7450"/>
    <x v="0"/>
    <s v="C2"/>
  </r>
  <r>
    <x v="17998"/>
    <m/>
    <x v="60"/>
    <n v="3"/>
    <s v="C"/>
    <s v="Los Angeles"/>
    <x v="0"/>
    <s v="CA"/>
    <s v="90017-1830"/>
    <n v="0.05"/>
    <n v="1910"/>
    <n v="6"/>
    <x v="7606"/>
    <d v="2014-11-25T00:00:00"/>
    <x v="379"/>
    <n v="34.055577200000002"/>
    <n v="-118.26496210000001"/>
    <s v="1122 S Maple Ave"/>
    <s v="Los Angeles, CA 90015-3141"/>
    <x v="4392"/>
    <x v="6887"/>
    <n v="3109223926"/>
    <s v="11620 Wilshire Blvd Suite # 540"/>
    <s v="Los Angeles, CA 90025-1706"/>
    <s v="8th Street Holdings LLC"/>
    <m/>
    <n v="22978"/>
    <x v="0"/>
    <s v="CW"/>
  </r>
  <r>
    <x v="17999"/>
    <m/>
    <x v="21"/>
    <n v="2"/>
    <s v="C"/>
    <s v="Los Angeles"/>
    <x v="0"/>
    <s v="CA"/>
    <s v="90017"/>
    <n v="1.02"/>
    <n v="1912"/>
    <n v="3"/>
    <x v="7606"/>
    <d v="2012-01-11T00:00:00"/>
    <x v="72"/>
    <n v="34.055689999999998"/>
    <n v="-118.2651022"/>
    <s v="7759 Toland Ave"/>
    <s v="Los Angeles, CA 90045-3240"/>
    <x v="1"/>
    <x v="200"/>
    <n v="3103377032"/>
    <s v="7759 Toland Ave"/>
    <s v="Los Angeles, CA 90045-3240"/>
    <s v="Paul Siong Kuong &amp; Edythe I-Tze Ling"/>
    <n v="3103377032"/>
    <n v="19260"/>
    <x v="0"/>
    <s v="CW, Los Angeles"/>
  </r>
  <r>
    <x v="18000"/>
    <s v="Artist Lofts"/>
    <x v="38"/>
    <n v="2"/>
    <s v="C"/>
    <s v="Los Angeles"/>
    <x v="0"/>
    <s v="CA"/>
    <s v="90021"/>
    <n v="5.13"/>
    <n v="1910"/>
    <n v="3"/>
    <x v="7607"/>
    <m/>
    <x v="3"/>
    <n v="34.034934"/>
    <n v="-118.2298747"/>
    <s v="1250 Long Beach Ave"/>
    <s v="Los Angeles, CA 90021"/>
    <x v="1"/>
    <x v="9652"/>
    <n v="2136295539"/>
    <s v="1250 Long Beach Ave"/>
    <s v="Los Angeles, CA 90021-2300"/>
    <s v="688 Santa Fe Ave Llc"/>
    <m/>
    <n v="63786"/>
    <x v="0"/>
    <s v="LAM3"/>
  </r>
  <r>
    <x v="18001"/>
    <s v="Lyndon Hotel"/>
    <x v="47"/>
    <n v="1"/>
    <s v="C"/>
    <s v="Los Angeles"/>
    <x v="0"/>
    <s v="CA"/>
    <s v="90014-2306"/>
    <n v="4.03"/>
    <n v="1910"/>
    <n v="3"/>
    <x v="166"/>
    <d v="2001-07-10T00:00:00"/>
    <x v="285"/>
    <n v="34.041890000000002"/>
    <n v="-118.24791500000001"/>
    <s v="1055 W 7th St Suite # 3250"/>
    <s v="Los Angeles, CA 90017-2577"/>
    <x v="1"/>
    <x v="7857"/>
    <n v="2132299640"/>
    <s v="413 E 7th St"/>
    <s v="Los Angeles, CA 90014-2311"/>
    <s v="Lyndon Hotel"/>
    <n v="2132299640"/>
    <n v="15660"/>
    <x v="0"/>
    <s v="M2-4, Los Angeles"/>
  </r>
  <r>
    <x v="18001"/>
    <m/>
    <x v="6"/>
    <n v="2"/>
    <s v="C"/>
    <s v="Los Angeles"/>
    <x v="2"/>
    <s v="CA"/>
    <s v="90813"/>
    <n v="2.78"/>
    <n v="1912"/>
    <n v="2"/>
    <x v="7608"/>
    <d v="2000-10-17T00:00:00"/>
    <x v="104"/>
    <n v="33.775510199999999"/>
    <n v="-118.18730050000001"/>
    <s v="627 Pine Ave"/>
    <s v="Long Beach, CA 90802    "/>
    <x v="4393"/>
    <x v="9023"/>
    <n v="5624926395"/>
    <s v="627 Pine Ave"/>
    <s v="Long Beach, CA 90802    "/>
    <s v="Old Bag Corporation"/>
    <m/>
    <n v="8338"/>
    <x v="0"/>
    <s v="LBCO"/>
  </r>
  <r>
    <x v="18002"/>
    <s v="The New Terminal Hotel"/>
    <x v="118"/>
    <n v="3"/>
    <s v="C"/>
    <s v="Los Angeles"/>
    <x v="0"/>
    <s v="CA"/>
    <s v="90021-1407"/>
    <n v="4.03"/>
    <n v="1912"/>
    <n v="3"/>
    <x v="2571"/>
    <d v="2003-04-02T00:00:00"/>
    <x v="24"/>
    <n v="34.038966000000002"/>
    <n v="-118.244011"/>
    <s v="1055 W 7th St Suite # 3250"/>
    <s v="Los Angeles, CA 90017-2577"/>
    <x v="8"/>
    <x v="23"/>
    <n v="2132299640"/>
    <s v="354 S Spring St"/>
    <s v="Los Angeles, CA 90013-1239"/>
    <s v="New Terminal Hotel"/>
    <m/>
    <n v="23396"/>
    <x v="0"/>
    <s v="M2, Los Angeles"/>
  </r>
  <r>
    <x v="18003"/>
    <s v="Prentice Hotel"/>
    <x v="61"/>
    <n v="2"/>
    <s v="C"/>
    <s v="Los Angeles"/>
    <x v="0"/>
    <s v="CA"/>
    <s v="90021-1540"/>
    <n v="4.03"/>
    <n v="1914"/>
    <n v="1"/>
    <x v="73"/>
    <d v="1989-12-19T00:00:00"/>
    <x v="1075"/>
    <n v="34.038167999999999"/>
    <n v="-118.243701"/>
    <s v="354 S Spring St"/>
    <s v="Los Angeles, CA 90013-1242"/>
    <x v="1"/>
    <x v="7857"/>
    <n v="2132299640"/>
    <s v="354 S Spring St"/>
    <s v="Los Angeles, CA 90013-1242"/>
    <s v="Single Room Occupancy Housing Corporation"/>
    <n v="2132299640"/>
    <n v="13612"/>
    <x v="3169"/>
    <s v="M2-3, City of L.A."/>
  </r>
  <r>
    <x v="18004"/>
    <m/>
    <x v="13"/>
    <n v="3"/>
    <s v="C"/>
    <s v="Los Angeles"/>
    <x v="0"/>
    <s v="CA"/>
    <s v="90017-2305"/>
    <n v="5.03"/>
    <n v="1910"/>
    <n v="3"/>
    <x v="7609"/>
    <d v="2021-11-05T00:00:00"/>
    <x v="3265"/>
    <n v="34.053238700000001"/>
    <n v="-118.26904589999999"/>
    <s v="7284 Fountain Ave"/>
    <s v="Los Angeles, CA 90046    "/>
    <x v="3266"/>
    <x v="7064"/>
    <n v="3236535800"/>
    <s v="5862 W 3rd St"/>
    <s v="Los Angeles, CA 90036-2837"/>
    <s v="1425 W 7th St Apts LLC"/>
    <m/>
    <n v="19260"/>
    <x v="3170"/>
    <s v="LACW"/>
  </r>
  <r>
    <x v="18005"/>
    <m/>
    <x v="8"/>
    <n v="2"/>
    <s v="C"/>
    <s v="Los Angeles"/>
    <x v="2"/>
    <s v="CA"/>
    <s v="90813-4444"/>
    <n v="25.89"/>
    <n v="1913"/>
    <n v="2"/>
    <x v="7610"/>
    <d v="2017-11-22T00:00:00"/>
    <x v="149"/>
    <n v="33.776356300000003"/>
    <n v="-118.1886016"/>
    <s v="24072 Chestnut Way"/>
    <s v="Calabasas, CA 91302"/>
    <x v="1"/>
    <x v="221"/>
    <n v="8186576100"/>
    <s v="26610 Agoura Rd Suite # 120"/>
    <s v="Calabasas, CA 91302    "/>
    <s v="326 E 8th Street Investors LP"/>
    <n v="8186576100"/>
    <n v="6454"/>
    <x v="0"/>
    <s v="LBPD29"/>
  </r>
  <r>
    <x v="18006"/>
    <m/>
    <x v="6"/>
    <n v="2"/>
    <s v="C"/>
    <s v="Los Angeles"/>
    <x v="0"/>
    <s v="CA"/>
    <s v="90017"/>
    <n v="5.03"/>
    <n v="1905"/>
    <n v="2"/>
    <x v="7611"/>
    <d v="2005-11-18T00:00:00"/>
    <x v="444"/>
    <n v="34.049917000000001"/>
    <n v="-118.26891929999999"/>
    <s v="280 S Beverly Dr"/>
    <s v="Beverly Hills, CA 90212"/>
    <x v="1"/>
    <x v="9653"/>
    <n v="3107214071"/>
    <s v="12424 Wilshire Blvd"/>
    <s v="Los Angeles, CA 90025-1052"/>
    <s v="1230 8th Street LLC"/>
    <m/>
    <n v="9875"/>
    <x v="3171"/>
    <s v="CW, Los Angeles"/>
  </r>
  <r>
    <x v="18007"/>
    <m/>
    <x v="49"/>
    <n v="3"/>
    <s v="C"/>
    <s v="Los Angeles"/>
    <x v="0"/>
    <s v="CA"/>
    <s v="90057"/>
    <n v="0.79"/>
    <n v="1912"/>
    <n v="3"/>
    <x v="2546"/>
    <d v="2013-02-13T00:00:00"/>
    <x v="3266"/>
    <n v="34.05706"/>
    <n v="-118.28348"/>
    <s v="12476 Sanford St"/>
    <s v="Los Angeles, CA 90066    "/>
    <x v="2113"/>
    <x v="4500"/>
    <n v="3108273026"/>
    <m/>
    <m/>
    <m/>
    <m/>
    <n v="22110"/>
    <x v="0"/>
    <s v="LAC2"/>
  </r>
  <r>
    <x v="18008"/>
    <s v="237 E 9th"/>
    <x v="12"/>
    <n v="3"/>
    <s v="C"/>
    <s v="Los Angeles"/>
    <x v="2"/>
    <s v="CA"/>
    <s v="90813-4349"/>
    <n v="9.31"/>
    <n v="1913"/>
    <n v="2"/>
    <x v="98"/>
    <d v="2002-07-24T00:00:00"/>
    <x v="131"/>
    <n v="33.777962899999999"/>
    <n v="-118.1901852"/>
    <s v="711 E Wardlow Rd Suite # 200"/>
    <s v="Long Beach, CA 90807-4650"/>
    <x v="1"/>
    <x v="9654"/>
    <n v="5624206279"/>
    <s v="711 Wardlow Rd"/>
    <s v="Long Beach, CA 90807"/>
    <s v="9th Street Apartments Llc"/>
    <m/>
    <n v="11664"/>
    <x v="0"/>
    <s v="PD, Long Beach"/>
  </r>
  <r>
    <x v="18009"/>
    <m/>
    <x v="49"/>
    <n v="2"/>
    <s v="C"/>
    <s v="Los Angeles"/>
    <x v="0"/>
    <s v="CA"/>
    <s v="90006"/>
    <n v="2.96"/>
    <n v="1912"/>
    <n v="3"/>
    <x v="601"/>
    <d v="2018-07-03T00:00:00"/>
    <x v="3"/>
    <n v="34.055140799999997"/>
    <n v="-118.28197830000001"/>
    <s v="411 E Huntington Dr"/>
    <s v="Arcadia, CA 91006-3731"/>
    <x v="1"/>
    <x v="9655"/>
    <n v="6263574069"/>
    <s v="411 E Huntington Dr"/>
    <s v="Arcadia, CA 91006-3731"/>
    <s v="Ely 2018 Family Trust"/>
    <m/>
    <n v="33030"/>
    <x v="3172"/>
    <s v="C2-2, Los Angeles"/>
  </r>
  <r>
    <x v="18010"/>
    <m/>
    <x v="21"/>
    <n v="2"/>
    <s v="C"/>
    <s v="Los Angeles"/>
    <x v="0"/>
    <s v="CA"/>
    <s v="90006-2048"/>
    <n v="2.4700000000000002"/>
    <n v="1912"/>
    <n v="3"/>
    <x v="2519"/>
    <d v="2018-07-03T00:00:00"/>
    <x v="3"/>
    <n v="34.055222499999999"/>
    <n v="-118.2821177"/>
    <s v="P.O.Box 1023"/>
    <s v="Rogue River, OR 97537"/>
    <x v="1"/>
    <x v="4852"/>
    <n v="6265387455"/>
    <s v="411 E Huntington Dr"/>
    <s v="Arcadia, CA 91006-3731"/>
    <s v="Ely Family 2018 Trust"/>
    <m/>
    <n v="19000"/>
    <x v="0"/>
    <s v="C2-2, Los Angeles"/>
  </r>
  <r>
    <x v="18011"/>
    <m/>
    <x v="20"/>
    <n v="2"/>
    <s v="C"/>
    <s v="Los Angeles"/>
    <x v="0"/>
    <s v="CA"/>
    <s v="90015"/>
    <n v="44.21"/>
    <n v="1914"/>
    <n v="3"/>
    <x v="7612"/>
    <d v="2022-04-22T00:00:00"/>
    <x v="1357"/>
    <n v="34.048054399999998"/>
    <n v="-118.2773265"/>
    <s v="3110 Butler Ave"/>
    <s v="Los Angeles, CA 90066-1302"/>
    <x v="1640"/>
    <x v="6945"/>
    <n v="6106088176"/>
    <s v="3110 Butler Ave"/>
    <s v="Los Angeles, CA 90066"/>
    <s v="11th Place Midrise Llc"/>
    <m/>
    <n v="12504"/>
    <x v="3173"/>
    <s v="RD1.5"/>
  </r>
  <r>
    <x v="18012"/>
    <m/>
    <x v="8"/>
    <n v="3"/>
    <s v="B"/>
    <s v="Los Angeles"/>
    <x v="5"/>
    <s v="CA"/>
    <s v="90731"/>
    <n v="2.78"/>
    <n v="1914"/>
    <n v="3"/>
    <x v="5819"/>
    <d v="1992-06-15T00:00:00"/>
    <x v="3267"/>
    <n v="33.7343616"/>
    <n v="-118.2809835"/>
    <s v="1003 S Beacon St"/>
    <s v="San Pedro, CA 90731    "/>
    <x v="1"/>
    <x v="9656"/>
    <n v="3105144940"/>
    <s v="1003 S Beacon St"/>
    <s v="San Pedro, CA 90731    "/>
    <s v="Beacon House Assoc of San Pedro"/>
    <n v="3105144940"/>
    <n v="8982"/>
    <x v="3174"/>
    <s v="C2, Los Angeles"/>
  </r>
  <r>
    <x v="18013"/>
    <m/>
    <x v="31"/>
    <n v="2"/>
    <s v="C"/>
    <s v="Los Angeles"/>
    <x v="0"/>
    <s v="CA"/>
    <s v="90015-1215"/>
    <n v="1.19"/>
    <n v="1912"/>
    <n v="3"/>
    <x v="4141"/>
    <d v="2014-12-26T00:00:00"/>
    <x v="256"/>
    <n v="34.045783499999999"/>
    <n v="-118.27054"/>
    <s v="787 E 15th St"/>
    <s v="Los Angeles, CA 90021-2121"/>
    <x v="44"/>
    <x v="89"/>
    <n v="2137479060"/>
    <s v="757 E 15th St"/>
    <s v="Los Angeles, CA 90021"/>
    <s v="26 Property Management LLC"/>
    <m/>
    <n v="18494"/>
    <x v="0"/>
    <s v="LAC2"/>
  </r>
  <r>
    <x v="18014"/>
    <m/>
    <x v="9"/>
    <n v="2"/>
    <s v="C"/>
    <s v="Los Angeles"/>
    <x v="0"/>
    <s v="CA"/>
    <s v="90015"/>
    <n v="2.96"/>
    <n v="1912"/>
    <n v="3"/>
    <x v="16"/>
    <d v="2002-07-01T00:00:00"/>
    <x v="1394"/>
    <n v="34.046092899999998"/>
    <n v="-118.27210940000001"/>
    <s v="12920 SE 38th St Suite # 1600"/>
    <s v="Bellevue, WA 98006"/>
    <x v="1"/>
    <x v="9657"/>
    <n v="4253784000"/>
    <s v="3 Imperial Promenade"/>
    <s v="Santa Ana, CA 92707-5904"/>
    <s v="Omnipoint Communications Inc"/>
    <m/>
    <n v="12700"/>
    <x v="3175"/>
    <s v="R4, El Monte"/>
  </r>
  <r>
    <x v="18015"/>
    <m/>
    <x v="7"/>
    <n v="2"/>
    <s v="C"/>
    <s v="Los Angeles"/>
    <x v="0"/>
    <s v="CA"/>
    <s v="90015"/>
    <n v="2.96"/>
    <n v="1913"/>
    <n v="3"/>
    <x v="717"/>
    <d v="2009-05-14T00:00:00"/>
    <x v="270"/>
    <n v="34.048641199999999"/>
    <n v="-118.2766342"/>
    <s v="4550 Wilshire Blvd"/>
    <s v="Los Angeles, CA 90010-3801"/>
    <x v="62"/>
    <x v="130"/>
    <n v="3239391075"/>
    <s v="5967 W 3rd St"/>
    <s v="Los Angeles, CA 90036-2835"/>
    <s v="1647 W 11th St LLC"/>
    <m/>
    <n v="23388"/>
    <x v="3176"/>
    <s v="C1"/>
  </r>
  <r>
    <x v="18016"/>
    <m/>
    <x v="19"/>
    <n v="2"/>
    <s v="C"/>
    <s v="Los Angeles"/>
    <x v="0"/>
    <s v="CA"/>
    <s v="90006-2220"/>
    <n v="2.96"/>
    <n v="1912"/>
    <n v="3"/>
    <x v="7613"/>
    <d v="1999-06-25T00:00:00"/>
    <x v="733"/>
    <n v="34.0504745"/>
    <n v="-118.2816807"/>
    <s v="P.O.Box 17703"/>
    <s v="Los Angeles, CA 90017"/>
    <x v="1"/>
    <x v="7024"/>
    <n v="2139259201"/>
    <s v="P.O.Box 17703"/>
    <s v="Los Angeles, CA 90017"/>
    <s v="John Nesler Jr"/>
    <n v="2139259201"/>
    <n v="21339"/>
    <x v="0"/>
    <s v="C2-2, Los Angeles"/>
  </r>
  <r>
    <x v="18017"/>
    <m/>
    <x v="35"/>
    <n v="2"/>
    <s v="C"/>
    <s v="Los Angeles"/>
    <x v="0"/>
    <s v="CA"/>
    <s v="90006"/>
    <m/>
    <n v="1913"/>
    <n v="3"/>
    <x v="16"/>
    <d v="2006-03-23T00:00:00"/>
    <x v="951"/>
    <n v="34.051843099999999"/>
    <n v="-118.2835307"/>
    <s v="1250 E Copeland Rd Suite # 150"/>
    <s v="Arlington, TX 76011    "/>
    <x v="1"/>
    <x v="9658"/>
    <n v="8178013415"/>
    <m/>
    <m/>
    <s v="Hyung Ryu"/>
    <m/>
    <n v="12642"/>
    <x v="3177"/>
    <s v="C2, Los Angeles"/>
  </r>
  <r>
    <x v="18018"/>
    <s v="Waldron Apartments"/>
    <x v="21"/>
    <n v="3"/>
    <s v="C"/>
    <s v="Los Angeles"/>
    <x v="0"/>
    <s v="CA"/>
    <s v="90015"/>
    <n v="2.96"/>
    <n v="1914"/>
    <n v="3"/>
    <x v="180"/>
    <d v="2009-10-09T00:00:00"/>
    <x v="983"/>
    <n v="34.046371299999997"/>
    <n v="-118.27705589999999"/>
    <s v="1525 Aviation Blvd Suite # 531"/>
    <s v="Redondo Beach, CA 90278"/>
    <x v="43"/>
    <x v="87"/>
    <n v="2136700166"/>
    <s v="1628 W 12th St"/>
    <s v="Los Angeles, CA 90015-1952"/>
    <s v="1628 West 12th Street Llc"/>
    <m/>
    <n v="12028"/>
    <x v="0"/>
    <s v="RD1.5, Los Angeles"/>
  </r>
  <r>
    <x v="18019"/>
    <m/>
    <x v="6"/>
    <n v="2"/>
    <s v="C"/>
    <s v="Los Angeles"/>
    <x v="0"/>
    <s v="CA"/>
    <s v="90015"/>
    <n v="2.96"/>
    <n v="1912"/>
    <n v="2"/>
    <x v="4092"/>
    <m/>
    <x v="3"/>
    <n v="34.046955500000003"/>
    <n v="-118.27833819999999"/>
    <s v="1604 7th St"/>
    <s v="Alhambra, CA 91803"/>
    <x v="1"/>
    <x v="9659"/>
    <n v="7067362494"/>
    <s v="1604 7th St"/>
    <s v="Alhambra, CA 91803"/>
    <s v="Lin Gip S"/>
    <n v="7067362494"/>
    <n v="10186"/>
    <x v="0"/>
    <s v="LARD1.5"/>
  </r>
  <r>
    <x v="18020"/>
    <m/>
    <x v="23"/>
    <n v="3"/>
    <s v="C"/>
    <s v="Los Angeles"/>
    <x v="0"/>
    <s v="CA"/>
    <s v="90015-3025"/>
    <m/>
    <n v="1908"/>
    <n v="3"/>
    <x v="199"/>
    <d v="1992-03-05T00:00:00"/>
    <x v="9"/>
    <n v="34.036122200000001"/>
    <n v="-118.2612871"/>
    <s v="PO BOX 21082"/>
    <s v="LOS ANGELES, CA 90021"/>
    <x v="1"/>
    <x v="9660"/>
    <m/>
    <s v="PO BOX 21082"/>
    <s v="LOS ANGELES, CA 90021"/>
    <s v="Pico Main 14th Place Llc"/>
    <m/>
    <n v="16410"/>
    <x v="0"/>
    <s v="M2-4, Los Angeles"/>
  </r>
  <r>
    <x v="18021"/>
    <s v="Casa Loma LA Apartments"/>
    <x v="17"/>
    <n v="4"/>
    <s v="B"/>
    <s v="Los Angeles"/>
    <x v="0"/>
    <s v="CA"/>
    <s v="90015-3002"/>
    <n v="4.6900000000000004"/>
    <n v="1914"/>
    <n v="4"/>
    <x v="16"/>
    <m/>
    <x v="3"/>
    <n v="34.036104000000002"/>
    <n v="-118.26380399999999"/>
    <s v="6763 Katherine Ave"/>
    <s v="Van Nuys, CA 91405-4766"/>
    <x v="4394"/>
    <x v="9661"/>
    <n v="2137449911"/>
    <s v="6763 Katherine Ave"/>
    <s v="Van Nuys, CA 91405"/>
    <s v="Bassile Pierrot Trust"/>
    <m/>
    <n v="23280"/>
    <x v="3178"/>
    <s v="C2-2D-O"/>
  </r>
  <r>
    <x v="18022"/>
    <m/>
    <x v="21"/>
    <n v="2"/>
    <s v="C"/>
    <s v="Los Angeles"/>
    <x v="0"/>
    <s v="CA"/>
    <s v="90006-4755"/>
    <n v="3.21"/>
    <n v="1912"/>
    <n v="3"/>
    <x v="4155"/>
    <d v="2018-10-26T00:00:00"/>
    <x v="409"/>
    <n v="34.046574900000003"/>
    <n v="-118.28808170000001"/>
    <s v="4550 Wilshire Blvd"/>
    <s v="Los Angeles, CA 90010-3801"/>
    <x v="62"/>
    <x v="130"/>
    <n v="3239391075"/>
    <s v="2261 W 14th St"/>
    <s v="Los Angeles, CA 90006"/>
    <s v="A &amp; M Ptshp Llc"/>
    <m/>
    <n v="16368"/>
    <x v="0"/>
    <s v="LAR3"/>
  </r>
  <r>
    <x v="18023"/>
    <m/>
    <x v="10"/>
    <n v="3"/>
    <s v="C"/>
    <s v="Los Angeles"/>
    <x v="0"/>
    <s v="CA"/>
    <s v="90015"/>
    <n v="3"/>
    <n v="1913"/>
    <n v="3"/>
    <x v="7330"/>
    <d v="2007-02-26T00:00:00"/>
    <x v="3"/>
    <n v="34.036563299999997"/>
    <n v="-118.2718514"/>
    <s v="P.O.Box 15984"/>
    <s v="Beverly Hills, CA 90209"/>
    <x v="4395"/>
    <x v="9662"/>
    <n v="7202608853"/>
    <s v="626 17th St"/>
    <s v="Los Angeles, CA 90015    "/>
    <s v="Figueroa Center LLC"/>
    <m/>
    <n v="11280"/>
    <x v="0"/>
    <s v="M, Los Angeles County"/>
  </r>
  <r>
    <x v="18024"/>
    <m/>
    <x v="19"/>
    <n v="2"/>
    <s v="C"/>
    <s v="Los Angeles"/>
    <x v="0"/>
    <s v="CA"/>
    <s v="90007-1451"/>
    <n v="2.9"/>
    <n v="1914"/>
    <n v="4"/>
    <x v="2748"/>
    <d v="2000-10-11T00:00:00"/>
    <x v="3268"/>
    <n v="34.028522000000002"/>
    <n v="-118.26738899999999"/>
    <s v="1543 Colina Dr"/>
    <s v="Glendale, CA 91208    "/>
    <x v="1"/>
    <x v="4878"/>
    <n v="8182411420"/>
    <s v="1543 Colina Dr"/>
    <s v="Glendale, CA 91208    "/>
    <s v="Catalan Hugo E &amp; Mary M"/>
    <m/>
    <n v="11232"/>
    <x v="3179"/>
    <s v="M1-2, Los Angeles"/>
  </r>
  <r>
    <x v="18025"/>
    <m/>
    <x v="8"/>
    <n v="2"/>
    <s v="C"/>
    <s v="Los Angeles"/>
    <x v="0"/>
    <s v="CA"/>
    <s v="90007"/>
    <n v="3"/>
    <n v="1910"/>
    <n v="2"/>
    <x v="2536"/>
    <d v="2016-05-20T00:00:00"/>
    <x v="3"/>
    <n v="34.034955199999999"/>
    <n v="-118.28634510000001"/>
    <s v="4169 Don Luis Dr"/>
    <s v="Los Angeles, CA 90008-4214"/>
    <x v="1"/>
    <x v="9663"/>
    <n v="3232945744"/>
    <s v="4169 Don Luis Dr"/>
    <s v="Los Angeles, CA 90008-4214"/>
    <s v="Mph Investment Group Llc"/>
    <n v="3232945744"/>
    <n v="8526"/>
    <x v="0"/>
    <s v="LARD2"/>
  </r>
  <r>
    <x v="18026"/>
    <s v="USC Apartments"/>
    <x v="14"/>
    <n v="2"/>
    <s v="C"/>
    <s v="Los Angeles"/>
    <x v="0"/>
    <s v="CA"/>
    <s v="90007-2058"/>
    <n v="3.43"/>
    <n v="1907"/>
    <n v="3"/>
    <x v="133"/>
    <d v="2012-03-28T00:00:00"/>
    <x v="3269"/>
    <n v="34.033185099999997"/>
    <n v="-118.2787111"/>
    <s v="9320 Wilshire Blvd Suite # 208"/>
    <s v="Beverly Hills, CA 90212    "/>
    <x v="1"/>
    <x v="9664"/>
    <n v="3102038383"/>
    <s v="9143 E Valley Blvd Suite # 203"/>
    <s v="Rosemead, CA 91770"/>
    <s v="TVT Holdings LLC"/>
    <m/>
    <n v="14844"/>
    <x v="3180"/>
    <s v="RD1.5"/>
  </r>
  <r>
    <x v="18027"/>
    <m/>
    <x v="12"/>
    <n v="2"/>
    <s v="C"/>
    <s v="Los Angeles"/>
    <x v="0"/>
    <s v="CA"/>
    <s v="90007-2657"/>
    <n v="3"/>
    <n v="1910"/>
    <n v="3"/>
    <x v="4102"/>
    <d v="2005-06-03T00:00:00"/>
    <x v="336"/>
    <n v="34.027230000000003"/>
    <n v="-118.27055900000001"/>
    <s v="8847 S Hoover St"/>
    <s v="Los Angeles, CA 90044    "/>
    <x v="13"/>
    <x v="35"/>
    <n v="9496833091"/>
    <m/>
    <m/>
    <s v="Prospero Property Mgmt Llc"/>
    <m/>
    <n v="11499"/>
    <x v="0"/>
    <s v="M1, Los Angeles"/>
  </r>
  <r>
    <x v="18028"/>
    <m/>
    <x v="13"/>
    <n v="2"/>
    <s v="C"/>
    <s v="Los Angeles"/>
    <x v="0"/>
    <s v="CA"/>
    <s v="90018-2166"/>
    <n v="3"/>
    <n v="1910"/>
    <n v="2"/>
    <x v="1880"/>
    <m/>
    <x v="3"/>
    <n v="34.033583399999998"/>
    <n v="-118.30653"/>
    <s v="6070 Rancho Mission Rd Suite # 427"/>
    <s v="San Diego, CA 92108"/>
    <x v="1"/>
    <x v="9665"/>
    <n v="6192527727"/>
    <s v="2719 Wilshire Blvd"/>
    <s v="Santa Monica, CA 90403-4705"/>
    <s v="Eco Laundry"/>
    <m/>
    <n v="15096"/>
    <x v="3181"/>
    <s v="R4-1"/>
  </r>
  <r>
    <x v="18029"/>
    <m/>
    <x v="6"/>
    <n v="2"/>
    <s v="C"/>
    <s v="Los Angeles"/>
    <x v="0"/>
    <s v="CA"/>
    <s v="90011"/>
    <n v="1.68"/>
    <n v="1895"/>
    <n v="2"/>
    <x v="101"/>
    <m/>
    <x v="3"/>
    <n v="34.021208999999999"/>
    <n v="-118.267674"/>
    <s v="13635 Freeway Dr"/>
    <s v="Santa Fe Springs, CA 90670"/>
    <x v="1"/>
    <x v="9666"/>
    <m/>
    <s v="310 E Florence Ave"/>
    <s v="Los Angeles, CA 90003    "/>
    <s v="Flores Lorenzo"/>
    <m/>
    <n v="8154"/>
    <x v="0"/>
    <s v="LARD1.5"/>
  </r>
  <r>
    <x v="18030"/>
    <m/>
    <x v="6"/>
    <n v="3"/>
    <s v="C"/>
    <s v="Los Angeles"/>
    <x v="0"/>
    <s v="CA"/>
    <s v="90007"/>
    <m/>
    <n v="1912"/>
    <n v="2"/>
    <x v="7614"/>
    <d v="2011-01-12T00:00:00"/>
    <x v="51"/>
    <n v="34.027775200000001"/>
    <n v="-118.28767499999999"/>
    <s v="8890 Spectrum Center Blvd"/>
    <s v="San Diego, CA 92111"/>
    <x v="1"/>
    <x v="9667"/>
    <m/>
    <s v="8890 Spectrum Center Blvd"/>
    <s v="San Diego, CA 92111"/>
    <s v="Javier Lopez Tapia"/>
    <m/>
    <n v="4780"/>
    <x v="0"/>
    <s v="RD1.5"/>
  </r>
  <r>
    <x v="18031"/>
    <m/>
    <x v="6"/>
    <n v="2"/>
    <s v="C"/>
    <s v="Los Angeles"/>
    <x v="0"/>
    <s v="CA"/>
    <s v="90007-4083"/>
    <n v="10.84"/>
    <n v="1907"/>
    <n v="2"/>
    <x v="7615"/>
    <d v="2014-04-29T00:00:00"/>
    <x v="289"/>
    <n v="34.020674900000003"/>
    <n v="-118.2738009"/>
    <s v="7119 W Sunset Blvd Suite # 380"/>
    <s v="Los Angeles, CA 90046-4411"/>
    <x v="1"/>
    <x v="9668"/>
    <n v="3238166928"/>
    <s v="7119 W Sunset Blvd"/>
    <s v="Los Angeles, CA 90046-4411"/>
    <s v="Sle Ents Inc"/>
    <m/>
    <n v="6048"/>
    <x v="0"/>
    <s v="LAM1"/>
  </r>
  <r>
    <x v="18032"/>
    <s v="The Lilly"/>
    <x v="20"/>
    <n v="3"/>
    <s v="C"/>
    <s v="Los Angeles"/>
    <x v="0"/>
    <s v="CA"/>
    <s v="90037-1401"/>
    <m/>
    <n v="1914"/>
    <n v="3"/>
    <x v="7113"/>
    <d v="2015-09-23T00:00:00"/>
    <x v="7"/>
    <n v="34.012914700000003"/>
    <n v="-118.2743475"/>
    <s v="1693 Stone Canyon Rd"/>
    <s v="Los Angeles, CA 90077-1912"/>
    <x v="4396"/>
    <x v="9669"/>
    <n v="3107703610"/>
    <s v="2355 Westwood Blvd"/>
    <s v="Los Angeles, CA 90064-2109"/>
    <s v="Main Street Lilly Llc"/>
    <m/>
    <n v="18142"/>
    <x v="0"/>
    <s v="M1, Los Angeles"/>
  </r>
  <r>
    <x v="18033"/>
    <m/>
    <x v="10"/>
    <n v="3"/>
    <s v="B"/>
    <s v="Los Angeles"/>
    <x v="0"/>
    <s v="CA"/>
    <s v="90037"/>
    <n v="3"/>
    <n v="1912"/>
    <n v="2"/>
    <x v="7616"/>
    <d v="2017-10-11T00:00:00"/>
    <x v="46"/>
    <n v="34.003131799999998"/>
    <n v="-118.2793868"/>
    <s v="7416 S Vermont Ave"/>
    <s v="Los Angeles, CA 90044-5129"/>
    <x v="1"/>
    <x v="9670"/>
    <n v="3233064648"/>
    <s v="8629 S Vermont Ave"/>
    <s v="Los Angeles, CA 90044    "/>
    <s v="Sola Impact Fund II, LP"/>
    <m/>
    <n v="7952"/>
    <x v="0"/>
    <s v="LARD2"/>
  </r>
  <r>
    <x v="18034"/>
    <m/>
    <x v="13"/>
    <n v="3"/>
    <s v="C"/>
    <s v="Los Angeles"/>
    <x v="46"/>
    <s v="CA"/>
    <s v="90270-2409"/>
    <m/>
    <n v="1908"/>
    <n v="2"/>
    <x v="7617"/>
    <d v="2017-03-23T00:00:00"/>
    <x v="3"/>
    <n v="33.9924423"/>
    <n v="-118.183105"/>
    <s v="1875 Century Park E"/>
    <s v="Los Angeles, CA 90067-2541"/>
    <x v="4397"/>
    <x v="9671"/>
    <n v="3104075304"/>
    <m/>
    <m/>
    <s v="Jervis Family Trust"/>
    <m/>
    <n v="13563"/>
    <x v="0"/>
    <s v="CM, Maywood"/>
  </r>
  <r>
    <x v="18035"/>
    <m/>
    <x v="14"/>
    <n v="3"/>
    <s v="C"/>
    <s v="Los Angeles"/>
    <x v="0"/>
    <s v="CA"/>
    <s v="90011"/>
    <n v="2.25"/>
    <n v="1912"/>
    <n v="3"/>
    <x v="717"/>
    <d v="2009-12-30T00:00:00"/>
    <x v="1136"/>
    <n v="34.023902800000002"/>
    <n v="-118.26723680000001"/>
    <s v="214 E Adams Blvd"/>
    <s v="Los Angeles, CA 90011    "/>
    <x v="1"/>
    <x v="9672"/>
    <n v="2132658000"/>
    <s v="214 E Adams Blvd"/>
    <s v="Los Angeles, CA 90011    "/>
    <s v="Hara Or-Ad Properties LLC"/>
    <n v="2132658000"/>
    <n v="13260"/>
    <x v="0"/>
    <s v="R4"/>
  </r>
  <r>
    <x v="18036"/>
    <m/>
    <x v="9"/>
    <n v="3"/>
    <s v="C"/>
    <s v="Los Angeles"/>
    <x v="0"/>
    <s v="CA"/>
    <s v="90011"/>
    <n v="1.68"/>
    <n v="1912"/>
    <n v="3"/>
    <x v="626"/>
    <m/>
    <x v="3"/>
    <n v="34.023522200000002"/>
    <n v="-118.26476220000001"/>
    <s v="3553 Atlantic Ave Suite # 250"/>
    <s v="Long Beach, CA 90807-5606"/>
    <x v="1317"/>
    <x v="2796"/>
    <n v="2139243217"/>
    <s v="3553 Atlantic Ave"/>
    <s v="Long Beach, CA 90807-5606"/>
    <s v="Columbia Associates Ii Lp"/>
    <m/>
    <n v="19704"/>
    <x v="0"/>
    <s v="LAR4"/>
  </r>
  <r>
    <x v="18037"/>
    <m/>
    <x v="6"/>
    <n v="3"/>
    <s v="C"/>
    <s v="Los Angeles"/>
    <x v="0"/>
    <s v="CA"/>
    <s v="90011"/>
    <n v="1.68"/>
    <n v="1912"/>
    <n v="2"/>
    <x v="626"/>
    <m/>
    <x v="3"/>
    <n v="34.022353000000003"/>
    <n v="-118.262168"/>
    <s v="13635 Freeway Dr"/>
    <s v="Santa Fe Springs, CA 90670"/>
    <x v="1"/>
    <x v="9666"/>
    <m/>
    <s v="310 E Florence Ave"/>
    <s v="Los Angeles, CA 90003    "/>
    <s v="Flores Lorenzo"/>
    <m/>
    <n v="11988"/>
    <x v="0"/>
    <s v="LAR4"/>
  </r>
  <r>
    <x v="18038"/>
    <s v="Grace Apartment Hotel"/>
    <x v="50"/>
    <n v="3"/>
    <s v="C"/>
    <s v="Los Angeles"/>
    <x v="0"/>
    <s v="CA"/>
    <s v="90007"/>
    <m/>
    <n v="1909"/>
    <n v="5"/>
    <x v="7618"/>
    <m/>
    <x v="3"/>
    <n v="34.025845199999999"/>
    <n v="-118.2719663"/>
    <s v="1665 N Portal Dr"/>
    <s v="Washington, DC 20012    "/>
    <x v="1"/>
    <x v="9673"/>
    <n v="2022899890"/>
    <s v="1665 N Portal Dr"/>
    <s v="Washington, DC 20012    "/>
    <s v="Madison Bishop S C"/>
    <m/>
    <n v="53747"/>
    <x v="0"/>
    <s v="LAM1"/>
  </r>
  <r>
    <x v="18039"/>
    <m/>
    <x v="14"/>
    <n v="2"/>
    <s v="C"/>
    <s v="Los Angeles"/>
    <x v="0"/>
    <s v="CA"/>
    <s v="90007-1567"/>
    <n v="3"/>
    <n v="1912"/>
    <n v="3"/>
    <x v="7619"/>
    <d v="2015-08-03T00:00:00"/>
    <x v="3270"/>
    <n v="34.033056999999999"/>
    <n v="-118.29440099999999"/>
    <s v="5670 Wilshire Blvd Suite # 1036"/>
    <s v="Los Angeles, CA 90036-5679"/>
    <x v="1"/>
    <x v="46"/>
    <n v="3234132220"/>
    <s v="4221 Wilshire Blvd Suite # 136"/>
    <s v="Los Angeles, CA 90010-3512"/>
    <s v="ARDN1 LLC"/>
    <m/>
    <n v="14811"/>
    <x v="0"/>
    <s v="C2-1"/>
  </r>
  <r>
    <x v="18040"/>
    <s v="Adams Senior Gardens (Site A)"/>
    <x v="13"/>
    <n v="2"/>
    <s v="C"/>
    <s v="Los Angeles"/>
    <x v="0"/>
    <s v="CA"/>
    <s v="90018"/>
    <n v="2"/>
    <n v="1912"/>
    <n v="3"/>
    <x v="52"/>
    <d v="1993-06-21T00:00:00"/>
    <x v="3271"/>
    <n v="34.0331063"/>
    <n v="-118.30192220000001"/>
    <s v="2241 S Hobart Blvd"/>
    <s v="Los Angeles, CA 90018    "/>
    <x v="1"/>
    <x v="9674"/>
    <n v="3237307760"/>
    <s v="2241 S Hobart Blvd"/>
    <s v="Los Angeles, CA 90018    "/>
    <s v="Adams Senior Gardens"/>
    <m/>
    <n v="10868"/>
    <x v="3182"/>
    <s v="C2-1, Los Angeles"/>
  </r>
  <r>
    <x v="18041"/>
    <s v="St. Anthony Apartments"/>
    <x v="14"/>
    <n v="2"/>
    <s v="C"/>
    <s v="Los Angeles"/>
    <x v="2"/>
    <s v="CA"/>
    <s v="90802"/>
    <n v="6.84"/>
    <n v="1911"/>
    <n v="3"/>
    <x v="7620"/>
    <d v="2019-10-01T00:00:00"/>
    <x v="640"/>
    <n v="33.773626"/>
    <n v="-118.180398"/>
    <s v="14920 Alva Dr"/>
    <s v="Pacific Palisades, CA 90272-4401"/>
    <x v="490"/>
    <x v="1005"/>
    <n v="3107105500"/>
    <s v="530 Alamitos Ave"/>
    <s v="Long Beach, CA 90802    "/>
    <s v="PAPPAS G &amp; P FAM TRUST"/>
    <m/>
    <n v="17136"/>
    <x v="3183"/>
    <s v="CCO, Long Beach"/>
  </r>
  <r>
    <x v="18042"/>
    <s v="Albany Apartments"/>
    <x v="25"/>
    <n v="2"/>
    <s v="C"/>
    <s v="Los Angeles"/>
    <x v="0"/>
    <s v="CA"/>
    <s v="90015"/>
    <n v="2.52"/>
    <n v="1912"/>
    <n v="3"/>
    <x v="7080"/>
    <d v="2014-02-24T00:00:00"/>
    <x v="330"/>
    <n v="34.048337400000001"/>
    <n v="-118.2704038"/>
    <s v="1702 S Robertson Blvd Suite # 2009"/>
    <s v="Los Angeles, CA 90035"/>
    <x v="1"/>
    <x v="9675"/>
    <n v="3237863645"/>
    <s v="1702 S Robertson Blvd Suite # 2009"/>
    <s v="Los Angeles, CA 90035"/>
    <s v="Albany West LLC"/>
    <n v="3106257665"/>
    <n v="17688"/>
    <x v="0"/>
    <s v="R4-2, Los Angeles"/>
  </r>
  <r>
    <x v="18043"/>
    <m/>
    <x v="4"/>
    <n v="2"/>
    <s v="C"/>
    <s v="Los Angeles"/>
    <x v="0"/>
    <s v="CA"/>
    <s v="90015"/>
    <n v="3.34"/>
    <n v="1901"/>
    <n v="2"/>
    <x v="383"/>
    <d v="2019-12-10T00:00:00"/>
    <x v="3272"/>
    <n v="34.047360599999998"/>
    <n v="-118.27162389999999"/>
    <s v="10680 W Pico Blvd Suite # 250"/>
    <s v="Los Angeles, CA 90046"/>
    <x v="4110"/>
    <x v="9676"/>
    <n v="3232859002"/>
    <m/>
    <m/>
    <s v="Sbk A10 Llc"/>
    <m/>
    <n v="10830"/>
    <x v="0"/>
    <s v="R4, Los Angeles"/>
  </r>
  <r>
    <x v="18044"/>
    <m/>
    <x v="6"/>
    <n v="2"/>
    <s v="C"/>
    <s v="Los Angeles"/>
    <x v="0"/>
    <s v="CA"/>
    <s v="90026"/>
    <m/>
    <n v="1911"/>
    <n v="2"/>
    <x v="400"/>
    <d v="2004-05-24T00:00:00"/>
    <x v="20"/>
    <n v="34.084696600000001"/>
    <n v="-118.26102659999999"/>
    <s v="5813 Jed Smith Rd"/>
    <s v="Hidden Hills, CA 91302    "/>
    <x v="2273"/>
    <x v="8713"/>
    <n v="8187046596"/>
    <s v="5813 Jed Smith Rd"/>
    <s v="Hidden Hills, CA 91302-1122"/>
    <s v="Gillman Family Trust"/>
    <m/>
    <n v="7700"/>
    <x v="0"/>
    <s v="R2, Los Angeles"/>
  </r>
  <r>
    <x v="18045"/>
    <m/>
    <x v="10"/>
    <n v="2"/>
    <s v="C"/>
    <s v="Los Angeles"/>
    <x v="1"/>
    <s v="CA"/>
    <s v="90291-4202"/>
    <n v="3.7"/>
    <n v="1913"/>
    <n v="1"/>
    <x v="214"/>
    <d v="1998-10-23T00:00:00"/>
    <x v="212"/>
    <n v="33.990037600000001"/>
    <n v="-118.46778999999999"/>
    <s v="10435 Windtree Dr"/>
    <s v="Los Angeles, CA 90077    "/>
    <x v="1"/>
    <x v="9677"/>
    <n v="3234132716"/>
    <s v="431 Altair Pl"/>
    <s v="Venice, CA 90291-4202"/>
    <s v="Altair Place Holdings LLC"/>
    <m/>
    <n v="7166"/>
    <x v="0"/>
    <s v="R4"/>
  </r>
  <r>
    <x v="18046"/>
    <s v="Alvarado Terrace Apartments"/>
    <x v="21"/>
    <n v="3"/>
    <s v="C"/>
    <s v="Los Angeles"/>
    <x v="0"/>
    <s v="CA"/>
    <s v="90006"/>
    <n v="2.96"/>
    <n v="1912"/>
    <n v="3"/>
    <x v="67"/>
    <d v="2016-11-04T00:00:00"/>
    <x v="3273"/>
    <n v="34.045242899999998"/>
    <n v="-118.2830819"/>
    <s v="1204 S St Andrews Pl"/>
    <s v="Los Angeles, CA 90019    "/>
    <x v="4398"/>
    <x v="5568"/>
    <n v="3237327006"/>
    <s v="611 S Catalina St"/>
    <s v="Los Angeles, CA 90005-1703"/>
    <s v="Alvarado Terrace Apts LLC"/>
    <n v="2133898600"/>
    <n v="16047"/>
    <x v="0"/>
    <s v="RD1.5"/>
  </r>
  <r>
    <x v="18047"/>
    <m/>
    <x v="9"/>
    <n v="3"/>
    <s v="C"/>
    <s v="Los Angeles"/>
    <x v="0"/>
    <s v="CA"/>
    <s v="90026"/>
    <n v="2.96"/>
    <n v="1910"/>
    <n v="2"/>
    <x v="5551"/>
    <d v="2011-08-18T00:00:00"/>
    <x v="1926"/>
    <n v="34.0676348"/>
    <n v="-118.2701205"/>
    <s v="11588 Yorba Linda Ave"/>
    <s v="Chino, CA 91710"/>
    <x v="30"/>
    <x v="69"/>
    <n v="6617550459"/>
    <s v="9663 Santa Monica Blvd Suite # 269"/>
    <s v="Beverly Hills, CA 90212"/>
    <s v="Inland Asset Private Equity Partners"/>
    <n v="3107468878"/>
    <n v="9164"/>
    <x v="0"/>
    <s v="CR-2, Los Angeles"/>
  </r>
  <r>
    <x v="18048"/>
    <m/>
    <x v="21"/>
    <n v="3"/>
    <s v="C"/>
    <s v="Los Angeles"/>
    <x v="0"/>
    <s v="CA"/>
    <s v="90057-2915"/>
    <n v="2.96"/>
    <n v="1912"/>
    <n v="3"/>
    <x v="2207"/>
    <d v="2021-06-01T00:00:00"/>
    <x v="64"/>
    <n v="34.062466000000001"/>
    <n v="-118.272519"/>
    <s v="16260 Ventura Blvd"/>
    <s v="Encino, CA 91436-2203"/>
    <x v="1"/>
    <x v="9678"/>
    <n v="3104896248"/>
    <s v="12439 Magnolia Blvd"/>
    <s v="Valley Village, CA 91607"/>
    <s v="310 S Alvarado St LLC"/>
    <m/>
    <n v="16017"/>
    <x v="0"/>
    <s v="C2, Los Angeles"/>
  </r>
  <r>
    <x v="18049"/>
    <s v="Plaza de Leon Apartments"/>
    <x v="12"/>
    <n v="3"/>
    <s v="C"/>
    <s v="Los Angeles"/>
    <x v="0"/>
    <s v="CA"/>
    <s v="90057"/>
    <n v="1.96"/>
    <n v="1910"/>
    <n v="3"/>
    <x v="7528"/>
    <d v="2000-10-02T00:00:00"/>
    <x v="305"/>
    <n v="34.058439999999997"/>
    <n v="-118.275053"/>
    <s v="384 Forest Ave Suite # 14"/>
    <s v="Laguna Beach, CA 92651-2130"/>
    <x v="4399"/>
    <x v="4938"/>
    <n v="9494439101"/>
    <s v="15303 Ventura Blvd"/>
    <s v="Sherman Oaks, CA 91403    "/>
    <s v="Plaza De Leon Apartments"/>
    <m/>
    <n v="20852"/>
    <x v="0"/>
    <s v="N/Av"/>
  </r>
  <r>
    <x v="18050"/>
    <s v="718 Alvarado"/>
    <x v="42"/>
    <n v="2"/>
    <s v="C"/>
    <s v="Los Angeles"/>
    <x v="0"/>
    <s v="CA"/>
    <s v="90057-4003"/>
    <n v="0.01"/>
    <n v="1911"/>
    <n v="3"/>
    <x v="2767"/>
    <d v="2021-02-02T00:00:00"/>
    <x v="596"/>
    <n v="34.055791800000002"/>
    <n v="-118.2767946"/>
    <s v="134 W 25th St Suite # 500"/>
    <s v="New York, NY 10001    "/>
    <x v="89"/>
    <x v="179"/>
    <n v="2129290510"/>
    <m/>
    <m/>
    <s v="Verona Court Venture, LLC"/>
    <m/>
    <n v="24102"/>
    <x v="0"/>
    <s v="C2, Los Angeles"/>
  </r>
  <r>
    <x v="18051"/>
    <m/>
    <x v="32"/>
    <n v="3"/>
    <s v="B"/>
    <s v="Los Angeles"/>
    <x v="0"/>
    <s v="CA"/>
    <s v="90057-4020"/>
    <n v="2.96"/>
    <n v="1914"/>
    <n v="4"/>
    <x v="7621"/>
    <d v="2021-02-02T00:00:00"/>
    <x v="3274"/>
    <n v="34.055686199999997"/>
    <n v="-118.2769328"/>
    <s v="134 W 25th St Suite # 500"/>
    <s v="New York, NY 10001    "/>
    <x v="89"/>
    <x v="179"/>
    <n v="2129290510"/>
    <m/>
    <m/>
    <s v="Verona Court Venture, LLC"/>
    <m/>
    <n v="26470"/>
    <x v="3184"/>
    <s v="C2, Los Angeles"/>
  </r>
  <r>
    <x v="18052"/>
    <m/>
    <x v="22"/>
    <n v="3"/>
    <s v="C"/>
    <s v="Los Angeles"/>
    <x v="0"/>
    <s v="CA"/>
    <s v="90006-3087"/>
    <m/>
    <n v="1913"/>
    <n v="4"/>
    <x v="381"/>
    <d v="2013-03-13T00:00:00"/>
    <x v="185"/>
    <n v="34.052745799999997"/>
    <n v="-118.2787534"/>
    <s v="4224 Wilshire Blvd"/>
    <s v="Los Angeles, CA 90010-3634"/>
    <x v="4289"/>
    <x v="9679"/>
    <n v="3108590227"/>
    <m/>
    <m/>
    <s v="Playa Alvarado Llc"/>
    <m/>
    <n v="32940"/>
    <x v="0"/>
    <s v="C2, Los Angeles"/>
  </r>
  <r>
    <x v="18053"/>
    <s v="Navarro Apartments"/>
    <x v="19"/>
    <n v="2"/>
    <s v="C"/>
    <s v="Los Angeles"/>
    <x v="0"/>
    <s v="CA"/>
    <s v="90006-3042"/>
    <n v="2.96"/>
    <n v="1908"/>
    <n v="3"/>
    <x v="157"/>
    <d v="2002-10-11T00:00:00"/>
    <x v="93"/>
    <n v="34.052891000000002"/>
    <n v="-118.279569"/>
    <s v="935 N Harper Ave"/>
    <s v="Los Angeles, CA 90046    "/>
    <x v="1"/>
    <x v="9680"/>
    <n v="3236548560"/>
    <s v="8721 Santa Monica Blvd Suite # 4"/>
    <s v="West Hollywood, CA 90069"/>
    <s v="925 South Alvarado Street LLC"/>
    <m/>
    <n v="24444"/>
    <x v="3185"/>
    <s v="C2-2, Los Angeles"/>
  </r>
  <r>
    <x v="18054"/>
    <s v="1237 S Alvarado St Apartments"/>
    <x v="40"/>
    <n v="2"/>
    <s v="C"/>
    <s v="Los Angeles"/>
    <x v="0"/>
    <s v="CA"/>
    <s v="90006"/>
    <n v="2.96"/>
    <n v="1912"/>
    <n v="3"/>
    <x v="5647"/>
    <d v="2018-03-30T00:00:00"/>
    <x v="3275"/>
    <n v="34.047891999999997"/>
    <n v="-118.282687"/>
    <s v="12439 Magnolia Blvd Suite # 245"/>
    <s v="Valley Village, CA 91607"/>
    <x v="1"/>
    <x v="619"/>
    <n v="8182003829"/>
    <s v="12439 Magnolia Blvd"/>
    <s v="Valley Village, CA 91607"/>
    <s v="1237 Alvarado Llc"/>
    <m/>
    <n v="23430"/>
    <x v="0"/>
    <s v="LAC2"/>
  </r>
  <r>
    <x v="18055"/>
    <m/>
    <x v="12"/>
    <n v="2"/>
    <s v="C"/>
    <s v="Los Angeles"/>
    <x v="0"/>
    <s v="CA"/>
    <s v="90008-1313"/>
    <n v="3"/>
    <n v="1910"/>
    <n v="2"/>
    <x v="7622"/>
    <d v="2018-08-22T00:00:00"/>
    <x v="3"/>
    <n v="34.017552199999997"/>
    <n v="-118.35124810000001"/>
    <m/>
    <m/>
    <x v="1"/>
    <x v="9681"/>
    <m/>
    <m/>
    <m/>
    <s v="Steven Stovall"/>
    <m/>
    <n v="24480"/>
    <x v="0"/>
    <s v="R3-1XL"/>
  </r>
  <r>
    <x v="18056"/>
    <m/>
    <x v="30"/>
    <n v="2"/>
    <s v="C"/>
    <s v="Los Angeles"/>
    <x v="0"/>
    <s v="CA"/>
    <s v="90042-3609"/>
    <n v="2.6"/>
    <n v="1903"/>
    <n v="2"/>
    <x v="3326"/>
    <d v="2018-09-21T00:00:00"/>
    <x v="3"/>
    <n v="34.113289199999997"/>
    <n v="-118.18322070000001"/>
    <s v="217 S Avenue 64"/>
    <s v="Los Angeles, CA 90042-3679"/>
    <x v="1"/>
    <x v="9682"/>
    <n v="3232563092"/>
    <s v="201 S Avenue 64"/>
    <s v="Los Angeles, CA 90042-3609"/>
    <s v="Holiday Cove II LLC"/>
    <m/>
    <n v="48510"/>
    <x v="0"/>
    <s v="LARD1.5"/>
  </r>
  <r>
    <x v="18057"/>
    <m/>
    <x v="10"/>
    <n v="2"/>
    <s v="C"/>
    <s v="Los Angeles"/>
    <x v="0"/>
    <s v="CA"/>
    <s v="90034"/>
    <n v="2.57"/>
    <n v="1887"/>
    <n v="2"/>
    <x v="969"/>
    <m/>
    <x v="3"/>
    <n v="34.026167100000002"/>
    <n v="-118.3953152"/>
    <s v="1437 7th St Suite # 200"/>
    <s v="Santa Monica, CA 90401-2633"/>
    <x v="3126"/>
    <x v="4480"/>
    <n v="3108573100"/>
    <s v="1437 7th St"/>
    <s v="Santa Monica, CA 90401-2633"/>
    <s v="Cwd Bagley Assoc Iii"/>
    <m/>
    <n v="18774"/>
    <x v="0"/>
    <s v="LAR3"/>
  </r>
  <r>
    <x v="18058"/>
    <m/>
    <x v="8"/>
    <n v="2"/>
    <s v="C"/>
    <s v="Los Angeles"/>
    <x v="0"/>
    <s v="CA"/>
    <s v="90017"/>
    <n v="2.96"/>
    <n v="1906"/>
    <n v="2"/>
    <x v="42"/>
    <d v="2010-02-26T00:00:00"/>
    <x v="371"/>
    <n v="34.052425700000001"/>
    <n v="-118.2742124"/>
    <s v="29251 Fountainwood St"/>
    <s v="Agoura Hills, CA 91301-4103"/>
    <x v="1"/>
    <x v="4842"/>
    <n v="3237323333"/>
    <s v="29251 Fountainwood St"/>
    <s v="Agoura Hills, CA 91301    "/>
    <s v="Palm Beacon LLC"/>
    <m/>
    <n v="10340"/>
    <x v="0"/>
    <s v="LAR3"/>
  </r>
  <r>
    <x v="18059"/>
    <s v="Marina View Apartments"/>
    <x v="29"/>
    <n v="3"/>
    <s v="C"/>
    <s v="Los Angeles"/>
    <x v="5"/>
    <s v="CA"/>
    <s v="90731-4360"/>
    <n v="2.78"/>
    <n v="1912"/>
    <n v="3"/>
    <x v="2463"/>
    <d v="2006-10-30T00:00:00"/>
    <x v="3276"/>
    <n v="33.733597899999999"/>
    <n v="-118.28064910000001"/>
    <s v="2030 W Rosecrans Ave"/>
    <s v="Gardena, CA 90249-2932"/>
    <x v="1"/>
    <x v="734"/>
    <n v="3107692280"/>
    <s v="2030 W Rosecrans Ave"/>
    <s v="Gardena, CA 90249    "/>
    <s v="Monark, L.P."/>
    <n v="3107696669"/>
    <n v="19150"/>
    <x v="0"/>
    <s v="R5"/>
  </r>
  <r>
    <x v="18060"/>
    <s v="Bixel Apartments"/>
    <x v="29"/>
    <n v="2"/>
    <s v="C"/>
    <s v="Los Angeles"/>
    <x v="0"/>
    <s v="CA"/>
    <s v="90017"/>
    <n v="8.09"/>
    <n v="1900"/>
    <n v="3"/>
    <x v="5784"/>
    <d v="2012-03-02T00:00:00"/>
    <x v="78"/>
    <n v="34.055394499999998"/>
    <n v="-118.2614238"/>
    <s v="6230-6258 Wilshire Blvd Suite # 1808"/>
    <s v="Los Angeles, CA 90048-5126"/>
    <x v="85"/>
    <x v="171"/>
    <n v="3106260518"/>
    <s v="6230 Wilshire Blvd"/>
    <s v="Los Angeles, CA 90048    "/>
    <s v="Bixel Apartments Llc"/>
    <m/>
    <n v="15000"/>
    <x v="0"/>
    <s v="CW, Los Angeles"/>
  </r>
  <r>
    <x v="18061"/>
    <m/>
    <x v="25"/>
    <n v="2"/>
    <s v="C"/>
    <s v="Los Angeles"/>
    <x v="0"/>
    <s v="CA"/>
    <s v="90026-4195"/>
    <n v="5.87"/>
    <n v="1914"/>
    <n v="2"/>
    <x v="7623"/>
    <d v="2021-05-24T00:00:00"/>
    <x v="143"/>
    <n v="34.077147799999999"/>
    <n v="-118.2625084"/>
    <s v="1200 Venice Blvd Suite # 2nd Floor"/>
    <s v="Los Angeles, CA 90006"/>
    <x v="2201"/>
    <x v="3410"/>
    <n v="3238637470"/>
    <s v="1200 Venice Blvd Suite # 2nd Flr"/>
    <s v="Los Angeles, CA 90006"/>
    <s v="Bonnie Brae Homey, LLC"/>
    <m/>
    <n v="9983"/>
    <x v="0"/>
    <s v="LAR3"/>
  </r>
  <r>
    <x v="18062"/>
    <m/>
    <x v="34"/>
    <n v="2"/>
    <s v="C"/>
    <s v="Los Angeles"/>
    <x v="0"/>
    <s v="CA"/>
    <s v="90057"/>
    <n v="4.51"/>
    <n v="1913"/>
    <n v="4"/>
    <x v="104"/>
    <d v="2007-04-13T00:00:00"/>
    <x v="6"/>
    <n v="34.057571000000003"/>
    <n v="-118.27351400000001"/>
    <s v="100 S Doheny Dr Suite # 1020"/>
    <s v="Los Angeles, CA 90048-2997"/>
    <x v="4400"/>
    <x v="9683"/>
    <n v="3108597000"/>
    <s v="2308 Teal Rd"/>
    <s v="Lafayette, IN 47905    "/>
    <s v="Menashi Cohen"/>
    <n v="3174747542"/>
    <n v="23295"/>
    <x v="0"/>
    <s v="C1-4, Los Angeles"/>
  </r>
  <r>
    <x v="18063"/>
    <m/>
    <x v="11"/>
    <n v="1"/>
    <s v="F"/>
    <s v="Los Angeles"/>
    <x v="0"/>
    <s v="CA"/>
    <s v="90057"/>
    <m/>
    <n v="1910"/>
    <n v="3"/>
    <x v="52"/>
    <d v="1993-01-26T00:00:00"/>
    <x v="577"/>
    <n v="34.056289399999997"/>
    <n v="-118.2735868"/>
    <s v="204 S Marengo Ave"/>
    <s v="Alhambra, CA 91801"/>
    <x v="4401"/>
    <x v="9684"/>
    <n v="6262840411"/>
    <s v="204 S Marengo Ave"/>
    <s v="Alhambra, CA 91801"/>
    <s v="Luis Gonzalez"/>
    <n v="6262840411"/>
    <n v="15856"/>
    <x v="3186"/>
    <s v="C2-4, Los Angeles"/>
  </r>
  <r>
    <x v="18064"/>
    <m/>
    <x v="21"/>
    <n v="2"/>
    <s v="C"/>
    <s v="Los Angeles"/>
    <x v="0"/>
    <s v="CA"/>
    <s v="90057"/>
    <n v="57.38"/>
    <n v="1911"/>
    <n v="3"/>
    <x v="7624"/>
    <d v="2021-01-04T00:00:00"/>
    <x v="168"/>
    <n v="34.054684000000002"/>
    <n v="-118.274654"/>
    <s v="603 Foothill Rd"/>
    <s v="Beverly Hills, CA 90210-3403"/>
    <x v="1"/>
    <x v="9685"/>
    <n v="3107205242"/>
    <m/>
    <m/>
    <s v="Bonnie Brae Apartments III LLC"/>
    <m/>
    <n v="16230"/>
    <x v="0"/>
    <s v="R4-2"/>
  </r>
  <r>
    <x v="18065"/>
    <m/>
    <x v="21"/>
    <n v="3"/>
    <s v="C"/>
    <s v="Los Angeles"/>
    <x v="0"/>
    <s v="CA"/>
    <s v="90057-4256"/>
    <n v="2.96"/>
    <n v="1913"/>
    <n v="3"/>
    <x v="80"/>
    <d v="2006-09-14T00:00:00"/>
    <x v="450"/>
    <n v="34.053255"/>
    <n v="-118.276386"/>
    <s v="1900 W 23rd St"/>
    <s v="Los Angeles, CA 90018    "/>
    <x v="4402"/>
    <x v="9686"/>
    <n v="3236417123"/>
    <s v="PO BOX 17733"/>
    <s v="LOS ANGELES, CA 90017"/>
    <s v="Padilla Guillermo &amp; Enedina"/>
    <m/>
    <n v="18228"/>
    <x v="0"/>
    <s v="R3, Los Angeles"/>
  </r>
  <r>
    <x v="18066"/>
    <s v="Bonnie Brae Apartments"/>
    <x v="29"/>
    <n v="3"/>
    <s v="C"/>
    <s v="Los Angeles"/>
    <x v="0"/>
    <s v="CA"/>
    <s v="90006-5466"/>
    <n v="2.96"/>
    <n v="1914"/>
    <n v="3"/>
    <x v="4118"/>
    <d v="2014-02-11T00:00:00"/>
    <x v="3277"/>
    <n v="34.043664900000003"/>
    <n v="-118.2810686"/>
    <s v="13347 Ventura Blvd"/>
    <s v="Sherman Oaks, CA 91423    "/>
    <x v="4403"/>
    <x v="7886"/>
    <n v="8183853200"/>
    <s v="100 S Citrus Ave"/>
    <s v="Los angeles, CA 90036"/>
    <s v="Burbon 1420 Llc"/>
    <m/>
    <n v="16620"/>
    <x v="0"/>
    <s v="LARD1.5"/>
  </r>
  <r>
    <x v="18067"/>
    <m/>
    <x v="13"/>
    <n v="2"/>
    <s v="C"/>
    <s v="Los Angeles"/>
    <x v="0"/>
    <s v="CA"/>
    <s v="90033-3849"/>
    <n v="0.68"/>
    <n v="1908"/>
    <n v="3"/>
    <x v="4753"/>
    <d v="2002-06-26T00:00:00"/>
    <x v="503"/>
    <n v="34.045206999999998"/>
    <n v="-118.22017099999999"/>
    <s v="935 N Harper Ave"/>
    <s v="Los Angeles, CA 90046    "/>
    <x v="1"/>
    <x v="9680"/>
    <n v="3236548560"/>
    <s v="935 N Harper Ave"/>
    <s v="West Hollywood, CA 90046    "/>
    <s v="301 South Boyle Avenue Llc"/>
    <m/>
    <n v="18645"/>
    <x v="0"/>
    <s v="R4-2, Los Angeles"/>
  </r>
  <r>
    <x v="18068"/>
    <m/>
    <x v="9"/>
    <n v="3"/>
    <s v="C"/>
    <s v="Los Angeles"/>
    <x v="1"/>
    <s v="CA"/>
    <s v="90291-9040"/>
    <n v="3.7"/>
    <n v="1911"/>
    <n v="3"/>
    <x v="7079"/>
    <d v="2000-07-10T00:00:00"/>
    <x v="3278"/>
    <n v="33.990376699999999"/>
    <n v="-118.4755443"/>
    <s v="10880 Wilshire Blvd Suite # 1101"/>
    <s v="Los Angeles, CA 90024"/>
    <x v="1"/>
    <x v="9687"/>
    <n v="3108017953"/>
    <s v="26 Breeze Ave"/>
    <s v="Venice, CA 90291-9040"/>
    <s v="26 Breeze Ave LLC"/>
    <m/>
    <n v="5643"/>
    <x v="0"/>
    <s v="RD1.5, Los Angeles"/>
  </r>
  <r>
    <x v="18069"/>
    <s v="San Miguel Apartments"/>
    <x v="28"/>
    <n v="2"/>
    <s v="C"/>
    <s v="Los Angeles"/>
    <x v="47"/>
    <s v="CA"/>
    <s v="90602-1428"/>
    <n v="1.68"/>
    <n v="1912"/>
    <n v="2"/>
    <x v="1135"/>
    <m/>
    <x v="3"/>
    <n v="33.976284700000001"/>
    <n v="-118.0357312"/>
    <s v="1400 Bristol St N"/>
    <s v="Newport Beach, CA 92660-2911"/>
    <x v="1"/>
    <x v="9688"/>
    <n v="5305414654"/>
    <s v="1400 Bristol St N"/>
    <s v="Newport Beach, CA 92660-2911"/>
    <s v="Morton K Meiers"/>
    <n v="5305414654"/>
    <n v="26440"/>
    <x v="0"/>
    <s v="WHR4*"/>
  </r>
  <r>
    <x v="18070"/>
    <m/>
    <x v="30"/>
    <n v="2"/>
    <s v="C"/>
    <s v="Los Angeles"/>
    <x v="0"/>
    <s v="CA"/>
    <s v="90037"/>
    <n v="0.59"/>
    <n v="1912"/>
    <n v="2"/>
    <x v="7625"/>
    <d v="2007-10-11T00:00:00"/>
    <x v="196"/>
    <n v="34.009664000000001"/>
    <n v="-118.278699"/>
    <s v="3860 Crenshaw Blvd Suite # 201"/>
    <s v="Los Angeles, CA 90008-1851"/>
    <x v="60"/>
    <x v="127"/>
    <n v="3108262466"/>
    <s v="1900 S Sepulveda"/>
    <s v="Los Angeles, CA 90025    "/>
    <s v="Frederick H Leeds Intervivos Trust"/>
    <n v="3108262466"/>
    <n v="18366"/>
    <x v="0"/>
    <s v="M1, Los Angeles"/>
  </r>
  <r>
    <x v="18071"/>
    <m/>
    <x v="12"/>
    <n v="2"/>
    <s v="C"/>
    <s v="Los Angeles"/>
    <x v="0"/>
    <s v="CA"/>
    <s v="90037"/>
    <n v="3"/>
    <n v="1914"/>
    <n v="3"/>
    <x v="73"/>
    <d v="2015-12-02T00:00:00"/>
    <x v="329"/>
    <n v="34.010870599999997"/>
    <n v="-118.2771959"/>
    <s v="4000 Broadway Pl"/>
    <s v="Los Angeles, CA 90037"/>
    <x v="4404"/>
    <x v="9689"/>
    <n v="3102454166"/>
    <s v="4000 Broadway Pl"/>
    <s v="Los Angeles, CA 90037"/>
    <s v="4000 Broadway Llc"/>
    <m/>
    <n v="14850"/>
    <x v="0"/>
    <s v="M1"/>
  </r>
  <r>
    <x v="18072"/>
    <m/>
    <x v="9"/>
    <n v="2"/>
    <s v="C"/>
    <s v="Los Angeles"/>
    <x v="0"/>
    <s v="CA"/>
    <s v="90031"/>
    <n v="2.92"/>
    <n v="1897"/>
    <n v="2"/>
    <x v="9"/>
    <d v="2003-12-08T00:00:00"/>
    <x v="1047"/>
    <n v="34.071672999999997"/>
    <n v="-118.22163999999999"/>
    <s v="3011 Cardiff Ave"/>
    <s v="Los Angeles, CA 90034    "/>
    <x v="3188"/>
    <x v="6904"/>
    <n v="3106669274"/>
    <s v="PO BOX 34605"/>
    <s v="LOS ANGELES, CA 90034"/>
    <s v="Mirage Hotel Llc"/>
    <m/>
    <n v="4142"/>
    <x v="3187"/>
    <s v="RD1.5, Los Angeles"/>
  </r>
  <r>
    <x v="18073"/>
    <s v="Victor Clothing Apartments"/>
    <x v="7"/>
    <n v="3"/>
    <s v="C"/>
    <s v="Los Angeles"/>
    <x v="0"/>
    <s v="CA"/>
    <s v="90012-3605"/>
    <n v="4.03"/>
    <n v="1914"/>
    <n v="5"/>
    <x v="3197"/>
    <d v="2002-12-24T00:00:00"/>
    <x v="3279"/>
    <n v="34.051182099999998"/>
    <n v="-118.2473901"/>
    <s v="15303 Ventura Blvd Suite # 250"/>
    <s v="Sherman Oaks, CA 91403-3110"/>
    <x v="1"/>
    <x v="3"/>
    <n v="8182850616"/>
    <s v="15303 Ventura Blvd"/>
    <s v="Sherman Oaks, CA 91403"/>
    <s v="Victor Clothing Apartments LP"/>
    <m/>
    <n v="41180"/>
    <x v="0"/>
    <s v="LAC4"/>
  </r>
  <r>
    <x v="18074"/>
    <s v="The Judson"/>
    <x v="17"/>
    <n v="3"/>
    <s v="B"/>
    <s v="Los Angeles"/>
    <x v="0"/>
    <s v="CA"/>
    <s v="90013-1112"/>
    <m/>
    <n v="1906"/>
    <n v="10"/>
    <x v="23"/>
    <m/>
    <x v="3"/>
    <n v="34.048706899999999"/>
    <n v="-118.2496897"/>
    <s v="9665 Wilshire Blvd Suite # 1000"/>
    <s v="Beverly Hills, CA 90212-2340"/>
    <x v="1"/>
    <x v="9690"/>
    <n v="3102885535"/>
    <m/>
    <m/>
    <m/>
    <m/>
    <n v="74624"/>
    <x v="0"/>
    <s v="LAC4"/>
  </r>
  <r>
    <x v="18075"/>
    <s v="Yorkshire Apartments"/>
    <x v="135"/>
    <n v="2"/>
    <s v="C"/>
    <s v="Los Angeles"/>
    <x v="0"/>
    <s v="CA"/>
    <s v="90014-2802"/>
    <n v="4.03"/>
    <n v="1909"/>
    <n v="6"/>
    <x v="42"/>
    <d v="2022-03-31T00:00:00"/>
    <x v="799"/>
    <n v="34.044567999999998"/>
    <n v="-118.253354"/>
    <s v="550 S Hill St Suite # 1090"/>
    <s v="Los Angeles, CA 90013-2401"/>
    <x v="4405"/>
    <x v="9691"/>
    <n v="2136294561"/>
    <s v="2726 Fruitland Ave"/>
    <s v="Los Angeles, CA 90058    "/>
    <s v="Faramarzi Family Trust"/>
    <n v="3235874232"/>
    <n v="44400"/>
    <x v="3188"/>
    <s v="C5-4, Los Angeles"/>
  </r>
  <r>
    <x v="18076"/>
    <s v="The Chapman Flats"/>
    <x v="141"/>
    <n v="4"/>
    <s v="A"/>
    <s v="Los Angeles"/>
    <x v="0"/>
    <s v="CA"/>
    <s v="90014-2802"/>
    <n v="1.69"/>
    <n v="1912"/>
    <n v="13"/>
    <x v="3"/>
    <m/>
    <x v="3"/>
    <n v="34.043661200000003"/>
    <n v="-118.25417899999999"/>
    <s v="15260 Ventura Blvd Suite # 620"/>
    <s v="Sherman Oaks, CA 91403-5307"/>
    <x v="2821"/>
    <x v="6138"/>
    <n v="8189057200"/>
    <s v="756 S Broadway"/>
    <s v="Los Angeles, CA 90014-2859"/>
    <s v="8th Broadway Investments"/>
    <n v="2136276171"/>
    <n v="165400"/>
    <x v="3189"/>
    <s v="C5"/>
  </r>
  <r>
    <x v="18077"/>
    <m/>
    <x v="9"/>
    <n v="3"/>
    <s v="C"/>
    <s v="Los Angeles"/>
    <x v="2"/>
    <s v="CA"/>
    <s v="90802-4128"/>
    <m/>
    <n v="1913"/>
    <n v="2"/>
    <x v="84"/>
    <d v="2002-10-22T00:00:00"/>
    <x v="3280"/>
    <n v="33.769553000000002"/>
    <n v="-118.19885600000001"/>
    <m/>
    <m/>
    <x v="1"/>
    <x v="29"/>
    <m/>
    <m/>
    <m/>
    <m/>
    <m/>
    <n v="9552"/>
    <x v="0"/>
    <s v="PD30, Long Beach"/>
  </r>
  <r>
    <x v="18078"/>
    <m/>
    <x v="6"/>
    <n v="2"/>
    <s v="C"/>
    <s v="Los Angeles"/>
    <x v="0"/>
    <s v="CA"/>
    <s v="90007-1565"/>
    <m/>
    <n v="1911"/>
    <n v="2"/>
    <x v="4"/>
    <d v="2014-01-07T00:00:00"/>
    <x v="3281"/>
    <n v="34.034685099999997"/>
    <n v="-118.29680089999999"/>
    <s v="2327 S Budlong Ave"/>
    <s v="Los Angeles, CA 90007-1565"/>
    <x v="4406"/>
    <x v="9692"/>
    <m/>
    <m/>
    <m/>
    <s v="Alan Rojas"/>
    <m/>
    <n v="8062"/>
    <x v="0"/>
    <s v="R2"/>
  </r>
  <r>
    <x v="18079"/>
    <m/>
    <x v="14"/>
    <n v="1"/>
    <s v="F"/>
    <s v="Los Angeles"/>
    <x v="0"/>
    <s v="CA"/>
    <s v="90057"/>
    <n v="98.54"/>
    <n v="1908"/>
    <n v="2"/>
    <x v="3543"/>
    <d v="2017-05-12T00:00:00"/>
    <x v="3"/>
    <n v="34.059784999999998"/>
    <n v="-118.2695471"/>
    <s v="420 S Burlington Ave"/>
    <s v="Malibu, CA 90265"/>
    <x v="1"/>
    <x v="9693"/>
    <n v="3108588530"/>
    <s v="30765 Pacific Coast Hwy"/>
    <s v="Malibu, CA 90265"/>
    <s v="Burlington Hotel Llc"/>
    <m/>
    <n v="6878"/>
    <x v="3190"/>
    <s v="R-4"/>
  </r>
  <r>
    <x v="18080"/>
    <m/>
    <x v="20"/>
    <n v="2"/>
    <s v="C"/>
    <s v="Los Angeles"/>
    <x v="0"/>
    <s v="CA"/>
    <s v="90057-3712"/>
    <m/>
    <n v="1913"/>
    <n v="3"/>
    <x v="1032"/>
    <d v="2003-06-20T00:00:00"/>
    <x v="14"/>
    <n v="34.054966"/>
    <n v="-118.27296699999999"/>
    <s v="1900 Avenue of the Stars Suite # 2410"/>
    <s v="Century City, CA 90067"/>
    <x v="1"/>
    <x v="7342"/>
    <n v="3105537176"/>
    <s v="1900 Avenue of the Stars Suite # 1633"/>
    <s v="Los Angeles, CA 90067-4301"/>
    <s v="South Burlington LLC"/>
    <m/>
    <n v="30319"/>
    <x v="3191"/>
    <s v="C2, Los Angeles"/>
  </r>
  <r>
    <x v="18081"/>
    <m/>
    <x v="6"/>
    <n v="2"/>
    <s v="C"/>
    <s v="Los Angeles"/>
    <x v="0"/>
    <s v="CA"/>
    <s v="90057"/>
    <n v="2.96"/>
    <n v="1906"/>
    <n v="2"/>
    <x v="40"/>
    <d v="2012-03-16T00:00:00"/>
    <x v="136"/>
    <n v="34.053987999999997"/>
    <n v="-118.274495"/>
    <s v="26527-26351 Agoura Rd Suite # 200"/>
    <s v="Calabasas, CA 91302"/>
    <x v="4310"/>
    <x v="2813"/>
    <n v="8183809124"/>
    <s v="26527 Agoura Rd Suite # 200"/>
    <s v="Calabasas, CA 91302-2994"/>
    <s v="80640 LLC"/>
    <m/>
    <n v="9712"/>
    <x v="0"/>
    <s v="R4"/>
  </r>
  <r>
    <x v="18082"/>
    <s v="Brighton Hotel"/>
    <x v="22"/>
    <n v="2"/>
    <s v="C"/>
    <s v="Los Angeles"/>
    <x v="25"/>
    <s v="CA"/>
    <s v="90501"/>
    <n v="2.2400000000000002"/>
    <n v="1912"/>
    <n v="3"/>
    <x v="28"/>
    <d v="2013-01-11T00:00:00"/>
    <x v="17"/>
    <n v="33.831868999999998"/>
    <n v="-118.314582"/>
    <s v="234 12th"/>
    <s v="Santa Monica, CA 90402"/>
    <x v="2505"/>
    <x v="9694"/>
    <n v="3103958839"/>
    <m/>
    <m/>
    <m/>
    <m/>
    <n v="15679"/>
    <x v="0"/>
    <s v="TOC2*"/>
  </r>
  <r>
    <x v="18083"/>
    <s v="Chelsea"/>
    <x v="14"/>
    <n v="3"/>
    <s v="C"/>
    <s v="Los Angeles"/>
    <x v="0"/>
    <s v="CA"/>
    <s v="90057-3961"/>
    <m/>
    <n v="1908"/>
    <n v="3"/>
    <x v="193"/>
    <d v="2004-06-30T00:00:00"/>
    <x v="121"/>
    <n v="34.056753"/>
    <n v="-118.281656"/>
    <s v="136-140 S Beverly Dr Suite # 200"/>
    <s v="Beverly Hills, CA 90212-3003"/>
    <x v="1"/>
    <x v="1067"/>
    <n v="3108882858"/>
    <s v="756 S Carondelet St"/>
    <s v="Los Angeles, CA 90057-3961"/>
    <s v="Chelsea Corners Llc"/>
    <m/>
    <n v="17781"/>
    <x v="0"/>
    <s v="C2, Los Angeles"/>
  </r>
  <r>
    <x v="18084"/>
    <s v="Carondelet Apartments"/>
    <x v="43"/>
    <n v="2"/>
    <s v="C"/>
    <s v="Los Angeles"/>
    <x v="0"/>
    <s v="CA"/>
    <s v="90006-1925"/>
    <n v="2.96"/>
    <n v="1914"/>
    <n v="4"/>
    <x v="7626"/>
    <d v="2017-12-27T00:00:00"/>
    <x v="318"/>
    <n v="34.054862100000001"/>
    <n v="-118.2836111"/>
    <s v="2222 S Figueroa St Suite # Penthouse 21"/>
    <s v="Los Angeles, CA 90007-6602"/>
    <x v="3"/>
    <x v="5"/>
    <n v="2137490095"/>
    <s v="75 Broadway"/>
    <s v="San Francisco, CA 94111-1422"/>
    <s v="939 S Gramercy Pl LLC"/>
    <m/>
    <n v="31500"/>
    <x v="3192"/>
    <s v="R4-2, Los Angeles"/>
  </r>
  <r>
    <x v="18085"/>
    <m/>
    <x v="8"/>
    <n v="3"/>
    <s v="B"/>
    <s v="Los Angeles"/>
    <x v="2"/>
    <s v="CA"/>
    <s v="90813-3013"/>
    <n v="2.5099999999999998"/>
    <n v="1913"/>
    <n v="3"/>
    <x v="42"/>
    <d v="2022-07-07T00:00:00"/>
    <x v="3098"/>
    <n v="33.782305700000002"/>
    <n v="-118.1955797"/>
    <s v="2711 N Sepulveda Blvd Suite # 446"/>
    <s v="Manhattan Beach, CA 90266"/>
    <x v="4407"/>
    <x v="9695"/>
    <m/>
    <s v="2711 N Sepulveda Blvd Suite # 446"/>
    <s v="Manhattan Beach, CA 90266"/>
    <s v="P Three, LLC"/>
    <m/>
    <n v="9780"/>
    <x v="3193"/>
    <s v="CHW, Long Beach"/>
  </r>
  <r>
    <x v="18086"/>
    <s v="The Central Avenue Apartments"/>
    <x v="29"/>
    <n v="2"/>
    <s v="C"/>
    <s v="Los Angeles"/>
    <x v="0"/>
    <s v="CA"/>
    <s v="90011-1232"/>
    <n v="1.68"/>
    <n v="1905"/>
    <n v="2"/>
    <x v="7627"/>
    <d v="1995-05-10T00:00:00"/>
    <x v="738"/>
    <n v="34.024124899999997"/>
    <n v="-118.251172"/>
    <s v="8778 W Sunset Blvd"/>
    <s v="West Hollywood, CA 90069-2206"/>
    <x v="1"/>
    <x v="9696"/>
    <n v="3105569740"/>
    <s v="1915 S Central Ave"/>
    <s v="Los Angeles, CA 90011"/>
    <s v="Plata Investments"/>
    <m/>
    <n v="15750"/>
    <x v="3194"/>
    <s v="C2-1, Los Angeles"/>
  </r>
  <r>
    <x v="18087"/>
    <m/>
    <x v="35"/>
    <n v="2"/>
    <s v="C"/>
    <s v="Los Angeles"/>
    <x v="10"/>
    <s v="CA"/>
    <s v="90304"/>
    <m/>
    <n v="1913"/>
    <n v="1"/>
    <x v="1"/>
    <d v="2017-08-18T00:00:00"/>
    <x v="274"/>
    <n v="33.945590000000003"/>
    <n v="-118.34594"/>
    <s v="3919 Beverly Blvd Suite # 100"/>
    <s v="Los Angeles, CA 90004-3432"/>
    <x v="4408"/>
    <x v="9697"/>
    <n v="3236621175"/>
    <s v="9854 National Blvd"/>
    <s v="Los Angeles, CA 90034-2713"/>
    <s v="Ramona Maine LP"/>
    <m/>
    <n v="8949"/>
    <x v="0"/>
    <s v="INC2YY"/>
  </r>
  <r>
    <x v="18088"/>
    <m/>
    <x v="28"/>
    <n v="2"/>
    <s v="C"/>
    <s v="Los Angeles"/>
    <x v="0"/>
    <s v="CA"/>
    <s v="90013"/>
    <n v="5.03"/>
    <n v="1903"/>
    <n v="2"/>
    <x v="5806"/>
    <d v="2019-03-28T00:00:00"/>
    <x v="2542"/>
    <n v="34.0403558"/>
    <n v="-118.2412276"/>
    <s v="24524 Wingfield"/>
    <s v="Hidden Hills, CA 91302"/>
    <x v="1"/>
    <x v="9698"/>
    <n v="3105955522"/>
    <m/>
    <m/>
    <s v="Festina Lenta Llc"/>
    <m/>
    <n v="5430"/>
    <x v="3195"/>
    <s v="M2"/>
  </r>
  <r>
    <x v="18089"/>
    <s v="Loudon Arms"/>
    <x v="25"/>
    <n v="2"/>
    <s v="C"/>
    <s v="Los Angeles"/>
    <x v="2"/>
    <s v="CA"/>
    <s v="90802"/>
    <n v="2.78"/>
    <n v="1914"/>
    <n v="3"/>
    <x v="7628"/>
    <m/>
    <x v="3"/>
    <n v="33.771386"/>
    <n v="-118.196648"/>
    <s v="189 Quincy Ave"/>
    <s v="Long Beach, CA 90803-3048"/>
    <x v="4409"/>
    <x v="9699"/>
    <n v="5624349911"/>
    <s v="5457 E Anaheim Rd"/>
    <s v="Long Beach, CA 90815-4324"/>
    <s v="Kevin Harbour"/>
    <m/>
    <n v="12375"/>
    <x v="3196"/>
    <s v="RR4N"/>
  </r>
  <r>
    <x v="18090"/>
    <m/>
    <x v="6"/>
    <n v="2"/>
    <s v="C"/>
    <s v="Los Angeles"/>
    <x v="2"/>
    <s v="CA"/>
    <s v="90802"/>
    <m/>
    <n v="1911"/>
    <n v="2"/>
    <x v="1623"/>
    <m/>
    <x v="3"/>
    <n v="33.772289000000001"/>
    <n v="-118.1968322"/>
    <s v="1001 E 4th St"/>
    <s v="Long Beach, CA 90802    "/>
    <x v="1"/>
    <x v="9700"/>
    <n v="5623435762"/>
    <s v="1001 E 4th St"/>
    <s v="Long Beach, CA 90802    "/>
    <s v="Anthony D Esterre J"/>
    <n v="5623435762"/>
    <n v="17444"/>
    <x v="0"/>
    <s v="LBR4N"/>
  </r>
  <r>
    <x v="18091"/>
    <m/>
    <x v="4"/>
    <n v="3"/>
    <s v="C"/>
    <s v="Los Angeles"/>
    <x v="2"/>
    <s v="CA"/>
    <s v="90802-2293"/>
    <n v="2.78"/>
    <n v="1903"/>
    <n v="2"/>
    <x v="2782"/>
    <d v="2006-01-06T00:00:00"/>
    <x v="1097"/>
    <n v="33.773542999999997"/>
    <n v="-118.19660399999999"/>
    <m/>
    <m/>
    <x v="4410"/>
    <x v="9701"/>
    <n v="8189617384"/>
    <m/>
    <m/>
    <m/>
    <m/>
    <n v="13008"/>
    <x v="0"/>
    <s v="PD10, Long Beach"/>
  </r>
  <r>
    <x v="18092"/>
    <m/>
    <x v="4"/>
    <n v="3"/>
    <s v="C"/>
    <s v="Los Angeles"/>
    <x v="2"/>
    <s v="CA"/>
    <s v="90802-2254"/>
    <n v="2.78"/>
    <n v="1903"/>
    <n v="2"/>
    <x v="3963"/>
    <d v="2004-12-07T00:00:00"/>
    <x v="385"/>
    <n v="33.773679999999999"/>
    <n v="-118.196943"/>
    <s v="1076 Euclid Ave"/>
    <s v="Long Beach, CA 90804"/>
    <x v="1"/>
    <x v="9702"/>
    <n v="5625982757"/>
    <m/>
    <m/>
    <s v="William Soule"/>
    <m/>
    <n v="13008"/>
    <x v="0"/>
    <s v="10"/>
  </r>
  <r>
    <x v="18093"/>
    <m/>
    <x v="13"/>
    <n v="2"/>
    <s v="C"/>
    <s v="Los Angeles"/>
    <x v="11"/>
    <s v="CA"/>
    <s v="91205-2123"/>
    <n v="3.01"/>
    <n v="1914"/>
    <n v="2"/>
    <x v="1187"/>
    <d v="2018-11-29T00:00:00"/>
    <x v="2998"/>
    <n v="34.139299999999999"/>
    <n v="-118.25372"/>
    <s v="615 18th St"/>
    <s v="Santa Monica, CA 90402"/>
    <x v="553"/>
    <x v="1142"/>
    <n v="3239329180"/>
    <s v="P.O.Box 3758"/>
    <s v="Santa Monica, CA 90408"/>
    <s v="Sikder Family Trust"/>
    <n v="3239329180"/>
    <n v="20465"/>
    <x v="0"/>
    <s v="GLR4YY"/>
  </r>
  <r>
    <x v="18094"/>
    <m/>
    <x v="6"/>
    <n v="2"/>
    <s v="C"/>
    <s v="Los Angeles"/>
    <x v="0"/>
    <s v="CA"/>
    <s v="90033-2904"/>
    <m/>
    <n v="1904"/>
    <n v="2"/>
    <x v="7629"/>
    <d v="2003-12-30T00:00:00"/>
    <x v="397"/>
    <n v="34.044989399999999"/>
    <n v="-118.21242290000001"/>
    <s v="111 E 1st St"/>
    <s v="Los Angeles, CA 90012    "/>
    <x v="1"/>
    <x v="7396"/>
    <m/>
    <s v="111 E 1st St"/>
    <s v="Los Angeles, CA 90012    "/>
    <s v="L A City"/>
    <m/>
    <n v="8281"/>
    <x v="0"/>
    <s v="RD1.5, Los Angeles"/>
  </r>
  <r>
    <x v="18095"/>
    <m/>
    <x v="6"/>
    <n v="2"/>
    <s v="C"/>
    <s v="Los Angeles"/>
    <x v="1"/>
    <s v="CA"/>
    <s v="90291-3296"/>
    <n v="3.7"/>
    <n v="1908"/>
    <n v="2"/>
    <x v="7619"/>
    <d v="2018-02-27T00:00:00"/>
    <x v="1680"/>
    <n v="33.989170000000001"/>
    <n v="-118.4748865"/>
    <s v="P.O.Box 126189131"/>
    <s v="Sioux Falls, SD 57186"/>
    <x v="4411"/>
    <x v="9703"/>
    <n v="3108771712"/>
    <s v="10880 Wilshire Blvd"/>
    <s v="Los Angeles, CA 90024-4101"/>
    <s v="Michael C Brooks"/>
    <m/>
    <n v="5385"/>
    <x v="0"/>
    <s v="RD1-5-1, Los Angeles"/>
  </r>
  <r>
    <x v="18096"/>
    <m/>
    <x v="8"/>
    <n v="2"/>
    <s v="C"/>
    <s v="Los Angeles"/>
    <x v="1"/>
    <s v="CA"/>
    <s v="90291"/>
    <n v="55.4"/>
    <n v="1912"/>
    <n v="3"/>
    <x v="7630"/>
    <d v="2016-09-14T00:00:00"/>
    <x v="210"/>
    <n v="33.989796599999998"/>
    <n v="-118.4746638"/>
    <s v="10401 Venice Blvd Suite # 711"/>
    <s v="Los Angeles, CA 90034    "/>
    <x v="1"/>
    <x v="267"/>
    <n v="3102800331"/>
    <s v="10401 Venice Blvd"/>
    <s v="Los Angeles, CA 90034"/>
    <s v="Houseclub Llc"/>
    <m/>
    <n v="5884"/>
    <x v="0"/>
    <s v="LARD1.5"/>
  </r>
  <r>
    <x v="18097"/>
    <m/>
    <x v="12"/>
    <n v="2"/>
    <s v="C"/>
    <s v="Los Angeles"/>
    <x v="31"/>
    <s v="CA"/>
    <s v="90245"/>
    <n v="3.22"/>
    <n v="1911"/>
    <n v="2"/>
    <x v="7078"/>
    <d v="1996-07-12T00:00:00"/>
    <x v="288"/>
    <n v="33.918222"/>
    <n v="-118.417936"/>
    <s v="916 N Herrin St"/>
    <s v="Manhattan Beach, CA 90266"/>
    <x v="4412"/>
    <x v="9704"/>
    <n v="3107981973"/>
    <s v="916 Herrin St"/>
    <s v="Manhattan Beach, CA 90266"/>
    <s v="Man Wai Chow"/>
    <m/>
    <n v="18008"/>
    <x v="3197"/>
    <s v="R3YY, El Segundo"/>
  </r>
  <r>
    <x v="18098"/>
    <s v="Hotel 2 Twenty One"/>
    <x v="11"/>
    <n v="3"/>
    <s v="B"/>
    <s v="Los Angeles"/>
    <x v="31"/>
    <s v="CA"/>
    <s v="90245"/>
    <n v="23.2"/>
    <n v="1912"/>
    <n v="3"/>
    <x v="73"/>
    <m/>
    <x v="3"/>
    <n v="33.918588200000002"/>
    <n v="-118.418643"/>
    <s v="32129 Lindero Canyon Rd Suite # 209"/>
    <s v="Westlake Village, CA 91361-4207"/>
    <x v="1"/>
    <x v="9705"/>
    <n v="8189918888"/>
    <s v="550 W C St"/>
    <s v="San Diego, CA 92101-3540"/>
    <s v="South Bay Surf Lp"/>
    <n v="8183599911"/>
    <n v="7824"/>
    <x v="0"/>
    <s v="ESR3*"/>
  </r>
  <r>
    <x v="18099"/>
    <m/>
    <x v="12"/>
    <n v="2"/>
    <s v="C"/>
    <s v="Los Angeles"/>
    <x v="0"/>
    <s v="CA"/>
    <s v="90057"/>
    <n v="2.96"/>
    <n v="1900"/>
    <n v="3"/>
    <x v="5849"/>
    <m/>
    <x v="3"/>
    <n v="34.068194400000003"/>
    <n v="-118.2760217"/>
    <s v="P.O.Box 2184"/>
    <s v="Malibu, CA 90265"/>
    <x v="1"/>
    <x v="4790"/>
    <n v="3104563778"/>
    <s v="23233 Mariposa De Oro St"/>
    <s v="Malibu, CA 90265"/>
    <s v="Joan J Blake"/>
    <m/>
    <n v="18303"/>
    <x v="0"/>
    <s v="LAR3"/>
  </r>
  <r>
    <x v="18100"/>
    <m/>
    <x v="14"/>
    <n v="3"/>
    <s v="B"/>
    <s v="Los Angeles"/>
    <x v="0"/>
    <s v="CA"/>
    <s v="90057-3818"/>
    <n v="4.12"/>
    <n v="1912"/>
    <n v="3"/>
    <x v="40"/>
    <d v="2020-03-04T00:00:00"/>
    <x v="116"/>
    <n v="34.058050999999999"/>
    <n v="-118.2828702"/>
    <s v="2532 Gateway Oaks Dr"/>
    <s v="Sacramento, CA 95833"/>
    <x v="201"/>
    <x v="2792"/>
    <n v="2134794090"/>
    <m/>
    <m/>
    <s v="Taylor Equities 17 Llc"/>
    <m/>
    <n v="16942"/>
    <x v="3198"/>
    <s v="R4-1"/>
  </r>
  <r>
    <x v="18101"/>
    <s v="Marion Hotel Apartments"/>
    <x v="65"/>
    <n v="2"/>
    <s v="C"/>
    <s v="Los Angeles"/>
    <x v="0"/>
    <s v="CA"/>
    <s v="90021"/>
    <n v="4.03"/>
    <n v="1913"/>
    <n v="3"/>
    <x v="7605"/>
    <d v="1992-02-06T00:00:00"/>
    <x v="9"/>
    <n v="34.040481"/>
    <n v="-118.245104"/>
    <s v="307 S Central Ave"/>
    <s v="Los Angeles, CA 90013    "/>
    <x v="1"/>
    <x v="9706"/>
    <n v="2136237130"/>
    <s v="642 Crocker St"/>
    <s v="Los Angeles, CA 90021"/>
    <s v="Skid Row Dev Corp"/>
    <m/>
    <n v="15453"/>
    <x v="3199"/>
    <s v="M2-3, Los Angeles"/>
  </r>
  <r>
    <x v="18102"/>
    <m/>
    <x v="31"/>
    <n v="2"/>
    <s v="C"/>
    <s v="Los Angeles"/>
    <x v="0"/>
    <s v="CA"/>
    <s v="90021"/>
    <m/>
    <n v="1908"/>
    <n v="3"/>
    <x v="4"/>
    <m/>
    <x v="3"/>
    <n v="34.037190500000001"/>
    <n v="-118.2489671"/>
    <s v="730 E 9th St"/>
    <s v="Los Angeles, CA 90021-1817"/>
    <x v="4413"/>
    <x v="9707"/>
    <n v="2136291000"/>
    <s v="1888 E Century Park Blvd"/>
    <s v="Los Angeles, CA 90067    "/>
    <s v="825 Crocker St LLC"/>
    <m/>
    <n v="13371"/>
    <x v="3200"/>
    <s v="LAM2"/>
  </r>
  <r>
    <x v="18103"/>
    <m/>
    <x v="12"/>
    <n v="2"/>
    <s v="C"/>
    <s v="Los Angeles"/>
    <x v="0"/>
    <s v="CA"/>
    <s v="90006"/>
    <n v="2.21"/>
    <n v="1890"/>
    <n v="1"/>
    <x v="4177"/>
    <m/>
    <x v="3"/>
    <n v="34.052046900000001"/>
    <n v="-118.2955185"/>
    <s v="1032 Calle Contento"/>
    <s v="Glendale, CA 91208    "/>
    <x v="1"/>
    <x v="9708"/>
    <n v="8182406471"/>
    <s v="1020 Dewey Ave"/>
    <s v="Los Angeles, CA 90006"/>
    <s v="1020 Dewey Llc"/>
    <m/>
    <n v="14000"/>
    <x v="0"/>
    <s v="LAR4"/>
  </r>
  <r>
    <x v="18104"/>
    <m/>
    <x v="9"/>
    <n v="2"/>
    <s v="C"/>
    <s v="Los Angeles"/>
    <x v="0"/>
    <s v="CA"/>
    <s v="90026-4252"/>
    <n v="2.6"/>
    <n v="1912"/>
    <n v="3"/>
    <x v="40"/>
    <d v="2015-04-23T00:00:00"/>
    <x v="143"/>
    <n v="34.074161799999999"/>
    <n v="-118.2587247"/>
    <s v="36 Hamilton Ave"/>
    <s v="White Plains, NY 10601    "/>
    <x v="4414"/>
    <x v="9709"/>
    <n v="3236644071"/>
    <m/>
    <m/>
    <s v="A New Way Of Life Reentry Project"/>
    <m/>
    <n v="8813"/>
    <x v="3201"/>
    <s v="LARD2"/>
  </r>
  <r>
    <x v="18105"/>
    <m/>
    <x v="21"/>
    <n v="3"/>
    <s v="B"/>
    <s v="Los Angeles"/>
    <x v="0"/>
    <s v="CA"/>
    <s v="90026-3347"/>
    <n v="2.6"/>
    <n v="1908"/>
    <n v="1"/>
    <x v="4940"/>
    <m/>
    <x v="3"/>
    <n v="34.078252900000003"/>
    <n v="-118.2560991"/>
    <s v="1115 W Sunset Blvd"/>
    <s v="Los Angeles, CA 90012"/>
    <x v="1"/>
    <x v="4696"/>
    <n v="8553006426"/>
    <s v="1115 W Sunset Blvd"/>
    <s v="Los Angeles, CA 90012"/>
    <s v="1416 EP LLC"/>
    <m/>
    <n v="30000"/>
    <x v="0"/>
    <s v="LAR3"/>
  </r>
  <r>
    <x v="18106"/>
    <m/>
    <x v="19"/>
    <n v="2"/>
    <s v="C"/>
    <s v="Los Angeles"/>
    <x v="0"/>
    <s v="CA"/>
    <s v="90026-3347"/>
    <m/>
    <n v="1908"/>
    <n v="2"/>
    <x v="428"/>
    <d v="2019-07-02T00:00:00"/>
    <x v="108"/>
    <n v="34.078312699999998"/>
    <n v="-118.2561224"/>
    <s v="1115 W Sunset Blvd"/>
    <s v="Los Angeles, CA 90012"/>
    <x v="2198"/>
    <x v="4696"/>
    <n v="8553006426"/>
    <m/>
    <m/>
    <s v="Nico Echo Park, Benefit Corp."/>
    <m/>
    <n v="17740"/>
    <x v="0"/>
    <s v="LAR3"/>
  </r>
  <r>
    <x v="18107"/>
    <s v="Deluxe Trailer Lodge"/>
    <x v="75"/>
    <n v="2"/>
    <s v="C"/>
    <s v="Los Angeles"/>
    <x v="24"/>
    <s v="CA"/>
    <s v="90222-2318"/>
    <n v="1.91"/>
    <n v="1912"/>
    <n v="1"/>
    <x v="261"/>
    <d v="2006-06-13T00:00:00"/>
    <x v="256"/>
    <n v="33.917096200000003"/>
    <n v="-118.2192043"/>
    <m/>
    <m/>
    <x v="1"/>
    <x v="29"/>
    <m/>
    <m/>
    <m/>
    <m/>
    <m/>
    <n v="2474"/>
    <x v="0"/>
    <s v="MH-ML-B, Compton"/>
  </r>
  <r>
    <x v="18108"/>
    <s v="Elden Apartments"/>
    <x v="9"/>
    <n v="3"/>
    <s v="C"/>
    <s v="Los Angeles"/>
    <x v="0"/>
    <s v="CA"/>
    <s v="90006"/>
    <m/>
    <n v="1907"/>
    <n v="2"/>
    <x v="7631"/>
    <d v="2017-02-15T00:00:00"/>
    <x v="134"/>
    <n v="34.0506034"/>
    <n v="-118.2873799"/>
    <s v="9271 Robin Dr"/>
    <s v="Los Angeles, CA 90069    "/>
    <x v="4415"/>
    <x v="9710"/>
    <n v="7603247445"/>
    <s v="9271 Robin Dr"/>
    <s v="Los Angeles, CA 90069    "/>
    <s v="Accie &amp; Gloria Mitchell LLC"/>
    <n v="7603247445"/>
    <n v="8456"/>
    <x v="0"/>
    <s v="R4, Los Angeles"/>
  </r>
  <r>
    <x v="18109"/>
    <s v="Elm Avenue Apartments"/>
    <x v="14"/>
    <n v="2"/>
    <s v="C"/>
    <s v="Los Angeles"/>
    <x v="2"/>
    <s v="CA"/>
    <s v="90802-4957"/>
    <n v="14.53"/>
    <n v="1914"/>
    <n v="2"/>
    <x v="9"/>
    <d v="2018-08-24T00:00:00"/>
    <x v="2249"/>
    <n v="33.768818000000003"/>
    <n v="-118.18729399999999"/>
    <s v="8380 Miramar Mall Rd"/>
    <s v="San Diego, CA 92121-2561"/>
    <x v="4416"/>
    <x v="9711"/>
    <n v="8584551900"/>
    <s v="11661 San Vicente Blvd"/>
    <s v="Los Angeles, CA 90049"/>
    <s v="La Mirage Mpi LLC"/>
    <n v="8584551900"/>
    <n v="11744"/>
    <x v="3202"/>
    <s v="PD30, Long Beach"/>
  </r>
  <r>
    <x v="18110"/>
    <s v="Elm"/>
    <x v="14"/>
    <n v="2"/>
    <s v="C"/>
    <s v="Los Angeles"/>
    <x v="2"/>
    <s v="CA"/>
    <s v="90802-2417"/>
    <n v="8.0399999999999991"/>
    <n v="1912"/>
    <n v="3"/>
    <x v="9"/>
    <d v="2019-04-02T00:00:00"/>
    <x v="165"/>
    <n v="33.770958999999998"/>
    <n v="-118.18798200000001"/>
    <s v="1803 Ponitus Ave"/>
    <s v="Los Angeles, CA 90025"/>
    <x v="6"/>
    <x v="15"/>
    <n v="3104444221"/>
    <s v="1803 Pontius Ave"/>
    <s v="Los Angeles, CA 90025"/>
    <s v="319 Elm LLC"/>
    <m/>
    <n v="11838"/>
    <x v="0"/>
    <s v="PD30, Long Beach"/>
  </r>
  <r>
    <x v="18111"/>
    <s v="Amistad Apartments"/>
    <x v="47"/>
    <n v="2"/>
    <s v="C"/>
    <s v="Los Angeles"/>
    <x v="0"/>
    <s v="CA"/>
    <s v="90007-1378"/>
    <n v="3"/>
    <n v="1912"/>
    <n v="3"/>
    <x v="2105"/>
    <d v="1998-11-17T00:00:00"/>
    <x v="3282"/>
    <n v="34.034110499999997"/>
    <n v="-118.2755994"/>
    <s v="3655 S Grand Ave Suite # 4P"/>
    <s v="Los Angeles, CA 90007-4316"/>
    <x v="1"/>
    <x v="104"/>
    <n v="2137487285"/>
    <s v="2337 S Figueroa St"/>
    <s v="Los Angeles, CA 90007    "/>
    <s v="Estrella Housing Partners"/>
    <m/>
    <n v="25647"/>
    <x v="0"/>
    <s v="R4-1, Los Angeles"/>
  </r>
  <r>
    <x v="18112"/>
    <m/>
    <x v="6"/>
    <n v="3"/>
    <s v="C"/>
    <s v="Los Angeles"/>
    <x v="13"/>
    <s v="CA"/>
    <s v="91101"/>
    <n v="2.48"/>
    <n v="1910"/>
    <n v="2"/>
    <x v="193"/>
    <m/>
    <x v="3"/>
    <n v="34.1533844"/>
    <n v="-118.14342259999999"/>
    <s v="920 Verdugo Circle Dr"/>
    <s v="Glendale, CA 91206"/>
    <x v="4417"/>
    <x v="9712"/>
    <n v="8182428204"/>
    <s v="435 Euclid Ave"/>
    <s v="Los Angeles, CA 90063"/>
    <s v="Bac Home Loans Servicing Lp"/>
    <m/>
    <n v="30466"/>
    <x v="0"/>
    <s v="LAR2"/>
  </r>
  <r>
    <x v="18113"/>
    <s v="Santa Monica Euclid Plaza"/>
    <x v="42"/>
    <n v="3"/>
    <s v="B"/>
    <s v="Los Angeles"/>
    <x v="3"/>
    <s v="CA"/>
    <s v="90403"/>
    <n v="5.0199999999999996"/>
    <n v="1908"/>
    <n v="3"/>
    <x v="3562"/>
    <m/>
    <x v="3"/>
    <n v="34.029272300000002"/>
    <n v="-118.4941256"/>
    <s v="9441 Wilshire Blvd"/>
    <s v="Beverly Hills, CA 90212    "/>
    <x v="157"/>
    <x v="311"/>
    <n v="3102788000"/>
    <s v="9441 Wilshire Blvd"/>
    <s v="Beverly Hills, CA 90212    "/>
    <s v="Sterling Family Trust"/>
    <m/>
    <n v="47000"/>
    <x v="0"/>
    <s v="SMR3*"/>
  </r>
  <r>
    <x v="18114"/>
    <m/>
    <x v="21"/>
    <n v="3"/>
    <s v="B"/>
    <s v="Los Angeles"/>
    <x v="0"/>
    <s v="CA"/>
    <s v="90026-3342"/>
    <n v="2.6"/>
    <n v="1908"/>
    <n v="3"/>
    <x v="4940"/>
    <m/>
    <x v="3"/>
    <n v="34.078125800000002"/>
    <n v="-118.2559857"/>
    <s v="1115 W Sunset Blvd"/>
    <s v="Los Angeles, CA 90012"/>
    <x v="1"/>
    <x v="4696"/>
    <n v="8553006426"/>
    <s v="1115 W Sunset Blvd"/>
    <s v="Los Angeles, CA 90012"/>
    <s v="1416 EP LLC"/>
    <m/>
    <n v="30000"/>
    <x v="0"/>
    <s v="LAR3"/>
  </r>
  <r>
    <x v="18115"/>
    <m/>
    <x v="8"/>
    <n v="3"/>
    <s v="C"/>
    <s v="Los Angeles"/>
    <x v="0"/>
    <s v="CA"/>
    <s v="90065"/>
    <n v="32.14"/>
    <n v="1908"/>
    <n v="2"/>
    <x v="256"/>
    <m/>
    <x v="3"/>
    <n v="34.097490999999998"/>
    <n v="-118.206397"/>
    <s v="16830 Ventura Blvd"/>
    <s v="Encino, CA 91436"/>
    <x v="4418"/>
    <x v="9713"/>
    <n v="8182015268"/>
    <m/>
    <m/>
    <s v="Figs &amp; Olives Llc"/>
    <m/>
    <n v="7997"/>
    <x v="0"/>
    <s v="LARD1.5"/>
  </r>
  <r>
    <x v="18116"/>
    <s v="Oviatt Apartments"/>
    <x v="143"/>
    <n v="2"/>
    <s v="C"/>
    <s v="Los Angeles"/>
    <x v="0"/>
    <s v="CA"/>
    <s v="90015-2975"/>
    <n v="36.04"/>
    <n v="1911"/>
    <n v="4"/>
    <x v="6757"/>
    <d v="2016-07-15T00:00:00"/>
    <x v="1434"/>
    <n v="34.039845999999997"/>
    <n v="-118.267235"/>
    <s v="9663 Santa Monica Blvd Suite # 1033"/>
    <s v="Beverly Hills, CA 90210"/>
    <x v="3167"/>
    <x v="6852"/>
    <n v="4242559098"/>
    <s v="1100 Alta Loma Rd"/>
    <s v="West Hollywood, CA 90069    "/>
    <s v="1315 South Flower, LLC"/>
    <m/>
    <n v="42136"/>
    <x v="3203"/>
    <s v="C2"/>
  </r>
  <r>
    <x v="18117"/>
    <m/>
    <x v="33"/>
    <n v="3"/>
    <s v="C"/>
    <s v="Los Angeles"/>
    <x v="0"/>
    <s v="CA"/>
    <s v="90015"/>
    <n v="98.66"/>
    <n v="1912"/>
    <n v="3"/>
    <x v="7632"/>
    <d v="2014-10-09T00:00:00"/>
    <x v="138"/>
    <n v="34.038891"/>
    <n v="-118.26796349999999"/>
    <s v="10490 Santa Monica Blvd"/>
    <s v="Los Angeles, CA 90025-5033"/>
    <x v="4419"/>
    <x v="9714"/>
    <n v="3104467000"/>
    <s v="10490 Santa Monica Blvd"/>
    <s v="Los Angeles, CA 90025-5033"/>
    <s v="Tavangarian Trust"/>
    <m/>
    <n v="22389"/>
    <x v="0"/>
    <s v="LAC2"/>
  </r>
  <r>
    <x v="18118"/>
    <m/>
    <x v="33"/>
    <n v="3"/>
    <s v="C"/>
    <s v="Los Angeles"/>
    <x v="0"/>
    <s v="CA"/>
    <s v="90015"/>
    <n v="44.61"/>
    <n v="1912"/>
    <n v="3"/>
    <x v="40"/>
    <d v="2003-05-02T00:00:00"/>
    <x v="88"/>
    <n v="34.037567099999997"/>
    <n v="-118.26798239999999"/>
    <s v="P.O.Box 7740"/>
    <s v="Beverly Hills, CA 90212"/>
    <x v="4420"/>
    <x v="9715"/>
    <n v="3102764060"/>
    <m/>
    <m/>
    <s v="Flower Apartments Llc"/>
    <m/>
    <n v="17595"/>
    <x v="0"/>
    <s v="R5, Los Angeles"/>
  </r>
  <r>
    <x v="18119"/>
    <m/>
    <x v="21"/>
    <n v="2"/>
    <s v="C"/>
    <s v="Los Angeles"/>
    <x v="0"/>
    <s v="CA"/>
    <s v="90015-3436"/>
    <m/>
    <n v="1913"/>
    <n v="3"/>
    <x v="127"/>
    <d v="2013-10-31T00:00:00"/>
    <x v="141"/>
    <n v="34.035279000000003"/>
    <n v="-118.27024299999999"/>
    <s v="923 E 62nd St"/>
    <s v="Los Angeles, CA 90001"/>
    <x v="4421"/>
    <x v="9716"/>
    <n v="2139522000"/>
    <m/>
    <m/>
    <m/>
    <m/>
    <n v="24096"/>
    <x v="0"/>
    <s v="LAM2"/>
  </r>
  <r>
    <x v="18120"/>
    <m/>
    <x v="31"/>
    <n v="2"/>
    <s v="C"/>
    <s v="Los Angeles"/>
    <x v="0"/>
    <s v="CA"/>
    <s v="90007-4605"/>
    <n v="2.09"/>
    <n v="1913"/>
    <n v="3"/>
    <x v="658"/>
    <d v="2015-01-29T00:00:00"/>
    <x v="3283"/>
    <n v="34.025034499999997"/>
    <n v="-118.2768322"/>
    <s v="888 S Figueroa St Suite # 1900"/>
    <s v="Los Angeles, CA 90017-5449"/>
    <x v="3644"/>
    <x v="7904"/>
    <n v="2137455191"/>
    <s v="888 S Figueroa St"/>
    <s v="Los Angeles, CA 90017-5449"/>
    <s v="Trojan Flower Partners LLC"/>
    <m/>
    <n v="18633"/>
    <x v="0"/>
    <s v="C2, Los Angeles"/>
  </r>
  <r>
    <x v="18121"/>
    <s v="Garland"/>
    <x v="60"/>
    <n v="3"/>
    <s v="C"/>
    <s v="Los Angeles"/>
    <x v="0"/>
    <s v="CA"/>
    <s v="90017-4411"/>
    <n v="5.03"/>
    <n v="1912"/>
    <n v="3"/>
    <x v="256"/>
    <d v="2011-11-07T00:00:00"/>
    <x v="3"/>
    <n v="34.051229399999997"/>
    <n v="-118.2670129"/>
    <s v="5011 Elton St"/>
    <s v="Baldwin Park, CA 91706-1808"/>
    <x v="1"/>
    <x v="9717"/>
    <n v="2133862286"/>
    <s v="5011 Elton St"/>
    <s v="Baldwin Park, CA 91706-1808"/>
    <s v="Patel M &amp; P Fam Trust"/>
    <m/>
    <n v="12771"/>
    <x v="0"/>
    <s v="R5-4, Los Angeles"/>
  </r>
  <r>
    <x v="18122"/>
    <m/>
    <x v="19"/>
    <n v="3"/>
    <s v="C"/>
    <s v="Los Angeles"/>
    <x v="0"/>
    <s v="CA"/>
    <s v="90015-1336"/>
    <n v="3.93"/>
    <n v="1912"/>
    <n v="3"/>
    <x v="9"/>
    <d v="2013-02-15T00:00:00"/>
    <x v="185"/>
    <n v="34.046913699999998"/>
    <n v="-118.26584819999999"/>
    <s v="515 S Market St"/>
    <s v="Los Angeles, CA 90071"/>
    <x v="1"/>
    <x v="4813"/>
    <n v="3105510660"/>
    <m/>
    <m/>
    <s v="TRG INV XV LLC"/>
    <m/>
    <n v="18132"/>
    <x v="0"/>
    <s v="C2-4D"/>
  </r>
  <r>
    <x v="18123"/>
    <m/>
    <x v="110"/>
    <n v="2"/>
    <s v="C"/>
    <s v="Los Angeles"/>
    <x v="0"/>
    <s v="CA"/>
    <s v="90013-1719"/>
    <n v="4.03"/>
    <n v="1913"/>
    <n v="4"/>
    <x v="7633"/>
    <d v="2022-04-28T00:00:00"/>
    <x v="140"/>
    <n v="34.040543800000002"/>
    <n v="-118.2415513"/>
    <s v="3274 Overland Ave"/>
    <s v="Los Angeles, CA 90034    "/>
    <x v="4422"/>
    <x v="2831"/>
    <n v="3104373671"/>
    <s v="560 Gladys Ave"/>
    <s v="Los Angeles, CA 90013-1719"/>
    <s v="Belmont Enterprises, LLC"/>
    <m/>
    <n v="14496"/>
    <x v="3204"/>
    <s v="M2"/>
  </r>
  <r>
    <x v="18124"/>
    <m/>
    <x v="12"/>
    <n v="3"/>
    <s v="C"/>
    <s v="Los Angeles"/>
    <x v="4"/>
    <s v="CA"/>
    <s v="91768"/>
    <n v="0.74"/>
    <n v="1885"/>
    <n v="2"/>
    <x v="3209"/>
    <d v="2013-04-27T00:00:00"/>
    <x v="3"/>
    <n v="34.0675399"/>
    <n v="-117.7539111"/>
    <s v="989 N Gordon St"/>
    <s v="Pomona, CA 91768    "/>
    <x v="1"/>
    <x v="9718"/>
    <n v="6269560116"/>
    <s v="15141 E La Subida Dr"/>
    <s v="Hacienda Heights, CA 91745    "/>
    <s v="Ochoa Vincent F Trust"/>
    <m/>
    <n v="22528"/>
    <x v="0"/>
    <s v="POAP"/>
  </r>
  <r>
    <x v="18125"/>
    <m/>
    <x v="9"/>
    <n v="2"/>
    <s v="C"/>
    <s v="Los Angeles"/>
    <x v="0"/>
    <s v="CA"/>
    <s v="90068-3857"/>
    <n v="4.29"/>
    <n v="1910"/>
    <n v="3"/>
    <x v="747"/>
    <d v="2022-10-22T00:00:00"/>
    <x v="122"/>
    <n v="34.105741799999997"/>
    <n v="-118.3318621"/>
    <s v="5716 Corsa Ave Suite # 110"/>
    <s v="Westlake Village, CA 91362-7355"/>
    <x v="4423"/>
    <x v="9719"/>
    <n v="7028662500"/>
    <s v="9461 Charleville Blvd Suite # 570"/>
    <s v="Beverly Hills, CA 90212"/>
    <s v="1918 Grace Llc"/>
    <m/>
    <n v="10588"/>
    <x v="0"/>
    <s v="LAR4-1"/>
  </r>
  <r>
    <x v="18126"/>
    <s v="Young Apartments"/>
    <x v="30"/>
    <n v="3"/>
    <s v="C"/>
    <s v="Los Angeles"/>
    <x v="0"/>
    <s v="CA"/>
    <s v="90015"/>
    <n v="4.03"/>
    <n v="1911"/>
    <n v="5"/>
    <x v="131"/>
    <m/>
    <x v="3"/>
    <n v="34.035359100000001"/>
    <n v="-118.26716949999999"/>
    <s v="1149 S Hill St"/>
    <s v="Los Angeles, CA 90015-2212"/>
    <x v="485"/>
    <x v="999"/>
    <n v="2136292702"/>
    <s v="701 E 3rd St"/>
    <s v="Los Angeles, CA 90013    "/>
    <s v="Grand Ave Apts Ltd Ptnshp"/>
    <m/>
    <n v="41780"/>
    <x v="0"/>
    <s v="LAC2"/>
  </r>
  <r>
    <x v="18127"/>
    <m/>
    <x v="12"/>
    <n v="2"/>
    <s v="C"/>
    <s v="Los Angeles"/>
    <x v="0"/>
    <s v="CA"/>
    <s v="90007"/>
    <n v="3"/>
    <n v="1901"/>
    <n v="2"/>
    <x v="40"/>
    <d v="2004-09-28T00:00:00"/>
    <x v="397"/>
    <n v="34.027859999999997"/>
    <n v="-118.27095"/>
    <s v="2408 S Grand Ave"/>
    <s v="Los Angeles, CA 90007-2655"/>
    <x v="1"/>
    <x v="9720"/>
    <n v="5626072882"/>
    <s v="PO BOX 573331"/>
    <s v="TARZANA, CA 91357"/>
    <s v="Grand Colonial Llc"/>
    <m/>
    <n v="16000"/>
    <x v="0"/>
    <s v="M1, Los Angeles"/>
  </r>
  <r>
    <x v="18128"/>
    <m/>
    <x v="34"/>
    <n v="3"/>
    <s v="B"/>
    <s v="Los Angeles"/>
    <x v="0"/>
    <s v="CA"/>
    <s v="90006"/>
    <n v="7.41"/>
    <n v="1910"/>
    <n v="4"/>
    <x v="7634"/>
    <d v="2020-11-25T00:00:00"/>
    <x v="94"/>
    <n v="34.053852999999997"/>
    <n v="-118.28084200000001"/>
    <s v="410 S Grand Ave"/>
    <s v="Pasadena, CA 91105"/>
    <x v="4424"/>
    <x v="9721"/>
    <n v="6264050443"/>
    <s v="20 E Colorado Blvd"/>
    <s v="Pasadena, CA 91105-1948"/>
    <s v="Trebor Holdings Griffith LP"/>
    <n v="6264498100"/>
    <n v="28662"/>
    <x v="3205"/>
    <s v="R4 / C2"/>
  </r>
  <r>
    <x v="18129"/>
    <s v="Hartford Apartments"/>
    <x v="34"/>
    <n v="3"/>
    <s v="B"/>
    <s v="Los Angeles"/>
    <x v="0"/>
    <s v="CA"/>
    <s v="90017"/>
    <n v="1.99"/>
    <n v="1914"/>
    <n v="5"/>
    <x v="126"/>
    <d v="2011-02-16T00:00:00"/>
    <x v="162"/>
    <n v="34.056912599999997"/>
    <n v="-118.2640117"/>
    <s v="12476 Sanford St"/>
    <s v="Los Angeles, CA 90066    "/>
    <x v="1506"/>
    <x v="1814"/>
    <n v="3108273026"/>
    <s v="12476 Sanford St"/>
    <s v="Los Angeles, CA 90066    "/>
    <s v="NPDI Corporation"/>
    <n v="3108273026"/>
    <n v="19521"/>
    <x v="3206"/>
    <s v="CW"/>
  </r>
  <r>
    <x v="18130"/>
    <m/>
    <x v="9"/>
    <n v="3"/>
    <s v="C"/>
    <s v="Los Angeles"/>
    <x v="3"/>
    <s v="CA"/>
    <s v="90405"/>
    <n v="5.0199999999999996"/>
    <n v="1912"/>
    <n v="3"/>
    <x v="353"/>
    <m/>
    <x v="3"/>
    <n v="34.0037296"/>
    <n v="-118.48709770000001"/>
    <s v="130 Washington Ave Suite # 1"/>
    <s v="Santa Monica, CA 90403    "/>
    <x v="1"/>
    <x v="9722"/>
    <n v="5102650626"/>
    <s v="2901 Ocean Park Blvd"/>
    <s v="Santa Monica, CA 90405"/>
    <s v="Oceanyard Llc"/>
    <m/>
    <n v="10131"/>
    <x v="0"/>
    <s v="SMOP2*"/>
  </r>
  <r>
    <x v="18131"/>
    <m/>
    <x v="12"/>
    <n v="3"/>
    <s v="C"/>
    <s v="Los Angeles"/>
    <x v="13"/>
    <s v="CA"/>
    <s v="91106-1200"/>
    <n v="2.48"/>
    <n v="1904"/>
    <n v="1"/>
    <x v="7635"/>
    <d v="2006-08-15T00:00:00"/>
    <x v="3284"/>
    <n v="34.153106000000001"/>
    <n v="-118.1246774"/>
    <s v="2215 Huntington Dr"/>
    <s v="Duarte, CA 91009    "/>
    <x v="4425"/>
    <x v="1100"/>
    <n v="9094458175"/>
    <s v="1721 Wright St"/>
    <s v="La Verne, CA 91750-5841"/>
    <s v="Meiloon Imperial Llc"/>
    <m/>
    <n v="21247"/>
    <x v="0"/>
    <s v="RM48, Pasadena"/>
  </r>
  <r>
    <x v="18132"/>
    <s v="Centennial Place"/>
    <x v="63"/>
    <n v="3"/>
    <s v="B"/>
    <s v="Los Angeles"/>
    <x v="13"/>
    <s v="CA"/>
    <s v="91101"/>
    <n v="0.49"/>
    <n v="1910"/>
    <n v="4"/>
    <x v="97"/>
    <m/>
    <x v="3"/>
    <n v="34.148036900000001"/>
    <n v="-118.1455272"/>
    <s v="1149 S Hill St"/>
    <s v="Los Angeles, CA 90015-2212"/>
    <x v="485"/>
    <x v="999"/>
    <n v="2136292702"/>
    <s v="315 W 9th St"/>
    <s v="Los Angeles, CA 90015-1512"/>
    <s v="Centennial Place Limited Ptnsh"/>
    <m/>
    <n v="72567"/>
    <x v="0"/>
    <s v="PSC-"/>
  </r>
  <r>
    <x v="18133"/>
    <s v="Hollywood Apartments"/>
    <x v="12"/>
    <n v="2"/>
    <s v="C"/>
    <s v="Los Angeles"/>
    <x v="0"/>
    <s v="CA"/>
    <s v="90027"/>
    <n v="34.96"/>
    <n v="1913"/>
    <n v="2"/>
    <x v="2527"/>
    <d v="2021-12-10T00:00:00"/>
    <x v="2319"/>
    <n v="34.101461999999998"/>
    <n v="-118.303484"/>
    <s v="8301 W 4th St"/>
    <s v="Los Angeles, CA 90048"/>
    <x v="426"/>
    <x v="872"/>
    <n v="3236795918"/>
    <m/>
    <m/>
    <s v="520 Mariposa LLC"/>
    <m/>
    <n v="12684"/>
    <x v="3207"/>
    <s v="C2-2, Los Angeles"/>
  </r>
  <r>
    <x v="18134"/>
    <m/>
    <x v="6"/>
    <n v="3"/>
    <s v="C"/>
    <s v="Los Angeles"/>
    <x v="0"/>
    <s v="CA"/>
    <s v="90006"/>
    <n v="3.21"/>
    <n v="1911"/>
    <n v="2"/>
    <x v="826"/>
    <m/>
    <x v="3"/>
    <n v="34.0485696"/>
    <n v="-118.28451149999999"/>
    <s v="212 S Union Ave"/>
    <s v="Los Angeles, CA 90026-5454"/>
    <x v="4426"/>
    <x v="9723"/>
    <n v="9094713358"/>
    <s v="212 S Union Ave"/>
    <s v="Los Angeles, CA 90026-5454"/>
    <s v="Jae y Chon &amp; Hee Soo Lee Trust"/>
    <n v="9094713358"/>
    <n v="8856"/>
    <x v="0"/>
    <s v="LAR4"/>
  </r>
  <r>
    <x v="18135"/>
    <m/>
    <x v="9"/>
    <n v="2"/>
    <s v="C"/>
    <s v="Los Angeles"/>
    <x v="0"/>
    <s v="CA"/>
    <s v="90006"/>
    <n v="3.21"/>
    <n v="1913"/>
    <n v="3"/>
    <x v="25"/>
    <d v="1994-08-26T00:00:00"/>
    <x v="3285"/>
    <n v="34.0467589"/>
    <n v="-118.2844946"/>
    <s v="4161 W 129th St"/>
    <s v="Hawthorne, CA 90250    "/>
    <x v="4427"/>
    <x v="9724"/>
    <n v="3106799767"/>
    <s v="1319 S Hoover St"/>
    <s v="Los Angeles, CA 90006    "/>
    <s v="Mora Nohemi 2008 Family Trust"/>
    <m/>
    <n v="9936"/>
    <x v="3208"/>
    <s v="R4-2, Los Angeles"/>
  </r>
  <r>
    <x v="18136"/>
    <m/>
    <x v="11"/>
    <n v="3"/>
    <s v="C"/>
    <s v="Los Angeles"/>
    <x v="0"/>
    <s v="CA"/>
    <s v="90006"/>
    <m/>
    <n v="1906"/>
    <n v="2"/>
    <x v="4126"/>
    <d v="2003-03-31T00:00:00"/>
    <x v="1940"/>
    <n v="34.044494700000001"/>
    <n v="-118.2844005"/>
    <s v="1124 Granvia Altamira"/>
    <s v="Palos Verdes Peninsula, CA 90274"/>
    <x v="1"/>
    <x v="9725"/>
    <n v="3106984545"/>
    <s v="1124 Granvia Altamira"/>
    <s v="Palos Verdes Estates, CA 90274-2060"/>
    <s v="Kian"/>
    <m/>
    <n v="14500"/>
    <x v="0"/>
    <s v="R4, Los Angeles"/>
  </r>
  <r>
    <x v="18137"/>
    <m/>
    <x v="33"/>
    <n v="3"/>
    <s v="B"/>
    <s v="Los Angeles"/>
    <x v="0"/>
    <s v="CA"/>
    <s v="90015"/>
    <m/>
    <n v="1909"/>
    <n v="3"/>
    <x v="807"/>
    <d v="2011-07-12T00:00:00"/>
    <x v="3286"/>
    <n v="34.041301699999998"/>
    <n v="-118.26348640000001"/>
    <s v="1122 E Green St"/>
    <s v="Pasadena, CA 91106-2500"/>
    <x v="4428"/>
    <x v="9726"/>
    <n v="6265851795"/>
    <s v="2447 Pacific Coast Hwy Suite # 220"/>
    <s v="Hermosa Beach, CA 90254    "/>
    <s v="BIMHF LLC"/>
    <n v="3109535074"/>
    <n v="19602"/>
    <x v="3209"/>
    <s v="M2-4, Los Angeles"/>
  </r>
  <r>
    <x v="18138"/>
    <m/>
    <x v="33"/>
    <n v="3"/>
    <s v="C"/>
    <s v="Los Angeles"/>
    <x v="0"/>
    <s v="CA"/>
    <s v="90015"/>
    <m/>
    <n v="1913"/>
    <n v="3"/>
    <x v="119"/>
    <d v="2003-08-14T00:00:00"/>
    <x v="49"/>
    <n v="34.038986199999997"/>
    <n v="-118.266426"/>
    <s v="4311 Wilshire Blvd Suite # 600"/>
    <s v="Los Angeles, CA 90010-3708"/>
    <x v="4403"/>
    <x v="9727"/>
    <n v="2134942487"/>
    <s v="100 S Citrus Ave"/>
    <s v="Los Angeles, CA 90036    "/>
    <s v="1325 S Hope Street LLC"/>
    <m/>
    <n v="15564"/>
    <x v="0"/>
    <s v="R5, Los Angeles"/>
  </r>
  <r>
    <x v="18139"/>
    <s v="The Drexel &amp; The Essex Apartments"/>
    <x v="17"/>
    <n v="3"/>
    <s v="B"/>
    <s v="Los Angeles"/>
    <x v="0"/>
    <s v="CA"/>
    <s v="90015-2953"/>
    <m/>
    <n v="1911"/>
    <n v="3"/>
    <x v="3770"/>
    <d v="2021-03-03T00:00:00"/>
    <x v="254"/>
    <n v="34.036351400000001"/>
    <n v="-118.2673025"/>
    <s v="5676-5678 Riverdale Ave Suite # 307"/>
    <s v="Bronx, NY 10471    "/>
    <x v="4429"/>
    <x v="198"/>
    <n v="7185438200"/>
    <m/>
    <m/>
    <s v="Waterside 1 Llc"/>
    <m/>
    <n v="34604"/>
    <x v="0"/>
    <s v="C4-2D"/>
  </r>
  <r>
    <x v="18140"/>
    <m/>
    <x v="12"/>
    <n v="3"/>
    <s v="C"/>
    <s v="Los Angeles"/>
    <x v="1"/>
    <s v="CA"/>
    <s v="90291-3681"/>
    <n v="2.7"/>
    <n v="1912"/>
    <n v="3"/>
    <x v="7636"/>
    <d v="2009-10-06T00:00:00"/>
    <x v="3"/>
    <n v="33.988369400000003"/>
    <n v="-118.4742794"/>
    <s v="718-720 Rose Ave"/>
    <s v="Venice, CA 90291-2710"/>
    <x v="1"/>
    <x v="7566"/>
    <n v="3103994100"/>
    <s v="718-720 Rose Ave"/>
    <s v="Venice, CA 90291-2710"/>
    <s v="Horizon Apartments LLC"/>
    <n v="3103994100"/>
    <n v="16000"/>
    <x v="0"/>
    <s v="RD1.5, Los Angeles"/>
  </r>
  <r>
    <x v="18141"/>
    <m/>
    <x v="25"/>
    <n v="2"/>
    <s v="C"/>
    <s v="Los Angeles"/>
    <x v="0"/>
    <s v="CA"/>
    <s v="90065"/>
    <n v="2.6"/>
    <n v="1908"/>
    <n v="2"/>
    <x v="5954"/>
    <d v="2019-11-25T00:00:00"/>
    <x v="344"/>
    <n v="34.086080299999999"/>
    <n v="-118.2242076"/>
    <s v="6255 W Sunset Blvd Suite # 2100"/>
    <s v="Los Angeles, CA 90028-7403"/>
    <x v="1"/>
    <x v="8205"/>
    <n v="3238605200"/>
    <s v="6255 W Sunset Blvd Suite # 2100"/>
    <s v="Los Angeles, CA 90028-7403"/>
    <s v="AIDS Healthcare Foundation"/>
    <n v="3238605200"/>
    <n v="5890"/>
    <x v="0"/>
    <s v="LARD1.5"/>
  </r>
  <r>
    <x v="18142"/>
    <m/>
    <x v="4"/>
    <n v="2"/>
    <s v="C"/>
    <s v="Los Angeles"/>
    <x v="0"/>
    <s v="CA"/>
    <s v="90017-2434"/>
    <m/>
    <n v="1895"/>
    <n v="2"/>
    <x v="4163"/>
    <d v="2011-02-08T00:00:00"/>
    <x v="131"/>
    <n v="34.052121900000003"/>
    <n v="-118.2652298"/>
    <m/>
    <m/>
    <x v="1"/>
    <x v="29"/>
    <m/>
    <m/>
    <m/>
    <m/>
    <m/>
    <n v="9708"/>
    <x v="0"/>
    <s v="CW"/>
  </r>
  <r>
    <x v="18143"/>
    <s v="Central City Apartments"/>
    <x v="29"/>
    <n v="2"/>
    <s v="C"/>
    <s v="Los Angeles"/>
    <x v="0"/>
    <s v="CA"/>
    <s v="90015-1270"/>
    <n v="2.19"/>
    <n v="1910"/>
    <n v="4"/>
    <x v="7098"/>
    <m/>
    <x v="3"/>
    <n v="34.049408300000003"/>
    <n v="-118.2694348"/>
    <s v="1507 W Yale Ave"/>
    <s v="Orange, CA 92867-3447"/>
    <x v="1"/>
    <x v="9728"/>
    <n v="7142822520"/>
    <m/>
    <m/>
    <s v="Central City Apartments"/>
    <m/>
    <n v="27996"/>
    <x v="0"/>
    <s v="LACW"/>
  </r>
  <r>
    <x v="18144"/>
    <m/>
    <x v="2"/>
    <n v="2"/>
    <s v="C"/>
    <s v="Los Angeles"/>
    <x v="0"/>
    <s v="CA"/>
    <s v="90015"/>
    <m/>
    <n v="1906"/>
    <n v="5"/>
    <x v="7"/>
    <d v="2016-02-24T00:00:00"/>
    <x v="1442"/>
    <n v="34.051893"/>
    <n v="-118.274969"/>
    <s v="11421 W Washington Blvd Suite # 222"/>
    <s v="Los Angeles, CA 90066-6012"/>
    <x v="2238"/>
    <x v="2849"/>
    <n v="3234100001"/>
    <s v="11421 W Washington Blvd"/>
    <s v="Los Angeles, CA 90066-6012"/>
    <s v="James Wood Properties Llc"/>
    <m/>
    <n v="52860"/>
    <x v="0"/>
    <s v="C2-1"/>
  </r>
  <r>
    <x v="18145"/>
    <m/>
    <x v="17"/>
    <n v="3"/>
    <s v="C"/>
    <s v="Los Angeles"/>
    <x v="0"/>
    <s v="CA"/>
    <s v="90005-1981"/>
    <n v="0.74"/>
    <n v="1910"/>
    <n v="2"/>
    <x v="270"/>
    <d v="2004-07-06T00:00:00"/>
    <x v="3287"/>
    <n v="34.057429999999997"/>
    <n v="-118.296217"/>
    <s v="140 S Beverly Dr"/>
    <s v="Beverly Hills, CA 90212    "/>
    <x v="1821"/>
    <x v="9729"/>
    <n v="3108882858"/>
    <s v="PO Box 5345"/>
    <s v="Beverly Hills, CA 90209    "/>
    <s v="Colony Holdings Llc"/>
    <m/>
    <n v="36073"/>
    <x v="0"/>
    <s v="R4, Los Angeles"/>
  </r>
  <r>
    <x v="18146"/>
    <m/>
    <x v="14"/>
    <n v="3"/>
    <s v="C"/>
    <s v="Los Angeles"/>
    <x v="0"/>
    <s v="CA"/>
    <s v="90006-5211"/>
    <n v="6.92"/>
    <n v="1909"/>
    <n v="2"/>
    <x v="6584"/>
    <d v="2001-04-06T00:00:00"/>
    <x v="42"/>
    <n v="34.041134"/>
    <n v="-118.30365209999999"/>
    <s v="195 S Beverly Dr Suite # 409"/>
    <s v="Beverly Hills, CA 90212"/>
    <x v="1"/>
    <x v="9730"/>
    <n v="3109752570"/>
    <s v="2719 Wilshire Blvd"/>
    <s v="Santa Monica, CA 90403-4705"/>
    <s v="Eco Laundry"/>
    <m/>
    <n v="14208"/>
    <x v="0"/>
    <s v="R4-2, Los Angeles"/>
  </r>
  <r>
    <x v="18147"/>
    <m/>
    <x v="10"/>
    <n v="2"/>
    <s v="C"/>
    <s v="Los Angeles"/>
    <x v="0"/>
    <s v="CA"/>
    <s v="90016-3113"/>
    <n v="3.64"/>
    <n v="1910"/>
    <n v="2"/>
    <x v="7637"/>
    <m/>
    <x v="3"/>
    <n v="34.031564600000003"/>
    <n v="-118.3783306"/>
    <s v="910 Linda Flora Dr"/>
    <s v="Los Angeles, CA 90049    "/>
    <x v="1"/>
    <x v="9731"/>
    <n v="3104764771"/>
    <s v="910 Linda Flora Dr"/>
    <s v="Los Angeles, CA 90049    "/>
    <s v="Blavin Sanfrod &amp; Grace"/>
    <m/>
    <n v="9520"/>
    <x v="0"/>
    <s v="CCC3YY"/>
  </r>
  <r>
    <x v="18148"/>
    <m/>
    <x v="8"/>
    <n v="3"/>
    <s v="C"/>
    <s v="Los Angeles"/>
    <x v="0"/>
    <s v="CA"/>
    <s v="90057"/>
    <n v="2.96"/>
    <n v="1913"/>
    <n v="2"/>
    <x v="4184"/>
    <d v="2015-12-11T00:00:00"/>
    <x v="154"/>
    <n v="34.061566999999997"/>
    <n v="-118.27456100000001"/>
    <s v="201 N Glenroy Ave"/>
    <s v="Los Angeles, CA 90049    "/>
    <x v="4430"/>
    <x v="9732"/>
    <n v="3104718252"/>
    <s v="201 N Glenroy Ave"/>
    <s v="Los Angeles, CA 90049    "/>
    <s v="Silver Brook Properties LLC"/>
    <m/>
    <n v="9203"/>
    <x v="0"/>
    <s v="R4"/>
  </r>
  <r>
    <x v="18149"/>
    <s v="1214 Lake Apartments"/>
    <x v="32"/>
    <n v="3"/>
    <s v="C"/>
    <s v="Los Angeles"/>
    <x v="0"/>
    <s v="CA"/>
    <s v="90006"/>
    <n v="4.59"/>
    <n v="1914"/>
    <n v="3"/>
    <x v="2728"/>
    <d v="2021-07-16T00:00:00"/>
    <x v="3288"/>
    <n v="34.048720500000002"/>
    <n v="-118.2827875"/>
    <s v="8306 Wilshire Blvd Suite # 8010"/>
    <s v="Beverly Hills, CA 90211"/>
    <x v="1"/>
    <x v="6905"/>
    <n v="4242919542"/>
    <s v="8306 Wilshire Blvd"/>
    <s v="Beverly Hills, CA 90211-2304"/>
    <s v="1214 Lake Los Angeles RG LLC"/>
    <m/>
    <n v="20460"/>
    <x v="0"/>
    <s v="R4"/>
  </r>
  <r>
    <x v="18150"/>
    <m/>
    <x v="6"/>
    <n v="2"/>
    <s v="C"/>
    <s v="Los Angeles"/>
    <x v="10"/>
    <s v="CA"/>
    <s v="90304"/>
    <n v="3"/>
    <n v="1911"/>
    <n v="2"/>
    <x v="3862"/>
    <m/>
    <x v="3"/>
    <n v="33.938450000000003"/>
    <n v="-118.35864100000001"/>
    <s v="4647 Lennox Blvd"/>
    <s v="Inglewood, CA 90304"/>
    <x v="1"/>
    <x v="9733"/>
    <n v="3239631670"/>
    <s v="4647 Lennox Blvd"/>
    <s v="Inglewood, CA 90304"/>
    <s v="Zamora Salomon"/>
    <n v="3239631670"/>
    <n v="10250"/>
    <x v="0"/>
    <s v="LCR3-R2*"/>
  </r>
  <r>
    <x v="18151"/>
    <m/>
    <x v="25"/>
    <n v="2"/>
    <s v="C"/>
    <s v="Los Angeles"/>
    <x v="2"/>
    <s v="CA"/>
    <s v="90802"/>
    <n v="9.41"/>
    <n v="1905"/>
    <n v="1"/>
    <x v="353"/>
    <d v="1995-05-31T00:00:00"/>
    <x v="280"/>
    <n v="33.771084000000002"/>
    <n v="-118.18332100000001"/>
    <s v="9441 Gateshead"/>
    <s v="Huntington Beach, CA 92646-8445"/>
    <x v="1"/>
    <x v="9734"/>
    <n v="7145142553"/>
    <s v="11402 Martha Ann Dr"/>
    <s v="Los Alamitos, CA 90720-3808"/>
    <s v="ISAACSON M &amp; L 2003 TRUST"/>
    <m/>
    <n v="12801"/>
    <x v="3210"/>
    <s v="RR4H, Long Beach"/>
  </r>
  <r>
    <x v="18152"/>
    <s v="Holly House"/>
    <x v="14"/>
    <n v="2"/>
    <s v="C"/>
    <s v="Los Angeles"/>
    <x v="2"/>
    <s v="CA"/>
    <s v="90802-5043"/>
    <n v="9.39"/>
    <n v="1913"/>
    <n v="3"/>
    <x v="7638"/>
    <d v="2002-05-29T00:00:00"/>
    <x v="312"/>
    <n v="33.767606999999998"/>
    <n v="-118.186763"/>
    <s v="350 Molino Ave"/>
    <s v="Long Beach, CA 90814    "/>
    <x v="4431"/>
    <x v="9125"/>
    <n v="5624334402"/>
    <s v="2906 1st St"/>
    <s v="Long Beach, CA 90803"/>
    <s v="Long Beach Holly House Llc"/>
    <m/>
    <n v="11916"/>
    <x v="3211"/>
    <s v="PD30, Long Beach"/>
  </r>
  <r>
    <x v="18153"/>
    <m/>
    <x v="9"/>
    <n v="3"/>
    <s v="B"/>
    <s v="Los Angeles"/>
    <x v="2"/>
    <s v="CA"/>
    <s v="90802-3163"/>
    <m/>
    <n v="1913"/>
    <n v="2"/>
    <x v="4626"/>
    <d v="2019-06-05T00:00:00"/>
    <x v="936"/>
    <n v="33.770024999999997"/>
    <n v="-118.186723"/>
    <s v="1803 Pontius Ave"/>
    <s v="Los Angeles, CA 90025"/>
    <x v="1400"/>
    <x v="4011"/>
    <n v="3104795200"/>
    <s v="1803 Pontius Ave"/>
    <s v="Los Angeles, CA 90025"/>
    <s v="235 Linden Partners LLC"/>
    <m/>
    <n v="9029"/>
    <x v="3212"/>
    <s v="PD30, Long Beach"/>
  </r>
  <r>
    <x v="18154"/>
    <m/>
    <x v="4"/>
    <n v="2"/>
    <s v="C"/>
    <s v="Los Angeles"/>
    <x v="2"/>
    <s v="CA"/>
    <s v="90802"/>
    <m/>
    <n v="1914"/>
    <n v="2"/>
    <x v="353"/>
    <m/>
    <x v="3"/>
    <n v="33.770185400000003"/>
    <n v="-118.1867189"/>
    <s v="647 4th St"/>
    <s v="Long Beach, CA 90802"/>
    <x v="1"/>
    <x v="9735"/>
    <n v="5624393087"/>
    <s v="647 4th St"/>
    <s v="Long Beach, CA 90802"/>
    <s v="Jeffry Cohen"/>
    <n v="5624393087"/>
    <n v="9568"/>
    <x v="0"/>
    <s v="LBPD30"/>
  </r>
  <r>
    <x v="18155"/>
    <m/>
    <x v="12"/>
    <n v="3"/>
    <s v="B"/>
    <s v="Los Angeles"/>
    <x v="2"/>
    <s v="CA"/>
    <s v="90802-2518"/>
    <m/>
    <n v="1903"/>
    <n v="2"/>
    <x v="7639"/>
    <m/>
    <x v="3"/>
    <n v="33.7719071"/>
    <n v="-118.186081"/>
    <s v="4047 Long Beach Blvd Suite # 115"/>
    <s v="Long Beach, CA 90807    "/>
    <x v="985"/>
    <x v="2061"/>
    <n v="5624323444"/>
    <s v="3505 Long Beach Blvd"/>
    <s v="Long Beach, CA 90807-3907"/>
    <s v="Berro Assets Llc"/>
    <m/>
    <n v="9320"/>
    <x v="0"/>
    <s v="PD30"/>
  </r>
  <r>
    <x v="18156"/>
    <m/>
    <x v="10"/>
    <n v="3"/>
    <s v="C"/>
    <s v="Los Angeles"/>
    <x v="2"/>
    <s v="CA"/>
    <s v="90802-1467"/>
    <n v="2.78"/>
    <n v="1910"/>
    <n v="2"/>
    <x v="2213"/>
    <d v="2022-10-31T00:00:00"/>
    <x v="3289"/>
    <n v="33.775029000000004"/>
    <n v="-118.18661299999999"/>
    <s v="30917 Rue Langlois"/>
    <s v="Rancho Palos Verdes, CA 90275-5330"/>
    <x v="4432"/>
    <x v="9736"/>
    <n v="3108869882"/>
    <s v="30917 Rue Langlois"/>
    <s v="Rancho Palos Verdes, CA 90275-5330"/>
    <s v="ERW, LLC"/>
    <m/>
    <n v="14811"/>
    <x v="0"/>
    <s v="PD30, Long Beach"/>
  </r>
  <r>
    <x v="18157"/>
    <m/>
    <x v="6"/>
    <n v="3"/>
    <s v="B"/>
    <s v="Los Angeles"/>
    <x v="0"/>
    <s v="CA"/>
    <s v="90017"/>
    <n v="5.03"/>
    <n v="1903"/>
    <n v="2"/>
    <x v="2084"/>
    <d v="2015-05-15T00:00:00"/>
    <x v="3290"/>
    <n v="34.050933899999997"/>
    <n v="-118.2690893"/>
    <s v="1227-1233 S San Pedro St Suite # 6"/>
    <s v="Los Angeles, CA 90015-2666"/>
    <x v="1"/>
    <x v="9737"/>
    <n v="2137497040"/>
    <m/>
    <m/>
    <s v="Just Property Investment LLC"/>
    <m/>
    <n v="6975"/>
    <x v="0"/>
    <s v="CW, Los Angeles"/>
  </r>
  <r>
    <x v="18158"/>
    <m/>
    <x v="11"/>
    <n v="2"/>
    <s v="C"/>
    <s v="Los Angeles"/>
    <x v="0"/>
    <s v="CA"/>
    <s v="90011"/>
    <m/>
    <n v="1910"/>
    <n v="4"/>
    <x v="6523"/>
    <d v="2016-07-14T00:00:00"/>
    <x v="127"/>
    <n v="34.030067000000003"/>
    <n v="-118.263614"/>
    <s v="30141 Agoura Rd"/>
    <s v="Agoura Hills, CA 91301-4332"/>
    <x v="1"/>
    <x v="9738"/>
    <m/>
    <s v="30141 Agoura Rd"/>
    <s v="Agoura Hills, CA 91301-4332"/>
    <s v="Amcal Washington Fund LP"/>
    <m/>
    <n v="14544"/>
    <x v="3213"/>
    <s v="M1, Los Angeles"/>
  </r>
  <r>
    <x v="18159"/>
    <s v="Coronitas Apartments"/>
    <x v="35"/>
    <n v="3"/>
    <s v="B"/>
    <s v="Los Angeles"/>
    <x v="0"/>
    <s v="CA"/>
    <s v="90026"/>
    <m/>
    <n v="1910"/>
    <n v="4"/>
    <x v="7640"/>
    <m/>
    <x v="3"/>
    <n v="34.0604406"/>
    <n v="-118.2599079"/>
    <s v="9242 Beverly Blvd Suite # 300"/>
    <s v="Beverly Hills, CA 90210-3732"/>
    <x v="1"/>
    <x v="5849"/>
    <n v="3107883445"/>
    <s v="151 Kalmus Dr"/>
    <s v="Costa Mesa, CA 92626-5979"/>
    <s v="Coronita Partners"/>
    <m/>
    <n v="21208"/>
    <x v="0"/>
    <s v="LACW"/>
  </r>
  <r>
    <x v="18160"/>
    <m/>
    <x v="9"/>
    <n v="3"/>
    <s v="C"/>
    <s v="Los Angeles"/>
    <x v="0"/>
    <s v="CA"/>
    <s v="90006"/>
    <n v="3.21"/>
    <n v="1913"/>
    <n v="2"/>
    <x v="9"/>
    <d v="2019-11-18T00:00:00"/>
    <x v="2425"/>
    <n v="34.046390100000004"/>
    <n v="-118.286762"/>
    <s v="250 N Robertson Blvd Suite # 511"/>
    <s v="Beverly Hills, CA 90211    "/>
    <x v="2065"/>
    <x v="3850"/>
    <n v="3102785009"/>
    <s v="250 N Robertson Blvd"/>
    <s v="Beverly Hills, CA 90211"/>
    <s v="Petco Plaza LLC"/>
    <m/>
    <n v="11000"/>
    <x v="0"/>
    <s v="R3"/>
  </r>
  <r>
    <x v="18161"/>
    <s v="Magnolia Apartments"/>
    <x v="14"/>
    <n v="2"/>
    <s v="C"/>
    <s v="Los Angeles"/>
    <x v="0"/>
    <s v="CA"/>
    <s v="90006"/>
    <m/>
    <n v="1913"/>
    <n v="3"/>
    <x v="1571"/>
    <d v="2016-09-28T00:00:00"/>
    <x v="134"/>
    <n v="34.045540000000003"/>
    <n v="-118.28672"/>
    <s v="5300 Manton Ave"/>
    <s v="Woodland Hills, CA 91367    "/>
    <x v="4433"/>
    <x v="9739"/>
    <n v="8187041404"/>
    <s v="5300 Manton Ave"/>
    <s v="Woodland Hills, CA 91367    "/>
    <s v="Machlouf Family Trust"/>
    <n v="8187041404"/>
    <n v="18453"/>
    <x v="0"/>
    <s v="R3"/>
  </r>
  <r>
    <x v="18162"/>
    <s v="Hellman Building"/>
    <x v="105"/>
    <n v="3"/>
    <s v="B"/>
    <s v="Los Angeles"/>
    <x v="0"/>
    <s v="CA"/>
    <s v="90013-1316"/>
    <n v="2.16"/>
    <n v="1904"/>
    <n v="6"/>
    <x v="288"/>
    <m/>
    <x v="3"/>
    <n v="34.048054"/>
    <n v="-118.247845"/>
    <s v="411 S Main St Suite # M100"/>
    <s v="Los Angeles, CA 90013-1316"/>
    <x v="4434"/>
    <x v="9740"/>
    <n v="2136224949"/>
    <s v="411 S Main St Suite # M100"/>
    <s v="Los Angeles, CA 90013    "/>
    <s v="Old Financial District LP"/>
    <n v="2136224949"/>
    <n v="92208"/>
    <x v="3214"/>
    <s v="LAC5-4"/>
  </r>
  <r>
    <x v="18163"/>
    <s v="Dewey Hotel"/>
    <x v="40"/>
    <n v="2"/>
    <s v="C"/>
    <s v="Los Angeles"/>
    <x v="0"/>
    <s v="CA"/>
    <s v="90014-2363"/>
    <n v="4.03"/>
    <n v="1911"/>
    <n v="5"/>
    <x v="7641"/>
    <d v="1998-10-14T00:00:00"/>
    <x v="54"/>
    <n v="34.043537000000001"/>
    <n v="-118.252247"/>
    <s v="1317 E 7th St"/>
    <s v="Los Angeles, CA 90021    "/>
    <x v="1"/>
    <x v="187"/>
    <n v="2136830522"/>
    <s v="1317 E 7th St"/>
    <s v="Los Angeles, CA 90021    "/>
    <s v="Dewey Hotel L P"/>
    <m/>
    <n v="23992"/>
    <x v="0"/>
    <s v="C5-4, Los Angeles"/>
  </r>
  <r>
    <x v="18164"/>
    <m/>
    <x v="13"/>
    <n v="3"/>
    <s v="C"/>
    <s v="Los Angeles"/>
    <x v="0"/>
    <s v="CA"/>
    <s v="90007-4137"/>
    <n v="1.68"/>
    <n v="1912"/>
    <n v="3"/>
    <x v="127"/>
    <d v="2003-05-30T00:00:00"/>
    <x v="252"/>
    <n v="34.019736999999999"/>
    <n v="-118.271497"/>
    <s v="935 N Harper Ave"/>
    <s v="West Hollywood, CA 90046    "/>
    <x v="4435"/>
    <x v="9741"/>
    <n v="2133093524"/>
    <s v="935 N Harper Ave"/>
    <s v="West Hollywood, CA 90046    "/>
    <s v="3212 South Main Street Llc"/>
    <m/>
    <n v="15270"/>
    <x v="0"/>
    <s v="M1, Los Angeles"/>
  </r>
  <r>
    <x v="18165"/>
    <m/>
    <x v="20"/>
    <n v="3"/>
    <s v="C"/>
    <s v="Los Angeles"/>
    <x v="0"/>
    <s v="CA"/>
    <s v="90011"/>
    <m/>
    <n v="1911"/>
    <n v="3"/>
    <x v="23"/>
    <d v="2016-07-29T00:00:00"/>
    <x v="3291"/>
    <n v="34.027262100000002"/>
    <n v="-118.26267199999999"/>
    <s v="3551 Grand View Blvd"/>
    <s v="Los Angeles, CA 90066-1903"/>
    <x v="4436"/>
    <x v="9742"/>
    <n v="3103902465"/>
    <s v="3551 Grand View Blvd"/>
    <s v="Los Angeles, CA 90066-1903"/>
    <s v="2108 Maple Ave Llc"/>
    <m/>
    <n v="16152"/>
    <x v="0"/>
    <s v="C2"/>
  </r>
  <r>
    <x v="18166"/>
    <m/>
    <x v="8"/>
    <n v="2"/>
    <s v="C"/>
    <s v="Los Angeles"/>
    <x v="13"/>
    <s v="CA"/>
    <s v="91101-2473"/>
    <n v="12.66"/>
    <n v="1906"/>
    <n v="3"/>
    <x v="7642"/>
    <d v="2021-11-16T00:00:00"/>
    <x v="632"/>
    <n v="34.142478199999999"/>
    <n v="-118.1456179"/>
    <s v="5100 Triggs St"/>
    <s v="Commerce, CA 90022-4834"/>
    <x v="505"/>
    <x v="405"/>
    <n v="6263838339"/>
    <s v="5100 Triggs St"/>
    <s v="Commerce, CA 90022-4834"/>
    <s v="190 Marengo Avenue LLC"/>
    <m/>
    <n v="5848"/>
    <x v="0"/>
    <s v="PSC"/>
  </r>
  <r>
    <x v="18167"/>
    <s v="Marengo Apartments"/>
    <x v="32"/>
    <n v="2"/>
    <s v="C"/>
    <s v="Los Angeles"/>
    <x v="13"/>
    <s v="CA"/>
    <s v="91101"/>
    <n v="1.91"/>
    <n v="1911"/>
    <n v="3"/>
    <x v="131"/>
    <d v="2003-11-25T00:00:00"/>
    <x v="485"/>
    <n v="34.140700000000002"/>
    <n v="-118.14631"/>
    <s v="297 S Marengo Ave"/>
    <s v="Pasadena, CA 91101-2767"/>
    <x v="4437"/>
    <x v="9743"/>
    <n v="6266447222"/>
    <s v="674 Canterbury Rd"/>
    <s v="San Marino, CA 91108-1342"/>
    <s v="BBC Development LLC"/>
    <m/>
    <n v="18800"/>
    <x v="3215"/>
    <s v="CD9, Pasadena"/>
  </r>
  <r>
    <x v="18168"/>
    <s v="MLK Apartments"/>
    <x v="6"/>
    <n v="2"/>
    <s v="C"/>
    <s v="Los Angeles"/>
    <x v="0"/>
    <s v="CA"/>
    <s v="90037"/>
    <n v="3"/>
    <n v="1914"/>
    <n v="2"/>
    <x v="207"/>
    <d v="2012-11-02T00:00:00"/>
    <x v="131"/>
    <n v="34.0102926"/>
    <n v="-118.2746915"/>
    <s v="269 S Beverly Dr"/>
    <s v="Beverly Hills, CA 90212-3851"/>
    <x v="1"/>
    <x v="3108"/>
    <n v="3102772288"/>
    <s v="125 W 40th Pl"/>
    <s v="Los Angeles, CA 90037"/>
    <s v="40th Pl Apartments Llc"/>
    <m/>
    <n v="13928"/>
    <x v="3216"/>
    <s v="C2, Los Angeles"/>
  </r>
  <r>
    <x v="18169"/>
    <m/>
    <x v="19"/>
    <n v="3"/>
    <s v="B"/>
    <s v="Los Angeles"/>
    <x v="0"/>
    <s v="CA"/>
    <s v="90017"/>
    <n v="5.03"/>
    <n v="1913"/>
    <n v="3"/>
    <x v="139"/>
    <d v="1995-04-03T00:00:00"/>
    <x v="448"/>
    <n v="34.055770000000003"/>
    <n v="-118.26156"/>
    <s v="3520 Overland Ave"/>
    <s v="Los Angeles, CA 90034-5585"/>
    <x v="1"/>
    <x v="6918"/>
    <n v="3239720635"/>
    <s v="PO BOX 151115"/>
    <s v="LOS ANGELES, CA 90015"/>
    <s v="Atlantic 2 Llc"/>
    <m/>
    <n v="16506"/>
    <x v="0"/>
    <s v="R5-2, Los Angeles"/>
  </r>
  <r>
    <x v="18170"/>
    <s v="The Maryland Apartments"/>
    <x v="25"/>
    <n v="2"/>
    <s v="C"/>
    <s v="Los Angeles"/>
    <x v="0"/>
    <s v="CA"/>
    <s v="90017-2057"/>
    <n v="5.43"/>
    <n v="1913"/>
    <n v="3"/>
    <x v="139"/>
    <d v="2013-10-29T00:00:00"/>
    <x v="489"/>
    <n v="34.055879099999999"/>
    <n v="-118.2616611"/>
    <s v="11421 W Washington Blvd Suite # 222"/>
    <s v="Los Angeles, CA 90066-6012"/>
    <x v="1"/>
    <x v="2849"/>
    <n v="3234100001"/>
    <s v="11421 W Washington Blvd Suite # 222"/>
    <s v="Los Angeles, CA 90066-6012"/>
    <s v="1318 Maryland, LLC"/>
    <m/>
    <n v="17424"/>
    <x v="3217"/>
    <s v="CW"/>
  </r>
  <r>
    <x v="18171"/>
    <s v="5th &amp; Maryland Apartments"/>
    <x v="30"/>
    <n v="2"/>
    <s v="C"/>
    <s v="Los Angeles"/>
    <x v="0"/>
    <s v="CA"/>
    <s v="90017-2021"/>
    <m/>
    <n v="1910"/>
    <n v="3"/>
    <x v="139"/>
    <d v="2010-07-30T00:00:00"/>
    <x v="3292"/>
    <n v="34.055948000000001"/>
    <n v="-118.26202979999999"/>
    <s v="3860 Crenshaw Blvd Suite # 201"/>
    <s v="Los Angeles, CA 90008-1851"/>
    <x v="60"/>
    <x v="127"/>
    <n v="3108262466"/>
    <s v="1900 S Sepulveda Blvd"/>
    <s v="Los Angeles, CA 90025    "/>
    <s v="Five Maryland 72 Llc"/>
    <m/>
    <n v="16500"/>
    <x v="3218"/>
    <s v="R5-2, Los Angeles"/>
  </r>
  <r>
    <x v="18172"/>
    <m/>
    <x v="35"/>
    <n v="1"/>
    <s v="F"/>
    <s v="Los Angeles"/>
    <x v="0"/>
    <s v="CA"/>
    <s v="90006"/>
    <n v="98.75"/>
    <n v="1908"/>
    <n v="2"/>
    <x v="2078"/>
    <m/>
    <x v="3"/>
    <n v="34.054152999999999"/>
    <n v="-118.2900604"/>
    <s v="304 S Kingsley Dr"/>
    <s v="Los Angeles, CA 90020    "/>
    <x v="1"/>
    <x v="9744"/>
    <n v="3232355050"/>
    <s v="3120 S Main St"/>
    <s v="Los Angeles, CA 90011-3819"/>
    <s v="Win &amp; Win Asset Management Llc"/>
    <m/>
    <n v="4244"/>
    <x v="0"/>
    <s v="LAR4"/>
  </r>
  <r>
    <x v="18173"/>
    <s v="City View Apartments"/>
    <x v="83"/>
    <n v="3"/>
    <s v="C"/>
    <s v="Los Angeles"/>
    <x v="0"/>
    <s v="CA"/>
    <s v="90026"/>
    <n v="4.71"/>
    <n v="1913"/>
    <n v="4"/>
    <x v="7643"/>
    <m/>
    <x v="3"/>
    <n v="34.057704999999999"/>
    <n v="-118.257561"/>
    <s v="1775 Hancock St Suite # 200"/>
    <s v="San Diego, CA 92110-2034"/>
    <x v="1"/>
    <x v="8872"/>
    <n v="6192969000"/>
    <s v="1207 Miramar St"/>
    <s v="Los Angeles, CA 90026"/>
    <s v="Miramar-huntley Inc"/>
    <m/>
    <n v="70383"/>
    <x v="0"/>
    <s v="CW"/>
  </r>
  <r>
    <x v="18174"/>
    <m/>
    <x v="8"/>
    <n v="3"/>
    <s v="B"/>
    <s v="Los Angeles"/>
    <x v="1"/>
    <s v="CA"/>
    <s v="90291"/>
    <n v="3.7"/>
    <n v="1910"/>
    <n v="3"/>
    <x v="7644"/>
    <d v="1997-07-25T00:00:00"/>
    <x v="1732"/>
    <n v="33.9964789"/>
    <n v="-118.4801432"/>
    <s v="318 Camino Del Sol Dr"/>
    <s v="South Pasadena, CA 91030"/>
    <x v="1"/>
    <x v="9745"/>
    <n v="2395920013"/>
    <s v="318 Camino del Sol"/>
    <s v="South Pasadena, CA 91030    "/>
    <s v="44 Navy Street Llc"/>
    <m/>
    <n v="6300"/>
    <x v="3219"/>
    <s v="R3P-1-0, Los Angeles"/>
  </r>
  <r>
    <x v="18175"/>
    <m/>
    <x v="20"/>
    <n v="3"/>
    <s v="C"/>
    <s v="Los Angeles"/>
    <x v="0"/>
    <s v="CA"/>
    <s v="90029-2404"/>
    <n v="3.42"/>
    <n v="1909"/>
    <n v="2"/>
    <x v="4277"/>
    <d v="2002-04-26T00:00:00"/>
    <x v="444"/>
    <n v="34.089653400000003"/>
    <n v="-118.3002054"/>
    <s v="1365 Paseo Redondo"/>
    <s v="Burbank, CA 91501"/>
    <x v="4438"/>
    <x v="9746"/>
    <n v="8185883192"/>
    <s v="1365 Paseo Redondo"/>
    <s v="Burbank, CA 91501"/>
    <s v="Klinmalai Sineenart &amp; U Trust"/>
    <n v="8185883192"/>
    <n v="14835"/>
    <x v="0"/>
    <s v="R4-2, Los Angeles"/>
  </r>
  <r>
    <x v="18176"/>
    <m/>
    <x v="6"/>
    <n v="2"/>
    <s v="C"/>
    <s v="Los Angeles"/>
    <x v="0"/>
    <s v="CA"/>
    <s v="90029"/>
    <n v="3.42"/>
    <n v="1914"/>
    <n v="1"/>
    <x v="7645"/>
    <d v="2017-11-07T00:00:00"/>
    <x v="3"/>
    <n v="34.090344999999999"/>
    <n v="-118.300309"/>
    <m/>
    <m/>
    <x v="1"/>
    <x v="9747"/>
    <n v="4258698398"/>
    <s v="1060 N Normandie Ave"/>
    <s v="Los Angeles, CA 90029-2404"/>
    <s v="Isl Green Investments Llc"/>
    <m/>
    <n v="13595"/>
    <x v="0"/>
    <s v="LAR3"/>
  </r>
  <r>
    <x v="18177"/>
    <m/>
    <x v="8"/>
    <n v="3"/>
    <s v="B"/>
    <s v="Los Angeles"/>
    <x v="0"/>
    <s v="CA"/>
    <s v="90020-3182"/>
    <n v="3.21"/>
    <n v="1914"/>
    <n v="2"/>
    <x v="126"/>
    <d v="2007-03-06T00:00:00"/>
    <x v="3293"/>
    <n v="34.067362000000003"/>
    <n v="-118.30008599999999"/>
    <s v="354 S Normandie Ave"/>
    <s v="Los Angeles, CA 90020-3182"/>
    <x v="1"/>
    <x v="9748"/>
    <n v="3239353339"/>
    <m/>
    <m/>
    <s v="354 S Normandie LLC"/>
    <m/>
    <n v="7604"/>
    <x v="0"/>
    <s v="R4, Los Angeles"/>
  </r>
  <r>
    <x v="18178"/>
    <m/>
    <x v="14"/>
    <n v="2"/>
    <s v="C"/>
    <s v="Los Angeles"/>
    <x v="0"/>
    <s v="CA"/>
    <s v="90006"/>
    <n v="3.21"/>
    <n v="1912"/>
    <n v="2"/>
    <x v="7646"/>
    <m/>
    <x v="3"/>
    <n v="34.051555999999998"/>
    <n v="-118.299555"/>
    <s v="600 Lairport St"/>
    <s v="El Segundo, CA 90245"/>
    <x v="1"/>
    <x v="9526"/>
    <n v="9098672885"/>
    <s v="600 Lairport St"/>
    <s v="El Segundo, CA 90245"/>
    <s v="Sam Jadtar"/>
    <n v="9098672885"/>
    <n v="14084"/>
    <x v="0"/>
    <s v="LAR4"/>
  </r>
  <r>
    <x v="18179"/>
    <m/>
    <x v="9"/>
    <n v="2"/>
    <s v="C"/>
    <s v="Los Angeles"/>
    <x v="13"/>
    <s v="CA"/>
    <s v="91101"/>
    <n v="2.48"/>
    <n v="1913"/>
    <n v="1"/>
    <x v="7195"/>
    <m/>
    <x v="3"/>
    <n v="34.155931000000002"/>
    <n v="-118.140421"/>
    <s v="1316 Marianna Rd"/>
    <s v="Pasadena, CA 91105"/>
    <x v="1"/>
    <x v="9749"/>
    <n v="6267990222"/>
    <s v="1316 Marianna Rd"/>
    <s v="Pasadena, CA 91105"/>
    <s v="Esparza Jesus &amp; Patricia"/>
    <m/>
    <n v="13325"/>
    <x v="0"/>
    <s v="PSR1"/>
  </r>
  <r>
    <x v="18180"/>
    <s v="Sandy Beach Apartments"/>
    <x v="1"/>
    <n v="2"/>
    <s v="C"/>
    <s v="Los Angeles"/>
    <x v="2"/>
    <s v="CA"/>
    <s v="90802-5547"/>
    <n v="2.78"/>
    <n v="1913"/>
    <n v="2"/>
    <x v="5617"/>
    <d v="2011-07-26T00:00:00"/>
    <x v="2020"/>
    <n v="33.765473999999998"/>
    <n v="-118.179276"/>
    <s v="5491 E Sorrento Dr"/>
    <s v="Long Beach, CA 90803-3627"/>
    <x v="1044"/>
    <x v="2068"/>
    <n v="7145650654"/>
    <s v="5491 E Sorrento Dr"/>
    <s v="Long Beach, CA 90803-3627"/>
    <s v="1078 Ocean Blvd Llc"/>
    <m/>
    <n v="10051"/>
    <x v="0"/>
    <s v="PD5"/>
  </r>
  <r>
    <x v="18181"/>
    <s v="Boardwalk Flats"/>
    <x v="11"/>
    <n v="3"/>
    <s v="B"/>
    <s v="Los Angeles"/>
    <x v="1"/>
    <s v="CA"/>
    <s v="90291-3684"/>
    <n v="3.7"/>
    <n v="1912"/>
    <n v="4"/>
    <x v="4121"/>
    <d v="2019-03-22T00:00:00"/>
    <x v="3294"/>
    <n v="33.988392300000001"/>
    <n v="-118.4747588"/>
    <s v="20446 International Blvd"/>
    <s v="Seatac, WA 98198"/>
    <x v="2563"/>
    <x v="5547"/>
    <n v="2136294561"/>
    <s v="14050 Valley Vista Blvd"/>
    <s v="Sherman Oaks, CA 91423    "/>
    <s v="Faramarzi Investments LLC"/>
    <n v="2136294561"/>
    <n v="11600"/>
    <x v="0"/>
    <s v="LAC1"/>
  </r>
  <r>
    <x v="18182"/>
    <m/>
    <x v="10"/>
    <n v="2"/>
    <s v="C"/>
    <s v="Los Angeles"/>
    <x v="3"/>
    <s v="CA"/>
    <s v="90401"/>
    <m/>
    <n v="1911"/>
    <n v="3"/>
    <x v="7647"/>
    <d v="2013-09-05T00:00:00"/>
    <x v="1318"/>
    <n v="34.009591499999999"/>
    <n v="-118.49469499999999"/>
    <s v="1432 Lincoln Blvd"/>
    <s v="Santa Monica, CA 90401    "/>
    <x v="4439"/>
    <x v="9750"/>
    <n v="3104511900"/>
    <s v="1431 Colorado Ave"/>
    <s v="Santa Monica, CA 90404    "/>
    <s v="Sbz Lp"/>
    <m/>
    <n v="11600"/>
    <x v="0"/>
    <s v="R4AY, Santa Monica"/>
  </r>
  <r>
    <x v="18183"/>
    <s v="Studio House"/>
    <x v="42"/>
    <n v="3"/>
    <s v="C"/>
    <s v="Los Angeles"/>
    <x v="0"/>
    <s v="CA"/>
    <s v="90014-3006"/>
    <n v="6.89"/>
    <n v="1911"/>
    <n v="3"/>
    <x v="7648"/>
    <m/>
    <x v="3"/>
    <n v="34.044280800000003"/>
    <n v="-118.2574047"/>
    <s v="1010 Seymour St Suite # 200"/>
    <s v="Vancouver, BC V6B 3M6"/>
    <x v="1"/>
    <x v="8429"/>
    <n v="6046027711"/>
    <s v="2200 E Camelback Rd"/>
    <s v="Phoenix, AZ 85016-3454"/>
    <s v="Onni 830 South Olive Street"/>
    <m/>
    <n v="17600"/>
    <x v="0"/>
    <s v="LAR5"/>
  </r>
  <r>
    <x v="18184"/>
    <s v="La Primavera Apartments"/>
    <x v="33"/>
    <n v="2"/>
    <s v="C"/>
    <s v="Los Angeles"/>
    <x v="0"/>
    <s v="CA"/>
    <s v="90015-3051"/>
    <n v="4.03"/>
    <n v="1910"/>
    <n v="4"/>
    <x v="12"/>
    <d v="2001-01-31T00:00:00"/>
    <x v="142"/>
    <n v="34.037181500000003"/>
    <n v="-118.2634055"/>
    <s v="3701 Wilshire Blvd Suite # 700"/>
    <s v="Los Angeles, CA 90010-2804"/>
    <x v="1"/>
    <x v="4779"/>
    <n v="2134800809"/>
    <s v="3345 Wilshire Blvd"/>
    <s v="Los Angeles, CA 90010-1810"/>
    <s v="La Primavera Apartments"/>
    <m/>
    <n v="22020"/>
    <x v="0"/>
    <s v="M2-4, Los Angeles"/>
  </r>
  <r>
    <x v="18185"/>
    <s v="The Ritz Apartments"/>
    <x v="14"/>
    <n v="3"/>
    <s v="B"/>
    <s v="Los Angeles"/>
    <x v="0"/>
    <s v="CA"/>
    <s v="90015"/>
    <n v="6.68"/>
    <n v="1908"/>
    <n v="3"/>
    <x v="6773"/>
    <d v="2010-06-07T00:00:00"/>
    <x v="27"/>
    <n v="34.047837399999999"/>
    <n v="-118.2718888"/>
    <s v="216 Orange Dr"/>
    <s v="Los Angeles, CA 90036"/>
    <x v="96"/>
    <x v="4818"/>
    <n v="3239398524"/>
    <s v="4294 S Robertson Blvd Suite # 104"/>
    <s v="Los Angeles, CA 90035"/>
    <s v="1416 Ritz LLC"/>
    <m/>
    <n v="11542"/>
    <x v="0"/>
    <s v="C2"/>
  </r>
  <r>
    <x v="18186"/>
    <m/>
    <x v="8"/>
    <n v="2"/>
    <s v="C"/>
    <s v="Los Angeles"/>
    <x v="0"/>
    <s v="CA"/>
    <s v="90004-2706"/>
    <n v="3.42"/>
    <n v="1911"/>
    <n v="4"/>
    <x v="167"/>
    <m/>
    <x v="3"/>
    <n v="34.079030000000003"/>
    <n v="-118.30772"/>
    <m/>
    <m/>
    <x v="1"/>
    <x v="29"/>
    <m/>
    <m/>
    <m/>
    <m/>
    <m/>
    <n v="13244"/>
    <x v="0"/>
    <s v="R3-1"/>
  </r>
  <r>
    <x v="18187"/>
    <m/>
    <x v="32"/>
    <n v="3"/>
    <s v="C"/>
    <s v="Los Angeles"/>
    <x v="2"/>
    <s v="CA"/>
    <s v="90802"/>
    <m/>
    <n v="1910"/>
    <n v="3"/>
    <x v="48"/>
    <d v="1995-06-23T00:00:00"/>
    <x v="28"/>
    <n v="33.771182000000003"/>
    <n v="-118.19335100000001"/>
    <s v="328 Pacific Ave"/>
    <s v="Long Beach, CA 90802"/>
    <x v="1"/>
    <x v="9751"/>
    <m/>
    <s v="328 Pacific Ave"/>
    <s v="Long Beach, CA 90802"/>
    <s v="Redevelopment Agency Of"/>
    <m/>
    <n v="19628"/>
    <x v="3220"/>
    <s v="CCR, Long Beach"/>
  </r>
  <r>
    <x v="18188"/>
    <m/>
    <x v="10"/>
    <n v="3"/>
    <s v="B"/>
    <s v="Los Angeles"/>
    <x v="1"/>
    <s v="CA"/>
    <s v="90291"/>
    <n v="3.7"/>
    <n v="1912"/>
    <n v="3"/>
    <x v="6791"/>
    <d v="2015-11-06T00:00:00"/>
    <x v="387"/>
    <n v="33.991468699999999"/>
    <n v="-118.4750181"/>
    <s v="5670 Wilshire Blvd Suite # 1036"/>
    <s v="Los Angeles, CA 90036-5679"/>
    <x v="96"/>
    <x v="46"/>
    <n v="3234132220"/>
    <s v="4221 Wilshire Blvd Suite # 136"/>
    <s v="Los Angeles, CA 90010-3512"/>
    <s v="Leo Lofts LLC"/>
    <m/>
    <n v="6432"/>
    <x v="0"/>
    <s v="RD1.5-1, Los Angeles"/>
  </r>
  <r>
    <x v="18189"/>
    <m/>
    <x v="10"/>
    <n v="3"/>
    <s v="B"/>
    <s v="Los Angeles"/>
    <x v="1"/>
    <s v="CA"/>
    <s v="90291"/>
    <n v="3.7"/>
    <n v="1906"/>
    <n v="2"/>
    <x v="5512"/>
    <d v="2007-06-29T00:00:00"/>
    <x v="1331"/>
    <n v="33.9863784"/>
    <n v="-118.47084460000001"/>
    <s v="7772 Santa Monica Blvd"/>
    <s v="West Hollywood, CA 90046-6219"/>
    <x v="1"/>
    <x v="388"/>
    <m/>
    <s v="7772 Santa Monica Blvd"/>
    <s v="West Hollywood, CA 90046"/>
    <s v="Mc Pacific Properties Llc"/>
    <m/>
    <n v="10110"/>
    <x v="0"/>
    <s v="R3, Los Angeles"/>
  </r>
  <r>
    <x v="18190"/>
    <m/>
    <x v="8"/>
    <n v="3"/>
    <s v="B"/>
    <s v="Los Angeles"/>
    <x v="1"/>
    <s v="CA"/>
    <s v="90291"/>
    <n v="3.2"/>
    <n v="1912"/>
    <n v="3"/>
    <x v="7649"/>
    <d v="1995-06-05T00:00:00"/>
    <x v="147"/>
    <n v="33.986126499999997"/>
    <n v="-118.4706967"/>
    <s v="1902 Pacific Ave"/>
    <s v="Venice, CA 90291    "/>
    <x v="1"/>
    <x v="9752"/>
    <n v="3104900726"/>
    <s v="1902 Pacific Ave"/>
    <s v="Venice, CA 90291    "/>
    <s v="Allen K Sarlo"/>
    <n v="3104567682"/>
    <n v="6429"/>
    <x v="3221"/>
    <s v="R3-1-0, Los Angeles"/>
  </r>
  <r>
    <x v="18191"/>
    <m/>
    <x v="29"/>
    <n v="3"/>
    <s v="B"/>
    <s v="Los Angeles"/>
    <x v="5"/>
    <s v="CA"/>
    <s v="90731"/>
    <n v="2.78"/>
    <n v="1912"/>
    <n v="3"/>
    <x v="2520"/>
    <d v="2015-01-28T00:00:00"/>
    <x v="154"/>
    <n v="33.732036000000001"/>
    <n v="-118.287582"/>
    <s v="10880 Wilshire Blvd Suite # 1840"/>
    <s v="Los Angeles, CA 90024-4101"/>
    <x v="4440"/>
    <x v="9753"/>
    <n v="8182072725"/>
    <s v="10488 Lindbrook Dr"/>
    <s v="Los Angeles, CA 90024"/>
    <s v="1318 Pacific Llc"/>
    <m/>
    <n v="12294"/>
    <x v="3222"/>
    <s v="C2-1, Los Angeles"/>
  </r>
  <r>
    <x v="18192"/>
    <m/>
    <x v="48"/>
    <n v="2"/>
    <s v="C"/>
    <s v="Los Angeles"/>
    <x v="1"/>
    <s v="CA"/>
    <s v="90291"/>
    <n v="5.35"/>
    <n v="1913"/>
    <n v="5"/>
    <x v="842"/>
    <m/>
    <x v="3"/>
    <n v="33.993794999999999"/>
    <n v="-118.478872"/>
    <s v="1746 N Cherokee Ave Suite # 1-Z"/>
    <s v="Los Angeles, CA 90028    "/>
    <x v="1"/>
    <x v="2764"/>
    <n v="3234657368"/>
    <s v="PO BOX 2109"/>
    <s v="LOS ANGELES, CA 90078"/>
    <s v="Lance Jay Robbins Paloma Ptnsh"/>
    <m/>
    <n v="35066"/>
    <x v="0"/>
    <s v="LARD1.5"/>
  </r>
  <r>
    <x v="18193"/>
    <s v="1984 Park Grove Ave"/>
    <x v="20"/>
    <n v="2"/>
    <s v="C"/>
    <s v="Los Angeles"/>
    <x v="0"/>
    <s v="CA"/>
    <s v="90007"/>
    <n v="5.97"/>
    <n v="1912"/>
    <n v="3"/>
    <x v="7650"/>
    <d v="2022-04-13T00:00:00"/>
    <x v="77"/>
    <n v="34.034010000000002"/>
    <n v="-118.27734"/>
    <s v="1530 Sylvia Ln"/>
    <s v="Newport Beach, CA 92660-4441"/>
    <x v="128"/>
    <x v="259"/>
    <n v="9492910584"/>
    <s v="1530 Sylvia Ln"/>
    <s v="Newport Beach, CA 92660-4441"/>
    <s v="B &amp; G Realty LLC"/>
    <n v="9492910584"/>
    <n v="14549"/>
    <x v="0"/>
    <s v="RD2-1XL-O-HPOZ"/>
  </r>
  <r>
    <x v="18194"/>
    <m/>
    <x v="35"/>
    <n v="2"/>
    <s v="C"/>
    <s v="Los Angeles"/>
    <x v="0"/>
    <s v="CA"/>
    <s v="90031"/>
    <n v="1.68"/>
    <n v="1910"/>
    <n v="2"/>
    <x v="7651"/>
    <d v="2018-04-27T00:00:00"/>
    <x v="815"/>
    <n v="34.075972700000001"/>
    <n v="-118.21768470000001"/>
    <s v="P.O.Box 2160"/>
    <s v="Palos Verdes Estates, CA 90274"/>
    <x v="1806"/>
    <x v="4713"/>
    <n v="3109030222"/>
    <s v="2301 Pasadena Ave"/>
    <s v="Los Angeles, CA 90031"/>
    <s v="2301 Pasadena Avenue Llc"/>
    <n v="3109030222"/>
    <n v="6358"/>
    <x v="0"/>
    <s v="LAC2"/>
  </r>
  <r>
    <x v="18195"/>
    <m/>
    <x v="8"/>
    <n v="2"/>
    <s v="B"/>
    <s v="Los Angeles"/>
    <x v="0"/>
    <s v="CA"/>
    <s v="90023-1716"/>
    <n v="1.68"/>
    <n v="1909"/>
    <n v="2"/>
    <x v="64"/>
    <m/>
    <x v="3"/>
    <n v="34.028190600000002"/>
    <n v="-118.1996977"/>
    <m/>
    <m/>
    <x v="1"/>
    <x v="9754"/>
    <m/>
    <m/>
    <m/>
    <s v="Mary &amp; Rosemarie Fernandez"/>
    <m/>
    <n v="3488"/>
    <x v="0"/>
    <s v="LARD1.5"/>
  </r>
  <r>
    <x v="18196"/>
    <m/>
    <x v="20"/>
    <n v="2"/>
    <s v="C"/>
    <s v="Los Angeles"/>
    <x v="0"/>
    <s v="CA"/>
    <s v="90006-4802"/>
    <n v="3.21"/>
    <n v="1905"/>
    <n v="3"/>
    <x v="2604"/>
    <d v="2019-12-03T00:00:00"/>
    <x v="3"/>
    <n v="34.047053499999997"/>
    <n v="-118.2845368"/>
    <s v="2208 W Pico Blvd"/>
    <s v="Los Angeles, CA 90006"/>
    <x v="1"/>
    <x v="9755"/>
    <n v="2133870896"/>
    <s v="2208 W Pico Blvd"/>
    <s v="Los Angeles, CA 90006"/>
    <s v="ORA MAT TRUST"/>
    <n v="2133870896"/>
    <n v="21070"/>
    <x v="0"/>
    <s v="LAC2"/>
  </r>
  <r>
    <x v="18197"/>
    <m/>
    <x v="4"/>
    <n v="2"/>
    <s v="C"/>
    <s v="Los Angeles"/>
    <x v="0"/>
    <s v="CA"/>
    <s v="90006"/>
    <n v="14.92"/>
    <n v="1910"/>
    <n v="3"/>
    <x v="4098"/>
    <d v="2014-07-10T00:00:00"/>
    <x v="154"/>
    <n v="34.047526300000001"/>
    <n v="-118.30834710000001"/>
    <s v="3810 Wilshire Blvd Suite # 1801"/>
    <s v="Los Angeles, CA 90010"/>
    <x v="4441"/>
    <x v="9756"/>
    <n v="8187637409"/>
    <s v="562 N Sierra Bonita Ave"/>
    <s v="Los Angeles, CA 90036-2405"/>
    <s v="3073 W Pico LLC"/>
    <m/>
    <n v="10322"/>
    <x v="0"/>
    <s v="R3, Los Angeles"/>
  </r>
  <r>
    <x v="18198"/>
    <m/>
    <x v="8"/>
    <n v="2"/>
    <s v="C"/>
    <s v="Los Angeles"/>
    <x v="0"/>
    <s v="CA"/>
    <s v="90057"/>
    <n v="2.96"/>
    <n v="1911"/>
    <n v="2"/>
    <x v="159"/>
    <m/>
    <x v="3"/>
    <n v="34.063099700000002"/>
    <n v="-118.2804129"/>
    <s v="153 S Crescent Dr"/>
    <s v="Beverly Hills, CA 90212    "/>
    <x v="4442"/>
    <x v="9757"/>
    <n v="3105538524"/>
    <s v="153 S Crescent Dr"/>
    <s v="Beverly Hills, CA 90212    "/>
    <s v="Prinz Living Trust"/>
    <m/>
    <n v="10198"/>
    <x v="0"/>
    <s v="LAR4"/>
  </r>
  <r>
    <x v="18199"/>
    <s v="Rampart Village Lofts"/>
    <x v="16"/>
    <n v="3"/>
    <s v="B"/>
    <s v="Los Angeles"/>
    <x v="0"/>
    <s v="CA"/>
    <s v="90057-3205"/>
    <n v="4.76"/>
    <n v="1911"/>
    <n v="6"/>
    <x v="75"/>
    <d v="2012-08-08T00:00:00"/>
    <x v="700"/>
    <n v="34.062398799999997"/>
    <n v="-118.2817684"/>
    <s v="6230-6258 Wilshire Blvd Suite # 1808"/>
    <s v="Los Angeles, CA 90048-5126"/>
    <x v="85"/>
    <x v="171"/>
    <n v="3106260518"/>
    <s v="6230 Wilshire Blvd"/>
    <s v="Los Angeles, CA 90048-5126"/>
    <s v="Rampart Village Lofts LLC"/>
    <m/>
    <n v="53168"/>
    <x v="3223"/>
    <s v="C2, Los Angeles"/>
  </r>
  <r>
    <x v="18200"/>
    <s v="Tides Senior Apartments"/>
    <x v="30"/>
    <n v="3"/>
    <s v="B"/>
    <s v="Los Angeles"/>
    <x v="0"/>
    <s v="CA"/>
    <s v="90057"/>
    <n v="5.67"/>
    <n v="1914"/>
    <n v="10"/>
    <x v="7652"/>
    <d v="1997-04-22T00:00:00"/>
    <x v="723"/>
    <n v="34.061707300000002"/>
    <n v="-118.2821624"/>
    <s v="3660 Wilshire Blvd Suite # 510"/>
    <s v="Los Angeles, CA 90010-2719"/>
    <x v="1"/>
    <x v="2883"/>
    <n v="2136299172"/>
    <s v="1200 Wilshire Blvd"/>
    <s v="Los Angeles, CA 90017-1908"/>
    <s v="Tides Seniors Apartments"/>
    <m/>
    <n v="71340"/>
    <x v="3224"/>
    <s v="C4, Los Angeles"/>
  </r>
  <r>
    <x v="18201"/>
    <m/>
    <x v="10"/>
    <n v="2"/>
    <s v="C"/>
    <s v="Los Angeles"/>
    <x v="13"/>
    <s v="CA"/>
    <s v="91103-4338"/>
    <n v="2.48"/>
    <n v="1899"/>
    <n v="1"/>
    <x v="7653"/>
    <d v="1998-03-20T00:00:00"/>
    <x v="581"/>
    <n v="34.154694999999997"/>
    <n v="-118.149225"/>
    <s v="2222 Foothill Blvd Suite # E223"/>
    <s v="La Canada Flintridge, CA 91011-1456"/>
    <x v="1"/>
    <x v="9758"/>
    <n v="3105431240"/>
    <s v="2222 Foothill Blvd"/>
    <s v="La Canada Flintridge, CA 91011-1456"/>
    <s v="Mak Financial Holdings LLC"/>
    <m/>
    <n v="7142"/>
    <x v="0"/>
    <s v="RM12, Pasadena"/>
  </r>
  <r>
    <x v="18202"/>
    <s v="Historic Castle Green Hotel &amp; Apartments"/>
    <x v="95"/>
    <n v="3"/>
    <s v="B"/>
    <s v="Los Angeles"/>
    <x v="13"/>
    <s v="CA"/>
    <s v="91105-2046"/>
    <n v="0.25"/>
    <n v="1898"/>
    <n v="7"/>
    <x v="0"/>
    <m/>
    <x v="3"/>
    <n v="34.144283000000001"/>
    <n v="-118.1497267"/>
    <s v="5150 Overland Ave"/>
    <s v="Culver City, CA 90230-4914"/>
    <x v="1660"/>
    <x v="3519"/>
    <n v="3102042050"/>
    <s v="5150 Overland Ave"/>
    <s v="Culver City, CA 90230-4914"/>
    <s v="Green Hotel Apartments"/>
    <m/>
    <n v="120054"/>
    <x v="0"/>
    <s v="PSC-"/>
  </r>
  <r>
    <x v="18203"/>
    <s v="Club Riverside"/>
    <x v="43"/>
    <n v="3"/>
    <s v="B"/>
    <s v="Los Angeles"/>
    <x v="26"/>
    <s v="CA"/>
    <s v="91607"/>
    <n v="0.33"/>
    <n v="1887"/>
    <n v="3"/>
    <x v="4007"/>
    <d v="1992-12-04T00:00:00"/>
    <x v="3295"/>
    <n v="34.157989399999998"/>
    <n v="-118.4111011"/>
    <s v="501 S Beverly Dr Suite # 100"/>
    <s v="Beverly Hills, CA 90212-4562"/>
    <x v="1"/>
    <x v="4046"/>
    <n v="3105562274"/>
    <s v="501 S Beverly Dr"/>
    <s v="Beverly Hills, CA 90212    "/>
    <s v="12747 Riverside Drive Apts Ltd"/>
    <m/>
    <n v="67380"/>
    <x v="3225"/>
    <s v="R3"/>
  </r>
  <r>
    <x v="18204"/>
    <m/>
    <x v="35"/>
    <n v="2"/>
    <s v="C"/>
    <s v="Los Angeles"/>
    <x v="0"/>
    <s v="CA"/>
    <s v="90025"/>
    <n v="4.67"/>
    <n v="1913"/>
    <n v="2"/>
    <x v="1616"/>
    <m/>
    <x v="3"/>
    <n v="34.0484619"/>
    <n v="-118.4548721"/>
    <s v="11511 Rochester Ave"/>
    <s v="Los Angeles, CA 90025"/>
    <x v="1"/>
    <x v="9759"/>
    <n v="3102883655"/>
    <s v="11511 Rochester Ave"/>
    <s v="Los Angeles, CA 90025"/>
    <s v="Lisa Nicol"/>
    <m/>
    <n v="13396"/>
    <x v="0"/>
    <s v="LAR3"/>
  </r>
  <r>
    <x v="18205"/>
    <s v="Rose Avenue Apartments"/>
    <x v="9"/>
    <n v="2"/>
    <s v="C"/>
    <s v="Los Angeles"/>
    <x v="2"/>
    <s v="CA"/>
    <s v="90802-2058"/>
    <n v="2.78"/>
    <n v="1914"/>
    <n v="2"/>
    <x v="7154"/>
    <d v="1999-07-08T00:00:00"/>
    <x v="1060"/>
    <n v="33.772376000000001"/>
    <n v="-118.170041"/>
    <s v="3421 Aquarius Dr"/>
    <s v="Huntington Beach, CA 92649    "/>
    <x v="1"/>
    <x v="9760"/>
    <n v="7148403836"/>
    <m/>
    <m/>
    <m/>
    <m/>
    <n v="8678"/>
    <x v="0"/>
    <s v="RR1N, Long Beach"/>
  </r>
  <r>
    <x v="18206"/>
    <m/>
    <x v="12"/>
    <n v="2"/>
    <s v="C"/>
    <s v="Los Angeles"/>
    <x v="55"/>
    <s v="CA"/>
    <s v="91501-2600"/>
    <n v="2.75"/>
    <n v="1887"/>
    <n v="2"/>
    <x v="4358"/>
    <m/>
    <x v="3"/>
    <n v="34.188057000000001"/>
    <n v="-118.308396"/>
    <s v="545 E San Jose St"/>
    <s v="Burbank, CA 91501"/>
    <x v="4443"/>
    <x v="9761"/>
    <n v="8188423473"/>
    <s v="620 N 6th St"/>
    <s v="Burbank, CA 91501"/>
    <s v="Shipp Jeremy &amp; Bennett Elizabeth"/>
    <n v="8188423473"/>
    <n v="16838"/>
    <x v="0"/>
    <s v="BUR4*"/>
  </r>
  <r>
    <x v="18207"/>
    <m/>
    <x v="21"/>
    <n v="2"/>
    <s v="C"/>
    <s v="Los Angeles"/>
    <x v="0"/>
    <s v="CA"/>
    <s v="90006-1863"/>
    <n v="3.21"/>
    <n v="1909"/>
    <n v="3"/>
    <x v="7654"/>
    <d v="2000-08-23T00:00:00"/>
    <x v="158"/>
    <n v="34.054744999999997"/>
    <n v="-118.28475400000001"/>
    <s v="6909 Arizona Ave"/>
    <s v="Los Angeles, CA 90045    "/>
    <x v="1"/>
    <x v="6891"/>
    <n v="3106492157"/>
    <s v="6909 Arizona Ave"/>
    <s v="Los Angeles, CA 90045    "/>
    <s v="Gustavo &amp; Elizabeth Ungo"/>
    <n v="3106492157"/>
    <n v="16000"/>
    <x v="0"/>
    <s v="LAR4-2, Los Angeles"/>
  </r>
  <r>
    <x v="18208"/>
    <s v="San Marino Apartments"/>
    <x v="49"/>
    <n v="3"/>
    <s v="C"/>
    <s v="Los Angeles"/>
    <x v="0"/>
    <s v="CA"/>
    <s v="90006"/>
    <n v="3.12"/>
    <n v="1913"/>
    <n v="3"/>
    <x v="131"/>
    <d v="2012-10-26T00:00:00"/>
    <x v="337"/>
    <n v="34.054825200000003"/>
    <n v="-118.2850572"/>
    <s v="9064 Nemo St"/>
    <s v="West Hollywood, CA 90069-5512"/>
    <x v="30"/>
    <x v="69"/>
    <n v="3104813400"/>
    <s v="269 Beverly"/>
    <s v="Beverly Hills, CA 90212"/>
    <s v="2622 San Marino Management Llc"/>
    <m/>
    <n v="23610"/>
    <x v="0"/>
    <s v="LAR4"/>
  </r>
  <r>
    <x v="18209"/>
    <m/>
    <x v="21"/>
    <n v="2"/>
    <s v="C"/>
    <s v="Los Angeles"/>
    <x v="0"/>
    <s v="CA"/>
    <s v="90014"/>
    <n v="5.03"/>
    <n v="1911"/>
    <n v="1"/>
    <x v="8"/>
    <d v="2018-04-02T00:00:00"/>
    <x v="3296"/>
    <n v="34.038991799999998"/>
    <n v="-118.2480893"/>
    <s v="784 Crocker St"/>
    <s v="Los Angeles, CA 90021    "/>
    <x v="4444"/>
    <x v="9762"/>
    <n v="2137987798"/>
    <s v="766 Crocker St"/>
    <s v="Los Angeles, CA 90021"/>
    <s v="760 South San Pedro Street LLC"/>
    <m/>
    <n v="14996"/>
    <x v="3226"/>
    <s v="M2"/>
  </r>
  <r>
    <x v="18210"/>
    <m/>
    <x v="10"/>
    <n v="2"/>
    <s v="C"/>
    <s v="Los Angeles"/>
    <x v="0"/>
    <s v="CA"/>
    <s v="90011"/>
    <n v="1.68"/>
    <n v="1914"/>
    <n v="2"/>
    <x v="851"/>
    <m/>
    <x v="3"/>
    <n v="34.021248"/>
    <n v="-118.26122700000001"/>
    <s v="6333 N Scottsdale Rd Suite # 2"/>
    <s v="Scottsdale, AZ 85250-5428"/>
    <x v="1"/>
    <x v="9763"/>
    <n v="9094997034"/>
    <s v="2608 S San Pedro St"/>
    <s v="Los Angeles, CA 90011    "/>
    <s v="La Palapa LLC"/>
    <m/>
    <n v="21876"/>
    <x v="3227"/>
    <s v="LAC2"/>
  </r>
  <r>
    <x v="18211"/>
    <s v="Sanborn at Sunset Junction"/>
    <x v="14"/>
    <n v="3"/>
    <s v="C"/>
    <s v="Los Angeles"/>
    <x v="0"/>
    <s v="CA"/>
    <s v="90029-3155"/>
    <n v="3.33"/>
    <n v="1913"/>
    <n v="3"/>
    <x v="6151"/>
    <d v="2018-02-23T00:00:00"/>
    <x v="707"/>
    <n v="34.091327"/>
    <n v="-118.280816"/>
    <s v="11911 San Vincente Blvd Suite # 265"/>
    <s v="Los Angeles, CA 90049    "/>
    <x v="2848"/>
    <x v="6782"/>
    <n v="3108267736"/>
    <s v="11911 San Vicente Blvd Suite # 265"/>
    <s v="Los Angeles, CA 90049-5086"/>
    <s v="Sanborn at Sunset Junction LP"/>
    <m/>
    <n v="14520"/>
    <x v="3228"/>
    <s v="R3"/>
  </r>
  <r>
    <x v="18212"/>
    <m/>
    <x v="35"/>
    <n v="2"/>
    <s v="C"/>
    <s v="Los Angeles"/>
    <x v="2"/>
    <s v="CA"/>
    <s v="90810-2147"/>
    <n v="15.41"/>
    <n v="1911"/>
    <n v="2"/>
    <x v="428"/>
    <d v="2021-10-29T00:00:00"/>
    <x v="155"/>
    <n v="33.822013699999999"/>
    <n v="-118.2151432"/>
    <s v="3801 Katella Ave Suite # 101"/>
    <s v="Los Alamitos, CA 90720    "/>
    <x v="4445"/>
    <x v="9764"/>
    <n v="5625988593"/>
    <s v="3801 Katella Ave Suite # 101"/>
    <s v="Los Alamitos, CA 90720    "/>
    <s v="Matthew B Luxenberg Family Trust"/>
    <n v="5625988593"/>
    <n v="10000"/>
    <x v="3229"/>
    <s v="LBR1N"/>
  </r>
  <r>
    <x v="18213"/>
    <s v="Loft726"/>
    <x v="1"/>
    <n v="3"/>
    <s v="B"/>
    <s v="Los Angeles"/>
    <x v="0"/>
    <s v="CA"/>
    <s v="90021"/>
    <n v="3.57"/>
    <n v="1911"/>
    <n v="3"/>
    <x v="7655"/>
    <d v="2006-02-28T00:00:00"/>
    <x v="1111"/>
    <n v="34.033751100000003"/>
    <n v="-118.2296566"/>
    <s v="1340 E 6th St Suite # 200"/>
    <s v="Los Angeles, CA 90021-1236"/>
    <x v="1"/>
    <x v="9765"/>
    <n v="2136222003"/>
    <s v="1340 E 6th St"/>
    <s v="Los Angeles, CA 90021-1236"/>
    <s v="Santa Fe Investment Llc"/>
    <m/>
    <n v="23457"/>
    <x v="3230"/>
    <s v="M3, Los Angeles"/>
  </r>
  <r>
    <x v="18214"/>
    <m/>
    <x v="30"/>
    <n v="3"/>
    <s v="B"/>
    <s v="Los Angeles"/>
    <x v="0"/>
    <s v="CA"/>
    <s v="90015"/>
    <m/>
    <n v="1914"/>
    <m/>
    <x v="7656"/>
    <d v="1997-02-14T00:00:00"/>
    <x v="136"/>
    <n v="34.038933700000001"/>
    <n v="-118.2555892"/>
    <m/>
    <m/>
    <x v="1"/>
    <x v="29"/>
    <m/>
    <m/>
    <m/>
    <m/>
    <m/>
    <n v="16820"/>
    <x v="0"/>
    <s v="M2-4, Los Angeles"/>
  </r>
  <r>
    <x v="18215"/>
    <s v="Chetaue"/>
    <x v="21"/>
    <n v="3"/>
    <s v="B"/>
    <s v="Los Angeles"/>
    <x v="0"/>
    <s v="CA"/>
    <s v="90007"/>
    <m/>
    <n v="1910"/>
    <n v="3"/>
    <x v="7313"/>
    <d v="2019-03-22T00:00:00"/>
    <x v="658"/>
    <n v="34.032254999999999"/>
    <n v="-118.28083100000001"/>
    <s v="11301 W Olympic Blvd Suite # 840"/>
    <s v="Los Angeles, CA 90064-1653"/>
    <x v="844"/>
    <x v="2074"/>
    <n v="8888201929"/>
    <s v="12100 Olympic Blvd Suite # 350"/>
    <s v="Los Angeles, CA 90064"/>
    <s v="M Lofts LLC"/>
    <n v="3106940447"/>
    <n v="21770"/>
    <x v="3231"/>
    <s v="R4"/>
  </r>
  <r>
    <x v="18216"/>
    <m/>
    <x v="12"/>
    <n v="3"/>
    <s v="C"/>
    <s v="Los Angeles"/>
    <x v="0"/>
    <s v="CA"/>
    <s v="90007"/>
    <m/>
    <n v="1912"/>
    <n v="3"/>
    <x v="23"/>
    <d v="2007-07-24T00:00:00"/>
    <x v="3"/>
    <n v="34.031648099999998"/>
    <n v="-118.2812342"/>
    <s v="15301 Ventura Blvd"/>
    <s v="Sherman Oaks, CA 91403-3102"/>
    <x v="1346"/>
    <x v="2292"/>
    <n v="8188080600"/>
    <s v="12400 Wilshire Blvd"/>
    <s v="Los Angeles, CA 90025-1043"/>
    <s v="LA Property Group LP"/>
    <m/>
    <n v="13452"/>
    <x v="0"/>
    <s v="RD1.5, Los Angeles"/>
  </r>
  <r>
    <x v="18217"/>
    <m/>
    <x v="8"/>
    <n v="2"/>
    <s v="C"/>
    <s v="Los Angeles"/>
    <x v="0"/>
    <s v="CA"/>
    <s v="90031"/>
    <n v="1.68"/>
    <n v="1912"/>
    <n v="2"/>
    <x v="4439"/>
    <d v="2016-04-14T00:00:00"/>
    <x v="597"/>
    <n v="34.0743923"/>
    <n v="-118.2127823"/>
    <s v="23801 Calabasas Rd Suite # 1000"/>
    <s v="Calabasas, CA 91302-1547"/>
    <x v="1"/>
    <x v="1349"/>
    <n v="8182244899"/>
    <s v="23801 Calabasas Rd"/>
    <s v="Calabasas, CA 91302-1547"/>
    <s v="Elite Property Holdings Llc"/>
    <m/>
    <n v="10502"/>
    <x v="0"/>
    <s v="LARD1.5"/>
  </r>
  <r>
    <x v="18218"/>
    <s v="Wisteria Gardens"/>
    <x v="6"/>
    <n v="3"/>
    <s v="C"/>
    <s v="Los Angeles"/>
    <x v="18"/>
    <s v="CA"/>
    <s v="91024"/>
    <n v="0.57999999999999996"/>
    <n v="1910"/>
    <n v="2"/>
    <x v="3654"/>
    <m/>
    <x v="3"/>
    <n v="34.162191800000002"/>
    <n v="-118.06494910000001"/>
    <s v="610 W Foothill Blvd Suite # B"/>
    <s v="Monrovia, CA 91016"/>
    <x v="1"/>
    <x v="287"/>
    <n v="6263594995"/>
    <m/>
    <m/>
    <s v="Barbera Family Limited"/>
    <m/>
    <n v="16766"/>
    <x v="0"/>
    <s v="SOR112"/>
  </r>
  <r>
    <x v="18219"/>
    <m/>
    <x v="8"/>
    <n v="2"/>
    <s v="C"/>
    <s v="Los Angeles"/>
    <x v="0"/>
    <s v="CA"/>
    <s v="90033-1869"/>
    <n v="1.68"/>
    <n v="1895"/>
    <n v="1"/>
    <x v="16"/>
    <d v="2022-06-17T00:00:00"/>
    <x v="131"/>
    <n v="34.048241300000001"/>
    <n v="-118.2065559"/>
    <s v="12749 Norwalk Blvd Suite # 100"/>
    <s v="Norwalk, CA 90650    "/>
    <x v="4446"/>
    <x v="9766"/>
    <m/>
    <s v="17906 Point Arguello Pl"/>
    <s v="Cerritos, CA 90703"/>
    <s v="Kareli Investment LLC"/>
    <m/>
    <n v="2992"/>
    <x v="3232"/>
    <s v="LAC1"/>
  </r>
  <r>
    <x v="18220"/>
    <s v="SB Lofts"/>
    <x v="160"/>
    <n v="4"/>
    <s v="B"/>
    <s v="Los Angeles"/>
    <x v="0"/>
    <s v="CA"/>
    <s v="90013-2307"/>
    <n v="11.67"/>
    <n v="1914"/>
    <n v="8"/>
    <x v="2714"/>
    <d v="2022-04-08T00:00:00"/>
    <x v="3297"/>
    <n v="34.045878799999997"/>
    <n v="-118.2503274"/>
    <s v="27401 Los Altos"/>
    <s v="Mission Viejo, CA 92691-6316"/>
    <x v="3569"/>
    <x v="7749"/>
    <n v="9499431205"/>
    <s v="12226 S 1000 E"/>
    <s v="Draper, UT 84020-8205"/>
    <s v="SBDTLA 4 LLC"/>
    <m/>
    <n v="188394"/>
    <x v="3233"/>
    <s v="LAC2"/>
  </r>
  <r>
    <x v="18221"/>
    <s v="City Lofts"/>
    <x v="30"/>
    <n v="3"/>
    <s v="B"/>
    <s v="Los Angeles"/>
    <x v="0"/>
    <s v="CA"/>
    <s v="90014"/>
    <n v="1.87"/>
    <n v="1912"/>
    <n v="6"/>
    <x v="8"/>
    <m/>
    <x v="3"/>
    <n v="34.045200800000003"/>
    <n v="-118.2514264"/>
    <s v="724 S Spring St Suite # 801"/>
    <s v="Los Angeles, CA 90014-1902"/>
    <x v="3540"/>
    <x v="7692"/>
    <n v="2136233800"/>
    <s v="9440 Santa Monica Blvd"/>
    <s v="Beverly Hills, CA 90210-4610"/>
    <s v="City Loft LLC"/>
    <m/>
    <n v="45396"/>
    <x v="0"/>
    <s v="C2"/>
  </r>
  <r>
    <x v="18222"/>
    <m/>
    <x v="8"/>
    <n v="2"/>
    <s v="C"/>
    <s v="Los Angeles"/>
    <x v="0"/>
    <s v="CA"/>
    <s v="90013"/>
    <n v="0.08"/>
    <n v="1907"/>
    <n v="3"/>
    <x v="7657"/>
    <d v="2018-02-01T00:00:00"/>
    <x v="351"/>
    <n v="34.041438999999997"/>
    <n v="-118.2425415"/>
    <s v="8625-8629 S Vermont Ave"/>
    <s v="Los Angeles, CA 90044    "/>
    <x v="1"/>
    <x v="40"/>
    <n v="3233064648"/>
    <s v="8629 Vermont Ave"/>
    <s v="Los Angeles, CA 90044"/>
    <s v="Sola Impact Fund Il Lp"/>
    <m/>
    <n v="7440"/>
    <x v="0"/>
    <s v="LAM2"/>
  </r>
  <r>
    <x v="18223"/>
    <s v="Lamp Lodge"/>
    <x v="6"/>
    <n v="3"/>
    <s v="C"/>
    <s v="Los Angeles"/>
    <x v="0"/>
    <s v="CA"/>
    <s v="90021"/>
    <n v="4.03"/>
    <n v="1912"/>
    <n v="3"/>
    <x v="136"/>
    <m/>
    <x v="3"/>
    <n v="34.039135799999997"/>
    <n v="-118.243876"/>
    <s v="11150 W Olympic Blvd Suite # 620"/>
    <s v="Los Angeles, CA 90064-1817"/>
    <x v="3346"/>
    <x v="7261"/>
    <n v="3105753543"/>
    <s v="7817 Herschel Ave"/>
    <s v="La Jolla, CA 92037"/>
    <s v="Lamp Lodge Lp"/>
    <m/>
    <n v="25173"/>
    <x v="0"/>
    <s v="LAM2"/>
  </r>
  <r>
    <x v="18224"/>
    <m/>
    <x v="9"/>
    <n v="3"/>
    <s v="B"/>
    <s v="Los Angeles"/>
    <x v="1"/>
    <s v="CA"/>
    <s v="90291"/>
    <n v="1.85"/>
    <n v="1910"/>
    <n v="3"/>
    <x v="7658"/>
    <d v="1993-12-24T00:00:00"/>
    <x v="72"/>
    <n v="33.993493700000002"/>
    <n v="-118.4776854"/>
    <s v="264 S Peck Dr"/>
    <s v="Beverly Hills, CA 90212"/>
    <x v="1"/>
    <x v="9767"/>
    <n v="3102771964"/>
    <s v="1801 Avenue of the Stars"/>
    <s v="Los Angeles, CA 90067-5902"/>
    <s v="Alberstone Dale S"/>
    <m/>
    <n v="10312"/>
    <x v="3234"/>
    <s v="RD 1.5-1, L.A."/>
  </r>
  <r>
    <x v="18225"/>
    <m/>
    <x v="14"/>
    <n v="3"/>
    <s v="B"/>
    <s v="Los Angeles"/>
    <x v="0"/>
    <s v="CA"/>
    <s v="90026-3226"/>
    <n v="2.6"/>
    <n v="1912"/>
    <n v="2"/>
    <x v="7659"/>
    <d v="2002-07-17T00:00:00"/>
    <x v="312"/>
    <n v="34.078173499999998"/>
    <n v="-118.25984130000001"/>
    <s v="2719 Wilshire Blvd Suite # 200"/>
    <s v="Santa Monica, CA 90403    "/>
    <x v="1"/>
    <x v="2798"/>
    <n v="3103157226"/>
    <s v="2719 Wilshire Blvd"/>
    <s v="Santa Monica, CA 90403    "/>
    <s v="Pinnacle Apex Holdings Llc"/>
    <m/>
    <n v="11220"/>
    <x v="0"/>
    <s v="C2-2, Los Angeles"/>
  </r>
  <r>
    <x v="18226"/>
    <s v="Bon Aire Apartments"/>
    <x v="32"/>
    <n v="3"/>
    <s v="C"/>
    <s v="Los Angeles"/>
    <x v="0"/>
    <s v="CA"/>
    <s v="90026"/>
    <m/>
    <n v="1913"/>
    <n v="3"/>
    <x v="7660"/>
    <d v="2002-10-18T00:00:00"/>
    <x v="8"/>
    <n v="34.077491999999999"/>
    <n v="-118.26213799999999"/>
    <s v="540 Evelyn Pl"/>
    <s v="Beverly Hills, CA 90210"/>
    <x v="4447"/>
    <x v="9768"/>
    <n v="3103089212"/>
    <s v="3660 Wilshire Blvd"/>
    <s v="Los Angeles, CA 90010-2719"/>
    <s v="D A H Llc"/>
    <m/>
    <n v="19053"/>
    <x v="0"/>
    <s v="C2"/>
  </r>
  <r>
    <x v="18227"/>
    <s v="Santa Fe Mobile Home Park"/>
    <x v="42"/>
    <n v="2"/>
    <s v="C"/>
    <s v="Los Angeles"/>
    <x v="24"/>
    <s v="CA"/>
    <s v="90221"/>
    <n v="2.2400000000000002"/>
    <n v="1905"/>
    <n v="1"/>
    <x v="6443"/>
    <d v="2014-12-15T00:00:00"/>
    <x v="3"/>
    <n v="33.878661800000003"/>
    <n v="-118.21352450000001"/>
    <s v="520 W Willow St"/>
    <s v="Long Beach, CA 90806-2800"/>
    <x v="1"/>
    <x v="9769"/>
    <n v="3106397130"/>
    <s v="520 W Willow St"/>
    <s v="Long Beach, CA 90806-2800"/>
    <s v="57th Saga LLC"/>
    <n v="3106397130"/>
    <n v="2544"/>
    <x v="3235"/>
    <s v="RA, Compton"/>
  </r>
  <r>
    <x v="18228"/>
    <m/>
    <x v="9"/>
    <n v="3"/>
    <s v="B"/>
    <s v="Los Angeles"/>
    <x v="1"/>
    <s v="CA"/>
    <s v="90291"/>
    <n v="3.7"/>
    <n v="1913"/>
    <n v="4"/>
    <x v="7661"/>
    <d v="2019-11-15T00:00:00"/>
    <x v="878"/>
    <n v="33.992069999999998"/>
    <n v="-118.47739"/>
    <s v="3760 Dufresne Ct"/>
    <s v="Los Angeles, CA 90034-6950"/>
    <x v="1"/>
    <x v="9770"/>
    <m/>
    <s v="3760 Dufresne Ct"/>
    <s v="Los Angeles, CA 90034-6950"/>
    <s v="Mulyce Llc"/>
    <m/>
    <n v="9546"/>
    <x v="0"/>
    <s v="R4"/>
  </r>
  <r>
    <x v="18229"/>
    <m/>
    <x v="28"/>
    <n v="2"/>
    <s v="C"/>
    <s v="Los Angeles"/>
    <x v="0"/>
    <s v="CA"/>
    <s v="90026-5672"/>
    <n v="6.99"/>
    <n v="1909"/>
    <n v="2"/>
    <x v="2633"/>
    <d v="2013-05-30T00:00:00"/>
    <x v="789"/>
    <n v="34.063604900000001"/>
    <n v="-118.2576682"/>
    <s v="1711 Kings Way"/>
    <s v="Los Angeles, CA 90069-1512"/>
    <x v="1351"/>
    <x v="9771"/>
    <n v="3236509180"/>
    <s v="1711 Kings Way"/>
    <s v="Los Angeles, CA 90069-1512"/>
    <s v="North Toluca Holdings Llc"/>
    <m/>
    <n v="17357"/>
    <x v="0"/>
    <s v="CW"/>
  </r>
  <r>
    <x v="18230"/>
    <m/>
    <x v="12"/>
    <n v="2"/>
    <s v="C"/>
    <s v="Los Angeles"/>
    <x v="0"/>
    <s v="CA"/>
    <s v="90017-1097"/>
    <n v="2.96"/>
    <n v="1913"/>
    <n v="2"/>
    <x v="7662"/>
    <m/>
    <x v="3"/>
    <n v="34.058100000000003"/>
    <n v="-118.26976999999999"/>
    <s v="787 E 15th St"/>
    <s v="Los Angeles, CA 90021-2121"/>
    <x v="44"/>
    <x v="9772"/>
    <n v="2133616555"/>
    <s v="787 15th St"/>
    <s v="Los Angeles, CA 90021"/>
    <s v="Srad 26 Llc"/>
    <m/>
    <n v="6565"/>
    <x v="0"/>
    <s v="LAR4"/>
  </r>
  <r>
    <x v="18231"/>
    <s v="Waldorf Apartments"/>
    <x v="18"/>
    <n v="3"/>
    <s v="C"/>
    <s v="Los Angeles"/>
    <x v="0"/>
    <s v="CA"/>
    <s v="90017-1641"/>
    <n v="2.96"/>
    <n v="1913"/>
    <n v="4"/>
    <x v="4542"/>
    <d v="2013-07-30T00:00:00"/>
    <x v="3"/>
    <n v="34.056430800000001"/>
    <n v="-118.2697726"/>
    <s v="6300 Wilshire Blvd"/>
    <s v="Los Angeles, CA 90048-5204"/>
    <x v="3959"/>
    <x v="8637"/>
    <n v="3236511808"/>
    <m/>
    <m/>
    <m/>
    <m/>
    <n v="35381"/>
    <x v="0"/>
    <s v="R4P, Los Angeles"/>
  </r>
  <r>
    <x v="18232"/>
    <s v="Comunidad Cambria"/>
    <x v="23"/>
    <n v="2"/>
    <s v="C"/>
    <s v="Los Angeles"/>
    <x v="0"/>
    <s v="CA"/>
    <s v="90017"/>
    <n v="7.83"/>
    <n v="1908"/>
    <n v="3"/>
    <x v="3"/>
    <d v="1994-05-31T00:00:00"/>
    <x v="31"/>
    <n v="34.052748000000001"/>
    <n v="-118.27142499999999"/>
    <s v="738 S Union Ave Suite # 400"/>
    <s v="Los Angeles, CA 90017    "/>
    <x v="1"/>
    <x v="9773"/>
    <n v="2134131031"/>
    <s v="738 S Union Ave"/>
    <s v="Los Angeles, CA 90017    "/>
    <s v="Socios Cambria Ltd Ptnshp"/>
    <m/>
    <n v="35159"/>
    <x v="0"/>
    <s v="R5-4, Los Angeles"/>
  </r>
  <r>
    <x v="18233"/>
    <s v="Valencia Apartments"/>
    <x v="61"/>
    <n v="2"/>
    <s v="C"/>
    <s v="Los Angeles"/>
    <x v="0"/>
    <s v="CA"/>
    <s v="90017-4346"/>
    <n v="4.25"/>
    <n v="1914"/>
    <n v="4"/>
    <x v="2605"/>
    <d v="2012-09-14T00:00:00"/>
    <x v="3"/>
    <n v="34.052108699999998"/>
    <n v="-118.2696996"/>
    <s v="6230-6258 Wilshire Blvd Suite # 1808"/>
    <s v="Los Angeles, CA 90048-5126"/>
    <x v="85"/>
    <x v="171"/>
    <n v="3106260518"/>
    <s v="6230 Wilshire Blvd"/>
    <s v="Los Angeles, CA 90048-5126"/>
    <s v="Valencia Village Lofts LLC"/>
    <m/>
    <n v="27028"/>
    <x v="3236"/>
    <s v="C2, Los Angeles"/>
  </r>
  <r>
    <x v="18234"/>
    <m/>
    <x v="10"/>
    <n v="2"/>
    <s v="C"/>
    <s v="Los Angeles"/>
    <x v="0"/>
    <s v="CA"/>
    <s v="90031-3011"/>
    <n v="4.93"/>
    <n v="1913"/>
    <n v="2"/>
    <x v="7404"/>
    <d v="2017-09-21T00:00:00"/>
    <x v="7"/>
    <n v="34.071035999999999"/>
    <n v="-118.214992"/>
    <s v="2917 E 1st St Suite # 101"/>
    <s v="Los Angeles, CA 90033-3660"/>
    <x v="3641"/>
    <x v="2892"/>
    <n v="3232694214"/>
    <s v="2917 E 1st St Suite # 101"/>
    <s v="Los Angeles, CA 90033-3660"/>
    <s v="East LA Community Corporation"/>
    <n v="3232694214"/>
    <n v="8916"/>
    <x v="0"/>
    <s v="R4-1, Los Angeles"/>
  </r>
  <r>
    <x v="18235"/>
    <m/>
    <x v="65"/>
    <n v="3"/>
    <s v="C"/>
    <s v="Los Angeles"/>
    <x v="0"/>
    <s v="CA"/>
    <s v="90037-1148"/>
    <m/>
    <n v="1900"/>
    <n v="3"/>
    <x v="14"/>
    <d v="1993-11-24T00:00:00"/>
    <x v="3298"/>
    <n v="34.016827999999997"/>
    <n v="-118.291117"/>
    <s v="400 R St"/>
    <s v="Sacramento, CA 95811-6213"/>
    <x v="1"/>
    <x v="9774"/>
    <n v="9162270900"/>
    <s v="400 R St"/>
    <s v="Sacramento, CA 95811    "/>
    <s v="State Of Calif"/>
    <m/>
    <n v="18840"/>
    <x v="0"/>
    <s v="C2-1, Los Angeles"/>
  </r>
  <r>
    <x v="18236"/>
    <m/>
    <x v="29"/>
    <n v="2"/>
    <s v="C"/>
    <s v="Los Angeles"/>
    <x v="0"/>
    <s v="CA"/>
    <s v="90004-2316"/>
    <n v="2.42"/>
    <n v="1912"/>
    <n v="2"/>
    <x v="28"/>
    <m/>
    <x v="3"/>
    <n v="34.081310000000002"/>
    <n v="-118.28658"/>
    <s v="8271 Melrose Ave Suite # 207"/>
    <s v="Los Angeles, CA 90046-6824"/>
    <x v="4448"/>
    <x v="9775"/>
    <n v="3104706552"/>
    <s v="8271 Melrose Ave Suite # 207"/>
    <s v="Los Angeles, CA 90046-6824"/>
    <s v="560 Virgil LLC"/>
    <m/>
    <n v="3074"/>
    <x v="0"/>
    <s v="R-3"/>
  </r>
  <r>
    <x v="18237"/>
    <s v="South Virgil Apartments"/>
    <x v="30"/>
    <n v="3"/>
    <s v="C"/>
    <s v="Los Angeles"/>
    <x v="0"/>
    <s v="CA"/>
    <s v="90005-4035"/>
    <n v="3.84"/>
    <n v="1913"/>
    <n v="4"/>
    <x v="23"/>
    <d v="2003-09-11T00:00:00"/>
    <x v="158"/>
    <n v="34.063102999999998"/>
    <n v="-118.287588"/>
    <s v="2980 N Beverly Glen Cir Suite # 300"/>
    <s v="Los Angeles, CA 90077-1726"/>
    <x v="1197"/>
    <x v="2510"/>
    <n v="3102349598"/>
    <s v="2980 Beverly Glen Cir"/>
    <s v="Los Angeles, CA 90077    "/>
    <s v="Capital Foresight-Virgil"/>
    <m/>
    <n v="16858"/>
    <x v="0"/>
    <s v="C4, Los Angeles"/>
  </r>
  <r>
    <x v="18238"/>
    <s v="Ward Hotel"/>
    <x v="89"/>
    <n v="2"/>
    <s v="C"/>
    <s v="Los Angeles"/>
    <x v="0"/>
    <s v="CA"/>
    <s v="90013"/>
    <n v="4.03"/>
    <n v="1914"/>
    <n v="3"/>
    <x v="7663"/>
    <m/>
    <x v="3"/>
    <n v="34.044373800000002"/>
    <n v="-118.2459382"/>
    <s v="1055 W 7th St Suite # 3250"/>
    <s v="Los Angeles, CA 90017-2577"/>
    <x v="8"/>
    <x v="23"/>
    <n v="2132299640"/>
    <s v="354 S Spring St"/>
    <s v="Los Angeles, CA 90013-1239"/>
    <s v="Room Occupancy Housing Corpora"/>
    <m/>
    <n v="17044"/>
    <x v="0"/>
    <s v="LAR5"/>
  </r>
  <r>
    <x v="18239"/>
    <s v="Palmer House"/>
    <x v="21"/>
    <n v="1"/>
    <s v="C"/>
    <s v="Los Angeles"/>
    <x v="0"/>
    <s v="CA"/>
    <s v="90013-1551"/>
    <n v="4.03"/>
    <n v="1909"/>
    <n v="3"/>
    <x v="4149"/>
    <d v="1992-05-29T00:00:00"/>
    <x v="51"/>
    <n v="34.043762000000001"/>
    <n v="-118.246391"/>
    <s v="1055 W 7th St Suite # 3250"/>
    <s v="Los Angeles, CA 90017-2577"/>
    <x v="8"/>
    <x v="23"/>
    <n v="2132299640"/>
    <s v="354 S Spring St"/>
    <s v="Los Angeles, CA 90013-1239"/>
    <s v="Wall Street Palmer House L P"/>
    <m/>
    <n v="17607"/>
    <x v="0"/>
    <s v="M2-4, Los Angeles"/>
  </r>
  <r>
    <x v="18240"/>
    <s v="The Hirsh Apartments"/>
    <x v="19"/>
    <n v="2"/>
    <s v="C"/>
    <s v="Los Angeles"/>
    <x v="0"/>
    <s v="CA"/>
    <s v="90015"/>
    <n v="3"/>
    <n v="1912"/>
    <n v="3"/>
    <x v="835"/>
    <d v="2018-10-30T00:00:00"/>
    <x v="143"/>
    <n v="34.029689099999999"/>
    <n v="-118.26262939999999"/>
    <s v="10877 Wilshire Blvd Suite # 1404"/>
    <s v="Los Angeles, CA 90024-4341"/>
    <x v="1"/>
    <x v="9776"/>
    <n v="3102087338"/>
    <s v="8629 S Vermont Ave"/>
    <s v="Los Angeles, CA 90044    "/>
    <s v="Sola Impact Fund Il Lp"/>
    <m/>
    <n v="16777"/>
    <x v="0"/>
    <s v="C2-2D-O-CPIO"/>
  </r>
  <r>
    <x v="18241"/>
    <m/>
    <x v="8"/>
    <n v="3"/>
    <s v="B"/>
    <s v="Los Angeles"/>
    <x v="13"/>
    <s v="CA"/>
    <s v="91104-2164"/>
    <n v="2.48"/>
    <n v="1906"/>
    <n v="2"/>
    <x v="7664"/>
    <d v="2008-06-25T00:00:00"/>
    <x v="983"/>
    <n v="34.169559700000001"/>
    <n v="-118.14322730000001"/>
    <s v="1757 Kaweah Dr"/>
    <s v="Pasadena, CA 91105    "/>
    <x v="1"/>
    <x v="9777"/>
    <n v="3233440426"/>
    <s v="1757 Kaweah Dr"/>
    <s v="Pasadena, CA 91105    "/>
    <s v="Beverly A James"/>
    <n v="3233440426"/>
    <n v="17413"/>
    <x v="0"/>
    <s v="PSR3, Pasadena"/>
  </r>
  <r>
    <x v="18242"/>
    <m/>
    <x v="12"/>
    <n v="2"/>
    <s v="C"/>
    <s v="Los Angeles"/>
    <x v="13"/>
    <s v="CA"/>
    <s v="91104-2204"/>
    <n v="2.48"/>
    <n v="1910"/>
    <n v="1"/>
    <x v="7665"/>
    <d v="1999-07-19T00:00:00"/>
    <x v="323"/>
    <n v="34.169426000000001"/>
    <n v="-118.140615"/>
    <s v="30431 Morning View Dr"/>
    <s v="Malibu, CA 90265    "/>
    <x v="1"/>
    <x v="9778"/>
    <n v="3104579237"/>
    <s v="30431 Morning View Dr"/>
    <s v="Malibu, CA 90265    "/>
    <s v="Pasadena Ramona Llc"/>
    <m/>
    <n v="12479"/>
    <x v="0"/>
    <s v="RM32,  Pasadena"/>
  </r>
  <r>
    <x v="18243"/>
    <m/>
    <x v="12"/>
    <n v="2"/>
    <s v="C"/>
    <s v="Los Angeles"/>
    <x v="0"/>
    <s v="CA"/>
    <s v="90021"/>
    <n v="1.68"/>
    <n v="1910"/>
    <n v="2"/>
    <x v="1718"/>
    <d v="2015-06-12T00:00:00"/>
    <x v="34"/>
    <n v="34.025258899999997"/>
    <n v="-118.2514633"/>
    <s v="5670 Wilshire Blvd Suite # 1036"/>
    <s v="Los Angeles, CA 90036-5679"/>
    <x v="19"/>
    <x v="46"/>
    <n v="3234132220"/>
    <s v="4221 Wilshire Blvd"/>
    <s v="Los Angeles, CA 90010-3512"/>
    <s v="Dtown Brand LLC"/>
    <n v="3234132220"/>
    <n v="8748"/>
    <x v="0"/>
    <s v="M2-2, Los Angeles"/>
  </r>
  <r>
    <x v="18244"/>
    <m/>
    <x v="10"/>
    <n v="2"/>
    <s v="C"/>
    <s v="Los Angeles"/>
    <x v="1"/>
    <s v="CA"/>
    <s v="90291-3272"/>
    <n v="3.7"/>
    <n v="1908"/>
    <n v="2"/>
    <x v="7619"/>
    <d v="2003-12-12T00:00:00"/>
    <x v="80"/>
    <n v="33.989624399999997"/>
    <n v="-118.47540619999999"/>
    <m/>
    <m/>
    <x v="1"/>
    <x v="9779"/>
    <n v="3104576266"/>
    <s v="28540 Pacific Coast Hwy"/>
    <s v="Malibu, CA 90265-3950"/>
    <s v="Tompkins P &amp; B I 2013 Trust"/>
    <m/>
    <n v="6486"/>
    <x v="0"/>
    <s v="RD1.5"/>
  </r>
  <r>
    <x v="18245"/>
    <m/>
    <x v="9"/>
    <n v="2"/>
    <s v="C"/>
    <s v="Los Angeles"/>
    <x v="0"/>
    <s v="CA"/>
    <s v="90006"/>
    <n v="2.96"/>
    <n v="1912"/>
    <n v="3"/>
    <x v="40"/>
    <m/>
    <x v="3"/>
    <n v="34.050291299999998"/>
    <n v="-118.2796858"/>
    <s v="PO BOX 775"/>
    <s v="MONTEREY PARK, CA 91754"/>
    <x v="1"/>
    <x v="9780"/>
    <n v="9099892863"/>
    <s v="PO BOX 775"/>
    <s v="MONTEREY PARK, CA 91754"/>
    <s v="Guerrero Laura"/>
    <n v="9099892863"/>
    <n v="17637"/>
    <x v="0"/>
    <s v="LAR4"/>
  </r>
  <r>
    <x v="18246"/>
    <s v="Alvarado Villa"/>
    <x v="30"/>
    <n v="2"/>
    <s v="C"/>
    <s v="Los Angeles"/>
    <x v="0"/>
    <s v="CA"/>
    <s v="90057-4152"/>
    <n v="4.87"/>
    <n v="1905"/>
    <n v="3"/>
    <x v="9"/>
    <d v="2009-08-28T00:00:00"/>
    <x v="1280"/>
    <n v="34.055449899999999"/>
    <n v="-118.2763118"/>
    <s v="237 W Adams Blvd"/>
    <s v="Los Angeles, CA 90007"/>
    <x v="4449"/>
    <x v="9781"/>
    <n v="3109850201"/>
    <s v="228 W 25th St"/>
    <s v="Los Angeles, CA 90007    "/>
    <s v="Elad 26 Towers LLC"/>
    <m/>
    <n v="22987"/>
    <x v="0"/>
    <s v="R3"/>
  </r>
  <r>
    <x v="18247"/>
    <s v="Two Worlds Apartments"/>
    <x v="15"/>
    <n v="3"/>
    <s v="C"/>
    <s v="Los Angeles"/>
    <x v="0"/>
    <s v="CA"/>
    <s v="90006"/>
    <n v="1.96"/>
    <n v="1911"/>
    <n v="2"/>
    <x v="4570"/>
    <d v="2008-02-21T00:00:00"/>
    <x v="3299"/>
    <n v="34.046239800000002"/>
    <n v="-118.2812653"/>
    <s v="21515 Hawthorne Blvd Suite # 150"/>
    <s v="Torrance, CA 90503-6501"/>
    <x v="48"/>
    <x v="95"/>
    <n v="3108026670"/>
    <s v="21515 Hawthorne Blvd Suite # 390"/>
    <s v="Torrance, CA 90503-6501"/>
    <s v="Two Worlds Preservation, LP"/>
    <n v="3108026670"/>
    <n v="14000"/>
    <x v="0"/>
    <s v="C2, Los Angeles"/>
  </r>
  <r>
    <x v="18248"/>
    <s v="Venice Beach Waldorf"/>
    <x v="21"/>
    <n v="3"/>
    <s v="B"/>
    <s v="Los Angeles"/>
    <x v="1"/>
    <s v="CA"/>
    <s v="90291-3687"/>
    <m/>
    <n v="1913"/>
    <n v="5"/>
    <x v="7666"/>
    <d v="2015-07-29T00:00:00"/>
    <x v="3300"/>
    <n v="33.988745299999998"/>
    <n v="-118.4748776"/>
    <s v="2 Breeze Ave Suite # 101"/>
    <s v="Venice, CA 90291    "/>
    <x v="1"/>
    <x v="7674"/>
    <n v="3104539656"/>
    <s v="21 Breeze Ave"/>
    <s v="Venice, CA 90291-3225"/>
    <s v="B.L.D. Associates-III, Ltd."/>
    <m/>
    <n v="19312"/>
    <x v="0"/>
    <s v="LAC1"/>
  </r>
  <r>
    <x v="18249"/>
    <s v="Morrison Apartments"/>
    <x v="9"/>
    <n v="3"/>
    <s v="B"/>
    <s v="Los Angeles"/>
    <x v="1"/>
    <s v="CA"/>
    <s v="90291"/>
    <n v="2.1800000000000002"/>
    <n v="1912"/>
    <n v="3"/>
    <x v="7667"/>
    <d v="2022-05-12T00:00:00"/>
    <x v="378"/>
    <n v="33.988608999999997"/>
    <n v="-118.4744841"/>
    <s v="10401 Venice Blvd Suite # 711"/>
    <s v="Los Angeles, CA 90034    "/>
    <x v="436"/>
    <x v="267"/>
    <n v="3102800331"/>
    <m/>
    <m/>
    <m/>
    <m/>
    <n v="9350"/>
    <x v="0"/>
    <s v="LARD1.5"/>
  </r>
  <r>
    <x v="18250"/>
    <m/>
    <x v="4"/>
    <n v="3"/>
    <s v="B"/>
    <s v="Los Angeles"/>
    <x v="1"/>
    <s v="CA"/>
    <s v="90291"/>
    <m/>
    <n v="1910"/>
    <n v="2"/>
    <x v="2469"/>
    <d v="1996-05-20T00:00:00"/>
    <x v="1182"/>
    <n v="33.988873699999999"/>
    <n v="-118.4740762"/>
    <s v="1505 4th St Suite # 219"/>
    <s v="Santa Monica, CA 90401-2347"/>
    <x v="4450"/>
    <x v="9782"/>
    <n v="3103934122"/>
    <s v="26 Westminster Ave"/>
    <s v="Venice, CA 90291    "/>
    <s v="Fleischman Family Trust"/>
    <m/>
    <n v="11620"/>
    <x v="3237"/>
    <s v="R4-1, Los Angeles"/>
  </r>
  <r>
    <x v="18251"/>
    <m/>
    <x v="9"/>
    <n v="3"/>
    <s v="B"/>
    <s v="Los Angeles"/>
    <x v="1"/>
    <s v="CA"/>
    <s v="90291"/>
    <n v="20.88"/>
    <n v="1912"/>
    <n v="3"/>
    <x v="7667"/>
    <d v="2022-05-12T00:00:00"/>
    <x v="656"/>
    <n v="33.989086499999999"/>
    <n v="-118.4737664"/>
    <s v="10401 Venice Blvd Suite # 711"/>
    <s v="Los Angeles, CA 90034    "/>
    <x v="436"/>
    <x v="267"/>
    <n v="3102800331"/>
    <m/>
    <m/>
    <m/>
    <m/>
    <n v="7691"/>
    <x v="0"/>
    <s v="RD1.5"/>
  </r>
  <r>
    <x v="18252"/>
    <m/>
    <x v="11"/>
    <n v="2"/>
    <s v="C"/>
    <s v="Los Angeles"/>
    <x v="0"/>
    <s v="CA"/>
    <s v="90023-1528"/>
    <n v="1.68"/>
    <n v="1911"/>
    <n v="3"/>
    <x v="127"/>
    <d v="2013-04-30T00:00:00"/>
    <x v="3301"/>
    <n v="34.0309496"/>
    <n v="-118.20735689999999"/>
    <s v="787 E 15th St"/>
    <s v="Los Angeles, CA 90021-2121"/>
    <x v="1397"/>
    <x v="9783"/>
    <n v="8189070880"/>
    <s v="787 15th St"/>
    <s v="Los Angeles, CA 90021"/>
    <s v="Tman Properties Llc"/>
    <m/>
    <n v="17670"/>
    <x v="0"/>
    <s v="LAC1"/>
  </r>
  <r>
    <x v="15499"/>
    <s v="Bryson Family Apartments"/>
    <x v="93"/>
    <n v="3"/>
    <s v="B"/>
    <s v="Los Angeles"/>
    <x v="0"/>
    <s v="CA"/>
    <s v="90057"/>
    <n v="0.62"/>
    <n v="1914"/>
    <n v="12"/>
    <x v="7668"/>
    <m/>
    <x v="3"/>
    <n v="34.061483000000003"/>
    <n v="-118.2823916"/>
    <s v="800 S Figueroa St Suite # 1270"/>
    <s v="Los Angeles, CA 90017-2521"/>
    <x v="1"/>
    <x v="9784"/>
    <n v="2136299172"/>
    <s v="420 31st St"/>
    <s v="Newport Beach, CA 92663"/>
    <s v="Bryson II Partners, LP"/>
    <m/>
    <n v="89240"/>
    <x v="0"/>
    <s v="LAC4"/>
  </r>
  <r>
    <x v="18253"/>
    <m/>
    <x v="7"/>
    <n v="2"/>
    <s v="C"/>
    <s v="Los Angeles"/>
    <x v="0"/>
    <s v="CA"/>
    <s v="90017-2318"/>
    <n v="2.08"/>
    <n v="1912"/>
    <n v="4"/>
    <x v="2499"/>
    <d v="2002-07-01T00:00:00"/>
    <x v="8"/>
    <n v="34.052920999999998"/>
    <n v="-118.26746"/>
    <s v="7260 W Sunset Blvd"/>
    <s v="Los Angeles, CA 90046    "/>
    <x v="1"/>
    <x v="215"/>
    <n v="3105367070"/>
    <s v="7260 W Sunset Blvd"/>
    <s v="Los Angeles, CA 90046    "/>
    <s v="685 Witmer Llc"/>
    <m/>
    <n v="22572"/>
    <x v="0"/>
    <s v="R5-4, Los Angeles"/>
  </r>
  <r>
    <x v="12068"/>
    <m/>
    <x v="9"/>
    <n v="3"/>
    <s v="B"/>
    <s v="Los Angeles"/>
    <x v="2"/>
    <s v="CA"/>
    <s v="90813-4266"/>
    <n v="2.78"/>
    <n v="1911"/>
    <n v="14"/>
    <x v="30"/>
    <m/>
    <x v="3"/>
    <n v="33.775660000000002"/>
    <n v="-118.194138"/>
    <s v="26610 Agoura Rd Suite # 120"/>
    <s v="Calabasas, CA 91302-3816"/>
    <x v="1"/>
    <x v="9785"/>
    <n v="8186576100"/>
    <m/>
    <m/>
    <m/>
    <m/>
    <n v="181580"/>
    <x v="0"/>
    <m/>
  </r>
  <r>
    <x v="18254"/>
    <m/>
    <x v="21"/>
    <n v="3"/>
    <s v="C"/>
    <s v="Los Angeles"/>
    <x v="0"/>
    <s v="CA"/>
    <s v="90057"/>
    <n v="2.96"/>
    <n v="1909"/>
    <n v="3"/>
    <x v="7669"/>
    <m/>
    <x v="3"/>
    <n v="34.058449000000003"/>
    <n v="-118.2818128"/>
    <s v="33812 Mariana Dr"/>
    <s v="Dana Point, CA 92629"/>
    <x v="1"/>
    <x v="9786"/>
    <n v="2139264066"/>
    <s v="33812 Mariana Dr"/>
    <s v="Dana Point, CA 92629"/>
    <s v="SGL R/E INVS TRUST"/>
    <m/>
    <n v="22356"/>
    <x v="0"/>
    <s v="LAC2"/>
  </r>
  <r>
    <x v="18255"/>
    <m/>
    <x v="6"/>
    <n v="2"/>
    <s v="C"/>
    <s v="Los Angeles"/>
    <x v="0"/>
    <s v="CA"/>
    <s v="90015-2035"/>
    <n v="2.96"/>
    <n v="1913"/>
    <m/>
    <x v="101"/>
    <m/>
    <x v="3"/>
    <n v="34.046312700000001"/>
    <n v="-118.2746413"/>
    <s v="3553 Atlantic Ave Suite # 250"/>
    <s v="Long Beach, CA 90807-5606"/>
    <x v="1317"/>
    <x v="2796"/>
    <n v="2139243217"/>
    <s v="3553 Atlantic Ave"/>
    <s v="Long Beach, CA 90807-5606"/>
    <s v="Columbia Associates Ii Lp"/>
    <m/>
    <n v="8652"/>
    <x v="0"/>
    <s v="LAR4"/>
  </r>
  <r>
    <x v="18256"/>
    <s v="Middle School Site (por)"/>
    <x v="28"/>
    <n v="3"/>
    <s v="C"/>
    <s v="Los Angeles"/>
    <x v="0"/>
    <s v="CA"/>
    <s v="90062-1957"/>
    <m/>
    <n v="1910"/>
    <n v="1"/>
    <x v="7670"/>
    <d v="2006-03-10T00:00:00"/>
    <x v="3302"/>
    <n v="34.001617899999999"/>
    <n v="-118.31027570000001"/>
    <m/>
    <m/>
    <x v="1"/>
    <x v="9787"/>
    <m/>
    <m/>
    <m/>
    <s v="Los Angeles Unified Sch Distri"/>
    <m/>
    <n v="30365"/>
    <x v="0"/>
    <s v="R2, Los Angeles"/>
  </r>
  <r>
    <x v="18257"/>
    <s v="LA Gardens"/>
    <x v="21"/>
    <n v="3"/>
    <s v="B"/>
    <s v="Los Angeles"/>
    <x v="0"/>
    <s v="CA"/>
    <s v="90006-4151"/>
    <n v="2.96"/>
    <n v="1914"/>
    <n v="3"/>
    <x v="7638"/>
    <m/>
    <x v="3"/>
    <n v="34.047242199999999"/>
    <n v="-118.27937780000001"/>
    <s v="4530 E Thousand Oaks Blvd Suite # 100"/>
    <s v="Westlake Village, CA 91362    "/>
    <x v="1"/>
    <x v="4903"/>
    <n v="8054958400"/>
    <s v="3774 S Budlong Ave"/>
    <s v="Los Angeles, CA 90007-4238"/>
    <s v="L A Gardens Community Assn"/>
    <m/>
    <n v="12096"/>
    <x v="0"/>
    <s v="LARD1.5"/>
  </r>
  <r>
    <x v="18258"/>
    <m/>
    <x v="6"/>
    <n v="3"/>
    <s v="B"/>
    <s v="Los Angeles"/>
    <x v="0"/>
    <s v="CA"/>
    <s v="90012"/>
    <m/>
    <n v="1906"/>
    <n v="2"/>
    <x v="4134"/>
    <d v="1998-05-12T00:00:00"/>
    <x v="3303"/>
    <n v="34.060834399999997"/>
    <n v="-118.2449313"/>
    <s v="27611 La Paz Rd Suite # A8"/>
    <s v="Laguna Niguel, CA 92677"/>
    <x v="1"/>
    <x v="9788"/>
    <m/>
    <s v="27611 La Paz Rd Suite # A8"/>
    <s v="Laguna Niguel, CA 92677"/>
    <s v="511 N Grand LLC"/>
    <m/>
    <n v="7995"/>
    <x v="0"/>
    <m/>
  </r>
  <r>
    <x v="18259"/>
    <s v="Cabrillo Ave Apartments"/>
    <x v="10"/>
    <n v="2"/>
    <s v="C"/>
    <s v="Los Angeles"/>
    <x v="25"/>
    <s v="CA"/>
    <s v="90501"/>
    <n v="2.2400000000000002"/>
    <n v="1912"/>
    <n v="3"/>
    <x v="7671"/>
    <m/>
    <x v="3"/>
    <n v="33.831940000000003"/>
    <n v="-118.31466"/>
    <s v="825 Berkeley St"/>
    <s v="Santa Monica, CA 90403"/>
    <x v="1"/>
    <x v="5420"/>
    <n v="3109850287"/>
    <s v="234 12th St"/>
    <s v="Santa Monica, CA 90402"/>
    <s v="Cabrillo Commercial Llc"/>
    <m/>
    <n v="17000"/>
    <x v="0"/>
    <s v="TODC-CTR"/>
  </r>
  <r>
    <x v="18260"/>
    <m/>
    <x v="14"/>
    <n v="2"/>
    <s v="C"/>
    <s v="Los Angeles"/>
    <x v="0"/>
    <s v="CA"/>
    <s v="90017-4450"/>
    <n v="5.03"/>
    <n v="1911"/>
    <n v="3"/>
    <x v="4117"/>
    <m/>
    <x v="3"/>
    <n v="34.050384100000002"/>
    <n v="-118.26805760000001"/>
    <s v="762 Hartford Ave"/>
    <s v="Los Angeles, CA 90017-4450"/>
    <x v="1"/>
    <x v="9789"/>
    <n v="7072496686"/>
    <s v="1584 Redwood Grove Ter"/>
    <s v="Lake Mary, FL 32746-4442"/>
    <s v="FAHEY THOMAS TRUST"/>
    <m/>
    <n v="13245"/>
    <x v="0"/>
    <s v="LACW"/>
  </r>
  <r>
    <x v="18261"/>
    <m/>
    <x v="14"/>
    <n v="3"/>
    <s v="B"/>
    <s v="Los Angeles"/>
    <x v="1"/>
    <s v="CA"/>
    <s v="90291-3602"/>
    <n v="3.7"/>
    <n v="1912"/>
    <n v="3"/>
    <x v="7672"/>
    <m/>
    <x v="3"/>
    <n v="33.988715399999997"/>
    <n v="-118.47377109999999"/>
    <s v="16633 Ventura Blvd Suite # 1400"/>
    <s v="Encino, CA 91436-1801"/>
    <x v="4451"/>
    <x v="9790"/>
    <n v="8189905777"/>
    <s v="16633 Ventura Blvd"/>
    <s v="Encino, CA 91436-1801"/>
    <s v="33 Horizon A General Partnership Inc"/>
    <m/>
    <n v="13396"/>
    <x v="0"/>
    <s v="LARD1.5"/>
  </r>
  <r>
    <x v="18262"/>
    <s v="Lacy Studio Lofts"/>
    <x v="73"/>
    <n v="4"/>
    <s v="B"/>
    <s v="Los Angeles"/>
    <x v="0"/>
    <s v="CA"/>
    <s v="90031-1973"/>
    <n v="1.73"/>
    <n v="1911"/>
    <n v="2"/>
    <x v="7673"/>
    <m/>
    <x v="3"/>
    <n v="34.083273699999999"/>
    <n v="-118.2178629"/>
    <s v="608 Mountain Dr"/>
    <s v="Beverly Hills, CA 90210"/>
    <x v="4452"/>
    <x v="9791"/>
    <n v="3102059200"/>
    <s v="111 Great Neck Rd Suite # 514"/>
    <s v="Great Neck, NY 11021-5402"/>
    <s v="Lacy Studio Lofts LLC"/>
    <m/>
    <n v="44026"/>
    <x v="0"/>
    <s v="LAM1"/>
  </r>
  <r>
    <x v="18263"/>
    <s v="Maryland Apartments"/>
    <x v="21"/>
    <n v="3"/>
    <s v="B"/>
    <s v="Los Angeles"/>
    <x v="0"/>
    <s v="CA"/>
    <s v="90017-2034"/>
    <n v="4.03"/>
    <n v="1910"/>
    <n v="3"/>
    <x v="6084"/>
    <m/>
    <x v="3"/>
    <n v="34.056113199999999"/>
    <n v="-118.2623335"/>
    <s v="3701 Wilshire Blvd Suite # 700"/>
    <s v="Los Angeles, CA 90010-2804"/>
    <x v="1"/>
    <x v="4779"/>
    <n v="2134800809"/>
    <m/>
    <m/>
    <s v="Maryland Apartments"/>
    <m/>
    <n v="18354"/>
    <x v="0"/>
    <s v="LACW"/>
  </r>
  <r>
    <x v="18264"/>
    <m/>
    <x v="10"/>
    <n v="2"/>
    <s v="C"/>
    <s v="Los Angeles"/>
    <x v="1"/>
    <s v="CA"/>
    <s v="90291"/>
    <n v="3.7"/>
    <n v="1910"/>
    <n v="3"/>
    <x v="7674"/>
    <m/>
    <x v="3"/>
    <n v="33.9923571"/>
    <n v="-118.4780908"/>
    <s v="1505 4th St Suite # 219"/>
    <s v="Santa Monica, CA 90401-2347"/>
    <x v="1"/>
    <x v="9782"/>
    <n v="3103934122"/>
    <m/>
    <m/>
    <s v="JEMA OFW, LLC"/>
    <m/>
    <n v="11979"/>
    <x v="0"/>
    <s v="LAC1"/>
  </r>
  <r>
    <x v="18265"/>
    <m/>
    <x v="33"/>
    <n v="3"/>
    <s v="B"/>
    <s v="Los Angeles"/>
    <x v="0"/>
    <s v="CA"/>
    <s v="90015"/>
    <n v="0.16"/>
    <n v="1907"/>
    <n v="3"/>
    <x v="1000"/>
    <m/>
    <x v="3"/>
    <n v="34.038671100000002"/>
    <n v="-118.2624094"/>
    <s v="1900 S Sepulveda Blvd"/>
    <s v="Los Angeles, CA 90025-5671"/>
    <x v="4453"/>
    <x v="9792"/>
    <n v="3108360414"/>
    <s v="1900 S Sepulveda Blvd"/>
    <s v="Los Angeles, CA 90025-5671"/>
    <s v="David Oved"/>
    <n v="3108360414"/>
    <n v="18780"/>
    <x v="0"/>
    <s v="LAC2"/>
  </r>
  <r>
    <x v="18266"/>
    <m/>
    <x v="13"/>
    <n v="3"/>
    <s v="B"/>
    <s v="Los Angeles"/>
    <x v="1"/>
    <s v="CA"/>
    <s v="90291"/>
    <n v="3.7"/>
    <n v="1913"/>
    <n v="3"/>
    <x v="152"/>
    <m/>
    <x v="3"/>
    <n v="33.995854600000001"/>
    <n v="-118.48045879999999"/>
    <s v="21 Ozone Ave Suite # 42"/>
    <s v="Venice, CA 90291-8709"/>
    <x v="4454"/>
    <x v="9793"/>
    <n v="3103927811"/>
    <s v="21 Ozone Ave"/>
    <s v="Venice, CA 90291-2479"/>
    <s v="Hershkowitz Living Trust"/>
    <n v="3103927811"/>
    <n v="17196"/>
    <x v="0"/>
    <s v="LARD1.5"/>
  </r>
  <r>
    <x v="18267"/>
    <m/>
    <x v="21"/>
    <n v="1"/>
    <s v="C"/>
    <s v="Los Angeles"/>
    <x v="0"/>
    <s v="CA"/>
    <s v="90006-5075"/>
    <n v="2.96"/>
    <n v="1914"/>
    <n v="3"/>
    <x v="7675"/>
    <m/>
    <x v="3"/>
    <n v="34.04616"/>
    <n v="-118.27944890000001"/>
    <s v="1517 W 12th Pl"/>
    <s v="Los Angeles, CA 90015-2074"/>
    <x v="1"/>
    <x v="9794"/>
    <n v="2139259201"/>
    <m/>
    <m/>
    <s v="Nesler John J Jr"/>
    <m/>
    <n v="12840"/>
    <x v="0"/>
    <s v="LACM"/>
  </r>
  <r>
    <x v="18268"/>
    <s v="AIR Venice"/>
    <x v="17"/>
    <n v="3"/>
    <s v="C"/>
    <s v="Los Angeles"/>
    <x v="1"/>
    <s v="CA"/>
    <s v="90291"/>
    <m/>
    <n v="1905"/>
    <n v="6"/>
    <x v="1827"/>
    <d v="2007-04-02T00:00:00"/>
    <x v="267"/>
    <n v="33.994937"/>
    <n v="-118.480295"/>
    <s v="23586 Calabasas Rd"/>
    <s v="Calabasas, CA 91302-1319"/>
    <x v="1"/>
    <x v="81"/>
    <n v="8182222800"/>
    <s v="23586 Calabasas Rd"/>
    <s v="Calabasas, CA 91302    "/>
    <s v="Checkmate Lp"/>
    <m/>
    <n v="29264"/>
    <x v="0"/>
    <s v="C11A"/>
  </r>
  <r>
    <x v="18269"/>
    <m/>
    <x v="33"/>
    <n v="3"/>
    <s v="C"/>
    <s v="Los Angeles"/>
    <x v="0"/>
    <s v="CA"/>
    <s v="90017-2154"/>
    <n v="2.96"/>
    <n v="1912"/>
    <n v="3"/>
    <x v="7676"/>
    <m/>
    <x v="3"/>
    <n v="34.052301700000001"/>
    <n v="-118.272617"/>
    <s v="31952 Paseo Terraza"/>
    <s v="San Juan Capistrano, CA 92675"/>
    <x v="1"/>
    <x v="218"/>
    <n v="9494960605"/>
    <s v="2017 Lomita Blvd"/>
    <s v="Lomita, CA 90717"/>
    <s v="801 S Union Apartments Llc"/>
    <n v="9494960605"/>
    <n v="19542"/>
    <x v="0"/>
    <s v="LAC2"/>
  </r>
  <r>
    <x v="18270"/>
    <m/>
    <x v="21"/>
    <n v="3"/>
    <s v="C"/>
    <s v="Los Angeles"/>
    <x v="0"/>
    <s v="CA"/>
    <s v="90017-2101"/>
    <n v="2.96"/>
    <n v="1906"/>
    <n v="3"/>
    <x v="9"/>
    <m/>
    <x v="3"/>
    <n v="34.052082800000001"/>
    <n v="-118.2727458"/>
    <s v="128 S Grand Ave"/>
    <s v="Pasadena, CA 91105"/>
    <x v="4455"/>
    <x v="9795"/>
    <n v="6267961573"/>
    <s v="128 S Grand Ave"/>
    <s v="Pasadena, CA 91105"/>
    <s v="Kolfax Arms Apartments 2, LLC"/>
    <m/>
    <n v="17364"/>
    <x v="0"/>
    <s v="LAC2"/>
  </r>
  <r>
    <x v="18271"/>
    <m/>
    <x v="20"/>
    <n v="2"/>
    <s v="C"/>
    <s v="Los Angeles"/>
    <x v="13"/>
    <s v="CA"/>
    <s v="91101-1168"/>
    <n v="2.48"/>
    <n v="1911"/>
    <n v="1"/>
    <x v="2011"/>
    <m/>
    <x v="3"/>
    <n v="34.155214899999997"/>
    <n v="-118.1392539"/>
    <s v="160 Corson St"/>
    <s v="Pasadena, CA 91103-3856"/>
    <x v="1"/>
    <x v="9796"/>
    <n v="6267449307"/>
    <s v="160 Corson St"/>
    <s v="Pasadena, CA 91103-3856"/>
    <s v="Johnson Dale L Living Trust"/>
    <n v="6267449307"/>
    <n v="19495"/>
    <x v="0"/>
    <s v="PSR1"/>
  </r>
  <r>
    <x v="18272"/>
    <s v="The Melbourne"/>
    <x v="21"/>
    <n v="2"/>
    <s v="C"/>
    <s v="Los Angeles"/>
    <x v="0"/>
    <s v="CA"/>
    <s v="90057-4153"/>
    <n v="2.96"/>
    <n v="1910"/>
    <n v="3"/>
    <x v="40"/>
    <m/>
    <x v="3"/>
    <n v="34.055084399999998"/>
    <n v="-118.27656"/>
    <s v="4200 W Century Blvd"/>
    <s v="Inglewood, CA 90304"/>
    <x v="4456"/>
    <x v="4490"/>
    <n v="3106747833"/>
    <s v="4200 W Century Blvd"/>
    <s v="Inglewood, CA 90304"/>
    <s v="Devanand &amp; Satanand Sharma"/>
    <n v="3106747833"/>
    <n v="17703"/>
    <x v="0"/>
    <s v="LAR4"/>
  </r>
  <r>
    <x v="18273"/>
    <m/>
    <x v="186"/>
    <m/>
    <m/>
    <m/>
    <x v="150"/>
    <m/>
    <m/>
    <m/>
    <m/>
    <m/>
    <x v="30"/>
    <m/>
    <x v="3"/>
    <m/>
    <m/>
    <m/>
    <m/>
    <x v="1"/>
    <x v="29"/>
    <m/>
    <m/>
    <m/>
    <m/>
    <m/>
    <m/>
    <x v="0"/>
    <m/>
  </r>
  <r>
    <x v="18273"/>
    <m/>
    <x v="186"/>
    <m/>
    <m/>
    <m/>
    <x v="150"/>
    <m/>
    <m/>
    <m/>
    <m/>
    <m/>
    <x v="30"/>
    <m/>
    <x v="3"/>
    <m/>
    <m/>
    <m/>
    <m/>
    <x v="1"/>
    <x v="29"/>
    <m/>
    <m/>
    <m/>
    <m/>
    <m/>
    <m/>
    <x v="0"/>
    <m/>
  </r>
  <r>
    <x v="18273"/>
    <m/>
    <x v="186"/>
    <m/>
    <m/>
    <m/>
    <x v="150"/>
    <m/>
    <m/>
    <m/>
    <m/>
    <m/>
    <x v="30"/>
    <m/>
    <x v="3"/>
    <m/>
    <m/>
    <m/>
    <m/>
    <x v="1"/>
    <x v="29"/>
    <m/>
    <m/>
    <m/>
    <m/>
    <m/>
    <m/>
    <x v="0"/>
    <m/>
  </r>
  <r>
    <x v="18273"/>
    <m/>
    <x v="186"/>
    <m/>
    <m/>
    <m/>
    <x v="150"/>
    <m/>
    <m/>
    <m/>
    <m/>
    <m/>
    <x v="30"/>
    <m/>
    <x v="3"/>
    <m/>
    <m/>
    <m/>
    <m/>
    <x v="1"/>
    <x v="29"/>
    <m/>
    <m/>
    <m/>
    <m/>
    <m/>
    <m/>
    <x v="0"/>
    <m/>
  </r>
  <r>
    <x v="18273"/>
    <m/>
    <x v="186"/>
    <m/>
    <m/>
    <m/>
    <x v="150"/>
    <m/>
    <m/>
    <m/>
    <m/>
    <m/>
    <x v="30"/>
    <m/>
    <x v="3"/>
    <m/>
    <m/>
    <m/>
    <m/>
    <x v="1"/>
    <x v="29"/>
    <m/>
    <m/>
    <m/>
    <m/>
    <m/>
    <m/>
    <x v="0"/>
    <m/>
  </r>
  <r>
    <x v="18273"/>
    <m/>
    <x v="186"/>
    <m/>
    <m/>
    <m/>
    <x v="150"/>
    <m/>
    <m/>
    <m/>
    <m/>
    <m/>
    <x v="30"/>
    <m/>
    <x v="3"/>
    <m/>
    <m/>
    <m/>
    <m/>
    <x v="1"/>
    <x v="29"/>
    <m/>
    <m/>
    <m/>
    <m/>
    <m/>
    <m/>
    <x v="0"/>
    <m/>
  </r>
  <r>
    <x v="18273"/>
    <m/>
    <x v="186"/>
    <m/>
    <m/>
    <m/>
    <x v="150"/>
    <m/>
    <m/>
    <m/>
    <m/>
    <m/>
    <x v="30"/>
    <m/>
    <x v="3"/>
    <m/>
    <m/>
    <m/>
    <m/>
    <x v="1"/>
    <x v="29"/>
    <m/>
    <m/>
    <m/>
    <m/>
    <m/>
    <m/>
    <x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5B4305-5CBD-654C-A5B2-7EC5D188C67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20791" firstHeaderRow="0" firstDataRow="1" firstDataCol="1"/>
  <pivotFields count="29">
    <pivotField axis="axisRow" showAll="0">
      <items count="18275">
        <item x="14940"/>
        <item x="10226"/>
        <item x="9198"/>
        <item x="13857"/>
        <item x="4197"/>
        <item x="3255"/>
        <item x="14364"/>
        <item x="6334"/>
        <item x="10926"/>
        <item x="8704"/>
        <item x="4006"/>
        <item x="17009"/>
        <item x="4743"/>
        <item x="8580"/>
        <item x="13638"/>
        <item x="7781"/>
        <item x="15357"/>
        <item x="13474"/>
        <item x="16742"/>
        <item x="17155"/>
        <item x="12213"/>
        <item x="9427"/>
        <item x="9908"/>
        <item x="3849"/>
        <item x="15851"/>
        <item x="12322"/>
        <item x="2273"/>
        <item x="10275"/>
        <item x="4083"/>
        <item x="10126"/>
        <item x="17837"/>
        <item x="16232"/>
        <item x="8321"/>
        <item x="13148"/>
        <item x="121"/>
        <item x="13885"/>
        <item x="2221"/>
        <item x="7533"/>
        <item x="18003"/>
        <item x="9261"/>
        <item x="17476"/>
        <item x="14212"/>
        <item x="14285"/>
        <item x="5808"/>
        <item x="5143"/>
        <item x="2791"/>
        <item x="12661"/>
        <item x="5630"/>
        <item x="17575"/>
        <item x="6509"/>
        <item x="5054"/>
        <item x="7703"/>
        <item x="4898"/>
        <item x="16546"/>
        <item x="3656"/>
        <item x="16389"/>
        <item x="17235"/>
        <item x="14712"/>
        <item x="13862"/>
        <item x="1878"/>
        <item x="10406"/>
        <item x="14366"/>
        <item x="15721"/>
        <item x="7556"/>
        <item x="14685"/>
        <item x="15983"/>
        <item x="17738"/>
        <item x="3056"/>
        <item x="1620"/>
        <item x="449"/>
        <item x="16553"/>
        <item x="7761"/>
        <item x="12886"/>
        <item x="4552"/>
        <item x="16956"/>
        <item x="13387"/>
        <item x="2198"/>
        <item x="5838"/>
        <item x="17959"/>
        <item x="4742"/>
        <item x="9972"/>
        <item x="10617"/>
        <item x="10804"/>
        <item x="1027"/>
        <item x="3588"/>
        <item x="5464"/>
        <item x="4046"/>
        <item x="12617"/>
        <item x="1914"/>
        <item x="16595"/>
        <item x="7950"/>
        <item x="9680"/>
        <item x="17060"/>
        <item x="11122"/>
        <item x="15911"/>
        <item x="3115"/>
        <item x="9964"/>
        <item x="14596"/>
        <item x="3663"/>
        <item x="3859"/>
        <item x="9133"/>
        <item x="7557"/>
        <item x="9091"/>
        <item x="6101"/>
        <item x="8870"/>
        <item x="2431"/>
        <item x="12486"/>
        <item x="15742"/>
        <item x="8829"/>
        <item x="10431"/>
        <item x="13941"/>
        <item x="18104"/>
        <item x="16038"/>
        <item x="16339"/>
        <item x="16209"/>
        <item x="12020"/>
        <item x="12602"/>
        <item x="3757"/>
        <item x="3057"/>
        <item x="9200"/>
        <item x="17019"/>
        <item x="11569"/>
        <item x="17579"/>
        <item x="17922"/>
        <item x="10432"/>
        <item x="15872"/>
        <item x="14562"/>
        <item x="10728"/>
        <item x="16600"/>
        <item x="17143"/>
        <item x="2908"/>
        <item x="895"/>
        <item x="12548"/>
        <item x="3092"/>
        <item x="4528"/>
        <item x="12878"/>
        <item x="17513"/>
        <item x="14709"/>
        <item x="12674"/>
        <item x="16836"/>
        <item x="17970"/>
        <item x="14"/>
        <item x="8699"/>
        <item x="7016"/>
        <item x="15752"/>
        <item x="13462"/>
        <item x="13975"/>
        <item x="17471"/>
        <item x="14912"/>
        <item x="11052"/>
        <item x="1262"/>
        <item x="10642"/>
        <item x="1351"/>
        <item x="11950"/>
        <item x="11570"/>
        <item x="7166"/>
        <item x="15309"/>
        <item x="3758"/>
        <item x="12214"/>
        <item x="10993"/>
        <item x="2984"/>
        <item x="10949"/>
        <item x="3033"/>
        <item x="17574"/>
        <item x="1266"/>
        <item x="10612"/>
        <item x="16066"/>
        <item x="7254"/>
        <item x="6715"/>
        <item x="3704"/>
        <item x="8821"/>
        <item x="13726"/>
        <item x="9276"/>
        <item x="15034"/>
        <item x="13465"/>
        <item x="2176"/>
        <item x="13818"/>
        <item x="13947"/>
        <item x="99"/>
        <item x="17251"/>
        <item x="6171"/>
        <item x="5595"/>
        <item x="2195"/>
        <item x="1934"/>
        <item x="3034"/>
        <item x="14342"/>
        <item x="3577"/>
        <item x="7933"/>
        <item x="16380"/>
        <item x="10836"/>
        <item x="3414"/>
        <item x="9709"/>
        <item x="4991"/>
        <item x="17519"/>
        <item x="1662"/>
        <item x="1894"/>
        <item x="11384"/>
        <item x="16462"/>
        <item x="13874"/>
        <item x="2026"/>
        <item x="11089"/>
        <item x="3557"/>
        <item x="9926"/>
        <item x="2255"/>
        <item x="6172"/>
        <item x="5251"/>
        <item x="15235"/>
        <item x="500"/>
        <item x="1433"/>
        <item x="13776"/>
        <item x="5782"/>
        <item x="11002"/>
        <item x="6502"/>
        <item x="7045"/>
        <item x="890"/>
        <item x="4173"/>
        <item x="8559"/>
        <item x="5450"/>
        <item x="17014"/>
        <item x="3594"/>
        <item x="4388"/>
        <item x="10689"/>
        <item x="14899"/>
        <item x="9505"/>
        <item x="11523"/>
        <item x="9426"/>
        <item x="3527"/>
        <item x="10746"/>
        <item x="13416"/>
        <item x="17596"/>
        <item x="8968"/>
        <item x="797"/>
        <item x="15808"/>
        <item x="10067"/>
        <item x="6761"/>
        <item x="17286"/>
        <item x="7595"/>
        <item x="1765"/>
        <item x="7513"/>
        <item x="5852"/>
        <item x="15806"/>
        <item x="17866"/>
        <item x="15785"/>
        <item x="12977"/>
        <item x="12594"/>
        <item x="16352"/>
        <item x="17039"/>
        <item x="9449"/>
        <item x="7726"/>
        <item x="15693"/>
        <item x="15656"/>
        <item x="1139"/>
        <item x="13395"/>
        <item x="16672"/>
        <item x="15304"/>
        <item x="18043"/>
        <item x="11404"/>
        <item x="4441"/>
        <item x="14820"/>
        <item x="228"/>
        <item x="11208"/>
        <item x="1953"/>
        <item x="10796"/>
        <item x="13066"/>
        <item x="7677"/>
        <item x="10927"/>
        <item x="8467"/>
        <item x="18032"/>
        <item x="4057"/>
        <item x="16800"/>
        <item x="18103"/>
        <item x="15628"/>
        <item x="3642"/>
        <item x="4245"/>
        <item x="10150"/>
        <item x="13601"/>
        <item x="7727"/>
        <item x="3664"/>
        <item x="7924"/>
        <item x="5855"/>
        <item x="17532"/>
        <item x="5144"/>
        <item x="11691"/>
        <item x="6794"/>
        <item x="4657"/>
        <item x="11597"/>
        <item x="842"/>
        <item x="10622"/>
        <item x="4313"/>
        <item x="10459"/>
        <item x="15572"/>
        <item x="6962"/>
        <item x="17287"/>
        <item x="7018"/>
        <item x="17514"/>
        <item x="15547"/>
        <item x="180"/>
        <item x="8626"/>
        <item x="10849"/>
        <item x="15430"/>
        <item x="11382"/>
        <item x="10690"/>
        <item x="13593"/>
        <item x="7148"/>
        <item x="14641"/>
        <item x="891"/>
        <item x="1929"/>
        <item x="7133"/>
        <item x="892"/>
        <item x="13173"/>
        <item x="9907"/>
        <item x="9743"/>
        <item x="1581"/>
        <item x="8287"/>
        <item x="2987"/>
        <item x="10430"/>
        <item x="10964"/>
        <item x="3409"/>
        <item x="12271"/>
        <item x="2128"/>
        <item x="14149"/>
        <item x="16353"/>
        <item x="7644"/>
        <item x="5433"/>
        <item x="5802"/>
        <item x="11599"/>
        <item x="5681"/>
        <item x="10356"/>
        <item x="8859"/>
        <item x="11096"/>
        <item x="11582"/>
        <item x="6185"/>
        <item x="1214"/>
        <item x="1414"/>
        <item x="10577"/>
        <item x="10209"/>
        <item x="2460"/>
        <item x="10869"/>
        <item x="17582"/>
        <item x="2096"/>
        <item x="2988"/>
        <item x="14832"/>
        <item x="10170"/>
        <item x="15067"/>
        <item x="11642"/>
        <item x="17183"/>
        <item x="4293"/>
        <item x="8094"/>
        <item x="12021"/>
        <item x="2978"/>
        <item x="7048"/>
        <item x="14796"/>
        <item x="7320"/>
        <item x="9165"/>
        <item x="16598"/>
        <item x="13768"/>
        <item x="17657"/>
        <item x="10325"/>
        <item x="10723"/>
        <item x="718"/>
        <item x="243"/>
        <item x="2647"/>
        <item x="2204"/>
        <item x="1551"/>
        <item x="16245"/>
        <item x="14608"/>
        <item x="17061"/>
        <item x="53"/>
        <item x="1632"/>
        <item x="483"/>
        <item x="14678"/>
        <item x="11643"/>
        <item x="8436"/>
        <item x="4922"/>
        <item x="10210"/>
        <item x="16345"/>
        <item x="13111"/>
        <item x="9402"/>
        <item x="17515"/>
        <item x="14963"/>
        <item x="5036"/>
        <item x="17829"/>
        <item x="8222"/>
        <item x="11159"/>
        <item x="15812"/>
        <item x="16438"/>
        <item x="15118"/>
        <item x="3480"/>
        <item x="7252"/>
        <item x="4618"/>
        <item x="4910"/>
        <item x="17583"/>
        <item x="13881"/>
        <item x="3101"/>
        <item x="6412"/>
        <item x="3687"/>
        <item x="7820"/>
        <item x="5037"/>
        <item x="15318"/>
        <item x="12179"/>
        <item x="8262"/>
        <item x="13464"/>
        <item x="1800"/>
        <item x="2333"/>
        <item x="11194"/>
        <item x="10255"/>
        <item x="1002"/>
        <item x="14648"/>
        <item x="4256"/>
        <item x="1267"/>
        <item x="10752"/>
        <item x="5127"/>
        <item x="15766"/>
        <item x="4880"/>
        <item x="11010"/>
        <item x="10088"/>
        <item x="12717"/>
        <item x="4807"/>
        <item x="2630"/>
        <item x="13634"/>
        <item x="7156"/>
        <item x="1566"/>
        <item x="13343"/>
        <item x="8495"/>
        <item x="6619"/>
        <item x="8497"/>
        <item x="17142"/>
        <item x="14302"/>
        <item x="3807"/>
        <item x="2801"/>
        <item x="15514"/>
        <item x="8882"/>
        <item x="18178"/>
        <item x="17051"/>
        <item x="1823"/>
        <item x="6873"/>
        <item x="10788"/>
        <item x="10028"/>
        <item x="15050"/>
        <item x="2041"/>
        <item x="7140"/>
        <item x="14189"/>
        <item x="7934"/>
        <item x="7937"/>
        <item x="2807"/>
        <item x="10878"/>
        <item x="5316"/>
        <item x="9558"/>
        <item x="17625"/>
        <item x="10797"/>
        <item x="9450"/>
        <item x="10524"/>
        <item x="16500"/>
        <item x="1103"/>
        <item x="15584"/>
        <item x="6827"/>
        <item x="6211"/>
        <item x="2484"/>
        <item x="3705"/>
        <item x="2395"/>
        <item x="9433"/>
        <item x="6087"/>
        <item x="3834"/>
        <item x="10842"/>
        <item x="7524"/>
        <item x="2663"/>
        <item x="11821"/>
        <item x="12688"/>
        <item x="16792"/>
        <item x="14336"/>
        <item x="7405"/>
        <item x="12972"/>
        <item x="13663"/>
        <item x="2673"/>
        <item x="17797"/>
        <item x="1557"/>
        <item x="7174"/>
        <item x="3426"/>
        <item x="5783"/>
        <item x="17144"/>
        <item x="7843"/>
        <item x="5586"/>
        <item x="14797"/>
        <item x="13756"/>
        <item x="17553"/>
        <item x="4907"/>
        <item x="14214"/>
        <item x="3392"/>
        <item x="9965"/>
        <item x="16562"/>
        <item x="14567"/>
        <item x="3399"/>
        <item x="3751"/>
        <item x="16392"/>
        <item x="17180"/>
        <item x="3122"/>
        <item x="15480"/>
        <item x="10845"/>
        <item x="9"/>
        <item x="14554"/>
        <item x="4125"/>
        <item x="13193"/>
        <item x="18061"/>
        <item x="14902"/>
        <item x="1967"/>
        <item x="11763"/>
        <item x="9806"/>
        <item x="16343"/>
        <item x="15059"/>
        <item x="10733"/>
        <item x="16132"/>
        <item x="12689"/>
        <item x="1030"/>
        <item x="15760"/>
        <item x="17554"/>
        <item x="8946"/>
        <item x="12889"/>
        <item x="16864"/>
        <item x="6923"/>
        <item x="15333"/>
        <item x="5097"/>
        <item x="1654"/>
        <item x="14131"/>
        <item x="15481"/>
        <item x="11811"/>
        <item x="7772"/>
        <item x="3202"/>
        <item x="18245"/>
        <item x="2197"/>
        <item x="8823"/>
        <item x="359"/>
        <item x="4148"/>
        <item x="366"/>
        <item x="18175"/>
        <item x="5486"/>
        <item x="18211"/>
        <item x="4499"/>
        <item x="4287"/>
        <item x="14003"/>
        <item x="8058"/>
        <item x="10143"/>
        <item x="15421"/>
        <item x="12097"/>
        <item x="10316"/>
        <item x="2270"/>
        <item x="16111"/>
        <item x="16127"/>
        <item x="11209"/>
        <item x="15843"/>
        <item x="1810"/>
        <item x="8430"/>
        <item x="3923"/>
        <item x="16993"/>
        <item x="60"/>
        <item x="2072"/>
        <item x="12595"/>
        <item x="1590"/>
        <item x="8471"/>
        <item x="13238"/>
        <item x="10238"/>
        <item x="6007"/>
        <item x="15417"/>
        <item x="10495"/>
        <item x="7197"/>
        <item x="4297"/>
        <item x="7773"/>
        <item x="168"/>
        <item x="12643"/>
        <item x="15627"/>
        <item x="7908"/>
        <item x="10956"/>
        <item x="6198"/>
        <item x="17288"/>
        <item x="4312"/>
        <item x="151"/>
        <item x="10843"/>
        <item x="647"/>
        <item x="12193"/>
        <item x="5228"/>
        <item x="16112"/>
        <item x="11905"/>
        <item x="5854"/>
        <item x="15346"/>
        <item x="1770"/>
        <item x="14609"/>
        <item x="9094"/>
        <item x="7006"/>
        <item x="648"/>
        <item x="7529"/>
        <item x="1016"/>
        <item x="11210"/>
        <item x="16502"/>
        <item x="14849"/>
        <item x="14859"/>
        <item x="5362"/>
        <item x="6534"/>
        <item x="16719"/>
        <item x="13013"/>
        <item x="10720"/>
        <item x="4064"/>
        <item x="11677"/>
        <item x="8106"/>
        <item x="4934"/>
        <item x="5520"/>
        <item x="12527"/>
        <item x="17808"/>
        <item x="948"/>
        <item x="564"/>
        <item x="15960"/>
        <item x="11438"/>
        <item x="15238"/>
        <item x="7566"/>
        <item x="8930"/>
        <item x="9194"/>
        <item x="6503"/>
        <item x="17526"/>
        <item x="4500"/>
        <item x="16996"/>
        <item x="13232"/>
        <item x="3047"/>
        <item x="26"/>
        <item x="3470"/>
        <item x="11524"/>
        <item x="8824"/>
        <item x="5691"/>
        <item x="16768"/>
        <item x="8511"/>
        <item x="10971"/>
        <item x="762"/>
        <item x="7046"/>
        <item x="1181"/>
        <item x="6387"/>
        <item x="15264"/>
        <item x="14565"/>
        <item x="17555"/>
        <item x="5382"/>
        <item x="17078"/>
        <item x="6088"/>
        <item x="649"/>
        <item x="7079"/>
        <item x="6302"/>
        <item x="15714"/>
        <item x="61"/>
        <item x="9437"/>
        <item x="650"/>
        <item x="7811"/>
        <item x="16246"/>
        <item x="12582"/>
        <item x="399"/>
        <item x="6089"/>
        <item x="15315"/>
        <item x="7795"/>
        <item x="6059"/>
        <item x="13758"/>
        <item x="14603"/>
        <item x="7786"/>
        <item x="15749"/>
        <item x="12047"/>
        <item x="2876"/>
        <item x="693"/>
        <item x="7000"/>
        <item x="6654"/>
        <item x="15661"/>
        <item x="16155"/>
        <item x="12243"/>
        <item x="14318"/>
        <item x="7913"/>
        <item x="15112"/>
        <item x="16845"/>
        <item x="16739"/>
        <item x="9512"/>
        <item x="10660"/>
        <item x="10700"/>
        <item x="11572"/>
        <item x="2403"/>
        <item x="2535"/>
        <item x="1341"/>
        <item x="13369"/>
        <item x="3633"/>
        <item x="949"/>
        <item x="12593"/>
        <item x="1819"/>
        <item x="1031"/>
        <item x="14727"/>
        <item x="15026"/>
        <item x="16801"/>
        <item x="12603"/>
        <item x="1820"/>
        <item x="10727"/>
        <item x="2004"/>
        <item x="11457"/>
        <item x="7965"/>
        <item x="8906"/>
        <item x="14308"/>
        <item x="11645"/>
        <item x="9273"/>
        <item x="15051"/>
        <item x="13794"/>
        <item x="13687"/>
        <item x="11615"/>
        <item x="14031"/>
        <item x="11101"/>
        <item x="10089"/>
        <item x="5038"/>
        <item x="6824"/>
        <item x="9729"/>
        <item x="1109"/>
        <item x="12942"/>
        <item x="18176"/>
        <item x="990"/>
        <item x="8692"/>
        <item x="17124"/>
        <item x="14321"/>
        <item x="17125"/>
        <item x="1899"/>
        <item x="15761"/>
        <item x="9095"/>
        <item x="1083"/>
        <item x="12590"/>
        <item x="16342"/>
        <item x="169"/>
        <item x="13244"/>
        <item x="11368"/>
        <item x="17832"/>
        <item x="9730"/>
        <item x="10280"/>
        <item x="7127"/>
        <item x="5018"/>
        <item x="4720"/>
        <item x="15629"/>
        <item x="15291"/>
        <item x="12832"/>
        <item x="13540"/>
        <item x="10613"/>
        <item x="14261"/>
        <item x="730"/>
        <item x="11849"/>
        <item x="11479"/>
        <item x="10675"/>
        <item x="9173"/>
        <item x="14906"/>
        <item x="12539"/>
        <item x="750"/>
        <item x="11151"/>
        <item x="8013"/>
        <item x="734"/>
        <item x="1205"/>
        <item x="3731"/>
        <item x="2310"/>
        <item x="3940"/>
        <item x="10069"/>
        <item x="11436"/>
        <item x="13379"/>
        <item x="11182"/>
        <item x="902"/>
        <item x="17556"/>
        <item x="4570"/>
        <item x="6953"/>
        <item x="16537"/>
        <item x="12477"/>
        <item x="381"/>
        <item x="4648"/>
        <item x="823"/>
        <item x="5314"/>
        <item x="6506"/>
        <item x="15101"/>
        <item x="3641"/>
        <item x="2406"/>
        <item x="10872"/>
        <item x="12945"/>
        <item x="11308"/>
        <item x="5779"/>
        <item x="4519"/>
        <item x="3390"/>
        <item x="4187"/>
        <item x="10376"/>
        <item x="11016"/>
        <item x="10873"/>
        <item x="9115"/>
        <item x="14132"/>
        <item x="11619"/>
        <item x="4092"/>
        <item x="4367"/>
        <item x="11558"/>
        <item x="3732"/>
        <item x="13200"/>
        <item x="10874"/>
        <item x="12286"/>
        <item x="17604"/>
        <item x="7080"/>
        <item x="12668"/>
        <item x="16677"/>
        <item x="11212"/>
        <item x="1044"/>
        <item x="9864"/>
        <item x="6959"/>
        <item x="10408"/>
        <item x="9183"/>
        <item x="6579"/>
        <item x="1441"/>
        <item x="17929"/>
        <item x="7149"/>
        <item x="18180"/>
        <item x="10109"/>
        <item x="9807"/>
        <item x="13767"/>
        <item x="14391"/>
        <item x="9145"/>
        <item x="10043"/>
        <item x="16488"/>
        <item x="14006"/>
        <item x="16077"/>
        <item x="3286"/>
        <item x="4458"/>
        <item x="862"/>
        <item x="13658"/>
        <item x="7081"/>
        <item x="13224"/>
        <item x="17119"/>
        <item x="10348"/>
        <item x="4660"/>
        <item x="15807"/>
        <item x="5449"/>
        <item x="13495"/>
        <item x="15200"/>
        <item x="1660"/>
        <item x="3803"/>
        <item x="16142"/>
        <item x="14546"/>
        <item x="14577"/>
        <item x="10611"/>
        <item x="2119"/>
        <item x="12939"/>
        <item x="17161"/>
        <item x="5814"/>
        <item x="410"/>
        <item x="6090"/>
        <item x="4689"/>
        <item x="15833"/>
        <item x="10705"/>
        <item x="7082"/>
        <item x="12773"/>
        <item x="16530"/>
        <item x="10875"/>
        <item x="10694"/>
        <item x="8150"/>
        <item x="17864"/>
        <item x="11559"/>
        <item x="6391"/>
        <item x="10390"/>
        <item x="7438"/>
        <item x="13839"/>
        <item x="10876"/>
        <item x="17644"/>
        <item x="7434"/>
        <item x="5757"/>
        <item x="4371"/>
        <item x="1324"/>
        <item x="8923"/>
        <item x="17833"/>
        <item x="7435"/>
        <item x="10896"/>
        <item x="11176"/>
        <item x="13606"/>
        <item x="193"/>
        <item x="1817"/>
        <item x="13659"/>
        <item x="8373"/>
        <item x="8855"/>
        <item x="4695"/>
        <item x="7436"/>
        <item x="11623"/>
        <item x="1091"/>
        <item x="17925"/>
        <item x="10513"/>
        <item x="10249"/>
        <item x="5582"/>
        <item x="10375"/>
        <item x="9578"/>
        <item x="3165"/>
        <item x="9882"/>
        <item x="2063"/>
        <item x="8151"/>
        <item x="4199"/>
        <item x="14779"/>
        <item x="5965"/>
        <item x="13605"/>
        <item x="16196"/>
        <item x="18020"/>
        <item x="1740"/>
        <item x="17062"/>
        <item x="10877"/>
        <item x="9929"/>
        <item x="8124"/>
        <item x="16798"/>
        <item x="14309"/>
        <item x="13609"/>
        <item x="7034"/>
        <item x="5281"/>
        <item x="10767"/>
        <item x="17876"/>
        <item x="12841"/>
        <item x="8503"/>
        <item x="8152"/>
        <item x="17758"/>
        <item x="17400"/>
        <item x="11674"/>
        <item x="16619"/>
        <item x="11586"/>
        <item x="9117"/>
        <item x="5385"/>
        <item x="12100"/>
        <item x="12380"/>
        <item x="16693"/>
        <item x="12381"/>
        <item x="8504"/>
        <item x="17047"/>
        <item x="10854"/>
        <item x="8553"/>
        <item x="4427"/>
        <item x="17147"/>
        <item x="17432"/>
        <item x="14892"/>
        <item x="8125"/>
        <item x="941"/>
        <item x="11005"/>
        <item x="12646"/>
        <item x="12468"/>
        <item x="13735"/>
        <item x="11066"/>
        <item x="12778"/>
        <item x="1538"/>
        <item x="12382"/>
        <item x="3991"/>
        <item x="8377"/>
        <item x="11067"/>
        <item x="15707"/>
        <item x="1076"/>
        <item x="9930"/>
        <item x="4465"/>
        <item x="15057"/>
        <item x="2620"/>
        <item x="7403"/>
        <item x="147"/>
        <item x="17249"/>
        <item x="7437"/>
        <item x="12670"/>
        <item x="12164"/>
        <item x="16997"/>
        <item x="14201"/>
        <item x="9792"/>
        <item x="7138"/>
        <item x="10345"/>
        <item x="8498"/>
        <item x="12901"/>
        <item x="9283"/>
        <item x="1041"/>
        <item x="16804"/>
        <item x="15009"/>
        <item x="11587"/>
        <item x="9787"/>
        <item x="7960"/>
        <item x="7047"/>
        <item x="10780"/>
        <item x="8847"/>
        <item x="12106"/>
        <item x="9673"/>
        <item x="8554"/>
        <item x="7235"/>
        <item x="14769"/>
        <item x="6192"/>
        <item x="8234"/>
        <item x="5105"/>
        <item x="9924"/>
        <item x="8945"/>
        <item x="6861"/>
        <item x="15643"/>
        <item x="8404"/>
        <item x="1388"/>
        <item x="7614"/>
        <item x="3497"/>
        <item x="15730"/>
        <item x="4675"/>
        <item x="10744"/>
        <item x="15142"/>
        <item x="7588"/>
        <item x="12736"/>
        <item x="1259"/>
        <item x="9439"/>
        <item x="1673"/>
        <item x="11799"/>
        <item x="14382"/>
        <item x="11930"/>
        <item x="16673"/>
        <item x="1769"/>
        <item x="2909"/>
        <item x="13709"/>
        <item x="15054"/>
        <item x="17216"/>
        <item x="12842"/>
        <item x="1881"/>
        <item x="15726"/>
        <item x="12843"/>
        <item x="1882"/>
        <item x="11415"/>
        <item x="8470"/>
        <item x="3959"/>
        <item x="16443"/>
        <item x="10086"/>
        <item x="12282"/>
        <item x="1854"/>
        <item x="7800"/>
        <item x="16200"/>
        <item x="7567"/>
        <item x="14557"/>
        <item x="16182"/>
        <item x="3137"/>
        <item x="17229"/>
        <item x="12350"/>
        <item x="9418"/>
        <item x="1122"/>
        <item x="14091"/>
        <item x="14983"/>
        <item x="17530"/>
        <item x="5157"/>
        <item x="12469"/>
        <item x="9028"/>
        <item x="3608"/>
        <item x="15396"/>
        <item x="5754"/>
        <item x="12844"/>
        <item x="1473"/>
        <item x="4556"/>
        <item x="10112"/>
        <item x="6727"/>
        <item x="18108"/>
        <item x="11964"/>
        <item x="12768"/>
        <item x="2695"/>
        <item x="798"/>
        <item x="13680"/>
        <item x="9879"/>
        <item x="14632"/>
        <item x="10944"/>
        <item x="5552"/>
        <item x="4717"/>
        <item x="7404"/>
        <item x="10073"/>
        <item x="16317"/>
        <item x="271"/>
        <item x="12761"/>
        <item x="4930"/>
        <item x="8008"/>
        <item x="17805"/>
        <item x="9890"/>
        <item x="1787"/>
        <item x="12470"/>
        <item x="14965"/>
        <item x="4610"/>
        <item x="12231"/>
        <item x="4342"/>
        <item x="7569"/>
        <item x="8019"/>
        <item x="391"/>
        <item x="4613"/>
        <item x="11001"/>
        <item x="13171"/>
        <item x="13889"/>
        <item x="11309"/>
        <item x="10010"/>
        <item x="10641"/>
        <item x="3290"/>
        <item x="13265"/>
        <item x="13906"/>
        <item x="15685"/>
        <item x="7746"/>
        <item x="14204"/>
        <item x="16929"/>
        <item x="14786"/>
        <item x="14893"/>
        <item x="5383"/>
        <item x="17431"/>
        <item x="12176"/>
        <item x="8594"/>
        <item x="13009"/>
        <item x="14465"/>
        <item x="1839"/>
        <item x="10979"/>
        <item x="11294"/>
        <item x="9197"/>
        <item x="1738"/>
        <item x="16093"/>
        <item x="17561"/>
        <item x="10394"/>
        <item x="7083"/>
        <item x="562"/>
        <item x="7175"/>
        <item x="14284"/>
        <item x="15955"/>
        <item x="17510"/>
        <item x="9104"/>
        <item x="11088"/>
        <item x="9970"/>
        <item x="5237"/>
        <item x="5840"/>
        <item x="8153"/>
        <item x="11932"/>
        <item x="7730"/>
        <item x="11600"/>
        <item x="16329"/>
        <item x="16384"/>
        <item x="629"/>
        <item x="9951"/>
        <item x="5667"/>
        <item x="4827"/>
        <item x="15650"/>
        <item x="14549"/>
        <item x="5430"/>
        <item x="14011"/>
        <item x="14550"/>
        <item x="16548"/>
        <item x="4252"/>
        <item x="1193"/>
        <item x="15778"/>
        <item x="479"/>
        <item x="2599"/>
        <item x="14496"/>
        <item x="5195"/>
        <item x="14392"/>
        <item x="7262"/>
        <item x="138"/>
        <item x="7026"/>
        <item x="15780"/>
        <item x="17911"/>
        <item x="9854"/>
        <item x="10425"/>
        <item x="14586"/>
        <item x="11266"/>
        <item x="5689"/>
        <item x="835"/>
        <item x="12861"/>
        <item x="272"/>
        <item x="3806"/>
        <item x="9422"/>
        <item x="8154"/>
        <item x="14071"/>
        <item x="11452"/>
        <item x="3883"/>
        <item x="7954"/>
        <item x="2116"/>
        <item x="4725"/>
        <item x="9187"/>
        <item x="17762"/>
        <item x="14915"/>
        <item x="11058"/>
        <item x="17048"/>
        <item x="8340"/>
        <item x="16201"/>
        <item x="7072"/>
        <item x="8199"/>
        <item x="10492"/>
        <item x="1284"/>
        <item x="13333"/>
        <item x="14894"/>
        <item x="8444"/>
        <item x="14843"/>
        <item x="4343"/>
        <item x="11310"/>
        <item x="9618"/>
        <item x="4263"/>
        <item x="789"/>
        <item x="13489"/>
        <item x="9713"/>
        <item x="1174"/>
        <item x="11416"/>
        <item x="2733"/>
        <item x="17971"/>
        <item x="12420"/>
        <item x="15329"/>
        <item x="11924"/>
        <item x="14995"/>
        <item x="491"/>
        <item x="14522"/>
        <item x="7233"/>
        <item x="4215"/>
        <item x="11518"/>
        <item x="9429"/>
        <item x="950"/>
        <item x="17658"/>
        <item x="8026"/>
        <item x="1976"/>
        <item x="8280"/>
        <item x="13263"/>
        <item x="633"/>
        <item x="17196"/>
        <item x="7167"/>
        <item x="12973"/>
        <item x="16876"/>
        <item x="12224"/>
        <item x="4632"/>
        <item x="1926"/>
        <item x="8368"/>
        <item x="4557"/>
        <item x="10945"/>
        <item x="12644"/>
        <item x="9925"/>
        <item x="9880"/>
        <item x="12370"/>
        <item x="4737"/>
        <item x="8261"/>
        <item x="12205"/>
        <item x="2528"/>
        <item x="1110"/>
        <item x="9103"/>
        <item x="16701"/>
        <item x="11803"/>
        <item x="3197"/>
        <item x="10027"/>
        <item x="12971"/>
        <item x="17742"/>
        <item x="5726"/>
        <item x="8616"/>
        <item x="8964"/>
        <item x="1317"/>
        <item x="12799"/>
        <item x="11102"/>
        <item x="12538"/>
        <item x="11152"/>
        <item x="9863"/>
        <item x="14371"/>
        <item x="4858"/>
        <item x="8614"/>
        <item x="6768"/>
        <item x="780"/>
        <item x="1613"/>
        <item x="9430"/>
        <item x="1204"/>
        <item x="5086"/>
        <item x="6758"/>
        <item x="15301"/>
        <item x="4497"/>
        <item x="13694"/>
        <item x="17623"/>
        <item x="11053"/>
        <item x="11959"/>
        <item x="15391"/>
        <item x="15039"/>
        <item x="11944"/>
        <item x="17924"/>
        <item x="10897"/>
        <item x="503"/>
        <item x="8251"/>
        <item x="10959"/>
        <item x="14176"/>
        <item x="6605"/>
        <item x="2566"/>
        <item x="16202"/>
        <item x="16300"/>
        <item x="11041"/>
        <item x="2497"/>
        <item x="3455"/>
        <item x="6429"/>
        <item x="11006"/>
        <item x="555"/>
        <item x="17265"/>
        <item x="984"/>
        <item x="11973"/>
        <item x="327"/>
        <item x="6769"/>
        <item x="15879"/>
        <item x="11840"/>
        <item x="11852"/>
        <item x="1371"/>
        <item x="4156"/>
        <item x="9831"/>
        <item x="6746"/>
        <item x="10803"/>
        <item x="16346"/>
        <item x="7797"/>
        <item x="12052"/>
        <item x="10835"/>
        <item x="9625"/>
        <item x="17608"/>
        <item x="1178"/>
        <item x="10496"/>
        <item x="9034"/>
        <item x="16109"/>
        <item x="4838"/>
        <item x="16572"/>
        <item x="15618"/>
        <item x="15428"/>
        <item x="3777"/>
        <item x="3442"/>
        <item x="5250"/>
        <item x="16820"/>
        <item x="17158"/>
        <item x="14814"/>
        <item x="14184"/>
        <item x="15810"/>
        <item x="4213"/>
        <item x="1347"/>
        <item x="6676"/>
        <item x="563"/>
        <item x="1436"/>
        <item x="11676"/>
        <item x="11878"/>
        <item x="15644"/>
        <item x="13205"/>
        <item x="11119"/>
        <item x="2557"/>
        <item x="16203"/>
        <item x="11636"/>
        <item x="11813"/>
        <item x="16671"/>
        <item x="15027"/>
        <item x="9827"/>
        <item x="14092"/>
        <item x="8646"/>
        <item x="15472"/>
        <item x="7209"/>
        <item x="8612"/>
        <item x="12325"/>
        <item x="14495"/>
        <item x="10661"/>
        <item x="2241"/>
        <item x="4692"/>
        <item x="3133"/>
        <item x="13423"/>
        <item x="15408"/>
        <item x="5166"/>
        <item x="12881"/>
        <item x="8370"/>
        <item x="12151"/>
        <item x="11007"/>
        <item x="9885"/>
        <item x="10011"/>
        <item x="15431"/>
        <item x="10285"/>
        <item x="13202"/>
        <item x="11550"/>
        <item x="9262"/>
        <item x="406"/>
        <item x="7172"/>
        <item x="8589"/>
        <item x="9828"/>
        <item x="1457"/>
        <item x="3862"/>
        <item x="17621"/>
        <item x="16341"/>
        <item x="15703"/>
        <item x="4723"/>
        <item x="16998"/>
        <item x="1896"/>
        <item x="14206"/>
        <item x="14984"/>
        <item x="17037"/>
        <item x="9440"/>
        <item x="14985"/>
        <item x="11453"/>
        <item x="12958"/>
        <item x="15180"/>
        <item x="7228"/>
        <item x="14467"/>
        <item x="16877"/>
        <item x="3808"/>
        <item x="1598"/>
        <item x="12448"/>
        <item x="17462"/>
        <item x="11068"/>
        <item x="6130"/>
        <item x="6006"/>
        <item x="12383"/>
        <item x="2967"/>
        <item x="15239"/>
        <item x="614"/>
        <item x="3310"/>
        <item x="6646"/>
        <item x="15767"/>
        <item x="14573"/>
        <item x="14697"/>
        <item x="11069"/>
        <item x="17042"/>
        <item x="15636"/>
        <item x="6728"/>
        <item x="12233"/>
        <item x="1285"/>
        <item x="4645"/>
        <item x="2112"/>
        <item x="12596"/>
        <item x="15550"/>
        <item x="2372"/>
        <item x="12384"/>
        <item x="11551"/>
        <item x="9636"/>
        <item x="14971"/>
        <item x="4150"/>
        <item x="10469"/>
        <item x="9250"/>
        <item x="14993"/>
        <item x="17803"/>
        <item x="11008"/>
        <item x="11900"/>
        <item x="4027"/>
        <item x="5581"/>
        <item x="11814"/>
        <item x="17145"/>
        <item x="13549"/>
        <item x="1197"/>
        <item x="2299"/>
        <item x="15191"/>
        <item x="983"/>
        <item x="11528"/>
        <item x="17296"/>
        <item x="18137"/>
        <item x="8860"/>
        <item x="723"/>
        <item x="15379"/>
        <item x="13957"/>
        <item x="13587"/>
        <item x="15537"/>
        <item x="8578"/>
        <item x="10142"/>
        <item x="3843"/>
        <item x="13104"/>
        <item x="2864"/>
        <item x="18243"/>
        <item x="12324"/>
        <item x="11946"/>
        <item x="18059"/>
        <item x="16393"/>
        <item x="745"/>
        <item x="7751"/>
        <item x="2411"/>
        <item x="6328"/>
        <item x="15137"/>
        <item x="2491"/>
        <item x="8719"/>
        <item x="13695"/>
        <item x="11519"/>
        <item x="10401"/>
        <item x="4889"/>
        <item x="13439"/>
        <item x="17063"/>
        <item x="12185"/>
        <item x="3415"/>
        <item x="11375"/>
        <item x="17049"/>
        <item x="13688"/>
        <item x="11070"/>
        <item x="436"/>
        <item x="7938"/>
        <item x="8376"/>
        <item x="16071"/>
        <item x="9162"/>
        <item x="16735"/>
        <item x="11675"/>
        <item x="9172"/>
        <item x="13713"/>
        <item x="7571"/>
        <item x="16139"/>
        <item x="7459"/>
        <item x="16283"/>
        <item x="7907"/>
        <item x="4262"/>
        <item x="3858"/>
        <item x="6920"/>
        <item x="13250"/>
        <item x="6670"/>
        <item x="11476"/>
        <item x="5411"/>
        <item x="17713"/>
        <item x="11489"/>
        <item x="1421"/>
        <item x="5530"/>
        <item x="4890"/>
        <item x="7619"/>
        <item x="9587"/>
        <item x="8681"/>
        <item x="9071"/>
        <item x="17967"/>
        <item x="7157"/>
        <item x="14374"/>
        <item x="16866"/>
        <item x="6921"/>
        <item x="2697"/>
        <item x="8965"/>
        <item x="841"/>
        <item x="827"/>
        <item x="4502"/>
        <item x="3943"/>
        <item x="11752"/>
        <item x="1241"/>
        <item x="5995"/>
        <item x="17708"/>
        <item x="1779"/>
        <item x="11836"/>
        <item x="17754"/>
        <item x="11126"/>
        <item x="13569"/>
        <item x="16878"/>
        <item x="10837"/>
        <item x="910"/>
        <item x="13102"/>
        <item x="12050"/>
        <item x="2488"/>
        <item x="6403"/>
        <item x="7785"/>
        <item x="6536"/>
        <item x="17104"/>
        <item x="10960"/>
        <item x="18142"/>
        <item x="1696"/>
        <item x="10553"/>
        <item x="16470"/>
        <item x="11170"/>
        <item x="2471"/>
        <item x="11687"/>
        <item x="14462"/>
        <item x="9744"/>
        <item x="14375"/>
        <item x="14042"/>
        <item x="15025"/>
        <item x="437"/>
        <item x="14825"/>
        <item x="4346"/>
        <item x="16030"/>
        <item x="16053"/>
        <item x="183"/>
        <item x="12540"/>
        <item x="18030"/>
        <item x="4053"/>
        <item x="11341"/>
        <item x="9687"/>
        <item x="15205"/>
        <item x="12116"/>
        <item x="1485"/>
        <item x="4950"/>
        <item x="12220"/>
        <item x="17799"/>
        <item x="10182"/>
        <item x="17813"/>
        <item x="8258"/>
        <item x="11477"/>
        <item x="10424"/>
        <item x="3907"/>
        <item x="16752"/>
        <item x="16298"/>
        <item x="14441"/>
        <item x="8982"/>
        <item x="1486"/>
        <item x="2331"/>
        <item x="8848"/>
        <item x="17693"/>
        <item x="13533"/>
        <item x="2994"/>
        <item x="482"/>
        <item x="11972"/>
        <item x="14436"/>
        <item x="14780"/>
        <item x="2181"/>
        <item x="3348"/>
        <item x="9463"/>
        <item x="15727"/>
        <item x="15285"/>
        <item x="17455"/>
        <item x="13453"/>
        <item x="939"/>
        <item x="7687"/>
        <item x="2530"/>
        <item x="6274"/>
        <item x="5117"/>
        <item x="6351"/>
        <item x="15115"/>
        <item x="7164"/>
        <item x="15016"/>
        <item x="6587"/>
        <item x="16790"/>
        <item x="9003"/>
        <item x="10865"/>
        <item x="6864"/>
        <item x="7033"/>
        <item x="13671"/>
        <item x="2343"/>
        <item x="839"/>
        <item x="13083"/>
        <item x="15641"/>
        <item x="4911"/>
        <item x="16563"/>
        <item x="15639"/>
        <item x="5831"/>
        <item x="10439"/>
        <item x="16356"/>
        <item x="15943"/>
        <item x="15956"/>
        <item x="4578"/>
        <item x="3260"/>
        <item x="12327"/>
        <item x="15613"/>
        <item x="13682"/>
        <item x="1797"/>
        <item x="17290"/>
        <item x="1533"/>
        <item x="11684"/>
        <item x="38"/>
        <item x="16821"/>
        <item x="5156"/>
        <item x="10724"/>
        <item x="17984"/>
        <item x="12675"/>
        <item x="2307"/>
        <item x="2503"/>
        <item x="18094"/>
        <item x="16427"/>
        <item x="314"/>
        <item x="11907"/>
        <item x="13248"/>
        <item x="9236"/>
        <item x="1411"/>
        <item x="15770"/>
        <item x="4091"/>
        <item x="5534"/>
        <item x="6569"/>
        <item x="15894"/>
        <item x="7652"/>
        <item x="2569"/>
        <item x="292"/>
        <item x="5319"/>
        <item x="7009"/>
        <item x="8714"/>
        <item x="12357"/>
        <item x="5787"/>
        <item x="12186"/>
        <item x="17244"/>
        <item x="11678"/>
        <item x="5031"/>
        <item x="4157"/>
        <item x="1233"/>
        <item x="2824"/>
        <item x="17888"/>
        <item x="790"/>
        <item x="1019"/>
        <item x="11583"/>
        <item x="2234"/>
        <item x="16809"/>
        <item x="8276"/>
        <item x="10721"/>
        <item x="16879"/>
        <item x="12081"/>
        <item x="10423"/>
        <item x="6618"/>
        <item x="12096"/>
        <item x="6638"/>
        <item x="6018"/>
        <item x="18204"/>
        <item x="3752"/>
        <item x="11588"/>
        <item x="7430"/>
        <item x="1020"/>
        <item x="13523"/>
        <item x="3321"/>
        <item x="10559"/>
        <item x="16320"/>
        <item x="15867"/>
        <item x="2669"/>
        <item x="10855"/>
        <item x="11925"/>
        <item x="11563"/>
        <item x="8790"/>
        <item x="12882"/>
        <item x="524"/>
        <item x="3322"/>
        <item x="663"/>
        <item x="8843"/>
        <item x="14826"/>
        <item x="8499"/>
        <item x="11139"/>
        <item x="7572"/>
        <item x="2323"/>
        <item x="4912"/>
        <item x="8126"/>
        <item x="7021"/>
        <item x="16690"/>
        <item x="2504"/>
        <item x="13967"/>
        <item x="8617"/>
        <item x="11865"/>
        <item x="5703"/>
        <item x="12816"/>
        <item x="13971"/>
        <item x="10113"/>
        <item x="6972"/>
        <item x="4812"/>
        <item x="11376"/>
        <item x="591"/>
        <item x="985"/>
        <item x="8294"/>
        <item x="3216"/>
        <item x="7115"/>
        <item x="10378"/>
        <item x="2350"/>
        <item x="8512"/>
        <item x="4387"/>
        <item x="8628"/>
        <item x="8277"/>
        <item x="8846"/>
        <item x="1737"/>
        <item x="13156"/>
        <item x="12389"/>
        <item x="840"/>
        <item x="11103"/>
        <item x="12293"/>
        <item x="11758"/>
        <item x="7912"/>
        <item x="4397"/>
        <item x="8983"/>
        <item x="4257"/>
        <item x="10838"/>
        <item x="14435"/>
        <item x="15298"/>
        <item x="9161"/>
        <item x="10114"/>
        <item x="15002"/>
        <item x="16456"/>
        <item x="3853"/>
        <item x="6647"/>
        <item x="2356"/>
        <item x="7656"/>
        <item x="14320"/>
        <item x="17987"/>
        <item x="17280"/>
        <item x="7775"/>
        <item x="3580"/>
        <item x="11259"/>
        <item x="16368"/>
        <item x="10961"/>
        <item x="12390"/>
        <item x="662"/>
        <item x="11529"/>
        <item x="11553"/>
        <item x="10729"/>
        <item x="17297"/>
        <item x="17438"/>
        <item x="7563"/>
        <item x="14852"/>
        <item x="2964"/>
        <item x="15362"/>
        <item x="15762"/>
        <item x="10128"/>
        <item x="2859"/>
        <item x="919"/>
        <item x="17916"/>
        <item x="15763"/>
        <item x="9945"/>
        <item x="3683"/>
        <item x="15456"/>
        <item x="1644"/>
        <item x="15638"/>
        <item x="15491"/>
        <item x="12069"/>
        <item x="11431"/>
        <item x="3682"/>
        <item x="17263"/>
        <item x="3504"/>
        <item x="2918"/>
        <item x="14841"/>
        <item x="4924"/>
        <item x="7429"/>
        <item x="7866"/>
        <item x="14807"/>
        <item x="333"/>
        <item x="5273"/>
        <item x="17752"/>
        <item x="16726"/>
        <item x="11926"/>
        <item x="2365"/>
        <item x="9484"/>
        <item x="3051"/>
        <item x="3344"/>
        <item x="3366"/>
        <item x="2114"/>
        <item x="8682"/>
        <item x="9616"/>
        <item x="14746"/>
        <item x="7568"/>
        <item x="11329"/>
        <item x="8729"/>
        <item x="15523"/>
        <item x="6348"/>
        <item x="4564"/>
        <item x="1771"/>
        <item x="4668"/>
        <item x="4735"/>
        <item x="2494"/>
        <item x="2306"/>
        <item x="8647"/>
        <item x="2808"/>
        <item x="590"/>
        <item x="14916"/>
        <item x="17439"/>
        <item x="2858"/>
        <item x="5668"/>
        <item x="2623"/>
        <item x="9167"/>
        <item x="2035"/>
        <item x="11646"/>
        <item x="3360"/>
        <item x="8630"/>
        <item x="16882"/>
        <item x="6342"/>
        <item x="1772"/>
        <item x="5403"/>
        <item x="17643"/>
        <item x="1857"/>
        <item x="6112"/>
        <item x="7461"/>
        <item x="7385"/>
        <item x="14579"/>
        <item x="583"/>
        <item x="13271"/>
        <item x="9950"/>
        <item x="4593"/>
        <item x="11377"/>
        <item x="296"/>
        <item x="13236"/>
        <item x="15764"/>
        <item x="4267"/>
        <item x="8037"/>
        <item x="12793"/>
        <item x="15617"/>
        <item x="9130"/>
        <item x="6704"/>
        <item x="7378"/>
        <item x="9168"/>
        <item x="15246"/>
        <item x="11110"/>
        <item x="10212"/>
        <item x="14517"/>
        <item x="6858"/>
        <item x="13754"/>
        <item x="14970"/>
        <item x="11111"/>
        <item x="297"/>
        <item x="635"/>
        <item x="8387"/>
        <item x="11789"/>
        <item x="13965"/>
        <item x="15271"/>
        <item x="2624"/>
        <item x="12500"/>
        <item x="6137"/>
        <item x="1686"/>
        <item x="4224"/>
        <item x="6407"/>
        <item x="12009"/>
        <item x="12651"/>
        <item x="14431"/>
        <item x="11906"/>
        <item x="959"/>
        <item x="2477"/>
        <item x="194"/>
        <item x="603"/>
        <item x="6102"/>
        <item x="11989"/>
        <item x="8508"/>
        <item x="16463"/>
        <item x="1127"/>
        <item x="15788"/>
        <item x="14943"/>
        <item x="15418"/>
        <item x="15278"/>
        <item x="2117"/>
        <item x="8480"/>
        <item x="8537"/>
        <item x="6853"/>
        <item x="17703"/>
        <item x="17895"/>
        <item x="2854"/>
        <item x="11260"/>
        <item x="13734"/>
        <item x="952"/>
        <item x="13237"/>
        <item x="1661"/>
        <item x="3469"/>
        <item x="7369"/>
        <item x="8300"/>
        <item x="16892"/>
        <item x="14421"/>
        <item x="413"/>
        <item x="760"/>
        <item x="1707"/>
        <item x="8764"/>
        <item x="7346"/>
        <item x="1474"/>
        <item x="287"/>
        <item x="2765"/>
        <item x="11927"/>
        <item x="16573"/>
        <item x="284"/>
        <item x="10167"/>
        <item x="8418"/>
        <item x="14594"/>
        <item x="15181"/>
        <item x="2671"/>
        <item x="9688"/>
        <item x="8648"/>
        <item x="748"/>
        <item x="4288"/>
        <item x="17804"/>
        <item x="9595"/>
        <item x="4817"/>
        <item x="11781"/>
        <item x="8374"/>
        <item x="3563"/>
        <item x="13300"/>
        <item x="4375"/>
        <item x="9737"/>
        <item x="6210"/>
        <item x="308"/>
        <item x="4319"/>
        <item x="14905"/>
        <item x="4733"/>
        <item x="3209"/>
        <item x="10032"/>
        <item x="924"/>
        <item x="13087"/>
        <item x="3841"/>
        <item x="9759"/>
        <item x="10809"/>
        <item x="12636"/>
        <item x="11990"/>
        <item x="14417"/>
        <item x="12836"/>
        <item x="11401"/>
        <item x="6588"/>
        <item x="8157"/>
        <item x="9008"/>
        <item x="9738"/>
        <item x="5224"/>
        <item x="12459"/>
        <item x="17146"/>
        <item x="4885"/>
        <item x="10183"/>
        <item x="13796"/>
        <item x="14463"/>
        <item x="16465"/>
        <item x="8451"/>
        <item x="14233"/>
        <item x="13158"/>
        <item x="5790"/>
        <item x="12987"/>
        <item x="996"/>
        <item x="10802"/>
        <item x="14722"/>
        <item x="10579"/>
        <item x="7754"/>
        <item x="17768"/>
        <item x="5663"/>
        <item x="15973"/>
        <item x="1689"/>
        <item x="412"/>
        <item x="2902"/>
        <item x="7782"/>
        <item x="11725"/>
        <item x="2585"/>
        <item x="16047"/>
        <item x="6648"/>
        <item x="9686"/>
        <item x="4587"/>
        <item x="9223"/>
        <item x="16226"/>
        <item x="12304"/>
        <item x="15520"/>
        <item x="15903"/>
        <item x="17277"/>
        <item x="12755"/>
        <item x="4886"/>
        <item x="2315"/>
        <item x="14126"/>
        <item x="6895"/>
        <item x="13356"/>
        <item x="7370"/>
        <item x="14464"/>
        <item x="14339"/>
        <item x="5436"/>
        <item x="8831"/>
        <item x="8913"/>
        <item x="1201"/>
        <item x="10301"/>
        <item x="2160"/>
        <item x="10019"/>
        <item x="6988"/>
        <item x="1223"/>
        <item x="12571"/>
        <item x="263"/>
        <item x="6844"/>
        <item x="14470"/>
        <item x="1286"/>
        <item x="12162"/>
        <item x="2187"/>
        <item x="11446"/>
        <item x="4887"/>
        <item x="15037"/>
        <item x="17760"/>
        <item x="5353"/>
        <item x="1358"/>
        <item x="10092"/>
        <item x="17135"/>
        <item x="5510"/>
        <item x="920"/>
        <item x="14700"/>
        <item x="15221"/>
        <item x="1346"/>
        <item x="14836"/>
        <item x="1708"/>
        <item x="9586"/>
        <item x="10589"/>
        <item x="5795"/>
        <item x="17383"/>
        <item x="6386"/>
        <item x="387"/>
        <item x="2293"/>
        <item x="16148"/>
        <item x="16741"/>
        <item x="7267"/>
        <item x="6896"/>
        <item x="6067"/>
        <item x="680"/>
        <item x="9252"/>
        <item x="10020"/>
        <item x="6877"/>
        <item x="9336"/>
        <item x="15457"/>
        <item x="6938"/>
        <item x="10270"/>
        <item x="4098"/>
        <item x="5424"/>
        <item x="8720"/>
        <item x="13603"/>
        <item x="8067"/>
        <item x="2951"/>
        <item x="17544"/>
        <item x="15768"/>
        <item x="7308"/>
        <item x="15422"/>
        <item x="2140"/>
        <item x="4344"/>
        <item x="3242"/>
        <item x="3243"/>
        <item x="10000"/>
        <item x="6857"/>
        <item x="2213"/>
        <item x="13016"/>
        <item x="2635"/>
        <item x="12000"/>
        <item x="7606"/>
        <item x="3488"/>
        <item x="14383"/>
        <item x="11530"/>
        <item x="14015"/>
        <item x="8981"/>
        <item x="8388"/>
        <item x="4082"/>
        <item x="13344"/>
        <item x="722"/>
        <item x="17903"/>
        <item x="9055"/>
        <item x="520"/>
        <item x="9525"/>
        <item x="6448"/>
        <item x="13299"/>
        <item x="6621"/>
        <item x="528"/>
        <item x="9509"/>
        <item x="9226"/>
        <item x="2364"/>
        <item x="1699"/>
        <item x="2501"/>
        <item x="10568"/>
        <item x="5061"/>
        <item x="441"/>
        <item x="6942"/>
        <item x="456"/>
        <item x="4777"/>
        <item x="7340"/>
        <item x="11584"/>
        <item x="5320"/>
        <item x="560"/>
        <item x="15003"/>
        <item x="12718"/>
        <item x="12385"/>
        <item x="14048"/>
        <item x="7268"/>
        <item x="3417"/>
        <item x="5723"/>
        <item x="6989"/>
        <item x="5897"/>
        <item x="2272"/>
        <item x="2129"/>
        <item x="6068"/>
        <item x="5898"/>
        <item x="9425"/>
        <item x="8115"/>
        <item x="13225"/>
        <item x="15075"/>
        <item x="3019"/>
        <item x="14109"/>
        <item x="370"/>
        <item x="17781"/>
        <item x="6365"/>
        <item x="5379"/>
        <item x="14684"/>
        <item x="9342"/>
        <item x="5899"/>
        <item x="5895"/>
        <item x="8386"/>
        <item x="7341"/>
        <item x="5330"/>
        <item x="17716"/>
        <item x="12982"/>
        <item x="6542"/>
        <item x="17409"/>
        <item x="17206"/>
        <item x="5544"/>
        <item x="6524"/>
        <item x="6854"/>
        <item x="6943"/>
        <item x="17241"/>
        <item x="5327"/>
        <item x="11483"/>
        <item x="2459"/>
        <item x="8293"/>
        <item x="1475"/>
        <item x="2783"/>
        <item x="6488"/>
        <item x="2130"/>
        <item x="6944"/>
        <item x="17769"/>
        <item x="6280"/>
        <item x="2546"/>
        <item x="10245"/>
        <item x="14703"/>
        <item x="6116"/>
        <item x="10755"/>
        <item x="2228"/>
        <item x="5412"/>
        <item x="2965"/>
        <item x="14133"/>
        <item x="17782"/>
        <item x="17215"/>
        <item x="3179"/>
        <item x="12760"/>
        <item x="16973"/>
        <item x="7253"/>
        <item x="14093"/>
        <item x="6069"/>
        <item x="14961"/>
        <item x="3063"/>
        <item x="2229"/>
        <item x="14842"/>
        <item x="14384"/>
        <item x="8917"/>
        <item x="4290"/>
        <item x="15570"/>
        <item x="11121"/>
        <item x="15464"/>
        <item x="6939"/>
        <item x="14561"/>
        <item x="17806"/>
        <item x="7339"/>
        <item x="15929"/>
        <item x="6922"/>
        <item x="12996"/>
        <item x="7948"/>
        <item x="6707"/>
        <item x="3281"/>
        <item x="14023"/>
        <item x="6940"/>
        <item x="2518"/>
        <item x="1577"/>
        <item x="10750"/>
        <item x="5796"/>
        <item x="6941"/>
        <item x="10747"/>
        <item x="7991"/>
        <item x="9969"/>
        <item x="17281"/>
        <item x="17193"/>
        <item x="5640"/>
        <item x="6899"/>
        <item x="14500"/>
        <item x="6309"/>
        <item x="9527"/>
        <item x="14572"/>
        <item x="4093"/>
        <item x="220"/>
        <item x="8172"/>
        <item x="10923"/>
        <item x="8392"/>
        <item x="226"/>
        <item x="12232"/>
        <item x="5222"/>
        <item x="1599"/>
        <item x="9035"/>
        <item x="1260"/>
        <item x="7360"/>
        <item x="106"/>
        <item x="12393"/>
        <item x="12427"/>
        <item x="9254"/>
        <item x="15466"/>
        <item x="6807"/>
        <item x="7511"/>
        <item x="14604"/>
        <item x="10211"/>
        <item x="5928"/>
        <item x="15095"/>
        <item x="5885"/>
        <item x="13604"/>
        <item x="14524"/>
        <item x="9829"/>
        <item x="9682"/>
        <item x="5964"/>
        <item x="15728"/>
        <item x="1491"/>
        <item x="15183"/>
        <item x="9545"/>
        <item x="14947"/>
        <item x="7342"/>
        <item x="3785"/>
        <item x="1616"/>
        <item x="5481"/>
        <item x="17838"/>
        <item x="8087"/>
        <item x="16418"/>
        <item x="16895"/>
        <item x="958"/>
        <item x="12820"/>
        <item x="15524"/>
        <item x="16212"/>
        <item x="11136"/>
        <item x="2779"/>
        <item x="4728"/>
        <item x="5165"/>
        <item x="324"/>
        <item x="13358"/>
        <item x="17609"/>
        <item x="9131"/>
        <item x="17807"/>
        <item x="10489"/>
        <item x="2930"/>
        <item x="960"/>
        <item x="2913"/>
        <item x="494"/>
        <item x="9760"/>
        <item x="4614"/>
        <item x="5413"/>
        <item x="1714"/>
        <item x="10988"/>
        <item x="601"/>
        <item x="9933"/>
        <item x="14110"/>
        <item x="8779"/>
        <item x="8892"/>
        <item x="8304"/>
        <item x="9683"/>
        <item x="9011"/>
        <item x="9593"/>
        <item x="8832"/>
        <item x="16757"/>
        <item x="16958"/>
        <item x="10171"/>
        <item x="6932"/>
        <item x="799"/>
        <item x="8708"/>
        <item x="6582"/>
        <item x="8717"/>
        <item x="13617"/>
        <item x="17753"/>
        <item x="3275"/>
        <item x="13218"/>
        <item x="14732"/>
        <item x="11413"/>
        <item x="9157"/>
        <item x="2654"/>
        <item x="6548"/>
        <item x="5204"/>
        <item x="9733"/>
        <item x="14532"/>
        <item x="10339"/>
        <item x="1508"/>
        <item x="13531"/>
        <item x="1427"/>
        <item x="2601"/>
        <item x="5504"/>
        <item x="2495"/>
        <item x="14183"/>
        <item x="16387"/>
        <item x="4464"/>
        <item x="672"/>
        <item x="5254"/>
        <item x="17240"/>
        <item x="11664"/>
        <item x="12564"/>
        <item x="2351"/>
        <item x="11061"/>
        <item x="18173"/>
        <item x="1235"/>
        <item x="567"/>
        <item x="7801"/>
        <item x="11593"/>
        <item x="7123"/>
        <item x="12533"/>
        <item x="17416"/>
        <item x="5791"/>
        <item x="3647"/>
        <item x="929"/>
        <item x="11717"/>
        <item x="13449"/>
        <item x="3644"/>
        <item x="17988"/>
        <item x="17962"/>
        <item x="17793"/>
        <item x="6408"/>
        <item x="7710"/>
        <item x="14529"/>
        <item x="12856"/>
        <item x="16043"/>
        <item x="12818"/>
        <item x="11536"/>
        <item x="11147"/>
        <item x="8781"/>
        <item x="14195"/>
        <item x="17232"/>
        <item x="12284"/>
        <item x="6878"/>
        <item x="12800"/>
        <item x="12984"/>
        <item x="14248"/>
        <item x="6620"/>
        <item x="16469"/>
        <item x="14080"/>
        <item x="9982"/>
        <item x="5368"/>
        <item x="16544"/>
        <item x="865"/>
        <item x="12830"/>
        <item x="400"/>
        <item x="5794"/>
        <item x="5461"/>
        <item x="13332"/>
        <item x="18013"/>
        <item x="777"/>
        <item x="786"/>
        <item x="2174"/>
        <item x="11112"/>
        <item x="13558"/>
        <item x="931"/>
        <item x="8701"/>
        <item x="9983"/>
        <item x="15062"/>
        <item x="10596"/>
        <item x="17192"/>
        <item x="8788"/>
        <item x="12756"/>
        <item x="8198"/>
        <item x="18257"/>
        <item x="15493"/>
        <item x="3441"/>
        <item x="1163"/>
        <item x="17756"/>
        <item x="4708"/>
        <item x="1988"/>
        <item x="14034"/>
        <item x="6093"/>
        <item x="6117"/>
        <item x="5492"/>
        <item x="14060"/>
        <item x="8102"/>
        <item x="6310"/>
        <item x="3998"/>
        <item x="18149"/>
        <item x="1991"/>
        <item x="13689"/>
        <item x="987"/>
        <item x="12863"/>
        <item x="1736"/>
        <item x="14942"/>
        <item x="12839"/>
        <item x="14343"/>
        <item x="13750"/>
        <item x="598"/>
        <item x="10921"/>
        <item x="339"/>
        <item x="12904"/>
        <item x="2650"/>
        <item x="11991"/>
        <item x="3733"/>
        <item x="11685"/>
        <item x="4460"/>
        <item x="12507"/>
        <item x="17278"/>
        <item x="16349"/>
        <item x="11853"/>
        <item x="632"/>
        <item x="16260"/>
        <item x="11844"/>
        <item x="12752"/>
        <item x="10402"/>
        <item x="51"/>
        <item x="12679"/>
        <item x="15945"/>
        <item x="13865"/>
        <item x="6990"/>
        <item x="18134"/>
        <item x="7690"/>
        <item x="281"/>
        <item x="15892"/>
        <item x="17184"/>
        <item x="10857"/>
        <item x="17764"/>
        <item x="7052"/>
        <item x="15305"/>
        <item x="17065"/>
        <item x="5555"/>
        <item x="15939"/>
        <item x="12714"/>
        <item x="8285"/>
        <item x="4132"/>
        <item x="12038"/>
        <item x="3913"/>
        <item x="6355"/>
        <item x="2278"/>
        <item x="9315"/>
        <item x="18093"/>
        <item x="3181"/>
        <item x="3636"/>
        <item x="12413"/>
        <item x="4646"/>
        <item x="16482"/>
        <item x="18265"/>
        <item x="13352"/>
        <item x="8509"/>
        <item x="2394"/>
        <item x="17164"/>
        <item x="506"/>
        <item x="9604"/>
        <item x="14966"/>
        <item x="9669"/>
        <item x="3868"/>
        <item x="2290"/>
        <item x="3235"/>
        <item x="12953"/>
        <item x="5017"/>
        <item x="16651"/>
        <item x="8461"/>
        <item x="2097"/>
        <item x="11608"/>
        <item x="13445"/>
        <item x="7497"/>
        <item x="17886"/>
        <item x="10595"/>
        <item x="2955"/>
        <item x="15910"/>
        <item x="4625"/>
        <item x="9990"/>
        <item x="2531"/>
        <item x="10491"/>
        <item x="3031"/>
        <item x="13690"/>
        <item x="13958"/>
        <item x="9670"/>
        <item x="15184"/>
        <item x="11547"/>
        <item x="13264"/>
        <item x="12206"/>
        <item x="13126"/>
        <item x="12801"/>
        <item x="17620"/>
        <item x="5780"/>
        <item x="3643"/>
        <item x="10093"/>
        <item x="5966"/>
        <item x="11548"/>
        <item x="16545"/>
        <item x="4389"/>
        <item x="6255"/>
        <item x="3899"/>
        <item x="1153"/>
        <item x="390"/>
        <item x="8311"/>
        <item x="10515"/>
        <item x="11104"/>
        <item x="6289"/>
        <item x="8328"/>
        <item x="384"/>
        <item x="17066"/>
        <item x="7379"/>
        <item x="13691"/>
        <item x="11331"/>
        <item x="2812"/>
        <item x="11288"/>
        <item x="15954"/>
        <item x="11330"/>
        <item x="5682"/>
        <item x="11028"/>
        <item x="14652"/>
        <item x="10485"/>
        <item x="15904"/>
        <item x="7126"/>
        <item x="12860"/>
        <item x="12934"/>
        <item x="1207"/>
        <item x="6795"/>
        <item x="1500"/>
        <item x="14509"/>
        <item x="8255"/>
        <item x="5696"/>
        <item x="351"/>
        <item x="3997"/>
        <item x="17378"/>
        <item x="14525"/>
        <item x="8993"/>
        <item x="7534"/>
        <item x="9056"/>
        <item x="736"/>
        <item x="16206"/>
        <item x="1755"/>
        <item x="340"/>
        <item x="11542"/>
        <item x="11823"/>
        <item x="1858"/>
        <item x="16325"/>
        <item x="3620"/>
        <item x="13985"/>
        <item x="12821"/>
        <item x="12606"/>
        <item x="2412"/>
        <item x="10781"/>
        <item x="1664"/>
        <item x="16312"/>
        <item x="11054"/>
        <item x="791"/>
        <item x="9469"/>
        <item x="9046"/>
        <item x="6420"/>
        <item x="9241"/>
        <item x="7883"/>
        <item x="490"/>
        <item x="5397"/>
        <item x="17482"/>
        <item x="9959"/>
        <item x="11792"/>
        <item x="12709"/>
        <item x="12786"/>
        <item x="8620"/>
        <item x="18006"/>
        <item x="6269"/>
        <item x="6820"/>
        <item x="12858"/>
        <item x="14704"/>
        <item x="15729"/>
        <item x="12632"/>
        <item x="15335"/>
        <item x="12859"/>
        <item x="17867"/>
        <item x="14580"/>
        <item x="1893"/>
        <item x="298"/>
        <item x="905"/>
        <item x="7975"/>
        <item x="14181"/>
        <item x="7973"/>
        <item x="3002"/>
        <item x="12952"/>
        <item x="17964"/>
        <item x="9528"/>
        <item x="853"/>
        <item x="4789"/>
        <item x="6199"/>
        <item x="10387"/>
        <item x="1650"/>
        <item x="1377"/>
        <item x="16736"/>
        <item x="10601"/>
        <item x="14107"/>
        <item x="6313"/>
        <item x="17759"/>
        <item x="4993"/>
        <item x="3132"/>
        <item x="6000"/>
        <item x="7002"/>
        <item x="12466"/>
        <item x="1962"/>
        <item x="7989"/>
        <item x="5953"/>
        <item x="15294"/>
        <item x="1400"/>
        <item x="15646"/>
        <item x="14663"/>
        <item x="17715"/>
        <item x="16274"/>
        <item x="425"/>
        <item x="15720"/>
        <item x="11480"/>
        <item x="8888"/>
        <item x="3878"/>
        <item x="13428"/>
        <item x="17624"/>
        <item x="1627"/>
        <item x="11305"/>
        <item x="8355"/>
        <item x="11715"/>
        <item x="17950"/>
        <item x="17335"/>
        <item x="14362"/>
        <item x="12414"/>
        <item x="1353"/>
        <item x="4935"/>
        <item x="11624"/>
        <item x="13240"/>
        <item x="7431"/>
        <item x="1663"/>
        <item x="2571"/>
        <item x="14451"/>
        <item x="2294"/>
        <item x="11057"/>
        <item x="1717"/>
        <item x="15152"/>
        <item x="3167"/>
        <item x="4202"/>
        <item x="9148"/>
        <item x="7345"/>
        <item x="14717"/>
        <item x="8064"/>
        <item x="16421"/>
        <item x="10516"/>
        <item x="1718"/>
        <item x="3128"/>
        <item x="16449"/>
        <item x="711"/>
        <item x="4730"/>
        <item x="14182"/>
        <item x="2377"/>
        <item x="2753"/>
        <item x="3869"/>
        <item x="16033"/>
        <item x="18054"/>
        <item x="3844"/>
        <item x="11549"/>
        <item x="481"/>
        <item x="15540"/>
        <item x="16795"/>
        <item x="12621"/>
        <item x="4462"/>
        <item x="4185"/>
        <item x="5592"/>
        <item x="6818"/>
        <item x="8119"/>
        <item x="4669"/>
        <item x="11726"/>
        <item x="9132"/>
        <item x="16632"/>
        <item x="18012"/>
        <item x="18024"/>
        <item x="14457"/>
        <item x="9610"/>
        <item x="15877"/>
        <item x="12285"/>
        <item x="16983"/>
        <item x="4382"/>
        <item x="17884"/>
        <item x="12166"/>
        <item x="4158"/>
        <item x="1116"/>
        <item x="3745"/>
        <item x="10965"/>
        <item x="4579"/>
        <item x="1269"/>
        <item x="17783"/>
        <item x="1531"/>
        <item x="1524"/>
        <item x="2811"/>
        <item x="10175"/>
        <item x="1525"/>
        <item x="3095"/>
        <item x="13916"/>
        <item x="1655"/>
        <item x="17328"/>
        <item x="4001"/>
        <item x="17279"/>
        <item x="1747"/>
        <item x="925"/>
        <item x="1401"/>
        <item x="12876"/>
        <item x="2419"/>
        <item x="12080"/>
        <item x="17998"/>
        <item x="2891"/>
        <item x="16862"/>
        <item x="1679"/>
        <item x="9207"/>
        <item x="17175"/>
        <item x="4795"/>
        <item x="10129"/>
        <item x="2604"/>
        <item x="1526"/>
        <item x="5082"/>
        <item x="1124"/>
        <item x="1354"/>
        <item x="3306"/>
        <item x="240"/>
        <item x="11692"/>
        <item x="1553"/>
        <item x="7460"/>
        <item x="2053"/>
        <item x="11435"/>
        <item x="888"/>
        <item x="12710"/>
        <item x="11965"/>
        <item x="11142"/>
        <item x="16361"/>
        <item x="15017"/>
        <item x="5925"/>
        <item x="9231"/>
        <item x="11560"/>
        <item x="12392"/>
        <item x="15222"/>
        <item x="3130"/>
        <item x="477"/>
        <item x="12461"/>
        <item x="5468"/>
        <item x="12299"/>
        <item x="7400"/>
        <item x="2045"/>
        <item x="11699"/>
        <item x="11552"/>
        <item x="14754"/>
        <item x="4398"/>
        <item x="1897"/>
        <item x="14129"/>
        <item x="18085"/>
        <item x="11236"/>
        <item x="13640"/>
        <item x="12146"/>
        <item x="6933"/>
        <item x="2692"/>
        <item x="12464"/>
        <item x="7520"/>
        <item x="16328"/>
        <item x="6840"/>
        <item x="6954"/>
        <item x="14598"/>
        <item x="6841"/>
        <item x="17593"/>
        <item x="3249"/>
        <item x="12975"/>
        <item x="14835"/>
        <item x="6842"/>
        <item x="2937"/>
        <item x="8031"/>
        <item x="16113"/>
        <item x="7037"/>
        <item x="1476"/>
        <item x="11629"/>
        <item x="727"/>
        <item x="9569"/>
        <item x="5666"/>
        <item x="13475"/>
        <item x="2847"/>
        <item x="14486"/>
        <item x="14498"/>
        <item x="14773"/>
        <item x="17999"/>
        <item x="2892"/>
        <item x="15779"/>
        <item x="5553"/>
        <item x="13215"/>
        <item x="6771"/>
        <item x="8678"/>
        <item x="10951"/>
        <item x="7963"/>
        <item x="17755"/>
        <item x="5765"/>
        <item x="8955"/>
        <item x="3904"/>
        <item x="87"/>
        <item x="9629"/>
        <item x="1548"/>
        <item x="10893"/>
        <item x="3438"/>
        <item x="145"/>
        <item x="14858"/>
        <item x="3597"/>
        <item x="12394"/>
        <item x="2051"/>
        <item x="16984"/>
        <item x="222"/>
        <item x="8408"/>
        <item x="6161"/>
        <item x="4165"/>
        <item x="17293"/>
        <item x="7284"/>
        <item x="12086"/>
        <item x="2043"/>
        <item x="1415"/>
        <item x="8825"/>
        <item x="1092"/>
        <item x="12785"/>
        <item x="5557"/>
        <item x="16854"/>
        <item x="3231"/>
        <item x="15789"/>
        <item x="15487"/>
        <item x="9477"/>
        <item x="11090"/>
        <item x="7285"/>
        <item x="2344"/>
        <item x="15461"/>
        <item x="3610"/>
        <item x="5561"/>
        <item x="10989"/>
        <item x="6875"/>
        <item x="3724"/>
        <item x="8841"/>
        <item x="4594"/>
        <item x="14194"/>
        <item x="13878"/>
        <item x="4693"/>
        <item x="4959"/>
        <item x="12655"/>
        <item x="3168"/>
        <item x="595"/>
        <item x="1310"/>
        <item x="15905"/>
        <item x="4246"/>
        <item x="8749"/>
        <item x="11447"/>
        <item x="3725"/>
        <item x="6314"/>
        <item x="10130"/>
        <item x="2388"/>
        <item x="4268"/>
        <item x="12601"/>
        <item x="1602"/>
        <item x="2771"/>
        <item x="13276"/>
        <item x="1087"/>
        <item x="12555"/>
        <item x="2508"/>
        <item x="3169"/>
        <item x="10048"/>
        <item x="15674"/>
        <item x="5408"/>
        <item x="12442"/>
        <item x="12077"/>
        <item x="6934"/>
        <item x="11543"/>
        <item x="6174"/>
        <item x="6120"/>
        <item x="3170"/>
        <item x="1481"/>
        <item x="12917"/>
        <item x="6256"/>
        <item x="4380"/>
        <item x="2893"/>
        <item x="8950"/>
        <item x="15068"/>
        <item x="443"/>
        <item x="5602"/>
        <item x="17548"/>
        <item x="10047"/>
        <item x="10015"/>
        <item x="2848"/>
        <item x="14741"/>
        <item x="18168"/>
        <item x="7927"/>
        <item x="17594"/>
        <item x="2897"/>
        <item x="5989"/>
        <item x="13619"/>
        <item x="17581"/>
        <item x="9350"/>
        <item x="16913"/>
        <item x="10225"/>
        <item x="14955"/>
        <item x="10131"/>
        <item x="14989"/>
        <item x="9995"/>
        <item x="2275"/>
        <item x="8156"/>
        <item x="14410"/>
        <item x="5298"/>
        <item x="10966"/>
        <item x="10403"/>
        <item x="1700"/>
        <item x="16940"/>
        <item x="5622"/>
        <item x="10517"/>
        <item x="12436"/>
        <item x="10967"/>
        <item x="5948"/>
        <item x="1639"/>
        <item x="17722"/>
        <item x="9073"/>
        <item x="9934"/>
        <item x="4411"/>
        <item x="6042"/>
        <item x="17650"/>
        <item x="8585"/>
        <item x="1501"/>
        <item x="14559"/>
        <item x="3972"/>
        <item x="9049"/>
        <item x="17456"/>
        <item x="17747"/>
        <item x="3365"/>
        <item x="4643"/>
        <item x="9935"/>
        <item x="4955"/>
        <item x="926"/>
        <item x="17897"/>
        <item x="15043"/>
        <item x="1164"/>
        <item x="8424"/>
        <item x="14411"/>
        <item x="1129"/>
        <item x="17651"/>
        <item x="5088"/>
        <item x="7380"/>
        <item x="10140"/>
        <item x="15410"/>
        <item x="7658"/>
        <item x="8401"/>
        <item x="1355"/>
        <item x="3297"/>
        <item x="16285"/>
        <item x="16385"/>
        <item x="5339"/>
        <item x="15334"/>
        <item x="6281"/>
        <item x="12730"/>
        <item x="22"/>
        <item x="11334"/>
        <item x="5751"/>
        <item x="6544"/>
        <item x="4590"/>
        <item x="12099"/>
        <item x="7039"/>
        <item x="10685"/>
        <item x="5556"/>
        <item x="4942"/>
        <item x="8233"/>
        <item x="11029"/>
        <item x="2820"/>
        <item x="12102"/>
        <item x="10805"/>
        <item x="4511"/>
        <item x="13692"/>
        <item x="6449"/>
        <item x="4878"/>
        <item x="450"/>
        <item x="13782"/>
        <item x="8319"/>
        <item x="1423"/>
        <item x="4357"/>
        <item x="4316"/>
        <item x="1081"/>
        <item x="12445"/>
        <item x="8536"/>
        <item x="10673"/>
        <item x="3699"/>
        <item x="2311"/>
        <item x="8586"/>
        <item x="6439"/>
        <item x="4962"/>
        <item x="10558"/>
        <item x="14187"/>
        <item x="8188"/>
        <item x="10859"/>
        <item x="12023"/>
        <item x="14155"/>
        <item x="10756"/>
        <item x="17798"/>
        <item x="18203"/>
        <item x="7176"/>
        <item x="2611"/>
        <item x="14691"/>
        <item x="15530"/>
        <item x="3856"/>
        <item x="17898"/>
        <item x="3006"/>
        <item x="6615"/>
        <item x="10176"/>
        <item x="4683"/>
        <item x="8957"/>
        <item x="1393"/>
        <item x="7376"/>
        <item x="10177"/>
        <item x="7499"/>
        <item x="13681"/>
        <item x="16140"/>
        <item x="16397"/>
        <item x="7269"/>
        <item x="6828"/>
        <item x="5766"/>
        <item x="3646"/>
        <item x="11241"/>
        <item x="15974"/>
        <item x="5271"/>
        <item x="4772"/>
        <item x="17379"/>
        <item x="2806"/>
        <item x="6064"/>
        <item x="17001"/>
        <item x="407"/>
        <item x="3592"/>
        <item x="12163"/>
        <item x="14728"/>
        <item x="17904"/>
        <item x="12103"/>
        <item x="851"/>
        <item x="16015"/>
        <item x="8836"/>
        <item x="17652"/>
        <item x="13201"/>
        <item x="5711"/>
        <item x="11515"/>
        <item x="16893"/>
        <item x="9579"/>
        <item x="4195"/>
        <item x="1821"/>
        <item x="3158"/>
        <item x="9453"/>
        <item x="2077"/>
        <item x="10317"/>
        <item x="14599"/>
        <item x="18025"/>
        <item x="10415"/>
        <item x="8433"/>
        <item x="16177"/>
        <item x="17815"/>
        <item x="11996"/>
        <item x="14533"/>
        <item x="5057"/>
        <item x="13908"/>
        <item x="16856"/>
        <item x="10938"/>
        <item x="5669"/>
        <item x="8506"/>
        <item x="10569"/>
        <item x="5045"/>
        <item x="14156"/>
        <item x="10939"/>
        <item x="5142"/>
        <item x="8593"/>
        <item x="12409"/>
        <item x="3533"/>
        <item x="3561"/>
        <item x="9022"/>
        <item x="1420"/>
        <item x="7491"/>
        <item x="13795"/>
        <item x="2193"/>
        <item x="13797"/>
        <item x="3374"/>
        <item x="3695"/>
        <item x="6029"/>
        <item x="3065"/>
        <item x="14067"/>
        <item x="10271"/>
        <item x="8283"/>
        <item x="11494"/>
        <item x="12051"/>
        <item x="9367"/>
        <item x="17059"/>
        <item x="3448"/>
        <item x="12992"/>
        <item x="13541"/>
        <item x="18099"/>
        <item x="307"/>
        <item x="8721"/>
        <item x="13652"/>
        <item x="1021"/>
        <item x="14245"/>
        <item x="17483"/>
        <item x="8447"/>
        <item x="5264"/>
        <item x="3601"/>
        <item x="15259"/>
        <item x="15345"/>
        <item x="2594"/>
        <item x="3618"/>
        <item x="13722"/>
        <item x="2109"/>
        <item x="7983"/>
        <item x="13589"/>
        <item x="14775"/>
        <item x="17570"/>
        <item x="15355"/>
        <item x="471"/>
        <item x="12316"/>
        <item x="8353"/>
        <item x="8881"/>
        <item x="13208"/>
        <item x="4472"/>
        <item x="8710"/>
        <item x="11585"/>
        <item x="17902"/>
        <item x="725"/>
        <item x="1923"/>
        <item x="14434"/>
        <item x="12296"/>
        <item x="1309"/>
        <item x="14082"/>
        <item x="6980"/>
        <item x="13729"/>
        <item x="14014"/>
        <item x="6689"/>
        <item x="15441"/>
        <item x="14767"/>
        <item x="4879"/>
        <item x="1067"/>
        <item x="11117"/>
        <item x="13203"/>
        <item x="9638"/>
        <item x="15873"/>
        <item x="8365"/>
        <item x="7296"/>
        <item x="17309"/>
        <item x="16652"/>
        <item x="5434"/>
        <item x="17865"/>
        <item x="14400"/>
        <item x="2070"/>
        <item x="9084"/>
        <item x="5159"/>
        <item x="13887"/>
        <item x="17885"/>
        <item x="9112"/>
        <item x="11161"/>
        <item x="4473"/>
        <item x="849"/>
        <item x="4674"/>
        <item x="13613"/>
        <item x="7137"/>
        <item x="13731"/>
        <item x="6826"/>
        <item x="14251"/>
        <item x="15928"/>
        <item x="814"/>
        <item x="10880"/>
        <item x="12268"/>
        <item x="17336"/>
        <item x="13446"/>
        <item x="118"/>
        <item x="10132"/>
        <item x="17980"/>
        <item x="129"/>
        <item x="17167"/>
        <item x="18181"/>
        <item x="11625"/>
        <item x="8705"/>
        <item x="1768"/>
        <item x="14850"/>
        <item x="6538"/>
        <item x="13403"/>
        <item x="1184"/>
        <item x="8003"/>
        <item x="5198"/>
        <item x="18247"/>
        <item x="12693"/>
        <item x="1208"/>
        <item x="3383"/>
        <item x="3432"/>
        <item x="11123"/>
        <item x="11860"/>
        <item x="17719"/>
        <item x="9876"/>
        <item x="3353"/>
        <item x="3871"/>
        <item x="8633"/>
        <item x="5769"/>
        <item x="1544"/>
        <item x="15716"/>
        <item x="9923"/>
        <item x="3629"/>
        <item x="18047"/>
        <item x="1781"/>
        <item x="17342"/>
        <item x="9258"/>
        <item x="7590"/>
        <item x="17968"/>
        <item x="11908"/>
        <item x="7758"/>
        <item x="5763"/>
        <item x="658"/>
        <item x="7743"/>
        <item x="12681"/>
        <item x="6730"/>
        <item x="9442"/>
        <item x="907"/>
        <item x="17446"/>
        <item x="13740"/>
        <item x="10166"/>
        <item x="7984"/>
        <item x="15782"/>
        <item x="12064"/>
        <item x="15052"/>
        <item x="10560"/>
        <item x="9358"/>
        <item x="14693"/>
        <item x="8539"/>
        <item x="17905"/>
        <item x="3346"/>
        <item x="8645"/>
        <item x="17539"/>
        <item x="11018"/>
        <item x="11448"/>
        <item x="130"/>
        <item x="2804"/>
        <item x="12677"/>
        <item x="850"/>
        <item x="16875"/>
        <item x="17380"/>
        <item x="14600"/>
        <item x="444"/>
        <item x="4480"/>
        <item x="13917"/>
        <item x="16484"/>
        <item x="10179"/>
        <item x="6622"/>
        <item x="11647"/>
        <item x="4744"/>
        <item x="13521"/>
        <item x="1890"/>
        <item x="11516"/>
        <item x="4002"/>
        <item x="18169"/>
        <item x="5324"/>
        <item x="17645"/>
        <item x="2444"/>
        <item x="1891"/>
        <item x="7207"/>
        <item x="13172"/>
        <item x="15046"/>
        <item x="4254"/>
        <item x="7245"/>
        <item x="9619"/>
        <item x="9232"/>
        <item x="6884"/>
        <item x="12028"/>
        <item x="7583"/>
        <item x="11245"/>
        <item x="14029"/>
        <item x="1892"/>
        <item x="10725"/>
        <item x="13938"/>
        <item x="5570"/>
        <item x="18143"/>
        <item x="9206"/>
        <item x="2156"/>
        <item x="6925"/>
        <item x="10716"/>
        <item x="6558"/>
        <item x="13564"/>
        <item x="18116"/>
        <item x="4154"/>
        <item x="13447"/>
        <item x="14869"/>
        <item x="811"/>
        <item x="816"/>
        <item x="15234"/>
        <item x="13678"/>
        <item x="7664"/>
        <item x="16909"/>
        <item x="4019"/>
        <item x="12297"/>
        <item x="16034"/>
        <item x="148"/>
        <item x="7514"/>
        <item x="15683"/>
        <item x="16840"/>
        <item x="16541"/>
        <item x="6772"/>
        <item x="17337"/>
        <item x="6290"/>
        <item x="4174"/>
        <item x="7665"/>
        <item x="11808"/>
        <item x="15647"/>
        <item x="15300"/>
        <item x="13823"/>
        <item x="12191"/>
        <item x="12676"/>
        <item x="15525"/>
        <item x="13455"/>
        <item x="15324"/>
        <item x="18170"/>
        <item x="12428"/>
        <item x="12462"/>
        <item x="728"/>
        <item x="18191"/>
        <item x="14387"/>
        <item x="4639"/>
        <item x="3483"/>
        <item x="9141"/>
        <item x="15861"/>
        <item x="17717"/>
        <item x="14556"/>
        <item x="18135"/>
        <item x="14980"/>
        <item x="4463"/>
        <item x="7189"/>
        <item x="9918"/>
        <item x="5239"/>
        <item x="12215"/>
        <item x="933"/>
        <item x="11226"/>
        <item x="16390"/>
        <item x="10546"/>
        <item x="16645"/>
        <item x="7884"/>
        <item x="8880"/>
        <item x="12236"/>
        <item x="466"/>
        <item x="616"/>
        <item x="2702"/>
        <item x="12172"/>
        <item x="11630"/>
        <item x="7168"/>
        <item x="7621"/>
        <item x="5022"/>
        <item x="11655"/>
        <item x="15307"/>
        <item x="14259"/>
        <item x="8307"/>
        <item x="12115"/>
        <item x="2561"/>
        <item x="10726"/>
        <item x="12415"/>
        <item x="3574"/>
        <item x="12375"/>
        <item x="16125"/>
        <item x="16561"/>
        <item x="5190"/>
        <item x="2447"/>
        <item x="2480"/>
        <item x="11063"/>
        <item x="14415"/>
        <item x="4761"/>
        <item x="11105"/>
        <item x="14100"/>
        <item x="16565"/>
        <item x="11822"/>
        <item x="9415"/>
        <item x="15349"/>
        <item x="18157"/>
        <item x="13184"/>
        <item x="11106"/>
        <item x="8338"/>
        <item x="9282"/>
        <item x="8382"/>
        <item x="8011"/>
        <item x="15509"/>
        <item x="994"/>
        <item x="526"/>
        <item x="11928"/>
        <item x="17023"/>
        <item x="17236"/>
        <item x="310"/>
        <item x="11833"/>
        <item x="13391"/>
        <item x="10691"/>
        <item x="13494"/>
        <item x="15554"/>
        <item x="8989"/>
        <item x="15970"/>
        <item x="16186"/>
        <item x="9653"/>
        <item x="16610"/>
        <item x="8631"/>
        <item x="15498"/>
        <item x="1609"/>
        <item x="10677"/>
        <item x="8700"/>
        <item x="15155"/>
        <item x="11903"/>
        <item x="10586"/>
        <item x="12896"/>
        <item x="18138"/>
        <item x="3575"/>
        <item x="10434"/>
        <item x="18171"/>
        <item x="17696"/>
        <item x="15347"/>
        <item x="7868"/>
        <item x="13063"/>
        <item x="16543"/>
        <item x="10580"/>
        <item x="15358"/>
        <item x="18160"/>
        <item x="12072"/>
        <item x="5495"/>
        <item x="12936"/>
        <item x="13089"/>
        <item x="8410"/>
        <item x="3873"/>
        <item x="16468"/>
        <item x="17995"/>
        <item x="2550"/>
        <item x="1243"/>
        <item x="3298"/>
        <item x="16184"/>
        <item x="2721"/>
        <item x="9062"/>
        <item x="13600"/>
        <item x="11225"/>
        <item x="17363"/>
        <item x="16609"/>
        <item x="10535"/>
        <item x="3487"/>
        <item x="8723"/>
        <item x="2194"/>
        <item x="4840"/>
        <item x="16479"/>
        <item x="6986"/>
        <item x="12873"/>
        <item x="13287"/>
        <item x="7622"/>
        <item x="14860"/>
        <item x="18184"/>
        <item x="9736"/>
        <item x="218"/>
        <item x="18014"/>
        <item x="12200"/>
        <item x="6855"/>
        <item x="17150"/>
        <item x="7578"/>
        <item x="13951"/>
        <item x="596"/>
        <item x="16759"/>
        <item x="787"/>
        <item x="14396"/>
        <item x="7691"/>
        <item x="13627"/>
        <item x="5381"/>
        <item x="8121"/>
        <item x="7132"/>
        <item x="16106"/>
        <item x="15616"/>
        <item x="10640"/>
        <item x="4848"/>
        <item x="17237"/>
        <item x="14024"/>
        <item x="6461"/>
        <item x="6987"/>
        <item x="1465"/>
        <item x="3860"/>
        <item x="15795"/>
        <item x="14981"/>
        <item x="1993"/>
        <item x="9123"/>
        <item x="13864"/>
        <item x="3874"/>
        <item x="16088"/>
        <item x="6957"/>
        <item x="16229"/>
        <item x="6623"/>
        <item x="10768"/>
        <item x="6165"/>
        <item x="6907"/>
        <item x="9441"/>
        <item x="6026"/>
        <item x="13204"/>
        <item x="3944"/>
        <item x="8675"/>
        <item x="6976"/>
        <item x="9761"/>
        <item x="8117"/>
        <item x="9389"/>
        <item x="14299"/>
        <item x="14420"/>
        <item x="7579"/>
        <item x="10198"/>
        <item x="13426"/>
        <item x="17607"/>
        <item x="16851"/>
        <item x="14883"/>
        <item x="10741"/>
        <item x="729"/>
        <item x="1159"/>
        <item x="16480"/>
        <item x="11631"/>
        <item x="9065"/>
        <item x="11055"/>
        <item x="833"/>
        <item x="3218"/>
        <item x="9242"/>
        <item x="15561"/>
        <item x="12899"/>
        <item x="18263"/>
        <item x="11346"/>
        <item x="133"/>
        <item x="9652"/>
        <item x="10396"/>
        <item x="249"/>
        <item x="4208"/>
        <item x="7279"/>
        <item x="8190"/>
        <item x="6832"/>
        <item x="10369"/>
        <item x="16731"/>
        <item x="10504"/>
        <item x="1556"/>
        <item x="16636"/>
        <item x="1669"/>
        <item x="3375"/>
        <item x="6856"/>
        <item x="9975"/>
        <item x="5512"/>
        <item x="5576"/>
        <item x="13624"/>
        <item x="6885"/>
        <item x="14508"/>
        <item x="8195"/>
        <item x="5243"/>
        <item x="10953"/>
        <item x="5944"/>
        <item x="3183"/>
        <item x="2825"/>
        <item x="4372"/>
        <item x="5513"/>
        <item x="14276"/>
        <item x="11639"/>
        <item x="14357"/>
        <item x="42"/>
        <item x="7982"/>
        <item x="15975"/>
        <item x="6162"/>
        <item x="2304"/>
        <item x="1980"/>
        <item x="9038"/>
        <item x="4209"/>
        <item x="3666"/>
        <item x="13807"/>
        <item x="1093"/>
        <item x="9149"/>
        <item x="12893"/>
        <item x="20"/>
        <item x="17166"/>
        <item x="9776"/>
        <item x="8448"/>
        <item x="11062"/>
        <item x="6133"/>
        <item x="14038"/>
        <item x="6163"/>
        <item x="12249"/>
        <item x="6055"/>
        <item x="13944"/>
        <item x="12935"/>
        <item x="963"/>
        <item x="9337"/>
        <item x="17298"/>
        <item x="14277"/>
        <item x="4474"/>
        <item x="2649"/>
        <item x="16433"/>
        <item x="16694"/>
        <item x="7473"/>
        <item x="17217"/>
        <item x="6207"/>
        <item x="3917"/>
        <item x="12607"/>
        <item x="131"/>
        <item x="11616"/>
        <item x="11750"/>
        <item x="15582"/>
        <item x="12608"/>
        <item x="13939"/>
        <item x="16834"/>
        <item x="5328"/>
        <item x="11539"/>
        <item x="18117"/>
        <item x="4251"/>
        <item x="12120"/>
        <item x="15682"/>
        <item x="634"/>
        <item x="2527"/>
        <item x="12313"/>
        <item x="4300"/>
        <item x="16185"/>
        <item x="2442"/>
        <item x="10498"/>
        <item x="13751"/>
        <item x="10630"/>
        <item x="14151"/>
        <item x="17684"/>
        <item x="17723"/>
        <item x="617"/>
        <item x="11564"/>
        <item x="14591"/>
        <item x="21"/>
        <item x="8969"/>
        <item x="15620"/>
        <item x="5529"/>
        <item x="7914"/>
        <item x="16932"/>
        <item x="1970"/>
        <item x="5404"/>
        <item x="9213"/>
        <item x="1511"/>
        <item x="3341"/>
        <item x="1180"/>
        <item x="771"/>
        <item x="4548"/>
        <item x="10830"/>
        <item x="12446"/>
        <item x="11466"/>
        <item x="11467"/>
        <item x="9085"/>
        <item x="8570"/>
        <item x="8567"/>
        <item x="16703"/>
        <item x="8595"/>
        <item x="14272"/>
        <item x="11700"/>
        <item x="8765"/>
        <item x="8083"/>
        <item x="737"/>
        <item x="17262"/>
        <item x="6833"/>
        <item x="17960"/>
        <item x="14644"/>
        <item x="11227"/>
        <item x="11468"/>
        <item x="11038"/>
        <item x="11701"/>
        <item x="12434"/>
        <item x="7492"/>
        <item x="7551"/>
        <item x="10570"/>
        <item x="9169"/>
        <item x="12418"/>
        <item x="17174"/>
        <item x="11323"/>
        <item x="11324"/>
        <item x="999"/>
        <item x="9749"/>
        <item x="5053"/>
        <item x="10791"/>
        <item x="16481"/>
        <item x="741"/>
        <item x="16458"/>
        <item x="16107"/>
        <item x="13575"/>
        <item x="9762"/>
        <item x="4690"/>
        <item x="5936"/>
        <item x="9400"/>
        <item x="10686"/>
        <item x="6175"/>
        <item x="9338"/>
        <item x="10494"/>
        <item x="4540"/>
        <item x="16444"/>
        <item x="337"/>
        <item x="14871"/>
        <item x="1930"/>
        <item x="3334"/>
        <item x="8910"/>
        <item x="455"/>
        <item x="17392"/>
        <item x="8826"/>
        <item x="16016"/>
        <item x="74"/>
        <item x="3491"/>
        <item x="11698"/>
        <item x="10336"/>
        <item x="9714"/>
        <item x="843"/>
        <item x="12134"/>
        <item x="12300"/>
        <item x="4031"/>
        <item x="11163"/>
        <item x="11223"/>
        <item x="7173"/>
        <item x="14621"/>
        <item x="3796"/>
        <item x="16322"/>
        <item x="10461"/>
        <item x="512"/>
        <item x="9075"/>
        <item x="8069"/>
        <item x="965"/>
        <item x="11343"/>
        <item x="11064"/>
        <item x="14631"/>
        <item x="9750"/>
        <item x="10435"/>
        <item x="8706"/>
        <item x="11019"/>
        <item x="17842"/>
        <item x="8568"/>
        <item x="2600"/>
        <item x="8949"/>
        <item x="5660"/>
        <item x="11320"/>
        <item x="10538"/>
        <item x="11020"/>
        <item x="3278"/>
        <item x="11634"/>
        <item x="3726"/>
        <item x="10909"/>
        <item x="1084"/>
        <item x="12708"/>
        <item x="5929"/>
        <item x="10954"/>
        <item x="6691"/>
        <item x="11021"/>
        <item x="10910"/>
        <item x="7931"/>
        <item x="1049"/>
        <item x="3918"/>
        <item x="14830"/>
        <item x="10571"/>
        <item x="9114"/>
        <item x="5930"/>
        <item x="11022"/>
        <item x="9086"/>
        <item x="1362"/>
        <item x="6021"/>
        <item x="3425"/>
        <item x="10540"/>
        <item x="1760"/>
        <item x="15096"/>
        <item x="15968"/>
        <item x="13778"/>
        <item x="13103"/>
        <item x="1397"/>
        <item x="11118"/>
        <item x="14257"/>
        <item x="17364"/>
        <item x="3294"/>
        <item x="1022"/>
        <item x="4971"/>
        <item x="3114"/>
        <item x="13482"/>
        <item x="10127"/>
        <item x="3797"/>
        <item x="11751"/>
        <item x="11023"/>
        <item x="11039"/>
        <item x="13674"/>
        <item x="8934"/>
        <item x="11325"/>
        <item x="8238"/>
        <item x="9394"/>
        <item x="9321"/>
        <item x="9087"/>
        <item x="1498"/>
        <item x="10792"/>
        <item x="11321"/>
        <item x="8697"/>
        <item x="13748"/>
        <item x="8904"/>
        <item x="10321"/>
        <item x="2813"/>
        <item x="10918"/>
        <item x="13329"/>
        <item x="726"/>
        <item x="11024"/>
        <item x="8339"/>
        <item x="15473"/>
        <item x="8685"/>
        <item x="1085"/>
        <item x="12864"/>
        <item x="17116"/>
        <item x="16661"/>
        <item x="8327"/>
        <item x="15071"/>
        <item x="17899"/>
        <item x="6630"/>
        <item x="1134"/>
        <item x="11649"/>
        <item x="4968"/>
        <item x="5100"/>
        <item x="11509"/>
        <item x="15438"/>
        <item x="8510"/>
        <item x="9185"/>
        <item x="13798"/>
        <item x="10616"/>
        <item x="12806"/>
        <item x="9265"/>
        <item x="14252"/>
        <item x="17834"/>
        <item x="10404"/>
        <item x="11650"/>
        <item x="8929"/>
        <item x="6529"/>
        <item x="8303"/>
        <item x="5713"/>
        <item x="2335"/>
        <item x="6497"/>
        <item x="15625"/>
        <item x="18109"/>
        <item x="16644"/>
        <item x="11793"/>
        <item x="12053"/>
        <item x="17356"/>
        <item x="7373"/>
        <item x="11175"/>
        <item x="10917"/>
        <item x="9715"/>
        <item x="10793"/>
        <item x="1086"/>
        <item x="10911"/>
        <item x="4488"/>
        <item x="8350"/>
        <item x="12140"/>
        <item x="2995"/>
        <item x="10912"/>
        <item x="11611"/>
        <item x="3746"/>
        <item x="10592"/>
        <item x="7099"/>
        <item x="11162"/>
        <item x="3696"/>
        <item x="7331"/>
        <item x="5488"/>
        <item x="6205"/>
        <item x="14253"/>
        <item x="4755"/>
        <item x="12301"/>
        <item x="9620"/>
        <item x="2996"/>
        <item x="2448"/>
        <item x="10217"/>
        <item x="2997"/>
        <item x="9479"/>
        <item x="8411"/>
        <item x="8907"/>
        <item x="6319"/>
        <item x="4951"/>
        <item x="1853"/>
        <item x="5625"/>
        <item x="15322"/>
        <item x="10152"/>
        <item x="11130"/>
        <item x="10188"/>
        <item x="830"/>
        <item x="15373"/>
        <item x="15942"/>
        <item x="3465"/>
        <item x="10060"/>
        <item x="7112"/>
        <item x="6124"/>
        <item x="8897"/>
        <item x="17649"/>
        <item x="12515"/>
        <item x="8875"/>
        <item x="6518"/>
        <item x="2660"/>
        <item x="12807"/>
        <item x="13714"/>
        <item x="12895"/>
        <item x="9051"/>
        <item x="1568"/>
        <item x="529"/>
        <item x="8343"/>
        <item x="2701"/>
        <item x="10541"/>
        <item x="4567"/>
        <item x="6113"/>
        <item x="8935"/>
        <item x="5849"/>
        <item x="8569"/>
        <item x="11501"/>
        <item x="13718"/>
        <item x="10455"/>
        <item x="11612"/>
        <item x="5138"/>
        <item x="2370"/>
        <item x="6539"/>
        <item x="8668"/>
        <item x="10322"/>
        <item x="7988"/>
        <item x="11025"/>
        <item x="12808"/>
        <item x="2510"/>
        <item x="10105"/>
        <item x="14157"/>
        <item x="5180"/>
        <item x="3044"/>
        <item x="1068"/>
        <item x="8012"/>
        <item x="4952"/>
        <item x="12478"/>
        <item x="12396"/>
        <item x="11387"/>
        <item x="5781"/>
        <item x="14190"/>
        <item x="8576"/>
        <item x="6540"/>
        <item x="10218"/>
        <item x="12492"/>
        <item x="5176"/>
        <item x="5692"/>
        <item x="13719"/>
        <item x="2878"/>
        <item x="4844"/>
        <item x="9434"/>
        <item x="16450"/>
        <item x="1273"/>
        <item x="8783"/>
        <item x="18249"/>
        <item x="18244"/>
        <item x="11490"/>
        <item x="6105"/>
        <item x="1572"/>
        <item x="12298"/>
        <item x="6916"/>
        <item x="12837"/>
        <item x="838"/>
        <item x="6482"/>
        <item x="6492"/>
        <item x="17816"/>
        <item x="8142"/>
        <item x="16239"/>
        <item x="5628"/>
        <item x="8728"/>
        <item x="10061"/>
        <item x="15544"/>
        <item x="12149"/>
        <item x="12320"/>
        <item x="4271"/>
        <item x="17700"/>
        <item x="11497"/>
        <item x="4642"/>
        <item x="14713"/>
        <item x="5356"/>
        <item x="11920"/>
        <item x="15914"/>
        <item x="16937"/>
        <item x="3519"/>
        <item x="10800"/>
        <item x="11449"/>
        <item x="4206"/>
        <item x="12731"/>
        <item x="9052"/>
        <item x="1750"/>
        <item x="11502"/>
        <item x="8707"/>
        <item x="6243"/>
        <item x="16704"/>
        <item x="15686"/>
        <item x="7377"/>
        <item x="4318"/>
        <item x="17401"/>
        <item x="7916"/>
        <item x="11902"/>
        <item x="4915"/>
        <item x="3293"/>
        <item x="4122"/>
        <item x="6251"/>
        <item x="17213"/>
        <item x="17294"/>
        <item x="16483"/>
        <item x="11728"/>
        <item x="12253"/>
        <item x="10940"/>
        <item x="12317"/>
        <item x="12794"/>
        <item x="12447"/>
        <item x="4518"/>
        <item x="7961"/>
        <item x="10801"/>
        <item x="3697"/>
        <item x="4205"/>
        <item x="9053"/>
        <item x="10846"/>
        <item x="3482"/>
        <item x="11695"/>
        <item x="8683"/>
        <item x="5693"/>
        <item x="1199"/>
        <item x="1023"/>
        <item x="6125"/>
        <item x="10542"/>
        <item x="637"/>
        <item x="5809"/>
        <item x="11388"/>
        <item x="2084"/>
        <item x="15104"/>
        <item x="1080"/>
        <item x="9238"/>
        <item x="11450"/>
        <item x="9186"/>
        <item x="12437"/>
        <item x="9054"/>
        <item x="8684"/>
        <item x="10327"/>
        <item x="10572"/>
        <item x="10870"/>
        <item x="7976"/>
        <item x="12339"/>
        <item x="11696"/>
        <item x="10941"/>
        <item x="12707"/>
        <item x="7266"/>
        <item x="1024"/>
        <item x="10456"/>
        <item x="17458"/>
        <item x="10044"/>
        <item x="10581"/>
        <item x="4947"/>
        <item x="3698"/>
        <item x="10153"/>
        <item x="10274"/>
        <item x="9967"/>
        <item x="4553"/>
        <item x="17020"/>
        <item x="15948"/>
        <item x="9397"/>
        <item x="13492"/>
        <item x="16844"/>
        <item x="14406"/>
        <item x="12550"/>
        <item x="12565"/>
        <item x="10215"/>
        <item x="638"/>
        <item x="4028"/>
        <item x="4188"/>
        <item x="5496"/>
        <item x="4696"/>
        <item x="14298"/>
        <item x="12453"/>
        <item x="6012"/>
        <item x="7374"/>
        <item x="12999"/>
        <item x="5762"/>
        <item x="17423"/>
        <item x="5263"/>
        <item x="9193"/>
        <item x="3604"/>
        <item x="1012"/>
        <item x="719"/>
        <item x="9019"/>
        <item x="9421"/>
        <item x="16789"/>
        <item x="15655"/>
        <item x="16700"/>
        <item x="15952"/>
        <item x="13901"/>
        <item x="13749"/>
        <item x="7288"/>
        <item x="11465"/>
        <item x="11451"/>
        <item x="11469"/>
        <item x="11322"/>
        <item x="10216"/>
        <item x="11218"/>
        <item x="14360"/>
        <item x="8351"/>
        <item x="759"/>
        <item x="13921"/>
        <item x="6789"/>
        <item x="1125"/>
        <item x="8725"/>
        <item x="14511"/>
        <item x="17381"/>
        <item x="7408"/>
        <item x="7510"/>
        <item x="14419"/>
        <item x="208"/>
        <item x="7280"/>
        <item x="11326"/>
        <item x="11026"/>
        <item x="10328"/>
        <item x="3182"/>
        <item x="1869"/>
        <item x="13565"/>
        <item x="16072"/>
        <item x="16128"/>
        <item x="367"/>
        <item x="13851"/>
        <item x="18106"/>
        <item x="17313"/>
        <item x="18105"/>
        <item x="7313"/>
        <item x="3764"/>
        <item x="10794"/>
        <item x="6361"/>
        <item x="9088"/>
        <item x="1088"/>
        <item x="9233"/>
        <item x="10329"/>
        <item x="6985"/>
        <item x="12541"/>
        <item x="13534"/>
        <item x="11402"/>
        <item x="4475"/>
        <item x="12629"/>
        <item x="14744"/>
        <item x="15531"/>
        <item x="4162"/>
        <item x="11613"/>
        <item x="10717"/>
        <item x="10895"/>
        <item x="11632"/>
        <item x="4210"/>
        <item x="12738"/>
        <item x="14450"/>
        <item x="10573"/>
        <item x="1785"/>
        <item x="5041"/>
        <item x="11637"/>
        <item x="16011"/>
        <item x="17319"/>
        <item x="352"/>
        <item x="123"/>
        <item x="7607"/>
        <item x="7626"/>
        <item x="10986"/>
        <item x="3254"/>
        <item x="9631"/>
        <item x="4253"/>
        <item x="14158"/>
        <item x="9234"/>
        <item x="11148"/>
        <item x="9066"/>
        <item x="8548"/>
        <item x="15803"/>
        <item x="10344"/>
        <item x="17906"/>
        <item x="641"/>
        <item x="11220"/>
        <item x="15555"/>
        <item x="12219"/>
        <item x="15924"/>
        <item x="7523"/>
        <item x="5252"/>
        <item x="5093"/>
        <item x="10116"/>
        <item x="15012"/>
        <item x="10178"/>
        <item x="12924"/>
        <item x="2073"/>
        <item x="15528"/>
        <item x="6134"/>
        <item x="3762"/>
        <item x="9777"/>
        <item x="9537"/>
        <item x="10436"/>
        <item x="11877"/>
        <item x="7543"/>
        <item x="18185"/>
        <item x="7251"/>
        <item x="2525"/>
        <item x="1628"/>
        <item x="1659"/>
        <item x="15959"/>
        <item x="16525"/>
        <item x="12183"/>
        <item x="5978"/>
        <item x="7472"/>
        <item x="13849"/>
        <item x="16880"/>
        <item x="10001"/>
        <item x="13922"/>
        <item x="9128"/>
        <item x="8649"/>
        <item x="12405"/>
        <item x="5817"/>
        <item x="9376"/>
        <item x="15816"/>
        <item x="16230"/>
        <item x="17208"/>
        <item x="7478"/>
        <item x="7260"/>
        <item x="85"/>
        <item x="12225"/>
        <item x="12726"/>
        <item x="6886"/>
        <item x="9212"/>
        <item x="6303"/>
        <item x="18066"/>
        <item x="18118"/>
        <item x="7027"/>
        <item x="12955"/>
        <item x="4546"/>
        <item x="11177"/>
        <item x="866"/>
        <item x="10159"/>
        <item x="9323"/>
        <item x="7466"/>
        <item x="12113"/>
        <item x="5463"/>
        <item x="6917"/>
        <item x="7886"/>
        <item x="7859"/>
        <item x="14264"/>
        <item x="16434"/>
        <item x="1378"/>
        <item x="14778"/>
        <item x="12182"/>
        <item x="2169"/>
        <item x="12724"/>
        <item x="2619"/>
        <item x="13429"/>
        <item x="13440"/>
        <item x="6926"/>
        <item x="4808"/>
        <item x="16129"/>
        <item x="14223"/>
        <item x="17511"/>
        <item x="3367"/>
        <item x="2538"/>
        <item x="7777"/>
        <item x="4166"/>
        <item x="7255"/>
        <item x="867"/>
        <item x="13134"/>
        <item x="15070"/>
        <item x="14469"/>
        <item x="4615"/>
        <item x="14134"/>
        <item x="10757"/>
        <item x="13430"/>
        <item x="18161"/>
        <item x="11967"/>
        <item x="3240"/>
        <item x="17194"/>
        <item x="12572"/>
        <item x="9339"/>
        <item x="5233"/>
        <item x="13980"/>
        <item x="7638"/>
        <item x="7642"/>
        <item x="11952"/>
        <item x="15247"/>
        <item x="6549"/>
        <item x="11921"/>
        <item x="9870"/>
        <item x="9457"/>
        <item x="9507"/>
        <item x="5013"/>
        <item x="12748"/>
        <item x="5232"/>
        <item x="15153"/>
        <item x="13431"/>
        <item x="3921"/>
        <item x="4341"/>
        <item x="12095"/>
        <item x="1706"/>
        <item x="12173"/>
        <item x="9255"/>
        <item x="7618"/>
        <item x="2626"/>
        <item x="626"/>
        <item x="13867"/>
        <item x="11694"/>
        <item x="18004"/>
        <item x="18114"/>
        <item x="10194"/>
        <item x="6612"/>
        <item x="10286"/>
        <item x="11850"/>
        <item x="15277"/>
        <item x="12897"/>
        <item x="2736"/>
        <item x="7915"/>
        <item x="4547"/>
        <item x="9334"/>
        <item x="13923"/>
        <item x="15325"/>
        <item x="575"/>
        <item x="7725"/>
        <item x="1924"/>
        <item x="9533"/>
        <item x="6553"/>
        <item x="13432"/>
        <item x="9129"/>
        <item x="17951"/>
        <item x="6927"/>
        <item x="10121"/>
        <item x="4163"/>
        <item x="4784"/>
        <item x="5056"/>
        <item x="8951"/>
        <item x="17332"/>
        <item x="10946"/>
        <item x="15743"/>
        <item x="18130"/>
        <item x="14553"/>
        <item x="12010"/>
        <item x="5608"/>
        <item x="13641"/>
        <item x="15495"/>
        <item x="13441"/>
        <item x="5712"/>
        <item x="15681"/>
        <item x="13163"/>
        <item x="8785"/>
        <item x="3937"/>
        <item x="7901"/>
        <item x="9946"/>
        <item x="10002"/>
        <item x="9235"/>
        <item x="5245"/>
        <item x="15035"/>
        <item x="10974"/>
        <item x="12536"/>
        <item x="7054"/>
        <item x="13319"/>
        <item x="4403"/>
        <item x="10795"/>
        <item x="4738"/>
        <item x="10564"/>
        <item x="8312"/>
        <item x="2141"/>
        <item x="9487"/>
        <item x="5778"/>
        <item x="12178"/>
        <item x="13442"/>
        <item x="9684"/>
        <item x="15443"/>
        <item x="7222"/>
        <item x="4476"/>
        <item x="11644"/>
        <item x="10913"/>
        <item x="11470"/>
        <item x="1680"/>
        <item x="16318"/>
        <item x="1155"/>
        <item x="17424"/>
        <item x="15622"/>
        <item x="7858"/>
        <item x="3554"/>
        <item x="12283"/>
        <item x="1040"/>
        <item x="4739"/>
        <item x="10009"/>
        <item x="5090"/>
        <item x="14587"/>
        <item x="5284"/>
        <item x="9306"/>
        <item x="2837"/>
        <item x="11354"/>
        <item x="4274"/>
        <item x="10606"/>
        <item x="15086"/>
        <item x="11306"/>
        <item x="11071"/>
        <item x="3449"/>
        <item x="6810"/>
        <item x="11336"/>
        <item x="2312"/>
        <item x="2142"/>
        <item x="10978"/>
        <item x="5109"/>
        <item x="14058"/>
        <item x="18046"/>
        <item x="1413"/>
        <item x="13621"/>
        <item x="2939"/>
        <item x="3927"/>
        <item x="6554"/>
        <item x="739"/>
        <item x="7467"/>
        <item x="10607"/>
        <item x="1622"/>
        <item x="2131"/>
        <item x="7323"/>
        <item x="8088"/>
        <item x="6596"/>
        <item x="4104"/>
        <item x="12226"/>
        <item x="3347"/>
        <item x="6196"/>
        <item x="9783"/>
        <item x="15556"/>
        <item x="480"/>
        <item x="3401"/>
        <item x="16925"/>
        <item x="6270"/>
        <item x="5818"/>
        <item x="13456"/>
        <item x="16859"/>
        <item x="11879"/>
        <item x="15353"/>
        <item x="16314"/>
        <item x="14785"/>
        <item x="15981"/>
        <item x="15860"/>
        <item x="2389"/>
        <item x="14635"/>
        <item x="3411"/>
        <item x="10786"/>
        <item x="11576"/>
        <item x="9014"/>
        <item x="11508"/>
        <item x="7783"/>
        <item x="17453"/>
        <item x="2558"/>
        <item x="7287"/>
        <item x="3303"/>
        <item x="4190"/>
        <item x="17956"/>
        <item x="14884"/>
        <item x="12269"/>
        <item x="16459"/>
        <item x="3715"/>
        <item x="11580"/>
        <item x="2777"/>
        <item x="5110"/>
        <item x="5638"/>
        <item x="11355"/>
        <item x="12549"/>
        <item x="10239"/>
        <item x="8044"/>
        <item x="2782"/>
        <item x="11471"/>
        <item x="11635"/>
        <item x="3070"/>
        <item x="9859"/>
        <item x="10315"/>
        <item x="10811"/>
        <item x="105"/>
        <item x="12150"/>
        <item x="4494"/>
        <item x="17642"/>
        <item x="13635"/>
        <item x="10765"/>
        <item x="8800"/>
        <item x="1968"/>
        <item x="8419"/>
        <item x="10160"/>
        <item x="15458"/>
        <item x="6675"/>
        <item x="13074"/>
        <item x="11472"/>
        <item x="11670"/>
        <item x="7124"/>
        <item x="10206"/>
        <item x="1497"/>
        <item x="14278"/>
        <item x="15583"/>
        <item x="4794"/>
        <item x="12132"/>
        <item x="8596"/>
        <item x="5209"/>
        <item x="12311"/>
        <item x="10094"/>
        <item x="9390"/>
        <item x="10466"/>
        <item x="15404"/>
        <item x="4550"/>
        <item x="3450"/>
        <item x="10914"/>
        <item x="11705"/>
        <item x="1647"/>
        <item x="10915"/>
        <item x="14581"/>
        <item x="13647"/>
        <item x="10862"/>
        <item x="15326"/>
        <item x="15926"/>
        <item x="4184"/>
        <item x="12124"/>
        <item x="17859"/>
        <item x="15953"/>
        <item x="1123"/>
        <item x="11286"/>
        <item x="1841"/>
        <item x="8801"/>
        <item x="13792"/>
        <item x="14933"/>
        <item x="3783"/>
        <item x="5526"/>
        <item x="15403"/>
        <item x="12506"/>
        <item x="10565"/>
        <item x="13272"/>
        <item x="13433"/>
        <item x="14515"/>
        <item x="6871"/>
        <item x="1066"/>
        <item x="14768"/>
        <item x="764"/>
        <item x="11356"/>
        <item x="11287"/>
        <item x="14711"/>
        <item x="15053"/>
        <item x="7089"/>
        <item x="12211"/>
        <item x="7526"/>
        <item x="2940"/>
        <item x="17"/>
        <item x="15906"/>
        <item x="13425"/>
        <item x="9403"/>
        <item x="7238"/>
        <item x="15254"/>
        <item x="13561"/>
        <item x="3595"/>
        <item x="6288"/>
        <item x="5764"/>
        <item x="6851"/>
        <item x="3295"/>
        <item x="17203"/>
        <item x="16143"/>
        <item x="9858"/>
        <item x="13902"/>
        <item x="15123"/>
        <item x="13415"/>
        <item x="8440"/>
        <item x="17949"/>
        <item x="14792"/>
        <item x="1849"/>
        <item x="13780"/>
        <item x="8465"/>
        <item x="10916"/>
        <item x="10539"/>
        <item x="278"/>
        <item x="9286"/>
        <item x="13493"/>
        <item x="4517"/>
        <item x="7552"/>
        <item x="16926"/>
        <item x="13101"/>
        <item x="6462"/>
        <item x="4834"/>
        <item x="2646"/>
        <item x="2274"/>
        <item x="13219"/>
        <item x="5644"/>
        <item x="12312"/>
        <item x="11414"/>
        <item x="12319"/>
        <item x="16912"/>
        <item x="15283"/>
        <item x="10644"/>
        <item x="12615"/>
        <item x="11040"/>
        <item x="10410"/>
        <item x="12747"/>
        <item x="5645"/>
        <item x="2769"/>
        <item x="15206"/>
        <item x="5000"/>
        <item x="2074"/>
        <item x="18"/>
        <item x="13516"/>
        <item x="9508"/>
        <item x="14856"/>
        <item x="7314"/>
        <item x="15279"/>
        <item x="9689"/>
        <item x="10518"/>
        <item x="15676"/>
        <item x="16634"/>
        <item x="831"/>
        <item x="14070"/>
        <item x="6187"/>
        <item x="773"/>
        <item x="16334"/>
        <item x="1151"/>
        <item x="7639"/>
        <item x="1369"/>
        <item x="5541"/>
        <item x="11189"/>
        <item x="9635"/>
        <item x="3753"/>
        <item x="8089"/>
        <item x="15654"/>
        <item x="14493"/>
        <item x="13580"/>
        <item x="13937"/>
        <item x="3419"/>
        <item x="7553"/>
        <item x="16702"/>
        <item x="6993"/>
        <item x="11848"/>
        <item x="12822"/>
        <item x="10357"/>
        <item x="4345"/>
        <item x="8159"/>
        <item x="10519"/>
        <item x="14350"/>
        <item x="3476"/>
        <item x="8349"/>
        <item x="11397"/>
        <item x="11473"/>
        <item x="13995"/>
        <item x="9763"/>
        <item x="13041"/>
        <item x="6229"/>
        <item x="10584"/>
        <item x="5001"/>
        <item x="7515"/>
        <item x="12307"/>
        <item x="13214"/>
        <item x="13279"/>
        <item x="3617"/>
        <item x="14294"/>
        <item x="8513"/>
        <item x="10885"/>
        <item x="1675"/>
        <item x="12257"/>
        <item x="3230"/>
        <item x="2381"/>
        <item x="5002"/>
        <item x="10575"/>
        <item x="12556"/>
        <item x="10154"/>
        <item x="13145"/>
        <item x="15398"/>
        <item x="2170"/>
        <item x="13146"/>
        <item x="10005"/>
        <item x="9740"/>
        <item x="9529"/>
        <item x="11357"/>
        <item x="14551"/>
        <item x="6565"/>
        <item x="3035"/>
        <item x="4196"/>
        <item x="14262"/>
        <item x="15255"/>
        <item x="522"/>
        <item x="8863"/>
        <item x="13847"/>
        <item x="6398"/>
        <item x="2382"/>
        <item x="9605"/>
        <item x="1257"/>
        <item x="11484"/>
        <item x="4963"/>
        <item x="17002"/>
        <item x="11485"/>
        <item x="10520"/>
        <item x="4958"/>
        <item x="9936"/>
        <item x="12343"/>
        <item x="2168"/>
        <item x="2815"/>
        <item x="9561"/>
        <item x="2816"/>
        <item x="2851"/>
        <item x="12905"/>
        <item x="14234"/>
        <item x="7920"/>
        <item x="10195"/>
        <item x="13972"/>
        <item x="14167"/>
        <item x="4428"/>
        <item x="5825"/>
        <item x="4667"/>
        <item x="10670"/>
        <item x="14263"/>
        <item x="4598"/>
        <item x="15087"/>
        <item x="9655"/>
        <item x="1440"/>
        <item x="13255"/>
        <item x="4970"/>
        <item x="7073"/>
        <item x="9674"/>
        <item x="13256"/>
        <item x="9627"/>
        <item x="4429"/>
        <item x="3712"/>
        <item x="5474"/>
        <item x="11531"/>
        <item x="2833"/>
        <item x="10712"/>
        <item x="5826"/>
        <item x="10155"/>
        <item x="4045"/>
        <item x="12852"/>
        <item x="12649"/>
        <item x="14028"/>
        <item x="11982"/>
        <item x="8927"/>
        <item x="7428"/>
        <item x="5994"/>
        <item x="832"/>
        <item x="9734"/>
        <item x="7067"/>
        <item x="4381"/>
        <item x="1374"/>
        <item x="5206"/>
        <item x="11178"/>
        <item x="9029"/>
        <item x="9989"/>
        <item x="3477"/>
        <item x="10521"/>
        <item x="7386"/>
        <item x="3248"/>
        <item x="10184"/>
        <item x="15202"/>
        <item x="1676"/>
        <item x="10696"/>
        <item x="5182"/>
        <item x="2380"/>
        <item x="8768"/>
        <item x="2915"/>
        <item x="11179"/>
        <item x="538"/>
        <item x="5032"/>
        <item x="12328"/>
        <item x="12330"/>
        <item x="14207"/>
        <item x="9716"/>
        <item x="15207"/>
        <item x="3478"/>
        <item x="11327"/>
        <item x="15042"/>
        <item x="10769"/>
        <item x="1202"/>
        <item x="1925"/>
        <item x="7453"/>
        <item x="14039"/>
        <item x="9643"/>
        <item x="10871"/>
        <item x="8898"/>
        <item x="5346"/>
        <item x="17242"/>
        <item x="3021"/>
        <item x="12258"/>
        <item x="11486"/>
        <item x="3472"/>
        <item x="15917"/>
        <item x="5293"/>
        <item x="12331"/>
        <item x="5207"/>
        <item x="3479"/>
        <item x="12573"/>
        <item x="13348"/>
        <item x="12425"/>
        <item x="7096"/>
        <item x="4975"/>
        <item x="2596"/>
        <item x="7833"/>
        <item x="3339"/>
        <item x="5494"/>
        <item x="16990"/>
        <item x="8460"/>
        <item x="2719"/>
        <item x="14512"/>
        <item x="5294"/>
        <item x="14296"/>
        <item x="2139"/>
        <item x="2943"/>
        <item x="3022"/>
        <item x="4194"/>
        <item x="12574"/>
        <item x="9307"/>
        <item x="1239"/>
        <item x="9480"/>
        <item x="10379"/>
        <item x="9741"/>
        <item x="9272"/>
        <item x="2687"/>
        <item x="3428"/>
        <item x="11561"/>
        <item x="6150"/>
        <item x="4788"/>
        <item x="9974"/>
        <item x="8732"/>
        <item x="10886"/>
        <item x="9516"/>
        <item x="12344"/>
        <item x="4477"/>
        <item x="6809"/>
        <item x="4806"/>
        <item x="1677"/>
        <item x="4790"/>
        <item x="15249"/>
        <item x="15250"/>
        <item x="4333"/>
        <item x="523"/>
        <item x="11180"/>
        <item x="3187"/>
        <item x="10230"/>
        <item x="3565"/>
        <item x="539"/>
        <item x="10887"/>
        <item x="10340"/>
        <item x="10341"/>
        <item x="6399"/>
        <item x="592"/>
        <item x="3111"/>
        <item x="4913"/>
        <item x="13724"/>
        <item x="8851"/>
        <item x="3336"/>
        <item x="8899"/>
        <item x="731"/>
        <item x="2417"/>
        <item x="13396"/>
        <item x="5295"/>
        <item x="9901"/>
        <item x="13084"/>
        <item x="4124"/>
        <item x="16935"/>
        <item x="7745"/>
        <item x="16620"/>
        <item x="11081"/>
        <item x="2651"/>
        <item x="13245"/>
        <item x="3727"/>
        <item x="6453"/>
        <item x="868"/>
        <item x="3621"/>
        <item x="13294"/>
        <item x="1678"/>
        <item x="1780"/>
        <item x="5832"/>
        <item x="1828"/>
        <item x="5014"/>
        <item x="17907"/>
        <item x="14414"/>
        <item x="8474"/>
        <item x="9316"/>
        <item x="17908"/>
        <item x="12930"/>
        <item x="13715"/>
        <item x="4436"/>
        <item x="2147"/>
        <item x="14135"/>
        <item x="6176"/>
        <item x="3582"/>
        <item x="10358"/>
        <item x="2597"/>
        <item x="17909"/>
        <item x="11065"/>
        <item x="3023"/>
        <item x="11114"/>
        <item x="10115"/>
        <item x="10162"/>
        <item x="5879"/>
        <item x="4656"/>
        <item x="12259"/>
        <item x="12153"/>
        <item x="7468"/>
        <item x="5329"/>
        <item x="1089"/>
        <item x="4691"/>
        <item x="8520"/>
        <item x="13562"/>
        <item x="3720"/>
        <item x="4542"/>
        <item x="7263"/>
        <item x="16029"/>
        <item x="18140"/>
        <item x="13419"/>
        <item x="12035"/>
        <item x="18192"/>
        <item x="11072"/>
        <item x="9404"/>
        <item x="794"/>
        <item x="4176"/>
        <item x="15188"/>
        <item x="15615"/>
        <item x="4323"/>
        <item x="13657"/>
        <item x="14794"/>
        <item x="17254"/>
        <item x="16711"/>
        <item x="9496"/>
        <item x="5151"/>
        <item x="636"/>
        <item x="3053"/>
        <item x="17484"/>
        <item x="7752"/>
        <item x="15179"/>
        <item x="11204"/>
        <item x="15292"/>
        <item x="6914"/>
        <item x="132"/>
        <item x="14202"/>
        <item x="119"/>
        <item x="6053"/>
        <item x="14066"/>
        <item x="9823"/>
        <item x="16662"/>
        <item x="17257"/>
        <item x="10888"/>
        <item x="1709"/>
        <item x="5423"/>
        <item x="3503"/>
        <item x="8696"/>
        <item x="3525"/>
        <item x="17374"/>
        <item x="969"/>
        <item x="2944"/>
        <item x="12455"/>
        <item x="8170"/>
        <item x="10054"/>
        <item x="6624"/>
        <item x="10889"/>
        <item x="4706"/>
        <item x="10388"/>
        <item x="10499"/>
        <item x="3721"/>
        <item x="2666"/>
        <item x="18039"/>
        <item x="16316"/>
        <item x="15678"/>
        <item x="1812"/>
        <item x="17243"/>
        <item x="11358"/>
        <item x="9764"/>
        <item x="3707"/>
        <item x="12524"/>
        <item x="2224"/>
        <item x="2688"/>
        <item x="970"/>
        <item x="852"/>
        <item x="13882"/>
        <item x="17646"/>
        <item x="3495"/>
        <item x="3427"/>
        <item x="11370"/>
        <item x="11298"/>
        <item x="746"/>
        <item x="8542"/>
        <item x="6589"/>
        <item x="7469"/>
        <item x="15811"/>
        <item x="15462"/>
        <item x="2572"/>
        <item x="10231"/>
        <item x="6083"/>
        <item x="10389"/>
        <item x="5181"/>
        <item x="448"/>
        <item x="10758"/>
        <item x="17285"/>
        <item x="11359"/>
        <item x="11049"/>
        <item x="7446"/>
        <item x="9937"/>
        <item x="12242"/>
        <item x="31"/>
        <item x="5578"/>
        <item x="11221"/>
        <item x="10833"/>
        <item x="4778"/>
        <item x="10386"/>
        <item x="5811"/>
        <item x="11514"/>
        <item x="14136"/>
        <item x="13353"/>
        <item x="1502"/>
        <item x="7351"/>
        <item x="889"/>
        <item x="15293"/>
        <item x="4133"/>
        <item x="7507"/>
        <item x="4710"/>
        <item x="13155"/>
        <item x="6785"/>
        <item x="13360"/>
        <item x="7660"/>
        <item x="16944"/>
        <item x="13804"/>
        <item x="4310"/>
        <item x="2551"/>
        <item x="9600"/>
        <item x="11078"/>
        <item x="13330"/>
        <item x="13707"/>
        <item x="667"/>
        <item x="1658"/>
        <item x="9284"/>
        <item x="3329"/>
        <item x="13693"/>
        <item x="2952"/>
        <item x="10566"/>
        <item x="8876"/>
        <item x="10232"/>
        <item x="3291"/>
        <item x="6136"/>
        <item x="8528"/>
        <item x="7544"/>
        <item x="3888"/>
        <item x="11222"/>
        <item x="12680"/>
        <item x="5880"/>
        <item x="9279"/>
        <item x="8129"/>
        <item x="3067"/>
        <item x="8130"/>
        <item x="3178"/>
        <item x="10522"/>
        <item x="9886"/>
        <item x="6098"/>
        <item x="11487"/>
        <item x="4939"/>
        <item x="3059"/>
        <item x="5213"/>
        <item x="7151"/>
        <item x="9107"/>
        <item x="14699"/>
        <item x="11614"/>
        <item x="6567"/>
        <item x="8160"/>
        <item x="11590"/>
        <item x="16858"/>
        <item x="9938"/>
        <item x="9717"/>
        <item x="17965"/>
        <item x="1931"/>
        <item x="11360"/>
        <item x="9280"/>
        <item x="6662"/>
        <item x="11299"/>
        <item x="5886"/>
        <item x="16359"/>
        <item x="2061"/>
        <item x="202"/>
        <item x="10314"/>
        <item x="6665"/>
        <item x="14455"/>
        <item x="17597"/>
        <item x="14108"/>
        <item x="8116"/>
        <item x="14701"/>
        <item x="14193"/>
        <item x="5822"/>
        <item x="16754"/>
        <item x="230"/>
        <item x="6545"/>
        <item x="14592"/>
        <item x="12171"/>
        <item x="13789"/>
        <item x="14588"/>
        <item x="2586"/>
        <item x="7493"/>
        <item x="11896"/>
        <item x="16578"/>
        <item x="14300"/>
        <item x="3340"/>
        <item x="3722"/>
        <item x="5951"/>
        <item x="18139"/>
        <item x="12230"/>
        <item x="12498"/>
        <item x="3889"/>
        <item x="11314"/>
        <item x="17417"/>
        <item x="1152"/>
        <item x="5564"/>
        <item x="13894"/>
        <item x="4303"/>
        <item x="10497"/>
        <item x="5946"/>
        <item x="16310"/>
        <item x="8025"/>
        <item x="13434"/>
        <item x="3903"/>
        <item x="17382"/>
        <item x="11498"/>
        <item x="16156"/>
        <item x="16172"/>
        <item x="16085"/>
        <item x="12112"/>
        <item x="15921"/>
        <item x="16228"/>
        <item x="16656"/>
        <item x="16721"/>
        <item x="11307"/>
        <item x="11667"/>
        <item x="7538"/>
        <item x="6805"/>
        <item x="13169"/>
        <item x="4489"/>
        <item x="6568"/>
        <item x="7418"/>
        <item x="6135"/>
        <item x="4697"/>
        <item x="7870"/>
        <item x="4181"/>
        <item x="3569"/>
        <item x="18136"/>
        <item x="7905"/>
        <item x="14198"/>
        <item x="4110"/>
        <item x="17470"/>
        <item x="9718"/>
        <item x="14286"/>
        <item x="12525"/>
        <item x="11361"/>
        <item x="3713"/>
        <item x="7474"/>
        <item x="10697"/>
        <item x="1565"/>
        <item x="13435"/>
        <item x="8739"/>
        <item x="15215"/>
        <item x="10583"/>
        <item x="16163"/>
        <item x="2345"/>
        <item x="5475"/>
        <item x="14571"/>
        <item x="14705"/>
        <item x="18255"/>
        <item x="10095"/>
        <item x="5827"/>
        <item x="1915"/>
        <item x="3014"/>
        <item x="5887"/>
        <item x="16833"/>
        <item x="8139"/>
        <item x="16755"/>
        <item x="607"/>
        <item x="14991"/>
        <item x="13764"/>
        <item x="3652"/>
        <item x="7415"/>
        <item x="5866"/>
        <item x="10120"/>
        <item x="17205"/>
        <item x="8420"/>
        <item x="7224"/>
        <item x="77"/>
        <item x="4882"/>
        <item x="3845"/>
        <item x="15295"/>
        <item x="5816"/>
        <item x="1550"/>
        <item x="9685"/>
        <item x="7105"/>
        <item x="1448"/>
        <item x="12518"/>
        <item x="7208"/>
        <item x="11532"/>
        <item x="9735"/>
        <item x="2686"/>
        <item x="17688"/>
        <item x="16511"/>
        <item x="10708"/>
        <item x="10509"/>
        <item x="3890"/>
        <item x="7617"/>
        <item x="11146"/>
        <item x="13436"/>
        <item x="4420"/>
        <item x="8858"/>
        <item x="5500"/>
        <item x="276"/>
        <item x="14062"/>
        <item x="11975"/>
        <item x="6912"/>
        <item x="7091"/>
        <item x="12626"/>
        <item x="9847"/>
        <item x="13410"/>
        <item x="2122"/>
        <item x="3632"/>
        <item x="13096"/>
        <item x="12874"/>
        <item x="8839"/>
        <item x="3570"/>
        <item x="13498"/>
        <item x="15209"/>
        <item x="17283"/>
        <item x="14116"/>
        <item x="6666"/>
        <item x="11409"/>
        <item x="14117"/>
        <item x="14809"/>
        <item x="13437"/>
        <item x="1756"/>
        <item x="5261"/>
        <item x="1477"/>
        <item x="14682"/>
        <item x="10016"/>
        <item x="8985"/>
        <item x="11"/>
        <item x="2242"/>
        <item x="6232"/>
        <item x="12900"/>
        <item x="14810"/>
        <item x="1871"/>
        <item x="11392"/>
        <item x="4294"/>
        <item x="14208"/>
        <item x="461"/>
        <item x="2238"/>
        <item x="10219"/>
        <item x="11193"/>
        <item x="17447"/>
        <item x="9382"/>
        <item x="9388"/>
        <item x="12155"/>
        <item x="11671"/>
        <item x="6421"/>
        <item x="9216"/>
        <item x="3571"/>
        <item x="11410"/>
        <item x="5487"/>
        <item x="16313"/>
        <item x="10437"/>
        <item x="3829"/>
        <item x="5545"/>
        <item x="8184"/>
        <item x="13438"/>
        <item x="9887"/>
        <item x="8634"/>
        <item x="17430"/>
        <item x="10563"/>
        <item x="11004"/>
        <item x="12399"/>
        <item x="3358"/>
        <item x="5205"/>
        <item x="16524"/>
        <item x="3376"/>
        <item x="5214"/>
        <item x="9356"/>
        <item x="4766"/>
        <item x="14137"/>
        <item x="7452"/>
        <item x="17284"/>
        <item x="13443"/>
        <item x="11835"/>
        <item x="15538"/>
        <item x="966"/>
        <item x="13320"/>
        <item x="8918"/>
        <item x="16"/>
        <item x="12144"/>
        <item x="9782"/>
        <item x="17846"/>
        <item x="13914"/>
        <item x="14424"/>
        <item x="8308"/>
        <item x="5594"/>
        <item x="15006"/>
        <item x="7150"/>
        <item x="11976"/>
        <item x="17954"/>
        <item x="2483"/>
        <item x="7596"/>
        <item x="15374"/>
        <item x="15317"/>
        <item x="13409"/>
        <item x="2648"/>
        <item x="13522"/>
        <item x="3743"/>
        <item x="10006"/>
        <item x="2982"/>
        <item x="9719"/>
        <item x="2436"/>
        <item x="12254"/>
        <item x="2615"/>
        <item x="7348"/>
        <item x="1305"/>
        <item x="11627"/>
        <item x="5881"/>
        <item x="15196"/>
        <item x="2618"/>
        <item x="10703"/>
        <item x="5042"/>
        <item x="6337"/>
        <item x="1971"/>
        <item x="15157"/>
        <item x="7824"/>
        <item x="3136"/>
        <item x="2634"/>
        <item x="8383"/>
        <item x="11571"/>
        <item x="14645"/>
        <item x="5514"/>
        <item x="1591"/>
        <item x="6510"/>
        <item x="5515"/>
        <item x="1685"/>
        <item x="720"/>
        <item x="13257"/>
        <item x="12637"/>
        <item x="4569"/>
        <item x="6400"/>
        <item x="5997"/>
        <item x="2245"/>
        <item x="751"/>
        <item x="10144"/>
        <item x="9644"/>
        <item x="16070"/>
        <item x="6401"/>
        <item x="15712"/>
        <item x="2682"/>
        <item x="12212"/>
        <item x="8857"/>
        <item x="13918"/>
        <item x="1394"/>
        <item x="16847"/>
        <item x="14019"/>
        <item x="13736"/>
        <item x="150"/>
        <item x="12638"/>
        <item x="15846"/>
        <item x="2900"/>
        <item x="15126"/>
        <item x="14477"/>
        <item x="6414"/>
        <item x="5155"/>
        <item x="4966"/>
        <item x="14222"/>
        <item x="17533"/>
        <item x="11394"/>
        <item x="17981"/>
        <item x="10582"/>
        <item x="6110"/>
        <item x="7484"/>
        <item x="12840"/>
        <item x="12918"/>
        <item x="11661"/>
        <item x="11517"/>
        <item x="9765"/>
        <item x="8676"/>
        <item x="16031"/>
        <item x="7909"/>
        <item x="10136"/>
        <item x="2445"/>
        <item x="8956"/>
        <item x="12869"/>
        <item x="4501"/>
        <item x="13760"/>
        <item x="16007"/>
        <item x="13132"/>
        <item x="11283"/>
        <item x="5992"/>
        <item x="1000"/>
        <item x="2985"/>
        <item x="7470"/>
        <item x="17151"/>
        <item x="6139"/>
        <item x="3395"/>
        <item x="9720"/>
        <item x="6111"/>
        <item x="6338"/>
        <item x="6663"/>
        <item x="17467"/>
        <item x="14168"/>
        <item x="6812"/>
        <item x="8111"/>
        <item x="4291"/>
        <item x="4508"/>
        <item x="2683"/>
        <item x="8900"/>
        <item x="6511"/>
        <item x="12160"/>
        <item x="17117"/>
        <item x="5639"/>
        <item x="8877"/>
        <item x="14064"/>
        <item x="17648"/>
        <item x="15679"/>
        <item x="12255"/>
        <item x="464"/>
        <item x="13307"/>
        <item x="2437"/>
        <item x="12850"/>
        <item x="9645"/>
        <item x="5043"/>
        <item x="14898"/>
        <item x="12604"/>
        <item x="6752"/>
        <item x="3684"/>
        <item x="15010"/>
        <item x="15248"/>
        <item x="1173"/>
        <item x="4953"/>
        <item x="14497"/>
        <item x="2570"/>
        <item x="16698"/>
        <item x="18031"/>
        <item x="1826"/>
        <item x="7265"/>
        <item x="7090"/>
        <item x="8212"/>
        <item x="13507"/>
        <item x="4404"/>
        <item x="11284"/>
        <item x="11164"/>
        <item x="12962"/>
        <item x="9184"/>
        <item x="8632"/>
        <item x="10438"/>
        <item x="11037"/>
        <item x="14325"/>
        <item x="12912"/>
        <item x="4177"/>
        <item x="11270"/>
        <item x="12256"/>
        <item x="4816"/>
        <item x="10905"/>
        <item x="7598"/>
        <item x="11816"/>
        <item x="149"/>
        <item x="7040"/>
        <item x="1578"/>
        <item x="9447"/>
        <item x="13031"/>
        <item x="3685"/>
        <item x="13812"/>
        <item x="8856"/>
        <item x="11127"/>
        <item x="15368"/>
        <item x="3551"/>
        <item x="12919"/>
        <item x="13960"/>
        <item x="5843"/>
        <item x="13799"/>
        <item x="325"/>
        <item x="10220"/>
        <item x="17565"/>
        <item x="8229"/>
        <item x="463"/>
        <item x="5844"/>
        <item x="11165"/>
        <item x="4478"/>
        <item x="9406"/>
        <item x="15028"/>
        <item x="5152"/>
        <item x="1958"/>
        <item x="7183"/>
        <item x="11166"/>
        <item x="5333"/>
        <item x="6385"/>
        <item x="13517"/>
        <item x="7599"/>
        <item x="1534"/>
        <item x="11492"/>
        <item x="8213"/>
        <item x="8161"/>
        <item x="5092"/>
        <item x="4325"/>
        <item x="1090"/>
        <item x="14056"/>
        <item x="3786"/>
        <item x="13481"/>
        <item x="4619"/>
        <item x="5842"/>
        <item x="1069"/>
        <item x="9299"/>
        <item x="4704"/>
        <item x="37"/>
        <item x="7471"/>
        <item x="9721"/>
        <item x="9690"/>
        <item x="9058"/>
        <item x="4620"/>
        <item x="10221"/>
        <item x="5003"/>
        <item x="13385"/>
        <item x="4621"/>
        <item x="13321"/>
        <item x="9766"/>
        <item x="13656"/>
        <item x="7949"/>
        <item x="6747"/>
        <item x="2730"/>
        <item x="3379"/>
        <item x="4295"/>
        <item x="11566"/>
        <item x="10222"/>
        <item x="12181"/>
        <item x="2933"/>
        <item x="2136"/>
        <item x="2236"/>
        <item x="11167"/>
        <item x="1240"/>
        <item x="17331"/>
        <item x="7475"/>
        <item x="11168"/>
        <item x="2883"/>
        <item x="6432"/>
        <item x="1576"/>
        <item x="12526"/>
        <item x="1690"/>
        <item x="10196"/>
        <item x="9340"/>
        <item x="13996"/>
        <item x="18095"/>
        <item x="18228"/>
        <item x="6493"/>
        <item x="8356"/>
        <item x="16473"/>
        <item x="17662"/>
        <item x="17238"/>
        <item x="15463"/>
        <item x="7688"/>
        <item x="4773"/>
        <item x="10732"/>
        <item x="5864"/>
        <item x="14661"/>
        <item x="3096"/>
        <item x="13335"/>
        <item x="16753"/>
        <item x="12694"/>
        <item x="749"/>
        <item x="15830"/>
        <item x="14868"/>
        <item x="13616"/>
        <item x="10739"/>
        <item x="16774"/>
        <item x="17704"/>
        <item x="12920"/>
        <item x="3094"/>
        <item x="6781"/>
        <item x="2155"/>
        <item x="111"/>
        <item x="288"/>
        <item x="14901"/>
        <item x="17436"/>
        <item x="6550"/>
        <item x="14239"/>
        <item x="12519"/>
        <item x="13354"/>
        <item x="7545"/>
        <item x="10500"/>
        <item x="17219"/>
        <item x="4627"/>
        <item x="9971"/>
        <item x="16542"/>
        <item x="11278"/>
        <item x="2519"/>
        <item x="15776"/>
        <item x="9767"/>
        <item x="14097"/>
        <item x="3296"/>
        <item x="5039"/>
        <item x="1766"/>
        <item x="2462"/>
        <item x="13108"/>
        <item x="9875"/>
        <item x="14453"/>
        <item x="8833"/>
        <item x="13349"/>
        <item x="557"/>
        <item x="7352"/>
        <item x="15139"/>
        <item x="17792"/>
        <item x="13772"/>
        <item x="967"/>
        <item x="13331"/>
        <item x="15958"/>
        <item x="10058"/>
        <item x="7301"/>
        <item x="16193"/>
        <item x="164"/>
        <item x="659"/>
        <item x="8239"/>
        <item x="7310"/>
        <item x="16194"/>
        <item x="13774"/>
        <item x="13897"/>
        <item x="8020"/>
        <item x="12272"/>
        <item x="2884"/>
        <item x="12121"/>
        <item x="9150"/>
        <item x="4052"/>
        <item x="7836"/>
        <item x="7871"/>
        <item x="15895"/>
        <item x="8953"/>
        <item x="7485"/>
        <item x="2809"/>
        <item x="3521"/>
        <item x="9464"/>
        <item x="15004"/>
        <item x="14337"/>
        <item x="7053"/>
        <item x="8155"/>
        <item x="1731"/>
        <item x="2590"/>
        <item x="3552"/>
        <item x="7152"/>
        <item x="5318"/>
        <item x="3222"/>
        <item x="10486"/>
        <item x="3191"/>
        <item x="10990"/>
        <item x="15532"/>
        <item x="8185"/>
        <item x="17613"/>
        <item x="4571"/>
        <item x="15356"/>
        <item x="2959"/>
        <item x="2352"/>
        <item x="10405"/>
        <item x="8573"/>
        <item x="13386"/>
        <item x="1137"/>
        <item x="3377"/>
        <item x="4182"/>
        <item x="12240"/>
        <item x="11846"/>
        <item x="2616"/>
        <item x="12125"/>
        <item x="14363"/>
        <item x="16195"/>
        <item x="10147"/>
        <item x="13316"/>
        <item x="15258"/>
        <item x="5563"/>
        <item x="18044"/>
        <item x="14013"/>
        <item x="815"/>
        <item x="10311"/>
        <item x="6237"/>
        <item x="6552"/>
        <item x="16105"/>
        <item x="1532"/>
        <item x="54"/>
        <item x="600"/>
        <item x="15784"/>
        <item x="785"/>
        <item x="17348"/>
        <item x="12024"/>
        <item x="5566"/>
        <item x="15268"/>
        <item x="14112"/>
        <item x="12246"/>
        <item x="7711"/>
        <item x="4756"/>
        <item x="10831"/>
        <item x="3172"/>
        <item x="2297"/>
        <item x="17375"/>
        <item x="12662"/>
        <item x="12566"/>
        <item x="10441"/>
        <item x="12119"/>
        <item x="9381"/>
        <item x="2869"/>
        <item x="8005"/>
        <item x="17614"/>
        <item x="18126"/>
        <item x="13355"/>
        <item x="4487"/>
        <item x="2810"/>
        <item x="5516"/>
        <item x="6664"/>
        <item x="3553"/>
        <item x="7840"/>
        <item x="7839"/>
        <item x="6357"/>
        <item x="6358"/>
        <item x="4684"/>
        <item x="10759"/>
        <item x="2870"/>
        <item x="6224"/>
        <item x="2657"/>
        <item x="16164"/>
        <item x="16591"/>
        <item x="15339"/>
        <item x="2889"/>
        <item x="8367"/>
        <item x="4239"/>
        <item x="8021"/>
        <item x="6359"/>
        <item x="2573"/>
        <item x="14346"/>
        <item x="17586"/>
        <item x="6070"/>
        <item x="10930"/>
        <item x="10331"/>
        <item x="7361"/>
        <item x="17765"/>
        <item x="8492"/>
        <item x="8529"/>
        <item x="12156"/>
        <item x="5028"/>
        <item x="7153"/>
        <item x="14544"/>
        <item x="11891"/>
        <item x="7055"/>
        <item x="176"/>
        <item x="17615"/>
        <item x="13710"/>
        <item x="17010"/>
        <item x="6551"/>
        <item x="9465"/>
        <item x="5077"/>
        <item x="10883"/>
        <item x="7141"/>
        <item x="18018"/>
        <item x="9873"/>
        <item x="17443"/>
        <item x="13956"/>
        <item x="3931"/>
        <item x="1175"/>
        <item x="6802"/>
        <item x="6901"/>
        <item x="7748"/>
        <item x="315"/>
        <item x="6928"/>
        <item x="6770"/>
        <item x="5104"/>
        <item x="573"/>
        <item x="14649"/>
        <item x="4269"/>
        <item x="6773"/>
        <item x="2080"/>
        <item x="12983"/>
        <item x="17053"/>
        <item x="7281"/>
        <item x="2188"/>
        <item x="4189"/>
        <item x="11389"/>
        <item x="17766"/>
        <item x="13701"/>
        <item x="17543"/>
        <item x="17835"/>
        <item x="17616"/>
        <item x="8667"/>
        <item x="17953"/>
        <item x="5932"/>
        <item x="3203"/>
        <item x="2591"/>
        <item x="1434"/>
        <item x="2521"/>
        <item x="11478"/>
        <item x="6880"/>
        <item x="937"/>
        <item x="17437"/>
        <item x="8452"/>
        <item x="3840"/>
        <item x="8786"/>
        <item x="13898"/>
        <item x="9401"/>
        <item x="7749"/>
        <item x="9346"/>
        <item x="10861"/>
        <item x="16796"/>
        <item x="13488"/>
        <item x="15497"/>
        <item x="7505"/>
        <item x="18082"/>
        <item x="18259"/>
        <item x="2644"/>
        <item x="15225"/>
        <item x="1392"/>
        <item x="17690"/>
        <item x="17451"/>
        <item x="14761"/>
        <item x="3159"/>
        <item x="4203"/>
        <item x="14440"/>
        <item x="897"/>
        <item x="17329"/>
        <item x="4870"/>
        <item x="11565"/>
        <item x="6838"/>
        <item x="16417"/>
        <item x="3606"/>
        <item x="14716"/>
        <item x="17341"/>
        <item x="16165"/>
        <item x="4417"/>
        <item x="7509"/>
        <item x="15193"/>
        <item x="4628"/>
        <item x="7750"/>
        <item x="5146"/>
        <item x="5662"/>
        <item x="14188"/>
        <item x="7527"/>
        <item x="3088"/>
        <item x="10832"/>
        <item x="3520"/>
        <item x="4292"/>
        <item x="13945"/>
        <item x="501"/>
        <item x="10636"/>
        <item x="17129"/>
        <item x="7480"/>
        <item x="10594"/>
        <item x="18182"/>
        <item x="7974"/>
        <item x="18015"/>
        <item x="14637"/>
        <item x="10562"/>
        <item x="7723"/>
        <item x="13390"/>
        <item x="9874"/>
        <item x="13178"/>
        <item x="6096"/>
        <item x="16032"/>
        <item x="8032"/>
        <item x="15327"/>
        <item x="197"/>
        <item x="3671"/>
        <item x="676"/>
        <item x="2226"/>
        <item x="15029"/>
        <item x="14870"/>
        <item x="16968"/>
        <item x="10223"/>
        <item x="12308"/>
        <item x="8748"/>
        <item x="17314"/>
        <item x="11527"/>
        <item x="10342"/>
        <item x="13350"/>
        <item x="502"/>
        <item x="13800"/>
        <item x="17584"/>
        <item x="9768"/>
        <item x="12557"/>
        <item x="10442"/>
        <item x="15769"/>
        <item x="17346"/>
        <item x="12774"/>
        <item x="15854"/>
        <item x="3953"/>
        <item x="7017"/>
        <item x="14783"/>
        <item x="521"/>
        <item x="13249"/>
        <item x="17017"/>
        <item x="5200"/>
        <item x="6887"/>
        <item x="14094"/>
        <item x="12720"/>
        <item x="9341"/>
        <item x="8986"/>
        <item x="15839"/>
        <item x="13524"/>
        <item x="16371"/>
        <item x="6275"/>
        <item x="3941"/>
        <item x="8932"/>
        <item x="5926"/>
        <item x="242"/>
        <item x="11059"/>
        <item x="5141"/>
        <item x="2752"/>
        <item x="7154"/>
        <item x="10856"/>
        <item x="18011"/>
        <item x="8214"/>
        <item x="2845"/>
        <item x="13579"/>
        <item x="12084"/>
        <item x="3906"/>
        <item x="5517"/>
        <item x="5341"/>
        <item x="10307"/>
        <item x="15813"/>
        <item x="17083"/>
        <item x="7875"/>
        <item x="15862"/>
        <item x="1412"/>
        <item x="11051"/>
        <item x="7990"/>
        <item x="6347"/>
        <item x="13765"/>
        <item x="13899"/>
        <item x="4705"/>
        <item x="16360"/>
        <item x="5856"/>
        <item x="17617"/>
        <item x="18019"/>
        <item x="3317"/>
        <item x="5085"/>
        <item x="796"/>
        <item x="1648"/>
        <item x="9069"/>
        <item x="1844"/>
        <item x="6546"/>
        <item x="9722"/>
        <item x="8218"/>
        <item x="13820"/>
        <item x="17930"/>
        <item x="14494"/>
        <item x="18227"/>
        <item x="10419"/>
        <item x="6753"/>
        <item x="4515"/>
        <item x="11137"/>
        <item x="9025"/>
        <item x="13646"/>
        <item x="7502"/>
        <item x="4960"/>
        <item x="9510"/>
        <item x="14972"/>
        <item x="7547"/>
        <item x="7271"/>
        <item x="1117"/>
        <item x="8065"/>
        <item x="14622"/>
        <item x="6500"/>
        <item x="6339"/>
        <item x="6446"/>
        <item x="5456"/>
        <item x="203"/>
        <item x="6340"/>
        <item x="9976"/>
        <item x="6341"/>
        <item x="8416"/>
        <item x="6754"/>
        <item x="9256"/>
        <item x="3259"/>
        <item x="17618"/>
        <item x="1705"/>
        <item x="5950"/>
        <item x="2020"/>
        <item x="3474"/>
        <item x="5167"/>
        <item x="3475"/>
        <item x="13560"/>
        <item x="5820"/>
        <item x="10626"/>
        <item x="5619"/>
        <item x="7256"/>
        <item x="6320"/>
        <item x="17133"/>
        <item x="5620"/>
        <item x="17619"/>
        <item x="6755"/>
        <item x="8974"/>
        <item x="5871"/>
        <item x="2161"/>
        <item x="17666"/>
        <item x="16183"/>
        <item x="1419"/>
        <item x="11665"/>
        <item x="7799"/>
        <item x="5355"/>
        <item x="2222"/>
        <item x="15147"/>
        <item x="6796"/>
        <item x="7162"/>
        <item x="17910"/>
        <item x="7060"/>
        <item x="12537"/>
        <item x="7142"/>
        <item x="17896"/>
        <item x="5396"/>
        <item x="4360"/>
        <item x="7872"/>
        <item x="4779"/>
        <item x="442"/>
        <item x="8933"/>
        <item x="1179"/>
        <item x="6235"/>
        <item x="5128"/>
        <item x="7191"/>
        <item x="17528"/>
        <item x="12499"/>
        <item x="11697"/>
        <item x="16643"/>
        <item x="3865"/>
        <item x="2579"/>
        <item x="9648"/>
        <item x="12619"/>
        <item x="15880"/>
        <item x="8352"/>
        <item x="9649"/>
        <item x="10145"/>
        <item x="6312"/>
        <item x="7519"/>
        <item x="15227"/>
        <item x="9057"/>
        <item x="15165"/>
        <item x="1261"/>
        <item x="418"/>
        <item x="2764"/>
        <item x="4223"/>
        <item x="1279"/>
        <item x="9365"/>
        <item x="15543"/>
        <item x="11686"/>
        <item x="12610"/>
        <item x="10392"/>
        <item x="10776"/>
        <item x="1217"/>
        <item x="6835"/>
        <item x="11892"/>
        <item x="7412"/>
        <item x="923"/>
        <item x="8709"/>
        <item x="10711"/>
        <item x="8004"/>
        <item x="50"/>
        <item x="6606"/>
        <item x="13421"/>
        <item x="17084"/>
        <item x="9650"/>
        <item x="13405"/>
        <item x="4596"/>
        <item x="4175"/>
        <item x="7337"/>
        <item x="10920"/>
        <item x="883"/>
        <item x="7917"/>
        <item x="10544"/>
        <item x="10530"/>
        <item x="323"/>
        <item x="13471"/>
        <item x="13827"/>
        <item x="2216"/>
        <item x="13277"/>
        <item x="6561"/>
        <item x="16035"/>
        <item x="10467"/>
        <item x="9420"/>
        <item x="14331"/>
        <item x="17629"/>
        <item x="3626"/>
        <item x="2033"/>
        <item x="11981"/>
        <item x="6627"/>
        <item x="17823"/>
        <item x="1428"/>
        <item x="7295"/>
        <item x="3556"/>
        <item x="9899"/>
        <item x="2563"/>
        <item x="17365"/>
        <item x="7302"/>
        <item x="2054"/>
        <item x="17248"/>
        <item x="2231"/>
        <item x="17550"/>
        <item x="1943"/>
        <item x="4227"/>
        <item x="8"/>
        <item x="3576"/>
        <item x="342"/>
        <item x="8818"/>
        <item x="3852"/>
        <item x="12516"/>
        <item x="13777"/>
        <item x="17918"/>
        <item x="9030"/>
        <item x="10623"/>
        <item x="7240"/>
        <item x="16654"/>
        <item x="13450"/>
        <item x="15612"/>
        <item x="11328"/>
        <item x="2011"/>
        <item x="1236"/>
        <item x="9900"/>
        <item x="12906"/>
        <item x="7481"/>
        <item x="1778"/>
        <item x="18144"/>
        <item x="7061"/>
        <item x="4112"/>
        <item x="3884"/>
        <item x="9050"/>
        <item x="2675"/>
        <item x="15722"/>
        <item x="8103"/>
        <item x="7158"/>
        <item x="13527"/>
        <item x="11851"/>
        <item x="4624"/>
        <item x="3942"/>
        <item x="16896"/>
        <item x="3673"/>
        <item x="14569"/>
        <item x="13706"/>
        <item x="7062"/>
        <item x="15601"/>
        <item x="6057"/>
        <item x="16601"/>
        <item x="8178"/>
        <item x="15869"/>
        <item x="6888"/>
        <item x="16120"/>
        <item x="611"/>
        <item x="1606"/>
        <item x="13841"/>
        <item x="2564"/>
        <item x="17701"/>
        <item x="5365"/>
        <item x="13696"/>
        <item x="9016"/>
        <item x="7863"/>
        <item x="3443"/>
        <item x="10590"/>
        <item x="257"/>
        <item x="1646"/>
        <item x="561"/>
        <item x="499"/>
        <item x="13566"/>
        <item x="861"/>
        <item x="14089"/>
        <item x="4605"/>
        <item x="8389"/>
        <item x="10278"/>
        <item x="8936"/>
        <item x="2970"/>
        <item x="4394"/>
        <item x="3723"/>
        <item x="14083"/>
        <item x="12040"/>
        <item x="2536"/>
        <item x="2438"/>
        <item x="594"/>
        <item x="6001"/>
        <item x="14817"/>
        <item x="17978"/>
        <item x="576"/>
        <item x="12815"/>
        <item x="7637"/>
        <item x="1111"/>
        <item x="4423"/>
        <item x="12865"/>
        <item x="14084"/>
        <item x="17495"/>
        <item x="5285"/>
        <item x="8543"/>
        <item x="10881"/>
        <item x="16727"/>
        <item x="2652"/>
        <item x="17321"/>
        <item x="6002"/>
        <item x="9606"/>
        <item x="8746"/>
        <item x="9483"/>
        <item x="4207"/>
        <item x="4803"/>
        <item x="3987"/>
        <item x="5162"/>
        <item x="5730"/>
        <item x="11079"/>
        <item x="12484"/>
        <item x="4101"/>
        <item x="9208"/>
        <item x="3787"/>
        <item x="4144"/>
        <item x="713"/>
        <item x="1380"/>
        <item x="13675"/>
        <item x="13742"/>
        <item x="1352"/>
        <item x="17827"/>
        <item x="8879"/>
        <item x="17516"/>
        <item x="14345"/>
        <item x="12056"/>
        <item x="7232"/>
        <item x="9041"/>
        <item x="18256"/>
        <item x="9992"/>
        <item x="8316"/>
        <item x="2492"/>
        <item x="1784"/>
        <item x="7681"/>
        <item x="5708"/>
        <item x="9577"/>
        <item x="17076"/>
        <item x="9263"/>
        <item x="5943"/>
        <item x="677"/>
        <item x="12065"/>
        <item x="6797"/>
        <item x="17750"/>
        <item x="2537"/>
        <item x="250"/>
        <item x="16826"/>
        <item x="6543"/>
        <item x="1972"/>
        <item x="2439"/>
        <item x="17322"/>
        <item x="17854"/>
        <item x="9866"/>
        <item x="5626"/>
        <item x="6048"/>
        <item x="15664"/>
        <item x="3060"/>
        <item x="15224"/>
        <item x="10882"/>
        <item x="13528"/>
        <item x="709"/>
        <item x="7299"/>
        <item x="7977"/>
        <item x="13766"/>
        <item x="9927"/>
        <item x="16898"/>
        <item x="16472"/>
        <item x="1416"/>
        <item x="15081"/>
        <item x="17934"/>
        <item x="7798"/>
        <item x="3909"/>
        <item x="10890"/>
        <item x="5876"/>
        <item x="8622"/>
        <item x="15985"/>
        <item x="6119"/>
        <item x="10203"/>
        <item x="11929"/>
        <item x="17748"/>
        <item x="13702"/>
        <item x="12351"/>
        <item x="17537"/>
        <item x="8650"/>
        <item x="17763"/>
        <item x="9712"/>
        <item x="16655"/>
        <item x="2291"/>
        <item x="2592"/>
        <item x="3879"/>
        <item x="14903"/>
        <item x="2862"/>
        <item x="17323"/>
        <item x="14882"/>
        <item x="1959"/>
        <item x="13371"/>
        <item x="16326"/>
        <item x="14612"/>
        <item x="712"/>
        <item x="16248"/>
        <item x="678"/>
        <item x="2227"/>
        <item x="5752"/>
        <item x="14948"/>
        <item x="8579"/>
        <item x="13230"/>
        <item x="17931"/>
        <item x="14329"/>
        <item x="2215"/>
        <item x="17893"/>
        <item x="14407"/>
        <item x="15212"/>
        <item x="12323"/>
        <item x="6902"/>
        <item x="16977"/>
        <item x="8135"/>
        <item x="17468"/>
        <item x="18040"/>
        <item x="5129"/>
        <item x="335"/>
        <item x="16275"/>
        <item x="17534"/>
        <item x="6703"/>
        <item x="6240"/>
        <item x="1456"/>
        <item x="1118"/>
        <item x="1417"/>
        <item x="16684"/>
        <item x="2115"/>
        <item x="11995"/>
        <item x="11160"/>
        <item x="316"/>
        <item x="6045"/>
        <item x="245"/>
        <item x="1073"/>
        <item x="7890"/>
        <item x="13525"/>
        <item x="17369"/>
        <item x="16999"/>
        <item x="10351"/>
        <item x="4400"/>
        <item x="15733"/>
        <item x="3880"/>
        <item x="409"/>
        <item x="4677"/>
        <item x="14909"/>
        <item x="6071"/>
        <item x="7111"/>
        <item x="3639"/>
        <item x="17107"/>
        <item x="1880"/>
        <item x="16899"/>
        <item x="14656"/>
        <item x="870"/>
        <item x="17449"/>
        <item x="15794"/>
        <item x="17108"/>
        <item x="1245"/>
        <item x="3983"/>
        <item x="3071"/>
        <item x="2261"/>
        <item x="2481"/>
        <item x="11131"/>
        <item x="16660"/>
        <item x="11459"/>
        <item x="2009"/>
        <item x="17032"/>
        <item x="14552"/>
        <item x="14260"/>
        <item x="5248"/>
        <item x="10523"/>
        <item x="12137"/>
        <item x="6417"/>
        <item x="343"/>
        <item x="12168"/>
        <item x="7802"/>
        <item x="2416"/>
        <item x="3854"/>
        <item x="9723"/>
        <item x="17033"/>
        <item x="8118"/>
        <item x="1246"/>
        <item x="3001"/>
        <item x="5558"/>
        <item x="5489"/>
        <item x="13334"/>
        <item x="12408"/>
        <item x="10645"/>
        <item x="3754"/>
        <item x="10420"/>
        <item x="3755"/>
        <item x="13775"/>
        <item x="17034"/>
        <item x="11507"/>
        <item x="11145"/>
        <item x="10077"/>
        <item x="10383"/>
        <item x="6473"/>
        <item x="10262"/>
        <item x="10384"/>
        <item x="17035"/>
        <item x="9883"/>
        <item x="16941"/>
        <item x="10598"/>
        <item x="10646"/>
        <item x="4455"/>
        <item x="14468"/>
        <item x="10647"/>
        <item x="5400"/>
        <item x="10680"/>
        <item x="10078"/>
        <item x="6321"/>
        <item x="6706"/>
        <item x="10648"/>
        <item x="7363"/>
        <item x="13030"/>
        <item x="13623"/>
        <item x="2398"/>
        <item x="863"/>
        <item x="3089"/>
        <item x="12177"/>
        <item x="6003"/>
        <item x="6973"/>
        <item x="8171"/>
        <item x="4814"/>
        <item x="4815"/>
        <item x="3484"/>
        <item x="4456"/>
        <item x="5677"/>
        <item x="14938"/>
        <item x="4780"/>
        <item x="5678"/>
        <item x="8521"/>
        <item x="3649"/>
        <item x="12029"/>
        <item x="14770"/>
        <item x="13466"/>
        <item x="15563"/>
        <item x="9892"/>
        <item x="7678"/>
        <item x="12128"/>
        <item x="7223"/>
        <item x="2235"/>
        <item x="137"/>
        <item x="12154"/>
        <item x="13259"/>
        <item x="14311"/>
        <item x="8177"/>
        <item x="10505"/>
        <item x="13676"/>
        <item x="6531"/>
        <item x="14356"/>
        <item x="2003"/>
        <item x="3970"/>
        <item x="460"/>
        <item x="8330"/>
        <item x="13024"/>
        <item x="2162"/>
        <item x="5584"/>
        <item x="6872"/>
        <item x="17315"/>
        <item x="8726"/>
        <item x="334"/>
        <item x="16517"/>
        <item x="13651"/>
        <item x="8588"/>
        <item x="3424"/>
        <item x="3938"/>
        <item x="18119"/>
        <item x="13476"/>
        <item x="2452"/>
        <item x="336"/>
        <item x="2451"/>
        <item x="478"/>
        <item x="13085"/>
        <item x="8799"/>
        <item x="8522"/>
        <item x="8301"/>
        <item x="15753"/>
        <item x="4954"/>
        <item x="1546"/>
        <item x="2409"/>
        <item x="6027"/>
        <item x="10267"/>
        <item x="1701"/>
        <item x="1719"/>
        <item x="18146"/>
        <item x="5477"/>
        <item x="12888"/>
        <item x="14256"/>
        <item x="12567"/>
        <item x="12247"/>
        <item x="6821"/>
        <item x="7654"/>
        <item x="12416"/>
        <item x="16068"/>
        <item x="12245"/>
        <item x="4298"/>
        <item x="3875"/>
        <item x="12248"/>
        <item x="17098"/>
        <item x="7120"/>
        <item x="15465"/>
        <item x="7546"/>
        <item x="15567"/>
        <item x="16574"/>
        <item x="15699"/>
        <item x="15885"/>
        <item x="12817"/>
        <item x="5998"/>
        <item x="6813"/>
        <item x="8485"/>
        <item x="7249"/>
        <item x="7109"/>
        <item x="11745"/>
        <item x="5833"/>
        <item x="9675"/>
        <item x="16835"/>
        <item x="5277"/>
        <item x="3776"/>
        <item x="16301"/>
        <item x="11567"/>
        <item x="11734"/>
        <item x="16432"/>
        <item x="16579"/>
        <item x="18189"/>
        <item x="15732"/>
        <item x="16311"/>
        <item x="14283"/>
        <item x="9458"/>
        <item x="505"/>
        <item x="9842"/>
        <item x="5775"/>
        <item x="1783"/>
        <item x="5012"/>
        <item x="1872"/>
        <item x="11770"/>
        <item x="8483"/>
        <item x="7119"/>
        <item x="12353"/>
        <item x="6709"/>
        <item x="16095"/>
        <item x="4003"/>
        <item x="15529"/>
        <item x="17598"/>
        <item x="229"/>
        <item x="2587"/>
        <item x="14265"/>
        <item x="3882"/>
        <item x="9002"/>
        <item x="11311"/>
        <item x="1302"/>
        <item x="18072"/>
        <item x="17751"/>
        <item x="6505"/>
        <item x="4109"/>
        <item x="7066"/>
        <item x="11144"/>
        <item x="8889"/>
        <item x="10297"/>
        <item x="1720"/>
        <item x="17559"/>
        <item x="3885"/>
        <item x="360"/>
        <item x="16512"/>
        <item x="1339"/>
        <item x="7724"/>
        <item x="3335"/>
        <item x="8731"/>
        <item x="2993"/>
        <item x="10840"/>
        <item x="15393"/>
        <item x="10141"/>
        <item x="17560"/>
        <item x="15475"/>
        <item x="4099"/>
        <item x="14771"/>
        <item x="1702"/>
        <item x="17687"/>
        <item x="5683"/>
        <item x="4322"/>
        <item x="17112"/>
        <item x="12587"/>
        <item x="6066"/>
        <item x="757"/>
        <item x="2706"/>
        <item x="9042"/>
        <item x="4244"/>
        <item x="3146"/>
        <item x="8819"/>
        <item x="8651"/>
        <item x="2058"/>
        <item x="10269"/>
        <item x="6823"/>
        <item x="15384"/>
        <item x="15423"/>
        <item x="1249"/>
        <item x="10066"/>
        <item x="2068"/>
        <item x="3980"/>
        <item x="12352"/>
        <item x="12374"/>
        <item x="8530"/>
        <item x="18267"/>
        <item x="2667"/>
        <item x="585"/>
        <item x="13511"/>
        <item x="17932"/>
        <item x="7624"/>
        <item x="5134"/>
        <item x="6897"/>
        <item x="4004"/>
        <item x="135"/>
        <item x="14929"/>
        <item x="15526"/>
        <item x="6610"/>
        <item x="16302"/>
        <item x="219"/>
        <item x="17148"/>
        <item x="18225"/>
        <item x="2805"/>
        <item x="344"/>
        <item x="11654"/>
        <item x="10761"/>
        <item x="15881"/>
        <item x="17021"/>
        <item x="3981"/>
        <item x="15111"/>
        <item x="5511"/>
        <item x="7125"/>
        <item x="10265"/>
        <item x="16827"/>
        <item x="15375"/>
        <item x="6560"/>
        <item x="16247"/>
        <item x="1337"/>
        <item x="16435"/>
        <item x="3831"/>
        <item x="15282"/>
        <item x="12234"/>
        <item x="8463"/>
        <item x="14881"/>
        <item x="4855"/>
        <item x="3949"/>
        <item x="11825"/>
        <item x="2927"/>
        <item x="2588"/>
        <item x="871"/>
        <item x="16867"/>
        <item x="9961"/>
        <item x="2928"/>
        <item x="2232"/>
        <item x="4609"/>
        <item x="6684"/>
        <item x="3568"/>
        <item x="4047"/>
        <item x="1539"/>
        <item x="4426"/>
        <item x="14613"/>
        <item x="6220"/>
        <item x="7242"/>
        <item x="9491"/>
        <item x="2929"/>
        <item x="11870"/>
        <item x="5704"/>
        <item x="8136"/>
        <item x="15594"/>
        <item x="16394"/>
        <item x="12887"/>
        <item x="7019"/>
        <item x="4655"/>
        <item x="11735"/>
        <item x="6645"/>
        <item x="14949"/>
        <item x="2295"/>
        <item x="8000"/>
        <item x="345"/>
        <item x="8574"/>
        <item x="758"/>
        <item x="14772"/>
        <item x="8742"/>
        <item x="6498"/>
        <item x="5467"/>
        <item x="5278"/>
        <item x="4676"/>
        <item x="3139"/>
        <item x="2540"/>
        <item x="11753"/>
        <item x="4111"/>
        <item x="6329"/>
        <item x="2284"/>
        <item x="5784"/>
        <item x="8694"/>
        <item x="2296"/>
        <item x="11075"/>
        <item x="3870"/>
        <item x="7707"/>
        <item x="6936"/>
        <item x="7388"/>
        <item x="13723"/>
        <item x="14624"/>
        <item x="14937"/>
        <item x="11076"/>
        <item x="15858"/>
        <item x="17710"/>
        <item x="1348"/>
        <item x="14614"/>
        <item x="12588"/>
        <item x="17933"/>
        <item x="17358"/>
        <item x="1594"/>
        <item x="17465"/>
        <item x="10549"/>
        <item x="17622"/>
        <item x="2559"/>
        <item x="14358"/>
        <item x="15595"/>
        <item x="4521"/>
        <item x="11744"/>
        <item x="15944"/>
        <item x="2627"/>
        <item x="8027"/>
        <item x="577"/>
        <item x="15946"/>
        <item x="12131"/>
        <item x="10118"/>
        <item x="5071"/>
        <item x="3517"/>
        <item x="2953"/>
        <item x="4640"/>
        <item x="10146"/>
        <item x="7409"/>
        <item x="6197"/>
        <item x="4634"/>
        <item x="7312"/>
        <item x="9492"/>
        <item x="5055"/>
        <item x="12929"/>
        <item x="3055"/>
        <item x="10468"/>
        <item x="6848"/>
        <item x="6151"/>
        <item x="2209"/>
        <item x="17852"/>
        <item x="6477"/>
        <item x="11604"/>
        <item x="5315"/>
        <item x="8481"/>
        <item x="6631"/>
        <item x="8237"/>
        <item x="10772"/>
        <item x="6369"/>
        <item x="5821"/>
        <item x="9544"/>
        <item x="4349"/>
        <item x="13093"/>
        <item x="11826"/>
        <item x="14203"/>
        <item x="13846"/>
        <item x="8191"/>
        <item x="4373"/>
        <item x="6019"/>
        <item x="8042"/>
        <item x="4940"/>
        <item x="5707"/>
        <item x="14535"/>
        <item x="14143"/>
        <item x="7458"/>
        <item x="6632"/>
        <item x="8837"/>
        <item x="11827"/>
        <item x="17661"/>
        <item x="3315"/>
        <item x="8001"/>
        <item x="6825"/>
        <item x="14295"/>
        <item x="6679"/>
        <item x="7410"/>
        <item x="1209"/>
        <item x="527"/>
        <item x="5183"/>
        <item x="3382"/>
        <item x="346"/>
        <item x="9551"/>
        <item x="4584"/>
        <item x="12452"/>
        <item x="13793"/>
        <item x="5137"/>
        <item x="13529"/>
        <item x="578"/>
        <item x="6893"/>
        <item x="11880"/>
        <item x="1905"/>
        <item x="9567"/>
        <item x="14503"/>
        <item x="16868"/>
        <item x="17178"/>
        <item x="1345"/>
        <item x="5918"/>
        <item x="17702"/>
        <item x="16075"/>
        <item x="17330"/>
        <item x="1148"/>
        <item x="5349"/>
        <item x="4856"/>
        <item x="12845"/>
        <item x="16402"/>
        <item x="12728"/>
        <item x="11662"/>
        <item x="1906"/>
        <item x="4603"/>
        <item x="16508"/>
        <item x="17853"/>
        <item x="1114"/>
        <item x="6836"/>
        <item x="9351"/>
        <item x="8228"/>
        <item x="13578"/>
        <item x="6555"/>
        <item x="1693"/>
        <item x="10550"/>
        <item x="14452"/>
        <item x="14443"/>
        <item x="3505"/>
        <item x="12940"/>
        <item x="9486"/>
        <item x="5675"/>
        <item x="9654"/>
        <item x="7275"/>
        <item x="10185"/>
        <item x="8313"/>
        <item x="8640"/>
        <item x="14776"/>
        <item x="14615"/>
        <item x="10925"/>
        <item x="9962"/>
        <item x="8133"/>
        <item x="6556"/>
        <item x="1947"/>
        <item x="5888"/>
        <item x="5676"/>
        <item x="7056"/>
        <item x="9778"/>
        <item x="3507"/>
        <item x="9031"/>
        <item x="1694"/>
        <item x="7407"/>
        <item x="1670"/>
        <item x="12488"/>
        <item x="15494"/>
        <item x="9459"/>
        <item x="8329"/>
        <item x="8482"/>
        <item x="8347"/>
        <item x="7057"/>
        <item x="1695"/>
        <item x="8695"/>
        <item x="14235"/>
        <item x="2148"/>
        <item x="6322"/>
        <item x="10234"/>
        <item x="9481"/>
        <item x="8852"/>
        <item x="4211"/>
        <item x="6557"/>
        <item x="7128"/>
        <item x="7058"/>
        <item x="1230"/>
        <item x="12512"/>
        <item x="9460"/>
        <item x="16972"/>
        <item x="15637"/>
        <item x="260"/>
        <item x="12126"/>
        <item x="15489"/>
        <item x="5286"/>
        <item x="9493"/>
        <item x="15649"/>
        <item x="8737"/>
        <item x="2838"/>
        <item x="3180"/>
        <item x="5877"/>
        <item x="7887"/>
        <item x="9939"/>
        <item x="9431"/>
        <item x="15744"/>
        <item x="5646"/>
        <item x="9494"/>
        <item x="1907"/>
        <item x="13305"/>
        <item x="11300"/>
        <item x="3485"/>
        <item x="9495"/>
        <item x="3508"/>
        <item x="17679"/>
        <item x="12167"/>
        <item x="6020"/>
        <item x="9893"/>
        <item x="4799"/>
        <item x="6353"/>
        <item x="2879"/>
        <item x="9552"/>
        <item x="3509"/>
        <item x="5647"/>
        <item x="4585"/>
        <item x="11408"/>
        <item x="5870"/>
        <item x="14528"/>
        <item x="8468"/>
        <item x="3579"/>
        <item x="13602"/>
        <item x="15848"/>
        <item x="3381"/>
        <item x="3177"/>
        <item x="15162"/>
        <item x="1727"/>
        <item x="15818"/>
        <item x="10380"/>
        <item x="860"/>
        <item x="14370"/>
        <item x="5882"/>
        <item x="13588"/>
        <item x="1621"/>
        <item x="7759"/>
        <item x="2405"/>
        <item x="10740"/>
        <item x="3045"/>
        <item x="18166"/>
        <item x="17627"/>
        <item x="8016"/>
        <item x="9119"/>
        <item x="6894"/>
        <item x="17709"/>
        <item x="16513"/>
        <item x="6528"/>
        <item x="2056"/>
        <item x="14616"/>
        <item x="10422"/>
        <item x="7163"/>
        <item x="14939"/>
        <item x="8309"/>
        <item x="8221"/>
        <item x="7205"/>
        <item x="14799"/>
        <item x="9428"/>
        <item x="16437"/>
        <item x="4392"/>
        <item x="13500"/>
        <item x="14394"/>
        <item x="231"/>
        <item x="11243"/>
        <item x="3881"/>
        <item x="18190"/>
        <item x="14191"/>
        <item x="4486"/>
        <item x="2565"/>
        <item x="9724"/>
        <item x="7098"/>
        <item x="10391"/>
        <item x="17855"/>
        <item x="1165"/>
        <item x="1904"/>
        <item x="3332"/>
        <item x="10318"/>
        <item x="6817"/>
        <item x="9626"/>
        <item x="9308"/>
        <item x="14169"/>
        <item x="3763"/>
        <item x="2523"/>
        <item x="17425"/>
        <item x="1001"/>
        <item x="4282"/>
        <item x="4927"/>
        <item x="8727"/>
        <item x="17637"/>
        <item x="7185"/>
        <item x="18158"/>
        <item x="4075"/>
        <item x="17389"/>
        <item x="7261"/>
        <item x="15701"/>
        <item x="17944"/>
        <item x="6710"/>
        <item x="15790"/>
        <item x="11138"/>
        <item x="3930"/>
        <item x="16633"/>
        <item x="13828"/>
        <item x="3876"/>
        <item x="17669"/>
        <item x="1247"/>
        <item x="17120"/>
        <item x="6206"/>
        <item x="14254"/>
        <item x="16170"/>
        <item x="6115"/>
        <item x="12922"/>
        <item x="6259"/>
        <item x="330"/>
        <item x="18086"/>
        <item x="9004"/>
        <item x="6247"/>
        <item x="16012"/>
        <item x="17590"/>
        <item x="16733"/>
        <item x="8672"/>
        <item x="3886"/>
        <item x="3312"/>
        <item x="8500"/>
        <item x="18125"/>
        <item x="2502"/>
        <item x="15932"/>
        <item x="3939"/>
        <item x="2487"/>
        <item x="4097"/>
        <item x="8252"/>
        <item x="800"/>
        <item x="2834"/>
        <item x="9865"/>
        <item x="11396"/>
        <item x="2637"/>
        <item x="16606"/>
        <item x="10409"/>
        <item x="8469"/>
        <item x="12514"/>
        <item x="18028"/>
        <item x="15496"/>
        <item x="6346"/>
        <item x="16471"/>
        <item x="13855"/>
        <item x="13699"/>
        <item x="13700"/>
        <item x="9834"/>
        <item x="15376"/>
        <item x="1032"/>
        <item x="7888"/>
        <item x="17670"/>
        <item x="11720"/>
        <item x="16094"/>
        <item x="8054"/>
        <item x="4495"/>
        <item x="872"/>
        <item x="4999"/>
        <item x="8455"/>
        <item x="3173"/>
        <item x="3708"/>
        <item x="3174"/>
        <item x="3925"/>
        <item x="14481"/>
        <item x="8805"/>
        <item x="3175"/>
        <item x="3176"/>
        <item x="4727"/>
        <item x="9423"/>
        <item x="15518"/>
        <item x="7889"/>
        <item x="16901"/>
        <item x="7999"/>
        <item x="6811"/>
        <item x="4128"/>
        <item x="10034"/>
        <item x="3299"/>
        <item x="1939"/>
        <item x="5260"/>
        <item x="13968"/>
        <item x="16303"/>
        <item x="17045"/>
        <item x="3926"/>
        <item x="6092"/>
        <item x="7031"/>
        <item x="8348"/>
        <item x="17831"/>
        <item x="17101"/>
        <item x="12561"/>
        <item x="5535"/>
        <item x="3958"/>
        <item x="9732"/>
        <item x="16674"/>
        <item x="8563"/>
        <item x="7038"/>
        <item x="11754"/>
        <item x="17982"/>
        <item x="828"/>
        <item x="11809"/>
        <item x="8501"/>
        <item x="6304"/>
        <item x="2713"/>
        <item x="9691"/>
        <item x="7159"/>
        <item x="6226"/>
        <item x="17576"/>
        <item x="9869"/>
        <item x="13730"/>
        <item x="8423"/>
        <item x="12513"/>
        <item x="3965"/>
        <item x="5905"/>
        <item x="7956"/>
        <item x="239"/>
        <item x="16121"/>
        <item x="1940"/>
        <item x="1922"/>
        <item x="1555"/>
        <item x="9120"/>
        <item x="9607"/>
        <item x="1786"/>
        <item x="8778"/>
        <item x="3223"/>
        <item x="1902"/>
        <item x="1439"/>
        <item x="8210"/>
        <item x="2898"/>
        <item x="7432"/>
        <item x="11403"/>
        <item x="14192"/>
        <item x="4393"/>
        <item x="11605"/>
        <item x="3138"/>
        <item x="4765"/>
        <item x="15030"/>
        <item x="7608"/>
        <item x="3079"/>
        <item x="8976"/>
        <item x="8385"/>
        <item x="13501"/>
        <item x="15218"/>
        <item x="4406"/>
        <item x="9324"/>
        <item x="9725"/>
        <item x="9384"/>
        <item x="2568"/>
        <item x="1941"/>
        <item x="4649"/>
        <item x="9968"/>
        <item x="540"/>
        <item x="18111"/>
        <item x="12288"/>
        <item x="16855"/>
        <item x="5351"/>
        <item x="4454"/>
        <item x="12289"/>
        <item x="12287"/>
        <item x="17122"/>
        <item x="17697"/>
        <item x="11332"/>
        <item x="1697"/>
        <item x="3567"/>
        <item x="2712"/>
        <item x="12483"/>
        <item x="6396"/>
        <item x="4308"/>
        <item x="9726"/>
        <item x="17626"/>
        <item x="3161"/>
        <item x="9285"/>
        <item x="8849"/>
        <item x="12058"/>
        <item x="12250"/>
        <item x="5352"/>
        <item x="6475"/>
        <item x="4191"/>
        <item x="7592"/>
        <item x="4238"/>
        <item x="14738"/>
        <item x="14877"/>
        <item x="1507"/>
        <item x="18193"/>
        <item x="17946"/>
        <item x="6152"/>
        <item x="3728"/>
        <item x="5189"/>
        <item x="9676"/>
        <item x="6577"/>
        <item x="4976"/>
        <item x="9677"/>
        <item x="4977"/>
        <item x="13295"/>
        <item x="4978"/>
        <item x="15809"/>
        <item x="207"/>
        <item x="15837"/>
        <item x="8264"/>
        <item x="12479"/>
        <item x="5610"/>
        <item x="13952"/>
        <item x="2214"/>
        <item x="10021"/>
        <item x="4183"/>
        <item x="13514"/>
        <item x="16436"/>
        <item x="16889"/>
        <item x="6496"/>
        <item x="199"/>
        <item x="4757"/>
        <item x="16860"/>
        <item x="11911"/>
        <item x="17779"/>
        <item x="6984"/>
        <item x="5793"/>
        <item x="17517"/>
        <item x="4493"/>
        <item x="10824"/>
        <item x="6759"/>
        <item x="10924"/>
        <item x="9089"/>
        <item x="13698"/>
        <item x="14977"/>
        <item x="8840"/>
        <item x="9681"/>
        <item x="7685"/>
        <item x="2104"/>
        <item x="10063"/>
        <item x="15933"/>
        <item x="14138"/>
        <item x="10108"/>
        <item x="11894"/>
        <item x="14601"/>
        <item x="9872"/>
        <item x="5177"/>
        <item x="14640"/>
        <item x="4979"/>
        <item x="16321"/>
        <item x="14174"/>
        <item x="6126"/>
        <item x="2359"/>
        <item x="14585"/>
        <item x="5154"/>
        <item x="6397"/>
        <item x="15402"/>
        <item x="17264"/>
        <item x="2724"/>
        <item x="18226"/>
        <item x="15223"/>
        <item x="14568"/>
        <item x="6166"/>
        <item x="3714"/>
        <item x="4617"/>
        <item x="17592"/>
        <item x="9385"/>
        <item x="17223"/>
        <item x="17985"/>
        <item x="17856"/>
        <item x="3837"/>
        <item x="12568"/>
        <item x="10511"/>
        <item x="2269"/>
        <item x="4051"/>
        <item x="16670"/>
        <item x="18056"/>
        <item x="3929"/>
        <item x="7616"/>
        <item x="16496"/>
        <item x="14113"/>
        <item x="10393"/>
        <item x="2326"/>
        <item x="10181"/>
        <item x="1108"/>
        <item x="2750"/>
        <item x="17868"/>
        <item x="15146"/>
        <item x="14747"/>
        <item x="10156"/>
        <item x="18229"/>
        <item x="16514"/>
        <item x="17601"/>
        <item x="17234"/>
        <item x="16048"/>
        <item x="8962"/>
        <item x="3190"/>
        <item x="13583"/>
        <item x="6778"/>
        <item x="3234"/>
        <item x="13832"/>
        <item x="2932"/>
        <item x="15432"/>
        <item x="4328"/>
        <item x="5547"/>
        <item x="15971"/>
        <item x="12030"/>
        <item x="7539"/>
        <item x="15048"/>
        <item x="10163"/>
        <item x="16344"/>
        <item x="11237"/>
        <item x="2057"/>
        <item x="16382"/>
        <item x="12721"/>
        <item x="4453"/>
        <item x="1901"/>
        <item x="11771"/>
        <item x="11782"/>
        <item x="15449"/>
        <item x="15797"/>
        <item x="5106"/>
        <item x="268"/>
        <item x="3210"/>
        <item x="17169"/>
        <item x="13417"/>
        <item x="5604"/>
        <item x="14737"/>
        <item x="14471"/>
        <item x="6999"/>
        <item x="10312"/>
        <item x="4418"/>
        <item x="4192"/>
        <item x="15476"/>
        <item x="1250"/>
        <item x="17162"/>
        <item x="10533"/>
        <item x="9594"/>
        <item x="6177"/>
        <item x="9692"/>
        <item x="49"/>
        <item x="6058"/>
        <item x="9247"/>
        <item x="9727"/>
        <item x="9984"/>
        <item x="5834"/>
        <item x="14236"/>
        <item x="6153"/>
        <item x="6597"/>
        <item x="2656"/>
        <item x="13388"/>
        <item x="17986"/>
        <item x="17224"/>
        <item x="3162"/>
        <item x="6578"/>
        <item x="6178"/>
        <item x="8148"/>
        <item x="17195"/>
        <item x="7593"/>
        <item x="10561"/>
        <item x="14175"/>
        <item x="15713"/>
        <item x="13187"/>
        <item x="2404"/>
        <item x="1251"/>
        <item x="3996"/>
        <item x="5650"/>
        <item x="5378"/>
        <item x="5845"/>
        <item x="5651"/>
        <item x="7358"/>
        <item x="102"/>
        <item x="9728"/>
        <item x="5652"/>
        <item x="11128"/>
        <item x="9300"/>
        <item x="16857"/>
        <item x="6179"/>
        <item x="7996"/>
        <item x="9693"/>
        <item x="13508"/>
        <item x="19"/>
        <item x="17638"/>
        <item x="17126"/>
        <item x="7444"/>
        <item x="15738"/>
        <item x="5598"/>
        <item x="5599"/>
        <item x="5653"/>
        <item x="7445"/>
        <item x="11783"/>
        <item x="299"/>
        <item x="6015"/>
        <item x="4554"/>
        <item x="5654"/>
        <item x="4746"/>
        <item x="2578"/>
        <item x="7490"/>
        <item x="5846"/>
        <item x="9309"/>
        <item x="5655"/>
        <item x="9694"/>
        <item x="3836"/>
        <item x="5257"/>
        <item x="4329"/>
        <item x="13665"/>
        <item x="2638"/>
        <item x="12136"/>
        <item x="18159"/>
        <item x="5894"/>
        <item x="13120"/>
        <item x="421"/>
        <item x="4061"/>
        <item x="3454"/>
        <item x="5656"/>
        <item x="9695"/>
        <item x="5969"/>
        <item x="6180"/>
        <item x="9072"/>
        <item x="16286"/>
        <item x="11555"/>
        <item x="4797"/>
        <item x="8514"/>
        <item x="5970"/>
        <item x="5847"/>
        <item x="9894"/>
        <item x="5848"/>
        <item x="14009"/>
        <item x="6756"/>
        <item x="9301"/>
        <item x="6590"/>
        <item x="4555"/>
        <item x="4581"/>
        <item x="4450"/>
        <item x="8331"/>
        <item x="7226"/>
        <item x="6591"/>
        <item x="9302"/>
        <item x="7953"/>
        <item x="8581"/>
        <item x="7227"/>
        <item x="14627"/>
        <item x="9303"/>
        <item x="4703"/>
        <item x="4416"/>
        <item x="7712"/>
        <item x="14597"/>
        <item x="16293"/>
        <item x="3928"/>
        <item x="16954"/>
        <item x="7651"/>
        <item x="13121"/>
        <item x="2705"/>
        <item x="12663"/>
        <item x="2589"/>
        <item x="16006"/>
        <item x="8281"/>
        <item x="5971"/>
        <item x="1503"/>
        <item x="13625"/>
        <item x="5580"/>
        <item x="8225"/>
        <item x="3583"/>
        <item x="6293"/>
        <item x="801"/>
        <item x="7074"/>
        <item x="15986"/>
        <item x="2632"/>
        <item x="16830"/>
        <item x="7951"/>
        <item x="12074"/>
        <item x="5976"/>
        <item x="7643"/>
        <item x="15925"/>
        <item x="8022"/>
        <item x="5810"/>
        <item x="13342"/>
        <item x="15159"/>
        <item x="4306"/>
        <item x="9209"/>
        <item x="10189"/>
        <item x="7234"/>
        <item x="4747"/>
        <item x="14161"/>
        <item x="12558"/>
        <item x="2553"/>
        <item x="10955"/>
        <item x="5600"/>
        <item x="5967"/>
        <item x="5210"/>
        <item x="9895"/>
        <item x="2751"/>
        <item x="7075"/>
        <item x="15411"/>
        <item x="10197"/>
        <item x="5211"/>
        <item x="17647"/>
        <item x="12229"/>
        <item x="12787"/>
        <item x="11997"/>
        <item x="16635"/>
        <item x="13327"/>
        <item x="7600"/>
        <item x="15031"/>
        <item x="2407"/>
        <item x="9201"/>
        <item x="4748"/>
        <item x="6164"/>
        <item x="3788"/>
        <item x="3214"/>
        <item x="4178"/>
        <item x="5111"/>
        <item x="4749"/>
        <item x="6201"/>
        <item x="4391"/>
        <item x="4750"/>
        <item x="8286"/>
        <item x="13308"/>
        <item x="15201"/>
        <item x="3061"/>
        <item x="4751"/>
        <item x="13309"/>
        <item x="15874"/>
        <item x="16802"/>
        <item x="14623"/>
        <item x="1973"/>
        <item x="1373"/>
        <item x="4682"/>
        <item x="3555"/>
        <item x="7742"/>
        <item x="710"/>
        <item x="13974"/>
        <item x="6669"/>
        <item x="18021"/>
        <item x="4902"/>
        <item x="17923"/>
        <item x="5490"/>
        <item x="7225"/>
        <item x="13310"/>
        <item x="6181"/>
        <item x="16687"/>
        <item x="3452"/>
        <item x="9781"/>
        <item x="5099"/>
        <item x="1833"/>
        <item x="12475"/>
        <item x="16037"/>
        <item x="64"/>
        <item x="8828"/>
        <item x="5409"/>
        <item x="5429"/>
        <item x="8484"/>
        <item x="1438"/>
        <item x="11858"/>
        <item x="16758"/>
        <item x="5597"/>
        <item x="2085"/>
        <item x="7250"/>
        <item x="8992"/>
        <item x="3851"/>
        <item x="2762"/>
        <item x="6127"/>
        <item x="2086"/>
        <item x="6291"/>
        <item x="13406"/>
        <item x="8658"/>
        <item x="270"/>
        <item x="9539"/>
        <item x="2554"/>
        <item x="9589"/>
        <item x="9588"/>
        <item x="9540"/>
        <item x="14426"/>
        <item x="9454"/>
        <item x="9646"/>
        <item x="6406"/>
        <item x="15459"/>
        <item x="6315"/>
        <item x="4980"/>
        <item x="9541"/>
        <item x="9455"/>
        <item x="13351"/>
        <item x="18266"/>
        <item x="7882"/>
        <item x="18097"/>
        <item x="4155"/>
        <item x="12754"/>
        <item x="3267"/>
        <item x="13021"/>
        <item x="10866"/>
        <item x="7023"/>
        <item x="17073"/>
        <item x="11759"/>
        <item x="4679"/>
        <item x="11411"/>
        <item x="4560"/>
        <item x="9106"/>
        <item x="9178"/>
        <item x="4763"/>
        <item x="8478"/>
        <item x="1252"/>
        <item x="9647"/>
        <item x="5623"/>
        <item x="4981"/>
        <item x="2087"/>
        <item x="3404"/>
        <item x="3800"/>
        <item x="3801"/>
        <item x="2088"/>
        <item x="264"/>
        <item x="18000"/>
        <item x="3100"/>
        <item x="3887"/>
        <item x="1877"/>
        <item x="10282"/>
        <item x="1234"/>
        <item x="5601"/>
        <item x="8853"/>
        <item x="5051"/>
        <item x="15099"/>
        <item x="9542"/>
        <item x="88"/>
        <item x="1424"/>
        <item x="12559"/>
        <item x="8635"/>
        <item x="2788"/>
        <item x="6791"/>
        <item x="9456"/>
        <item x="9590"/>
        <item x="7078"/>
        <item x="5052"/>
        <item x="12870"/>
        <item x="17963"/>
        <item x="12127"/>
        <item x="5945"/>
        <item x="12560"/>
        <item x="16846"/>
        <item x="13053"/>
        <item x="15219"/>
        <item x="7972"/>
        <item x="10713"/>
        <item x="12921"/>
        <item x="9436"/>
        <item x="16708"/>
        <item x="11714"/>
        <item x="10030"/>
        <item x="9591"/>
        <item x="58"/>
        <item x="6977"/>
        <item x="6231"/>
        <item x="12008"/>
        <item x="12740"/>
        <item x="18165"/>
        <item x="16046"/>
        <item x="2539"/>
        <item x="8391"/>
        <item x="12424"/>
        <item x="6428"/>
        <item x="2919"/>
        <item x="9333"/>
        <item x="3467"/>
        <item x="8421"/>
        <item x="17869"/>
        <item x="11172"/>
        <item x="7486"/>
        <item x="254"/>
        <item x="7821"/>
        <item x="1759"/>
        <item x="1586"/>
        <item x="8030"/>
        <item x="11289"/>
        <item x="873"/>
        <item x="17814"/>
        <item x="10137"/>
        <item x="3802"/>
        <item x="15717"/>
        <item x="15718"/>
        <item x="3405"/>
        <item x="6374"/>
        <item x="4179"/>
        <item x="8834"/>
        <item x="5004"/>
        <item x="16709"/>
        <item x="4813"/>
        <item x="15064"/>
        <item x="8515"/>
        <item x="6592"/>
        <item x="14008"/>
        <item x="14547"/>
        <item x="10942"/>
        <item x="874"/>
        <item x="9138"/>
        <item x="2931"/>
        <item x="4449"/>
        <item x="6234"/>
        <item x="2435"/>
        <item x="11248"/>
        <item x="13076"/>
        <item x="519"/>
        <item x="8457"/>
        <item x="8023"/>
        <item x="13669"/>
        <item x="16611"/>
        <item x="10122"/>
        <item x="10588"/>
        <item x="11999"/>
        <item x="7629"/>
        <item x="15434"/>
        <item x="8217"/>
        <item x="1584"/>
        <item x="14936"/>
        <item x="11290"/>
        <item x="18016"/>
        <item x="10514"/>
        <item x="14944"/>
        <item x="6154"/>
        <item x="5203"/>
        <item x="12669"/>
        <item x="4121"/>
        <item x="4040"/>
        <item x="9347"/>
        <item x="7118"/>
        <item x="7508"/>
        <item x="15826"/>
        <item x="6212"/>
        <item x="10138"/>
        <item x="8384"/>
        <item x="13877"/>
        <item x="5900"/>
        <item x="9651"/>
        <item x="1043"/>
        <item x="5005"/>
        <item x="14487"/>
        <item x="4694"/>
        <item x="11113"/>
        <item x="2267"/>
        <item x="7184"/>
        <item x="10247"/>
        <item x="17444"/>
        <item x="3140"/>
        <item x="875"/>
        <item x="11769"/>
        <item x="820"/>
        <item x="11909"/>
        <item x="7548"/>
        <item x="8369"/>
        <item x="15605"/>
        <item x="12871"/>
        <item x="13515"/>
        <item x="16497"/>
        <item x="5199"/>
        <item x="8149"/>
        <item x="7968"/>
        <item x="8659"/>
        <item x="12480"/>
        <item x="10656"/>
        <item x="12481"/>
        <item x="876"/>
        <item x="10139"/>
        <item x="5225"/>
        <item x="4264"/>
        <item x="16337"/>
        <item x="5483"/>
        <item x="12482"/>
        <item x="18035"/>
        <item x="15987"/>
        <item x="5304"/>
        <item x="78"/>
        <item x="11045"/>
        <item x="14229"/>
        <item x="385"/>
        <item x="14710"/>
        <item x="280"/>
        <item x="3163"/>
        <item x="3805"/>
        <item x="109"/>
        <item x="13345"/>
        <item x="2098"/>
        <item x="15065"/>
        <item x="9696"/>
        <item x="10734"/>
        <item x="9482"/>
        <item x="11378"/>
        <item x="8024"/>
        <item x="8775"/>
        <item x="9013"/>
        <item x="9478"/>
        <item x="13229"/>
        <item x="14558"/>
        <item x="14651"/>
        <item x="11537"/>
        <item x="1569"/>
        <item x="15161"/>
        <item x="13920"/>
        <item x="12068"/>
        <item x="10407"/>
        <item x="17404"/>
        <item x="163"/>
        <item x="6958"/>
        <item x="8305"/>
        <item x="14589"/>
        <item x="11174"/>
        <item x="15288"/>
        <item x="6593"/>
        <item x="15114"/>
        <item x="15653"/>
        <item x="15804"/>
        <item x="10416"/>
        <item x="9837"/>
        <item x="14216"/>
        <item x="6674"/>
        <item x="4823"/>
        <item x="12354"/>
        <item x="9884"/>
        <item x="2576"/>
        <item x="6541"/>
        <item x="2890"/>
        <item x="3679"/>
        <item x="9563"/>
        <item x="1034"/>
        <item x="6188"/>
        <item x="2767"/>
        <item x="13759"/>
        <item x="11603"/>
        <item x="4265"/>
        <item x="2772"/>
        <item x="6748"/>
        <item x="14397"/>
        <item x="12963"/>
        <item x="6607"/>
        <item x="3457"/>
        <item x="1633"/>
        <item x="6766"/>
        <item x="7601"/>
        <item x="7610"/>
        <item x="5853"/>
        <item x="34"/>
        <item x="5035"/>
        <item x="3729"/>
        <item x="9700"/>
        <item x="6128"/>
        <item x="5835"/>
        <item x="5006"/>
        <item x="3141"/>
        <item x="9174"/>
        <item x="9592"/>
        <item x="6155"/>
        <item x="8592"/>
        <item x="3730"/>
        <item x="5103"/>
        <item x="3611"/>
        <item x="3756"/>
        <item x="13221"/>
        <item x="4982"/>
        <item x="8718"/>
        <item x="9701"/>
        <item x="16589"/>
        <item x="15141"/>
        <item x="16278"/>
        <item x="15560"/>
        <item x="8655"/>
        <item x="13892"/>
        <item x="5735"/>
        <item x="6156"/>
        <item x="3612"/>
        <item x="10096"/>
        <item x="8546"/>
        <item x="5736"/>
        <item x="4831"/>
        <item x="10186"/>
        <item x="4891"/>
        <item x="9348"/>
        <item x="2305"/>
        <item x="6157"/>
        <item x="5737"/>
        <item x="9699"/>
        <item x="8864"/>
        <item x="5091"/>
        <item x="1156"/>
        <item x="2738"/>
        <item x="8795"/>
        <item x="13017"/>
        <item x="5858"/>
        <item x="6946"/>
        <item x="11056"/>
        <item x="2313"/>
        <item x="10169"/>
        <item x="27"/>
        <item x="1464"/>
        <item x="2396"/>
        <item x="9678"/>
        <item x="5738"/>
        <item x="5007"/>
        <item x="10545"/>
        <item x="7655"/>
        <item x="9788"/>
        <item x="9679"/>
        <item x="8162"/>
        <item x="6454"/>
        <item x="10233"/>
        <item x="6731"/>
        <item x="13412"/>
        <item x="9005"/>
        <item x="2078"/>
        <item x="13981"/>
        <item x="4903"/>
        <item x="15482"/>
        <item x="7657"/>
        <item x="13018"/>
        <item x="11817"/>
        <item x="6829"/>
        <item x="7705"/>
        <item x="9170"/>
        <item x="15747"/>
        <item x="8590"/>
        <item x="8862"/>
        <item x="17993"/>
        <item x="12310"/>
        <item x="17074"/>
        <item x="16420"/>
        <item x="7204"/>
        <item x="5706"/>
        <item x="5990"/>
        <item x="15158"/>
        <item x="18196"/>
        <item x="6628"/>
        <item x="8248"/>
        <item x="5955"/>
        <item x="16980"/>
        <item x="7521"/>
        <item x="10681"/>
        <item x="6204"/>
        <item x="16870"/>
        <item x="8716"/>
        <item x="25"/>
        <item x="1975"/>
        <item x="10844"/>
        <item x="33"/>
        <item x="15886"/>
        <item x="16013"/>
        <item x="14351"/>
        <item x="12441"/>
        <item x="18098"/>
        <item x="15935"/>
        <item x="16612"/>
        <item x="1710"/>
        <item x="2703"/>
        <item x="13113"/>
        <item x="4100"/>
        <item x="17839"/>
        <item x="17525"/>
        <item x="7198"/>
        <item x="5734"/>
        <item x="8894"/>
        <item x="8602"/>
        <item x="10148"/>
        <item x="6640"/>
        <item x="9543"/>
        <item x="6677"/>
        <item x="17824"/>
        <item x="4782"/>
        <item x="13496"/>
        <item x="6091"/>
        <item x="14478"/>
        <item x="795"/>
        <item x="17825"/>
        <item x="10863"/>
        <item x="12715"/>
        <item x="16291"/>
        <item x="39"/>
        <item x="16884"/>
        <item x="1949"/>
        <item x="17739"/>
        <item x="6298"/>
        <item x="12678"/>
        <item x="10277"/>
        <item x="9941"/>
        <item x="1558"/>
        <item x="11702"/>
        <item x="16555"/>
        <item x="1921"/>
        <item x="6991"/>
        <item x="1097"/>
        <item x="404"/>
        <item x="7024"/>
        <item x="8656"/>
        <item x="6305"/>
        <item x="11971"/>
        <item x="15490"/>
        <item x="10050"/>
        <item x="128"/>
        <item x="7667"/>
        <item x="16358"/>
        <item x="14335"/>
        <item x="15122"/>
        <item x="15791"/>
        <item x="11094"/>
        <item x="15800"/>
        <item x="8938"/>
        <item x="1792"/>
        <item x="12634"/>
        <item x="13022"/>
        <item x="12071"/>
        <item x="2279"/>
        <item x="9949"/>
        <item x="6782"/>
        <item x="2369"/>
        <item x="170"/>
        <item x="8657"/>
        <item x="9980"/>
        <item x="10770"/>
        <item x="1813"/>
        <item x="15082"/>
        <item x="2327"/>
        <item x="3270"/>
        <item x="1559"/>
        <item x="4998"/>
        <item x="4541"/>
        <item x="16974"/>
        <item x="451"/>
        <item x="3895"/>
        <item x="6573"/>
        <item x="4938"/>
        <item x="774"/>
        <item x="3857"/>
        <item x="1560"/>
        <item x="3142"/>
        <item x="15176"/>
        <item x="11968"/>
        <item x="3326"/>
        <item x="2923"/>
        <item x="2979"/>
        <item x="13094"/>
        <item x="8462"/>
        <item x="13861"/>
        <item x="15607"/>
        <item x="6522"/>
        <item x="17419"/>
        <item x="5531"/>
        <item x="13512"/>
        <item x="16063"/>
        <item x="13886"/>
        <item x="3660"/>
        <item x="13961"/>
        <item x="13019"/>
        <item x="13288"/>
        <item x="4139"/>
        <item x="2132"/>
        <item x="6476"/>
        <item x="7368"/>
        <item x="17817"/>
        <item x="692"/>
        <item x="7558"/>
        <item x="12959"/>
        <item x="16747"/>
        <item x="9412"/>
        <item x="3914"/>
        <item x="17211"/>
        <item x="13567"/>
        <item x="11173"/>
        <item x="5609"/>
        <item x="12280"/>
        <item x="13467"/>
        <item x="4612"/>
        <item x="8220"/>
        <item x="13254"/>
        <item x="8128"/>
        <item x="12723"/>
        <item x="10313"/>
        <item x="7029"/>
        <item x="1873"/>
        <item x="2075"/>
        <item x="15241"/>
        <item x="2963"/>
        <item x="16362"/>
        <item x="5422"/>
        <item x="2018"/>
        <item x="18022"/>
        <item x="7381"/>
        <item x="12650"/>
        <item x="12737"/>
        <item x="15194"/>
        <item x="14926"/>
        <item x="821"/>
        <item x="11794"/>
        <item x="17291"/>
        <item x="7422"/>
        <item x="11607"/>
        <item x="11790"/>
        <item x="117"/>
        <item x="11788"/>
        <item x="17491"/>
        <item x="2318"/>
        <item x="4644"/>
        <item x="4961"/>
        <item x="13373"/>
        <item x="5690"/>
        <item x="6230"/>
        <item x="11390"/>
        <item x="15918"/>
        <item x="5172"/>
        <item x="10346"/>
        <item x="9023"/>
        <item x="5241"/>
        <item x="16363"/>
        <item x="6335"/>
        <item x="5805"/>
        <item x="15899"/>
        <item x="16005"/>
        <item x="7962"/>
        <item x="7110"/>
        <item x="516"/>
        <item x="15940"/>
        <item x="17494"/>
        <item x="10471"/>
        <item x="13095"/>
        <item x="5242"/>
        <item x="3127"/>
        <item x="14279"/>
        <item x="14846"/>
        <item x="7715"/>
        <item x="11922"/>
        <item x="16939"/>
        <item x="627"/>
        <item x="3496"/>
        <item x="2718"/>
        <item x="12570"/>
        <item x="13233"/>
        <item x="9769"/>
        <item x="411"/>
        <item x="1983"/>
        <item x="15934"/>
        <item x="16150"/>
        <item x="7612"/>
        <item x="6483"/>
        <item x="12456"/>
        <item x="17068"/>
        <item x="18027"/>
        <item x="7531"/>
        <item x="12458"/>
        <item x="15893"/>
        <item x="13196"/>
        <item x="12914"/>
        <item x="8816"/>
        <item x="17680"/>
        <item x="13157"/>
        <item x="468"/>
        <item x="14762"/>
        <item x="724"/>
        <item x="16141"/>
        <item x="7576"/>
        <item x="5437"/>
        <item x="56"/>
        <item x="14425"/>
        <item x="13642"/>
        <item x="3311"/>
        <item x="16569"/>
        <item x="10766"/>
        <item x="14642"/>
        <item x="14730"/>
        <item x="2793"/>
        <item x="14087"/>
        <item x="18194"/>
        <item x="14217"/>
        <item x="14739"/>
        <item x="15827"/>
        <item x="1015"/>
        <item x="12913"/>
        <item x="331"/>
        <item x="6470"/>
        <item x="5197"/>
        <item x="6690"/>
        <item x="4443"/>
        <item x="6095"/>
        <item x="622"/>
        <item x="2794"/>
        <item x="8571"/>
        <item x="14055"/>
        <item x="3412"/>
        <item x="462"/>
        <item x="5952"/>
        <item x="15657"/>
        <item x="6952"/>
        <item x="7560"/>
        <item x="513"/>
        <item x="17024"/>
        <item x="15706"/>
        <item x="7440"/>
        <item x="7355"/>
        <item x="5279"/>
        <item x="8158"/>
        <item x="4992"/>
        <item x="7356"/>
        <item x="4662"/>
        <item x="14250"/>
        <item x="15777"/>
        <item x="7357"/>
        <item x="5839"/>
        <item x="7441"/>
        <item x="12209"/>
        <item x="6"/>
        <item x="17499"/>
        <item x="12956"/>
        <item x="17420"/>
        <item x="16054"/>
        <item x="17310"/>
        <item x="13497"/>
        <item x="17186"/>
        <item x="3681"/>
        <item x="9977"/>
        <item x="16386"/>
        <item x="11923"/>
        <item x="8070"/>
        <item x="16613"/>
        <item x="211"/>
        <item x="15551"/>
        <item x="3327"/>
        <item x="475"/>
        <item x="916"/>
        <item x="171"/>
        <item x="2040"/>
        <item x="9335"/>
        <item x="10246"/>
        <item x="7935"/>
        <item x="18017"/>
        <item x="16207"/>
        <item x="18078"/>
        <item x="1188"/>
        <item x="13"/>
        <item x="13781"/>
        <item x="15665"/>
        <item x="7713"/>
        <item x="16191"/>
        <item x="822"/>
        <item x="17228"/>
        <item x="17667"/>
        <item x="6915"/>
        <item x="8060"/>
        <item x="7716"/>
        <item x="6451"/>
        <item x="12079"/>
        <item x="10202"/>
        <item x="1490"/>
        <item x="476"/>
        <item x="16014"/>
        <item x="9082"/>
        <item x="11304"/>
        <item x="5661"/>
        <item x="13755"/>
        <item x="5819"/>
        <item x="4926"/>
        <item x="4537"/>
        <item x="7230"/>
        <item x="13509"/>
        <item x="15533"/>
        <item x="8192"/>
        <item x="15134"/>
        <item x="13513"/>
        <item x="15989"/>
        <item x="15723"/>
        <item x="10168"/>
        <item x="6379"/>
        <item x="17292"/>
        <item x="408"/>
        <item x="17870"/>
        <item x="12530"/>
        <item x="18038"/>
        <item x="10970"/>
        <item x="5321"/>
        <item x="9846"/>
        <item x="5317"/>
        <item x="18215"/>
        <item x="17961"/>
        <item x="1338"/>
        <item x="6257"/>
        <item x="15377"/>
        <item x="6258"/>
        <item x="17875"/>
        <item x="10502"/>
        <item x="18132"/>
        <item x="10701"/>
        <item x="18153"/>
        <item x="3661"/>
        <item x="11795"/>
        <item x="8735"/>
        <item x="11495"/>
        <item x="11538"/>
        <item x="8488"/>
        <item x="8733"/>
        <item x="17250"/>
        <item x="10512"/>
        <item x="7501"/>
        <item x="2453"/>
        <item x="1298"/>
        <item x="5974"/>
        <item x="6131"/>
        <item x="16010"/>
        <item x="2507"/>
        <item x="14128"/>
        <item x="16705"/>
        <item x="1863"/>
        <item x="11838"/>
        <item x="12672"/>
        <item x="11841"/>
        <item x="14582"/>
        <item x="17109"/>
        <item x="17718"/>
        <item x="16769"/>
        <item x="10818"/>
        <item x="16294"/>
        <item x="7231"/>
        <item x="5081"/>
        <item x="13253"/>
        <item x="12147"/>
        <item x="2220"/>
        <item x="14996"/>
        <item x="18008"/>
        <item x="6464"/>
        <item x="2082"/>
        <item x="13835"/>
        <item x="2203"/>
        <item x="3287"/>
        <item x="4180"/>
        <item x="18216"/>
        <item x="15077"/>
        <item x="12769"/>
        <item x="4539"/>
        <item x="4881"/>
        <item x="11796"/>
        <item x="6947"/>
        <item x="8871"/>
        <item x="5949"/>
        <item x="5603"/>
        <item x="7952"/>
        <item x="17067"/>
        <item x="17405"/>
        <item x="11659"/>
        <item x="4588"/>
        <item x="8090"/>
        <item x="3910"/>
        <item x="16400"/>
        <item x="10091"/>
        <item x="7498"/>
        <item x="6523"/>
        <item x="5160"/>
        <item x="6757"/>
        <item x="7030"/>
        <item x="7399"/>
        <item x="5131"/>
        <item x="5931"/>
        <item x="2770"/>
        <item x="8687"/>
        <item x="13919"/>
        <item x="13275"/>
        <item x="13303"/>
        <item x="14290"/>
        <item x="14543"/>
        <item x="5664"/>
        <item x="3121"/>
        <item x="18073"/>
        <item x="7630"/>
        <item x="2173"/>
        <item x="14305"/>
        <item x="769"/>
        <item x="7506"/>
        <item x="13304"/>
        <item x="3164"/>
        <item x="8243"/>
        <item x="3000"/>
        <item x="10173"/>
        <item x="13994"/>
        <item x="15687"/>
        <item x="2328"/>
        <item x="18009"/>
        <item x="14101"/>
        <item x="4536"/>
        <item x="4538"/>
        <item x="14390"/>
        <item x="8629"/>
        <item x="4944"/>
        <item x="16476"/>
        <item x="13400"/>
        <item x="6218"/>
        <item x="15962"/>
        <item x="15286"/>
        <item x="423"/>
        <item x="5139"/>
        <item x="3131"/>
        <item x="8793"/>
        <item x="5785"/>
        <item x="3680"/>
        <item x="17979"/>
        <item x="18010"/>
        <item x="14380"/>
        <item x="18127"/>
        <item x="14501"/>
        <item x="5933"/>
        <item x="13114"/>
        <item x="14539"/>
        <item x="3147"/>
        <item x="1796"/>
        <item x="16166"/>
        <item x="2332"/>
        <item x="5482"/>
        <item x="17212"/>
        <item x="4469"/>
        <item x="5538"/>
        <item x="14166"/>
        <item x="1909"/>
        <item x="12706"/>
        <item x="15630"/>
        <item x="8295"/>
        <item x="11247"/>
        <item x="7570"/>
        <item x="15580"/>
        <item x="9009"/>
        <item x="13487"/>
        <item x="13584"/>
        <item x="17913"/>
        <item x="530"/>
        <item x="15220"/>
        <item x="16176"/>
        <item x="13372"/>
        <item x="11095"/>
        <item x="9113"/>
        <item x="5961"/>
        <item x="17410"/>
        <item x="17502"/>
        <item x="1242"/>
        <item x="8730"/>
        <item x="18217"/>
        <item x="14760"/>
        <item x="10087"/>
        <item x="7891"/>
        <item x="2574"/>
        <item x="11568"/>
        <item x="13054"/>
        <item x="4722"/>
        <item x="2256"/>
        <item x="10753"/>
        <item x="17207"/>
        <item x="12451"/>
        <item x="15863"/>
        <item x="9383"/>
        <item x="9096"/>
        <item x="10695"/>
        <item x="4374"/>
        <item x="15226"/>
        <item x="9224"/>
        <item x="10706"/>
        <item x="10507"/>
        <item x="10574"/>
        <item x="4516"/>
        <item x="5823"/>
        <item x="6109"/>
        <item x="5590"/>
        <item x="17260"/>
        <item x="770"/>
        <item x="5551"/>
        <item x="13015"/>
        <item x="2658"/>
        <item x="11344"/>
        <item x="4376"/>
        <item x="8804"/>
        <item x="402"/>
        <item x="15988"/>
        <item x="2022"/>
        <item x="3372"/>
        <item x="3204"/>
        <item x="11077"/>
        <item x="9001"/>
        <item x="9021"/>
        <item x="9623"/>
        <item x="4299"/>
        <item x="7936"/>
        <item x="15581"/>
        <item x="9083"/>
        <item x="7966"/>
        <item x="14777"/>
        <item x="13381"/>
        <item x="12599"/>
        <item x="11369"/>
        <item x="14945"/>
        <item x="12600"/>
        <item x="9156"/>
        <item x="12241"/>
        <item x="17258"/>
        <item x="6438"/>
        <item x="18154"/>
        <item x="7922"/>
        <item x="13000"/>
        <item x="7714"/>
        <item x="3007"/>
        <item x="8489"/>
        <item x="6141"/>
        <item x="8519"/>
        <item x="4670"/>
        <item x="303"/>
        <item x="11640"/>
        <item x="8146"/>
        <item x="812"/>
        <item x="3200"/>
        <item x="8966"/>
        <item x="16401"/>
        <item x="7947"/>
        <item x="11271"/>
        <item x="15232"/>
        <item x="9414"/>
        <item x="14964"/>
        <item x="13884"/>
        <item x="13784"/>
        <item x="101"/>
        <item x="7717"/>
        <item x="13771"/>
        <item x="16838"/>
        <item x="16775"/>
        <item x="2357"/>
        <item x="6292"/>
        <item x="17857"/>
        <item x="7582"/>
        <item x="10123"/>
        <item x="12180"/>
        <item x="11318"/>
        <item x="15611"/>
        <item x="11345"/>
        <item x="14982"/>
        <item x="16407"/>
        <item x="11842"/>
        <item x="3324"/>
        <item x="12531"/>
        <item x="2969"/>
        <item x="6639"/>
        <item x="3548"/>
        <item x="4065"/>
        <item x="9624"/>
        <item x="2450"/>
        <item x="10777"/>
        <item x="10187"/>
        <item x="9784"/>
        <item x="1404"/>
        <item x="10241"/>
        <item x="16663"/>
        <item x="6209"/>
        <item x="9353"/>
        <item x="12039"/>
        <item x="110"/>
        <item x="7706"/>
        <item x="9878"/>
        <item x="2803"/>
        <item x="16091"/>
        <item x="7343"/>
        <item x="5171"/>
        <item x="12630"/>
        <item x="13008"/>
        <item x="12613"/>
        <item x="16664"/>
        <item x="10778"/>
        <item x="11191"/>
        <item x="10242"/>
        <item x="9354"/>
        <item x="6694"/>
        <item x="16669"/>
        <item x="12652"/>
        <item x="4023"/>
        <item x="15610"/>
        <item x="13398"/>
        <item x="16776"/>
        <item x="6307"/>
        <item x="11818"/>
        <item x="7647"/>
        <item x="11912"/>
        <item x="6114"/>
        <item x="2373"/>
        <item x="5509"/>
        <item x="13872"/>
        <item x="18029"/>
        <item x="12722"/>
        <item x="4459"/>
        <item x="9981"/>
        <item x="177"/>
        <item x="11898"/>
        <item x="13424"/>
        <item x="4120"/>
        <item x="2237"/>
        <item x="2118"/>
        <item x="4145"/>
        <item x="2981"/>
        <item x="2360"/>
        <item x="9310"/>
        <item x="15708"/>
        <item x="11181"/>
        <item x="11762"/>
        <item x="10243"/>
        <item x="9517"/>
        <item x="8603"/>
        <item x="10600"/>
        <item x="2441"/>
        <item x="7532"/>
        <item x="9785"/>
        <item x="13986"/>
        <item x="13869"/>
        <item x="10555"/>
        <item x="16403"/>
        <item x="317"/>
        <item x="318"/>
        <item x="14215"/>
        <item x="7602"/>
        <item x="17772"/>
        <item x="16556"/>
        <item x="10446"/>
        <item x="3896"/>
        <item x="14638"/>
        <item x="4826"/>
        <item x="13686"/>
        <item x="7032"/>
        <item x="16126"/>
        <item x="10812"/>
        <item x="1017"/>
        <item x="14177"/>
        <item x="15106"/>
        <item x="11960"/>
        <item x="401"/>
        <item x="15008"/>
        <item x="2182"/>
        <item x="1143"/>
        <item x="3160"/>
        <item x="5878"/>
        <item x="18254"/>
        <item x="4713"/>
        <item x="10698"/>
        <item x="16355"/>
        <item x="3494"/>
        <item x="14759"/>
        <item x="7528"/>
        <item x="2361"/>
        <item x="15614"/>
        <item x="3421"/>
        <item x="14032"/>
        <item x="12378"/>
        <item x="12321"/>
        <item x="901"/>
        <item x="11993"/>
        <item x="13040"/>
        <item x="17351"/>
        <item x="16327"/>
        <item x="1200"/>
        <item x="11731"/>
        <item x="784"/>
        <item x="621"/>
        <item x="5418"/>
        <item x="13463"/>
        <item x="1611"/>
        <item x="3003"/>
        <item x="9832"/>
        <item x="8680"/>
        <item x="6741"/>
        <item x="17171"/>
        <item x="13458"/>
        <item x="8413"/>
        <item x="12811"/>
        <item x="4471"/>
        <item x="4740"/>
        <item x="3951"/>
        <item x="17780"/>
        <item x="2704"/>
        <item x="1545"/>
        <item x="17714"/>
        <item x="14052"/>
        <item x="9364"/>
        <item x="2258"/>
        <item x="3961"/>
        <item x="13281"/>
        <item x="41"/>
        <item x="1592"/>
        <item x="11280"/>
        <item x="6103"/>
        <item x="3391"/>
        <item x="2740"/>
        <item x="13408"/>
        <item x="11913"/>
        <item x="9210"/>
        <item x="9526"/>
        <item x="2515"/>
        <item x="16319"/>
        <item x="3355"/>
        <item x="9305"/>
        <item x="13871"/>
        <item x="1966"/>
        <item x="15853"/>
        <item x="4496"/>
        <item x="4383"/>
        <item x="14040"/>
        <item x="8547"/>
        <item x="6501"/>
        <item x="3667"/>
        <item x="5431"/>
        <item x="10200"/>
        <item x="15273"/>
        <item x="326"/>
        <item x="11893"/>
        <item x="938"/>
        <item x="7822"/>
        <item x="15169"/>
        <item x="14413"/>
        <item x="5168"/>
        <item x="4687"/>
        <item x="5559"/>
        <item x="10426"/>
        <item x="3668"/>
        <item x="4932"/>
        <item x="3669"/>
        <item x="5101"/>
        <item x="4688"/>
        <item x="8502"/>
        <item x="8147"/>
        <item x="8587"/>
        <item x="4715"/>
        <item x="15920"/>
        <item x="18068"/>
        <item x="18250"/>
        <item x="4937"/>
        <item x="17463"/>
        <item x="1410"/>
        <item x="9850"/>
        <item x="5265"/>
        <item x="11961"/>
        <item x="714"/>
        <item x="13115"/>
        <item x="5253"/>
        <item x="13020"/>
        <item x="12471"/>
        <item x="9919"/>
        <item x="15098"/>
        <item x="14907"/>
        <item x="15775"/>
        <item x="15412"/>
        <item x="17540"/>
        <item x="18007"/>
        <item x="18210"/>
        <item x="4933"/>
        <item x="2968"/>
        <item x="5792"/>
        <item x="9751"/>
        <item x="16547"/>
        <item x="9078"/>
        <item x="2971"/>
        <item x="10799"/>
        <item x="3316"/>
        <item x="12251"/>
        <item x="13401"/>
        <item x="10268"/>
        <item x="15751"/>
        <item x="17733"/>
        <item x="15603"/>
        <item x="16614"/>
        <item x="4217"/>
        <item x="3670"/>
        <item x="6780"/>
        <item x="5996"/>
        <item x="4967"/>
        <item x="18234"/>
        <item x="2038"/>
        <item x="3422"/>
        <item x="8939"/>
        <item x="10864"/>
        <item x="15297"/>
        <item x="18141"/>
        <item x="12101"/>
        <item x="8041"/>
        <item x="13926"/>
        <item x="6837"/>
        <item x="12273"/>
        <item x="17077"/>
        <item x="12042"/>
        <item x="16874"/>
        <item x="10899"/>
        <item x="877"/>
        <item x="2755"/>
        <item x="18207"/>
        <item x="13927"/>
        <item x="11729"/>
        <item x="834"/>
        <item x="17399"/>
        <item x="12006"/>
        <item x="16734"/>
        <item x="7803"/>
        <item x="1136"/>
        <item x="9393"/>
        <item x="65"/>
        <item x="18208"/>
        <item x="16296"/>
        <item x="6479"/>
        <item x="16292"/>
        <item x="16938"/>
        <item x="4361"/>
        <item x="10714"/>
        <item x="11955"/>
        <item x="6245"/>
        <item x="7873"/>
        <item x="4200"/>
        <item x="7929"/>
        <item x="269"/>
        <item x="3653"/>
        <item x="16695"/>
        <item x="17368"/>
        <item x="13011"/>
        <item x="11373"/>
        <item x="10124"/>
        <item x="13880"/>
        <item x="1811"/>
        <item x="3099"/>
        <item x="11810"/>
        <item x="13816"/>
        <item x="17841"/>
        <item x="12969"/>
        <item x="5084"/>
        <item x="14460"/>
        <item x="6721"/>
        <item x="11886"/>
        <item x="3302"/>
        <item x="12432"/>
        <item x="15748"/>
        <item x="4529"/>
        <item x="7004"/>
        <item x="3320"/>
        <item x="5679"/>
        <item x="16978"/>
        <item x="3029"/>
        <item x="12743"/>
        <item x="16439"/>
        <item x="11956"/>
        <item x="429"/>
        <item x="14718"/>
        <item x="13393"/>
        <item x="10715"/>
        <item x="11957"/>
        <item x="15394"/>
        <item x="15900"/>
        <item x="11374"/>
        <item x="11281"/>
        <item x="6033"/>
        <item x="17874"/>
        <item x="5283"/>
        <item x="5366"/>
        <item x="6381"/>
        <item x="17113"/>
        <item x="16685"/>
        <item x="4446"/>
        <item x="1549"/>
        <item x="9139"/>
        <item x="13027"/>
        <item x="2661"/>
        <item x="2324"/>
        <item x="7117"/>
        <item x="6318"/>
        <item x="14144"/>
        <item x="4997"/>
        <item x="2023"/>
        <item x="11660"/>
        <item x="17479"/>
        <item x="18262"/>
        <item x="8071"/>
        <item x="14953"/>
        <item x="4405"/>
        <item x="5398"/>
        <item x="8921"/>
        <item x="4665"/>
        <item x="10338"/>
        <item x="1612"/>
        <item x="5981"/>
        <item x="6034"/>
        <item x="8998"/>
        <item x="16241"/>
        <item x="10771"/>
        <item x="15107"/>
        <item x="1054"/>
        <item x="15499"/>
        <item x="7439"/>
        <item x="6716"/>
        <item x="8895"/>
        <item x="1865"/>
        <item x="1463"/>
        <item x="6693"/>
        <item x="5554"/>
        <item x="6132"/>
        <item x="2149"/>
        <item x="12244"/>
        <item x="5417"/>
        <item x="4653"/>
        <item x="17660"/>
        <item x="16945"/>
        <item x="8360"/>
        <item x="10987"/>
        <item x="17461"/>
        <item x="6672"/>
        <item x="9617"/>
        <item x="2882"/>
        <item x="4059"/>
        <item x="17480"/>
        <item x="12618"/>
        <item x="15668"/>
        <item x="1629"/>
        <item x="1003"/>
        <item x="1132"/>
        <item x="4358"/>
        <item x="1177"/>
        <item x="15267"/>
        <item x="205"/>
        <item x="95"/>
        <item x="3017"/>
        <item x="17481"/>
        <item x="17849"/>
        <item x="8253"/>
        <item x="2906"/>
        <item x="8541"/>
        <item x="8893"/>
        <item x="8896"/>
        <item x="12627"/>
        <item x="12833"/>
        <item x="7199"/>
        <item x="7206"/>
        <item x="15961"/>
        <item x="1210"/>
        <item x="15314"/>
        <item x="1167"/>
        <item x="9466"/>
        <item x="2907"/>
        <item x="17917"/>
        <item x="9896"/>
        <item x="13336"/>
        <item x="9794"/>
        <item x="11712"/>
        <item x="11748"/>
        <item x="3445"/>
        <item x="5973"/>
        <item x="8835"/>
        <item x="7673"/>
        <item x="7828"/>
        <item x="4368"/>
        <item x="8766"/>
        <item x="13357"/>
        <item x="5462"/>
        <item x="4277"/>
        <item x="5049"/>
        <item x="12017"/>
        <item x="12872"/>
        <item x="4369"/>
        <item x="16242"/>
        <item x="6834"/>
        <item x="5756"/>
        <item x="3678"/>
        <item x="988"/>
        <item x="16575"/>
        <item x="10764"/>
        <item x="17578"/>
        <item x="9274"/>
        <item x="15741"/>
        <item x="17377"/>
        <item x="964"/>
        <item x="12523"/>
        <item x="5438"/>
        <item x="11854"/>
        <item x="703"/>
        <item x="10283"/>
        <item x="17239"/>
        <item x="15306"/>
        <item x="11157"/>
        <item x="9642"/>
        <item x="15407"/>
        <item x="10213"/>
        <item x="14491"/>
        <item x="5896"/>
        <item x="96"/>
        <item x="11598"/>
        <item x="14875"/>
        <item x="12174"/>
        <item x="12076"/>
        <item x="2723"/>
        <item x="7540"/>
        <item x="11391"/>
        <item x="5629"/>
        <item x="5631"/>
        <item x="15370"/>
        <item x="11727"/>
        <item x="11641"/>
        <item x="8798"/>
        <item x="14303"/>
        <item x="9843"/>
        <item x="2336"/>
        <item x="4078"/>
        <item x="14197"/>
        <item x="3900"/>
        <item x="878"/>
        <item x="15564"/>
        <item x="8254"/>
        <item x="13664"/>
        <item x="17099"/>
        <item x="13112"/>
        <item x="3337"/>
        <item x="3866"/>
        <item x="16238"/>
        <item x="3430"/>
        <item x="11158"/>
        <item x="11785"/>
        <item x="4016"/>
        <item x="10722"/>
        <item x="16863"/>
        <item x="7495"/>
        <item x="11421"/>
        <item x="15445"/>
        <item x="8740"/>
        <item x="13711"/>
        <item x="13302"/>
        <item x="204"/>
        <item x="4734"/>
        <item x="9332"/>
        <item x="7829"/>
        <item x="4017"/>
        <item x="3090"/>
        <item x="12235"/>
        <item x="7732"/>
        <item x="16902"/>
        <item x="1454"/>
        <item x="14238"/>
        <item x="7541"/>
        <item x="5367"/>
        <item x="11617"/>
        <item x="15129"/>
        <item x="16333"/>
        <item x="3276"/>
        <item x="6713"/>
        <item x="4236"/>
        <item x="15331"/>
        <item x="5837"/>
        <item x="5548"/>
        <item x="15302"/>
        <item x="7218"/>
        <item x="1455"/>
        <item x="3901"/>
        <item x="880"/>
        <item x="8919"/>
        <item x="3157"/>
        <item x="5336"/>
        <item x="13133"/>
        <item x="4172"/>
        <item x="16568"/>
        <item x="30"/>
        <item x="17070"/>
        <item x="15413"/>
        <item x="9044"/>
        <item x="14492"/>
        <item x="12772"/>
        <item x="12729"/>
        <item x="1065"/>
        <item x="7542"/>
        <item x="4929"/>
        <item x="13879"/>
        <item x="8599"/>
        <item x="9229"/>
        <item x="196"/>
        <item x="8891"/>
        <item x="17188"/>
        <item x="15521"/>
        <item x="16509"/>
        <item x="13773"/>
        <item x="4079"/>
        <item x="2458"/>
        <item x="11812"/>
        <item x="9037"/>
        <item x="2325"/>
        <item x="9462"/>
        <item x="3975"/>
        <item x="11936"/>
        <item x="12497"/>
        <item x="16453"/>
        <item x="16056"/>
        <item x="4018"/>
        <item x="13966"/>
        <item x="17877"/>
        <item x="14633"/>
        <item x="16409"/>
        <item x="4080"/>
        <item x="7219"/>
        <item x="4081"/>
        <item x="2714"/>
        <item x="13662"/>
        <item x="11749"/>
        <item x="14853"/>
        <item x="17770"/>
        <item x="3897"/>
        <item x="12027"/>
        <item x="7780"/>
        <item x="13636"/>
        <item x="11482"/>
        <item x="4143"/>
        <item x="7131"/>
        <item x="14246"/>
        <item x="8531"/>
        <item x="2042"/>
        <item x="8604"/>
        <item x="4151"/>
        <item x="15691"/>
        <item x="15140"/>
        <item x="7350"/>
        <item x="16813"/>
        <item x="17983"/>
        <item x="15414"/>
        <item x="15510"/>
        <item x="12931"/>
        <item x="8597"/>
        <item x="274"/>
        <item x="16688"/>
        <item x="6383"/>
        <item x="7512"/>
        <item x="11737"/>
        <item x="13212"/>
        <item x="18120"/>
        <item x="14328"/>
        <item x="16270"/>
        <item x="14386"/>
        <item x="16732"/>
        <item x="139"/>
        <item x="17508"/>
        <item x="11805"/>
        <item x="3902"/>
        <item x="15485"/>
        <item x="17585"/>
        <item x="3976"/>
        <item x="16297"/>
        <item x="2383"/>
        <item x="15175"/>
        <item x="12805"/>
        <item x="6717"/>
        <item x="12198"/>
        <item x="7203"/>
        <item x="8274"/>
        <item x="4230"/>
        <item x="12340"/>
        <item x="1605"/>
        <item x="15709"/>
        <item x="15887"/>
        <item x="13931"/>
        <item x="1253"/>
        <item x="14781"/>
        <item x="18252"/>
        <item x="2681"/>
        <item x="11746"/>
        <item x="17636"/>
        <item x="3654"/>
        <item x="2378"/>
        <item x="11463"/>
        <item x="1014"/>
        <item x="12967"/>
        <item x="16305"/>
        <item x="3977"/>
        <item x="15571"/>
        <item x="5308"/>
        <item x="4005"/>
        <item x="15670"/>
        <item x="13645"/>
        <item x="13752"/>
        <item x="18167"/>
        <item x="17190"/>
        <item x="11937"/>
        <item x="10779"/>
        <item x="12142"/>
        <item x="14401"/>
        <item x="12041"/>
        <item x="17969"/>
        <item x="8297"/>
        <item x="532"/>
        <item x="17663"/>
        <item x="3091"/>
        <item x="9010"/>
        <item x="2855"/>
        <item x="9196"/>
        <item x="12909"/>
        <item x="18240"/>
        <item x="17802"/>
        <item x="8679"/>
        <item x="14449"/>
        <item x="178"/>
        <item x="7014"/>
        <item x="2509"/>
        <item x="10928"/>
        <item x="8038"/>
        <item x="3018"/>
        <item x="11124"/>
        <item x="13825"/>
        <item x="195"/>
        <item x="12648"/>
        <item x="9134"/>
        <item x="11428"/>
        <item x="16923"/>
        <item x="14289"/>
        <item x="2358"/>
        <item x="1322"/>
        <item x="3619"/>
        <item x="1047"/>
        <item x="15850"/>
        <item x="12016"/>
        <item x="765"/>
        <item x="15023"/>
        <item x="17372"/>
        <item x="11292"/>
        <item x="12926"/>
        <item x="10969"/>
        <item x="6945"/>
        <item x="6471"/>
        <item x="12635"/>
        <item x="2831"/>
        <item x="2628"/>
        <item x="17732"/>
        <item x="9294"/>
        <item x="17442"/>
        <item x="5569"/>
        <item x="18067"/>
        <item x="2"/>
        <item x="6603"/>
        <item x="17564"/>
        <item x="7894"/>
        <item x="12005"/>
        <item x="17106"/>
        <item x="2983"/>
        <item x="17075"/>
        <item x="1048"/>
        <item x="14301"/>
        <item x="6244"/>
        <item x="11887"/>
        <item x="16949"/>
        <item x="9329"/>
        <item x="15078"/>
        <item x="9355"/>
        <item x="3120"/>
        <item x="4731"/>
        <item x="16762"/>
        <item x="14408"/>
        <item x="11775"/>
        <item x="14636"/>
        <item x="9844"/>
        <item x="17402"/>
        <item x="1671"/>
        <item x="16903"/>
        <item x="13298"/>
        <item x="247"/>
        <item x="5390"/>
        <item x="3993"/>
        <item x="2526"/>
        <item x="10022"/>
        <item x="15079"/>
        <item x="10373"/>
        <item x="11888"/>
        <item x="255"/>
        <item x="533"/>
        <item x="4170"/>
        <item x="8703"/>
        <item x="14036"/>
        <item x="14341"/>
        <item x="6924"/>
        <item x="2935"/>
        <item x="5868"/>
        <item x="1618"/>
        <item x="6765"/>
        <item x="6830"/>
        <item x="9752"/>
        <item x="1182"/>
        <item x="9230"/>
        <item x="7830"/>
        <item x="12355"/>
        <item x="5777"/>
        <item x="14354"/>
        <item x="8183"/>
        <item x="14373"/>
        <item x="6729"/>
        <item x="5718"/>
        <item x="8464"/>
        <item x="1830"/>
        <item x="17862"/>
        <item x="4824"/>
        <item x="16152"/>
        <item x="2266"/>
        <item x="9357"/>
        <item x="951"/>
        <item x="2950"/>
        <item x="15634"/>
        <item x="11738"/>
        <item x="13213"/>
        <item x="7733"/>
        <item x="15896"/>
        <item x="6099"/>
        <item x="17656"/>
        <item x="16849"/>
        <item x="8782"/>
        <item x="3030"/>
        <item x="2821"/>
        <item x="12194"/>
        <item x="11938"/>
        <item x="17177"/>
        <item x="6720"/>
        <item x="11464"/>
        <item x="140"/>
        <item x="14749"/>
        <item x="15897"/>
        <item x="7918"/>
        <item x="16039"/>
        <item x="17426"/>
        <item x="13484"/>
        <item x="4048"/>
        <item x="15450"/>
        <item x="14332"/>
        <item x="11767"/>
        <item x="420"/>
        <item x="7535"/>
        <item x="141"/>
        <item x="5579"/>
        <item x="8796"/>
        <item x="4126"/>
        <item x="17274"/>
        <item x="7359"/>
        <item x="13289"/>
        <item x="4114"/>
        <item x="7755"/>
        <item x="67"/>
        <item x="16737"/>
        <item x="7906"/>
        <item x="11939"/>
        <item x="18197"/>
        <item x="16324"/>
        <item x="13900"/>
        <item x="15604"/>
        <item x="4561"/>
        <item x="7633"/>
        <item x="17840"/>
        <item x="7611"/>
        <item x="6562"/>
        <item x="18048"/>
        <item x="9409"/>
        <item x="16832"/>
        <item x="4237"/>
        <item x="17610"/>
        <item x="7097"/>
        <item x="7877"/>
        <item x="5611"/>
        <item x="18261"/>
        <item x="15103"/>
        <item x="17427"/>
        <item x="3924"/>
        <item x="3526"/>
        <item x="12369"/>
        <item x="12868"/>
        <item x="6160"/>
        <item x="8043"/>
        <item x="11437"/>
        <item x="12400"/>
        <item x="8095"/>
        <item x="7411"/>
        <item x="3761"/>
        <item x="17097"/>
        <item x="12903"/>
        <item x="13367"/>
        <item x="5124"/>
        <item x="13594"/>
        <item x="9621"/>
        <item x="9772"/>
        <item x="7200"/>
        <item x="11948"/>
        <item x="485"/>
        <item x="6764"/>
        <item x="7248"/>
        <item x="14647"/>
        <item x="6279"/>
        <item x="8605"/>
        <item x="13337"/>
        <item x="2371"/>
        <item x="3213"/>
        <item x="17603"/>
        <item x="16118"/>
        <item x="4841"/>
        <item x="7395"/>
        <item x="2390"/>
        <item x="10465"/>
        <item x="9779"/>
        <item x="12700"/>
        <item x="16018"/>
        <item x="9225"/>
        <item x="3436"/>
        <item x="11282"/>
        <item x="12104"/>
        <item x="6373"/>
        <item x="12848"/>
        <item x="12534"/>
        <item x="4116"/>
        <item x="8425"/>
        <item x="3269"/>
        <item x="4317"/>
        <item x="8296"/>
        <item x="1583"/>
        <item x="8247"/>
        <item x="1730"/>
        <item x="4370"/>
        <item x="7134"/>
        <item x="3848"/>
        <item x="7985"/>
        <item x="3630"/>
        <item x="507"/>
        <item x="10597"/>
        <item x="7784"/>
        <item x="11554"/>
        <item x="4685"/>
        <item x="16799"/>
        <item x="881"/>
        <item x="2465"/>
        <item x="7146"/>
        <item x="9136"/>
        <item x="12810"/>
        <item x="11998"/>
        <item x="6718"/>
        <item x="5694"/>
        <item x="2958"/>
        <item x="1767"/>
        <item x="13105"/>
        <item x="15684"/>
        <item x="2025"/>
        <item x="5633"/>
        <item x="5244"/>
        <item x="10972"/>
        <item x="17452"/>
        <item x="2308"/>
        <item x="4066"/>
        <item x="14442"/>
        <item x="11274"/>
        <item x="5149"/>
        <item x="17475"/>
        <item x="17094"/>
        <item x="8533"/>
        <item x="2966"/>
        <item x="869"/>
        <item x="10484"/>
        <item x="10827"/>
        <item x="14154"/>
        <item x="1782"/>
        <item x="16255"/>
        <item x="11711"/>
        <item x="7631"/>
        <item x="11491"/>
        <item x="6186"/>
        <item x="14764"/>
        <item x="3839"/>
        <item x="3864"/>
        <item x="5169"/>
        <item x="12274"/>
        <item x="17633"/>
        <item x="2135"/>
        <item x="3539"/>
        <item x="9027"/>
        <item x="8797"/>
        <item x="7636"/>
        <item x="7862"/>
        <item x="4384"/>
        <item x="8660"/>
        <item x="15236"/>
        <item x="16422"/>
        <item x="13206"/>
        <item x="17994"/>
        <item x="13368"/>
        <item x="16017"/>
        <item x="8642"/>
        <item x="2175"/>
        <item x="11703"/>
        <item x="17227"/>
        <item x="16788"/>
        <item x="4259"/>
        <item x="17706"/>
        <item x="6100"/>
        <item x="8505"/>
        <item x="1634"/>
        <item x="2732"/>
        <item x="17689"/>
        <item x="4289"/>
        <item x="7603"/>
        <item x="14164"/>
        <item x="430"/>
        <item x="7070"/>
        <item x="3073"/>
        <item x="813"/>
        <item x="15675"/>
        <item x="8789"/>
        <item x="15015"/>
        <item x="11183"/>
        <item x="17634"/>
        <item x="13291"/>
        <item x="1864"/>
        <item x="2700"/>
        <item x="953"/>
        <item x="3719"/>
        <item x="10201"/>
        <item x="12495"/>
        <item x="10158"/>
        <item x="10412"/>
        <item x="13109"/>
        <item x="11739"/>
        <item x="15328"/>
        <item x="5749"/>
        <item x="16162"/>
        <item x="11834"/>
        <item x="12309"/>
        <item x="16518"/>
        <item x="803"/>
        <item x="9063"/>
        <item x="14673"/>
        <item x="12508"/>
        <item x="1735"/>
        <item x="3215"/>
        <item x="9060"/>
        <item x="1734"/>
        <item x="18110"/>
        <item x="16487"/>
        <item x="9931"/>
        <item x="1381"/>
        <item x="5179"/>
        <item x="6819"/>
        <item x="7007"/>
        <item x="14306"/>
        <item x="16307"/>
        <item x="13842"/>
        <item x="7536"/>
        <item x="3898"/>
        <item x="11736"/>
        <item x="13547"/>
        <item x="2529"/>
        <item x="16872"/>
        <item x="5291"/>
        <item x="3530"/>
        <item x="3224"/>
        <item x="11780"/>
        <item x="10537"/>
        <item x="2936"/>
        <item x="14941"/>
        <item x="14173"/>
        <item x="3701"/>
        <item x="4134"/>
        <item x="6745"/>
        <item x="11778"/>
        <item x="10306"/>
        <item x="9064"/>
        <item x="7276"/>
        <item x="16549"/>
        <item x="386"/>
        <item x="9246"/>
        <item x="13728"/>
        <item x="3011"/>
        <item x="4067"/>
        <item x="1461"/>
        <item x="11044"/>
        <item x="2443"/>
        <item x="12398"/>
        <item x="12228"/>
        <item x="1224"/>
        <item x="486"/>
        <item x="15446"/>
        <item x="16019"/>
        <item x="2064"/>
        <item x="320"/>
        <item x="16722"/>
        <item x="17571"/>
        <item x="17635"/>
        <item x="16020"/>
        <item x="16442"/>
        <item x="9109"/>
        <item x="4626"/>
        <item x="2622"/>
        <item x="10906"/>
        <item x="12788"/>
        <item x="12196"/>
        <item x="2787"/>
        <item x="13033"/>
        <item x="312"/>
        <item x="5714"/>
        <item x="13261"/>
        <item x="15389"/>
        <item x="5841"/>
        <item x="8873"/>
        <item x="5907"/>
        <item x="10279"/>
        <item x="28"/>
        <item x="16861"/>
        <item x="9135"/>
        <item x="8197"/>
        <item x="14866"/>
        <item x="14480"/>
        <item x="12640"/>
        <item x="16375"/>
        <item x="14908"/>
        <item x="18164"/>
        <item x="14199"/>
        <item x="14389"/>
        <item x="487"/>
        <item x="9061"/>
        <item x="16828"/>
        <item x="2655"/>
        <item x="15936"/>
        <item x="12494"/>
        <item x="184"/>
        <item x="5596"/>
        <item x="14639"/>
        <item x="18147"/>
        <item x="12237"/>
        <item x="15500"/>
        <item x="4222"/>
        <item x="12422"/>
        <item x="16716"/>
        <item x="3149"/>
        <item x="10007"/>
        <item x="5270"/>
        <item x="3969"/>
        <item x="3506"/>
        <item x="16535"/>
        <item x="2957"/>
        <item x="2552"/>
        <item x="16258"/>
        <item x="8114"/>
        <item x="12314"/>
        <item x="5060"/>
        <item x="7401"/>
        <item x="738"/>
        <item x="13014"/>
        <item x="17535"/>
        <item x="15447"/>
        <item x="10008"/>
        <item x="3440"/>
        <item x="10490"/>
        <item x="10937"/>
        <item x="6519"/>
        <item x="11713"/>
        <item x="185"/>
        <item x="5859"/>
        <item x="4117"/>
        <item x="10672"/>
        <item x="10411"/>
        <item x="4762"/>
        <item x="13572"/>
        <item x="9298"/>
        <item x="9824"/>
        <item x="4309"/>
        <item x="17850"/>
        <item x="2786"/>
        <item x="15593"/>
        <item x="92"/>
        <item x="1372"/>
        <item x="17440"/>
        <item x="14576"/>
        <item x="10174"/>
        <item x="15857"/>
        <item x="16145"/>
        <item x="233"/>
        <item x="2019"/>
        <item x="6040"/>
        <item x="6295"/>
        <item x="5560"/>
        <item x="6376"/>
        <item x="13870"/>
        <item x="3691"/>
        <item x="18005"/>
        <item x="14105"/>
        <item x="12819"/>
        <item x="16580"/>
        <item x="15013"/>
        <item x="473"/>
        <item x="32"/>
        <item x="7063"/>
        <item x="14304"/>
        <item x="18151"/>
        <item x="6344"/>
        <item x="5935"/>
        <item x="14432"/>
        <item x="495"/>
        <item x="4758"/>
        <item x="8400"/>
        <item x="2319"/>
        <item x="18033"/>
        <item x="16682"/>
        <item x="4943"/>
        <item x="17428"/>
        <item x="232"/>
        <item x="3960"/>
        <item x="11296"/>
        <item x="16042"/>
        <item x="7721"/>
        <item x="3645"/>
        <item x="18187"/>
        <item x="13078"/>
        <item x="10810"/>
        <item x="12812"/>
        <item x="14153"/>
        <item x="4754"/>
        <item x="1213"/>
        <item x="15591"/>
        <item x="11829"/>
        <item x="16153"/>
        <item x="16486"/>
        <item x="14412"/>
        <item x="13306"/>
        <item x="6326"/>
        <item x="2094"/>
        <item x="18096"/>
        <item x="8014"/>
        <item x="14319"/>
        <item x="15969"/>
        <item x="11347"/>
        <item x="2603"/>
        <item x="59"/>
        <item x="5665"/>
        <item x="12169"/>
        <item x="15083"/>
        <item x="15527"/>
        <item x="8652"/>
        <item x="13164"/>
        <item x="6104"/>
        <item x="8137"/>
        <item x="3769"/>
        <item x="5960"/>
        <item x="13962"/>
        <item x="10952"/>
        <item x="4054"/>
        <item x="454"/>
        <item x="7895"/>
        <item x="80"/>
        <item x="2418"/>
        <item x="17414"/>
        <item x="14002"/>
        <item x="15819"/>
        <item x="10031"/>
        <item x="17744"/>
        <item x="3861"/>
        <item x="15211"/>
        <item x="15442"/>
        <item x="4701"/>
        <item x="15352"/>
        <item x="1666"/>
        <item x="16680"/>
        <item x="10879"/>
        <item x="2283"/>
        <item x="8636"/>
        <item x="10350"/>
        <item x="11760"/>
        <item x="15750"/>
        <item x="16750"/>
        <item x="3026"/>
        <item x="17473"/>
        <item x="1630"/>
        <item x="14679"/>
        <item x="12449"/>
        <item x="4549"/>
        <item x="16243"/>
        <item x="16748"/>
        <item x="3184"/>
        <item x="13075"/>
        <item x="5914"/>
        <item x="15483"/>
        <item x="1715"/>
        <item x="3490"/>
        <item x="17474"/>
        <item x="1803"/>
        <item x="14974"/>
        <item x="2346"/>
        <item x="4433"/>
        <item x="7071"/>
        <item x="5979"/>
        <item x="10615"/>
        <item x="13183"/>
        <item x="8493"/>
        <item x="5296"/>
        <item x="631"/>
        <item x="992"/>
        <item x="8941"/>
        <item x="15710"/>
        <item x="5537"/>
        <item x="12278"/>
        <item x="4531"/>
        <item x="13998"/>
        <item x="10090"/>
        <item x="14221"/>
        <item x="14172"/>
        <item x="12227"/>
        <item x="14423"/>
        <item x="6801"/>
        <item x="14102"/>
        <item x="8776"/>
        <item x="13685"/>
        <item x="9017"/>
        <item x="4315"/>
        <item x="2760"/>
        <item x="4652"/>
        <item x="2379"/>
        <item x="12517"/>
        <item x="2347"/>
        <item x="9281"/>
        <item x="8653"/>
        <item x="12107"/>
        <item x="12315"/>
        <item x="14349"/>
        <item x="10637"/>
        <item x="7344"/>
        <item x="7008"/>
        <item x="1919"/>
        <item x="6602"/>
        <item x="8551"/>
        <item x="3747"/>
        <item x="8076"/>
        <item x="13402"/>
        <item x="7064"/>
        <item x="12210"/>
        <item x="2827"/>
        <item x="16510"/>
        <item x="1859"/>
        <item x="154"/>
        <item x="1055"/>
        <item x="11732"/>
        <item x="5968"/>
        <item x="313"/>
        <item x="5115"/>
        <item x="7068"/>
        <item x="8318"/>
        <item x="8756"/>
        <item x="9227"/>
        <item x="8996"/>
        <item x="7693"/>
        <item x="11979"/>
        <item x="16587"/>
        <item x="8677"/>
        <item x="4852"/>
        <item x="2246"/>
        <item x="14140"/>
        <item x="12937"/>
        <item x="4767"/>
        <item x="3402"/>
        <item x="5337"/>
        <item x="1884"/>
        <item x="7964"/>
        <item x="12734"/>
        <item x="12695"/>
        <item x="10900"/>
        <item x="3015"/>
        <item x="12732"/>
        <item x="5348"/>
        <item x="2230"/>
        <item x="5255"/>
        <item x="14270"/>
        <item x="12318"/>
        <item x="13420"/>
        <item x="14348"/>
        <item x="17812"/>
        <item x="16220"/>
        <item x="7604"/>
        <item x="11831"/>
        <item x="3538"/>
        <item x="3674"/>
        <item x="17858"/>
        <item x="1101"/>
        <item x="11439"/>
        <item x="7896"/>
        <item x="7831"/>
        <item x="2300"/>
        <item x="1095"/>
        <item x="10418"/>
        <item x="625"/>
        <item x="15382"/>
        <item x="7892"/>
        <item x="9922"/>
        <item x="5083"/>
        <item x="792"/>
        <item x="6517"/>
        <item x="7028"/>
        <item x="15429"/>
        <item x="12505"/>
        <item x="13252"/>
        <item x="15120"/>
        <item x="14053"/>
        <item x="3109"/>
        <item x="17569"/>
        <item x="819"/>
        <item x="8098"/>
        <item x="4666"/>
        <item x="16087"/>
        <item x="12609"/>
        <item x="252"/>
        <item x="11791"/>
        <item x="10382"/>
        <item x="17818"/>
        <item x="10433"/>
        <item x="16041"/>
        <item x="1215"/>
        <item x="383"/>
        <item x="81"/>
        <item x="3262"/>
        <item x="16571"/>
        <item x="16588"/>
        <item x="277"/>
        <item x="8637"/>
        <item x="2196"/>
        <item x="11710"/>
        <item x="3968"/>
        <item x="11184"/>
        <item x="8942"/>
        <item x="3677"/>
        <item x="8638"/>
        <item x="5759"/>
        <item x="5993"/>
        <item x="11970"/>
        <item x="9032"/>
        <item x="10033"/>
        <item x="9612"/>
        <item x="12765"/>
        <item x="12401"/>
        <item x="2034"/>
        <item x="10240"/>
        <item x="14992"/>
        <item x="12294"/>
        <item x="355"/>
        <item x="6441"/>
        <item x="9171"/>
        <item x="1013"/>
        <item x="12011"/>
        <item x="3771"/>
        <item x="3403"/>
        <item x="9015"/>
        <item x="13993"/>
        <item x="1562"/>
        <item x="13346"/>
        <item x="8549"/>
        <item x="14753"/>
        <item x="15549"/>
        <item x="17384"/>
        <item x="14148"/>
        <item x="2049"/>
        <item x="13876"/>
        <item x="8324"/>
        <item x="11042"/>
        <item x="12336"/>
        <item x="17127"/>
        <item x="6377"/>
        <item x="14919"/>
        <item x="16271"/>
        <item x="300"/>
        <item x="46"/>
        <item x="11291"/>
        <item x="8754"/>
        <item x="11626"/>
        <item x="3020"/>
        <item x="855"/>
        <item x="12733"/>
        <item x="2602"/>
        <item x="10324"/>
        <item x="5302"/>
        <item x="17128"/>
        <item x="10625"/>
        <item x="14146"/>
        <item x="9191"/>
        <item x="6965"/>
        <item x="10102"/>
        <item x="7796"/>
        <item x="6979"/>
        <item x="14147"/>
        <item x="14740"/>
        <item x="10481"/>
        <item x="3273"/>
        <item x="17948"/>
        <item x="7640"/>
        <item x="13081"/>
        <item x="6362"/>
        <item x="9991"/>
        <item x="12170"/>
        <item x="17072"/>
        <item x="16630"/>
        <item x="8434"/>
        <item x="18195"/>
        <item x="1688"/>
        <item x="12239"/>
        <item x="14563"/>
        <item x="2734"/>
        <item x="12957"/>
        <item x="13130"/>
        <item x="13582"/>
        <item x="3153"/>
        <item x="16391"/>
        <item x="16777"/>
        <item x="17406"/>
        <item x="7237"/>
        <item x="3256"/>
        <item x="17441"/>
        <item x="16332"/>
        <item x="3541"/>
        <item x="6173"/>
        <item x="17361"/>
        <item x="4503"/>
        <item x="15486"/>
        <item x="3460"/>
        <item x="7328"/>
        <item x="2670"/>
        <item x="13787"/>
        <item x="4266"/>
        <item x="12766"/>
        <item x="2954"/>
        <item x="11335"/>
        <item x="3877"/>
        <item x="3416"/>
        <item x="679"/>
        <item x="11505"/>
        <item x="1513"/>
        <item x="8865"/>
        <item x="2490"/>
        <item x="18089"/>
        <item x="13571"/>
        <item x="3908"/>
        <item x="3750"/>
        <item x="11657"/>
        <item x="6472"/>
        <item x="12450"/>
        <item x="14664"/>
        <item x="12631"/>
        <item x="13079"/>
        <item x="1725"/>
        <item x="14065"/>
        <item x="4883"/>
        <item x="4916"/>
        <item x="8802"/>
        <item x="13269"/>
        <item x="4068"/>
        <item x="1992"/>
        <item x="17542"/>
        <item x="13422"/>
        <item x="5148"/>
        <item x="8379"/>
        <item x="7364"/>
        <item x="7447"/>
        <item x="15164"/>
        <item x="1126"/>
        <item x="6035"/>
        <item x="2641"/>
        <item x="1349"/>
        <item x="2113"/>
        <item x="2289"/>
        <item x="3050"/>
        <item x="6246"/>
        <item x="8194"/>
        <item x="11506"/>
        <item x="9513"/>
        <item x="5532"/>
        <item x="17268"/>
        <item x="7365"/>
        <item x="15883"/>
        <item x="12290"/>
        <item x="7366"/>
        <item x="4791"/>
        <item x="1595"/>
        <item x="6364"/>
        <item x="8866"/>
        <item x="13394"/>
        <item x="2397"/>
        <item x="6948"/>
        <item x="4069"/>
        <item x="1713"/>
        <item x="1933"/>
        <item x="7580"/>
        <item x="9036"/>
        <item x="8702"/>
        <item x="2846"/>
        <item x="5807"/>
        <item x="2348"/>
        <item x="15569"/>
        <item x="12697"/>
        <item x="8458"/>
        <item x="13290"/>
        <item x="2715"/>
        <item x="17058"/>
        <item x="16419"/>
        <item x="9048"/>
        <item x="14827"/>
        <item x="14555"/>
        <item x="15831"/>
        <item x="10719"/>
        <item x="11434"/>
        <item x="9266"/>
        <item x="9697"/>
        <item x="14824"/>
        <item x="12001"/>
        <item x="10326"/>
        <item x="9192"/>
        <item x="17695"/>
        <item x="2217"/>
        <item x="3462"/>
        <item x="6865"/>
        <item x="8980"/>
        <item x="7967"/>
        <item x="17102"/>
        <item x="1029"/>
        <item x="1375"/>
        <item x="1875"/>
        <item x="5860"/>
        <item x="12628"/>
        <item x="5309"/>
        <item x="2866"/>
        <item x="9214"/>
        <item x="1596"/>
        <item x="10366"/>
        <item x="14523"/>
        <item x="9391"/>
        <item x="10055"/>
        <item x="8867"/>
        <item x="3985"/>
        <item x="16665"/>
        <item x="15138"/>
        <item x="4793"/>
        <item x="10049"/>
        <item x="6261"/>
        <item x="1514"/>
        <item x="14828"/>
        <item x="9978"/>
        <item x="2259"/>
        <item x="9698"/>
        <item x="14665"/>
        <item x="492"/>
        <item x="1449"/>
        <item x="16447"/>
        <item x="12910"/>
        <item x="3420"/>
        <item x="8757"/>
        <item x="1691"/>
        <item x="4258"/>
        <item x="5221"/>
        <item x="8072"/>
        <item x="18177"/>
        <item x="14752"/>
        <item x="8435"/>
        <item x="5618"/>
        <item x="1763"/>
        <item x="3236"/>
        <item x="1636"/>
        <item x="6992"/>
        <item x="9304"/>
        <item x="12741"/>
        <item x="15385"/>
        <item x="6014"/>
        <item x="6360"/>
        <item x="15640"/>
        <item x="1898"/>
        <item x="15310"/>
        <item x="7041"/>
        <item x="4580"/>
        <item x="16966"/>
        <item x="15386"/>
        <item x="14395"/>
        <item x="8407"/>
        <item x="14314"/>
        <item x="15536"/>
        <item x="8017"/>
        <item x="10775"/>
        <item x="15266"/>
        <item x="9295"/>
        <item x="2218"/>
        <item x="4351"/>
        <item x="9448"/>
        <item x="5373"/>
        <item x="15841"/>
        <item x="7282"/>
        <item x="11994"/>
        <item x="13282"/>
        <item x="525"/>
        <item x="9079"/>
        <item x="17639"/>
        <item x="15387"/>
        <item x="17881"/>
        <item x="13363"/>
        <item x="15927"/>
        <item x="1318"/>
        <item x="2375"/>
        <item x="5861"/>
        <item x="12063"/>
        <item x="18241"/>
        <item x="17882"/>
        <item x="17259"/>
        <item x="15856"/>
        <item x="6876"/>
        <item x="766"/>
        <item x="2544"/>
        <item x="7978"/>
        <item x="4020"/>
        <item x="17085"/>
        <item x="7192"/>
        <item x="8807"/>
        <item x="11832"/>
        <item x="2865"/>
        <item x="699"/>
        <item x="12704"/>
        <item x="6084"/>
        <item x="11521"/>
        <item x="13175"/>
        <item x="11097"/>
        <item x="13097"/>
        <item x="3562"/>
        <item x="17788"/>
        <item x="8887"/>
        <item x="9410"/>
        <item x="2836"/>
        <item x="7482"/>
        <item x="1408"/>
        <item x="15849"/>
        <item x="18212"/>
        <item x="10614"/>
        <item x="1979"/>
        <item x="9287"/>
        <item x="15383"/>
        <item x="1954"/>
        <item x="13364"/>
        <item x="1615"/>
        <item x="17357"/>
        <item x="13365"/>
        <item x="16021"/>
        <item x="3544"/>
        <item x="6994"/>
        <item x="4544"/>
        <item x="11383"/>
        <item x="14160"/>
        <item x="7810"/>
        <item x="3542"/>
        <item x="4545"/>
        <item x="11192"/>
        <item x="2887"/>
        <item x="10902"/>
        <item x="16376"/>
        <item x="2123"/>
        <item x="17445"/>
        <item x="15460"/>
        <item x="15100"/>
        <item x="17103"/>
        <item x="7241"/>
        <item x="11009"/>
        <item x="6705"/>
        <item x="7457"/>
        <item x="6266"/>
        <item x="7476"/>
        <item x="8822"/>
        <item x="7291"/>
        <item x="16222"/>
        <item x="13826"/>
        <item x="17204"/>
        <item x="13643"/>
        <item x="5335"/>
        <item x="2106"/>
        <item x="13836"/>
        <item x="8643"/>
        <item x="6889"/>
        <item x="10018"/>
        <item x="14521"/>
        <item x="8476"/>
        <item x="5958"/>
        <item x="3219"/>
        <item x="9944"/>
        <item x="13910"/>
        <item x="4362"/>
        <item x="1536"/>
        <item x="15127"/>
        <item x="15626"/>
        <item x="12"/>
        <item x="16373"/>
        <item x="1096"/>
        <item x="9219"/>
        <item x="12291"/>
        <item x="3301"/>
        <item x="3770"/>
        <item x="5116"/>
        <item x="3446"/>
        <item x="606"/>
        <item x="11673"/>
        <item x="12292"/>
        <item x="9098"/>
        <item x="1808"/>
        <item x="6444"/>
        <item x="12625"/>
        <item x="6494"/>
        <item x="14967"/>
        <item x="12624"/>
        <item x="17253"/>
        <item x="7196"/>
        <item x="16411"/>
        <item x="4186"/>
        <item x="8442"/>
        <item x="17775"/>
        <item x="8241"/>
        <item x="11510"/>
        <item x="15359"/>
        <item x="5772"/>
        <item x="14574"/>
        <item x="6268"/>
        <item x="1995"/>
        <item x="6866"/>
        <item x="6890"/>
        <item x="10017"/>
        <item x="9220"/>
        <item x="8794"/>
        <item x="8808"/>
        <item x="15990"/>
        <item x="2852"/>
        <item x="5543"/>
        <item x="3545"/>
        <item x="7178"/>
        <item x="5094"/>
        <item x="7069"/>
        <item x="6641"/>
        <item x="15150"/>
        <item x="11195"/>
        <item x="15908"/>
        <item x="3284"/>
        <item x="2980"/>
        <item x="1861"/>
        <item x="7143"/>
        <item x="15909"/>
        <item x="7303"/>
        <item x="11196"/>
        <item x="15399"/>
        <item x="15360"/>
        <item x="14808"/>
        <item x="15330"/>
        <item x="8099"/>
        <item x="8100"/>
        <item x="13929"/>
        <item x="7628"/>
        <item x="15080"/>
        <item x="9221"/>
        <item x="8674"/>
        <item x="12968"/>
        <item x="12377"/>
        <item x="4216"/>
        <item x="9789"/>
        <item x="14150"/>
        <item x="12152"/>
        <item x="8445"/>
        <item x="9790"/>
        <item x="11874"/>
        <item x="16211"/>
        <item x="9125"/>
        <item x="15303"/>
        <item x="10980"/>
        <item x="9222"/>
        <item x="14911"/>
        <item x="14224"/>
        <item x="3196"/>
        <item x="14743"/>
        <item x="13809"/>
        <item x="945"/>
        <item x="8552"/>
        <item x="6436"/>
        <item x="2674"/>
        <item x="5303"/>
        <item x="12111"/>
        <item x="3277"/>
        <item x="6410"/>
        <item x="2349"/>
        <item x="9327"/>
        <item x="10839"/>
        <item x="13278"/>
        <item x="11206"/>
        <item x="11230"/>
        <item x="10273"/>
        <item x="5982"/>
        <item x="17822"/>
        <item x="9710"/>
        <item x="206"/>
        <item x="357"/>
        <item x="1422"/>
        <item x="16686"/>
        <item x="11764"/>
        <item x="17429"/>
        <item x="13266"/>
        <item x="7522"/>
        <item x="11742"/>
        <item x="9398"/>
        <item x="392"/>
        <item x="12439"/>
        <item x="4247"/>
        <item x="11733"/>
        <item x="1157"/>
        <item x="2795"/>
        <item x="15350"/>
        <item x="1104"/>
        <item x="7304"/>
        <item x="13697"/>
        <item x="7103"/>
        <item x="8914"/>
        <item x="4845"/>
        <item x="3134"/>
        <item x="12575"/>
        <item x="10244"/>
        <item x="10149"/>
        <item x="10976"/>
        <item x="6891"/>
        <item x="10682"/>
        <item x="7165"/>
        <item x="17269"/>
        <item x="12110"/>
        <item x="9514"/>
        <item x="10981"/>
        <item x="993"/>
        <item x="5812"/>
        <item x="6740"/>
        <item x="9791"/>
        <item x="7709"/>
        <item x="16933"/>
        <item x="8402"/>
        <item x="10901"/>
        <item x="11730"/>
        <item x="6260"/>
        <item x="9438"/>
        <item x="15361"/>
        <item x="8644"/>
        <item x="9043"/>
        <item x="375"/>
        <item x="15585"/>
        <item x="1227"/>
        <item x="4228"/>
        <item x="4847"/>
        <item x="16415"/>
        <item x="7300"/>
        <item x="998"/>
        <item x="7741"/>
        <item x="3546"/>
        <item x="6049"/>
        <item x="1866"/>
        <item x="3308"/>
        <item x="1537"/>
        <item x="5613"/>
        <item x="6025"/>
        <item x="1692"/>
        <item x="10808"/>
        <item x="8174"/>
        <item x="358"/>
        <item x="6892"/>
        <item x="10023"/>
        <item x="11312"/>
        <item x="1589"/>
        <item x="10056"/>
        <item x="1343"/>
        <item x="5957"/>
        <item x="5700"/>
        <item x="1228"/>
        <item x="1386"/>
        <item x="5904"/>
        <item x="6822"/>
        <item x="6062"/>
        <item x="3212"/>
        <item x="8380"/>
        <item x="4363"/>
        <item x="13852"/>
        <item x="17197"/>
        <item x="2961"/>
        <item x="4846"/>
        <item x="5643"/>
        <item x="6850"/>
        <item x="8673"/>
        <item x="2863"/>
        <item x="8999"/>
        <item x="10057"/>
        <item x="5118"/>
        <item x="706"/>
        <item x="3237"/>
        <item x="14968"/>
        <item x="14793"/>
        <item x="7995"/>
        <item x="13322"/>
        <item x="8713"/>
        <item x="11442"/>
        <item x="9952"/>
        <item x="11426"/>
        <item x="12391"/>
        <item x="17003"/>
        <item x="5280"/>
        <item x="6930"/>
        <item x="2916"/>
        <item x="11254"/>
        <item x="10982"/>
        <item x="14813"/>
        <item x="9408"/>
        <item x="13502"/>
        <item x="518"/>
        <item x="10679"/>
        <item x="1229"/>
        <item x="8518"/>
        <item x="8915"/>
        <item x="10635"/>
        <item x="8101"/>
        <item x="15890"/>
        <item x="7371"/>
        <item x="11252"/>
        <item x="17478"/>
        <item x="14537"/>
        <item x="7641"/>
        <item x="12991"/>
        <item x="4595"/>
        <item x="9568"/>
        <item x="12397"/>
        <item x="2676"/>
        <item x="10445"/>
        <item x="10983"/>
        <item x="13188"/>
        <item x="1389"/>
        <item x="13055"/>
        <item x="8403"/>
        <item x="7239"/>
        <item x="6931"/>
        <item x="5011"/>
        <item x="947"/>
        <item x="8916"/>
        <item x="5310"/>
        <item x="11441"/>
        <item x="10532"/>
        <item x="12974"/>
        <item x="6767"/>
        <item x="3466"/>
        <item x="9966"/>
        <item x="9506"/>
        <item x="9092"/>
        <item x="2920"/>
        <item x="2759"/>
        <item x="11129"/>
        <item x="15704"/>
        <item x="7329"/>
        <item x="9040"/>
        <item x="1395"/>
        <item x="14969"/>
        <item x="13056"/>
        <item x="9953"/>
        <item x="18057"/>
        <item x="15233"/>
        <item x="8550"/>
        <item x="2110"/>
        <item x="2506"/>
        <item x="3108"/>
        <item x="69"/>
        <item x="12660"/>
        <item x="7980"/>
        <item x="16147"/>
        <item x="13457"/>
        <item x="10476"/>
        <item x="13217"/>
        <item x="8454"/>
        <item x="17492"/>
        <item x="10294"/>
        <item x="9862"/>
        <item x="8975"/>
        <item x="12591"/>
        <item x="1379"/>
        <item x="12696"/>
        <item x="246"/>
        <item x="3307"/>
        <item x="10304"/>
        <item x="305"/>
        <item x="17418"/>
        <item x="10111"/>
        <item x="7684"/>
        <item x="14958"/>
        <item x="18235"/>
        <item x="775"/>
        <item x="7939"/>
        <item x="13716"/>
        <item x="8265"/>
        <item x="10289"/>
        <item x="12088"/>
        <item x="9856"/>
        <item x="13491"/>
        <item x="2873"/>
        <item x="8615"/>
        <item x="13940"/>
        <item x="12199"/>
        <item x="12093"/>
        <item x="7779"/>
        <item x="12620"/>
        <item x="68"/>
        <item x="3384"/>
        <item x="9857"/>
        <item x="10291"/>
        <item x="2060"/>
        <item x="1652"/>
        <item x="10578"/>
        <item x="17198"/>
        <item x="10470"/>
        <item x="11244"/>
        <item x="12203"/>
        <item x="5988"/>
        <item x="5123"/>
        <item x="376"/>
        <item x="12831"/>
        <item x="14787"/>
        <item x="9839"/>
        <item x="915"/>
        <item x="15253"/>
        <item x="7670"/>
        <item x="2353"/>
        <item x="3774"/>
        <item x="17568"/>
        <item x="13868"/>
        <item x="7283"/>
        <item x="1418"/>
        <item x="10290"/>
        <item x="10287"/>
        <item x="4760"/>
        <item x="6036"/>
        <item x="9855"/>
        <item x="13935"/>
        <item x="10474"/>
        <item x="8446"/>
        <item x="14925"/>
        <item x="5773"/>
        <item x="11504"/>
        <item x="3863"/>
        <item x="1289"/>
        <item x="13933"/>
        <item x="10478"/>
        <item x="377"/>
        <item x="11500"/>
        <item x="12195"/>
        <item x="14874"/>
        <item x="8970"/>
        <item x="3444"/>
        <item x="8750"/>
        <item x="3988"/>
        <item x="6276"/>
        <item x="6434"/>
        <item x="5441"/>
        <item x="5525"/>
        <item x="12092"/>
        <item x="10335"/>
        <item x="15786"/>
        <item x="14851"/>
        <item x="5405"/>
        <item x="9902"/>
        <item x="13684"/>
        <item x="13720"/>
        <item x="2776"/>
        <item x="15870"/>
        <item x="17599"/>
        <item x="15888"/>
        <item x="16299"/>
        <item x="14473"/>
        <item x="1290"/>
        <item x="11663"/>
        <item x="9000"/>
        <item x="2285"/>
        <item x="13246"/>
        <item x="1466"/>
        <item x="7326"/>
        <item x="1336"/>
        <item x="3313"/>
        <item x="1035"/>
        <item x="979"/>
        <item x="16608"/>
        <item x="2092"/>
        <item x="13679"/>
        <item x="914"/>
        <item x="3911"/>
        <item x="1036"/>
        <item x="15163"/>
        <item x="1037"/>
        <item x="3350"/>
        <item x="6277"/>
        <item x="13185"/>
        <item x="3989"/>
        <item x="17600"/>
        <item x="12438"/>
        <item x="1007"/>
        <item x="10400"/>
        <item x="9045"/>
        <item x="4909"/>
        <item x="5457"/>
        <item x="6267"/>
        <item x="12201"/>
        <item x="542"/>
        <item x="1344"/>
        <item x="11253"/>
        <item x="3135"/>
        <item x="16989"/>
        <item x="13810"/>
        <item x="262"/>
        <item x="14266"/>
        <item x="13247"/>
        <item x="12965"/>
        <item x="10475"/>
        <item x="14566"/>
        <item x="9179"/>
        <item x="10472"/>
        <item x="5107"/>
        <item x="9416"/>
        <item x="10288"/>
        <item x="10323"/>
        <item x="8439"/>
        <item x="13366"/>
        <item x="9853"/>
        <item x="10372"/>
        <item x="1008"/>
        <item x="10816"/>
        <item x="543"/>
        <item x="10292"/>
        <item x="10479"/>
        <item x="1038"/>
        <item x="12386"/>
        <item x="10477"/>
        <item x="1672"/>
        <item x="4678"/>
        <item x="11242"/>
        <item x="8263"/>
        <item x="10293"/>
        <item x="17547"/>
        <item x="1435"/>
        <item x="10817"/>
        <item x="5059"/>
        <item x="14178"/>
        <item x="13915"/>
        <item x="13821"/>
        <item x="620"/>
        <item x="1895"/>
        <item x="18224"/>
        <item x="13023"/>
        <item x="380"/>
        <item x="16505"/>
        <item x="654"/>
        <item x="685"/>
        <item x="6158"/>
        <item x="8084"/>
        <item x="14291"/>
        <item x="5236"/>
        <item x="258"/>
        <item x="971"/>
        <item x="1291"/>
        <item x="1074"/>
        <item x="16504"/>
        <item x="3564"/>
        <item x="112"/>
        <item x="11847"/>
        <item x="14750"/>
        <item x="742"/>
        <item x="8018"/>
        <item x="5962"/>
        <item x="5959"/>
        <item x="127"/>
        <item x="12138"/>
        <item x="10473"/>
        <item x="8477"/>
        <item x="11240"/>
        <item x="743"/>
        <item x="16852"/>
        <item x="1292"/>
        <item x="1467"/>
        <item x="11800"/>
        <item x="5939"/>
        <item x="2316"/>
        <item x="3054"/>
        <item x="4024"/>
        <item x="6981"/>
        <item x="6570"/>
        <item x="686"/>
        <item x="17079"/>
        <item x="6431"/>
        <item x="599"/>
        <item x="15089"/>
        <item x="1293"/>
        <item x="1468"/>
        <item x="687"/>
        <item x="1294"/>
        <item x="17350"/>
        <item x="10421"/>
        <item x="13909"/>
        <item x="2780"/>
        <item x="6282"/>
        <item x="10026"/>
        <item x="16960"/>
        <item x="752"/>
        <item x="3024"/>
        <item x="688"/>
        <item x="3781"/>
        <item x="1575"/>
        <item x="1469"/>
        <item x="13228"/>
        <item x="1009"/>
        <item x="2271"/>
        <item x="7867"/>
        <item x="3264"/>
        <item x="16853"/>
        <item x="1295"/>
        <item x="9395"/>
        <item x="8787"/>
        <item x="689"/>
        <item x="1470"/>
        <item x="2428"/>
        <item x="1601"/>
        <item x="11804"/>
        <item x="17160"/>
        <item x="12117"/>
        <item x="1296"/>
        <item x="3598"/>
        <item x="655"/>
        <item x="2775"/>
        <item x="1573"/>
        <item x="8606"/>
        <item x="1297"/>
        <item x="1574"/>
        <item x="12580"/>
        <item x="8773"/>
        <item x="15270"/>
        <item x="16961"/>
        <item x="5058"/>
        <item x="656"/>
        <item x="6278"/>
        <item x="11740"/>
        <item x="103"/>
        <item x="2429"/>
        <item x="1471"/>
        <item x="12966"/>
        <item x="2886"/>
        <item x="10903"/>
        <item x="14888"/>
        <item x="2321"/>
        <item x="14043"/>
        <item x="9805"/>
        <item x="15589"/>
        <item x="1300"/>
        <item x="756"/>
        <item x="11743"/>
        <item x="11513"/>
        <item x="4025"/>
        <item x="13639"/>
        <item x="13448"/>
        <item x="14095"/>
        <item x="3994"/>
        <item x="3915"/>
        <item x="16791"/>
        <item x="4379"/>
        <item x="18251"/>
        <item x="4573"/>
        <item x="2948"/>
        <item x="5415"/>
        <item x="5419"/>
        <item x="8686"/>
        <item x="16008"/>
        <item x="13176"/>
        <item x="1367"/>
        <item x="7788"/>
        <item x="2972"/>
        <item x="9711"/>
        <item x="7050"/>
        <item x="1916"/>
        <item x="11581"/>
        <item x="6783"/>
        <item x="14818"/>
        <item x="7309"/>
        <item x="8045"/>
        <item x="9151"/>
        <item x="9154"/>
        <item x="8417"/>
        <item x="13413"/>
        <item x="628"/>
        <item x="405"/>
        <item x="1876"/>
        <item x="8120"/>
        <item x="732"/>
        <item x="12938"/>
        <item x="13850"/>
        <item x="7897"/>
        <item x="7718"/>
        <item x="5133"/>
        <item x="16379"/>
        <item x="13586"/>
        <item x="12853"/>
        <item x="15451"/>
        <item x="10806"/>
        <item x="4408"/>
        <item x="18071"/>
        <item x="7171"/>
        <item x="17778"/>
        <item x="753"/>
        <item x="415"/>
        <item x="5485"/>
        <item x="15440"/>
        <item x="2726"/>
        <item x="15838"/>
        <item x="544"/>
        <item x="13683"/>
        <item x="1010"/>
        <item x="9352"/>
        <item x="2430"/>
        <item x="1141"/>
        <item x="8711"/>
        <item x="4969"/>
        <item x="579"/>
        <item x="11969"/>
        <item x="668"/>
        <item x="3361"/>
        <item x="8219"/>
        <item x="15596"/>
        <item x="15156"/>
        <item x="14765"/>
        <item x="6775"/>
        <item x="113"/>
        <item x="2949"/>
        <item x="8288"/>
        <item x="1191"/>
        <item x="15996"/>
        <item x="14061"/>
        <item x="14499"/>
        <item x="8046"/>
        <item x="8395"/>
        <item x="8743"/>
        <item x="11914"/>
        <item x="8759"/>
        <item x="13653"/>
        <item x="4070"/>
        <item x="15823"/>
        <item x="7900"/>
        <item x="17091"/>
        <item x="9845"/>
        <item x="8967"/>
        <item x="11363"/>
        <item x="3349"/>
        <item x="2456"/>
        <item x="582"/>
        <item x="2101"/>
        <item x="447"/>
        <item x="14447"/>
        <item x="15289"/>
        <item x="17871"/>
        <item x="4611"/>
        <item x="17394"/>
        <item x="11974"/>
        <item x="6735"/>
        <item x="6867"/>
        <item x="2781"/>
        <item x="16173"/>
        <item x="6736"/>
        <item x="7213"/>
        <item x="8624"/>
        <item x="16416"/>
        <item x="1610"/>
        <item x="11755"/>
        <item x="14805"/>
        <item x="911"/>
        <item x="17300"/>
        <item x="14369"/>
        <item x="1026"/>
        <item x="4127"/>
        <item x="3481"/>
        <item x="13987"/>
        <item x="15237"/>
        <item x="12825"/>
        <item x="16710"/>
        <item x="6738"/>
        <item x="8272"/>
        <item x="8610"/>
        <item x="5191"/>
        <item x="17080"/>
        <item x="2720"/>
        <item x="1597"/>
        <item x="545"/>
        <item x="16962"/>
        <item x="1405"/>
        <item x="1492"/>
        <item x="5588"/>
        <item x="546"/>
        <item x="14887"/>
        <item x="3835"/>
        <item x="12583"/>
        <item x="1426"/>
        <item x="17138"/>
        <item x="17139"/>
        <item x="11425"/>
        <item x="1131"/>
        <item x="1493"/>
        <item x="10444"/>
        <item x="580"/>
        <item x="11992"/>
        <item x="7215"/>
        <item x="9288"/>
        <item x="6874"/>
        <item x="4877"/>
        <item x="12410"/>
        <item x="12875"/>
        <item x="12094"/>
        <item x="17819"/>
        <item x="13866"/>
        <item x="912"/>
        <item x="16538"/>
        <item x="10828"/>
        <item x="1198"/>
        <item x="17004"/>
        <item x="8269"/>
        <item x="12487"/>
        <item x="1494"/>
        <item x="9780"/>
        <item x="4918"/>
        <item x="93"/>
        <item x="6815"/>
        <item x="17326"/>
        <item x="5370"/>
        <item x="5350"/>
        <item x="10099"/>
        <item x="13563"/>
        <item x="15865"/>
        <item x="9499"/>
        <item x="11074"/>
        <item x="5122"/>
        <item x="548"/>
        <item x="754"/>
        <item x="2792"/>
        <item x="14205"/>
        <item x="14096"/>
        <item x="14583"/>
        <item x="980"/>
        <item x="2415"/>
        <item x="1495"/>
        <item x="13808"/>
        <item x="705"/>
        <item x="5947"/>
        <item x="4490"/>
        <item x="8267"/>
        <item x="856"/>
        <item x="913"/>
        <item x="581"/>
        <item x="11949"/>
        <item x="8009"/>
        <item x="4607"/>
        <item x="10359"/>
        <item x="8943"/>
        <item x="6967"/>
        <item x="12943"/>
        <item x="14865"/>
        <item x="1955"/>
        <item x="1496"/>
        <item x="3540"/>
        <item x="9467"/>
        <item x="13073"/>
        <item x="9097"/>
        <item x="2030"/>
        <item x="2668"/>
        <item x="14120"/>
        <item x="14209"/>
        <item x="1956"/>
        <item x="5034"/>
        <item x="6737"/>
        <item x="15372"/>
        <item x="17118"/>
        <item x="13805"/>
        <item x="7923"/>
        <item x="7561"/>
        <item x="166"/>
        <item x="18087"/>
        <item x="5420"/>
        <item x="6299"/>
        <item x="7814"/>
        <item x="4483"/>
        <item x="18155"/>
        <item x="3116"/>
        <item x="66"/>
        <item x="7946"/>
        <item x="17005"/>
        <item x="17140"/>
        <item x="16756"/>
        <item x="14880"/>
        <item x="547"/>
        <item x="10395"/>
        <item x="17006"/>
        <item x="15876"/>
        <item x="18070"/>
        <item x="7942"/>
        <item x="16074"/>
        <item x="7236"/>
        <item x="6311"/>
        <item x="15651"/>
        <item x="11915"/>
        <item x="13925"/>
        <item x="10658"/>
        <item x="15557"/>
        <item x="3782"/>
        <item x="2976"/>
        <item x="7971"/>
        <item x="13611"/>
        <item x="13585"/>
        <item x="11432"/>
        <item x="16414"/>
        <item x="17975"/>
        <item x="10440"/>
        <item x="4770"/>
        <item x="3655"/>
        <item x="3971"/>
        <item x="259"/>
        <item x="17327"/>
        <item x="14507"/>
        <item x="1368"/>
        <item x="4396"/>
        <item x="47"/>
        <item x="7609"/>
        <item x="986"/>
        <item x="15781"/>
        <item x="16350"/>
        <item x="12813"/>
        <item x="15864"/>
        <item x="15558"/>
        <item x="14437"/>
        <item x="14584"/>
        <item x="8273"/>
        <item x="7645"/>
        <item x="11379"/>
        <item x="14867"/>
        <item x="10602"/>
        <item x="4904"/>
        <item x="11060"/>
        <item x="14073"/>
        <item x="16623"/>
        <item x="1917"/>
        <item x="2785"/>
        <item x="11875"/>
        <item x="9160"/>
        <item x="4635"/>
        <item x="17092"/>
        <item x="12885"/>
        <item x="12012"/>
        <item x="16268"/>
        <item x="212"/>
        <item x="8396"/>
        <item x="3456"/>
        <item x="669"/>
        <item x="12014"/>
        <item x="4535"/>
        <item x="14085"/>
        <item x="15696"/>
        <item x="1517"/>
        <item x="11197"/>
        <item x="10851"/>
        <item x="4042"/>
        <item x="8806"/>
        <item x="11594"/>
        <item x="13815"/>
        <item x="6370"/>
        <item x="1147"/>
        <item x="1382"/>
        <item x="17503"/>
        <item x="13785"/>
        <item x="5240"/>
        <item x="981"/>
        <item x="14466"/>
        <item x="16159"/>
        <item x="8890"/>
        <item x="3489"/>
        <item x="6776"/>
        <item x="4568"/>
        <item x="17041"/>
        <item x="11475"/>
        <item x="1425"/>
        <item x="4466"/>
        <item x="11556"/>
        <item x="12664"/>
        <item x="6808"/>
        <item x="9204"/>
        <item x="18162"/>
        <item x="989"/>
        <item x="10237"/>
        <item x="15855"/>
        <item x="11406"/>
        <item x="15719"/>
        <item x="9331"/>
        <item x="13788"/>
        <item x="5108"/>
        <item x="3572"/>
        <item x="17395"/>
        <item x="1910"/>
        <item x="17861"/>
        <item x="16323"/>
        <item x="5589"/>
        <item x="2250"/>
        <item x="9026"/>
        <item x="3125"/>
        <item x="1552"/>
        <item x="1855"/>
        <item x="2276"/>
        <item x="1911"/>
        <item x="17989"/>
        <item x="9245"/>
        <item x="15997"/>
        <item x="11933"/>
        <item x="6583"/>
        <item x="7848"/>
        <item x="15624"/>
        <item x="5428"/>
        <item x="11889"/>
        <item x="6487"/>
        <item x="15024"/>
        <item x="16306"/>
        <item x="3529"/>
        <item x="7306"/>
        <item x="1774"/>
        <item x="10427"/>
        <item x="3373"/>
        <item x="1142"/>
        <item x="17081"/>
        <item x="1775"/>
        <item x="1912"/>
        <item x="670"/>
        <item x="1028"/>
        <item x="16622"/>
        <item x="14666"/>
        <item x="4988"/>
        <item x="17664"/>
        <item x="6490"/>
        <item x="2679"/>
        <item x="15746"/>
        <item x="4680"/>
        <item x="1856"/>
        <item x="18001"/>
        <item x="10958"/>
        <item x="12367"/>
        <item x="12216"/>
        <item x="2314"/>
        <item x="9913"/>
        <item x="2672"/>
        <item x="8279"/>
        <item x="2493"/>
        <item x="1776"/>
        <item x="17504"/>
        <item x="14211"/>
        <item x="17505"/>
        <item x="1222"/>
        <item x="11272"/>
        <item x="12589"/>
        <item x="1579"/>
        <item x="2830"/>
        <item x="7919"/>
        <item x="12712"/>
        <item x="1807"/>
        <item x="4712"/>
        <item x="7898"/>
        <item x="9498"/>
        <item x="3627"/>
        <item x="16467"/>
        <item x="7955"/>
        <item x="3537"/>
        <item x="17396"/>
        <item x="9289"/>
        <item x="12329"/>
        <item x="14790"/>
        <item x="16805"/>
        <item x="414"/>
        <item x="12547"/>
        <item x="11772"/>
        <item x="17506"/>
        <item x="16065"/>
        <item x="2036"/>
        <item x="12781"/>
        <item x="11681"/>
        <item x="7957"/>
        <item x="18036"/>
        <item x="4201"/>
        <item x="5635"/>
        <item x="16869"/>
        <item x="5153"/>
        <item x="9932"/>
        <item x="1319"/>
        <item x="11229"/>
        <item x="7025"/>
        <item x="16599"/>
        <item x="266"/>
        <item x="8047"/>
        <item x="14932"/>
        <item x="11526"/>
        <item x="5174"/>
        <item x="9264"/>
        <item x="8838"/>
        <item x="3049"/>
        <item x="12927"/>
        <item x="4105"/>
        <item x="17872"/>
        <item x="7102"/>
        <item x="7849"/>
        <item x="10593"/>
        <item x="8193"/>
        <item x="7575"/>
        <item x="13034"/>
        <item x="13004"/>
        <item x="12826"/>
        <item x="16681"/>
        <item x="5972"/>
        <item x="14210"/>
        <item x="4076"/>
        <item x="4470"/>
        <item x="16806"/>
        <item x="4077"/>
        <item x="17507"/>
        <item x="12884"/>
        <item x="13883"/>
        <item x="16405"/>
        <item x="908"/>
        <item x="8947"/>
        <item x="373"/>
        <item x="909"/>
        <item x="6520"/>
        <item x="4964"/>
        <item x="7686"/>
        <item x="4106"/>
        <item x="431"/>
        <item x="17509"/>
        <item x="13499"/>
        <item x="7825"/>
        <item x="6739"/>
        <item x="5432"/>
        <item x="10428"/>
        <item x="14755"/>
        <item x="7778"/>
        <item x="9311"/>
        <item x="11313"/>
        <item x="7756"/>
        <item x="1150"/>
        <item x="14821"/>
        <item x="14418"/>
        <item x="13042"/>
        <item x="6426"/>
        <item x="608"/>
        <item x="4923"/>
        <item x="13721"/>
        <item x="7815"/>
        <item x="14307"/>
        <item x="16540"/>
        <item x="13948"/>
        <item x="4709"/>
        <item x="10751"/>
        <item x="11862"/>
        <item x="321"/>
        <item x="16807"/>
        <item x="10429"/>
        <item x="5112"/>
        <item x="16808"/>
        <item x="13006"/>
        <item x="11988"/>
        <item x="9275"/>
        <item x="10936"/>
        <item x="11983"/>
        <item x="15405"/>
        <item x="17997"/>
        <item x="15269"/>
        <item x="12829"/>
        <item x="13005"/>
        <item x="8994"/>
        <item x="17990"/>
        <item x="2577"/>
        <item x="3288"/>
        <item x="3012"/>
        <item x="3891"/>
        <item x="13814"/>
        <item x="8290"/>
        <item x="4212"/>
        <item x="5289"/>
        <item x="9470"/>
        <item x="11837"/>
        <item x="13620"/>
        <item x="11488"/>
        <item x="5340"/>
        <item x="5721"/>
        <item x="8582"/>
        <item x="5755"/>
        <item x="9268"/>
        <item x="8113"/>
        <item x="5815"/>
        <item x="6566"/>
        <item x="17611"/>
        <item x="18079"/>
        <item x="8320"/>
        <item x="5299"/>
        <item x="13165"/>
        <item x="8073"/>
        <item x="11082"/>
        <item x="7878"/>
        <item x="14271"/>
        <item x="15565"/>
        <item x="12419"/>
        <item x="10730"/>
        <item x="438"/>
        <item x="11690"/>
        <item x="13843"/>
        <item x="16455"/>
        <item x="5977"/>
        <item x="13953"/>
        <item x="12501"/>
        <item x="14997"/>
        <item x="15085"/>
        <item x="5208"/>
        <item x="13553"/>
        <item x="16649"/>
        <item x="10164"/>
        <item x="13991"/>
        <item x="13086"/>
        <item x="10847"/>
        <item x="8623"/>
        <item x="14714"/>
        <item x="7092"/>
        <item x="11756"/>
        <item x="16667"/>
        <item x="6777"/>
        <item x="6963"/>
        <item x="10631"/>
        <item x="3932"/>
        <item x="16423"/>
        <item x="8397"/>
        <item x="7850"/>
        <item x="13460"/>
        <item x="17054"/>
        <item x="9146"/>
        <item x="17800"/>
        <item x="12013"/>
        <item x="16763"/>
        <item x="17485"/>
        <item x="14845"/>
        <item x="11773"/>
        <item x="3123"/>
        <item x="12417"/>
        <item x="160"/>
        <item x="1712"/>
        <item x="9217"/>
        <item x="7708"/>
        <item x="13875"/>
        <item x="3804"/>
        <item x="5098"/>
        <item x="3492"/>
        <item x="14027"/>
        <item x="12782"/>
        <item x="4359"/>
        <item x="7562"/>
        <item x="1681"/>
        <item x="18219"/>
        <item x="14540"/>
        <item x="4636"/>
        <item x="17464"/>
        <item x="2208"/>
        <item x="14962"/>
        <item x="15965"/>
        <item x="17397"/>
        <item x="17082"/>
        <item x="17536"/>
        <item x="978"/>
        <item x="12908"/>
        <item x="17691"/>
        <item x="13596"/>
        <item x="11350"/>
        <item x="3549"/>
        <item x="11234"/>
        <item x="16527"/>
        <item x="5753"/>
        <item x="4356"/>
        <item x="15984"/>
        <item x="7116"/>
        <item x="265"/>
        <item x="886"/>
        <item x="991"/>
        <item x="11774"/>
        <item x="3106"/>
        <item x="11440"/>
        <item x="6238"/>
        <item x="1361"/>
        <item x="13267"/>
        <item x="5717"/>
        <item x="13930"/>
        <item x="12430"/>
        <item x="684"/>
        <item x="16592"/>
        <item x="16963"/>
        <item x="17654"/>
        <item x="3117"/>
        <item x="309"/>
        <item x="16180"/>
        <item x="4681"/>
        <item x="7212"/>
        <item x="6733"/>
        <item x="12783"/>
        <item x="4334"/>
        <item x="2186"/>
        <item x="10629"/>
        <item x="17761"/>
        <item x="7589"/>
        <item x="7646"/>
        <item x="18074"/>
        <item x="70"/>
        <item x="10554"/>
        <item x="13630"/>
        <item x="14367"/>
        <item x="17972"/>
        <item x="489"/>
        <item x="14930"/>
        <item x="5342"/>
        <item x="13992"/>
        <item x="15242"/>
        <item x="8291"/>
        <item x="5632"/>
        <item x="13483"/>
        <item x="13677"/>
        <item x="16179"/>
        <item x="16178"/>
        <item x="8607"/>
        <item x="6465"/>
        <item x="3289"/>
        <item x="1607"/>
        <item x="14474"/>
        <item x="13404"/>
        <item x="8006"/>
        <item x="16347"/>
        <item x="14000"/>
        <item x="9195"/>
        <item x="4286"/>
        <item x="9188"/>
        <item x="13001"/>
        <item x="8394"/>
        <item x="1340"/>
        <item x="8952"/>
        <item x="17015"/>
        <item x="496"/>
        <item x="4785"/>
        <item x="16022"/>
        <item x="10367"/>
        <item x="4936"/>
        <item x="11143"/>
        <item x="15798"/>
        <item x="5908"/>
        <item x="1920"/>
        <item x="8664"/>
        <item x="16082"/>
        <item x="2190"/>
        <item x="4307"/>
        <item x="2207"/>
        <item x="9956"/>
        <item x="13612"/>
        <item x="4335"/>
        <item x="13607"/>
        <item x="9218"/>
        <item x="13554"/>
        <item x="14839"/>
        <item x="14312"/>
        <item x="11362"/>
        <item x="17043"/>
        <item x="4336"/>
        <item x="3948"/>
        <item x="858"/>
        <item x="16498"/>
        <item x="1608"/>
        <item x="16770"/>
        <item x="14735"/>
        <item x="16154"/>
        <item x="16187"/>
        <item x="9628"/>
        <item x="1039"/>
        <item x="13763"/>
        <item x="15113"/>
        <item x="13801"/>
        <item x="14687"/>
        <item x="13666"/>
        <item x="15868"/>
        <item x="5657"/>
        <item x="153"/>
        <item x="2828"/>
        <item x="9047"/>
        <item x="18090"/>
        <item x="17991"/>
        <item x="5502"/>
        <item x="16566"/>
        <item x="16374"/>
        <item x="16192"/>
        <item x="17966"/>
        <item x="2819"/>
        <item x="5760"/>
        <item x="16167"/>
        <item x="3534"/>
        <item x="3842"/>
        <item x="5217"/>
        <item x="9881"/>
        <item x="7851"/>
        <item x="14545"/>
        <item x="8771"/>
        <item x="12129"/>
        <item x="6419"/>
        <item x="3702"/>
        <item x="1303"/>
        <item x="17912"/>
        <item x="17894"/>
        <item x="12356"/>
        <item x="16615"/>
        <item x="13216"/>
        <item x="16946"/>
        <item x="15187"/>
        <item x="1244"/>
        <item x="14897"/>
        <item x="9269"/>
        <item x="3345"/>
        <item x="12033"/>
        <item x="8075"/>
        <item x="5519"/>
        <item x="11011"/>
        <item x="9609"/>
        <item x="7015"/>
        <item x="7398"/>
        <item x="174"/>
        <item x="3471"/>
        <item x="14359"/>
        <item x="15991"/>
        <item x="5705"/>
        <item x="1850"/>
        <item x="12849"/>
        <item x="4994"/>
        <item x="8176"/>
        <item x="12034"/>
        <item x="9833"/>
        <item x="10813"/>
        <item x="238"/>
        <item x="4353"/>
        <item x="14196"/>
        <item x="17668"/>
        <item x="2582"/>
        <item x="1984"/>
        <item x="12060"/>
        <item x="16829"/>
        <item x="8336"/>
        <item x="14854"/>
        <item x="11319"/>
        <item x="17435"/>
        <item x="6300"/>
        <item x="2014"/>
        <item x="8990"/>
        <item x="8381"/>
        <item x="537"/>
        <item x="15319"/>
        <item x="15170"/>
        <item x="10829"/>
        <item x="261"/>
        <item x="11198"/>
        <item x="7757"/>
        <item x="14393"/>
        <item x="4167"/>
        <item x="6433"/>
        <item x="14130"/>
        <item x="5425"/>
        <item x="8048"/>
        <item x="18205"/>
        <item x="18045"/>
        <item x="16975"/>
        <item x="11595"/>
        <item x="3794"/>
        <item x="8908"/>
        <item x="16930"/>
        <item x="12981"/>
        <item x="12545"/>
        <item x="3516"/>
        <item x="2015"/>
        <item x="17007"/>
        <item x="10101"/>
        <item x="618"/>
        <item x="6852"/>
        <item x="6273"/>
        <item x="43"/>
        <item x="17501"/>
        <item x="2079"/>
        <item x="10413"/>
        <item x="14914"/>
        <item x="13770"/>
        <item x="209"/>
        <item x="8260"/>
        <item x="3703"/>
        <item x="12043"/>
        <item x="8049"/>
        <item x="3292"/>
        <item x="16188"/>
        <item x="12457"/>
        <item x="3363"/>
        <item x="2665"/>
        <item x="13071"/>
        <item x="10754"/>
        <item x="10296"/>
        <item x="2154"/>
        <item x="16931"/>
        <item x="3265"/>
        <item x="13660"/>
        <item x="12118"/>
        <item x="11091"/>
        <item x="15966"/>
        <item x="13597"/>
        <item x="5892"/>
        <item x="5527"/>
        <item x="7787"/>
        <item x="8654"/>
        <item x="17305"/>
        <item x="10295"/>
        <item x="12546"/>
        <item x="3194"/>
        <item x="6349"/>
        <item x="13545"/>
        <item x="8007"/>
        <item x="8061"/>
        <item x="10667"/>
        <item x="7397"/>
        <item x="2999"/>
        <item x="17820"/>
        <item x="8132"/>
        <item x="16234"/>
        <item x="8398"/>
        <item x="15688"/>
        <item x="15467"/>
        <item x="12184"/>
        <item x="16279"/>
        <item x="16335"/>
        <item x="17567"/>
        <item x="9451"/>
        <item x="10527"/>
        <item x="2301"/>
        <item x="8902"/>
        <item x="12988"/>
        <item x="8236"/>
        <item x="10743"/>
        <item x="9860"/>
        <item x="5771"/>
        <item x="3772"/>
        <item x="13361"/>
        <item x="2426"/>
        <item x="8544"/>
        <item x="1406"/>
        <item x="8991"/>
        <item x="15587"/>
        <item x="14708"/>
        <item x="11380"/>
        <item x="17022"/>
        <item x="4149"/>
        <item x="2921"/>
        <item x="4071"/>
        <item x="13375"/>
        <item x="1162"/>
        <item x="493"/>
        <item x="2021"/>
        <item x="9979"/>
        <item x="13802"/>
        <item x="9804"/>
        <item x="12207"/>
        <item x="8359"/>
        <item x="12440"/>
        <item x="9251"/>
        <item x="9745"/>
        <item x="13803"/>
        <item x="5070"/>
        <item x="17055"/>
        <item x="285"/>
        <item x="5770"/>
        <item x="9861"/>
        <item x="15171"/>
        <item x="17411"/>
        <item x="144"/>
        <item x="18112"/>
        <item x="9122"/>
        <item x="10354"/>
        <item x="6384"/>
        <item x="8814"/>
        <item x="7095"/>
        <item x="2476"/>
        <item x="666"/>
        <item x="11777"/>
        <item x="13098"/>
        <item x="587"/>
        <item x="8412"/>
        <item x="3648"/>
        <item x="3333"/>
        <item x="4600"/>
        <item x="6585"/>
        <item x="2505"/>
        <item x="1903"/>
        <item x="12532"/>
        <item x="5507"/>
        <item x="14280"/>
        <item x="6272"/>
        <item x="14595"/>
        <item x="10932"/>
        <item x="1711"/>
        <item x="6613"/>
        <item x="15884"/>
        <item x="8516"/>
        <item x="12426"/>
        <item x="17740"/>
        <item x="8524"/>
        <item x="7740"/>
        <item x="5758"/>
        <item x="8625"/>
        <item x="10483"/>
        <item x="15136"/>
        <item x="286"/>
        <item x="16204"/>
        <item x="8270"/>
        <item x="12711"/>
        <item x="15154"/>
        <item x="13142"/>
        <item x="7585"/>
        <item x="15577"/>
        <item x="17640"/>
        <item x="15824"/>
        <item x="15907"/>
        <item x="535"/>
        <item x="11293"/>
        <item x="1617"/>
        <item x="4424"/>
        <item x="11890"/>
        <item x="16679"/>
        <item x="8271"/>
        <item x="7216"/>
        <item x="10543"/>
        <item x="13928"/>
        <item x="6228"/>
        <item x="7998"/>
        <item x="11132"/>
        <item x="6742"/>
        <item x="186"/>
        <item x="446"/>
        <item x="615"/>
        <item x="7944"/>
        <item x="15072"/>
        <item x="17267"/>
        <item x="5287"/>
        <item x="13454"/>
        <item x="12947"/>
        <item x="16281"/>
        <item x="6308"/>
        <item x="848"/>
        <item x="8052"/>
        <item x="1950"/>
        <item x="9320"/>
        <item x="18131"/>
        <item x="13936"/>
        <item x="12671"/>
        <item x="3916"/>
        <item x="18174"/>
        <item x="16765"/>
        <item x="7559"/>
        <item x="17407"/>
        <item x="17801"/>
        <item x="11839"/>
        <item x="6909"/>
        <item x="17826"/>
        <item x="7416"/>
        <item x="3934"/>
        <item x="6009"/>
        <item x="3693"/>
        <item x="7827"/>
        <item x="1082"/>
        <item x="11239"/>
        <item x="2746"/>
        <item x="16749"/>
        <item x="11133"/>
        <item x="15409"/>
        <item x="17490"/>
        <item x="12520"/>
        <item x="1978"/>
        <item x="16831"/>
        <item x="1364"/>
        <item x="9985"/>
        <item x="13339"/>
        <item x="10819"/>
        <item x="282"/>
        <item x="8972"/>
        <item x="5192"/>
        <item x="14804"/>
        <item x="10807"/>
        <item x="16051"/>
        <item x="8299"/>
        <item x="6559"/>
        <item x="5274"/>
        <item x="16144"/>
        <item x="8669"/>
        <item x="11525"/>
        <item x="5830"/>
        <item x="825"/>
        <item x="7816"/>
        <item x="12087"/>
        <item x="71"/>
        <item x="16626"/>
        <item x="6526"/>
        <item x="11083"/>
        <item x="14240"/>
        <item x="465"/>
        <item x="8259"/>
        <item x="5565"/>
        <item x="2541"/>
        <item x="6964"/>
        <item x="10482"/>
        <item x="12263"/>
        <item x="3435"/>
        <item x="4700"/>
        <item x="5372"/>
        <item x="2330"/>
        <item x="10814"/>
        <item x="2606"/>
        <item x="13170"/>
        <item x="12002"/>
        <item x="2880"/>
        <item x="16666"/>
        <item x="3954"/>
        <item x="497"/>
        <item x="15998"/>
        <item x="14114"/>
        <item x="8096"/>
        <item x="2376"/>
        <item x="14978"/>
        <item x="16370"/>
        <item x="16897"/>
        <item x="1365"/>
        <item x="6327"/>
        <item x="368"/>
        <item x="393"/>
        <item x="2741"/>
        <item x="17390"/>
        <item x="8762"/>
        <item x="283"/>
        <item x="694"/>
        <item x="642"/>
        <item x="12705"/>
        <item x="8560"/>
        <item x="8948"/>
        <item x="4385"/>
        <item x="5046"/>
        <item x="8763"/>
        <item x="10962"/>
        <item x="17935"/>
        <item x="4447"/>
        <item x="11899"/>
        <item x="12082"/>
        <item x="498"/>
        <item x="11819"/>
        <item x="17415"/>
        <item x="2974"/>
        <item x="8861"/>
        <item x="1112"/>
        <item x="16779"/>
        <item x="1604"/>
        <item x="10931"/>
        <item x="2151"/>
        <item x="16728"/>
        <item x="13106"/>
        <item x="10298"/>
        <item x="10826"/>
        <item x="394"/>
        <item x="1836"/>
        <item x="7214"/>
        <item x="12980"/>
        <item x="4576"/>
        <item x="10977"/>
        <item x="3406"/>
        <item x="11779"/>
        <item x="643"/>
        <item x="3325"/>
        <item x="11828"/>
        <item x="3027"/>
        <item x="11156"/>
        <item x="13670"/>
        <item x="1264"/>
        <item x="14086"/>
        <item x="3945"/>
        <item x="8760"/>
        <item x="8074"/>
        <item x="12855"/>
        <item x="14833"/>
        <item x="16340"/>
        <item x="12944"/>
        <item x="3711"/>
        <item x="16761"/>
        <item x="7623"/>
        <item x="2499"/>
        <item x="5942"/>
        <item x="12521"/>
        <item x="9811"/>
        <item x="10300"/>
        <item x="14159"/>
        <item x="9515"/>
        <item x="7318"/>
        <item x="1837"/>
        <item x="2742"/>
        <item x="3082"/>
        <item x="3510"/>
        <item x="395"/>
        <item x="15632"/>
        <item x="4386"/>
        <item x="15"/>
        <item x="2664"/>
        <item x="4482"/>
        <item x="12411"/>
        <item x="4026"/>
        <item x="15185"/>
        <item x="6047"/>
        <item x="13745"/>
        <item x="8289"/>
        <item x="15982"/>
        <item x="13174"/>
        <item x="6968"/>
        <item x="7389"/>
        <item x="7876"/>
        <item x="16738"/>
        <item x="7210"/>
        <item x="12270"/>
        <item x="4601"/>
        <item x="4437"/>
        <item x="16533"/>
        <item x="644"/>
        <item x="3631"/>
        <item x="11187"/>
        <item x="17724"/>
        <item x="12295"/>
        <item x="11668"/>
        <item x="3511"/>
        <item x="6626"/>
        <item x="11945"/>
        <item x="295"/>
        <item x="16780"/>
        <item x="7739"/>
        <item x="187"/>
        <item x="3451"/>
        <item x="8812"/>
        <item x="645"/>
        <item x="1356"/>
        <item x="9555"/>
        <item x="8302"/>
        <item x="8661"/>
        <item x="11884"/>
        <item x="7817"/>
        <item x="5332"/>
        <item x="16729"/>
        <item x="13072"/>
        <item x="14322"/>
        <item x="17159"/>
        <item x="13477"/>
        <item x="10567"/>
        <item x="10012"/>
        <item x="13844"/>
        <item x="7086"/>
        <item x="2152"/>
        <item x="4058"/>
        <item x="4741"/>
        <item x="18148"/>
        <item x="15119"/>
        <item x="1225"/>
        <item x="4530"/>
        <item x="7290"/>
        <item x="5716"/>
        <item x="11258"/>
        <item x="15992"/>
        <item x="13198"/>
        <item x="3282"/>
        <item x="13854"/>
        <item x="10815"/>
        <item x="9993"/>
        <item x="14025"/>
        <item x="13067"/>
        <item x="16781"/>
        <item x="7181"/>
        <item x="2031"/>
        <item x="13708"/>
        <item x="14106"/>
        <item x="6468"/>
        <item x="16236"/>
        <item x="14249"/>
        <item x="12175"/>
        <item x="12916"/>
        <item x="7597"/>
        <item x="7620"/>
        <item x="9137"/>
        <item x="16122"/>
        <item x="6949"/>
        <item x="7402"/>
        <item x="17891"/>
        <item x="7188"/>
        <item x="6375"/>
        <item x="17301"/>
        <item x="7899"/>
        <item x="12803"/>
        <item x="695"/>
        <item x="2567"/>
        <item x="13472"/>
        <item x="3217"/>
        <item x="5275"/>
        <item x="776"/>
        <item x="14626"/>
        <item x="2059"/>
        <item x="4229"/>
        <item x="15689"/>
        <item x="2286"/>
        <item x="8175"/>
        <item x="13934"/>
        <item x="630"/>
        <item x="3152"/>
        <item x="13468"/>
        <item x="12764"/>
        <item x="3933"/>
        <item x="15592"/>
        <item x="8736"/>
        <item x="17486"/>
        <item x="17591"/>
        <item x="6598"/>
        <item x="16885"/>
        <item x="14162"/>
        <item x="673"/>
        <item x="16782"/>
        <item x="4582"/>
        <item x="12970"/>
        <item x="12622"/>
        <item x="9871"/>
        <item x="778"/>
        <item x="18034"/>
        <item x="10259"/>
        <item x="1119"/>
        <item x="805"/>
        <item x="17311"/>
        <item x="9994"/>
        <item x="12334"/>
        <item x="7087"/>
        <item x="18186"/>
        <item x="782"/>
        <item x="15697"/>
        <item x="934"/>
        <item x="14045"/>
        <item x="696"/>
        <item x="6350"/>
        <item x="2002"/>
        <item x="11456"/>
        <item x="12090"/>
        <item x="5493"/>
        <item x="16036"/>
        <item x="1185"/>
        <item x="7671"/>
        <item x="646"/>
        <item x="697"/>
        <item x="1058"/>
        <item x="6678"/>
        <item x="3032"/>
        <item x="10762"/>
        <item x="10360"/>
        <item x="14917"/>
        <item x="551"/>
        <item x="1587"/>
        <item x="7789"/>
        <item x="11520"/>
        <item x="12061"/>
        <item x="9947"/>
        <item x="3512"/>
        <item x="4409"/>
        <item x="4629"/>
        <item x="2362"/>
        <item x="698"/>
        <item x="15847"/>
        <item x="114"/>
        <item x="4113"/>
        <item x="16783"/>
        <item x="8332"/>
        <item x="2973"/>
        <item x="15976"/>
        <item x="17354"/>
        <item x="17338"/>
        <item x="10371"/>
        <item x="7382"/>
        <item x="9093"/>
        <item x="14030"/>
        <item x="256"/>
        <item x="2287"/>
        <item x="1166"/>
        <item x="3198"/>
        <item x="2533"/>
        <item x="13486"/>
        <item x="16970"/>
        <item x="16428"/>
        <item x="16464"/>
        <item x="16231"/>
        <item x="16653"/>
        <item x="3398"/>
        <item x="6784"/>
        <item x="293"/>
        <item x="4602"/>
        <item x="14059"/>
        <item x="11032"/>
        <item x="5803"/>
        <item x="8371"/>
        <item x="4996"/>
        <item x="10299"/>
        <item x="9371"/>
        <item x="16784"/>
        <item x="779"/>
        <item x="329"/>
        <item x="8378"/>
        <item x="1078"/>
        <item x="18115"/>
        <item x="12989"/>
        <item x="9108"/>
        <item x="12846"/>
        <item x="8665"/>
        <item x="89"/>
        <item x="7315"/>
        <item x="14115"/>
        <item x="14141"/>
        <item x="15160"/>
        <item x="12364"/>
        <item x="13082"/>
        <item x="17889"/>
        <item x="6734"/>
        <item x="11786"/>
        <item x="1311"/>
        <item x="14763"/>
        <item x="5909"/>
        <item x="16785"/>
        <item x="7605"/>
        <item x="10659"/>
        <item x="234"/>
        <item x="11385"/>
        <item x="1307"/>
        <item x="5910"/>
        <item x="15420"/>
        <item x="5874"/>
        <item x="14069"/>
        <item x="3584"/>
        <item x="6898"/>
        <item x="16786"/>
        <item x="2027"/>
        <item x="14891"/>
        <item x="12576"/>
        <item x="17605"/>
        <item x="16787"/>
        <item x="322"/>
        <item x="17777"/>
        <item x="13982"/>
        <item x="13859"/>
        <item x="2853"/>
        <item x="14990"/>
        <item x="12509"/>
        <item x="16995"/>
        <item x="17671"/>
        <item x="552"/>
        <item x="3126"/>
        <item x="4839"/>
        <item x="15820"/>
        <item x="8202"/>
        <item x="17115"/>
        <item x="15484"/>
        <item x="6215"/>
        <item x="8770"/>
        <item x="6056"/>
        <item x="1211"/>
        <item x="7744"/>
        <item x="15535"/>
        <item x="10528"/>
        <item x="3431"/>
        <item x="8925"/>
        <item x="13837"/>
        <item x="6652"/>
        <item x="11188"/>
        <item x="302"/>
        <item x="17271"/>
        <item x="2069"/>
        <item x="10529"/>
        <item x="235"/>
        <item x="13139"/>
        <item x="610"/>
        <item x="9237"/>
        <item x="15621"/>
        <item x="8954"/>
        <item x="1472"/>
        <item x="6043"/>
        <item x="5875"/>
        <item x="17398"/>
        <item x="289"/>
        <item x="12823"/>
        <item x="6216"/>
        <item x="13383"/>
        <item x="508"/>
        <item x="12502"/>
        <item x="16208"/>
        <item x="17674"/>
        <item x="10362"/>
        <item x="12528"/>
        <item x="11153"/>
        <item x="13811"/>
        <item x="5890"/>
        <item x="6698"/>
        <item x="4888"/>
        <item x="13838"/>
        <item x="16539"/>
        <item x="6800"/>
        <item x="4792"/>
        <item x="8884"/>
        <item x="2934"/>
        <item x="16964"/>
        <item x="7088"/>
        <item x="17388"/>
        <item x="9957"/>
        <item x="13129"/>
        <item x="2613"/>
        <item x="6044"/>
        <item x="15695"/>
        <item x="18129"/>
        <item x="18060"/>
        <item x="2690"/>
        <item x="12577"/>
        <item x="3605"/>
        <item x="4481"/>
        <item x="17056"/>
        <item x="1722"/>
        <item x="12789"/>
        <item x="5583"/>
        <item x="8107"/>
        <item x="15765"/>
        <item x="4900"/>
        <item x="14654"/>
        <item x="509"/>
        <item x="12928"/>
        <item x="5641"/>
        <item x="13530"/>
        <item x="3228"/>
        <item x="4038"/>
        <item x="4566"/>
        <item x="5113"/>
        <item x="6271"/>
        <item x="6950"/>
        <item x="439"/>
        <item x="7479"/>
        <item x="16146"/>
        <item x="15552"/>
        <item x="18150"/>
        <item x="328"/>
        <item x="5163"/>
        <item x="9202"/>
        <item x="7005"/>
        <item x="13324"/>
        <item x="7190"/>
        <item x="5891"/>
        <item x="15949"/>
        <item x="2899"/>
        <item x="7874"/>
        <item x="16023"/>
        <item x="9205"/>
        <item x="531"/>
        <item x="7332"/>
        <item x="10417"/>
        <item x="12267"/>
        <item x="14090"/>
        <item x="2542"/>
        <item x="3232"/>
        <item x="15351"/>
        <item x="3780"/>
        <item x="12496"/>
        <item x="3486"/>
        <item x="5305"/>
        <item x="7333"/>
        <item x="4440"/>
        <item x="9411"/>
        <item x="12776"/>
        <item x="9891"/>
        <item x="13043"/>
        <item x="16171"/>
        <item x="14398"/>
        <item x="9601"/>
        <item x="16715"/>
        <item x="4990"/>
        <item x="12961"/>
        <item x="15832"/>
        <item x="17828"/>
        <item x="6225"/>
        <item x="12777"/>
        <item x="11080"/>
        <item x="5539"/>
        <item x="2408"/>
        <item x="4745"/>
        <item x="5616"/>
        <item x="17789"/>
        <item x="17776"/>
        <item x="7992"/>
        <item x="8108"/>
        <item x="9488"/>
        <item x="13581"/>
        <item x="14994"/>
        <item x="570"/>
        <item x="1186"/>
        <item x="15609"/>
        <item x="11134"/>
        <item x="362"/>
        <item x="17312"/>
        <item x="13555"/>
        <item x="6601"/>
        <item x="16590"/>
        <item x="806"/>
        <item x="2107"/>
        <item x="1385"/>
        <item x="1138"/>
        <item x="553"/>
        <item x="2199"/>
        <item x="11545"/>
        <item x="11669"/>
        <item x="11285"/>
        <item x="4599"/>
        <item x="16044"/>
        <item x="5065"/>
        <item x="12751"/>
        <item x="955"/>
        <item x="13551"/>
        <item x="15366"/>
        <item x="16871"/>
        <item x="16965"/>
        <item x="18055"/>
        <item x="3473"/>
        <item x="4130"/>
        <item x="11546"/>
        <item x="15007"/>
        <item x="1079"/>
        <item x="10363"/>
        <item x="8557"/>
        <item x="1057"/>
        <item x="1479"/>
        <item x="16942"/>
        <item x="7383"/>
        <item x="558"/>
        <item x="16839"/>
        <item x="4491"/>
        <item x="16295"/>
        <item x="1308"/>
        <item x="12854"/>
        <item x="12890"/>
        <item x="5126"/>
        <item x="2200"/>
        <item x="5605"/>
        <item x="5797"/>
        <item x="5911"/>
        <item x="7921"/>
        <item x="8015"/>
        <item x="2924"/>
        <item x="16745"/>
        <item x="372"/>
        <item x="15323"/>
        <item x="14617"/>
        <item x="311"/>
        <item x="9571"/>
        <item x="13262"/>
        <item x="11399"/>
        <item x="1366"/>
        <item x="16189"/>
        <item x="9849"/>
        <item x="3171"/>
        <item x="10364"/>
        <item x="7384"/>
        <item x="15754"/>
        <item x="10736"/>
        <item x="13311"/>
        <item x="17016"/>
        <item x="707"/>
        <item x="13853"/>
        <item x="956"/>
        <item x="14956"/>
        <item x="896"/>
        <item x="1932"/>
        <item x="2717"/>
        <item x="8854"/>
        <item x="10632"/>
        <item x="12948"/>
        <item x="14054"/>
        <item x="8979"/>
        <item x="10825"/>
        <item x="8268"/>
        <item x="7945"/>
        <item x="3102"/>
        <item x="807"/>
        <item x="7272"/>
        <item x="5343"/>
        <item x="12891"/>
        <item x="2005"/>
        <item x="15332"/>
        <item x="808"/>
        <item x="15197"/>
        <item x="7993"/>
        <item x="1515"/>
        <item x="14033"/>
        <item x="6883"/>
        <item x="2885"/>
        <item x="14975"/>
        <item x="14789"/>
        <item x="11338"/>
        <item x="1946"/>
        <item x="11107"/>
        <item x="10707"/>
        <item x="7682"/>
        <item x="1221"/>
        <item x="809"/>
        <item x="9840"/>
        <item x="17487"/>
        <item x="10443"/>
        <item x="15371"/>
        <item x="12795"/>
        <item x="14698"/>
        <item x="3112"/>
        <item x="2047"/>
        <item x="17890"/>
        <item x="1480"/>
        <item x="17093"/>
        <item x="8266"/>
        <item x="4153"/>
        <item x="11339"/>
        <item x="17299"/>
        <item x="6859"/>
        <item x="13312"/>
        <item x="469"/>
        <item x="12302"/>
        <item x="4448"/>
        <item x="1312"/>
        <item x="8325"/>
        <item x="11943"/>
        <item x="8978"/>
        <item x="17675"/>
        <item x="3285"/>
        <item x="14127"/>
        <item x="17676"/>
        <item x="932"/>
        <item x="2708"/>
        <item x="10503"/>
        <item x="10068"/>
        <item x="3396"/>
        <item x="9435"/>
        <item x="11108"/>
        <item x="2044"/>
        <item x="5484"/>
        <item x="10308"/>
        <item x="12015"/>
        <item x="10309"/>
        <item x="14121"/>
        <item x="14976"/>
        <item x="9312"/>
        <item x="11940"/>
        <item x="16627"/>
        <item x="18242"/>
        <item x="15296"/>
        <item x="549"/>
        <item x="3585"/>
        <item x="15173"/>
        <item x="434"/>
        <item x="9905"/>
        <item x="2756"/>
        <item x="975"/>
        <item x="17523"/>
        <item x="5306"/>
        <item x="14719"/>
        <item x="3155"/>
        <item x="1363"/>
        <item x="16888"/>
        <item x="1986"/>
        <item x="17370"/>
        <item x="15145"/>
        <item x="3535"/>
        <item x="15677"/>
        <item x="7273"/>
        <item x="15124"/>
        <item x="14046"/>
        <item x="13806"/>
        <item x="1603"/>
        <item x="17677"/>
        <item x="7994"/>
        <item x="4330"/>
        <item x="7666"/>
        <item x="16793"/>
        <item x="165"/>
        <item x="16746"/>
        <item x="2498"/>
        <item x="5963"/>
        <item x="9368"/>
        <item x="1187"/>
        <item x="9489"/>
        <item x="5455"/>
        <item x="15021"/>
        <item x="17134"/>
        <item x="1744"/>
        <item x="7076"/>
        <item x="15419"/>
        <item x="12403"/>
        <item x="3974"/>
        <item x="14292"/>
        <item x="14313"/>
        <item x="5288"/>
        <item x="13598"/>
        <item x="13296"/>
        <item x="5479"/>
        <item x="13984"/>
        <item x="12551"/>
        <item x="16865"/>
        <item x="2385"/>
        <item x="14489"/>
        <item x="5376"/>
        <item x="17546"/>
        <item x="17678"/>
        <item x="16794"/>
        <item x="3809"/>
        <item x="1121"/>
        <item x="16976"/>
        <item x="15821"/>
        <item x="11367"/>
        <item x="6469"/>
        <item x="5480"/>
        <item x="17811"/>
        <item x="17936"/>
        <item x="7433"/>
        <item x="5642"/>
        <item x="7653"/>
        <item x="6325"/>
        <item x="9490"/>
        <item x="17641"/>
        <item x="7211"/>
        <item x="17926"/>
        <item x="104"/>
        <item x="3352"/>
        <item x="14578"/>
        <item x="1742"/>
        <item x="5387"/>
        <item x="13297"/>
        <item x="5238"/>
        <item x="5388"/>
        <item x="3052"/>
        <item x="251"/>
        <item x="15005"/>
        <item x="14724"/>
        <item x="2580"/>
        <item x="10649"/>
        <item x="14219"/>
        <item x="1928"/>
        <item x="5478"/>
        <item x="3186"/>
        <item x="957"/>
        <item x="681"/>
        <item x="1313"/>
        <item x="857"/>
        <item x="11620"/>
        <item x="14822"/>
        <item x="12204"/>
        <item x="2393"/>
        <item x="14103"/>
        <item x="18268"/>
        <item x="18248"/>
        <item x="17655"/>
        <item x="16404"/>
        <item x="4160"/>
        <item x="3892"/>
        <item x="4412"/>
        <item x="3009"/>
        <item x="1437"/>
        <item x="12510"/>
        <item x="1521"/>
        <item x="12503"/>
        <item x="11534"/>
        <item x="7421"/>
        <item x="3920"/>
        <item x="12698"/>
        <item x="2225"/>
        <item x="8741"/>
        <item x="12798"/>
        <item x="8431"/>
        <item x="15341"/>
        <item x="3847"/>
        <item x="13326"/>
        <item x="12048"/>
        <item x="12054"/>
        <item x="0"/>
        <item x="14802"/>
        <item x="7065"/>
        <item x="6668"/>
        <item x="664"/>
        <item x="3468"/>
        <item x="17790"/>
        <item x="15799"/>
        <item x="4131"/>
        <item x="6971"/>
        <item x="7305"/>
        <item x="5145"/>
        <item x="13673"/>
        <item x="2581"/>
        <item x="13107"/>
        <item x="1342"/>
        <item x="11033"/>
        <item x="14047"/>
        <item x="14694"/>
        <item x="9795"/>
        <item x="3823"/>
        <item x="16529"/>
        <item x="9443"/>
        <item x="13341"/>
        <item x="3464"/>
        <item x="12883"/>
        <item x="12827"/>
        <item x="935"/>
        <item x="17226"/>
        <item x="15203"/>
        <item x="10320"/>
        <item x="13924"/>
        <item x="11601"/>
        <item x="7292"/>
        <item x="11407"/>
        <item x="6474"/>
        <item x="6744"/>
        <item x="9239"/>
        <item x="683"/>
        <item x="7122"/>
        <item x="13891"/>
        <item x="13035"/>
        <item x="15963"/>
        <item x="1733"/>
        <item x="347"/>
        <item x="5728"/>
        <item x="612"/>
        <item x="8091"/>
        <item x="4637"/>
        <item x="16581"/>
        <item x="188"/>
        <item x="13318"/>
        <item x="11246"/>
        <item x="1287"/>
        <item x="13273"/>
        <item x="10072"/>
        <item x="17270"/>
        <item x="15038"/>
        <item x="16174"/>
        <item x="13077"/>
        <item x="8333"/>
        <item x="5377"/>
        <item x="13241"/>
        <item x="17630"/>
        <item x="9916"/>
        <item x="5312"/>
        <item x="16631"/>
        <item x="1723"/>
        <item x="13568"/>
        <item x="8903"/>
        <item x="14702"/>
        <item x="15284"/>
        <item x="223"/>
        <item x="4583"/>
        <item x="6900"/>
        <item x="1789"/>
        <item x="2264"/>
        <item x="6616"/>
        <item x="3385"/>
        <item x="15506"/>
        <item x="10310"/>
        <item x="13503"/>
        <item x="2387"/>
        <item x="7997"/>
        <item x="8820"/>
        <item x="4352"/>
        <item x="14695"/>
        <item x="566"/>
        <item x="14590"/>
        <item x="14231"/>
        <item x="1254"/>
        <item x="2653"/>
        <item x="3749"/>
        <item x="12217"/>
        <item x="7669"/>
        <item x="7852"/>
        <item x="13964"/>
        <item x="6575"/>
        <item x="15022"/>
        <item x="4995"/>
        <item x="8182"/>
        <item x="3083"/>
        <item x="4820"/>
        <item x="4917"/>
        <item x="8334"/>
        <item x="5732"/>
        <item x="7277"/>
        <item x="6388"/>
        <item x="10266"/>
        <item x="8109"/>
        <item x="7319"/>
        <item x="11460"/>
        <item x="3386"/>
        <item x="13969"/>
        <item x="7293"/>
        <item x="4868"/>
        <item x="10070"/>
        <item x="12851"/>
        <item x="189"/>
        <item x="10501"/>
        <item x="5873"/>
        <item x="8641"/>
        <item x="4261"/>
        <item x="9906"/>
        <item x="14416"/>
        <item x="4439"/>
        <item x="8205"/>
        <item x="11276"/>
        <item x="2251"/>
        <item x="2076"/>
        <item x="15036"/>
        <item x="1192"/>
        <item x="927"/>
        <item x="6452"/>
        <item x="14228"/>
        <item x="5915"/>
        <item x="9851"/>
        <item x="7634"/>
        <item x="7573"/>
        <item x="15189"/>
        <item x="11017"/>
        <item x="4435"/>
        <item x="7448"/>
        <item x="2427"/>
        <item x="14998"/>
        <item x="3084"/>
        <item x="13912"/>
        <item x="10638"/>
        <item x="10782"/>
        <item x="10852"/>
        <item x="14482"/>
        <item x="10858"/>
        <item x="17901"/>
        <item x="10633"/>
        <item x="8068"/>
        <item x="16605"/>
        <item x="467"/>
        <item x="17008"/>
        <item x="4726"/>
        <item x="3513"/>
        <item x="936"/>
        <item x="13197"/>
        <item x="15018"/>
        <item x="4835"/>
        <item x="13147"/>
        <item x="1189"/>
        <item x="7615"/>
        <item x="8671"/>
        <item x="8278"/>
        <item x="12701"/>
        <item x="11947"/>
        <item x="16676"/>
        <item x="2867"/>
        <item x="13895"/>
        <item x="9898"/>
        <item x="17136"/>
        <item x="14541"/>
        <item x="7959"/>
        <item x="15151"/>
        <item x="1025"/>
        <item x="10991"/>
        <item x="6241"/>
        <item x="5375"/>
        <item x="3148"/>
        <item x="1133"/>
        <item x="179"/>
        <item x="16249"/>
        <item x="11125"/>
        <item x="7853"/>
        <item x="9386"/>
        <item x="15354"/>
        <item x="17276"/>
        <item x="5571"/>
        <item x="8850"/>
        <item x="9018"/>
        <item x="8053"/>
        <item x="8092"/>
        <item x="13824"/>
        <item x="12585"/>
        <item x="7854"/>
        <item x="885"/>
        <item x="4663"/>
        <item x="17153"/>
        <item x="10460"/>
        <item x="10820"/>
        <item x="4664"/>
        <item x="6413"/>
        <item x="4650"/>
        <item x="793"/>
        <item x="9889"/>
        <item x="8405"/>
        <item x="16123"/>
        <item x="11454"/>
        <item x="6484"/>
        <item x="7020"/>
        <item x="13407"/>
        <item x="2773"/>
        <item x="18238"/>
        <item x="6655"/>
        <item x="7362"/>
        <item x="155"/>
        <item x="15090"/>
        <item x="3085"/>
        <item x="17220"/>
        <item x="11263"/>
        <item x="13181"/>
        <item x="14334"/>
        <item x="4039"/>
        <item x="7823"/>
        <item x="10334"/>
        <item x="5269"/>
        <item x="11429"/>
        <item x="879"/>
        <item x="1231"/>
        <item x="8475"/>
        <item x="2386"/>
        <item x="3387"/>
        <item x="15172"/>
        <item x="10822"/>
        <item x="12476"/>
        <item x="6440"/>
        <item x="12157"/>
        <item x="267"/>
        <item x="3935"/>
        <item x="13060"/>
        <item x="15652"/>
        <item x="6929"/>
        <item x="7818"/>
        <item x="16637"/>
        <item x="4095"/>
        <item x="3378"/>
        <item x="7762"/>
        <item x="16215"/>
        <item x="514"/>
        <item x="14461"/>
        <item x="338"/>
        <item x="2146"/>
        <item x="5359"/>
        <item x="14139"/>
        <item x="5746"/>
        <item x="11535"/>
        <item x="8164"/>
        <item x="3966"/>
        <item x="14316"/>
        <item x="3356"/>
        <item x="16136"/>
        <item x="3734"/>
        <item x="7587"/>
        <item x="16848"/>
        <item x="6366"/>
        <item x="16683"/>
        <item x="6881"/>
        <item x="12824"/>
        <item x="5980"/>
        <item x="15922"/>
        <item x="3156"/>
        <item x="3672"/>
        <item x="4425"/>
        <item x="14218"/>
        <item x="3936"/>
        <item x="9468"/>
        <item x="11876"/>
        <item x="16097"/>
        <item x="16227"/>
        <item x="4072"/>
        <item x="5201"/>
        <item x="3004"/>
        <item x="16955"/>
        <item x="11277"/>
        <item x="10639"/>
        <item x="14951"/>
        <item x="4577"/>
        <item x="5471"/>
        <item x="1927"/>
        <item x="10933"/>
        <item x="16149"/>
        <item x="14733"/>
        <item x="13182"/>
        <item x="5922"/>
        <item x="3973"/>
        <item x="6845"/>
        <item x="16160"/>
        <item x="15916"/>
        <item x="3357"/>
        <item x="3086"/>
        <item x="5220"/>
        <item x="9126"/>
        <item x="2126"/>
        <item x="6846"/>
        <item x="3744"/>
        <item x="6214"/>
        <item x="16410"/>
        <item x="5136"/>
        <item x="5750"/>
        <item x="4032"/>
        <item x="4255"/>
        <item x="1790"/>
        <item x="14801"/>
        <item x="5542"/>
        <item x="16175"/>
        <item x="4504"/>
        <item x="4248"/>
        <item x="6651"/>
        <item x="11317"/>
        <item x="921"/>
        <item x="2302"/>
        <item x="14226"/>
        <item x="12031"/>
        <item x="2028"/>
        <item x="13552"/>
        <item x="7144"/>
        <item x="14310"/>
        <item x="3195"/>
        <item x="15344"/>
        <item x="11381"/>
        <item x="4633"/>
        <item x="4606"/>
        <item x="9163"/>
        <item x="2547"/>
        <item x="8062"/>
        <item x="16133"/>
        <item x="18201"/>
        <item x="2691"/>
        <item x="15845"/>
        <item x="12993"/>
        <item x="2108"/>
        <item x="10867"/>
        <item x="12360"/>
        <item x="1815"/>
        <item x="10071"/>
        <item x="1070"/>
        <item x="7855"/>
        <item x="14803"/>
        <item x="5680"/>
        <item x="11420"/>
        <item x="319"/>
        <item x="294"/>
        <item x="4724"/>
        <item x="16570"/>
        <item x="18107"/>
        <item x="2478"/>
        <item x="6227"/>
        <item x="2127"/>
        <item x="15019"/>
        <item x="8200"/>
        <item x="6221"/>
        <item x="15243"/>
        <item x="2010"/>
        <item x="13860"/>
        <item x="17393"/>
        <item x="4270"/>
        <item x="10349"/>
        <item x="13032"/>
        <item x="18258"/>
        <item x="15276"/>
        <item x="16090"/>
        <item x="15548"/>
        <item x="6285"/>
        <item x="3603"/>
        <item x="18198"/>
        <item x="16265"/>
        <item x="4096"/>
        <item x="11757"/>
        <item x="1238"/>
        <item x="11427"/>
        <item x="9671"/>
        <item x="13856"/>
        <item x="13313"/>
        <item x="17306"/>
        <item x="3408"/>
        <item x="3832"/>
        <item x="4033"/>
        <item x="11512"/>
        <item x="4073"/>
        <item x="13628"/>
        <item x="898"/>
        <item x="1527"/>
        <item x="12616"/>
        <item x="8344"/>
        <item x="14885"/>
        <item x="12485"/>
        <item x="7417"/>
        <item x="8357"/>
        <item x="16985"/>
        <item x="9277"/>
        <item x="9909"/>
        <item x="15121"/>
        <item x="14766"/>
        <item x="6422"/>
        <item x="11557"/>
        <item x="517"/>
        <item x="10984"/>
        <item x="10447"/>
        <item x="11140"/>
        <item x="14683"/>
        <item x="1614"/>
        <item x="16957"/>
        <item x="6974"/>
        <item x="12059"/>
        <item x="8753"/>
        <item x="14823"/>
        <item x="9077"/>
        <item x="13177"/>
        <item x="9166"/>
        <item x="3124"/>
        <item x="16098"/>
        <item x="2922"/>
        <item x="16168"/>
        <item x="17040"/>
        <item x="16250"/>
        <item x="13399"/>
        <item x="4586"/>
        <item x="12326"/>
        <item x="10253"/>
        <item x="13813"/>
        <item x="11856"/>
        <item x="488"/>
        <item x="4965"/>
        <item x="16057"/>
        <item x="18133"/>
        <item x="4034"/>
        <item x="13705"/>
        <item x="13519"/>
        <item x="4641"/>
        <item x="6574"/>
        <item x="11901"/>
        <item x="17524"/>
        <item x="10119"/>
        <item x="13668"/>
        <item x="1741"/>
        <item x="8564"/>
        <item x="10699"/>
        <item x="16348"/>
        <item x="9199"/>
        <item x="9267"/>
        <item x="16383"/>
        <item x="15105"/>
        <item x="5768"/>
        <item x="13226"/>
        <item x="17011"/>
        <item x="18230"/>
        <item x="7856"/>
        <item x="8984"/>
        <item x="14756"/>
        <item x="5371"/>
        <item x="14855"/>
        <item x="17860"/>
        <item x="9820"/>
        <item x="16103"/>
        <item x="4338"/>
        <item x="15517"/>
        <item x="2157"/>
        <item x="7668"/>
        <item x="11958"/>
        <item x="8292"/>
        <item x="17353"/>
        <item x="136"/>
        <item x="8456"/>
        <item x="213"/>
        <item x="13469"/>
        <item x="3245"/>
        <item x="9076"/>
        <item x="2784"/>
        <item x="13159"/>
        <item x="10510"/>
        <item x="9821"/>
        <item x="3623"/>
        <item x="8050"/>
        <item x="4445"/>
        <item x="10302"/>
        <item x="5627"/>
        <item x="3624"/>
        <item x="4821"/>
        <item x="3967"/>
        <item x="13064"/>
        <item x="16699"/>
        <item x="9147"/>
        <item x="17360"/>
        <item x="8051"/>
        <item x="11279"/>
        <item x="15116"/>
        <item x="2754"/>
        <item x="5767"/>
        <item x="13732"/>
        <item x="12055"/>
        <item x="17302"/>
        <item x="3634"/>
        <item x="7489"/>
        <item x="10303"/>
        <item x="9445"/>
        <item x="2466"/>
        <item x="16181"/>
        <item x="17796"/>
        <item x="4804"/>
        <item x="4822"/>
        <item x="12404"/>
        <item x="1832"/>
        <item x="4702"/>
        <item x="8363"/>
        <item x="8409"/>
        <item x="5096"/>
        <item x="8490"/>
        <item x="928"/>
        <item x="11656"/>
        <item x="10448"/>
        <item x="12276"/>
        <item x="11474"/>
        <item x="9278"/>
        <item x="11352"/>
        <item x="13505"/>
        <item x="9485"/>
        <item x="13506"/>
        <item x="15415"/>
        <item x="1105"/>
        <item x="13888"/>
        <item x="10487"/>
        <item x="4805"/>
        <item x="14433"/>
        <item x="18091"/>
        <item x="15230"/>
        <item x="15597"/>
        <item x="8780"/>
        <item x="11267"/>
        <item x="9164"/>
        <item x="11048"/>
        <item x="15091"/>
        <item x="16078"/>
        <item x="589"/>
        <item x="954"/>
        <item x="365"/>
        <item x="8815"/>
        <item x="8168"/>
        <item x="214"/>
        <item x="14230"/>
        <item x="13470"/>
        <item x="10894"/>
        <item x="1600"/>
        <item x="14454"/>
        <item x="10272"/>
        <item x="1724"/>
        <item x="13160"/>
        <item x="7035"/>
        <item x="2841"/>
        <item x="15088"/>
        <item x="11315"/>
        <item x="17289"/>
        <item x="6296"/>
        <item x="17957"/>
        <item x="7010"/>
        <item x="5621"/>
        <item x="5786"/>
        <item x="8341"/>
        <item x="5850"/>
        <item x="3080"/>
        <item x="3986"/>
        <item x="5448"/>
        <item x="8639"/>
        <item x="16602"/>
        <item x="708"/>
        <item x="215"/>
        <item x="12032"/>
        <item x="4707"/>
        <item x="11761"/>
        <item x="9446"/>
        <item x="15631"/>
        <item x="13637"/>
        <item x="1106"/>
        <item x="8698"/>
        <item x="10735"/>
        <item x="17977"/>
        <item x="16725"/>
        <item x="8912"/>
        <item x="11688"/>
        <item x="8744"/>
        <item x="7700"/>
        <item x="8066"/>
        <item x="13753"/>
        <item x="11747"/>
        <item x="15875"/>
        <item x="3912"/>
        <item x="14213"/>
        <item x="12148"/>
        <item x="10798"/>
        <item x="2562"/>
        <item x="13510"/>
        <item x="8886"/>
        <item x="12994"/>
        <item x="348"/>
        <item x="11897"/>
        <item x="12867"/>
        <item x="190"/>
        <item x="17376"/>
        <item x="7001"/>
        <item x="18077"/>
        <item x="7011"/>
        <item x="18152"/>
        <item x="11224"/>
        <item x="18041"/>
        <item x="6673"/>
        <item x="5258"/>
        <item x="5325"/>
        <item x="11602"/>
        <item x="11859"/>
        <item x="6868"/>
        <item x="17317"/>
        <item x="17165"/>
        <item x="8928"/>
        <item x="10709"/>
        <item x="8322"/>
        <item x="11916"/>
        <item x="16519"/>
        <item x="13227"/>
        <item x="2320"/>
        <item x="6629"/>
        <item x="8572"/>
        <item x="13444"/>
        <item x="14099"/>
        <item x="8926"/>
        <item x="6843"/>
        <item x="1183"/>
        <item x="2159"/>
        <item x="7012"/>
        <item x="15891"/>
        <item x="2158"/>
        <item x="1359"/>
        <item x="6106"/>
        <item x="13556"/>
        <item x="10229"/>
        <item x="15433"/>
        <item x="14734"/>
        <item x="13002"/>
        <item x="4235"/>
        <item x="8565"/>
        <item x="17221"/>
        <item x="7085"/>
        <item x="12978"/>
        <item x="7449"/>
        <item x="4037"/>
        <item x="11340"/>
        <item x="14620"/>
        <item x="14098"/>
        <item x="17044"/>
        <item x="17973"/>
        <item x="11917"/>
        <item x="6485"/>
        <item x="12954"/>
        <item x="14227"/>
        <item x="16534"/>
        <item x="2842"/>
        <item x="5364"/>
        <item x="12379"/>
        <item x="16628"/>
        <item x="11353"/>
        <item x="1704"/>
        <item x="2180"/>
        <item x="15214"/>
        <item x="17307"/>
        <item x="10992"/>
        <item x="14490"/>
        <item x="3710"/>
        <item x="17848"/>
        <item x="11342"/>
        <item x="1977"/>
        <item x="7387"/>
        <item x="7648"/>
        <item x="8390"/>
        <item x="7701"/>
        <item x="10731"/>
        <item x="2856"/>
        <item x="17920"/>
        <item x="5476"/>
        <item x="7390"/>
        <item x="172"/>
        <item x="17489"/>
        <item x="12802"/>
        <item x="13161"/>
        <item x="5246"/>
        <item x="427"/>
        <item x="2105"/>
        <item x="12277"/>
        <item x="12725"/>
        <item x="14510"/>
        <item x="11412"/>
        <item x="8738"/>
        <item x="6283"/>
        <item x="8995"/>
        <item x="12202"/>
        <item x="8134"/>
        <item x="10674"/>
        <item x="4862"/>
        <item x="4108"/>
        <item x="248"/>
        <item x="8591"/>
        <item x="4592"/>
        <item x="17577"/>
        <item x="17698"/>
        <item x="417"/>
        <item x="14237"/>
        <item x="13574"/>
        <item x="14347"/>
        <item x="13301"/>
        <item x="9702"/>
        <item x="13504"/>
        <item x="17773"/>
        <item x="4434"/>
        <item x="9293"/>
        <item x="8621"/>
        <item x="9819"/>
        <item x="10823"/>
        <item x="14448"/>
        <item x="6580"/>
        <item x="10332"/>
        <item x="5731"/>
        <item x="12862"/>
        <item x="11591"/>
        <item x="8724"/>
        <item x="17774"/>
        <item x="17863"/>
        <item x="14872"/>
        <item x="3069"/>
        <item x="9838"/>
        <item x="8165"/>
        <item x="4041"/>
        <item x="974"/>
        <item x="7391"/>
        <item x="824"/>
        <item x="1168"/>
        <item x="9534"/>
        <item x="16950"/>
        <item x="11776"/>
        <item x="6910"/>
        <item x="11422"/>
        <item x="6286"/>
        <item x="6806"/>
        <item x="16474"/>
        <item x="11423"/>
        <item x="657"/>
        <item x="15534"/>
        <item x="5226"/>
        <item x="14330"/>
        <item x="18092"/>
        <item x="14534"/>
        <item x="13544"/>
        <item x="14479"/>
        <item x="690"/>
        <item x="11249"/>
        <item x="3739"/>
        <item x="13890"/>
        <item x="7487"/>
        <item x="1220"/>
        <item x="1561"/>
        <item x="16137"/>
        <item x="12911"/>
        <item x="8772"/>
        <item x="16971"/>
        <item x="4467"/>
        <item x="16936"/>
        <item x="14399"/>
        <item x="1814"/>
        <item x="17025"/>
        <item x="5196"/>
        <item x="12402"/>
        <item x="1773"/>
        <item x="11918"/>
        <item x="15700"/>
        <item x="4506"/>
        <item x="1056"/>
        <item x="4872"/>
        <item x="11265"/>
        <item x="16823"/>
        <item x="107"/>
        <item x="17137"/>
        <item x="8459"/>
        <item x="7042"/>
        <item x="18239"/>
        <item x="1834"/>
        <item x="18271"/>
        <item x="15659"/>
        <item x="4030"/>
        <item x="701"/>
        <item x="16501"/>
        <item x="781"/>
        <item x="15369"/>
        <item x="15898"/>
        <item x="2065"/>
        <item x="1169"/>
        <item x="3330"/>
        <item x="13744"/>
        <item x="10536"/>
        <item x="6879"/>
        <item x="14170"/>
        <item x="17873"/>
        <item x="8525"/>
        <item x="3596"/>
        <item x="9110"/>
        <item x="4873"/>
        <item x="16817"/>
        <item x="16887"/>
        <item x="14513"/>
        <item x="10687"/>
        <item x="3025"/>
        <item x="8566"/>
        <item x="11262"/>
        <item x="2052"/>
        <item x="12623"/>
        <item x="1523"/>
        <item x="8256"/>
        <item x="17366"/>
        <item x="3999"/>
        <item x="12790"/>
        <item x="9598"/>
        <item x="16446"/>
        <item x="16138"/>
        <item x="4089"/>
        <item x="10904"/>
        <item x="428"/>
        <item x="12690"/>
        <item x="2172"/>
        <item x="17587"/>
        <item x="8173"/>
        <item x="2066"/>
        <item x="4413"/>
        <item x="15734"/>
        <item x="7217"/>
        <item x="5184"/>
        <item x="13629"/>
        <item x="1445"/>
        <item x="6167"/>
        <item x="16818"/>
        <item x="1794"/>
        <item x="1543"/>
        <item x="14837"/>
        <item x="4029"/>
        <item x="3523"/>
        <item x="6107"/>
        <item x="1450"/>
        <item x="10557"/>
        <item x="691"/>
        <item x="14340"/>
        <item x="8215"/>
        <item x="17123"/>
        <item x="332"/>
        <item x="7581"/>
        <item x="2247"/>
        <item x="6486"/>
        <item x="4011"/>
        <item x="17531"/>
        <item x="16221"/>
        <item x="1051"/>
        <item x="14677"/>
        <item x="10365"/>
        <item x="6700"/>
        <item x="13003"/>
        <item x="3524"/>
        <item x="7674"/>
        <item x="6108"/>
        <item x="13537"/>
        <item x="9407"/>
        <item x="7834"/>
        <item x="1451"/>
        <item x="388"/>
        <item x="4090"/>
        <item x="12046"/>
        <item x="12758"/>
        <item x="844"/>
        <item x="6576"/>
        <item x="10668"/>
        <item x="6537"/>
        <item x="13485"/>
        <item x="2843"/>
        <item x="5193"/>
        <item x="15478"/>
        <item x="17252"/>
        <item x="15401"/>
        <item x="4836"/>
        <item x="11768"/>
        <item x="5272"/>
        <item x="1462"/>
        <item x="8216"/>
        <item x="17096"/>
        <item x="10064"/>
        <item x="13338"/>
        <item x="7392"/>
        <item x="16288"/>
        <item x="1052"/>
        <item x="10783"/>
        <item x="7694"/>
        <item x="8527"/>
        <item x="10534"/>
        <item x="5824"/>
        <item x="14269"/>
        <item x="16338"/>
        <item x="3675"/>
        <item x="13538"/>
        <item x="9012"/>
        <item x="3206"/>
        <item x="5008"/>
        <item x="7013"/>
        <item x="3628"/>
        <item x="7455"/>
        <item x="17887"/>
        <item x="7022"/>
        <item x="1446"/>
        <item x="12586"/>
        <item x="2986"/>
        <item x="3741"/>
        <item x="18206"/>
        <item x="17391"/>
        <item x="2239"/>
        <item x="6425"/>
        <item x="14692"/>
        <item x="8180"/>
        <item x="16099"/>
        <item x="8971"/>
        <item x="12197"/>
        <item x="14365"/>
        <item x="4562"/>
        <item x="8127"/>
        <item x="1053"/>
        <item x="16723"/>
        <item x="1452"/>
        <item x="17551"/>
        <item x="8342"/>
        <item x="6085"/>
        <item x="6599"/>
        <item x="2593"/>
        <item x="8112"/>
        <item x="12809"/>
        <item x="11679"/>
        <item x="9822"/>
        <item x="4901"/>
        <item x="5354"/>
        <item x="12828"/>
        <item x="14575"/>
        <item x="11185"/>
        <item x="29"/>
        <item x="704"/>
        <item x="14873"/>
        <item x="8755"/>
        <item x="8211"/>
        <item x="7488"/>
        <item x="16724"/>
        <item x="11680"/>
        <item x="16696"/>
        <item x="7835"/>
        <item x="8803"/>
        <item x="11250"/>
        <item x="2901"/>
        <item x="18220"/>
        <item x="2799"/>
        <item x="7413"/>
        <item x="15290"/>
        <item x="1631"/>
        <item x="11493"/>
        <item x="7179"/>
        <item x="6317"/>
        <item x="2137"/>
        <item x="9910"/>
        <item x="4214"/>
        <item x="4414"/>
        <item x="2693"/>
        <item x="7246"/>
        <item x="3962"/>
        <item x="11135"/>
        <item x="201"/>
        <item x="15468"/>
        <item x="5030"/>
        <item x="8189"/>
        <item x="9417"/>
        <item x="6378"/>
        <item x="11628"/>
        <item x="13973"/>
        <item x="2659"/>
        <item x="7393"/>
        <item x="13590"/>
        <item x="14165"/>
        <item x="15336"/>
        <item x="15321"/>
        <item x="3522"/>
        <item x="16235"/>
        <item x="13591"/>
        <item x="4925"/>
        <item x="7220"/>
        <item x="14428"/>
        <item x="4242"/>
        <item x="17518"/>
        <item x="10263"/>
        <item x="17552"/>
        <item x="363"/>
        <item x="2694"/>
        <item x="7734"/>
        <item x="13314"/>
        <item x="15512"/>
        <item x="3328"/>
        <item x="11393"/>
        <item x="7101"/>
        <item x="7406"/>
        <item x="5414"/>
        <item x="3413"/>
        <item x="3205"/>
        <item x="3207"/>
        <item x="17794"/>
        <item x="6081"/>
        <item x="2872"/>
        <item x="14900"/>
        <item x="997"/>
        <item x="13137"/>
        <item x="8275"/>
        <item x="14671"/>
        <item x="13618"/>
        <item x="15739"/>
        <item x="7842"/>
        <item x="17325"/>
        <item x="2844"/>
        <item x="2095"/>
        <item x="845"/>
        <item x="5178"/>
        <item x="17179"/>
        <item x="14111"/>
        <item x="14816"/>
        <item x="2735"/>
        <item x="13057"/>
        <item x="613"/>
        <item x="16904"/>
        <item x="18088"/>
        <item x="14952"/>
        <item x="13325"/>
        <item x="11618"/>
        <item x="18222"/>
        <item x="13650"/>
        <item x="8627"/>
        <item x="15479"/>
        <item x="10330"/>
        <item x="5695"/>
        <item x="3566"/>
        <item x="11014"/>
        <item x="17602"/>
        <item x="2629"/>
        <item x="16256"/>
        <item x="15477"/>
        <item x="16536"/>
        <item x="6330"/>
        <item x="14876"/>
        <item x="13667"/>
        <item x="6600"/>
        <item x="1637"/>
        <item x="17185"/>
        <item x="3905"/>
        <item x="13138"/>
        <item x="6082"/>
        <item x="6507"/>
        <item x="10368"/>
        <item x="17172"/>
        <item x="6774"/>
        <item x="6182"/>
        <item x="13546"/>
        <item x="14429"/>
        <item x="1384"/>
        <item x="11217"/>
        <item x="6331"/>
        <item x="9599"/>
        <item x="4941"/>
        <item x="5079"/>
        <item x="3437"/>
        <item x="1170"/>
        <item x="7969"/>
        <item x="10013"/>
        <item x="16624"/>
        <item x="13260"/>
        <item x="12158"/>
        <item x="13286"/>
        <item x="12654"/>
        <item x="7941"/>
        <item x="13557"/>
        <item x="7926"/>
        <item x="17132"/>
        <item x="12460"/>
        <item x="14293"/>
        <item x="14800"/>
        <item x="14502"/>
        <item x="14721"/>
        <item x="14317"/>
        <item x="772"/>
        <item x="13672"/>
        <item x="13058"/>
        <item x="14430"/>
        <item x="6702"/>
        <item x="2145"/>
        <item x="14020"/>
        <item x="13162"/>
        <item x="5380"/>
        <item x="12423"/>
        <item x="6723"/>
        <item x="13905"/>
        <item x="16214"/>
        <item x="7221"/>
        <item x="12902"/>
        <item x="8987"/>
        <item x="6586"/>
        <item x="1333"/>
        <item x="14757"/>
        <item x="15144"/>
        <item x="4809"/>
        <item x="16577"/>
        <item x="1171"/>
        <item x="2366"/>
        <item x="4989"/>
        <item x="18123"/>
        <item x="7307"/>
        <item x="7722"/>
        <item x="11364"/>
        <item x="9511"/>
        <item x="8033"/>
        <item x="16050"/>
        <item x="15660"/>
        <item x="13959"/>
        <item x="459"/>
        <item x="6046"/>
        <item x="7776"/>
        <item x="584"/>
        <item x="7735"/>
        <item x="17795"/>
        <item x="11863"/>
        <item x="11931"/>
        <item x="12045"/>
        <item x="11141"/>
        <item x="2067"/>
        <item x="14811"/>
        <item x="9387"/>
        <item x="5215"/>
        <item x="16398"/>
        <item x="5347"/>
        <item x="11941"/>
        <item x="16289"/>
        <item x="9987"/>
        <item x="11718"/>
        <item x="7728"/>
        <item x="15045"/>
        <item x="12834"/>
        <item x="6563"/>
        <item x="11934"/>
        <item x="13059"/>
        <item x="9988"/>
        <item x="5469"/>
        <item x="9297"/>
        <item x="1077"/>
        <item x="15265"/>
        <item x="4331"/>
        <item x="5975"/>
        <item x="3250"/>
        <item x="3995"/>
        <item x="12645"/>
        <item x="15102"/>
        <item x="717"/>
        <item x="16914"/>
        <item x="6614"/>
        <item x="15836"/>
        <item x="3280"/>
        <item x="7003"/>
        <item x="16130"/>
        <item x="13328"/>
        <item x="10998"/>
        <item x="7129"/>
        <item x="2467"/>
        <item x="14934"/>
        <item x="18236"/>
        <item x="134"/>
        <item x="2189"/>
        <item x="13123"/>
        <item x="16058"/>
        <item x="12019"/>
        <item x="17488"/>
        <item x="10414"/>
        <item x="6332"/>
        <item x="369"/>
        <item x="7500"/>
        <item x="14485"/>
        <item x="5297"/>
        <item x="5114"/>
        <item x="3742"/>
        <item x="5027"/>
        <item x="4828"/>
        <item x="8204"/>
        <item x="13384"/>
        <item x="4044"/>
        <item x="16408"/>
        <item x="5392"/>
        <item x="13654"/>
        <item x="10079"/>
        <item x="13932"/>
        <item x="1846"/>
        <item x="6960"/>
        <item x="13207"/>
        <item x="2835"/>
        <item x="4829"/>
        <item x="6142"/>
        <item x="361"/>
        <item x="18179"/>
        <item x="5606"/>
        <item x="9656"/>
        <item x="13117"/>
        <item x="16237"/>
        <item x="14729"/>
        <item x="143"/>
        <item x="4415"/>
        <item x="12133"/>
        <item x="11910"/>
        <item x="16625"/>
        <item x="16915"/>
        <item x="14122"/>
        <item x="14618"/>
        <item x="12089"/>
        <item x="8809"/>
        <item x="435"/>
        <item x="14857"/>
        <item x="3609"/>
        <item x="16881"/>
        <item x="6411"/>
        <item x="9748"/>
        <item x="13124"/>
        <item x="6041"/>
        <item x="3963"/>
        <item x="10531"/>
        <item x="9118"/>
        <item x="8138"/>
        <item x="16131"/>
        <item x="559"/>
        <item x="11815"/>
        <item x="12359"/>
        <item x="2737"/>
        <item x="3068"/>
        <item x="11706"/>
        <item x="10337"/>
        <item x="2725"/>
        <item x="13830"/>
        <item x="11186"/>
        <item x="15213"/>
        <item x="1226"/>
        <item x="2583"/>
        <item x="4513"/>
        <item x="14004"/>
        <item x="593"/>
        <item x="16110"/>
        <item x="14081"/>
        <item x="1935"/>
        <item x="6143"/>
        <item x="1094"/>
        <item x="5290"/>
        <item x="14538"/>
        <item x="3640"/>
        <item x="5185"/>
        <item x="17149"/>
        <item x="4514"/>
        <item x="1216"/>
        <item x="1060"/>
        <item x="5617"/>
        <item x="17767"/>
        <item x="4311"/>
        <item x="4899"/>
        <item x="11719"/>
        <item x="16399"/>
        <item x="887"/>
        <item x="3810"/>
        <item x="12687"/>
        <item x="13125"/>
        <item x="3978"/>
        <item x="5132"/>
        <item x="7130"/>
        <item x="13526"/>
        <item x="9182"/>
        <item x="1130"/>
        <item x="15602"/>
        <item x="14035"/>
        <item x="4103"/>
        <item x="14904"/>
        <item x="14935"/>
        <item x="8317"/>
        <item x="16290"/>
        <item x="15056"/>
        <item x="11867"/>
        <item x="17757"/>
        <item x="1848"/>
        <item x="11034"/>
        <item x="14377"/>
        <item x="6138"/>
        <item x="1357"/>
        <item x="15117"/>
        <item x="16766"/>
        <item x="4204"/>
        <item x="4630"/>
        <item x="8039"/>
        <item x="14504"/>
        <item x="9313"/>
        <item x="12143"/>
        <item x="15128"/>
        <item x="15208"/>
        <item x="4043"/>
        <item x="6250"/>
        <item x="10650"/>
        <item x="3700"/>
        <item x="9657"/>
        <item x="11541"/>
        <item x="7161"/>
        <item x="15316"/>
        <item x="8911"/>
        <item x="11093"/>
        <item x="15680"/>
        <item x="10663"/>
        <item x="16083"/>
        <item x="4219"/>
        <item x="17339"/>
        <item x="16778"/>
        <item x="16304"/>
        <item x="17403"/>
        <item x="733"/>
        <item x="14444"/>
        <item x="16883"/>
        <item x="8844"/>
        <item x="10204"/>
        <item x="7627"/>
        <item x="10935"/>
        <item x="982"/>
        <item x="8040"/>
        <item x="8143"/>
        <item x="7136"/>
        <item x="15060"/>
        <item x="6905"/>
        <item x="6906"/>
        <item x="8479"/>
        <item x="11666"/>
        <item x="14634"/>
        <item x="10449"/>
        <item x="1161"/>
        <item x="15395"/>
        <item x="14445"/>
        <item x="13539"/>
        <item x="7846"/>
        <item x="8354"/>
        <item x="1522"/>
        <item x="18218"/>
        <item x="4711"/>
        <item x="9143"/>
        <item x="1218"/>
        <item x="1120"/>
        <item x="8123"/>
        <item x="9796"/>
        <item x="16059"/>
        <item x="14910"/>
        <item x="10180"/>
        <item x="7537"/>
        <item x="15711"/>
        <item x="4647"/>
        <item x="9658"/>
        <item x="16084"/>
        <item x="290"/>
        <item x="13242"/>
        <item x="15842"/>
        <item x="453"/>
        <item x="605"/>
        <item x="13737"/>
        <item x="4775"/>
        <item x="534"/>
        <item x="17659"/>
        <item x="6144"/>
        <item x="16992"/>
        <item x="10450"/>
        <item x="291"/>
        <item x="6803"/>
        <item x="13845"/>
        <item x="4332"/>
        <item x="10451"/>
        <item x="15938"/>
        <item x="6571"/>
        <item x="4000"/>
        <item x="8144"/>
        <item x="2150"/>
        <item x="16814"/>
        <item x="8666"/>
        <item x="6816"/>
        <item x="15143"/>
        <item x="6333"/>
        <item x="4945"/>
        <item x="1"/>
        <item x="3768"/>
        <item x="5063"/>
        <item x="13536"/>
        <item x="10208"/>
        <item x="13010"/>
        <item x="16815"/>
        <item x="1948"/>
        <item x="10784"/>
        <item x="16712"/>
        <item x="5016"/>
        <item x="1219"/>
        <item x="83"/>
        <item x="14352"/>
        <item x="2468"/>
        <item x="2829"/>
        <item x="4348"/>
        <item x="13222"/>
        <item x="14611"/>
        <item x="11787"/>
        <item x="11868"/>
        <item x="1847"/>
        <item x="16448"/>
        <item x="8827"/>
        <item x="7675"/>
        <item x="1593"/>
        <item x="142"/>
        <item x="10821"/>
        <item x="11871"/>
        <item x="5173"/>
        <item x="9253"/>
        <item x="7294"/>
        <item x="16503"/>
        <item x="7844"/>
        <item x="15822"/>
        <item x="12941"/>
        <item x="13080"/>
        <item x="13099"/>
        <item x="14472"/>
        <item x="14088"/>
        <item x="6625"/>
        <item x="14815"/>
        <item x="15177"/>
        <item x="9986"/>
        <item x="1754"/>
        <item x="1757"/>
        <item x="5863"/>
        <item x="16816"/>
        <item x="6792"/>
        <item x="15378"/>
        <item x="17883"/>
        <item x="6316"/>
        <item x="17359"/>
        <item x="15787"/>
        <item x="2826"/>
        <item x="783"/>
        <item x="15507"/>
        <item x="13911"/>
        <item x="12091"/>
        <item x="5256"/>
        <item x="15217"/>
        <item x="16089"/>
        <item x="1860"/>
        <item x="8437"/>
        <item x="12083"/>
        <item x="12473"/>
        <item x="15993"/>
        <item x="16024"/>
        <item x="9538"/>
        <item x="18199"/>
        <item x="12976"/>
        <item x="4136"/>
        <item x="16850"/>
        <item x="1326"/>
        <item x="15829"/>
        <item x="4140"/>
        <item x="6262"/>
        <item x="1042"/>
        <item x="1743"/>
        <item x="571"/>
        <item x="1739"/>
        <item x="15133"/>
        <item x="15912"/>
        <item x="17071"/>
        <item x="16822"/>
        <item x="4783"/>
        <item x="1870"/>
        <item x="1997"/>
        <item x="7635"/>
        <item x="5452"/>
        <item x="1098"/>
        <item x="10763"/>
        <item x="6504"/>
        <item x="15999"/>
        <item x="2120"/>
        <item x="13576"/>
        <item x="12656"/>
        <item x="1788"/>
        <item x="16967"/>
        <item x="3251"/>
        <item x="6649"/>
        <item x="12429"/>
        <item x="5884"/>
        <item x="7177"/>
        <item x="12749"/>
        <item x="4278"/>
        <item x="3252"/>
        <item x="1540"/>
        <item x="8358"/>
        <item x="422"/>
        <item x="2243"/>
        <item x="1818"/>
        <item x="9955"/>
        <item x="12395"/>
        <item x="16934"/>
        <item x="9240"/>
        <item x="17631"/>
        <item x="5047"/>
        <item x="17945"/>
        <item x="995"/>
        <item x="13052"/>
        <item x="13822"/>
        <item x="3397"/>
        <item x="15724"/>
        <item x="2179"/>
        <item x="13977"/>
        <item x="9059"/>
        <item x="9597"/>
        <item x="2100"/>
        <item x="3846"/>
        <item x="13268"/>
        <item x="5954"/>
        <item x="1683"/>
        <item x="7864"/>
        <item x="15889"/>
        <item x="1998"/>
        <item x="903"/>
        <item x="7496"/>
        <item x="13258"/>
        <item x="16646"/>
        <item x="15994"/>
        <item x="16026"/>
        <item x="12744"/>
        <item x="3867"/>
        <item x="15725"/>
        <item x="4597"/>
        <item x="13786"/>
        <item x="11405"/>
        <item x="16516"/>
        <item x="16259"/>
        <item x="8231"/>
        <item x="16430"/>
        <item x="11724"/>
        <item x="7879"/>
        <item x="432"/>
        <item x="5585"/>
        <item x="17349"/>
        <item x="17030"/>
        <item x="13518"/>
        <item x="11211"/>
        <item x="7321"/>
        <item x="14847"/>
        <item x="9127"/>
        <item x="10624"/>
        <item x="3010"/>
        <item x="7517"/>
        <item x="702"/>
        <item x="4732"/>
        <item x="2766"/>
        <item x="5229"/>
        <item x="15559"/>
        <item x="3532"/>
        <item x="3447"/>
        <item x="12474"/>
        <item x="11843"/>
        <item x="11919"/>
        <item x="14629"/>
        <item x="3795"/>
        <item x="17303"/>
        <item x="14542"/>
        <item x="17734"/>
        <item x="44"/>
        <item x="6793"/>
        <item x="7813"/>
        <item x="5806"/>
        <item x="16842"/>
        <item x="4410"/>
        <item x="9836"/>
        <item x="6254"/>
        <item x="9553"/>
        <item x="14840"/>
        <item x="17992"/>
        <item x="10848"/>
        <item x="9155"/>
        <item x="15474"/>
        <item x="15995"/>
        <item x="1945"/>
        <item x="7869"/>
        <item x="4543"/>
        <item x="15167"/>
        <item x="17012"/>
        <item x="4452"/>
        <item x="4498"/>
        <item x="4492"/>
        <item x="16040"/>
        <item x="5170"/>
        <item x="6248"/>
        <item x="9797"/>
        <item x="9798"/>
        <item x="16440"/>
        <item x="6392"/>
        <item x="5624"/>
        <item x="12719"/>
        <item x="6445"/>
        <item x="8110"/>
        <item x="9259"/>
        <item x="7145"/>
        <item x="12713"/>
        <item x="1270"/>
        <item x="7574"/>
        <item x="1520"/>
        <item x="6584"/>
        <item x="671"/>
        <item x="5322"/>
        <item x="8206"/>
        <item x="3919"/>
        <item x="7893"/>
        <item x="7981"/>
        <item x="9121"/>
        <item x="1721"/>
        <item x="9942"/>
        <item x="2696"/>
        <item x="9943"/>
        <item x="17921"/>
        <item x="16616"/>
        <item x="4168"/>
        <item x="2153"/>
        <item x="5186"/>
        <item x="2839"/>
        <item x="16706"/>
        <item x="9812"/>
        <item x="9659"/>
        <item x="17937"/>
        <item x="14057"/>
        <item x="2621"/>
        <item x="11171"/>
        <item x="16905"/>
        <item x="11722"/>
        <item x="17069"/>
        <item x="7577"/>
        <item x="16441"/>
        <item x="6037"/>
        <item x="16906"/>
        <item x="13192"/>
        <item x="17057"/>
        <item x="18264"/>
        <item x="12218"/>
        <item x="16843"/>
        <item x="16069"/>
        <item x="13194"/>
        <item x="9211"/>
        <item x="18237"/>
        <item x="17821"/>
        <item x="17050"/>
        <item x="3957"/>
        <item x="11511"/>
        <item x="1900"/>
        <item x="13535"/>
        <item x="9915"/>
        <item x="2206"/>
        <item x="973"/>
        <item x="2277"/>
        <item x="1232"/>
        <item x="550"/>
        <item x="9530"/>
        <item x="8561"/>
        <item x="17557"/>
        <item x="8364"/>
        <item x="12145"/>
        <item x="6390"/>
        <item x="11012"/>
        <item x="9739"/>
        <item x="13051"/>
        <item x="14361"/>
        <item x="9775"/>
        <item x="7812"/>
        <item x="16707"/>
        <item x="6284"/>
        <item x="9660"/>
        <item x="11257"/>
        <item x="12208"/>
        <item x="16064"/>
        <item x="943"/>
        <item x="14848"/>
        <item x="5439"/>
        <item x="12472"/>
        <item x="8532"/>
        <item x="4421"/>
        <item x="6804"/>
        <item x="1831"/>
        <item x="16994"/>
        <item x="12950"/>
        <item x="13100"/>
        <item x="16489"/>
        <item x="157"/>
        <item x="11365"/>
        <item x="3740"/>
        <item x="17199"/>
        <item x="12222"/>
        <item x="4337"/>
        <item x="108"/>
        <item x="16907"/>
        <item x="11443"/>
        <item x="1684"/>
        <item x="15492"/>
        <item x="4240"/>
        <item x="11371"/>
        <item x="12511"/>
        <item x="944"/>
        <item x="11481"/>
        <item x="16273"/>
        <item x="7586"/>
        <item x="16824"/>
        <item x="97"/>
        <item x="11723"/>
        <item x="7584"/>
        <item x="13757"/>
        <item x="6919"/>
        <item x="12633"/>
        <item x="5230"/>
        <item x="16060"/>
        <item x="14530"/>
        <item x="6208"/>
        <item x="1314"/>
        <item x="8335"/>
        <item x="16886"/>
        <item x="7902"/>
        <item x="11395"/>
        <item x="2998"/>
        <item x="14281"/>
        <item x="574"/>
        <item x="17064"/>
        <item x="7649"/>
        <item x="10853"/>
        <item x="8845"/>
        <item x="16593"/>
        <item x="5587"/>
        <item x="9903"/>
        <item x="3502"/>
        <item x="12814"/>
        <item x="3650"/>
        <item x="3946"/>
        <item x="16027"/>
        <item x="16079"/>
        <item x="16647"/>
        <item x="18231"/>
        <item x="2392"/>
        <item x="1325"/>
        <item x="6724"/>
        <item x="8924"/>
        <item x="10790"/>
        <item x="13243"/>
        <item x="17942"/>
        <item x="6336"/>
        <item x="13631"/>
        <item x="16916"/>
        <item x="14104"/>
        <item x="1879"/>
        <item x="17699"/>
        <item x="14657"/>
        <item x="14834"/>
        <item x="4972"/>
        <item x="17558"/>
        <item x="12592"/>
        <item x="8575"/>
        <item x="4102"/>
        <item x="8306"/>
        <item x="3622"/>
        <item x="4225"/>
        <item x="10003"/>
        <item x="17725"/>
        <item x="14531"/>
        <item x="9813"/>
        <item x="3716"/>
        <item x="4243"/>
        <item x="14829"/>
        <item x="7650"/>
        <item x="10585"/>
        <item x="3662"/>
        <item x="18200"/>
        <item x="15919"/>
        <item x="2513"/>
        <item x="17367"/>
        <item x="1315"/>
        <item x="10004"/>
        <item x="17362"/>
        <item x="3283"/>
        <item x="9007"/>
        <item x="8414"/>
        <item x="11845"/>
        <item x="7503"/>
        <item x="11797"/>
        <item x="8885"/>
        <item x="3616"/>
        <item x="14723"/>
        <item x="12659"/>
        <item x="14338"/>
        <item x="12933"/>
        <item x="5313"/>
        <item x="6065"/>
        <item x="14672"/>
        <item x="9444"/>
        <item x="2514"/>
        <item x="3407"/>
        <item x="15950"/>
        <item x="4686"/>
        <item x="17163"/>
        <item x="13166"/>
        <item x="12105"/>
        <item x="13626"/>
        <item x="13251"/>
        <item x="8883"/>
        <item x="14791"/>
        <item x="15964"/>
        <item x="14988"/>
        <item x="2257"/>
        <item x="1982"/>
        <item x="11013"/>
        <item x="16528"/>
        <item x="2374"/>
        <item x="5659"/>
        <item x="9585"/>
        <item x="6297"/>
        <item x="6393"/>
        <item x="17919"/>
        <item x="18023"/>
        <item x="13978"/>
        <item x="3193"/>
        <item x="2263"/>
        <item x="14736"/>
        <item x="4638"/>
        <item x="62"/>
        <item x="16396"/>
        <item x="18221"/>
        <item x="12964"/>
        <item x="11658"/>
        <item x="11444"/>
        <item x="2391"/>
        <item x="1703"/>
        <item x="18037"/>
        <item x="7044"/>
        <item x="5508"/>
        <item x="16951"/>
        <item x="15515"/>
        <item x="15519"/>
        <item x="12165"/>
        <item x="16197"/>
        <item x="5916"/>
        <item x="484"/>
        <item x="10103"/>
        <item x="2244"/>
        <item x="11857"/>
        <item x="2608"/>
        <item x="5344"/>
        <item x="273"/>
        <item x="846"/>
        <item x="13459"/>
        <item x="341"/>
        <item x="17031"/>
        <item x="2710"/>
        <item x="541"/>
        <item x="11544"/>
        <item x="72"/>
        <item x="942"/>
        <item x="16825"/>
        <item x="10133"/>
        <item x="13167"/>
        <item x="9603"/>
        <item x="13235"/>
        <item x="2138"/>
        <item x="4631"/>
        <item x="13293"/>
        <item x="18049"/>
        <item x="4832"/>
        <item x="16124"/>
        <item x="14630"/>
        <item x="433"/>
        <item x="9343"/>
        <item x="2534"/>
        <item x="2817"/>
        <item x="3536"/>
        <item x="15388"/>
        <item x="9518"/>
        <item x="10074"/>
        <item x="17448"/>
        <item x="17496"/>
        <item x="2482"/>
        <item x="5607"/>
        <item x="13703"/>
        <item x="1687"/>
        <item x="17247"/>
        <item x="13068"/>
        <item x="4364"/>
        <item x="6356"/>
        <item x="4377"/>
        <item x="8122"/>
        <item x="13451"/>
        <item x="16378"/>
        <item x="94"/>
        <item x="5440"/>
        <item x="2367"/>
        <item x="3602"/>
        <item x="18062"/>
        <item x="1301"/>
        <item x="2399"/>
        <item x="14075"/>
        <item x="10745"/>
        <item x="3811"/>
        <item x="6831"/>
        <item x="12838"/>
        <item x="2925"/>
        <item x="5503"/>
        <item x="6995"/>
        <item x="17026"/>
        <item x="12444"/>
        <item x="565"/>
        <item x="2584"/>
        <item x="6996"/>
        <item x="13473"/>
        <item x="16412"/>
        <item x="15623"/>
        <item x="3812"/>
        <item x="7423"/>
        <item x="17460"/>
        <item x="5459"/>
        <item x="6249"/>
        <item x="6749"/>
        <item x="15244"/>
        <item x="5406"/>
        <item x="17672"/>
        <item x="11942"/>
        <item x="17272"/>
        <item x="5573"/>
        <item x="15228"/>
        <item x="11295"/>
        <item x="474"/>
        <item x="4527"/>
        <item x="7322"/>
        <item x="7113"/>
        <item x="660"/>
        <item x="10860"/>
        <item x="16431"/>
        <item x="14220"/>
        <item x="13769"/>
        <item x="1430"/>
        <item x="13746"/>
        <item x="2280"/>
        <item x="7036"/>
        <item x="17520"/>
        <item x="6687"/>
        <item x="3659"/>
        <item x="15093"/>
        <item x="8337"/>
        <item x="7394"/>
        <item x="1996"/>
        <item x="17851"/>
        <item x="14696"/>
        <item x="11707"/>
        <item x="17273"/>
        <item x="7632"/>
        <item x="12504"/>
        <item x="17318"/>
        <item x="9189"/>
        <item x="16080"/>
        <item x="6264"/>
        <item x="7100"/>
        <item x="17749"/>
        <item x="13608"/>
        <item x="6080"/>
        <item x="4461"/>
        <item x="15406"/>
        <item x="6443"/>
        <item x="17900"/>
        <item x="382"/>
        <item x="11741"/>
        <item x="17018"/>
        <item x="11540"/>
        <item x="14037"/>
        <item x="11027"/>
        <item x="17847"/>
        <item x="14078"/>
        <item x="14171"/>
        <item x="15148"/>
        <item x="15772"/>
        <item x="16586"/>
        <item x="2281"/>
        <item x="11100"/>
        <item x="9973"/>
        <item x="6685"/>
        <item x="7903"/>
        <item x="86"/>
        <item x="12569"/>
        <item x="16531"/>
        <item x="12372"/>
        <item x="16395"/>
        <item x="16000"/>
        <item x="12004"/>
        <item x="9375"/>
        <item x="5454"/>
        <item x="15058"/>
        <item x="17189"/>
        <item x="4526"/>
        <item x="16908"/>
        <item x="11807"/>
        <item x="3821"/>
        <item x="2282"/>
        <item x="17943"/>
        <item x="4118"/>
        <item x="10508"/>
        <item x="16413"/>
        <item x="237"/>
        <item x="16819"/>
        <item x="14484"/>
        <item x="16210"/>
        <item x="15673"/>
        <item x="14844"/>
        <item x="12431"/>
        <item x="11417"/>
        <item x="6447"/>
        <item x="17974"/>
        <item x="9317"/>
        <item x="13359"/>
        <item x="11201"/>
        <item x="16061"/>
        <item x="10104"/>
        <item x="13370"/>
        <item x="15542"/>
        <item x="11109"/>
        <item x="15501"/>
        <item x="10868"/>
        <item x="3979"/>
        <item x="6252"/>
        <item x="9535"/>
        <item x="8745"/>
        <item x="6478"/>
        <item x="15666"/>
        <item x="5235"/>
        <item x="11704"/>
        <item x="16223"/>
        <item x="17114"/>
        <item x="17469"/>
        <item x="1758"/>
        <item x="13141"/>
        <item x="3735"/>
        <item x="5574"/>
        <item x="4764"/>
        <item x="5323"/>
        <item x="14864"/>
        <item x="16287"/>
        <item x="5575"/>
        <item x="5466"/>
        <item x="17111"/>
        <item x="18101"/>
        <item x="15669"/>
        <item x="5913"/>
        <item x="12003"/>
        <item x="16811"/>
        <item x="7477"/>
        <item x="13140"/>
        <item x="5521"/>
        <item x="11199"/>
        <item x="7904"/>
        <item x="7424"/>
        <item x="2071"/>
        <item x="2699"/>
        <item x="14353"/>
        <item x="7910"/>
        <item x="13389"/>
        <item x="4012"/>
        <item x="1942"/>
        <item x="5421"/>
        <item x="4169"/>
        <item x="3824"/>
        <item x="4119"/>
        <item x="16499"/>
        <item x="4350"/>
        <item x="13362"/>
        <item x="4468"/>
        <item x="16596"/>
        <item x="1489"/>
        <item x="1458"/>
        <item x="1360"/>
        <item x="5262"/>
        <item x="8670"/>
        <item x="2609"/>
        <item x="3258"/>
        <item x="5393"/>
        <item x="6760"/>
        <item x="15745"/>
        <item x="12161"/>
        <item x="16812"/>
        <item x="9328"/>
        <item x="17046"/>
        <item x="619"/>
        <item x="7425"/>
        <item x="2874"/>
        <item x="2268"/>
        <item x="17477"/>
        <item x="17632"/>
        <item x="946"/>
        <item x="9608"/>
        <item x="2522"/>
        <item x="3825"/>
        <item x="7550"/>
        <item x="18156"/>
        <item x="11895"/>
        <item x="6265"/>
        <item x="3463"/>
        <item x="7826"/>
        <item x="15967"/>
        <item x="13292"/>
        <item x="15073"/>
        <item x="7139"/>
        <item x="4123"/>
        <item x="14026"/>
        <item x="3201"/>
        <item x="9452"/>
        <item x="12075"/>
        <item x="6050"/>
        <item x="17371"/>
        <item x="5394"/>
        <item x="2975"/>
        <item x="16001"/>
        <item x="16424"/>
        <item x="14258"/>
        <item x="12979"/>
        <item x="8036"/>
        <item x="8196"/>
        <item x="5533"/>
        <item x="15032"/>
        <item x="16315"/>
        <item x="2520"/>
        <item x="15245"/>
        <item x="16284"/>
        <item x="17131"/>
        <item x="12067"/>
        <item x="10235"/>
        <item x="8758"/>
        <item x="16617"/>
        <item x="2748"/>
        <item x="7426"/>
        <item x="17915"/>
        <item x="14560"/>
        <item x="9248"/>
        <item x="13741"/>
        <item x="17422"/>
        <item x="15166"/>
        <item x="2612"/>
        <item x="12796"/>
        <item x="9249"/>
        <item x="13747"/>
        <item x="2749"/>
        <item x="6508"/>
        <item x="15320"/>
        <item x="1571"/>
        <item x="6380"/>
        <item x="675"/>
        <item x="2774"/>
        <item x="152"/>
        <item x="17450"/>
        <item x="17914"/>
        <item x="354"/>
        <item x="864"/>
        <item x="15097"/>
        <item x="1459"/>
        <item x="12797"/>
        <item x="8166"/>
        <item x="16584"/>
        <item x="12946"/>
        <item x="5671"/>
        <item x="14838"/>
        <item x="8584"/>
        <item x="10264"/>
        <item x="3192"/>
        <item x="14619"/>
        <item x="124"/>
        <item x="16276"/>
        <item x="7672"/>
        <item x="14812"/>
        <item x="4279"/>
        <item x="9546"/>
        <item x="9405"/>
        <item x="14720"/>
        <item x="5733"/>
        <item x="3314"/>
        <item x="2006"/>
        <item x="1061"/>
        <item x="16025"/>
        <item x="16028"/>
        <item x="10480"/>
        <item x="13135"/>
        <item x="10999"/>
        <item x="6183"/>
        <item x="2469"/>
        <item x="2640"/>
        <item x="10190"/>
        <item x="5311"/>
        <item x="17785"/>
        <item x="6031"/>
        <item x="2240"/>
        <item x="6028"/>
        <item x="7442"/>
        <item x="10693"/>
        <item x="5857"/>
        <item x="15275"/>
        <item x="12188"/>
        <item x="15367"/>
        <item x="1206"/>
        <item x="6367"/>
        <item x="452"/>
        <item x="8453"/>
        <item x="8422"/>
        <item x="6951"/>
        <item x="15135"/>
        <item x="16233"/>
        <item x="15439"/>
        <item x="4340"/>
        <item x="15274"/>
        <item x="14018"/>
        <item x="3559"/>
        <item x="15801"/>
        <item x="2677"/>
        <item x="16002"/>
        <item x="15488"/>
        <item x="10254"/>
        <item x="8689"/>
        <item x="6404"/>
        <item x="5135"/>
        <item x="14987"/>
        <item x="2709"/>
        <item x="11830"/>
        <item x="16003"/>
        <item x="4843"/>
        <item x="18223"/>
        <item x="10228"/>
        <item x="5125"/>
        <item x="10618"/>
        <item x="2716"/>
        <item x="6418"/>
        <item x="16597"/>
        <item x="15452"/>
        <item x="12949"/>
        <item x="3274"/>
        <item x="1316"/>
        <item x="5672"/>
        <item x="17694"/>
        <item x="4273"/>
        <item x="3331"/>
        <item x="16267"/>
        <item x="9140"/>
        <item x="198"/>
        <item x="14118"/>
        <item x="7465"/>
        <item x="9142"/>
        <item x="5919"/>
        <item x="11214"/>
        <item x="10547"/>
        <item x="5670"/>
        <item x="3560"/>
        <item x="7043"/>
        <item x="8977"/>
        <item x="2167"/>
        <item x="2449"/>
        <item x="3686"/>
        <item x="4280"/>
        <item x="16254"/>
        <item x="12139"/>
        <item x="4983"/>
        <item x="15814"/>
        <item x="4698"/>
        <item x="16377"/>
        <item x="2945"/>
        <item x="7104"/>
        <item x="11869"/>
        <item x="10040"/>
        <item x="9290"/>
        <item x="554"/>
        <item x="10193"/>
        <item x="9159"/>
        <item x="15047"/>
        <item x="9799"/>
        <item x="13128"/>
        <item x="4249"/>
        <item x="3211"/>
        <item x="6633"/>
        <item x="5072"/>
        <item x="12189"/>
        <item x="2607"/>
        <item x="2472"/>
        <item x="12857"/>
        <item x="3351"/>
        <item x="8940"/>
        <item x="15915"/>
        <item x="3266"/>
        <item x="12465"/>
        <item x="8868"/>
        <item x="9808"/>
        <item x="4250"/>
        <item x="16751"/>
        <item x="13577"/>
        <item x="3221"/>
        <item x="3359"/>
        <item x="2595"/>
        <item x="9996"/>
        <item x="11233"/>
        <item x="5073"/>
        <item x="10934"/>
        <item x="5685"/>
        <item x="9322"/>
        <item x="10453"/>
        <item x="3736"/>
        <item x="11693"/>
        <item x="8028"/>
        <item x="7454"/>
        <item x="6750"/>
        <item x="16454"/>
        <item x="10041"/>
        <item x="9519"/>
        <item x="12341"/>
        <item x="10994"/>
        <item x="3528"/>
        <item x="2849"/>
        <item x="9867"/>
        <item x="3220"/>
        <item x="5074"/>
        <item x="17955"/>
        <item x="10655"/>
        <item x="18063"/>
        <item x="4084"/>
        <item x="10773"/>
        <item x="6650"/>
        <item x="6659"/>
        <item x="3429"/>
        <item x="9703"/>
        <item x="457"/>
        <item x="10385"/>
        <item x="5"/>
        <item x="371"/>
        <item x="15502"/>
        <item x="16953"/>
        <item x="6521"/>
        <item x="15771"/>
        <item x="11433"/>
        <item x="15619"/>
        <item x="12007"/>
        <item x="11522"/>
        <item x="16280"/>
        <item x="4171"/>
        <item x="2185"/>
        <item x="14527"/>
        <item x="4085"/>
        <item x="6233"/>
        <item x="17355"/>
        <item x="12342"/>
        <item x="11213"/>
        <item x="6882"/>
        <item x="15792"/>
        <item x="15505"/>
        <item x="5075"/>
        <item x="17308"/>
        <item x="8909"/>
        <item x="17282"/>
        <item x="10161"/>
        <item x="16841"/>
        <item x="4867"/>
        <item x="968"/>
        <item x="15522"/>
        <item x="5080"/>
        <item x="10898"/>
        <item x="7186"/>
        <item x="14012"/>
        <item x="98"/>
        <item x="3737"/>
        <item x="14282"/>
        <item x="10257"/>
        <item x="6060"/>
        <item x="10929"/>
        <item x="3246"/>
        <item x="15033"/>
        <item x="3833"/>
        <item x="16161"/>
        <item x="10458"/>
        <item x="9814"/>
        <item x="1541"/>
        <item x="15337"/>
        <item x="11155"/>
        <item x="4774"/>
        <item x="8179"/>
        <item x="9809"/>
        <item x="14297"/>
        <item x="2850"/>
        <item x="17421"/>
        <item x="3036"/>
        <item x="2001"/>
        <item x="17385"/>
        <item x="1547"/>
        <item x="4007"/>
        <item x="191"/>
        <item x="13452"/>
        <item x="16062"/>
        <item x="7187"/>
        <item x="10619"/>
        <item x="14005"/>
        <item x="7114"/>
        <item x="10014"/>
        <item x="17566"/>
        <item x="10789"/>
        <item x="2165"/>
        <item x="5836"/>
        <item x="6609"/>
        <item x="9378"/>
        <item x="5648"/>
        <item x="17784"/>
        <item x="5435"/>
        <item x="4086"/>
        <item x="16151"/>
        <item x="9672"/>
        <item x="16135"/>
        <item x="12746"/>
        <item x="5231"/>
        <item x="15425"/>
        <item x="9920"/>
        <item x="2560"/>
        <item x="4796"/>
        <item x="2050"/>
        <item x="9067"/>
        <item x="10258"/>
        <item x="9954"/>
        <item x="13893"/>
        <item x="3531"/>
        <item x="6656"/>
        <item x="9564"/>
        <item x="5234"/>
        <item x="1999"/>
        <item x="15256"/>
        <item x="4699"/>
        <item x="6657"/>
        <item x="14068"/>
        <item x="15511"/>
        <item x="9471"/>
        <item x="10347"/>
        <item x="13831"/>
        <item x="17154"/>
        <item x="3956"/>
        <item x="241"/>
        <item x="15694"/>
        <item x="192"/>
        <item x="12022"/>
        <item x="15287"/>
        <item x="13119"/>
        <item x="12366"/>
        <item x="7808"/>
        <item x="17787"/>
        <item x="9314"/>
        <item x="14655"/>
        <item x="5562"/>
        <item x="4729"/>
        <item x="3410"/>
        <item x="13143"/>
        <item x="7911"/>
        <item x="6798"/>
        <item x="17255"/>
        <item x="5407"/>
        <item x="236"/>
        <item x="15066"/>
        <item x="4479"/>
        <item x="3955"/>
        <item x="15606"/>
        <item x="6301"/>
        <item x="7135"/>
        <item x="9602"/>
        <item x="7182"/>
        <item x="5266"/>
        <item x="17497"/>
        <item x="3119"/>
        <item x="13903"/>
        <item x="4087"/>
        <item x="12337"/>
        <item x="6495"/>
        <item x="17340"/>
        <item x="6253"/>
        <item x="5577"/>
        <item x="2543"/>
        <item x="804"/>
        <item x="15941"/>
        <item x="10062"/>
        <item x="17498"/>
        <item x="14526"/>
        <item x="15504"/>
        <item x="17692"/>
        <item x="16096"/>
        <item x="10080"/>
        <item x="16114"/>
        <item x="2941"/>
        <item x="2914"/>
        <item x="5416"/>
        <item x="17580"/>
        <item x="5518"/>
        <item x="16052"/>
        <item x="3145"/>
        <item x="13963"/>
        <item x="4534"/>
        <item x="10604"/>
        <item x="3738"/>
        <item x="9815"/>
        <item x="6463"/>
        <item x="9800"/>
        <item x="14643"/>
        <item x="14625"/>
        <item x="13644"/>
        <item x="4661"/>
        <item x="2747"/>
        <item x="9565"/>
        <item x="16691"/>
        <item x="7093"/>
        <item x="5883"/>
        <item x="4811"/>
        <item x="17745"/>
        <item x="10651"/>
        <item x="6202"/>
        <item x="5470"/>
        <item x="16986"/>
        <item x="2643"/>
        <item x="1509"/>
        <item x="4798"/>
        <item x="6594"/>
        <item x="11200"/>
        <item x="3323"/>
        <item x="9531"/>
        <item x="17958"/>
        <item x="5699"/>
        <item x="14675"/>
        <item x="16485"/>
        <item x="304"/>
        <item x="14564"/>
        <item x="18253"/>
        <item x="13131"/>
        <item x="9704"/>
        <item x="301"/>
        <item x="12238"/>
        <item x="116"/>
        <item x="9547"/>
        <item x="5276"/>
        <item x="4281"/>
        <item x="7334"/>
        <item x="10374"/>
        <item x="14372"/>
        <item x="13007"/>
        <item x="1071"/>
        <item x="5363"/>
        <item x="9705"/>
        <item x="11801"/>
        <item x="1835"/>
        <item x="7841"/>
        <item x="1275"/>
        <item x="17791"/>
        <item x="4908"/>
        <item x="13970"/>
        <item x="15216"/>
        <item x="11633"/>
        <item x="4399"/>
        <item x="4021"/>
        <item x="9877"/>
        <item x="13548"/>
        <item x="9349"/>
        <item x="3354"/>
        <item x="15380"/>
        <item x="14427"/>
        <item x="1665"/>
        <item x="8872"/>
        <item x="14123"/>
        <item x="976"/>
        <item x="14946"/>
        <item x="8366"/>
        <item x="623"/>
        <item x="8240"/>
        <item x="15257"/>
        <item x="5391"/>
        <item x="2309"/>
        <item x="14653"/>
        <item x="9369"/>
        <item x="14921"/>
        <item x="10608"/>
        <item x="1829"/>
        <item x="14959"/>
        <item x="10634"/>
        <item x="3581"/>
        <item x="9614"/>
        <item x="10688"/>
        <item x="4659"/>
        <item x="12835"/>
        <item x="15400"/>
        <item x="674"/>
        <item x="16240"/>
        <item x="5389"/>
        <item x="15740"/>
        <item x="10742"/>
        <item x="10157"/>
        <item x="3037"/>
        <item x="10548"/>
        <item x="3038"/>
        <item x="17521"/>
        <item x="977"/>
        <item x="4301"/>
        <item x="2625"/>
        <item x="13863"/>
        <item x="2000"/>
        <item x="5267"/>
        <item x="10352"/>
        <item x="13648"/>
        <item x="3855"/>
        <item x="5920"/>
        <item x="9958"/>
        <item x="11015"/>
        <item x="5851"/>
        <item x="4088"/>
        <item x="3233"/>
        <item x="9596"/>
        <item x="1852"/>
        <item x="13649"/>
        <item x="1682"/>
        <item x="10106"/>
        <item x="6159"/>
        <item x="1062"/>
        <item x="4305"/>
        <item x="1396"/>
        <item x="9773"/>
        <item x="3253"/>
        <item x="17746"/>
        <item x="10506"/>
        <item x="10260"/>
        <item x="2355"/>
        <item x="18080"/>
        <item x="14986"/>
        <item x="14241"/>
        <item x="6097"/>
        <item x="14010"/>
        <item x="14185"/>
        <item x="12767"/>
        <item x="4736"/>
        <item x="10995"/>
        <item x="9370"/>
        <item x="9572"/>
        <item x="14922"/>
        <item x="1698"/>
        <item x="9774"/>
        <item x="11238"/>
        <item x="2556"/>
        <item x="8931"/>
        <item x="4884"/>
        <item x="5164"/>
        <item x="6239"/>
        <item x="5923"/>
        <item x="10454"/>
        <item x="5906"/>
        <item x="6467"/>
        <item x="15667"/>
        <item x="9630"/>
        <item x="11261"/>
        <item x="11316"/>
        <item x="14041"/>
        <item x="16894"/>
        <item x="4146"/>
        <item x="639"/>
        <item x="13122"/>
        <item x="17386"/>
        <item x="12141"/>
        <item x="8310"/>
        <item x="14077"/>
        <item x="1334"/>
        <item x="15040"/>
        <item x="15817"/>
        <item x="9360"/>
        <item x="6527"/>
        <item x="1149"/>
        <item x="12665"/>
        <item x="3590"/>
        <item x="3600"/>
        <item x="11455"/>
        <item x="14950"/>
        <item x="14163"/>
        <item x="7806"/>
        <item x="227"/>
        <item x="9904"/>
        <item x="2757"/>
        <item x="9181"/>
        <item x="11418"/>
        <item x="6343"/>
        <item x="16730"/>
        <item x="3550"/>
        <item x="7317"/>
        <item x="12562"/>
        <item x="602"/>
        <item x="15108"/>
        <item x="10097"/>
        <item x="16927"/>
        <item x="10353"/>
        <item x="419"/>
        <item x="6016"/>
        <item x="3199"/>
        <item x="1350"/>
        <item x="9424"/>
        <item x="13144"/>
        <item x="8163"/>
        <item x="8901"/>
        <item x="7106"/>
        <item x="2303"/>
        <item x="8466"/>
        <item x="4716"/>
        <item x="11881"/>
        <item x="3257"/>
        <item x="11445"/>
        <item x="7763"/>
        <item x="5804"/>
        <item x="5021"/>
        <item x="7613"/>
        <item x="16372"/>
        <item x="12771"/>
        <item x="6455"/>
        <item x="6168"/>
        <item x="7353"/>
        <item x="2410"/>
        <item x="10035"/>
        <item x="17673"/>
        <item x="11030"/>
        <item x="17845"/>
        <item x="4378"/>
        <item x="5194"/>
        <item x="8792"/>
        <item x="17786"/>
        <item x="17892"/>
        <item x="8186"/>
        <item x="14409"/>
        <item x="17275"/>
        <item x="11962"/>
        <item x="2402"/>
        <item x="1072"/>
        <item x="1918"/>
        <item x="2877"/>
        <item x="3064"/>
        <item x="11458"/>
        <item x="12493"/>
        <item x="5044"/>
        <item x="14676"/>
        <item x="8059"/>
        <item x="156"/>
        <item x="15599"/>
        <item x="16277"/>
        <item x="17334"/>
        <item x="2262"/>
        <item x="4509"/>
        <item x="13136"/>
        <item x="2511"/>
        <item x="10760"/>
        <item x="12597"/>
        <item x="7483"/>
        <item x="3039"/>
        <item x="9706"/>
        <item x="16567"/>
        <item x="12135"/>
        <item x="11333"/>
        <item x="8226"/>
        <item x="5338"/>
        <item x="7330"/>
        <item x="17721"/>
        <item x="5739"/>
        <item x="12879"/>
        <item x="16478"/>
        <item x="11651"/>
        <item x="12412"/>
        <item x="8187"/>
        <item x="12990"/>
        <item x="10452"/>
        <item x="10587"/>
        <item x="10036"/>
        <item x="5727"/>
        <item x="10107"/>
        <item x="3514"/>
        <item x="3087"/>
        <item x="8712"/>
        <item x="14913"/>
        <item x="6743"/>
        <item x="10997"/>
        <item x="470"/>
        <item x="9520"/>
        <item x="4866"/>
        <item x="14119"/>
        <item x="7518"/>
        <item x="9532"/>
        <item x="7121"/>
        <item x="5776"/>
        <item x="2178"/>
        <item x="4753"/>
        <item x="9521"/>
        <item x="6437"/>
        <item x="2479"/>
        <item x="16910"/>
        <item x="8691"/>
        <item x="4854"/>
        <item x="8429"/>
        <item x="1063"/>
        <item x="17589"/>
        <item x="9548"/>
        <item x="13209"/>
        <item x="6688"/>
        <item x="3586"/>
        <item x="14782"/>
        <item x="16331"/>
        <item x="5701"/>
        <item x="11984"/>
        <item x="11503"/>
        <item x="6382"/>
        <item x="14323"/>
        <item x="961"/>
        <item x="16522"/>
        <item x="3247"/>
        <item x="9928"/>
        <item x="6918"/>
        <item x="15573"/>
        <item x="16607"/>
        <item x="15195"/>
        <item x="11765"/>
        <item x="14050"/>
        <item x="1276"/>
        <item x="5361"/>
        <item x="8426"/>
        <item x="14074"/>
        <item x="15658"/>
        <item x="15363"/>
        <item x="13725"/>
        <item x="1638"/>
        <item x="5451"/>
        <item x="7059"/>
        <item x="1505"/>
        <item x="13570"/>
        <item x="458"/>
        <item x="962"/>
        <item x="6242"/>
        <item x="2917"/>
        <item x="12791"/>
        <item x="16557"/>
        <item x="4533"/>
        <item x="5307"/>
        <item x="12303"/>
        <item x="14476"/>
        <item x="15260"/>
        <item x="6450"/>
        <item x="18075"/>
        <item x="1158"/>
        <item x="9419"/>
        <item x="17176"/>
        <item x="364"/>
        <item x="2210"/>
        <item x="12750"/>
        <item x="3589"/>
        <item x="9816"/>
        <item x="17218"/>
        <item x="4551"/>
        <item x="426"/>
        <item x="16618"/>
        <item x="572"/>
        <item x="17573"/>
        <item x="9573"/>
        <item x="5540"/>
        <item x="14402"/>
        <item x="14456"/>
        <item x="15231"/>
        <item x="15149"/>
        <item x="7819"/>
        <item x="1944"/>
        <item x="16668"/>
        <item x="1640"/>
        <item x="5903"/>
        <item x="11682"/>
        <item x="8224"/>
        <item x="13191"/>
        <item x="16564"/>
        <item x="15835"/>
        <item x="13283"/>
        <item x="15773"/>
        <item x="5921"/>
        <item x="15340"/>
        <item x="14368"/>
        <item x="11215"/>
        <item x="350"/>
        <item x="9615"/>
        <item x="8507"/>
        <item x="6581"/>
        <item x="9319"/>
        <item x="14403"/>
        <item x="16873"/>
        <item x="10609"/>
        <item x="6394"/>
        <item x="13414"/>
        <item x="3081"/>
        <item x="15645"/>
        <item x="10110"/>
        <item x="7698"/>
        <item x="7335"/>
        <item x="4830"/>
        <item x="224"/>
        <item x="16308"/>
        <item x="3748"/>
        <item x="6935"/>
        <item x="14422"/>
        <item x="836"/>
        <item x="16911"/>
        <item x="13284"/>
        <item x="9291"/>
        <item x="14674"/>
        <item x="4510"/>
        <item x="9522"/>
        <item x="3784"/>
        <item x="11348"/>
        <item x="9826"/>
        <item x="2881"/>
        <item x="7354"/>
        <item x="12605"/>
        <item x="3515"/>
        <item x="17100"/>
        <item x="2211"/>
        <item x="17728"/>
        <item x="13610"/>
        <item x="1570"/>
        <item x="16641"/>
        <item x="14315"/>
        <item x="5023"/>
        <item x="12358"/>
        <item x="10042"/>
        <item x="16642"/>
        <item x="11255"/>
        <item x="4776"/>
        <item x="15049"/>
        <item x="8817"/>
        <item x="15648"/>
        <item x="1402"/>
        <item x="13317"/>
        <item x="2205"/>
        <item x="5130"/>
        <item x="16475"/>
        <item x="13029"/>
        <item x="14923"/>
        <item x="1281"/>
        <item x="14605"/>
        <item x="1280"/>
        <item x="10463"/>
        <item x="5024"/>
        <item x="6017"/>
        <item x="15882"/>
        <item x="4422"/>
        <item x="6415"/>
        <item x="8761"/>
        <item x="15348"/>
        <item x="11985"/>
        <item x="13270"/>
        <item x="12026"/>
        <item x="14152"/>
        <item x="17324"/>
        <item x="17665"/>
        <item x="14326"/>
        <item x="4022"/>
        <item x="2633"/>
        <item x="13733"/>
        <item x="5025"/>
        <item x="12763"/>
        <item x="744"/>
        <item x="5465"/>
        <item x="10051"/>
        <item x="1331"/>
        <item x="922"/>
        <item x="4074"/>
        <item x="11798"/>
        <item x="13542"/>
        <item x="225"/>
        <item x="6617"/>
        <item x="14327"/>
        <item x="90"/>
        <item x="1332"/>
        <item x="16991"/>
        <item x="4768"/>
        <item x="15972"/>
        <item x="16004"/>
        <item x="7880"/>
        <item x="8619"/>
        <item x="6263"/>
        <item x="13907"/>
        <item x="181"/>
        <item x="16261"/>
        <item x="11855"/>
        <item x="6908"/>
        <item x="3150"/>
        <item x="5724"/>
        <item x="8415"/>
        <item x="8105"/>
        <item x="18050"/>
        <item x="1751"/>
        <item x="10664"/>
        <item x="10834"/>
        <item x="17266"/>
        <item x="7695"/>
        <item x="15662"/>
        <item x="1641"/>
        <item x="4285"/>
        <item x="15044"/>
        <item x="14001"/>
        <item x="1868"/>
        <item x="8361"/>
        <item x="12388"/>
        <item x="1867"/>
        <item x="8085"/>
        <item x="5410"/>
        <item x="3028"/>
        <item x="11084"/>
        <item x="15020"/>
        <item x="13427"/>
        <item x="17683"/>
        <item x="9152"/>
        <item x="13179"/>
        <item x="16987"/>
        <item x="7790"/>
        <item x="416"/>
        <item x="5956"/>
        <item x="7325"/>
        <item x="15076"/>
        <item x="18051"/>
        <item x="6653"/>
        <item x="12122"/>
        <item x="17729"/>
        <item x="8769"/>
        <item x="14593"/>
        <item x="1563"/>
        <item x="8577"/>
        <item x="5026"/>
        <item x="11721"/>
        <item x="9917"/>
        <item x="3894"/>
        <item x="2861"/>
        <item x="18121"/>
        <item x="7327"/>
        <item x="4056"/>
        <item x="63"/>
        <item x="18163"/>
        <item x="11963"/>
        <item x="18246"/>
        <item x="1506"/>
        <item x="4159"/>
        <item x="3922"/>
        <item x="6696"/>
        <item x="2617"/>
        <item x="6997"/>
        <item x="9024"/>
        <item x="353"/>
        <item x="16714"/>
        <item x="7051"/>
        <item x="10576"/>
        <item x="7689"/>
        <item x="10665"/>
        <item x="122"/>
        <item x="4324"/>
        <item x="9260"/>
        <item x="2090"/>
        <item x="18064"/>
        <item x="7970"/>
        <item x="13573"/>
        <item x="16550"/>
        <item x="2413"/>
        <item x="14660"/>
        <item x="17730"/>
        <item x="10704"/>
        <item x="2081"/>
        <item x="17095"/>
        <item x="15579"/>
        <item x="18069"/>
        <item x="11092"/>
        <item x="8235"/>
        <item x="16675"/>
        <item x="2903"/>
        <item x="12639"/>
        <item x="15210"/>
        <item x="2904"/>
        <item x="8035"/>
        <item x="12880"/>
        <item x="1172"/>
        <item x="14404"/>
        <item x="349"/>
        <item x="15871"/>
        <item x="4616"/>
        <item x="16551"/>
        <item x="15041"/>
        <item x="16388"/>
        <item x="16900"/>
        <item x="6022"/>
        <item x="9116"/>
        <item x="882"/>
        <item x="1277"/>
        <item x="3268"/>
        <item x="721"/>
        <item x="12421"/>
        <item x="4366"/>
        <item x="11275"/>
        <item x="899"/>
        <item x="3151"/>
        <item x="904"/>
        <item x="3789"/>
        <item x="13997"/>
        <item x="2288"/>
        <item x="6904"/>
        <item x="9377"/>
        <item x="16506"/>
        <item x="7679"/>
        <item x="9361"/>
        <item x="13036"/>
        <item x="16558"/>
        <item x="12454"/>
        <item x="17210"/>
        <item x="10556"/>
        <item x="10627"/>
        <item x="8079"/>
        <item x="3793"/>
        <item x="17562"/>
        <item x="5550"/>
        <item x="12563"/>
        <item x="6847"/>
        <item x="2678"/>
        <item x="9731"/>
        <item x="4869"/>
        <item x="9574"/>
        <item x="1278"/>
        <item x="9559"/>
        <item x="9570"/>
        <item x="12653"/>
        <item x="5374"/>
        <item x="5458"/>
        <item x="11652"/>
        <item x="17187"/>
        <item x="3893"/>
        <item x="12995"/>
        <item x="6608"/>
        <item x="5501"/>
        <item x="17434"/>
        <item x="4115"/>
        <item x="10718"/>
        <item x="7832"/>
        <item x="36"/>
        <item x="13622"/>
        <item x="10046"/>
        <item x="8441"/>
        <item x="3453"/>
        <item x="10683"/>
        <item x="1809"/>
        <item x="3790"/>
        <item x="17731"/>
        <item x="11653"/>
        <item x="10620"/>
        <item x="10256"/>
        <item x="4407"/>
        <item x="2642"/>
        <item x="4505"/>
        <item x="10551"/>
        <item x="8209"/>
        <item x="9562"/>
        <item x="7680"/>
        <item x="14518"/>
        <item x="16282"/>
        <item x="18213"/>
        <item x="200"/>
        <item x="15503"/>
        <item x="15834"/>
        <item x="6023"/>
        <item x="14506"/>
        <item x="115"/>
        <item x="12745"/>
        <item x="244"/>
        <item x="12025"/>
        <item x="13543"/>
        <item x="3964"/>
        <item x="16979"/>
        <item x="7764"/>
        <item x="3043"/>
        <item x="6732"/>
        <item x="9363"/>
        <item x="14667"/>
        <item x="4390"/>
        <item x="12123"/>
        <item x="1320"/>
        <item x="3651"/>
        <item x="12070"/>
        <item x="653"/>
        <item x="17261"/>
        <item x="17105"/>
        <item x="11003"/>
        <item x="8010"/>
        <item x="17316"/>
        <item x="6435"/>
        <item x="3706"/>
        <item x="11802"/>
        <item x="11986"/>
        <item x="16263"/>
        <item x="7857"/>
        <item x="16740"/>
        <item x="1274"/>
        <item x="16451"/>
        <item x="45"/>
        <item x="17588"/>
        <item x="8223"/>
        <item x="10669"/>
        <item x="4919"/>
        <item x="13829"/>
        <item x="11562"/>
        <item x="15977"/>
        <item x="3607"/>
        <item x="7504"/>
        <item x="3042"/>
        <item x="15469"/>
        <item x="12584"/>
        <item x="2778"/>
        <item x="12735"/>
        <item x="13025"/>
        <item x="5150"/>
        <item x="8080"/>
        <item x="3791"/>
        <item x="1390"/>
        <item x="9111"/>
        <item x="14017"/>
        <item x="14602"/>
        <item x="17938"/>
        <item x="13118"/>
        <item x="3271"/>
        <item x="10610"/>
        <item x="1004"/>
        <item x="13091"/>
        <item x="10037"/>
        <item x="5813"/>
        <item x="9006"/>
        <item x="3400"/>
        <item x="2102"/>
        <item x="15262"/>
        <item x="5725"/>
        <item x="16262"/>
        <item x="12727"/>
        <item x="5427"/>
        <item x="15390"/>
        <item x="665"/>
        <item x="16947"/>
        <item x="12332"/>
        <item x="3062"/>
        <item x="2252"/>
        <item x="3318"/>
        <item x="10787"/>
        <item x="14606"/>
        <item x="1005"/>
        <item x="9549"/>
        <item x="7094"/>
        <item x="10488"/>
        <item x="14076"/>
        <item x="17472"/>
        <item x="8810"/>
        <item x="11978"/>
        <item x="13044"/>
        <item x="16157"/>
        <item x="9413"/>
        <item x="9158"/>
        <item x="17606"/>
        <item x="9392"/>
        <item x="12742"/>
        <item x="10355"/>
        <item x="12915"/>
        <item x="1391"/>
        <item x="13743"/>
        <item x="14960"/>
        <item x="3792"/>
        <item x="4442"/>
        <item x="1804"/>
        <item x="1107"/>
        <item x="13840"/>
        <item x="3319"/>
        <item x="1453"/>
        <item x="9575"/>
        <item x="1398"/>
        <item x="6547"/>
        <item x="3370"/>
        <item x="4431"/>
        <item x="14519"/>
        <item x="10065"/>
        <item x="18100"/>
        <item x="13231"/>
        <item x="3992"/>
        <item x="4802"/>
        <item x="2253"/>
        <item x="2201"/>
        <item x="2731"/>
        <item x="17939"/>
        <item x="5095"/>
        <item x="2500"/>
        <item x="5360"/>
        <item x="4876"/>
        <item x="1504"/>
        <item x="651"/>
        <item x="6306"/>
        <item x="18233"/>
        <item x="10038"/>
        <item x="10996"/>
        <item x="2685"/>
        <item x="2254"/>
        <item x="14758"/>
        <item x="2400"/>
        <item x="10963"/>
        <item x="17940"/>
        <item x="5546"/>
        <item x="5709"/>
        <item x="4589"/>
        <item x="2202"/>
        <item x="7375"/>
        <item x="1862"/>
        <item x="652"/>
        <item x="3371"/>
        <item x="1203"/>
        <item x="10710"/>
        <item x="2871"/>
        <item x="5869"/>
        <item x="3188"/>
        <item x="16055"/>
        <item x="13149"/>
        <item x="16264"/>
        <item x="9144"/>
        <item x="8063"/>
        <item x="8081"/>
        <item x="5460"/>
        <item x="3850"/>
        <item x="2440"/>
        <item x="15698"/>
        <item x="15094"/>
        <item x="17563"/>
        <item x="9810"/>
        <item x="9074"/>
        <item x="5710"/>
        <item x="1006"/>
        <item x="16067"/>
        <item x="2598"/>
        <item x="1793"/>
        <item x="10657"/>
        <item x="2905"/>
        <item x="2368"/>
        <item x="1335"/>
        <item x="9536"/>
        <item x="12406"/>
        <item x="3694"/>
        <item x="216"/>
        <item x="18272"/>
        <item x="2532"/>
        <item x="4147"/>
        <item x="2171"/>
        <item x="13168"/>
        <item x="1752"/>
        <item x="7765"/>
        <item x="11977"/>
        <item x="15365"/>
        <item x="18232"/>
        <item x="14668"/>
        <item x="1728"/>
        <item x="1399"/>
        <item x="5867"/>
        <item x="1624"/>
        <item x="3982"/>
        <item x="3208"/>
        <item x="7766"/>
        <item x="11987"/>
        <item x="14570"/>
        <item x="11596"/>
        <item x="14145"/>
        <item x="2024"/>
        <item x="1255"/>
        <item x="8811"/>
        <item x="14784"/>
        <item x="12264"/>
        <item x="3950"/>
        <item x="9068"/>
        <item x="16425"/>
        <item x="3591"/>
        <item x="15014"/>
        <item x="5019"/>
        <item x="13873"/>
        <item x="7940"/>
        <item x="9399"/>
        <item x="17157"/>
        <item x="10462"/>
        <item x="10737"/>
        <item x="1323"/>
        <item x="14928"/>
        <item x="17086"/>
        <item x="14715"/>
        <item x="6699"/>
        <item x="13186"/>
        <item x="1403"/>
        <item x="8618"/>
        <item x="6660"/>
        <item x="11533"/>
        <item x="17222"/>
        <item x="2896"/>
        <item x="5076"/>
        <item x="9888"/>
        <item x="10603"/>
        <item x="15084"/>
        <item x="4484"/>
        <item x="9379"/>
        <item x="2219"/>
        <item x="4863"/>
        <item x="11098"/>
        <item x="15546"/>
        <item x="9835"/>
        <item x="9707"/>
        <item x="11424"/>
        <item x="120"/>
        <item x="17233"/>
        <item x="18081"/>
        <item x="4906"/>
        <item x="15281"/>
        <item x="13955"/>
        <item x="5292"/>
        <item x="2133"/>
        <item x="12578"/>
        <item x="1764"/>
        <item x="4864"/>
        <item x="7594"/>
        <item x="14890"/>
        <item x="5120"/>
        <item x="11820"/>
        <item x="15109"/>
        <item x="15427"/>
        <item x="13478"/>
        <item x="10738"/>
        <item x="11000"/>
        <item x="5889"/>
        <item x="12365"/>
        <item x="4865"/>
        <item x="6222"/>
        <item x="1667"/>
        <item x="5523"/>
        <item x="11256"/>
        <item x="9848"/>
        <item x="6189"/>
        <item x="16582"/>
        <item x="13913"/>
        <item x="15381"/>
        <item x="13479"/>
        <item x="12368"/>
        <item x="1795"/>
        <item x="9554"/>
        <item x="10261"/>
        <item x="16009"/>
        <item x="7729"/>
        <item x="16583"/>
        <item x="3826"/>
        <item x="3587"/>
        <item x="12804"/>
        <item x="4987"/>
        <item x="3439"/>
        <item x="11400"/>
        <item x="2103"/>
        <item x="13490"/>
        <item x="158"/>
        <item x="12057"/>
        <item x="13065"/>
        <item x="14706"/>
        <item x="6683"/>
        <item x="12535"/>
        <item x="1729"/>
        <item x="4849"/>
        <item x="14688"/>
        <item x="16576"/>
        <item x="11115"/>
        <item x="13061"/>
        <item x="12305"/>
        <item x="15311"/>
        <item x="16552"/>
        <item x="7767"/>
        <item x="4771"/>
        <item x="5202"/>
        <item x="11398"/>
        <item x="17771"/>
        <item x="18076"/>
        <item x="13949"/>
        <item x="5161"/>
        <item x="10381"/>
        <item x="15131"/>
        <item x="11824"/>
        <item x="10250"/>
        <item x="4302"/>
        <item x="1668"/>
        <item x="11216"/>
        <item x="1936"/>
        <item x="3765"/>
        <item x="10039"/>
        <item x="17682"/>
        <item x="2121"/>
        <item x="2124"/>
        <item x="126"/>
        <item x="11966"/>
        <item x="16198"/>
        <item x="15061"/>
        <item x="17344"/>
        <item x="5247"/>
        <item x="972"/>
        <item x="6634"/>
        <item x="8958"/>
        <item x="7736"/>
        <item x="2946"/>
        <item x="5048"/>
        <item x="13046"/>
        <item x="3578"/>
        <item x="7456"/>
        <item x="5593"/>
        <item x="9560"/>
        <item x="4451"/>
        <item x="5524"/>
        <item x="1745"/>
        <item x="9550"/>
        <item x="4314"/>
        <item x="7450"/>
        <item x="10236"/>
        <item x="13323"/>
        <item x="9039"/>
        <item x="4304"/>
        <item x="7336"/>
        <item x="16959"/>
        <item x="4296"/>
        <item x="2947"/>
        <item x="14355"/>
        <item x="2134"/>
        <item x="10599"/>
        <item x="3625"/>
        <item x="11150"/>
        <item x="17927"/>
        <item x="3103"/>
        <item x="10605"/>
        <item x="4859"/>
        <item x="3760"/>
        <item x="15796"/>
        <item x="4860"/>
        <item x="8230"/>
        <item x="6961"/>
        <item x="9641"/>
        <item x="1431"/>
        <item x="279"/>
        <item x="10628"/>
        <item x="1237"/>
        <item x="3692"/>
        <item x="5917"/>
        <item x="8734"/>
        <item x="2743"/>
        <item x="18083"/>
        <item x="16169"/>
        <item x="7791"/>
        <item x="17052"/>
        <item x="15866"/>
        <item x="17941"/>
        <item x="15947"/>
        <item x="16559"/>
        <item x="16190"/>
        <item x="16381"/>
        <item x="16764"/>
        <item x="12997"/>
        <item x="16495"/>
        <item x="18209"/>
        <item x="11575"/>
        <item x="16969"/>
        <item x="17743"/>
        <item x="3423"/>
        <item x="15069"/>
        <item x="15715"/>
        <item x="12373"/>
        <item x="14548"/>
        <item x="568"/>
        <item x="2744"/>
        <item x="6530"/>
        <item x="10117"/>
        <item x="16743"/>
        <item x="1271"/>
        <item x="5089"/>
        <item x="8399"/>
        <item x="15130"/>
        <item x="18260"/>
        <item x="6052"/>
        <item x="14044"/>
        <item x="6635"/>
        <item x="10652"/>
        <item x="10075"/>
        <item x="4714"/>
        <item x="11621"/>
        <item x="3838"/>
        <item x="13661"/>
        <item x="4365"/>
        <item x="2942"/>
        <item x="3016"/>
        <item x="3244"/>
        <item x="11031"/>
        <item x="4948"/>
        <item x="6352"/>
        <item x="14686"/>
        <item x="15063"/>
        <item x="8428"/>
        <item x="3309"/>
        <item x="5747"/>
        <item x="4221"/>
        <item x="16115"/>
        <item x="515"/>
        <item x="3709"/>
        <item x="6572"/>
        <item x="15453"/>
        <item x="14124"/>
        <item x="6636"/>
        <item x="10653"/>
        <item x="10370"/>
        <item x="6169"/>
        <item x="2177"/>
        <item x="10076"/>
        <item x="10975"/>
        <item x="16650"/>
        <item x="15186"/>
        <item x="125"/>
        <item x="17345"/>
        <item x="14483"/>
        <item x="9997"/>
        <item x="4284"/>
        <item x="6129"/>
        <item x="17545"/>
        <item x="6423"/>
        <item x="11709"/>
        <item x="10654"/>
        <item x="4973"/>
        <item x="1528"/>
        <item x="4861"/>
        <item x="1283"/>
        <item x="6459"/>
        <item x="6145"/>
        <item x="9292"/>
        <item x="6409"/>
        <item x="16918"/>
        <item x="8082"/>
        <item x="9344"/>
        <item x="1409"/>
        <item x="1304"/>
        <item x="17928"/>
        <item x="12085"/>
        <item x="16772"/>
        <item x="9661"/>
        <item x="4623"/>
        <item x="9662"/>
        <item x="6223"/>
        <item x="1827"/>
        <item x="16919"/>
        <item x="3005"/>
        <item x="2517"/>
        <item x="12252"/>
        <item x="2938"/>
        <item x="8545"/>
        <item x="1746"/>
        <item x="3107"/>
        <item x="5187"/>
        <item x="4520"/>
        <item x="6146"/>
        <item x="13791"/>
        <item x="6686"/>
        <item x="17152"/>
        <item x="2636"/>
        <item x="16920"/>
        <item x="5748"/>
        <item x="16494"/>
        <item x="16921"/>
        <item x="4654"/>
        <item x="10973"/>
        <item x="16922"/>
        <item x="4512"/>
        <item x="5715"/>
        <item x="13382"/>
        <item x="5522"/>
        <item x="5991"/>
        <item x="17459"/>
        <item x="7885"/>
        <item x="5140"/>
        <item x="9153"/>
        <item x="15272"/>
        <item x="7494"/>
        <item x="5702"/>
        <item x="379"/>
        <item x="13592"/>
        <item x="2470"/>
        <item x="9663"/>
        <item x="763"/>
        <item x="7463"/>
        <item x="15755"/>
        <item x="275"/>
        <item x="3338"/>
        <item x="5828"/>
        <item x="9345"/>
        <item x="12579"/>
        <item x="893"/>
        <item x="2722"/>
        <item x="5268"/>
        <item x="11461"/>
        <item x="1529"/>
        <item x="2032"/>
        <item x="11154"/>
        <item x="445"/>
        <item x="9380"/>
        <item x="7107"/>
        <item x="15448"/>
        <item x="9664"/>
        <item x="10125"/>
        <item x="16272"/>
        <item x="9330"/>
        <item x="14650"/>
        <item x="3097"/>
        <item x="7108"/>
        <item x="5491"/>
        <item x="11589"/>
        <item x="4974"/>
        <item x="11366"/>
        <item x="11577"/>
        <item x="6701"/>
        <item x="14287"/>
        <item x="15539"/>
        <item x="859"/>
        <item x="5829"/>
        <item x="16797"/>
        <item x="10774"/>
        <item x="16760"/>
        <item x="11578"/>
        <item x="3362"/>
        <item x="5865"/>
        <item x="6147"/>
        <item x="7180"/>
        <item x="6604"/>
        <item x="14288"/>
        <item x="6637"/>
        <item x="11386"/>
        <item x="1321"/>
        <item x="7464"/>
        <item x="14514"/>
        <item x="10081"/>
        <item x="8207"/>
        <item x="12066"/>
        <item x="3717"/>
        <item x="9665"/>
        <item x="1059"/>
        <item x="12753"/>
        <item x="8145"/>
        <item x="829"/>
        <item x="12376"/>
        <item x="13896"/>
        <item x="15588"/>
        <item x="9960"/>
        <item x="11866"/>
        <item x="7147"/>
        <item x="755"/>
        <item x="6661"/>
        <item x="4"/>
        <item x="16045"/>
        <item x="23"/>
        <item x="1258"/>
        <item x="8029"/>
        <item x="5940"/>
        <item x="7372"/>
        <item x="10276"/>
        <item x="11935"/>
        <item x="7367"/>
        <item x="8443"/>
        <item x="7516"/>
        <item x="11085"/>
        <item x="175"/>
        <item x="11116"/>
        <item x="11120"/>
        <item x="5121"/>
        <item x="3947"/>
        <item x="14895"/>
        <item x="17013"/>
        <item x="221"/>
        <item x="818"/>
        <item x="210"/>
        <item x="3573"/>
        <item x="17295"/>
        <item x="15635"/>
        <item x="13983"/>
        <item x="15553"/>
        <item x="15198"/>
        <item x="3718"/>
        <item x="16773"/>
        <item x="8242"/>
        <item x="7274"/>
        <item x="9270"/>
        <item x="2363"/>
        <item x="604"/>
        <item x="13904"/>
        <item x="11573"/>
        <item x="14795"/>
        <item x="11882"/>
        <item x="3635"/>
        <item x="18269"/>
        <item x="7554"/>
        <item x="6395"/>
        <item x="5216"/>
        <item x="15574"/>
        <item x="3773"/>
        <item x="17387"/>
        <item x="16744"/>
        <item x="1885"/>
        <item x="6697"/>
        <item x="9817"/>
        <item x="3226"/>
        <item x="14973"/>
        <item x="17493"/>
        <item x="1282"/>
        <item x="2645"/>
        <item x="2814"/>
        <item x="9501"/>
        <item x="4984"/>
        <item x="16713"/>
        <item x="5924"/>
        <item x="1886"/>
        <item x="2012"/>
        <item x="5188"/>
        <item x="6525"/>
        <item x="16689"/>
        <item x="3261"/>
        <item x="17681"/>
        <item x="2260"/>
        <item x="12387"/>
        <item x="6671"/>
        <item x="17214"/>
        <item x="8077"/>
        <item x="3759"/>
        <item x="1653"/>
        <item x="1887"/>
        <item x="4842"/>
        <item x="16406"/>
        <item x="7427"/>
        <item x="4161"/>
        <item x="6595"/>
        <item x="3144"/>
        <item x="8326"/>
        <item x="3189"/>
        <item x="8791"/>
        <item x="13380"/>
        <item x="17529"/>
        <item x="768"/>
        <item x="2860"/>
        <item x="8767"/>
        <item x="504"/>
        <item x="13050"/>
        <item x="18145"/>
        <item x="17549"/>
        <item x="7564"/>
        <item x="15568"/>
        <item x="7077"/>
        <item x="8491"/>
        <item x="1585"/>
        <item x="7661"/>
        <item x="13047"/>
        <item x="14520"/>
        <item x="16330"/>
        <item x="4419"/>
        <item x="4107"/>
        <item x="6072"/>
        <item x="15590"/>
        <item x="5698"/>
        <item x="7201"/>
        <item x="10361"/>
        <item x="3008"/>
        <item x="3238"/>
        <item x="8598"/>
        <item x="5612"/>
        <item x="16490"/>
        <item x="16369"/>
        <item x="11264"/>
        <item x="2464"/>
        <item x="6955"/>
        <item x="11872"/>
        <item x="6903"/>
        <item x="159"/>
        <item x="7555"/>
        <item x="13088"/>
        <item x="2191"/>
        <item x="13127"/>
        <item x="15731"/>
        <item x="13037"/>
        <item x="11337"/>
        <item x="7845"/>
        <item x="16648"/>
        <item x="6030"/>
        <item x="1989"/>
        <item x="9175"/>
        <item x="6118"/>
        <item x="5722"/>
        <item x="6073"/>
        <item x="1888"/>
        <item x="8611"/>
        <item x="2802"/>
        <item x="13189"/>
        <item x="9523"/>
        <item x="7696"/>
        <item x="12463"/>
        <item x="14446"/>
        <item x="586"/>
        <item x="6442"/>
        <item x="18270"/>
        <item x="6839"/>
        <item x="17830"/>
        <item x="4438"/>
        <item x="7419"/>
        <item x="1064"/>
        <item x="9666"/>
        <item x="9639"/>
        <item x="4874"/>
        <item x="4875"/>
        <item x="4672"/>
        <item x="15471"/>
        <item x="2461"/>
        <item x="4321"/>
        <item x="4320"/>
        <item x="16466"/>
        <item x="12049"/>
        <item x="1798"/>
        <item x="1889"/>
        <item x="6788"/>
        <item x="6074"/>
        <item x="5009"/>
        <item x="5498"/>
        <item x="1656"/>
        <item x="12998"/>
        <item x="6499"/>
        <item x="1099"/>
        <item x="13833"/>
        <item x="6456"/>
        <item x="1874"/>
        <item x="15802"/>
        <item x="13418"/>
        <item x="9708"/>
        <item x="8078"/>
        <item x="5536"/>
        <item x="91"/>
        <item x="11372"/>
        <item x="11689"/>
        <item x="16491"/>
        <item x="17087"/>
        <item x="5927"/>
        <item x="4485"/>
        <item x="17121"/>
        <item x="1154"/>
        <item x="17181"/>
        <item x="6075"/>
        <item x="4671"/>
        <item x="1657"/>
        <item x="9830"/>
        <item x="6457"/>
        <item x="2689"/>
        <item x="24"/>
        <item x="17231"/>
        <item x="1212"/>
        <item x="5402"/>
        <item x="16477"/>
        <item x="16507"/>
        <item x="13190"/>
        <item x="4339"/>
        <item x="7760"/>
        <item x="11073"/>
        <item x="747"/>
        <item x="8662"/>
        <item x="3830"/>
        <item x="3798"/>
        <item x="740"/>
        <item x="14007"/>
        <item x="11190"/>
        <item x="1299"/>
        <item x="15312"/>
        <item x="15793"/>
        <item x="11579"/>
        <item x="7347"/>
        <item x="10343"/>
        <item x="9176"/>
        <item x="9667"/>
        <item x="14707"/>
        <item x="2401"/>
        <item x="12658"/>
        <item x="13999"/>
        <item x="2956"/>
        <item x="4062"/>
        <item x="13374"/>
        <item x="2446"/>
        <item x="5934"/>
        <item x="9366"/>
        <item x="817"/>
        <item x="7420"/>
        <item x="10098"/>
        <item x="640"/>
        <item x="5740"/>
        <item x="5741"/>
        <item x="4141"/>
        <item x="7202"/>
        <item x="17741"/>
        <item x="9940"/>
        <item x="11716"/>
        <item x="7925"/>
        <item x="5020"/>
        <item x="1128"/>
        <item x="9020"/>
        <item x="7683"/>
        <item x="7311"/>
        <item x="16560"/>
        <item x="1732"/>
        <item x="17466"/>
        <item x="18058"/>
        <item x="17202"/>
        <item x="7704"/>
        <item x="1777"/>
        <item x="9622"/>
        <item x="14610"/>
        <item x="761"/>
        <item x="8562"/>
        <item x="4164"/>
        <item x="12349"/>
        <item x="15980"/>
        <item x="6140"/>
        <item x="11574"/>
        <item x="2384"/>
        <item x="13988"/>
        <item x="17712"/>
        <item x="13151"/>
        <item x="7338"/>
        <item x="16158"/>
        <item x="7774"/>
        <item x="2512"/>
        <item x="1195"/>
        <item x="12757"/>
        <item x="3676"/>
        <item x="2339"/>
        <item x="624"/>
        <item x="1842"/>
        <item x="9581"/>
        <item x="2055"/>
        <item x="5742"/>
        <item x="4673"/>
        <item x="6236"/>
        <item x="12647"/>
        <item x="8688"/>
        <item x="11885"/>
        <item x="17320"/>
        <item x="884"/>
        <item x="12036"/>
        <item x="8556"/>
        <item x="5567"/>
        <item x="16678"/>
        <item x="2338"/>
        <item x="17538"/>
        <item x="13834"/>
        <item x="2223"/>
        <item x="1908"/>
        <item x="8140"/>
        <item x="2989"/>
        <item x="4347"/>
        <item x="389"/>
        <item x="14021"/>
        <item x="6913"/>
        <item x="1805"/>
        <item x="16134"/>
        <item x="16554"/>
        <item x="4920"/>
        <item x="4063"/>
        <item x="1248"/>
        <item x="11251"/>
        <item x="9177"/>
        <item x="2322"/>
        <item x="2340"/>
        <item x="1482"/>
        <item x="10748"/>
        <item x="2048"/>
        <item x="556"/>
        <item x="1045"/>
        <item x="6978"/>
        <item x="8517"/>
        <item x="17173"/>
        <item x="12333"/>
        <item x="16073"/>
        <item x="16718"/>
        <item x="12898"/>
        <item x="18065"/>
        <item x="17454"/>
        <item x="1033"/>
        <item x="217"/>
        <item x="1265"/>
        <item x="9190"/>
        <item x="7591"/>
        <item x="2341"/>
        <item x="716"/>
        <item x="5384"/>
        <item x="2745"/>
        <item x="2990"/>
        <item x="682"/>
        <item x="1483"/>
        <item x="8244"/>
        <item x="2016"/>
        <item x="16213"/>
        <item x="6667"/>
        <item x="17333"/>
        <item x="3984"/>
        <item x="4283"/>
        <item x="2342"/>
        <item x="10284"/>
        <item x="14979"/>
        <item x="14244"/>
        <item x="15562"/>
        <item x="13154"/>
        <item x="15240"/>
        <item x="18102"/>
        <item x="4857"/>
        <item x="12762"/>
        <item x="12770"/>
        <item x="14748"/>
        <item x="8169"/>
        <item x="3433"/>
        <item x="8988"/>
        <item x="1519"/>
        <item x="16366"/>
        <item x="5029"/>
        <item x="17200"/>
        <item x="12078"/>
        <item x="17373"/>
        <item x="1484"/>
        <item x="16585"/>
        <item x="10165"/>
        <item x="15578"/>
        <item x="4563"/>
        <item x="6424"/>
        <item x="1588"/>
        <item x="75"/>
        <item x="4574"/>
        <item x="16100"/>
        <item x="4008"/>
        <item x="14954"/>
        <item x="2991"/>
        <item x="1960"/>
        <item x="6708"/>
        <item x="15878"/>
        <item x="13038"/>
        <item x="6402"/>
        <item x="609"/>
        <item x="8093"/>
        <item x="1951"/>
        <item x="11207"/>
        <item x="1961"/>
        <item x="2524"/>
        <item x="13942"/>
        <item x="16532"/>
        <item x="11301"/>
        <item x="13062"/>
        <item x="2111"/>
        <item x="5719"/>
        <item x="13979"/>
        <item x="4198"/>
        <item x="11864"/>
        <item x="16837"/>
        <item x="4819"/>
        <item x="5684"/>
        <item x="8104"/>
        <item x="788"/>
        <item x="1635"/>
        <item x="3166"/>
        <item x="5357"/>
        <item x="6213"/>
        <item x="11622"/>
        <item x="2192"/>
        <item x="9080"/>
        <item x="13632"/>
        <item x="16717"/>
        <item x="5212"/>
        <item x="1843"/>
        <item x="854"/>
        <item x="12703"/>
        <item x="5223"/>
        <item x="1432"/>
        <item x="7747"/>
        <item x="13615"/>
        <item x="161"/>
        <item x="13943"/>
        <item x="15825"/>
        <item x="17141"/>
        <item x="14388"/>
        <item x="3813"/>
        <item x="1100"/>
        <item x="11297"/>
        <item x="12192"/>
        <item x="1190"/>
        <item x="7662"/>
        <item x="13480"/>
        <item x="12306"/>
        <item x="13655"/>
        <item x="18183"/>
        <item x="16216"/>
        <item x="15435"/>
        <item x="10676"/>
        <item x="2037"/>
        <item x="15923"/>
        <item x="10082"/>
        <item x="3074"/>
        <item x="14798"/>
        <item x="13633"/>
        <item x="5568"/>
        <item x="10922"/>
        <item x="356"/>
        <item x="11861"/>
        <item x="4931"/>
        <item x="14475"/>
        <item x="12666"/>
        <item x="76"/>
        <item x="16364"/>
        <item x="4565"/>
        <item x="4276"/>
        <item x="6751"/>
        <item x="84"/>
        <item x="6416"/>
        <item x="2473"/>
        <item x="17878"/>
        <item x="3814"/>
        <item x="1987"/>
        <item x="3815"/>
        <item x="3185"/>
        <item x="7194"/>
        <item x="8601"/>
        <item x="1370"/>
        <item x="2857"/>
        <item x="17952"/>
        <item x="4892"/>
        <item x="6512"/>
        <item x="6513"/>
        <item x="1444"/>
        <item x="1144"/>
        <item x="826"/>
        <item x="4226"/>
        <item x="10666"/>
        <item x="8055"/>
        <item x="2143"/>
        <item x="16217"/>
        <item x="7155"/>
        <item x="7084"/>
        <item x="3380"/>
        <item x="12345"/>
        <item x="14607"/>
        <item x="6514"/>
        <item x="5697"/>
        <item x="9921"/>
        <item x="3816"/>
        <item x="12281"/>
        <item x="8249"/>
        <item x="1651"/>
        <item x="8250"/>
        <item x="2013"/>
        <item x="7663"/>
        <item x="13039"/>
        <item x="7692"/>
        <item x="12018"/>
        <item x="1194"/>
        <item x="6642"/>
        <item x="9243"/>
        <item x="6515"/>
        <item x="3075"/>
        <item x="3434"/>
        <item x="14016"/>
        <item x="14333"/>
        <item x="12699"/>
        <item x="14505"/>
        <item x="7792"/>
        <item x="7847"/>
        <item x="14774"/>
        <item x="5788"/>
        <item x="6516"/>
        <item x="900"/>
        <item x="15199"/>
        <item x="5789"/>
        <item x="14920"/>
        <item x="9362"/>
        <item x="13727"/>
        <item x="13195"/>
        <item x="15313"/>
        <item x="4507"/>
        <item x="4769"/>
        <item x="917"/>
        <item x="5331"/>
        <item x="11980"/>
        <item x="12692"/>
        <item x="16266"/>
        <item x="16309"/>
        <item x="16257"/>
        <item x="52"/>
        <item x="14225"/>
        <item x="569"/>
        <item x="11205"/>
        <item x="1176"/>
        <item x="8034"/>
        <item x="14690"/>
        <item x="6956"/>
        <item x="6762"/>
        <item x="4218"/>
        <item x="13152"/>
        <item x="16101"/>
        <item x="16251"/>
        <item x="12932"/>
        <item x="4094"/>
        <item x="8232"/>
        <item x="8690"/>
        <item x="6430"/>
        <item x="6814"/>
        <item x="8227"/>
        <item x="17947"/>
        <item x="5743"/>
        <item x="15815"/>
        <item x="6786"/>
        <item x="5219"/>
        <item x="15280"/>
        <item x="6170"/>
        <item x="6190"/>
        <item x="7443"/>
        <item x="5300"/>
        <item x="5720"/>
        <item x="12346"/>
        <item x="918"/>
        <item x="15190"/>
        <item x="16252"/>
        <item x="18026"/>
        <item x="12683"/>
        <item x="14878"/>
        <item x="5744"/>
        <item x="1268"/>
        <item x="7243"/>
        <item x="15299"/>
        <item x="6076"/>
        <item x="9632"/>
        <item x="1623"/>
        <item x="11086"/>
        <item x="3817"/>
        <item x="12108"/>
        <item x="14680"/>
        <item x="3076"/>
        <item x="1990"/>
        <item x="4575"/>
        <item x="17612"/>
        <item x="2548"/>
        <item x="4651"/>
        <item x="7793"/>
        <item x="11766"/>
        <item x="4658"/>
        <item x="11806"/>
        <item x="13946"/>
        <item x="6077"/>
        <item x="6466"/>
        <item x="5087"/>
        <item x="2457"/>
        <item x="1530"/>
        <item x="5614"/>
        <item x="1963"/>
        <item x="11430"/>
        <item x="15672"/>
        <item x="12642"/>
        <item x="16988"/>
        <item x="12109"/>
        <item x="6194"/>
        <item x="9372"/>
        <item x="17036"/>
        <item x="10319"/>
        <item x="2888"/>
        <item x="5591"/>
        <item x="13045"/>
        <item x="7881"/>
        <item x="2166"/>
        <item x="1753"/>
        <item x="5984"/>
        <item x="9582"/>
        <item x="10662"/>
        <item x="14831"/>
        <item x="17352"/>
        <item x="15756"/>
        <item x="1487"/>
        <item x="14879"/>
        <item x="7530"/>
        <item x="15516"/>
        <item x="2298"/>
        <item x="13199"/>
        <item x="5761"/>
        <item x="162"/>
        <item x="15436"/>
        <item x="12657"/>
        <item x="17686"/>
        <item x="17304"/>
        <item x="1883"/>
        <item x="6086"/>
        <item x="3518"/>
        <item x="12467"/>
        <item x="8245"/>
        <item x="5426"/>
        <item x="17088"/>
        <item x="15110"/>
        <item x="14669"/>
        <item x="12667"/>
        <item x="510"/>
        <item x="12925"/>
        <item x="12347"/>
        <item x="2926"/>
        <item x="48"/>
        <item x="5358"/>
        <item x="2486"/>
        <item x="7160"/>
        <item x="11609"/>
        <item x="6203"/>
        <item x="4851"/>
        <item x="6427"/>
        <item x="16218"/>
        <item x="15901"/>
        <item x="2818"/>
        <item x="10281"/>
        <item x="16357"/>
        <item x="1716"/>
        <item x="14806"/>
        <item x="6489"/>
        <item x="16076"/>
        <item x="12361"/>
        <item x="7719"/>
        <item x="16199"/>
        <item x="16603"/>
        <item x="1957"/>
        <item x="16452"/>
        <item x="9771"/>
        <item x="16269"/>
        <item x="1845"/>
        <item x="2248"/>
        <item x="7195"/>
        <item x="14458"/>
        <item x="4457"/>
        <item x="597"/>
        <item x="5549"/>
        <item x="6982"/>
        <item x="17836"/>
        <item x="14886"/>
        <item x="15125"/>
        <item x="1046"/>
        <item x="3799"/>
        <item x="9257"/>
        <item x="13990"/>
        <item x="15416"/>
        <item x="14379"/>
        <item x="13223"/>
        <item x="7451"/>
        <item x="1488"/>
        <item x="2474"/>
        <item x="3498"/>
        <item x="15840"/>
        <item x="7928"/>
        <item x="5399"/>
        <item x="16515"/>
        <item x="15342"/>
        <item x="4800"/>
        <item x="12489"/>
        <item x="5983"/>
        <item x="17843"/>
        <item x="2475"/>
        <item x="3818"/>
        <item x="5687"/>
        <item x="13048"/>
        <item x="16365"/>
        <item x="6998"/>
        <item x="10907"/>
        <item x="8057"/>
        <item x="15426"/>
        <item x="2093"/>
        <item x="10591"/>
        <item x="6038"/>
        <item x="6368"/>
        <item x="9271"/>
        <item x="14200"/>
        <item x="8751"/>
        <item x="3077"/>
        <item x="8486"/>
        <item x="8487"/>
        <item x="6217"/>
        <item x="16244"/>
        <item x="2496"/>
        <item x="13819"/>
        <item x="5064"/>
        <item x="17225"/>
        <item x="4220"/>
        <item x="10052"/>
        <item x="9963"/>
        <item x="9502"/>
        <item x="12986"/>
        <item x="11499"/>
        <item x="16092"/>
        <item x="15702"/>
        <item x="16219"/>
        <item x="17089"/>
        <item x="17156"/>
        <item x="7768"/>
        <item x="6643"/>
        <item x="5912"/>
        <item x="12338"/>
        <item x="7930"/>
        <item x="7244"/>
        <item x="9472"/>
        <item x="10552"/>
        <item x="15424"/>
        <item x="2910"/>
        <item x="5066"/>
        <item x="6725"/>
        <item x="6711"/>
        <item x="767"/>
        <item x="5259"/>
        <item x="6013"/>
        <item x="12362"/>
        <item x="17038"/>
        <item x="12985"/>
        <item x="17735"/>
        <item x="3819"/>
        <item x="11606"/>
        <item x="15642"/>
        <item x="5985"/>
        <item x="10053"/>
        <item x="15757"/>
        <item x="13116"/>
        <item x="7278"/>
        <item x="9070"/>
        <item x="2249"/>
        <item x="15978"/>
        <item x="1160"/>
        <item x="3458"/>
        <item x="8959"/>
        <item x="9081"/>
        <item x="16917"/>
        <item x="4759"/>
        <item x="12265"/>
        <item x="57"/>
        <item x="3241"/>
        <item x="13614"/>
        <item x="17595"/>
        <item x="8315"/>
        <item x="2680"/>
        <item x="16119"/>
        <item x="4049"/>
        <item x="14999"/>
        <item x="15261"/>
        <item x="11269"/>
        <item x="12363"/>
        <item x="6937"/>
        <item x="5078"/>
        <item x="8608"/>
        <item x="12266"/>
        <item x="16692"/>
        <item x="14689"/>
        <item x="8752"/>
        <item x="4985"/>
        <item x="9373"/>
        <item x="14731"/>
        <item x="5986"/>
        <item x="2516"/>
        <item x="8558"/>
        <item x="9497"/>
        <item x="12490"/>
        <item x="8538"/>
        <item x="2796"/>
        <item x="9998"/>
        <item x="17726"/>
        <item x="9503"/>
        <item x="5067"/>
        <item x="1554"/>
        <item x="16445"/>
        <item x="12279"/>
        <item x="13028"/>
        <item x="12684"/>
        <item x="9999"/>
        <item x="14232"/>
        <item x="6658"/>
        <item x="5987"/>
        <item x="8002"/>
        <item x="5218"/>
        <item x="2485"/>
        <item x="17727"/>
        <item x="13378"/>
        <item x="8201"/>
        <item x="1642"/>
        <item x="9801"/>
        <item x="15859"/>
        <item x="12443"/>
        <item x="6354"/>
        <item x="12073"/>
        <item x="10908"/>
        <item x="5688"/>
        <item x="9897"/>
        <item x="16523"/>
        <item x="7324"/>
        <item x="5068"/>
        <item x="7257"/>
        <item x="5069"/>
        <item x="13411"/>
        <item x="5062"/>
        <item x="5658"/>
        <item x="2610"/>
        <item x="8523"/>
        <item x="12529"/>
        <item x="3820"/>
        <item x="4801"/>
        <item x="12847"/>
        <item x="9374"/>
        <item x="3239"/>
        <item x="16981"/>
        <item x="10251"/>
        <item x="3225"/>
        <item x="8473"/>
        <item x="6779"/>
        <item x="11202"/>
        <item x="13049"/>
        <item x="3072"/>
        <item x="6799"/>
        <item x="4272"/>
        <item x="12685"/>
        <item x="35"/>
        <item x="4608"/>
        <item x="2739"/>
        <item x="12792"/>
        <item x="3066"/>
        <item x="7697"/>
        <item x="9786"/>
        <item x="7737"/>
        <item x="3822"/>
        <item x="12716"/>
        <item x="17720"/>
        <item x="8393"/>
        <item x="7258"/>
        <item x="12114"/>
        <item x="8534"/>
        <item x="4986"/>
        <item x="14063"/>
        <item x="1146"/>
        <item x="14957"/>
        <item x="2992"/>
        <item x="588"/>
        <item x="4050"/>
        <item x="1113"/>
        <item x="3272"/>
        <item x="9033"/>
        <item x="6458"/>
        <item x="2017"/>
        <item x="472"/>
        <item x="1145"/>
        <item x="11303"/>
        <item x="1674"/>
        <item x="15055"/>
        <item x="6371"/>
        <item x="5442"/>
        <item x="14646"/>
        <item x="8920"/>
        <item x="9461"/>
        <item x="10892"/>
        <item x="6532"/>
        <item x="5506"/>
        <item x="6063"/>
        <item x="9637"/>
        <item x="13285"/>
        <item x="6849"/>
        <item x="6294"/>
        <item x="9101"/>
        <item x="6345"/>
        <item x="9566"/>
        <item x="5443"/>
        <item x="6005"/>
        <item x="15397"/>
        <item x="12542"/>
        <item x="17230"/>
        <item x="6121"/>
        <item x="1429"/>
        <item x="17343"/>
        <item x="14488"/>
        <item x="11349"/>
        <item x="2422"/>
        <item x="1327"/>
        <item x="5301"/>
        <item x="6491"/>
        <item x="1115"/>
        <item x="6372"/>
        <item x="10621"/>
        <item x="5444"/>
        <item x="11169"/>
        <item x="10252"/>
        <item x="3613"/>
        <item x="6480"/>
        <item x="14924"/>
        <item x="3118"/>
        <item x="3368"/>
        <item x="4949"/>
        <item x="10397"/>
        <item x="5445"/>
        <item x="17500"/>
        <item x="4787"/>
        <item x="6869"/>
        <item x="7286"/>
        <item x="10224"/>
        <item x="14681"/>
        <item x="5649"/>
        <item x="14242"/>
        <item x="1801"/>
        <item x="2423"/>
        <item x="6051"/>
        <item x="8905"/>
        <item x="12780"/>
        <item x="9583"/>
        <item x="3657"/>
        <item x="15774"/>
        <item x="6122"/>
        <item x="2698"/>
        <item x="10205"/>
        <item x="3369"/>
        <item x="2007"/>
        <item x="2894"/>
        <item x="6078"/>
        <item x="3778"/>
        <item x="3614"/>
        <item x="2424"/>
        <item x="14142"/>
        <item x="5505"/>
        <item x="2008"/>
        <item x="13092"/>
        <item x="4946"/>
        <item x="1969"/>
        <item x="9102"/>
        <item x="10643"/>
        <item x="17246"/>
        <item x="10884"/>
        <item x="9753"/>
        <item x="14658"/>
        <item x="735"/>
        <item x="8878"/>
        <item x="1952"/>
        <item x="9754"/>
        <item x="837"/>
        <item x="1964"/>
        <item x="15454"/>
        <item x="10947"/>
        <item x="9755"/>
        <item x="5798"/>
        <item x="3461"/>
        <item x="3499"/>
        <item x="10333"/>
        <item x="2707"/>
        <item x="1442"/>
        <item x="15074"/>
        <item x="3304"/>
        <item x="17653"/>
        <item x="12686"/>
        <item x="3827"/>
        <item x="11203"/>
        <item x="100"/>
        <item x="10398"/>
        <item x="1499"/>
        <item x="10083"/>
        <item x="1965"/>
        <item x="5686"/>
        <item x="12759"/>
        <item x="17170"/>
        <item x="2727"/>
        <item x="14438"/>
        <item x="4893"/>
        <item x="5175"/>
        <item x="2329"/>
        <item x="2832"/>
        <item x="9473"/>
        <item x="3828"/>
        <item x="8097"/>
        <item x="6061"/>
        <item x="16810"/>
        <item x="5729"/>
        <item x="2868"/>
        <item x="1443"/>
        <item x="2728"/>
        <item x="3110"/>
        <item x="3500"/>
        <item x="16460"/>
        <item x="8535"/>
        <item x="9818"/>
        <item x="5158"/>
        <item x="12866"/>
        <item x="3593"/>
        <item x="374"/>
        <item x="10399"/>
        <item x="10702"/>
        <item x="2425"/>
        <item x="4894"/>
        <item x="9802"/>
        <item x="5636"/>
        <item x="6010"/>
        <item x="2729"/>
        <item x="13012"/>
        <item x="5446"/>
        <item x="9803"/>
        <item x="7986"/>
        <item x="9852"/>
        <item x="4895"/>
        <item x="5040"/>
        <item x="15000"/>
        <item x="13950"/>
        <item x="15001"/>
        <item x="15174"/>
        <item x="4850"/>
        <item x="15251"/>
        <item x="9557"/>
        <item x="9580"/>
        <item x="12614"/>
        <item x="13559"/>
        <item x="3048"/>
        <item x="15735"/>
        <item x="9746"/>
        <item x="12260"/>
        <item x="6870"/>
        <item x="6533"/>
        <item x="11496"/>
        <item x="700"/>
        <item x="2432"/>
        <item x="10100"/>
        <item x="1383"/>
        <item x="17685"/>
        <item x="8203"/>
        <item x="13069"/>
        <item x="4231"/>
        <item x="2631"/>
        <item x="6966"/>
        <item x="10785"/>
        <item x="3690"/>
        <item x="9633"/>
        <item x="2433"/>
        <item x="12262"/>
        <item x="5799"/>
        <item x="5033"/>
        <item x="9640"/>
        <item x="10207"/>
        <item x="2434"/>
        <item x="4232"/>
        <item x="11302"/>
        <item x="9584"/>
        <item x="14378"/>
        <item x="9756"/>
        <item x="7264"/>
        <item x="6682"/>
        <item x="12543"/>
        <item x="4572"/>
        <item x="12951"/>
        <item x="9634"/>
        <item x="4233"/>
        <item x="6680"/>
        <item x="2089"/>
        <item x="5872"/>
        <item x="3615"/>
        <item x="10678"/>
        <item x="4234"/>
        <item x="14179"/>
        <item x="6079"/>
        <item x="3688"/>
        <item x="11708"/>
        <item x="13239"/>
        <item x="14459"/>
        <item x="17976"/>
        <item x="16697"/>
        <item x="12130"/>
        <item x="2233"/>
        <item x="14745"/>
        <item x="11592"/>
        <item x="4721"/>
        <item x="847"/>
        <item x="16253"/>
        <item x="14725"/>
        <item x="2545"/>
        <item x="15575"/>
        <item x="10199"/>
        <item x="3093"/>
        <item x="8715"/>
        <item x="3689"/>
        <item x="4326"/>
        <item x="14751"/>
        <item x="5447"/>
        <item x="13989"/>
        <item x="16803"/>
        <item x="7259"/>
        <item x="15736"/>
        <item x="9474"/>
        <item x="5745"/>
        <item x="16629"/>
        <item x="7462"/>
        <item x="8960"/>
        <item x="2265"/>
        <item x="16948"/>
        <item x="6983"/>
        <item x="14726"/>
        <item x="2977"/>
        <item x="15930"/>
        <item x="3"/>
        <item x="16117"/>
        <item x="16520"/>
        <item x="12894"/>
        <item x="18002"/>
        <item x="7979"/>
        <item x="7987"/>
        <item x="6123"/>
        <item x="14180"/>
        <item x="8813"/>
        <item x="2575"/>
        <item x="16086"/>
        <item x="2555"/>
        <item x="2840"/>
        <item x="4622"/>
        <item x="6054"/>
        <item x="12611"/>
        <item x="15937"/>
        <item x="17256"/>
        <item x="8323"/>
        <item x="5800"/>
        <item x="10891"/>
        <item x="17245"/>
        <item x="17433"/>
        <item x="12221"/>
        <item x="8181"/>
        <item x="12261"/>
        <item x="1140"/>
        <item x="1791"/>
        <item x="5369"/>
        <item x="1306"/>
        <item x="15737"/>
        <item x="5801"/>
        <item x="9475"/>
        <item x="6681"/>
        <item x="9747"/>
        <item x="7229"/>
        <item x="7289"/>
        <item x="13817"/>
        <item x="6193"/>
        <item x="8131"/>
        <item x="16771"/>
        <item x="16104"/>
        <item x="16225"/>
        <item x="3952"/>
        <item x="11419"/>
        <item x="2639"/>
        <item x="15364"/>
        <item x="6323"/>
        <item x="9476"/>
        <item x="2768"/>
        <item x="3013"/>
        <item x="5637"/>
        <item x="14931"/>
        <item x="17522"/>
        <item x="3872"/>
        <item x="17996"/>
        <item x="8600"/>
        <item x="2163"/>
        <item x="17512"/>
        <item x="14670"/>
        <item x="15470"/>
        <item x="6324"/>
        <item x="14125"/>
        <item x="7349"/>
        <item x="18188"/>
        <item x="3779"/>
        <item x="12044"/>
        <item x="16621"/>
        <item x="16604"/>
        <item x="1802"/>
        <item x="7297"/>
        <item x="7549"/>
        <item x="6389"/>
        <item x="13550"/>
        <item x="7525"/>
        <item x="4036"/>
        <item x="16492"/>
        <item x="5941"/>
        <item x="7769"/>
        <item x="7794"/>
        <item x="11610"/>
        <item x="7"/>
        <item x="396"/>
        <item x="15758"/>
        <item x="10943"/>
        <item x="12348"/>
        <item x="4957"/>
        <item x="3078"/>
        <item x="6787"/>
        <item x="4015"/>
        <item x="1407"/>
        <item x="16638"/>
        <item x="2414"/>
        <item x="8555"/>
        <item x="17000"/>
        <item x="10025"/>
        <item x="8362"/>
        <item x="8372"/>
        <item x="18128"/>
        <item x="13234"/>
        <item x="13150"/>
        <item x="7770"/>
        <item x="7565"/>
        <item x="1510"/>
        <item x="13599"/>
        <item x="182"/>
        <item x="4837"/>
        <item x="9090"/>
        <item x="13340"/>
        <item x="17182"/>
        <item x="8257"/>
        <item x="9868"/>
        <item x="17628"/>
        <item x="11043"/>
        <item x="4928"/>
        <item x="1816"/>
        <item x="4035"/>
        <item x="4591"/>
        <item x="10525"/>
        <item x="424"/>
        <item x="4395"/>
        <item x="13090"/>
        <item x="5227"/>
        <item x="3279"/>
        <item x="2337"/>
        <item x="13761"/>
        <item x="4522"/>
        <item x="14927"/>
        <item x="13070"/>
        <item x="8314"/>
        <item x="5453"/>
        <item x="17347"/>
        <item x="12907"/>
        <item x="12960"/>
        <item x="4810"/>
        <item x="14742"/>
        <item x="8208"/>
        <item x="11784"/>
        <item x="5010"/>
        <item x="8963"/>
        <item x="6039"/>
        <item x="15828"/>
        <item x="18052"/>
        <item x="17711"/>
        <item x="12187"/>
        <item x="3501"/>
        <item x="5999"/>
        <item x="2144"/>
        <item x="3263"/>
        <item x="8526"/>
        <item x="12552"/>
        <item x="13779"/>
        <item x="17130"/>
        <item x="8961"/>
        <item x="8613"/>
        <item x="12691"/>
        <item x="5937"/>
        <item x="3990"/>
        <item x="9556"/>
        <item x="3665"/>
        <item x="14536"/>
        <item x="3364"/>
        <item x="6219"/>
        <item x="661"/>
        <item x="16205"/>
        <item x="18084"/>
        <item x="4009"/>
        <item x="1102"/>
        <item x="11873"/>
        <item x="9325"/>
        <item x="7298"/>
        <item x="10948"/>
        <item x="12544"/>
        <item x="9100"/>
        <item x="18122"/>
        <item x="15178"/>
        <item x="4921"/>
        <item x="3046"/>
        <item x="8997"/>
        <item x="6008"/>
        <item x="4013"/>
        <item x="6692"/>
        <item x="8874"/>
        <item x="6644"/>
        <item x="5615"/>
        <item x="4135"/>
        <item x="1649"/>
        <item x="12775"/>
        <item x="440"/>
        <item x="2046"/>
        <item x="3766"/>
        <item x="1824"/>
        <item x="2164"/>
        <item x="8609"/>
        <item x="7316"/>
        <item x="7676"/>
        <item x="2758"/>
        <item x="11953"/>
        <item x="3143"/>
        <item x="11050"/>
        <item x="6287"/>
        <item x="12739"/>
        <item x="3418"/>
        <item x="11232"/>
        <item x="12673"/>
        <item x="2614"/>
        <item x="14896"/>
        <item x="11954"/>
        <item x="1913"/>
        <item x="10841"/>
        <item x="15444"/>
        <item x="3300"/>
        <item x="15204"/>
        <item x="9576"/>
        <item x="12435"/>
        <item x="1580"/>
        <item x="2099"/>
        <item x="3547"/>
        <item x="1761"/>
        <item x="9318"/>
        <item x="16102"/>
        <item x="10684"/>
        <item x="9770"/>
        <item x="13377"/>
        <item x="12433"/>
        <item x="3599"/>
        <item x="2039"/>
        <item x="18113"/>
        <item x="12612"/>
        <item x="2489"/>
        <item x="4523"/>
        <item x="1937"/>
        <item x="1938"/>
        <item x="2797"/>
        <item x="10526"/>
        <item x="2083"/>
        <item x="6726"/>
        <item x="4752"/>
        <item x="1806"/>
        <item x="15192"/>
        <item x="15951"/>
        <item x="10024"/>
        <item x="17090"/>
        <item x="15437"/>
        <item x="17736"/>
        <item x="6184"/>
        <item x="397"/>
        <item x="6004"/>
        <item x="17572"/>
        <item x="3040"/>
        <item x="17541"/>
        <item x="940"/>
        <item x="9757"/>
        <item x="1075"/>
        <item x="2454"/>
        <item x="16720"/>
        <item x="7247"/>
        <item x="4014"/>
        <item x="2029"/>
        <item x="1011"/>
        <item x="12682"/>
        <item x="2822"/>
        <item x="9326"/>
        <item x="10227"/>
        <item x="4524"/>
        <item x="8540"/>
        <item x="2125"/>
        <item x="10749"/>
        <item x="7169"/>
        <item x="11672"/>
        <item x="13762"/>
        <item x="15011"/>
        <item x="16116"/>
        <item x="16952"/>
        <item x="13026"/>
        <item x="2317"/>
        <item x="7809"/>
        <item x="15913"/>
        <item x="7861"/>
        <item x="15308"/>
        <item x="5893"/>
        <item x="16426"/>
        <item x="8167"/>
        <item x="12553"/>
        <item x="13280"/>
        <item x="11087"/>
        <item x="3543"/>
        <item x="16767"/>
        <item x="4327"/>
        <item x="2549"/>
        <item x="12275"/>
        <item x="14819"/>
        <item x="14079"/>
        <item x="13712"/>
        <item x="16493"/>
        <item x="6911"/>
        <item x="4781"/>
        <item x="4138"/>
        <item x="2455"/>
        <item x="2420"/>
        <item x="8944"/>
        <item x="14267"/>
        <item x="6860"/>
        <item x="1256"/>
        <item x="1762"/>
        <item x="8406"/>
        <item x="9611"/>
        <item x="7837"/>
        <item x="18053"/>
        <item x="15690"/>
        <item x="5499"/>
        <item x="10950"/>
        <item x="15392"/>
        <item x="2823"/>
        <item x="8869"/>
        <item x="2421"/>
        <item x="15092"/>
        <item x="4956"/>
        <item x="7170"/>
        <item x="8472"/>
        <item x="11235"/>
        <item x="16354"/>
        <item x="2875"/>
        <item x="4559"/>
        <item x="11683"/>
        <item x="15671"/>
        <item x="12581"/>
        <item x="14439"/>
        <item x="4142"/>
        <item x="5326"/>
        <item x="10464"/>
        <item x="11951"/>
        <item x="167"/>
        <item x="13153"/>
        <item x="5901"/>
        <item x="15541"/>
        <item x="1196"/>
        <item x="17201"/>
        <item x="1840"/>
        <item x="4354"/>
        <item x="1447"/>
        <item x="14385"/>
        <item x="5938"/>
        <item x="146"/>
        <item x="13397"/>
        <item x="16108"/>
        <item x="4896"/>
        <item x="16639"/>
        <item x="1288"/>
        <item x="6719"/>
        <item x="9099"/>
        <item x="12335"/>
        <item x="82"/>
        <item x="8784"/>
        <item x="9228"/>
        <item x="10135"/>
        <item x="10172"/>
        <item x="11231"/>
        <item x="8663"/>
        <item x="15545"/>
        <item x="9613"/>
        <item x="6195"/>
        <item x="12923"/>
        <item x="5102"/>
        <item x="5282"/>
        <item x="13220"/>
        <item x="1050"/>
        <item x="4401"/>
        <item x="802"/>
        <item x="2800"/>
        <item x="8345"/>
        <item x="3041"/>
        <item x="14255"/>
        <item x="12554"/>
        <item x="306"/>
        <item x="810"/>
        <item x="11099"/>
        <item x="1985"/>
        <item x="3767"/>
        <item x="14788"/>
        <item x="5249"/>
        <item x="17880"/>
        <item x="17879"/>
        <item x="2184"/>
        <item x="2183"/>
        <item x="3459"/>
        <item x="13717"/>
        <item x="2091"/>
        <item x="14243"/>
        <item x="1643"/>
        <item x="3388"/>
        <item x="5334"/>
        <item x="11904"/>
        <item x="4897"/>
        <item x="10377"/>
        <item x="5401"/>
        <item x="14376"/>
        <item x="7771"/>
        <item x="5902"/>
        <item x="14049"/>
        <item x="12784"/>
        <item x="10968"/>
        <item x="4525"/>
        <item x="3154"/>
        <item x="9911"/>
        <item x="14861"/>
        <item x="6405"/>
        <item x="15182"/>
        <item x="40"/>
        <item x="16943"/>
        <item x="6611"/>
        <item x="3389"/>
        <item x="3775"/>
        <item x="16351"/>
        <item x="5386"/>
        <item x="12702"/>
        <item x="906"/>
        <item x="16924"/>
        <item x="14516"/>
        <item x="1726"/>
        <item x="12877"/>
        <item x="8450"/>
        <item x="9948"/>
        <item x="5015"/>
        <item x="7659"/>
        <item x="4055"/>
        <item x="13976"/>
        <item x="4718"/>
        <item x="2062"/>
        <item x="16657"/>
        <item x="5528"/>
        <item x="9825"/>
        <item x="8830"/>
        <item x="18042"/>
        <item x="15902"/>
        <item x="2711"/>
        <item x="2763"/>
        <item x="7838"/>
        <item x="7720"/>
        <item x="10671"/>
        <item x="15692"/>
        <item x="1799"/>
        <item x="1518"/>
        <item x="17110"/>
        <item x="7932"/>
        <item x="7943"/>
        <item x="9914"/>
        <item x="17408"/>
        <item x="253"/>
        <item x="6722"/>
        <item x="17413"/>
        <item x="6712"/>
        <item x="6714"/>
        <item x="10493"/>
        <item x="16521"/>
        <item x="4871"/>
        <item x="2790"/>
        <item x="6481"/>
        <item x="1018"/>
        <item x="13274"/>
        <item x="15633"/>
        <item x="11883"/>
        <item x="8449"/>
        <item x="16640"/>
        <item x="10248"/>
        <item x="16659"/>
        <item x="8693"/>
        <item x="2789"/>
        <item x="3104"/>
        <item x="1822"/>
        <item x="3637"/>
        <item x="11268"/>
        <item x="79"/>
        <item x="7804"/>
        <item x="14662"/>
        <item x="11638"/>
        <item x="1974"/>
        <item x="4818"/>
        <item x="2212"/>
        <item x="9524"/>
        <item x="1564"/>
        <item x="15600"/>
        <item x="8494"/>
        <item x="9758"/>
        <item x="8937"/>
        <item x="4825"/>
        <item x="14862"/>
        <item x="1135"/>
        <item x="1460"/>
        <item x="6763"/>
        <item x="4010"/>
        <item x="17737"/>
        <item x="536"/>
        <item x="6535"/>
        <item x="14628"/>
        <item x="11648"/>
        <item x="15338"/>
        <item x="10214"/>
        <item x="715"/>
        <item x="1625"/>
        <item x="10"/>
        <item x="15598"/>
        <item x="17209"/>
        <item x="4275"/>
        <item x="17809"/>
        <item x="15705"/>
        <item x="10692"/>
        <item x="13347"/>
        <item x="12641"/>
        <item x="10957"/>
        <item x="1567"/>
        <item x="15168"/>
        <item x="15844"/>
        <item x="15805"/>
        <item x="8375"/>
        <item x="10029"/>
        <item x="2761"/>
        <item x="16658"/>
        <item x="2798"/>
        <item x="2684"/>
        <item x="55"/>
        <item x="9912"/>
        <item x="17705"/>
        <item x="5395"/>
        <item x="12892"/>
        <item x="4444"/>
        <item x="5345"/>
        <item x="4558"/>
        <item x="18172"/>
        <item x="9215"/>
        <item x="73"/>
        <item x="3493"/>
        <item x="4432"/>
        <item x="4137"/>
        <item x="2662"/>
        <item x="3305"/>
        <item x="11046"/>
        <item x="3393"/>
        <item x="16336"/>
        <item x="8056"/>
        <item x="3105"/>
        <item x="1263"/>
        <item x="4129"/>
        <item x="7731"/>
        <item x="9180"/>
        <item x="14022"/>
        <item x="12407"/>
        <item x="2962"/>
        <item x="4719"/>
        <item x="8246"/>
        <item x="8427"/>
        <item x="8777"/>
        <item x="6969"/>
        <item x="15586"/>
        <item x="14381"/>
        <item x="4853"/>
        <item x="14072"/>
        <item x="5862"/>
        <item x="8922"/>
        <item x="1851"/>
        <item x="13520"/>
        <item x="17027"/>
        <item x="15513"/>
        <item x="7396"/>
        <item x="15455"/>
        <item x="11035"/>
        <item x="6790"/>
        <item x="1272"/>
        <item x="11047"/>
        <item x="8973"/>
        <item x="17191"/>
        <item x="15263"/>
        <item x="6032"/>
        <item x="6200"/>
        <item x="9500"/>
        <item x="511"/>
        <item x="6975"/>
        <item x="14344"/>
        <item x="2334"/>
        <item x="16526"/>
        <item x="17707"/>
        <item x="3227"/>
        <item x="7625"/>
        <item x="6862"/>
        <item x="18214"/>
        <item x="8284"/>
        <item x="9432"/>
        <item x="8722"/>
        <item x="1748"/>
        <item x="11462"/>
        <item x="3558"/>
        <item x="6363"/>
        <item x="7193"/>
        <item x="15931"/>
        <item x="3098"/>
        <item x="15608"/>
        <item x="5497"/>
        <item x="4833"/>
        <item x="4241"/>
        <item x="12779"/>
        <item x="15576"/>
        <item x="9244"/>
        <item x="10084"/>
        <item x="894"/>
        <item x="6191"/>
        <item x="13738"/>
        <item x="3229"/>
        <item x="16461"/>
        <item x="11228"/>
        <item x="1542"/>
        <item x="13704"/>
        <item x="4152"/>
        <item x="5774"/>
        <item x="1535"/>
        <item x="13210"/>
        <item x="13211"/>
        <item x="6460"/>
        <item x="8282"/>
        <item x="16890"/>
        <item x="11273"/>
        <item x="15957"/>
        <item x="15783"/>
        <item x="16457"/>
        <item x="10134"/>
        <item x="10985"/>
        <item x="13954"/>
        <item x="1582"/>
        <item x="12223"/>
        <item x="1376"/>
        <item x="17412"/>
        <item x="4060"/>
        <item x="13461"/>
        <item x="8432"/>
        <item x="6148"/>
        <item x="10059"/>
        <item x="13739"/>
        <item x="6863"/>
        <item x="16367"/>
        <item x="9105"/>
        <item x="14273"/>
        <item x="12371"/>
        <item x="7702"/>
        <item x="8086"/>
        <item x="16928"/>
        <item x="9668"/>
        <item x="14274"/>
        <item x="3658"/>
        <item x="16429"/>
        <item x="7699"/>
        <item x="8774"/>
        <item x="14275"/>
        <item x="14324"/>
        <item x="2960"/>
        <item x="16049"/>
        <item x="9203"/>
        <item x="17028"/>
        <item x="2292"/>
        <item x="7860"/>
        <item x="4430"/>
        <item x="7958"/>
        <item x="3129"/>
        <item x="4355"/>
        <item x="13180"/>
        <item x="14918"/>
        <item x="9359"/>
        <item x="12522"/>
        <item x="7753"/>
        <item x="14405"/>
        <item x="1626"/>
        <item x="1825"/>
        <item x="403"/>
        <item x="7738"/>
        <item x="14863"/>
        <item x="3638"/>
        <item x="1387"/>
        <item x="10305"/>
        <item x="2463"/>
        <item x="10085"/>
        <item x="2895"/>
        <item x="9124"/>
        <item x="4786"/>
        <item x="17029"/>
        <item x="10850"/>
        <item x="5147"/>
        <item x="8438"/>
        <item x="15663"/>
        <item x="12190"/>
        <item x="8583"/>
        <item x="16891"/>
        <item x="8141"/>
        <item x="9396"/>
        <item x="10919"/>
        <item x="1328"/>
        <item x="10045"/>
        <item x="1749"/>
        <item x="7270"/>
        <item x="2354"/>
        <item x="8496"/>
        <item x="2911"/>
        <item x="14268"/>
        <item x="1329"/>
        <item x="930"/>
        <item x="15979"/>
        <item x="16081"/>
        <item x="17844"/>
        <item x="7049"/>
        <item x="5050"/>
        <item x="15343"/>
        <item x="16982"/>
        <item x="9296"/>
        <item x="13790"/>
        <item x="12037"/>
        <item x="173"/>
        <item x="13110"/>
        <item x="12062"/>
        <item x="8298"/>
        <item x="1994"/>
        <item x="14247"/>
        <item x="17810"/>
        <item x="6094"/>
        <item x="6970"/>
        <item x="7807"/>
        <item x="4914"/>
        <item x="14186"/>
        <item x="7865"/>
        <item x="14889"/>
        <item x="398"/>
        <item x="13858"/>
        <item x="16594"/>
        <item x="4260"/>
        <item x="10457"/>
        <item x="15852"/>
        <item x="2912"/>
        <item x="4604"/>
        <item x="1981"/>
        <item x="1516"/>
        <item x="11036"/>
        <item x="378"/>
        <item x="4532"/>
        <item x="13783"/>
        <item x="1330"/>
        <item x="5634"/>
        <item x="17168"/>
        <item x="15252"/>
        <item x="12098"/>
        <item x="3342"/>
        <item x="6149"/>
        <item x="5119"/>
        <item x="1478"/>
        <item x="7805"/>
        <item x="3394"/>
        <item x="13376"/>
        <item x="3343"/>
        <item x="12159"/>
        <item x="6011"/>
        <item x="9742"/>
        <item x="1619"/>
        <item x="4402"/>
        <item x="15508"/>
        <item x="13848"/>
        <item x="11149"/>
        <item x="1838"/>
        <item x="6564"/>
        <item x="11351"/>
        <item x="18124"/>
        <item x="18202"/>
        <item x="16224"/>
        <item x="17457"/>
        <item x="3058"/>
        <item x="5572"/>
        <item x="15759"/>
        <item x="15132"/>
        <item x="14659"/>
        <item x="1645"/>
        <item x="9793"/>
        <item x="1512"/>
        <item x="7414"/>
        <item x="4193"/>
        <item x="14051"/>
        <item x="5472"/>
        <item x="3113"/>
        <item x="5673"/>
        <item x="12491"/>
        <item x="13315"/>
        <item x="13595"/>
        <item x="17527"/>
        <item x="8346"/>
        <item x="13532"/>
        <item x="6024"/>
        <item x="10191"/>
        <item x="12598"/>
        <item x="6695"/>
        <item x="8842"/>
        <item x="10192"/>
        <item x="5674"/>
        <item x="13392"/>
        <item x="9841"/>
        <item x="11219"/>
        <item x="5473"/>
        <item x="9504"/>
        <item x="2605"/>
        <item x="10151"/>
        <item x="4905"/>
        <item x="8747"/>
        <item x="15229"/>
        <item x="15566"/>
        <item x="18273"/>
        <item t="default"/>
      </items>
    </pivotField>
    <pivotField showAll="0"/>
    <pivotField dataField="1" showAll="0">
      <items count="188">
        <item x="8"/>
        <item x="6"/>
        <item x="10"/>
        <item x="9"/>
        <item x="4"/>
        <item x="12"/>
        <item x="35"/>
        <item x="1"/>
        <item x="29"/>
        <item x="14"/>
        <item x="15"/>
        <item x="20"/>
        <item x="13"/>
        <item x="28"/>
        <item x="25"/>
        <item x="21"/>
        <item x="11"/>
        <item x="19"/>
        <item x="31"/>
        <item x="49"/>
        <item x="33"/>
        <item x="30"/>
        <item x="32"/>
        <item x="7"/>
        <item x="38"/>
        <item x="34"/>
        <item x="23"/>
        <item x="42"/>
        <item x="40"/>
        <item x="45"/>
        <item x="61"/>
        <item x="60"/>
        <item x="65"/>
        <item x="43"/>
        <item x="36"/>
        <item x="22"/>
        <item x="47"/>
        <item x="48"/>
        <item x="37"/>
        <item x="50"/>
        <item x="0"/>
        <item x="56"/>
        <item x="75"/>
        <item x="73"/>
        <item x="5"/>
        <item x="17"/>
        <item x="54"/>
        <item x="78"/>
        <item x="2"/>
        <item x="69"/>
        <item x="53"/>
        <item x="88"/>
        <item x="110"/>
        <item x="18"/>
        <item x="113"/>
        <item x="16"/>
        <item x="116"/>
        <item x="89"/>
        <item x="59"/>
        <item x="41"/>
        <item x="66"/>
        <item x="68"/>
        <item x="90"/>
        <item x="55"/>
        <item x="118"/>
        <item x="52"/>
        <item x="93"/>
        <item x="3"/>
        <item x="39"/>
        <item x="100"/>
        <item x="126"/>
        <item x="62"/>
        <item x="86"/>
        <item x="51"/>
        <item x="83"/>
        <item x="46"/>
        <item x="72"/>
        <item x="82"/>
        <item x="128"/>
        <item x="114"/>
        <item x="96"/>
        <item x="94"/>
        <item x="64"/>
        <item x="135"/>
        <item x="44"/>
        <item x="80"/>
        <item x="27"/>
        <item x="81"/>
        <item x="71"/>
        <item x="85"/>
        <item x="142"/>
        <item x="24"/>
        <item x="139"/>
        <item x="105"/>
        <item x="112"/>
        <item x="98"/>
        <item x="76"/>
        <item x="143"/>
        <item x="153"/>
        <item x="155"/>
        <item x="174"/>
        <item x="57"/>
        <item x="67"/>
        <item x="87"/>
        <item x="109"/>
        <item x="103"/>
        <item x="26"/>
        <item x="159"/>
        <item x="140"/>
        <item x="123"/>
        <item x="172"/>
        <item x="125"/>
        <item x="79"/>
        <item x="99"/>
        <item x="58"/>
        <item x="106"/>
        <item x="117"/>
        <item x="122"/>
        <item x="136"/>
        <item x="111"/>
        <item x="131"/>
        <item x="107"/>
        <item x="150"/>
        <item x="115"/>
        <item x="95"/>
        <item x="104"/>
        <item x="130"/>
        <item x="145"/>
        <item x="164"/>
        <item x="63"/>
        <item x="152"/>
        <item x="161"/>
        <item x="158"/>
        <item x="70"/>
        <item x="101"/>
        <item x="154"/>
        <item x="129"/>
        <item x="119"/>
        <item x="127"/>
        <item x="162"/>
        <item x="166"/>
        <item x="168"/>
        <item x="163"/>
        <item x="156"/>
        <item x="183"/>
        <item x="97"/>
        <item x="74"/>
        <item x="147"/>
        <item x="138"/>
        <item x="157"/>
        <item x="173"/>
        <item x="181"/>
        <item x="167"/>
        <item x="141"/>
        <item x="133"/>
        <item x="121"/>
        <item x="124"/>
        <item x="175"/>
        <item x="84"/>
        <item x="102"/>
        <item x="185"/>
        <item x="179"/>
        <item x="120"/>
        <item x="148"/>
        <item x="92"/>
        <item x="171"/>
        <item x="180"/>
        <item x="134"/>
        <item x="146"/>
        <item x="160"/>
        <item x="151"/>
        <item x="77"/>
        <item x="170"/>
        <item x="177"/>
        <item x="137"/>
        <item x="176"/>
        <item x="178"/>
        <item x="144"/>
        <item x="169"/>
        <item x="182"/>
        <item x="91"/>
        <item x="165"/>
        <item x="184"/>
        <item x="149"/>
        <item x="132"/>
        <item x="108"/>
        <item x="186"/>
        <item t="default"/>
      </items>
    </pivotField>
    <pivotField showAll="0"/>
    <pivotField showAll="0"/>
    <pivotField showAll="0"/>
    <pivotField dataField="1" showAll="0">
      <items count="152">
        <item x="122"/>
        <item x="125"/>
        <item x="48"/>
        <item x="77"/>
        <item x="19"/>
        <item x="70"/>
        <item x="22"/>
        <item x="131"/>
        <item x="80"/>
        <item x="85"/>
        <item x="28"/>
        <item x="63"/>
        <item x="37"/>
        <item x="33"/>
        <item x="147"/>
        <item x="124"/>
        <item x="55"/>
        <item x="136"/>
        <item x="69"/>
        <item x="71"/>
        <item x="61"/>
        <item x="120"/>
        <item x="117"/>
        <item x="113"/>
        <item x="30"/>
        <item x="129"/>
        <item x="24"/>
        <item x="72"/>
        <item x="94"/>
        <item x="59"/>
        <item x="134"/>
        <item x="44"/>
        <item x="107"/>
        <item x="132"/>
        <item x="139"/>
        <item x="146"/>
        <item x="64"/>
        <item x="31"/>
        <item x="43"/>
        <item x="96"/>
        <item x="62"/>
        <item x="11"/>
        <item x="66"/>
        <item x="98"/>
        <item x="133"/>
        <item x="6"/>
        <item x="119"/>
        <item x="35"/>
        <item x="90"/>
        <item x="115"/>
        <item x="8"/>
        <item x="15"/>
        <item x="10"/>
        <item x="137"/>
        <item x="78"/>
        <item x="83"/>
        <item x="88"/>
        <item x="53"/>
        <item x="27"/>
        <item x="127"/>
        <item x="101"/>
        <item x="128"/>
        <item x="86"/>
        <item x="20"/>
        <item x="29"/>
        <item x="112"/>
        <item x="144"/>
        <item x="118"/>
        <item x="23"/>
        <item x="2"/>
        <item x="0"/>
        <item x="34"/>
        <item x="50"/>
        <item x="7"/>
        <item x="121"/>
        <item x="54"/>
        <item x="46"/>
        <item x="93"/>
        <item x="14"/>
        <item x="38"/>
        <item x="84"/>
        <item x="100"/>
        <item x="111"/>
        <item x="56"/>
        <item x="26"/>
        <item x="91"/>
        <item x="32"/>
        <item x="52"/>
        <item x="75"/>
        <item x="21"/>
        <item x="148"/>
        <item x="105"/>
        <item x="58"/>
        <item x="17"/>
        <item x="13"/>
        <item x="65"/>
        <item x="99"/>
        <item x="138"/>
        <item x="4"/>
        <item x="143"/>
        <item x="123"/>
        <item x="149"/>
        <item x="114"/>
        <item x="9"/>
        <item x="87"/>
        <item x="140"/>
        <item x="82"/>
        <item x="104"/>
        <item x="109"/>
        <item x="97"/>
        <item x="89"/>
        <item x="5"/>
        <item x="49"/>
        <item x="92"/>
        <item x="3"/>
        <item x="108"/>
        <item x="40"/>
        <item x="18"/>
        <item x="76"/>
        <item x="16"/>
        <item x="74"/>
        <item x="45"/>
        <item x="36"/>
        <item x="41"/>
        <item x="51"/>
        <item x="116"/>
        <item x="81"/>
        <item x="79"/>
        <item x="67"/>
        <item x="60"/>
        <item x="25"/>
        <item x="68"/>
        <item x="130"/>
        <item x="103"/>
        <item x="42"/>
        <item x="39"/>
        <item x="1"/>
        <item x="135"/>
        <item x="142"/>
        <item x="110"/>
        <item x="57"/>
        <item x="126"/>
        <item x="12"/>
        <item x="145"/>
        <item x="102"/>
        <item x="141"/>
        <item x="47"/>
        <item x="73"/>
        <item x="106"/>
        <item x="95"/>
        <item x="150"/>
        <item t="default"/>
      </items>
    </pivotField>
    <pivotField showAll="0"/>
    <pivotField showAll="0"/>
    <pivotField showAll="0"/>
    <pivotField showAll="0"/>
    <pivotField showAll="0"/>
    <pivotField dataField="1" showAll="0">
      <items count="7678">
        <item x="6800"/>
        <item x="6944"/>
        <item x="6192"/>
        <item x="2628"/>
        <item x="1275"/>
        <item x="5251"/>
        <item x="6561"/>
        <item x="7539"/>
        <item x="19"/>
        <item x="611"/>
        <item x="7487"/>
        <item x="6562"/>
        <item x="2545"/>
        <item x="4717"/>
        <item x="6529"/>
        <item x="6791"/>
        <item x="149"/>
        <item x="7636"/>
        <item x="6545"/>
        <item x="7657"/>
        <item x="6409"/>
        <item x="7644"/>
        <item x="5192"/>
        <item x="3344"/>
        <item x="4919"/>
        <item x="7649"/>
        <item x="7667"/>
        <item x="6413"/>
        <item x="7630"/>
        <item x="5663"/>
        <item x="4840"/>
        <item x="6839"/>
        <item x="758"/>
        <item x="7079"/>
        <item x="7658"/>
        <item x="5149"/>
        <item x="3633"/>
        <item x="66"/>
        <item x="7633"/>
        <item x="5805"/>
        <item x="4203"/>
        <item x="5806"/>
        <item x="2484"/>
        <item x="6200"/>
        <item x="7138"/>
        <item x="2540"/>
        <item x="2470"/>
        <item x="7096"/>
        <item x="6645"/>
        <item x="5846"/>
        <item x="7593"/>
        <item x="6345"/>
        <item x="4121"/>
        <item x="6351"/>
        <item x="6541"/>
        <item x="7666"/>
        <item x="4209"/>
        <item x="2524"/>
        <item x="6974"/>
        <item x="5784"/>
        <item x="109"/>
        <item x="6479"/>
        <item x="4094"/>
        <item x="3733"/>
        <item x="4176"/>
        <item x="6523"/>
        <item x="654"/>
        <item x="6087"/>
        <item x="4133"/>
        <item x="6412"/>
        <item x="6773"/>
        <item x="2510"/>
        <item x="4266"/>
        <item x="7209"/>
        <item x="2486"/>
        <item x="7239"/>
        <item x="6157"/>
        <item x="6346"/>
        <item x="6275"/>
        <item x="2472"/>
        <item x="2502"/>
        <item x="7200"/>
        <item x="6907"/>
        <item x="7059"/>
        <item x="7207"/>
        <item x="464"/>
        <item x="5841"/>
        <item x="47"/>
        <item x="13"/>
        <item x="2520"/>
        <item x="7627"/>
        <item x="4137"/>
        <item x="6707"/>
        <item x="6021"/>
        <item x="7663"/>
        <item x="6600"/>
        <item x="28"/>
        <item x="7641"/>
        <item x="5586"/>
        <item x="4365"/>
        <item x="7628"/>
        <item x="2501"/>
        <item x="7645"/>
        <item x="6481"/>
        <item x="7647"/>
        <item x="7672"/>
        <item x="7619"/>
        <item x="6362"/>
        <item x="7671"/>
        <item x="4099"/>
        <item x="7616"/>
        <item x="17"/>
        <item x="6432"/>
        <item x="6933"/>
        <item x="7605"/>
        <item x="204"/>
        <item x="7597"/>
        <item x="4093"/>
        <item x="6316"/>
        <item x="7603"/>
        <item x="7078"/>
        <item x="6750"/>
        <item x="795"/>
        <item x="7638"/>
        <item x="4097"/>
        <item x="7091"/>
        <item x="5858"/>
        <item x="5651"/>
        <item x="73"/>
        <item x="671"/>
        <item x="7675"/>
        <item x="7070"/>
        <item x="102"/>
        <item x="74"/>
        <item x="6289"/>
        <item x="182"/>
        <item x="5845"/>
        <item x="7651"/>
        <item x="132"/>
        <item x="2615"/>
        <item x="5341"/>
        <item x="7674"/>
        <item x="7125"/>
        <item x="1434"/>
        <item x="5834"/>
        <item x="163"/>
        <item x="4173"/>
        <item x="1819"/>
        <item x="2536"/>
        <item x="7085"/>
        <item x="6983"/>
        <item x="7103"/>
        <item x="4177"/>
        <item x="7146"/>
        <item x="5819"/>
        <item x="166"/>
        <item x="7650"/>
        <item x="2463"/>
        <item x="38"/>
        <item x="4229"/>
        <item x="7067"/>
        <item x="3676"/>
        <item x="192"/>
        <item x="12"/>
        <item x="152"/>
        <item x="7640"/>
        <item x="89"/>
        <item x="193"/>
        <item x="6979"/>
        <item x="7476"/>
        <item x="7537"/>
        <item x="4104"/>
        <item x="6587"/>
        <item x="1337"/>
        <item x="16"/>
        <item x="5822"/>
        <item x="5529"/>
        <item x="1794"/>
        <item x="1816"/>
        <item x="4095"/>
        <item x="6420"/>
        <item x="2548"/>
        <item x="398"/>
        <item x="399"/>
        <item x="6968"/>
        <item x="103"/>
        <item x="180"/>
        <item x="7232"/>
        <item x="7090"/>
        <item x="6934"/>
        <item x="101"/>
        <item x="178"/>
        <item x="4092"/>
        <item x="5796"/>
        <item x="7491"/>
        <item x="7235"/>
        <item x="2525"/>
        <item x="2549"/>
        <item x="2460"/>
        <item x="7087"/>
        <item x="2469"/>
        <item x="7082"/>
        <item x="6767"/>
        <item x="7023"/>
        <item x="6704"/>
        <item x="5783"/>
        <item x="7109"/>
        <item x="359"/>
        <item x="194"/>
        <item x="7224"/>
        <item x="4217"/>
        <item x="99"/>
        <item x="18"/>
        <item x="7075"/>
        <item x="4169"/>
        <item x="4170"/>
        <item x="2503"/>
        <item x="6758"/>
        <item x="55"/>
        <item x="7609"/>
        <item x="7105"/>
        <item x="134"/>
        <item x="4134"/>
        <item x="4108"/>
        <item x="7173"/>
        <item x="221"/>
        <item x="2750"/>
        <item x="2461"/>
        <item x="870"/>
        <item x="5954"/>
        <item x="4084"/>
        <item x="161"/>
        <item x="5828"/>
        <item x="6973"/>
        <item x="5744"/>
        <item x="7053"/>
        <item x="6948"/>
        <item x="7202"/>
        <item x="7095"/>
        <item x="7137"/>
        <item x="5827"/>
        <item x="689"/>
        <item x="4"/>
        <item x="4102"/>
        <item x="7238"/>
        <item x="7648"/>
        <item x="2468"/>
        <item x="7659"/>
        <item x="4275"/>
        <item x="6516"/>
        <item x="7066"/>
        <item x="7065"/>
        <item x="7228"/>
        <item x="7187"/>
        <item x="15"/>
        <item x="2500"/>
        <item x="7167"/>
        <item x="5570"/>
        <item x="453"/>
        <item x="4166"/>
        <item x="7012"/>
        <item x="4142"/>
        <item x="5779"/>
        <item x="4187"/>
        <item x="5452"/>
        <item x="7005"/>
        <item x="6891"/>
        <item x="2504"/>
        <item x="5614"/>
        <item x="5688"/>
        <item x="6905"/>
        <item x="3788"/>
        <item x="6482"/>
        <item x="173"/>
        <item x="7602"/>
        <item x="7136"/>
        <item x="4276"/>
        <item x="1037"/>
        <item x="4141"/>
        <item x="7131"/>
        <item x="25"/>
        <item x="6036"/>
        <item x="5777"/>
        <item x="5798"/>
        <item x="2519"/>
        <item x="4132"/>
        <item x="6874"/>
        <item x="6916"/>
        <item x="5803"/>
        <item x="6835"/>
        <item x="5850"/>
        <item x="5792"/>
        <item x="4085"/>
        <item x="6503"/>
        <item x="4214"/>
        <item x="5770"/>
        <item x="7074"/>
        <item x="7614"/>
        <item x="76"/>
        <item x="4225"/>
        <item x="4118"/>
        <item x="4135"/>
        <item x="5843"/>
        <item x="4143"/>
        <item x="5942"/>
        <item x="4148"/>
        <item x="7107"/>
        <item x="2499"/>
        <item x="198"/>
        <item x="6082"/>
        <item x="5772"/>
        <item x="77"/>
        <item x="91"/>
        <item x="4179"/>
        <item x="2637"/>
        <item x="4106"/>
        <item x="5353"/>
        <item x="7123"/>
        <item x="4199"/>
        <item x="6080"/>
        <item x="127"/>
        <item x="4190"/>
        <item x="4195"/>
        <item x="2605"/>
        <item x="1135"/>
        <item x="6318"/>
        <item x="1109"/>
        <item x="6"/>
        <item x="6728"/>
        <item x="4144"/>
        <item x="7113"/>
        <item x="159"/>
        <item x="5782"/>
        <item x="3649"/>
        <item x="2479"/>
        <item x="3151"/>
        <item x="7330"/>
        <item x="4147"/>
        <item x="5815"/>
        <item x="4224"/>
        <item x="85"/>
        <item x="4145"/>
        <item x="5799"/>
        <item x="4117"/>
        <item x="54"/>
        <item x="2647"/>
        <item x="3119"/>
        <item x="4153"/>
        <item x="7110"/>
        <item x="2712"/>
        <item x="5836"/>
        <item x="1827"/>
        <item x="201"/>
        <item x="4082"/>
        <item x="7056"/>
        <item x="5634"/>
        <item x="129"/>
        <item x="7334"/>
        <item x="190"/>
        <item x="200"/>
        <item x="5842"/>
        <item x="4181"/>
        <item x="4101"/>
        <item x="4221"/>
        <item x="5547"/>
        <item x="2494"/>
        <item x="7669"/>
        <item x="4175"/>
        <item x="5830"/>
        <item x="5804"/>
        <item x="7011"/>
        <item x="6669"/>
        <item x="6152"/>
        <item x="4111"/>
        <item x="1093"/>
        <item x="4215"/>
        <item x="7676"/>
        <item x="1178"/>
        <item x="5797"/>
        <item x="4163"/>
        <item x="181"/>
        <item x="1070"/>
        <item x="1193"/>
        <item x="4159"/>
        <item x="7102"/>
        <item x="5282"/>
        <item x="1770"/>
        <item x="88"/>
        <item x="4337"/>
        <item x="7484"/>
        <item x="6153"/>
        <item x="5813"/>
        <item x="5773"/>
        <item x="9"/>
        <item x="7612"/>
        <item x="7606"/>
        <item x="2530"/>
        <item x="63"/>
        <item x="6990"/>
        <item x="344"/>
        <item x="6911"/>
        <item x="4226"/>
        <item x="7404"/>
        <item x="7116"/>
        <item x="1142"/>
        <item x="62"/>
        <item x="4227"/>
        <item x="24"/>
        <item x="5656"/>
        <item x="187"/>
        <item x="7226"/>
        <item x="52"/>
        <item x="2729"/>
        <item x="1691"/>
        <item x="353"/>
        <item x="84"/>
        <item x="51"/>
        <item x="40"/>
        <item x="6987"/>
        <item x="67"/>
        <item x="7246"/>
        <item x="7063"/>
        <item x="3907"/>
        <item x="1000"/>
        <item x="2517"/>
        <item x="4626"/>
        <item x="7624"/>
        <item x="2541"/>
        <item x="5832"/>
        <item x="3162"/>
        <item x="7608"/>
        <item x="835"/>
        <item x="4180"/>
        <item x="4208"/>
        <item x="328"/>
        <item x="154"/>
        <item x="843"/>
        <item x="6652"/>
        <item x="130"/>
        <item x="833"/>
        <item x="3831"/>
        <item x="1789"/>
        <item x="4154"/>
        <item x="7615"/>
        <item x="4155"/>
        <item x="2509"/>
        <item x="7129"/>
        <item x="4486"/>
        <item x="6650"/>
        <item x="160"/>
        <item x="4306"/>
        <item x="2638"/>
        <item x="6822"/>
        <item x="4929"/>
        <item x="7126"/>
        <item x="5703"/>
        <item x="37"/>
        <item x="2521"/>
        <item x="4149"/>
        <item x="7205"/>
        <item x="7206"/>
        <item x="4444"/>
        <item x="4003"/>
        <item x="839"/>
        <item x="119"/>
        <item x="2207"/>
        <item x="120"/>
        <item x="6929"/>
        <item x="7098"/>
        <item x="5129"/>
        <item x="6195"/>
        <item x="3875"/>
        <item x="5223"/>
        <item x="7355"/>
        <item x="4467"/>
        <item x="7149"/>
        <item x="5771"/>
        <item x="4130"/>
        <item x="807"/>
        <item x="5348"/>
        <item x="6606"/>
        <item x="7080"/>
        <item x="2476"/>
        <item x="2546"/>
        <item x="5128"/>
        <item x="42"/>
        <item x="7101"/>
        <item x="5821"/>
        <item x="4088"/>
        <item x="1807"/>
        <item x="6826"/>
        <item x="5857"/>
        <item x="4164"/>
        <item x="5823"/>
        <item x="6913"/>
        <item x="980"/>
        <item x="7642"/>
        <item x="7240"/>
        <item x="111"/>
        <item x="4207"/>
        <item x="7326"/>
        <item x="6884"/>
        <item x="7373"/>
        <item x="4194"/>
        <item x="6414"/>
        <item x="7097"/>
        <item x="6365"/>
        <item x="4152"/>
        <item x="1809"/>
        <item x="3902"/>
        <item x="49"/>
        <item x="2496"/>
        <item x="5599"/>
        <item x="4514"/>
        <item x="46"/>
        <item x="7415"/>
        <item x="4131"/>
        <item x="7337"/>
        <item x="444"/>
        <item x="4834"/>
        <item x="4168"/>
        <item x="7610"/>
        <item x="633"/>
        <item x="139"/>
        <item x="2465"/>
        <item x="374"/>
        <item x="7611"/>
        <item x="3820"/>
        <item x="7084"/>
        <item x="7076"/>
        <item x="7534"/>
        <item x="5288"/>
        <item x="3819"/>
        <item x="2544"/>
        <item x="6258"/>
        <item x="5205"/>
        <item x="3005"/>
        <item x="7349"/>
        <item x="7465"/>
        <item x="7215"/>
        <item x="6866"/>
        <item x="6129"/>
        <item x="5776"/>
        <item x="4218"/>
        <item x="144"/>
        <item x="5844"/>
        <item x="14"/>
        <item x="2528"/>
        <item x="626"/>
        <item x="10"/>
        <item x="205"/>
        <item x="677"/>
        <item x="7152"/>
        <item x="736"/>
        <item x="11"/>
        <item x="8"/>
        <item x="5839"/>
        <item x="7598"/>
        <item x="7236"/>
        <item x="3192"/>
        <item x="4157"/>
        <item x="1571"/>
        <item x="5853"/>
        <item x="61"/>
        <item x="6185"/>
        <item x="2471"/>
        <item x="7321"/>
        <item x="183"/>
        <item x="1198"/>
        <item x="3142"/>
        <item x="7150"/>
        <item x="156"/>
        <item x="4198"/>
        <item x="2481"/>
        <item x="158"/>
        <item x="4205"/>
        <item x="5789"/>
        <item x="6537"/>
        <item x="4090"/>
        <item x="338"/>
        <item x="2654"/>
        <item x="155"/>
        <item x="1712"/>
        <item x="4316"/>
        <item x="7145"/>
        <item x="5786"/>
        <item x="4367"/>
        <item x="7064"/>
        <item x="730"/>
        <item x="7186"/>
        <item x="4098"/>
        <item x="5168"/>
        <item x="2477"/>
        <item x="4184"/>
        <item x="776"/>
        <item x="5504"/>
        <item x="7613"/>
        <item x="4197"/>
        <item x="7266"/>
        <item x="7214"/>
        <item x="7450"/>
        <item x="1435"/>
        <item x="186"/>
        <item x="7166"/>
        <item x="7632"/>
        <item x="4110"/>
        <item x="2538"/>
        <item x="2565"/>
        <item x="184"/>
        <item x="4219"/>
        <item x="6302"/>
        <item x="2153"/>
        <item x="2757"/>
        <item x="7620"/>
        <item x="5849"/>
        <item x="7174"/>
        <item x="7118"/>
        <item x="1848"/>
        <item x="2728"/>
        <item x="996"/>
        <item x="23"/>
        <item x="5781"/>
        <item x="2109"/>
        <item x="7654"/>
        <item x="5675"/>
        <item x="7242"/>
        <item x="72"/>
        <item x="482"/>
        <item x="7319"/>
        <item x="7060"/>
        <item x="6161"/>
        <item x="7313"/>
        <item x="4089"/>
        <item x="6867"/>
        <item x="5795"/>
        <item x="6407"/>
        <item x="5780"/>
        <item x="3154"/>
        <item x="3818"/>
        <item x="6246"/>
        <item x="31"/>
        <item x="3219"/>
        <item x="3846"/>
        <item x="2627"/>
        <item x="717"/>
        <item x="6711"/>
        <item x="6425"/>
        <item x="7219"/>
        <item x="6212"/>
        <item x="1740"/>
        <item x="1184"/>
        <item x="6248"/>
        <item x="44"/>
        <item x="5737"/>
        <item x="4156"/>
        <item x="3120"/>
        <item x="7052"/>
        <item x="3900"/>
        <item x="3332"/>
        <item x="3139"/>
        <item x="7528"/>
        <item x="7104"/>
        <item x="5791"/>
        <item x="64"/>
        <item x="830"/>
        <item x="117"/>
        <item x="4129"/>
        <item x="3864"/>
        <item x="4283"/>
        <item x="80"/>
        <item x="6726"/>
        <item x="7604"/>
        <item x="3966"/>
        <item x="6385"/>
        <item x="590"/>
        <item x="2711"/>
        <item x="6762"/>
        <item x="2485"/>
        <item x="7629"/>
        <item x="4151"/>
        <item x="2531"/>
        <item x="2629"/>
        <item x="2309"/>
        <item x="58"/>
        <item x="7119"/>
        <item x="4123"/>
        <item x="3543"/>
        <item x="3204"/>
        <item x="133"/>
        <item x="3915"/>
        <item x="171"/>
        <item x="4196"/>
        <item x="4206"/>
        <item x="167"/>
        <item x="7120"/>
        <item x="6876"/>
        <item x="2584"/>
        <item x="5572"/>
        <item x="2107"/>
        <item x="3921"/>
        <item x="6865"/>
        <item x="4595"/>
        <item x="7035"/>
        <item x="2535"/>
        <item x="6673"/>
        <item x="7185"/>
        <item x="7662"/>
        <item x="1578"/>
        <item x="300"/>
        <item x="6666"/>
        <item x="2836"/>
        <item x="2569"/>
        <item x="584"/>
        <item x="7338"/>
        <item x="5212"/>
        <item x="138"/>
        <item x="5824"/>
        <item x="3647"/>
        <item x="123"/>
        <item x="7122"/>
        <item x="6441"/>
        <item x="5633"/>
        <item x="4220"/>
        <item x="6150"/>
        <item x="4189"/>
        <item x="218"/>
        <item x="818"/>
        <item x="7637"/>
        <item x="6084"/>
        <item x="118"/>
        <item x="2181"/>
        <item x="5369"/>
        <item x="5785"/>
        <item x="7034"/>
        <item x="4570"/>
        <item x="4193"/>
        <item x="2508"/>
        <item x="5301"/>
        <item x="6725"/>
        <item x="3830"/>
        <item x="2507"/>
        <item x="3694"/>
        <item x="6955"/>
        <item x="1339"/>
        <item x="2533"/>
        <item x="1115"/>
        <item x="7004"/>
        <item x="199"/>
        <item x="2490"/>
        <item x="1545"/>
        <item x="5778"/>
        <item x="5811"/>
        <item x="3131"/>
        <item x="3641"/>
        <item x="7656"/>
        <item x="7183"/>
        <item x="7661"/>
        <item x="929"/>
        <item x="2273"/>
        <item x="7660"/>
        <item x="6965"/>
        <item x="2676"/>
        <item x="400"/>
        <item x="7430"/>
        <item x="296"/>
        <item x="2078"/>
        <item x="6771"/>
        <item x="6847"/>
        <item x="5856"/>
        <item x="3563"/>
        <item x="647"/>
        <item x="280"/>
        <item x="6815"/>
        <item x="3178"/>
        <item x="2976"/>
        <item x="6804"/>
        <item x="5441"/>
        <item x="3859"/>
        <item x="294"/>
        <item x="5605"/>
        <item x="2571"/>
        <item x="7653"/>
        <item x="195"/>
        <item x="7114"/>
        <item x="4107"/>
        <item x="1384"/>
        <item x="983"/>
        <item x="718"/>
        <item x="2721"/>
        <item x="107"/>
        <item x="7431"/>
        <item x="7092"/>
        <item x="3882"/>
        <item x="5769"/>
        <item x="994"/>
        <item x="136"/>
        <item x="3927"/>
        <item x="5371"/>
        <item x="6668"/>
        <item x="1820"/>
        <item x="5627"/>
        <item x="7631"/>
        <item x="7216"/>
        <item x="3886"/>
        <item x="5968"/>
        <item x="3311"/>
        <item x="7243"/>
        <item x="7422"/>
        <item x="2193"/>
        <item x="104"/>
        <item x="2621"/>
        <item x="4420"/>
        <item x="891"/>
        <item x="7381"/>
        <item x="634"/>
        <item x="3821"/>
        <item x="6691"/>
        <item x="6950"/>
        <item x="2642"/>
        <item x="1031"/>
        <item x="3277"/>
        <item x="1051"/>
        <item x="5323"/>
        <item x="2080"/>
        <item x="2692"/>
        <item x="1460"/>
        <item x="6456"/>
        <item x="7045"/>
        <item x="6893"/>
        <item x="6010"/>
        <item x="383"/>
        <item x="6764"/>
        <item x="7435"/>
        <item x="7386"/>
        <item x="3726"/>
        <item x="5382"/>
        <item x="6560"/>
        <item x="3197"/>
        <item x="701"/>
        <item x="203"/>
        <item x="414"/>
        <item x="305"/>
        <item x="6772"/>
        <item x="6941"/>
        <item x="2766"/>
        <item x="6608"/>
        <item x="5327"/>
        <item x="817"/>
        <item x="4167"/>
        <item x="7453"/>
        <item x="1141"/>
        <item x="4371"/>
        <item x="6190"/>
        <item x="7227"/>
        <item x="844"/>
        <item x="1392"/>
        <item x="7621"/>
        <item x="7327"/>
        <item x="7599"/>
        <item x="3826"/>
        <item x="569"/>
        <item x="3273"/>
        <item x="2493"/>
        <item x="2767"/>
        <item x="3914"/>
        <item x="3218"/>
        <item x="7347"/>
        <item x="873"/>
        <item x="7142"/>
        <item x="5092"/>
        <item x="5738"/>
        <item x="93"/>
        <item x="2480"/>
        <item x="6966"/>
        <item x="2556"/>
        <item x="5566"/>
        <item x="7068"/>
        <item x="472"/>
        <item x="1623"/>
        <item x="2586"/>
        <item x="7286"/>
        <item x="5618"/>
        <item x="146"/>
        <item x="6186"/>
        <item x="749"/>
        <item x="6943"/>
        <item x="3930"/>
        <item x="7124"/>
        <item x="1393"/>
        <item x="36"/>
        <item x="964"/>
        <item x="1330"/>
        <item x="6159"/>
        <item x="5752"/>
        <item x="768"/>
        <item x="751"/>
        <item x="5854"/>
        <item x="5141"/>
        <item x="1825"/>
        <item x="1224"/>
        <item x="5760"/>
        <item x="2511"/>
        <item x="7088"/>
        <item x="747"/>
        <item x="5625"/>
        <item x="2506"/>
        <item x="698"/>
        <item x="2196"/>
        <item x="345"/>
        <item x="2585"/>
        <item x="2155"/>
        <item x="188"/>
        <item x="3575"/>
        <item x="2330"/>
        <item x="2498"/>
        <item x="5606"/>
        <item x="2214"/>
        <item x="6584"/>
        <item x="1202"/>
        <item x="2495"/>
        <item x="6188"/>
        <item x="1046"/>
        <item x="2686"/>
        <item x="2131"/>
        <item x="505"/>
        <item x="2527"/>
        <item x="6261"/>
        <item x="7189"/>
        <item x="898"/>
        <item x="3990"/>
        <item x="1423"/>
        <item x="1430"/>
        <item x="1573"/>
        <item x="6056"/>
        <item x="6947"/>
        <item x="6109"/>
        <item x="3338"/>
        <item x="2167"/>
        <item x="2194"/>
        <item x="2639"/>
        <item x="2532"/>
        <item x="1850"/>
        <item x="3936"/>
        <item x="1982"/>
        <item x="6649"/>
        <item x="3798"/>
        <item x="6846"/>
        <item x="3126"/>
        <item x="4899"/>
        <item x="7452"/>
        <item x="4591"/>
        <item x="1106"/>
        <item x="2474"/>
        <item x="493"/>
        <item x="7141"/>
        <item x="5820"/>
        <item x="7127"/>
        <item x="6169"/>
        <item x="6554"/>
        <item x="734"/>
        <item x="5647"/>
        <item x="415"/>
        <item x="1058"/>
        <item x="663"/>
        <item x="5545"/>
        <item x="7061"/>
        <item x="165"/>
        <item x="2740"/>
        <item x="4244"/>
        <item x="3143"/>
        <item x="3103"/>
        <item x="3721"/>
        <item x="7456"/>
        <item x="1032"/>
        <item x="4656"/>
        <item x="999"/>
        <item x="5551"/>
        <item x="652"/>
        <item x="1791"/>
        <item x="2648"/>
        <item x="20"/>
        <item x="4850"/>
        <item x="5848"/>
        <item x="2515"/>
        <item x="4087"/>
        <item x="1619"/>
        <item x="7169"/>
        <item x="4267"/>
        <item x="935"/>
        <item x="3117"/>
        <item x="2198"/>
        <item x="5817"/>
        <item x="3279"/>
        <item x="2055"/>
        <item x="7283"/>
        <item x="3246"/>
        <item x="4439"/>
        <item x="5548"/>
        <item x="5812"/>
        <item x="1701"/>
        <item x="2537"/>
        <item x="2695"/>
        <item x="1266"/>
        <item x="4083"/>
        <item x="936"/>
        <item x="1760"/>
        <item x="4373"/>
        <item x="3679"/>
        <item x="1908"/>
        <item x="1600"/>
        <item x="391"/>
        <item x="5199"/>
        <item x="6877"/>
        <item x="1118"/>
        <item x="1519"/>
        <item x="2620"/>
        <item x="1973"/>
        <item x="1569"/>
        <item x="495"/>
        <item x="5433"/>
        <item x="4072"/>
        <item x="3203"/>
        <item x="946"/>
        <item x="39"/>
        <item x="5859"/>
        <item x="121"/>
        <item x="496"/>
        <item x="4040"/>
        <item x="309"/>
        <item x="5726"/>
        <item x="5724"/>
        <item x="613"/>
        <item x="2129"/>
        <item x="7112"/>
        <item x="535"/>
        <item x="5543"/>
        <item x="131"/>
        <item x="3166"/>
        <item x="116"/>
        <item x="6870"/>
        <item x="2482"/>
        <item x="3199"/>
        <item x="137"/>
        <item x="1038"/>
        <item x="2514"/>
        <item x="7117"/>
        <item x="7639"/>
        <item x="386"/>
        <item x="1331"/>
        <item x="1183"/>
        <item x="1751"/>
        <item x="1602"/>
        <item x="1110"/>
        <item x="1376"/>
        <item x="3261"/>
        <item x="1099"/>
        <item x="1697"/>
        <item x="7548"/>
        <item x="4355"/>
        <item x="2529"/>
        <item x="5541"/>
        <item x="7013"/>
        <item x="1462"/>
        <item x="879"/>
        <item x="5650"/>
        <item x="7111"/>
        <item x="6381"/>
        <item x="6920"/>
        <item x="35"/>
        <item x="916"/>
        <item x="3345"/>
        <item x="6314"/>
        <item x="2984"/>
        <item x="3102"/>
        <item x="262"/>
        <item x="3613"/>
        <item x="239"/>
        <item x="3881"/>
        <item x="5603"/>
        <item x="6201"/>
        <item x="2732"/>
        <item x="5680"/>
        <item x="1072"/>
        <item x="884"/>
        <item x="343"/>
        <item x="5555"/>
        <item x="3550"/>
        <item x="29"/>
        <item x="1771"/>
        <item x="6085"/>
        <item x="220"/>
        <item x="5709"/>
        <item x="6620"/>
        <item x="3946"/>
        <item x="7541"/>
        <item x="6757"/>
        <item x="6914"/>
        <item x="6297"/>
        <item x="4502"/>
        <item x="5852"/>
        <item x="3737"/>
        <item x="3281"/>
        <item x="3202"/>
        <item x="255"/>
        <item x="2146"/>
        <item x="1359"/>
        <item x="5699"/>
        <item x="842"/>
        <item x="6898"/>
        <item x="583"/>
        <item x="1179"/>
        <item x="324"/>
        <item x="6963"/>
        <item x="7356"/>
        <item x="1718"/>
        <item x="7417"/>
        <item x="6931"/>
        <item x="277"/>
        <item x="6402"/>
        <item x="4124"/>
        <item x="4100"/>
        <item x="2191"/>
        <item x="5917"/>
        <item x="7139"/>
        <item x="276"/>
        <item x="92"/>
        <item x="6754"/>
        <item x="557"/>
        <item x="7048"/>
        <item x="6009"/>
        <item x="6781"/>
        <item x="315"/>
        <item x="2094"/>
        <item x="7304"/>
        <item x="3187"/>
        <item x="6917"/>
        <item x="1451"/>
        <item x="2966"/>
        <item x="2626"/>
        <item x="2179"/>
        <item x="3150"/>
        <item x="6638"/>
        <item x="7171"/>
        <item x="2682"/>
        <item x="2636"/>
        <item x="1249"/>
        <item x="2687"/>
        <item x="4384"/>
        <item x="4750"/>
        <item x="179"/>
        <item x="6043"/>
        <item x="7081"/>
        <item x="5725"/>
        <item x="6223"/>
        <item x="426"/>
        <item x="4649"/>
        <item x="4161"/>
        <item x="2522"/>
        <item x="649"/>
        <item x="157"/>
        <item x="2771"/>
        <item x="2543"/>
        <item x="3576"/>
        <item x="1334"/>
        <item x="2576"/>
        <item x="2101"/>
        <item x="5582"/>
        <item x="6658"/>
        <item x="2788"/>
        <item x="5162"/>
        <item x="5959"/>
        <item x="4158"/>
        <item x="6802"/>
        <item x="3135"/>
        <item x="6958"/>
        <item x="6171"/>
        <item x="4182"/>
        <item x="2143"/>
        <item x="1347"/>
        <item x="1231"/>
        <item x="2661"/>
        <item x="361"/>
        <item x="5615"/>
        <item x="6680"/>
        <item x="2346"/>
        <item x="392"/>
        <item x="683"/>
        <item x="2555"/>
        <item x="2149"/>
        <item x="4897"/>
        <item x="1358"/>
        <item x="2703"/>
        <item x="3170"/>
        <item x="1133"/>
        <item x="4246"/>
        <item x="1513"/>
        <item x="3181"/>
        <item x="2598"/>
        <item x="5454"/>
        <item x="5855"/>
        <item x="381"/>
        <item x="2599"/>
        <item x="5574"/>
        <item x="5403"/>
        <item x="5616"/>
        <item x="1834"/>
        <item x="554"/>
        <item x="549"/>
        <item x="2785"/>
        <item x="5101"/>
        <item x="1333"/>
        <item x="6295"/>
        <item x="4753"/>
        <item x="2492"/>
        <item x="5654"/>
        <item x="7006"/>
        <item x="1741"/>
        <item x="2738"/>
        <item x="2467"/>
        <item x="1380"/>
        <item x="60"/>
        <item x="147"/>
        <item x="5673"/>
        <item x="2772"/>
        <item x="905"/>
        <item x="5297"/>
        <item x="468"/>
        <item x="6094"/>
        <item x="869"/>
        <item x="699"/>
        <item x="3638"/>
        <item x="2113"/>
        <item x="2534"/>
        <item x="6015"/>
        <item x="5682"/>
        <item x="6205"/>
        <item x="6154"/>
        <item x="3282"/>
        <item x="878"/>
        <item x="4991"/>
        <item x="3850"/>
        <item x="2552"/>
        <item x="2459"/>
        <item x="5833"/>
        <item x="5658"/>
        <item x="5540"/>
        <item x="6734"/>
        <item x="2512"/>
        <item x="3184"/>
        <item x="4200"/>
        <item x="2189"/>
        <item x="3865"/>
        <item x="6946"/>
        <item x="2663"/>
        <item x="3272"/>
        <item x="1212"/>
        <item x="2105"/>
        <item x="2084"/>
        <item x="3130"/>
        <item x="246"/>
        <item x="2690"/>
        <item x="6809"/>
        <item x="1003"/>
        <item x="777"/>
        <item x="2759"/>
        <item x="3992"/>
        <item x="2130"/>
        <item x="759"/>
        <item x="339"/>
        <item x="527"/>
        <item x="5354"/>
        <item x="5951"/>
        <item x="2023"/>
        <item x="3134"/>
        <item x="910"/>
        <item x="5743"/>
        <item x="2773"/>
        <item x="1840"/>
        <item x="5702"/>
        <item x="3172"/>
        <item x="6113"/>
        <item x="612"/>
        <item x="5847"/>
        <item x="3146"/>
        <item x="1369"/>
        <item x="6889"/>
        <item x="906"/>
        <item x="2559"/>
        <item x="888"/>
        <item x="1128"/>
        <item x="2589"/>
        <item x="3727"/>
        <item x="3541"/>
        <item x="7153"/>
        <item x="6792"/>
        <item x="126"/>
        <item x="5756"/>
        <item x="5456"/>
        <item x="5741"/>
        <item x="4851"/>
        <item x="6513"/>
        <item x="1107"/>
        <item x="7191"/>
        <item x="607"/>
        <item x="2604"/>
        <item x="5513"/>
        <item x="4116"/>
        <item x="1695"/>
        <item x="238"/>
        <item x="2137"/>
        <item x="2132"/>
        <item x="4529"/>
        <item x="5383"/>
        <item x="1839"/>
        <item x="1845"/>
        <item x="2168"/>
        <item x="1395"/>
        <item x="5829"/>
        <item x="5457"/>
        <item x="2612"/>
        <item x="6801"/>
        <item x="6164"/>
        <item x="7547"/>
        <item x="7553"/>
        <item x="7596"/>
        <item x="6977"/>
        <item x="5976"/>
        <item x="3544"/>
        <item x="1022"/>
        <item x="7038"/>
        <item x="2946"/>
        <item x="2751"/>
        <item x="272"/>
        <item x="5739"/>
        <item x="2856"/>
        <item x="5952"/>
        <item x="2216"/>
        <item x="4985"/>
        <item x="3734"/>
        <item x="4756"/>
        <item x="2081"/>
        <item x="5090"/>
        <item x="3163"/>
        <item x="1288"/>
        <item x="6051"/>
        <item x="6245"/>
        <item x="2450"/>
        <item x="1570"/>
        <item x="3206"/>
        <item x="5428"/>
        <item x="1787"/>
        <item x="7560"/>
        <item x="2453"/>
        <item x="6014"/>
        <item x="5158"/>
        <item x="1052"/>
        <item x="5207"/>
        <item x="1227"/>
        <item x="1750"/>
        <item x="6938"/>
        <item x="1612"/>
        <item x="894"/>
        <item x="6107"/>
        <item x="6647"/>
        <item x="863"/>
        <item x="5591"/>
        <item x="7521"/>
        <item x="1238"/>
        <item x="7108"/>
        <item x="356"/>
        <item x="7507"/>
        <item x="1517"/>
        <item x="4120"/>
        <item x="1828"/>
        <item x="3609"/>
        <item x="350"/>
        <item x="2741"/>
        <item x="258"/>
        <item x="826"/>
        <item x="2096"/>
        <item x="3606"/>
        <item x="4702"/>
        <item x="7057"/>
        <item x="735"/>
        <item x="1129"/>
        <item x="2099"/>
        <item x="438"/>
        <item x="724"/>
        <item x="5602"/>
        <item x="6249"/>
        <item x="942"/>
        <item x="6887"/>
        <item x="3114"/>
        <item x="69"/>
        <item x="5494"/>
        <item x="122"/>
        <item x="1229"/>
        <item x="1526"/>
        <item x="5237"/>
        <item x="6923"/>
        <item x="770"/>
        <item x="3137"/>
        <item x="1829"/>
        <item x="1076"/>
        <item x="5"/>
        <item x="5672"/>
        <item x="5851"/>
        <item x="2116"/>
        <item x="1041"/>
        <item x="976"/>
        <item x="4460"/>
        <item x="4857"/>
        <item x="1803"/>
        <item x="1030"/>
        <item x="4128"/>
        <item x="5608"/>
        <item x="5612"/>
        <item x="3747"/>
        <item x="522"/>
        <item x="3711"/>
        <item x="1774"/>
        <item x="5643"/>
        <item x="6163"/>
        <item x="1082"/>
        <item x="6909"/>
        <item x="697"/>
        <item x="3186"/>
        <item x="1096"/>
        <item x="2606"/>
        <item x="3198"/>
        <item x="1403"/>
        <item x="1576"/>
        <item x="1121"/>
        <item x="6198"/>
        <item x="2190"/>
        <item x="969"/>
        <item x="1020"/>
        <item x="1822"/>
        <item x="5659"/>
        <item x="1730"/>
        <item x="970"/>
        <item x="78"/>
        <item x="6960"/>
        <item x="967"/>
        <item x="3757"/>
        <item x="6790"/>
        <item x="4445"/>
        <item x="806"/>
        <item x="1585"/>
        <item x="390"/>
        <item x="1951"/>
        <item x="5642"/>
        <item x="2401"/>
        <item x="7471"/>
        <item x="6619"/>
        <item x="5960"/>
        <item x="2572"/>
        <item x="3894"/>
        <item x="5747"/>
        <item x="6863"/>
        <item x="6834"/>
        <item x="7154"/>
        <item x="960"/>
        <item x="838"/>
        <item x="2061"/>
        <item x="266"/>
        <item x="4911"/>
        <item x="5556"/>
        <item x="5596"/>
        <item x="937"/>
        <item x="750"/>
        <item x="5313"/>
        <item x="3105"/>
        <item x="113"/>
        <item x="2602"/>
        <item x="5595"/>
        <item x="3176"/>
        <item x="2673"/>
        <item x="260"/>
        <item x="2554"/>
        <item x="572"/>
        <item x="3164"/>
        <item x="2769"/>
        <item x="1350"/>
        <item x="885"/>
        <item x="904"/>
        <item x="7364"/>
        <item x="3169"/>
        <item x="4228"/>
        <item x="2203"/>
        <item x="401"/>
        <item x="646"/>
        <item x="98"/>
        <item x="4704"/>
        <item x="1348"/>
        <item x="4105"/>
        <item x="5944"/>
        <item x="351"/>
        <item x="2683"/>
        <item x="4369"/>
        <item x="4880"/>
        <item x="6752"/>
        <item x="5802"/>
        <item x="1832"/>
        <item x="4236"/>
        <item x="3168"/>
        <item x="1260"/>
        <item x="4913"/>
        <item x="3848"/>
        <item x="5916"/>
        <item x="145"/>
        <item x="7178"/>
        <item x="1324"/>
        <item x="2110"/>
        <item x="3294"/>
        <item x="3789"/>
        <item x="4405"/>
        <item x="601"/>
        <item x="3918"/>
        <item x="3745"/>
        <item x="702"/>
        <item x="5395"/>
        <item x="4527"/>
        <item x="2087"/>
        <item x="3333"/>
        <item x="112"/>
        <item x="5578"/>
        <item x="5486"/>
        <item x="6717"/>
        <item x="2707"/>
        <item x="6237"/>
        <item x="1432"/>
        <item x="1097"/>
        <item x="4162"/>
        <item x="1668"/>
        <item x="79"/>
        <item x="1534"/>
        <item x="5710"/>
        <item x="4339"/>
        <item x="5407"/>
        <item x="2040"/>
        <item x="5573"/>
        <item x="148"/>
        <item x="7348"/>
        <item x="7247"/>
        <item x="461"/>
        <item x="968"/>
        <item x="1846"/>
        <item x="2063"/>
        <item x="7289"/>
        <item x="6096"/>
        <item x="2578"/>
        <item x="2873"/>
        <item x="4907"/>
        <item x="1453"/>
        <item x="388"/>
        <item x="966"/>
        <item x="7583"/>
        <item x="5936"/>
        <item x="4140"/>
        <item x="804"/>
        <item x="874"/>
        <item x="2204"/>
        <item x="2607"/>
        <item x="5489"/>
        <item x="4033"/>
        <item x="2564"/>
        <item x="2786"/>
        <item x="5735"/>
        <item x="5468"/>
        <item x="4407"/>
        <item x="487"/>
        <item x="3749"/>
        <item x="880"/>
        <item x="4138"/>
        <item x="5177"/>
        <item x="6184"/>
        <item x="927"/>
        <item x="1404"/>
        <item x="6168"/>
        <item x="883"/>
        <item x="7161"/>
        <item x="5635"/>
        <item x="7587"/>
        <item x="682"/>
        <item x="53"/>
        <item x="1256"/>
        <item x="5924"/>
        <item x="4253"/>
        <item x="3722"/>
        <item x="1013"/>
        <item x="2587"/>
        <item x="2547"/>
        <item x="402"/>
        <item x="778"/>
        <item x="4216"/>
        <item x="2218"/>
        <item x="336"/>
        <item x="4640"/>
        <item x="2241"/>
        <item x="3177"/>
        <item x="1029"/>
        <item x="1788"/>
        <item x="7623"/>
        <item x="828"/>
        <item x="1019"/>
        <item x="1126"/>
        <item x="1656"/>
        <item x="3774"/>
        <item x="7135"/>
        <item x="3144"/>
        <item x="4336"/>
        <item x="5753"/>
        <item x="4335"/>
        <item x="1158"/>
        <item x="4720"/>
        <item x="2010"/>
        <item x="3867"/>
        <item x="3775"/>
        <item x="2680"/>
        <item x="1713"/>
        <item x="2197"/>
        <item x="4596"/>
        <item x="525"/>
        <item x="5689"/>
        <item x="4370"/>
        <item x="6957"/>
        <item x="534"/>
        <item x="526"/>
        <item x="6003"/>
        <item x="881"/>
        <item x="907"/>
        <item x="2622"/>
        <item x="6819"/>
        <item x="5560"/>
        <item x="1596"/>
        <item x="2581"/>
        <item x="2186"/>
        <item x="1073"/>
        <item x="5408"/>
        <item x="2650"/>
        <item x="1185"/>
        <item x="6029"/>
        <item x="664"/>
        <item x="784"/>
        <item x="5247"/>
        <item x="2601"/>
        <item x="6699"/>
        <item x="3612"/>
        <item x="6675"/>
        <item x="5104"/>
        <item x="658"/>
        <item x="226"/>
        <item x="793"/>
        <item x="5621"/>
        <item x="6252"/>
        <item x="1611"/>
        <item x="1763"/>
        <item x="1286"/>
        <item x="5695"/>
        <item x="3862"/>
        <item x="7392"/>
        <item x="5121"/>
        <item x="5617"/>
        <item x="1957"/>
        <item x="6829"/>
        <item x="988"/>
        <item x="5151"/>
        <item x="5392"/>
        <item x="5734"/>
        <item x="780"/>
        <item x="57"/>
        <item x="2677"/>
        <item x="803"/>
        <item x="852"/>
        <item x="1454"/>
        <item x="1230"/>
        <item x="4171"/>
        <item x="2617"/>
        <item x="3539"/>
        <item x="7"/>
        <item x="7600"/>
        <item x="5736"/>
        <item x="7391"/>
        <item x="4002"/>
        <item x="347"/>
        <item x="4489"/>
        <item x="602"/>
        <item x="6209"/>
        <item x="1273"/>
        <item x="2497"/>
        <item x="3123"/>
        <item x="4027"/>
        <item x="1684"/>
        <item x="3189"/>
        <item x="934"/>
        <item x="500"/>
        <item x="5579"/>
        <item x="4463"/>
        <item x="1360"/>
        <item x="6066"/>
        <item x="5691"/>
        <item x="6872"/>
        <item x="5727"/>
        <item x="6617"/>
        <item x="467"/>
        <item x="620"/>
        <item x="1758"/>
        <item x="22"/>
        <item x="213"/>
        <item x="141"/>
        <item x="3330"/>
        <item x="862"/>
        <item x="2744"/>
        <item x="7374"/>
        <item x="5754"/>
        <item x="2160"/>
        <item x="3666"/>
        <item x="6853"/>
        <item x="3852"/>
        <item x="1683"/>
        <item x="6012"/>
        <item x="3637"/>
        <item x="327"/>
        <item x="4278"/>
        <item x="779"/>
        <item x="1060"/>
        <item x="7001"/>
        <item x="1824"/>
        <item x="175"/>
        <item x="4125"/>
        <item x="110"/>
        <item x="4509"/>
        <item x="519"/>
        <item x="796"/>
        <item x="2095"/>
        <item x="1508"/>
        <item x="5536"/>
        <item x="532"/>
        <item x="2119"/>
        <item x="1682"/>
        <item x="2176"/>
        <item x="5330"/>
        <item x="7203"/>
        <item x="3128"/>
        <item x="6083"/>
        <item x="1737"/>
        <item x="7147"/>
        <item x="2393"/>
        <item x="2334"/>
        <item x="6928"/>
        <item x="2583"/>
        <item x="591"/>
        <item x="2646"/>
        <item x="4525"/>
        <item x="2102"/>
        <item x="1040"/>
        <item x="5537"/>
        <item x="6352"/>
        <item x="741"/>
        <item x="1852"/>
        <item x="4618"/>
        <item x="4611"/>
        <item x="858"/>
        <item x="2563"/>
        <item x="162"/>
        <item x="6344"/>
        <item x="1549"/>
        <item x="1746"/>
        <item x="1835"/>
        <item x="1287"/>
        <item x="2696"/>
        <item x="5052"/>
        <item x="3124"/>
        <item x="3266"/>
        <item x="5597"/>
        <item x="6828"/>
        <item x="2112"/>
        <item x="207"/>
        <item x="6899"/>
        <item x="2553"/>
        <item x="2142"/>
        <item x="2201"/>
        <item x="2079"/>
        <item x="5729"/>
        <item x="6769"/>
        <item x="950"/>
        <item x="164"/>
        <item x="2"/>
        <item x="1122"/>
        <item x="4584"/>
        <item x="2557"/>
        <item x="3644"/>
        <item x="3354"/>
        <item x="2117"/>
        <item x="1175"/>
        <item x="4732"/>
        <item x="794"/>
        <item x="222"/>
        <item x="2164"/>
        <item x="1974"/>
        <item x="7021"/>
        <item x="2187"/>
        <item x="7041"/>
        <item x="1643"/>
        <item x="2881"/>
        <item x="1615"/>
        <item x="6429"/>
        <item x="1391"/>
        <item x="3253"/>
        <item x="1296"/>
        <item x="3570"/>
        <item x="6155"/>
        <item x="4172"/>
        <item x="1424"/>
        <item x="6132"/>
        <item x="4606"/>
        <item x="6903"/>
        <item x="2613"/>
        <item x="2257"/>
        <item x="1402"/>
        <item x="5686"/>
        <item x="48"/>
        <item x="943"/>
        <item x="331"/>
        <item x="151"/>
        <item x="763"/>
        <item x="483"/>
        <item x="2746"/>
        <item x="441"/>
        <item x="1795"/>
        <item x="851"/>
        <item x="1666"/>
        <item x="666"/>
        <item x="2288"/>
        <item x="889"/>
        <item x="1595"/>
        <item x="2678"/>
        <item x="716"/>
        <item x="2570"/>
        <item x="1613"/>
        <item x="6978"/>
        <item x="6488"/>
        <item x="196"/>
        <item x="2144"/>
        <item x="595"/>
        <item x="6055"/>
        <item x="422"/>
        <item x="1006"/>
        <item x="5694"/>
        <item x="283"/>
        <item x="2941"/>
        <item x="1194"/>
        <item x="3252"/>
        <item x="1634"/>
        <item x="5062"/>
        <item x="3893"/>
        <item x="1481"/>
        <item x="719"/>
        <item x="1805"/>
        <item x="3983"/>
        <item x="5923"/>
        <item x="3155"/>
        <item x="5683"/>
        <item x="5534"/>
        <item x="691"/>
        <item x="560"/>
        <item x="5788"/>
        <item x="1089"/>
        <item x="2210"/>
        <item x="6729"/>
        <item x="2592"/>
        <item x="128"/>
        <item x="380"/>
        <item x="499"/>
        <item x="1005"/>
        <item x="2115"/>
        <item x="2183"/>
        <item x="6175"/>
        <item x="2428"/>
        <item x="4282"/>
        <item x="715"/>
        <item x="3"/>
        <item x="5508"/>
        <item x="5553"/>
        <item x="1448"/>
        <item x="3205"/>
        <item x="5613"/>
        <item x="6118"/>
        <item x="6908"/>
        <item x="1470"/>
        <item x="928"/>
        <item x="979"/>
        <item x="2066"/>
        <item x="1562"/>
        <item x="5764"/>
        <item x="2139"/>
        <item x="382"/>
        <item x="4744"/>
        <item x="5495"/>
        <item x="1406"/>
        <item x="4490"/>
        <item x="723"/>
        <item x="5546"/>
        <item x="676"/>
        <item x="5528"/>
        <item x="1575"/>
        <item x="2634"/>
        <item x="1172"/>
        <item x="3858"/>
        <item x="1120"/>
        <item x="3654"/>
        <item x="6953"/>
        <item x="1111"/>
        <item x="2693"/>
        <item x="7265"/>
        <item x="6648"/>
        <item x="3312"/>
        <item x="975"/>
        <item x="1784"/>
        <item x="2343"/>
        <item x="1739"/>
        <item x="3274"/>
        <item x="4146"/>
        <item x="7510"/>
        <item x="545"/>
        <item x="1137"/>
        <item x="2793"/>
        <item x="3932"/>
        <item x="5810"/>
        <item x="783"/>
        <item x="6000"/>
        <item x="733"/>
        <item x="3115"/>
        <item x="945"/>
        <item x="4513"/>
        <item x="6069"/>
        <item x="4536"/>
        <item x="2489"/>
        <item x="6148"/>
        <item x="7297"/>
        <item x="3278"/>
        <item x="1756"/>
        <item x="2623"/>
        <item x="1327"/>
        <item x="7569"/>
        <item x="1880"/>
        <item x="785"/>
        <item x="542"/>
        <item x="5632"/>
        <item x="3841"/>
        <item x="4725"/>
        <item x="661"/>
        <item x="1208"/>
        <item x="1797"/>
        <item x="1034"/>
        <item x="3797"/>
        <item x="446"/>
        <item x="4150"/>
        <item x="775"/>
        <item x="2090"/>
        <item x="1321"/>
        <item x="594"/>
        <item x="3743"/>
        <item x="5224"/>
        <item x="2475"/>
        <item x="4210"/>
        <item x="3938"/>
        <item x="3725"/>
        <item x="1433"/>
        <item x="1318"/>
        <item x="1628"/>
        <item x="5236"/>
        <item x="485"/>
        <item x="628"/>
        <item x="708"/>
        <item x="5774"/>
        <item x="7554"/>
        <item x="1017"/>
        <item x="431"/>
        <item x="4835"/>
        <item x="267"/>
        <item x="4775"/>
        <item x="268"/>
        <item x="6126"/>
        <item x="1812"/>
        <item x="6967"/>
        <item x="1798"/>
        <item x="5549"/>
        <item x="1062"/>
        <item x="7559"/>
        <item x="2609"/>
        <item x="5645"/>
        <item x="1252"/>
        <item x="2082"/>
        <item x="3106"/>
        <item x="7184"/>
        <item x="2641"/>
        <item x="1445"/>
        <item x="5835"/>
        <item x="1389"/>
        <item x="635"/>
        <item x="640"/>
        <item x="153"/>
        <item x="5538"/>
        <item x="1747"/>
        <item x="1574"/>
        <item x="33"/>
        <item x="358"/>
        <item x="4139"/>
        <item x="1749"/>
        <item x="7306"/>
        <item x="533"/>
        <item x="5267"/>
        <item x="4388"/>
        <item x="3195"/>
        <item x="756"/>
        <item x="2120"/>
        <item x="941"/>
        <item x="704"/>
        <item x="1754"/>
        <item x="4990"/>
        <item x="3794"/>
        <item x="600"/>
        <item x="705"/>
        <item x="840"/>
        <item x="478"/>
        <item x="4446"/>
        <item x="5320"/>
        <item x="686"/>
        <item x="773"/>
        <item x="1213"/>
        <item x="742"/>
        <item x="4251"/>
        <item x="745"/>
        <item x="2675"/>
        <item x="7402"/>
        <item x="4737"/>
        <item x="1874"/>
        <item x="2754"/>
        <item x="1408"/>
        <item x="2992"/>
        <item x="3118"/>
        <item x="1731"/>
        <item x="2118"/>
        <item x="3954"/>
        <item x="473"/>
        <item x="571"/>
        <item x="7579"/>
        <item x="6303"/>
        <item x="1748"/>
        <item x="3903"/>
        <item x="5394"/>
        <item x="3732"/>
        <item x="1"/>
        <item x="827"/>
        <item x="7245"/>
        <item x="6543"/>
        <item x="2169"/>
        <item x="4239"/>
        <item x="3906"/>
        <item x="488"/>
        <item x="2727"/>
        <item x="5564"/>
        <item x="1311"/>
        <item x="470"/>
        <item x="1956"/>
        <item x="6782"/>
        <item x="1385"/>
        <item x="2344"/>
        <item x="731"/>
        <item x="437"/>
        <item x="1804"/>
        <item x="6641"/>
        <item x="4833"/>
        <item x="172"/>
        <item x="1785"/>
        <item x="3736"/>
        <item x="1100"/>
        <item x="1648"/>
        <item x="6824"/>
        <item x="6927"/>
        <item x="917"/>
        <item x="893"/>
        <item x="5066"/>
        <item x="2152"/>
        <item x="4954"/>
        <item x="1090"/>
        <item x="3193"/>
        <item x="707"/>
        <item x="740"/>
        <item x="3501"/>
        <item x="5808"/>
        <item x="2726"/>
        <item x="3610"/>
        <item x="2134"/>
        <item x="627"/>
        <item x="5763"/>
        <item x="614"/>
        <item x="553"/>
        <item x="7121"/>
        <item x="7132"/>
        <item x="2643"/>
        <item x="2328"/>
        <item x="2324"/>
        <item x="5317"/>
        <item x="4940"/>
        <item x="1762"/>
        <item x="7333"/>
        <item x="2957"/>
        <item x="6211"/>
        <item x="6369"/>
        <item x="5638"/>
        <item x="5589"/>
        <item x="820"/>
        <item x="1067"/>
        <item x="589"/>
        <item x="3878"/>
        <item x="1553"/>
        <item x="7622"/>
        <item x="679"/>
        <item x="1997"/>
        <item x="210"/>
        <item x="4764"/>
        <item x="393"/>
        <item x="6858"/>
        <item x="5424"/>
        <item x="4340"/>
        <item x="421"/>
        <item x="5500"/>
        <item x="1050"/>
        <item x="428"/>
        <item x="1145"/>
        <item x="2689"/>
        <item x="6424"/>
        <item x="2133"/>
        <item x="1567"/>
        <item x="3133"/>
        <item x="5003"/>
        <item x="6133"/>
        <item x="2150"/>
        <item x="6634"/>
        <item x="892"/>
        <item x="3182"/>
        <item x="681"/>
        <item x="1898"/>
        <item x="7071"/>
        <item x="1783"/>
        <item x="6235"/>
        <item x="2172"/>
        <item x="6060"/>
        <item x="788"/>
        <item x="449"/>
        <item x="1444"/>
        <item x="1702"/>
        <item x="2671"/>
        <item x="279"/>
        <item x="6324"/>
        <item x="1588"/>
        <item x="2575"/>
        <item x="825"/>
        <item x="4127"/>
        <item x="2591"/>
        <item x="1086"/>
        <item x="3572"/>
        <item x="2089"/>
        <item x="2221"/>
        <item x="5463"/>
        <item x="6918"/>
        <item x="5624"/>
        <item x="354"/>
        <item x="1814"/>
        <item x="3107"/>
        <item x="4900"/>
        <item x="3582"/>
        <item x="1143"/>
        <item x="2251"/>
        <item x="6621"/>
        <item x="366"/>
        <item x="2182"/>
        <item x="621"/>
        <item x="5719"/>
        <item x="1396"/>
        <item x="1094"/>
        <item x="5652"/>
        <item x="1566"/>
        <item x="346"/>
        <item x="6498"/>
        <item x="1267"/>
        <item x="1084"/>
        <item x="7039"/>
        <item x="2657"/>
        <item x="5230"/>
        <item x="2562"/>
        <item x="919"/>
        <item x="7408"/>
        <item x="5666"/>
        <item x="603"/>
        <item x="5028"/>
        <item x="3627"/>
        <item x="849"/>
        <item x="5557"/>
        <item x="287"/>
        <item x="2635"/>
        <item x="2672"/>
        <item x="1649"/>
        <item x="695"/>
        <item x="1015"/>
        <item x="1068"/>
        <item x="971"/>
        <item x="1883"/>
        <item x="256"/>
        <item x="4070"/>
        <item x="2702"/>
        <item x="6844"/>
        <item x="298"/>
        <item x="7511"/>
        <item x="1831"/>
        <item x="1817"/>
        <item x="2787"/>
        <item x="767"/>
        <item x="2674"/>
        <item x="2321"/>
        <item x="96"/>
        <item x="6313"/>
        <item x="2660"/>
        <item x="2170"/>
        <item x="1088"/>
        <item x="5204"/>
        <item x="2192"/>
        <item x="940"/>
        <item x="1958"/>
        <item x="235"/>
        <item x="229"/>
        <item x="3871"/>
        <item x="680"/>
        <item x="1680"/>
        <item x="3786"/>
        <item x="3542"/>
        <item x="657"/>
        <item x="2128"/>
        <item x="3318"/>
        <item x="3705"/>
        <item x="1233"/>
        <item x="2929"/>
        <item x="2670"/>
        <item x="1237"/>
        <item x="1806"/>
        <item x="2047"/>
        <item x="1769"/>
        <item x="865"/>
        <item x="2655"/>
        <item x="1442"/>
        <item x="1394"/>
        <item x="4461"/>
        <item x="1594"/>
        <item x="1119"/>
        <item x="1298"/>
        <item x="3291"/>
        <item x="521"/>
        <item x="3639"/>
        <item x="7043"/>
        <item x="5360"/>
        <item x="1631"/>
        <item x="6144"/>
        <item x="3832"/>
        <item x="7312"/>
        <item x="1149"/>
        <item x="984"/>
        <item x="800"/>
        <item x="1092"/>
        <item x="1719"/>
        <item x="3555"/>
        <item x="2792"/>
        <item x="5705"/>
        <item x="2456"/>
        <item x="2154"/>
        <item x="706"/>
        <item x="1775"/>
        <item x="5522"/>
        <item x="2315"/>
        <item x="911"/>
        <item x="2098"/>
        <item x="1826"/>
        <item x="1705"/>
        <item x="1823"/>
        <item x="4233"/>
        <item x="1066"/>
        <item x="2466"/>
        <item x="6206"/>
        <item x="497"/>
        <item x="4781"/>
        <item x="5720"/>
        <item x="7285"/>
        <item x="5982"/>
        <item x="3240"/>
        <item x="43"/>
        <item x="3869"/>
        <item x="7155"/>
        <item x="6177"/>
        <item x="1125"/>
        <item x="2069"/>
        <item x="3746"/>
        <item x="2890"/>
        <item x="1186"/>
        <item x="6221"/>
        <item x="2289"/>
        <item x="3599"/>
        <item x="3807"/>
        <item x="1971"/>
        <item x="3876"/>
        <item x="3877"/>
        <item x="5060"/>
        <item x="913"/>
        <item x="6956"/>
        <item x="1801"/>
        <item x="5943"/>
        <item x="575"/>
        <item x="5687"/>
        <item x="1790"/>
        <item x="2136"/>
        <item x="7477"/>
        <item x="685"/>
        <item x="4341"/>
        <item x="2462"/>
        <item x="1603"/>
        <item x="27"/>
        <item x="6125"/>
        <item x="3607"/>
        <item x="737"/>
        <item x="1035"/>
        <item x="330"/>
        <item x="451"/>
        <item x="4436"/>
        <item x="457"/>
        <item x="4192"/>
        <item x="3741"/>
        <item x="3770"/>
        <item x="408"/>
        <item x="1858"/>
        <item x="1157"/>
        <item x="5588"/>
        <item x="5252"/>
        <item x="953"/>
        <item x="3207"/>
        <item x="965"/>
        <item x="6054"/>
        <item x="6727"/>
        <item x="4375"/>
        <item x="2451"/>
        <item x="1899"/>
        <item x="5750"/>
        <item x="2106"/>
        <item x="5926"/>
        <item x="7646"/>
        <item x="6785"/>
        <item x="2103"/>
        <item x="65"/>
        <item x="786"/>
        <item x="6880"/>
        <item x="135"/>
        <item x="1636"/>
        <item x="4528"/>
        <item x="1778"/>
        <item x="83"/>
        <item x="568"/>
        <item x="1177"/>
        <item x="6233"/>
        <item x="4739"/>
        <item x="1458"/>
        <item x="667"/>
        <item x="4588"/>
        <item x="2326"/>
        <item x="762"/>
        <item x="1667"/>
        <item x="379"/>
        <item x="801"/>
        <item x="2603"/>
        <item x="524"/>
        <item x="4119"/>
        <item x="1494"/>
        <item x="4505"/>
        <item x="4877"/>
        <item x="4506"/>
        <item x="5417"/>
        <item x="1521"/>
        <item x="75"/>
        <item x="2064"/>
        <item x="7134"/>
        <item x="4280"/>
        <item x="2681"/>
        <item x="4387"/>
        <item x="241"/>
        <item x="3995"/>
        <item x="1616"/>
        <item x="2781"/>
        <item x="2877"/>
        <item x="7017"/>
        <item x="286"/>
        <item x="21"/>
        <item x="3339"/>
        <item x="7287"/>
        <item x="5701"/>
        <item x="1261"/>
        <item x="3898"/>
        <item x="1742"/>
        <item x="790"/>
        <item x="168"/>
        <item x="211"/>
        <item x="2810"/>
        <item x="1279"/>
        <item x="813"/>
        <item x="5085"/>
        <item x="291"/>
        <item x="1302"/>
        <item x="71"/>
        <item x="1486"/>
        <item x="427"/>
        <item x="7008"/>
        <item x="5953"/>
        <item x="515"/>
        <item x="4300"/>
        <item x="3863"/>
        <item x="5601"/>
        <item x="2075"/>
        <item x="348"/>
        <item x="859"/>
        <item x="6103"/>
        <item x="7028"/>
        <item x="311"/>
        <item x="1325"/>
        <item x="6902"/>
        <item x="1353"/>
        <item x="3175"/>
        <item x="2722"/>
        <item x="1354"/>
        <item x="2425"/>
        <item x="2211"/>
        <item x="7617"/>
        <item x="7072"/>
        <item x="1561"/>
        <item x="986"/>
        <item x="2125"/>
        <item x="2910"/>
        <item x="3908"/>
        <item x="2516"/>
        <item x="4726"/>
        <item x="7002"/>
        <item x="1021"/>
        <item x="1752"/>
        <item x="1792"/>
        <item x="2748"/>
        <item x="997"/>
        <item x="2202"/>
        <item x="2630"/>
        <item x="1417"/>
        <item x="1323"/>
        <item x="7274"/>
        <item x="2254"/>
        <item x="1830"/>
        <item x="1108"/>
        <item x="2028"/>
        <item x="471"/>
        <item x="6533"/>
        <item x="7252"/>
        <item x="337"/>
        <item x="3653"/>
        <item x="6632"/>
        <item x="2205"/>
        <item x="1948"/>
        <item x="6236"/>
        <item x="301"/>
        <item x="536"/>
        <item x="3905"/>
        <item x="4402"/>
        <item x="1808"/>
        <item x="2756"/>
        <item x="2097"/>
        <item x="326"/>
        <item x="3748"/>
        <item x="439"/>
        <item x="2165"/>
        <item x="1568"/>
        <item x="7403"/>
        <item x="1277"/>
        <item x="1780"/>
        <item x="6074"/>
        <item x="7358"/>
        <item x="6430"/>
        <item x="6002"/>
        <item x="5587"/>
        <item x="1986"/>
        <item x="4404"/>
        <item x="251"/>
        <item x="766"/>
        <item x="1304"/>
        <item x="1539"/>
        <item x="618"/>
        <item x="6156"/>
        <item x="1452"/>
        <item x="7351"/>
        <item x="3109"/>
        <item x="6442"/>
        <item x="938"/>
        <item x="5637"/>
        <item x="3642"/>
        <item x="548"/>
        <item x="866"/>
        <item x="1064"/>
        <item x="236"/>
        <item x="4076"/>
        <item x="5518"/>
        <item x="3620"/>
        <item x="6242"/>
        <item x="3313"/>
        <item x="2709"/>
        <item x="4946"/>
        <item x="2163"/>
        <item x="7458"/>
        <item x="3985"/>
        <item x="1113"/>
        <item x="7441"/>
        <item x="7130"/>
        <item x="317"/>
        <item x="2307"/>
        <item x="2213"/>
        <item x="598"/>
        <item x="2449"/>
        <item x="452"/>
        <item x="5542"/>
        <item x="3845"/>
        <item x="7024"/>
        <item x="1355"/>
        <item x="2458"/>
        <item x="1765"/>
        <item x="4721"/>
        <item x="1425"/>
        <item x="5592"/>
        <item x="6949"/>
        <item x="106"/>
        <item x="721"/>
        <item x="4540"/>
        <item x="7396"/>
        <item x="6593"/>
        <item x="2464"/>
        <item x="4279"/>
        <item x="234"/>
        <item x="7055"/>
        <item x="6151"/>
        <item x="507"/>
        <item x="2774"/>
        <item x="6347"/>
        <item x="1496"/>
        <item x="7133"/>
        <item x="2837"/>
        <item x="1640"/>
        <item x="1441"/>
        <item x="5284"/>
        <item x="868"/>
        <item x="5607"/>
        <item x="3136"/>
        <item x="2188"/>
        <item x="3823"/>
        <item x="2305"/>
        <item x="6942"/>
        <item x="7626"/>
        <item x="237"/>
        <item x="2124"/>
        <item x="4091"/>
        <item x="2713"/>
        <item x="669"/>
        <item x="3280"/>
        <item x="7062"/>
        <item x="5401"/>
        <item x="914"/>
        <item x="948"/>
        <item x="4484"/>
        <item x="4642"/>
        <item x="1081"/>
        <item x="2919"/>
        <item x="3622"/>
        <item x="6497"/>
        <item x="5497"/>
        <item x="7051"/>
        <item x="1315"/>
        <item x="1743"/>
        <item x="1303"/>
        <item x="3200"/>
        <item x="1271"/>
        <item x="7291"/>
        <item x="1124"/>
        <item x="7434"/>
        <item x="6700"/>
        <item x="2694"/>
        <item x="2714"/>
        <item x="7552"/>
        <item x="333"/>
        <item x="7156"/>
        <item x="1886"/>
        <item x="5583"/>
        <item x="1338"/>
        <item x="1533"/>
        <item x="1340"/>
        <item x="1930"/>
        <item x="604"/>
        <item x="1063"/>
        <item x="3822"/>
        <item x="2697"/>
        <item x="1456"/>
        <item x="1487"/>
        <item x="4255"/>
        <item x="6124"/>
        <item x="6982"/>
        <item x="2151"/>
        <item x="1018"/>
        <item x="3210"/>
        <item x="1587"/>
        <item x="6836"/>
        <item x="6971"/>
        <item x="3681"/>
        <item x="1262"/>
        <item x="1284"/>
        <item x="1079"/>
        <item x="3129"/>
        <item x="6981"/>
        <item x="6937"/>
        <item x="325"/>
        <item x="709"/>
        <item x="1939"/>
        <item x="1773"/>
        <item x="3849"/>
        <item x="6925"/>
        <item x="2558"/>
        <item x="3682"/>
        <item x="4644"/>
        <item x="1934"/>
        <item x="7273"/>
        <item x="921"/>
        <item x="2700"/>
        <item x="6780"/>
        <item x="5600"/>
        <item x="6996"/>
        <item x="373"/>
        <item x="2200"/>
        <item x="6079"/>
        <item x="3481"/>
        <item x="561"/>
        <item x="1985"/>
        <item x="1536"/>
        <item x="1818"/>
        <item x="2077"/>
        <item x="1016"/>
        <item x="2022"/>
        <item x="7086"/>
        <item x="3161"/>
        <item x="810"/>
        <item x="1043"/>
        <item x="6453"/>
        <item x="546"/>
        <item x="2779"/>
        <item x="406"/>
        <item x="631"/>
        <item x="4323"/>
        <item x="2595"/>
        <item x="3188"/>
        <item x="4034"/>
        <item x="6886"/>
        <item x="4414"/>
        <item x="972"/>
        <item x="5071"/>
        <item x="955"/>
        <item x="6583"/>
        <item x="5347"/>
        <item x="7010"/>
        <item x="4746"/>
        <item x="1490"/>
        <item x="1479"/>
        <item x="341"/>
        <item x="1767"/>
        <item x="2768"/>
        <item x="1398"/>
        <item x="5722"/>
        <item x="3645"/>
        <item x="3141"/>
        <item x="4802"/>
        <item x="7565"/>
        <item x="6067"/>
        <item x="420"/>
        <item x="3933"/>
        <item x="6678"/>
        <item x="1098"/>
        <item x="1495"/>
        <item x="1687"/>
        <item x="5173"/>
        <item x="1002"/>
        <item x="4358"/>
        <item x="4948"/>
        <item x="2045"/>
        <item x="405"/>
        <item x="1236"/>
        <item x="1027"/>
        <item x="2398"/>
        <item x="1998"/>
        <item x="720"/>
        <item x="4468"/>
        <item x="1838"/>
        <item x="376"/>
        <item x="1637"/>
        <item x="1779"/>
        <item x="5984"/>
        <item x="1500"/>
        <item x="2249"/>
        <item x="1625"/>
        <item x="2600"/>
        <item x="581"/>
        <item x="6050"/>
        <item x="6612"/>
        <item x="3191"/>
        <item x="837"/>
        <item x="7529"/>
        <item x="6550"/>
        <item x="5714"/>
        <item x="6592"/>
        <item x="562"/>
        <item x="1624"/>
        <item x="908"/>
        <item x="2287"/>
        <item x="739"/>
        <item x="4288"/>
        <item x="3173"/>
        <item x="4738"/>
        <item x="3194"/>
        <item x="1884"/>
        <item x="4947"/>
        <item x="4645"/>
        <item x="1501"/>
        <item x="3174"/>
        <item x="6633"/>
        <item x="5480"/>
        <item x="1793"/>
        <item x="6986"/>
        <item x="2093"/>
        <item x="81"/>
        <item x="302"/>
        <item x="710"/>
        <item x="469"/>
        <item x="2691"/>
        <item x="1753"/>
        <item x="409"/>
        <item x="2567"/>
        <item x="3149"/>
        <item x="2426"/>
        <item x="6167"/>
        <item x="7407"/>
        <item x="3500"/>
        <item x="2550"/>
        <item x="2007"/>
        <item x="1154"/>
        <item x="2640"/>
        <item x="5072"/>
        <item x="761"/>
        <item x="5332"/>
        <item x="3262"/>
        <item x="2140"/>
        <item x="1336"/>
        <item x="3979"/>
        <item x="1917"/>
        <item x="2708"/>
        <item x="1654"/>
        <item x="5981"/>
        <item x="5678"/>
        <item x="4501"/>
        <item x="5598"/>
        <item x="5657"/>
        <item x="7421"/>
        <item x="6755"/>
        <item x="7029"/>
        <item x="3185"/>
        <item x="1764"/>
        <item x="143"/>
        <item x="2100"/>
        <item x="6397"/>
        <item x="1975"/>
        <item x="3132"/>
        <item x="1607"/>
        <item x="4983"/>
        <item x="3160"/>
        <item x="2121"/>
        <item x="5435"/>
        <item x="3993"/>
        <item x="2875"/>
        <item x="738"/>
        <item x="3887"/>
        <item x="6768"/>
        <item x="1597"/>
        <item x="403"/>
        <item x="1243"/>
        <item x="2076"/>
        <item x="4470"/>
        <item x="2618"/>
        <item x="555"/>
        <item x="1180"/>
        <item x="1361"/>
        <item x="1586"/>
        <item x="6435"/>
        <item x="7194"/>
        <item x="4491"/>
        <item x="4338"/>
        <item x="3700"/>
        <item x="6688"/>
        <item x="5730"/>
        <item x="5990"/>
        <item x="1255"/>
        <item x="6013"/>
        <item x="1467"/>
        <item x="5987"/>
        <item x="5622"/>
        <item x="4115"/>
        <item x="2148"/>
        <item x="995"/>
        <item x="2551"/>
        <item x="3621"/>
        <item x="7444"/>
        <item x="4576"/>
        <item x="290"/>
        <item x="757"/>
        <item x="2610"/>
        <item x="2698"/>
        <item x="477"/>
        <item x="1272"/>
        <item x="4696"/>
        <item x="3270"/>
        <item x="2685"/>
        <item x="125"/>
        <item x="3803"/>
        <item x="6568"/>
        <item x="284"/>
        <item x="5502"/>
        <item x="2252"/>
        <item x="7363"/>
        <item x="1604"/>
        <item x="829"/>
        <item x="5567"/>
        <item x="7581"/>
        <item x="1310"/>
        <item x="5445"/>
        <item x="4352"/>
        <item x="3152"/>
        <item x="890"/>
        <item x="501"/>
        <item x="6510"/>
        <item x="5807"/>
        <item x="1469"/>
        <item x="1134"/>
        <item x="5667"/>
        <item x="5329"/>
        <item x="2127"/>
        <item x="1211"/>
        <item x="2416"/>
        <item x="1335"/>
        <item x="1283"/>
        <item x="6628"/>
        <item x="1815"/>
        <item x="2126"/>
        <item x="1738"/>
        <item x="771"/>
        <item x="982"/>
        <item x="1061"/>
        <item x="4657"/>
        <item x="5716"/>
        <item x="2590"/>
        <item x="6926"/>
        <item x="2669"/>
        <item x="45"/>
        <item x="252"/>
        <item x="1103"/>
        <item x="4698"/>
        <item x="2574"/>
        <item x="6972"/>
        <item x="2220"/>
        <item x="6278"/>
        <item x="3301"/>
        <item x="5253"/>
        <item x="1390"/>
        <item x="1001"/>
        <item x="5816"/>
        <item x="1617"/>
        <item x="4903"/>
        <item x="1130"/>
        <item x="1222"/>
        <item x="2644"/>
        <item x="6571"/>
        <item x="5359"/>
        <item x="551"/>
        <item x="1220"/>
        <item x="3594"/>
        <item x="5755"/>
        <item x="7634"/>
        <item x="4086"/>
        <item x="3889"/>
        <item x="3287"/>
        <item x="3838"/>
        <item x="4701"/>
        <item x="3183"/>
        <item x="1591"/>
        <item x="5712"/>
        <item x="5039"/>
        <item x="1153"/>
        <item x="5386"/>
        <item x="273"/>
        <item x="3157"/>
        <item x="1543"/>
        <item x="1187"/>
        <item x="3230"/>
        <item x="303"/>
        <item x="4749"/>
        <item x="3111"/>
        <item x="2357"/>
        <item x="6494"/>
        <item x="313"/>
        <item x="292"/>
        <item x="5164"/>
        <item x="1910"/>
        <item x="610"/>
        <item x="1232"/>
        <item x="4356"/>
        <item x="6127"/>
        <item x="1766"/>
        <item x="2487"/>
        <item x="4853"/>
        <item x="3935"/>
        <item x="922"/>
        <item x="3963"/>
        <item x="2588"/>
        <item x="6626"/>
        <item x="7496"/>
        <item x="2782"/>
        <item x="5305"/>
        <item x="3728"/>
        <item x="5978"/>
        <item x="4160"/>
        <item x="5584"/>
        <item x="5644"/>
        <item x="4824"/>
        <item x="3372"/>
        <item x="864"/>
        <item x="1662"/>
        <item x="6770"/>
        <item x="1216"/>
        <item x="3697"/>
        <item x="1314"/>
        <item x="2171"/>
        <item x="7527"/>
        <item x="460"/>
        <item x="5962"/>
        <item x="3678"/>
        <item x="6090"/>
        <item x="365"/>
        <item x="5965"/>
        <item x="3148"/>
        <item x="5590"/>
        <item x="2071"/>
        <item x="973"/>
        <item x="4450"/>
        <item x="2434"/>
        <item x="1301"/>
        <item x="7625"/>
        <item x="3618"/>
        <item x="2162"/>
        <item x="2783"/>
        <item x="2739"/>
        <item x="3629"/>
        <item x="3208"/>
        <item x="1678"/>
        <item x="565"/>
        <item x="2827"/>
        <item x="728"/>
        <item x="5405"/>
        <item x="4689"/>
        <item x="956"/>
        <item x="832"/>
        <item x="3236"/>
        <item x="7234"/>
        <item x="3926"/>
        <item x="1242"/>
        <item x="1405"/>
        <item x="502"/>
        <item x="6739"/>
        <item x="2906"/>
        <item x="673"/>
        <item x="2930"/>
        <item x="87"/>
        <item x="6139"/>
        <item x="176"/>
        <item x="834"/>
        <item x="4876"/>
        <item x="2619"/>
        <item x="5731"/>
        <item x="3171"/>
        <item x="5989"/>
        <item x="1447"/>
        <item x="573"/>
        <item x="5983"/>
        <item x="7584"/>
        <item x="4706"/>
        <item x="1397"/>
        <item x="5075"/>
        <item x="269"/>
        <item x="4452"/>
        <item x="3317"/>
        <item x="2988"/>
        <item x="185"/>
        <item x="1200"/>
        <item x="714"/>
        <item x="6774"/>
        <item x="5366"/>
        <item x="2111"/>
        <item x="4542"/>
        <item x="480"/>
        <item x="1420"/>
        <item x="1520"/>
        <item x="423"/>
        <item x="2608"/>
        <item x="3305"/>
        <item x="6951"/>
        <item x="1710"/>
        <item x="3771"/>
        <item x="6919"/>
        <item x="481"/>
        <item x="6250"/>
        <item x="2301"/>
        <item x="454"/>
        <item x="2473"/>
        <item x="7437"/>
        <item x="5088"/>
        <item x="7446"/>
        <item x="6939"/>
        <item x="2735"/>
        <item x="1726"/>
        <item x="3545"/>
        <item x="2797"/>
        <item x="2300"/>
        <item x="4976"/>
        <item x="1857"/>
        <item x="2905"/>
        <item x="3632"/>
        <item x="1887"/>
        <item x="6885"/>
        <item x="434"/>
        <item x="5377"/>
        <item x="7047"/>
        <item x="6444"/>
        <item x="1833"/>
        <item x="1777"/>
        <item x="362"/>
        <item x="897"/>
        <item x="320"/>
        <item x="3561"/>
        <item x="1221"/>
        <item x="7481"/>
        <item x="2611"/>
        <item x="6143"/>
        <item x="3664"/>
        <item x="2402"/>
        <item x="577"/>
        <item x="3217"/>
        <item x="5172"/>
        <item x="6277"/>
        <item x="2184"/>
        <item x="5713"/>
        <item x="6072"/>
        <item x="4080"/>
        <item x="949"/>
        <item x="97"/>
        <item x="1026"/>
        <item x="4318"/>
        <item x="2212"/>
        <item x="5458"/>
        <item x="1621"/>
        <item x="1285"/>
        <item x="2876"/>
        <item x="2158"/>
        <item x="2665"/>
        <item x="5365"/>
        <item x="3116"/>
        <item x="1530"/>
        <item x="448"/>
        <item x="1205"/>
        <item x="2736"/>
        <item x="7533"/>
        <item x="6682"/>
        <item x="6243"/>
        <item x="7570"/>
        <item x="1234"/>
        <item x="4432"/>
        <item x="6627"/>
        <item x="6170"/>
        <item x="674"/>
        <item x="2276"/>
        <item x="2662"/>
        <item x="2955"/>
        <item x="4126"/>
        <item x="360"/>
        <item x="4681"/>
        <item x="7576"/>
        <item x="4475"/>
        <item x="1290"/>
        <item x="6527"/>
        <item x="6255"/>
        <item x="1280"/>
        <item x="1039"/>
        <item x="4543"/>
        <item x="6374"/>
        <item x="5681"/>
        <item x="2902"/>
        <item x="489"/>
        <item x="629"/>
        <item x="713"/>
        <item x="4308"/>
        <item x="1802"/>
        <item x="6408"/>
        <item x="687"/>
        <item x="5992"/>
        <item x="1947"/>
        <item x="556"/>
        <item x="3814"/>
        <item x="7302"/>
        <item x="1669"/>
        <item x="1306"/>
        <item x="2141"/>
        <item x="1127"/>
        <item x="4866"/>
        <item x="413"/>
        <item x="1622"/>
        <item x="3156"/>
        <item x="3040"/>
        <item x="3825"/>
        <item x="1053"/>
        <item x="2931"/>
        <item x="1913"/>
        <item x="1059"/>
        <item x="412"/>
        <item x="6240"/>
        <item x="552"/>
        <item x="3212"/>
        <item x="6811"/>
        <item x="6004"/>
        <item x="3297"/>
        <item x="369"/>
        <item x="4547"/>
        <item x="7325"/>
        <item x="2206"/>
        <item x="4069"/>
        <item x="2104"/>
        <item x="7473"/>
        <item x="1436"/>
        <item x="637"/>
        <item x="2874"/>
        <item x="6868"/>
        <item x="5761"/>
        <item x="5469"/>
        <item x="3768"/>
        <item x="6869"/>
        <item x="1843"/>
        <item x="3910"/>
        <item x="4950"/>
        <item x="5029"/>
        <item x="6646"/>
        <item x="1429"/>
        <item x="377"/>
        <item x="6145"/>
        <item x="3165"/>
        <item x="2015"/>
        <item x="7567"/>
        <item x="517"/>
        <item x="7546"/>
        <item x="2298"/>
        <item x="5949"/>
        <item x="6026"/>
        <item x="4001"/>
        <item x="875"/>
        <item x="4511"/>
        <item x="6222"/>
        <item x="3159"/>
        <item x="3247"/>
        <item x="5700"/>
        <item x="7480"/>
        <item x="4136"/>
        <item x="2349"/>
        <item x="1055"/>
        <item x="1614"/>
        <item x="2086"/>
        <item x="2734"/>
        <item x="748"/>
        <item x="2845"/>
        <item x="3248"/>
        <item x="2455"/>
        <item x="3249"/>
        <item x="3250"/>
        <item x="504"/>
        <item x="2790"/>
        <item x="2596"/>
        <item x="5239"/>
        <item x="3220"/>
        <item x="2861"/>
        <item x="3824"/>
        <item x="4894"/>
        <item x="2397"/>
        <item x="854"/>
        <item x="6582"/>
        <item x="6392"/>
        <item x="2969"/>
        <item x="1409"/>
        <item x="1768"/>
        <item x="7568"/>
        <item x="805"/>
        <item x="6070"/>
        <item x="5697"/>
        <item x="506"/>
        <item x="7296"/>
        <item x="2091"/>
        <item x="2046"/>
        <item x="5646"/>
        <item x="3904"/>
        <item x="1483"/>
        <item x="550"/>
        <item x="7367"/>
        <item x="1155"/>
        <item x="2209"/>
        <item x="4286"/>
        <item x="3358"/>
        <item x="5045"/>
        <item x="7340"/>
        <item x="6779"/>
        <item x="2263"/>
        <item x="3245"/>
        <item x="4670"/>
        <item x="5561"/>
        <item x="5416"/>
        <item x="3715"/>
        <item x="1633"/>
        <item x="442"/>
        <item x="2224"/>
        <item x="3817"/>
        <item x="2027"/>
        <item x="3569"/>
        <item x="2780"/>
        <item x="1658"/>
        <item x="4448"/>
        <item x="6586"/>
        <item x="5609"/>
        <item x="2633"/>
        <item x="5800"/>
        <item x="2706"/>
        <item x="2246"/>
        <item x="765"/>
        <item x="1139"/>
        <item x="3615"/>
        <item x="4395"/>
        <item x="1065"/>
        <item x="4774"/>
        <item x="416"/>
        <item x="1138"/>
        <item x="4930"/>
        <item x="6852"/>
        <item x="1199"/>
        <item x="5113"/>
        <item x="7208"/>
        <item x="4223"/>
        <item x="394"/>
        <item x="622"/>
        <item x="1686"/>
        <item x="1431"/>
        <item x="6033"/>
        <item x="1265"/>
        <item x="440"/>
        <item x="3454"/>
        <item x="6257"/>
        <item x="4329"/>
        <item x="7049"/>
        <item x="582"/>
        <item x="4252"/>
        <item x="5967"/>
        <item x="436"/>
        <item x="1844"/>
        <item x="1889"/>
        <item x="6101"/>
        <item x="836"/>
        <item x="4397"/>
        <item x="6256"/>
        <item x="4916"/>
        <item x="3941"/>
        <item x="1499"/>
        <item x="711"/>
        <item x="4562"/>
        <item x="6703"/>
        <item x="7083"/>
        <item x="2432"/>
        <item x="1116"/>
        <item x="1813"/>
        <item x="4324"/>
        <item x="4716"/>
        <item x="6901"/>
        <item x="7400"/>
        <item x="2410"/>
        <item x="2225"/>
        <item x="1313"/>
        <item x="32"/>
        <item x="6138"/>
        <item x="6025"/>
        <item x="2828"/>
        <item x="396"/>
        <item x="4972"/>
        <item x="2912"/>
        <item x="319"/>
        <item x="4870"/>
        <item x="150"/>
        <item x="2166"/>
        <item x="3548"/>
        <item x="4687"/>
        <item x="115"/>
        <item x="3624"/>
        <item x="2625"/>
        <item x="2762"/>
        <item x="4174"/>
        <item x="2411"/>
        <item x="3296"/>
        <item x="3314"/>
        <item x="7159"/>
        <item x="3751"/>
        <item x="7195"/>
        <item x="1258"/>
        <item x="5919"/>
        <item x="5641"/>
        <item x="1744"/>
        <item x="3784"/>
        <item x="2568"/>
        <item x="3586"/>
        <item x="985"/>
        <item x="1993"/>
        <item x="6189"/>
        <item x="5240"/>
        <item x="1440"/>
        <item x="3321"/>
        <item x="540"/>
        <item x="3710"/>
        <item x="5262"/>
        <item x="3836"/>
        <item x="7530"/>
        <item x="1967"/>
        <item x="2593"/>
        <item x="5238"/>
        <item x="4882"/>
        <item x="6104"/>
        <item x="6307"/>
        <item x="4469"/>
        <item x="578"/>
        <item x="1609"/>
        <item x="2122"/>
        <item x="1007"/>
        <item x="7244"/>
        <item x="4479"/>
        <item x="4978"/>
        <item x="5903"/>
        <item x="503"/>
        <item x="2949"/>
        <item x="363"/>
        <item x="4301"/>
        <item x="1196"/>
        <item x="1661"/>
        <item x="6059"/>
        <item x="2452"/>
        <item x="1226"/>
        <item x="1388"/>
        <item x="3546"/>
        <item x="3662"/>
        <item x="2725"/>
        <item x="3196"/>
        <item x="214"/>
        <item x="5070"/>
        <item x="1981"/>
        <item x="3167"/>
        <item x="1977"/>
        <item x="5136"/>
        <item x="2652"/>
        <item x="2981"/>
        <item x="7447"/>
        <item x="4734"/>
        <item x="5515"/>
        <item x="3316"/>
        <item x="3315"/>
        <item x="3285"/>
        <item x="2656"/>
        <item x="2560"/>
        <item x="2763"/>
        <item x="3153"/>
        <item x="3761"/>
        <item x="2005"/>
        <item x="924"/>
        <item x="5980"/>
        <item x="1512"/>
        <item x="26"/>
        <item x="3880"/>
        <item x="3601"/>
        <item x="4298"/>
        <item x="1847"/>
        <item x="5523"/>
        <item x="6862"/>
        <item x="3388"/>
        <item x="4023"/>
        <item x="6037"/>
        <item x="3213"/>
        <item x="957"/>
        <item x="3777"/>
        <item x="4935"/>
        <item x="1023"/>
        <item x="3762"/>
        <item x="3258"/>
        <item x="6980"/>
        <item x="3724"/>
        <item x="2060"/>
        <item x="1349"/>
        <item x="1459"/>
        <item x="5620"/>
        <item x="4798"/>
        <item x="856"/>
        <item x="6719"/>
        <item x="3336"/>
        <item x="593"/>
        <item x="4625"/>
        <item x="4987"/>
        <item x="4202"/>
        <item x="933"/>
        <item x="3030"/>
        <item x="3121"/>
        <item x="3145"/>
        <item x="1735"/>
        <item x="7225"/>
        <item x="5571"/>
        <item x="4477"/>
        <item x="4949"/>
        <item x="250"/>
        <item x="244"/>
        <item x="7255"/>
        <item x="5913"/>
        <item x="6559"/>
        <item x="3750"/>
        <item x="2950"/>
        <item x="1123"/>
        <item x="2262"/>
        <item x="3540"/>
        <item x="7140"/>
        <item x="5393"/>
        <item x="4292"/>
        <item x="3866"/>
        <item x="1322"/>
        <item x="6294"/>
        <item x="3289"/>
        <item x="6022"/>
        <item x="5758"/>
        <item x="912"/>
        <item x="2185"/>
        <item x="6613"/>
        <item x="6116"/>
        <item x="2666"/>
        <item x="245"/>
        <item x="4895"/>
        <item x="6123"/>
        <item x="364"/>
        <item x="4575"/>
        <item x="6643"/>
        <item x="2180"/>
        <item x="7571"/>
        <item x="1851"/>
        <item x="5309"/>
        <item x="4619"/>
        <item x="3352"/>
        <item x="1101"/>
        <item x="4661"/>
        <item x="2223"/>
        <item x="5345"/>
        <item x="1864"/>
        <item x="7160"/>
        <item x="4074"/>
        <item x="5453"/>
        <item x="855"/>
        <item x="435"/>
        <item x="3257"/>
        <item x="2347"/>
        <item x="4821"/>
        <item x="248"/>
        <item x="5342"/>
        <item x="5483"/>
        <item x="2138"/>
        <item x="7295"/>
        <item x="7575"/>
        <item x="3295"/>
        <item x="513"/>
        <item x="848"/>
        <item x="1492"/>
        <item x="6997"/>
        <item x="3702"/>
        <item x="3385"/>
        <item x="5449"/>
        <item x="4896"/>
        <item x="3179"/>
        <item x="2823"/>
        <item x="4515"/>
        <item x="7505"/>
        <item x="312"/>
        <item x="1485"/>
        <item x="1117"/>
        <item x="1660"/>
        <item x="6747"/>
        <item x="6572"/>
        <item x="1590"/>
        <item x="3672"/>
        <item x="1876"/>
        <item x="3635"/>
        <item x="1484"/>
        <item x="558"/>
        <item x="216"/>
        <item x="3735"/>
        <item x="567"/>
        <item x="3673"/>
        <item x="3873"/>
        <item x="4360"/>
        <item x="4191"/>
        <item x="5973"/>
        <item x="7176"/>
        <item x="5033"/>
        <item x="6437"/>
        <item x="4518"/>
        <item x="4442"/>
        <item x="547"/>
        <item x="4354"/>
        <item x="1297"/>
        <item x="3342"/>
        <item x="2068"/>
        <item x="2195"/>
        <item x="4651"/>
        <item x="1893"/>
        <item x="5233"/>
        <item x="530"/>
        <item x="6049"/>
        <item x="486"/>
        <item x="5461"/>
        <item x="5492"/>
        <item x="5767"/>
        <item x="2653"/>
        <item x="7213"/>
        <item x="6218"/>
        <item x="6674"/>
        <item x="1248"/>
        <item x="3690"/>
        <item x="6756"/>
        <item x="4893"/>
        <item x="2753"/>
        <item x="5762"/>
        <item x="2059"/>
        <item x="2668"/>
        <item x="6052"/>
        <item x="3011"/>
        <item x="2009"/>
        <item x="5631"/>
        <item x="3022"/>
        <item x="619"/>
        <item x="1411"/>
        <item x="1192"/>
        <item x="4497"/>
        <item x="1707"/>
        <item x="5506"/>
        <item x="5664"/>
        <item x="1085"/>
        <item x="5818"/>
        <item x="4254"/>
        <item x="3764"/>
        <item x="2752"/>
        <item x="6961"/>
        <item x="2806"/>
        <item x="1550"/>
        <item x="4230"/>
        <item x="2684"/>
        <item x="5467"/>
        <item x="7508"/>
        <item x="2749"/>
        <item x="232"/>
        <item x="2539"/>
        <item x="2855"/>
        <item x="4580"/>
        <item x="3299"/>
        <item x="1028"/>
        <item x="6548"/>
        <item x="1936"/>
        <item x="140"/>
        <item x="1679"/>
        <item x="2523"/>
        <item x="7558"/>
        <item x="4364"/>
        <item x="1489"/>
        <item x="812"/>
        <item x="2817"/>
        <item x="1400"/>
        <item x="1728"/>
        <item x="1282"/>
        <item x="694"/>
        <item x="335"/>
        <item x="2765"/>
        <item x="1870"/>
        <item x="2316"/>
        <item x="4832"/>
        <item x="5472"/>
        <item x="247"/>
        <item x="3271"/>
        <item x="114"/>
        <item x="2237"/>
        <item x="5581"/>
        <item x="2339"/>
        <item x="2624"/>
        <item x="1673"/>
        <item x="6598"/>
        <item x="5628"/>
        <item x="4553"/>
        <item x="4524"/>
        <item x="1632"/>
        <item x="7561"/>
        <item x="5163"/>
        <item x="169"/>
        <item x="2085"/>
        <item x="1197"/>
        <item x="6759"/>
        <item x="1706"/>
        <item x="2049"/>
        <item x="2147"/>
        <item x="2364"/>
        <item x="6342"/>
        <item x="2844"/>
        <item x="1326"/>
        <item x="3617"/>
        <item x="4020"/>
        <item x="1087"/>
        <item x="334"/>
        <item x="3104"/>
        <item x="349"/>
        <item x="574"/>
        <item x="5415"/>
        <item x="271"/>
        <item x="4759"/>
        <item x="6384"/>
        <item x="1721"/>
        <item x="2318"/>
        <item x="3147"/>
        <item x="3600"/>
        <item x="1990"/>
        <item x="4676"/>
        <item x="4675"/>
        <item x="6263"/>
        <item x="7303"/>
        <item x="3844"/>
        <item x="3843"/>
        <item x="7503"/>
        <item x="1552"/>
        <item x="397"/>
        <item x="1482"/>
        <item x="2331"/>
        <item x="2701"/>
        <item x="3331"/>
        <item x="944"/>
        <item x="68"/>
        <item x="289"/>
        <item x="5838"/>
        <item x="4453"/>
        <item x="1095"/>
        <item x="6642"/>
        <item x="4541"/>
        <item x="655"/>
        <item x="2718"/>
        <item x="5636"/>
        <item x="6176"/>
        <item x="4299"/>
        <item x="5505"/>
        <item x="4604"/>
        <item x="5426"/>
        <item x="4465"/>
        <item x="1377"/>
        <item x="1146"/>
        <item x="3307"/>
        <item x="4431"/>
        <item x="1159"/>
        <item x="5801"/>
        <item x="4578"/>
        <item x="6651"/>
        <item x="1911"/>
        <item x="1367"/>
        <item x="3343"/>
        <item x="3319"/>
        <item x="7019"/>
        <item x="2784"/>
        <item x="815"/>
        <item x="5311"/>
        <item x="191"/>
        <item x="490"/>
        <item x="243"/>
        <item x="1075"/>
        <item x="1449"/>
        <item x="2733"/>
        <item x="7518"/>
        <item x="281"/>
        <item x="3190"/>
        <item x="2199"/>
        <item x="6045"/>
        <item x="774"/>
        <item x="5531"/>
        <item x="7298"/>
        <item x="5665"/>
        <item x="4457"/>
        <item x="6530"/>
        <item x="2281"/>
        <item x="2760"/>
        <item x="314"/>
        <item x="5364"/>
        <item x="2317"/>
        <item x="6041"/>
        <item x="5308"/>
        <item x="4462"/>
        <item x="1278"/>
        <item x="2418"/>
        <item x="1510"/>
        <item x="352"/>
        <item x="447"/>
        <item x="263"/>
        <item x="7342"/>
        <item x="1498"/>
        <item x="918"/>
        <item x="772"/>
        <item x="5814"/>
        <item x="4864"/>
        <item x="6048"/>
        <item x="7180"/>
        <item x="6467"/>
        <item x="4955"/>
        <item x="3112"/>
        <item x="2295"/>
        <item x="952"/>
        <item x="2290"/>
        <item x="3239"/>
        <item x="1955"/>
        <item x="6575"/>
        <item x="6093"/>
        <item x="1761"/>
        <item x="2980"/>
        <item x="2325"/>
        <item x="1976"/>
        <item x="5826"/>
        <item x="4391"/>
        <item x="3303"/>
        <item x="7042"/>
        <item x="6038"/>
        <item x="5384"/>
        <item x="5232"/>
        <item x="511"/>
        <item x="3276"/>
        <item x="6667"/>
        <item x="3967"/>
        <item x="7522"/>
        <item x="2258"/>
        <item x="1320"/>
        <item x="951"/>
        <item x="7582"/>
        <item x="2631"/>
        <item x="197"/>
        <item x="1382"/>
        <item x="4245"/>
        <item x="2651"/>
        <item x="1328"/>
        <item x="1161"/>
        <item x="2800"/>
        <item x="1535"/>
        <item x="4812"/>
        <item x="3235"/>
        <item x="2699"/>
        <item x="3451"/>
        <item x="3238"/>
        <item x="7585"/>
        <item x="1630"/>
        <item x="1024"/>
        <item x="7329"/>
        <item x="1938"/>
        <item x="5379"/>
        <item x="2841"/>
        <item x="4958"/>
        <item x="1025"/>
        <item x="959"/>
        <item x="2794"/>
        <item x="2658"/>
        <item x="3674"/>
        <item x="2803"/>
        <item x="7248"/>
        <item x="3234"/>
        <item x="7106"/>
        <item x="3953"/>
        <item x="2391"/>
        <item x="2776"/>
        <item x="2561"/>
        <item x="2679"/>
        <item x="2775"/>
        <item x="901"/>
        <item x="3320"/>
        <item x="4932"/>
        <item x="4073"/>
        <item x="6540"/>
        <item x="7307"/>
        <item x="5565"/>
        <item x="5470"/>
        <item x="3874"/>
        <item x="2985"/>
        <item x="5550"/>
        <item x="3939"/>
        <item x="7440"/>
        <item x="5481"/>
        <item x="4326"/>
        <item x="2884"/>
        <item x="989"/>
        <item x="1375"/>
        <item x="5912"/>
        <item x="2505"/>
        <item x="3384"/>
        <item x="410"/>
        <item x="528"/>
        <item x="2720"/>
        <item x="993"/>
        <item x="588"/>
        <item x="1733"/>
        <item x="2789"/>
        <item x="2805"/>
        <item x="4060"/>
        <item x="5002"/>
        <item x="5197"/>
        <item x="3740"/>
        <item x="6241"/>
        <item x="6830"/>
        <item x="1641"/>
        <item x="5140"/>
        <item x="4357"/>
        <item x="2795"/>
        <item x="4435"/>
        <item x="5679"/>
        <item x="7256"/>
        <item x="59"/>
        <item x="4970"/>
        <item x="7538"/>
        <item x="2958"/>
        <item x="2037"/>
        <item x="1160"/>
        <item x="3424"/>
        <item x="5575"/>
        <item x="1466"/>
        <item x="4669"/>
        <item x="4709"/>
        <item x="3351"/>
        <item x="2161"/>
        <item x="2266"/>
        <item x="2012"/>
        <item x="4277"/>
        <item x="6194"/>
        <item x="7310"/>
        <item x="5745"/>
        <item x="900"/>
        <item x="2259"/>
        <item x="4394"/>
        <item x="4012"/>
        <item x="340"/>
        <item x="6732"/>
        <item x="2566"/>
        <item x="5321"/>
        <item x="4691"/>
        <item x="4674"/>
        <item x="3080"/>
        <item x="1755"/>
        <item x="1276"/>
        <item x="7317"/>
        <item x="4565"/>
        <item x="6254"/>
        <item x="6546"/>
        <item x="754"/>
        <item x="7388"/>
        <item x="2280"/>
        <item x="5728"/>
        <item x="675"/>
        <item x="2951"/>
        <item x="5882"/>
        <item x="2972"/>
        <item x="2954"/>
        <item x="2982"/>
        <item x="4539"/>
        <item x="512"/>
        <item x="6499"/>
        <item x="208"/>
        <item x="1869"/>
        <item x="1626"/>
        <item x="4325"/>
        <item x="3912"/>
        <item x="5514"/>
        <item x="4679"/>
        <item x="4272"/>
        <item x="4066"/>
        <item x="1189"/>
        <item x="1356"/>
        <item x="668"/>
        <item x="2365"/>
        <item x="2796"/>
        <item x="474"/>
        <item x="3061"/>
        <item x="5208"/>
        <item x="2743"/>
        <item x="4122"/>
        <item x="6838"/>
        <item x="3346"/>
        <item x="6810"/>
        <item x="3158"/>
        <item x="2373"/>
        <item x="6708"/>
        <item x="5970"/>
        <item x="1866"/>
        <item x="3668"/>
        <item x="3765"/>
        <item x="4659"/>
        <item x="2934"/>
        <item x="7574"/>
        <item x="5150"/>
        <item x="1732"/>
        <item x="6196"/>
        <item x="2478"/>
        <item x="2971"/>
        <item x="5539"/>
        <item x="6988"/>
        <item x="86"/>
        <item x="4281"/>
        <item x="5333"/>
        <item x="5476"/>
        <item x="1307"/>
        <item x="1373"/>
        <item x="2580"/>
        <item x="899"/>
        <item x="4965"/>
        <item x="1506"/>
        <item x="816"/>
        <item x="7384"/>
        <item x="1503"/>
        <item x="2518"/>
        <item x="2968"/>
        <item x="5125"/>
        <item x="3696"/>
        <item x="2716"/>
        <item x="1209"/>
        <item x="5559"/>
        <item x="3928"/>
        <item x="3381"/>
        <item x="6053"/>
        <item x="3222"/>
        <item x="450"/>
        <item x="2286"/>
        <item x="2409"/>
        <item x="1592"/>
        <item x="3341"/>
        <item x="4797"/>
        <item x="1627"/>
        <item x="5367"/>
        <item x="6406"/>
        <item x="2264"/>
        <item x="6279"/>
        <item x="212"/>
        <item x="1077"/>
        <item x="5715"/>
        <item x="310"/>
        <item x="4997"/>
        <item x="1723"/>
        <item x="3692"/>
        <item x="5399"/>
        <item x="6676"/>
        <item x="1245"/>
        <item x="2918"/>
        <item x="3640"/>
        <item x="1841"/>
        <item x="6672"/>
        <item x="7555"/>
        <item x="5410"/>
        <item x="3325"/>
        <item x="6585"/>
        <item x="2329"/>
        <item x="7308"/>
        <item x="6259"/>
        <item x="7044"/>
        <item x="6341"/>
        <item x="2913"/>
        <item x="4680"/>
        <item x="6709"/>
        <item x="3716"/>
        <item x="872"/>
        <item x="1387"/>
        <item x="1308"/>
        <item x="665"/>
        <item x="316"/>
        <item x="1105"/>
        <item x="6187"/>
        <item x="2408"/>
        <item x="3286"/>
        <item x="2899"/>
        <item x="2231"/>
        <item x="355"/>
        <item x="5097"/>
        <item x="5740"/>
        <item x="651"/>
        <item x="753"/>
        <item x="2850"/>
        <item x="2710"/>
        <item x="5676"/>
        <item x="1493"/>
        <item x="809"/>
        <item x="4909"/>
        <item x="7438"/>
        <item x="792"/>
        <item x="4063"/>
        <item x="4563"/>
        <item x="1836"/>
        <item x="4113"/>
        <item x="3660"/>
        <item x="1418"/>
        <item x="4624"/>
        <item x="696"/>
        <item x="2888"/>
        <item x="3879"/>
        <item x="3657"/>
        <item x="2616"/>
        <item x="4247"/>
        <item x="6637"/>
        <item x="2798"/>
        <item x="7093"/>
        <item x="3364"/>
        <item x="1565"/>
        <item x="5225"/>
        <item x="4071"/>
        <item x="2342"/>
        <item x="5154"/>
        <item x="2227"/>
        <item x="2742"/>
        <item x="1577"/>
        <item x="7332"/>
        <item x="5331"/>
        <item x="3683"/>
        <item x="543"/>
        <item x="2274"/>
        <item x="1786"/>
        <item x="3661"/>
        <item x="3427"/>
        <item x="4841"/>
        <item x="787"/>
        <item x="6848"/>
        <item x="3885"/>
        <item x="1670"/>
        <item x="3551"/>
        <item x="6693"/>
        <item x="4178"/>
        <item x="4487"/>
        <item x="645"/>
        <item x="3619"/>
        <item x="2386"/>
        <item x="5765"/>
        <item x="7563"/>
        <item x="5310"/>
        <item x="1963"/>
        <item x="2645"/>
        <item x="1905"/>
        <item x="2067"/>
        <item x="811"/>
        <item x="3714"/>
        <item x="821"/>
        <item x="6358"/>
        <item x="108"/>
        <item x="5648"/>
        <item x="4409"/>
        <item x="1734"/>
        <item x="7316"/>
        <item x="4386"/>
        <item x="822"/>
        <item x="3347"/>
        <item x="1414"/>
        <item x="5748"/>
        <item x="6742"/>
        <item x="1926"/>
        <item x="1270"/>
        <item x="297"/>
        <item x="2970"/>
        <item x="6181"/>
        <item x="1693"/>
        <item x="5793"/>
        <item x="6214"/>
        <item x="2649"/>
        <item x="1042"/>
        <item x="529"/>
        <item x="6086"/>
        <item x="4700"/>
        <item x="3127"/>
        <item x="4860"/>
        <item x="5746"/>
        <item x="1965"/>
        <item x="1953"/>
        <item x="7201"/>
        <item x="1676"/>
        <item x="2986"/>
        <item x="206"/>
        <item x="931"/>
        <item x="4607"/>
        <item x="6555"/>
        <item x="2838"/>
        <item x="4719"/>
        <item x="660"/>
        <item x="1811"/>
        <item x="4538"/>
        <item x="939"/>
        <item x="6204"/>
        <item x="3394"/>
        <item x="6114"/>
        <item x="6260"/>
        <item x="6353"/>
        <item x="2323"/>
        <item x="3491"/>
        <item x="1171"/>
        <item x="6625"/>
        <item x="7280"/>
        <item x="6239"/>
        <item x="2937"/>
        <item x="1685"/>
        <item x="5488"/>
        <item x="4550"/>
        <item x="5585"/>
        <item x="3723"/>
        <item x="5998"/>
        <item x="3110"/>
        <item x="2719"/>
        <item x="5190"/>
        <item x="5471"/>
        <item x="3408"/>
        <item x="1219"/>
        <item x="1422"/>
        <item x="7429"/>
        <item x="1584"/>
        <item x="3780"/>
        <item x="4801"/>
        <item x="7428"/>
        <item x="4044"/>
        <item x="2271"/>
        <item x="6251"/>
        <item x="4271"/>
        <item x="2303"/>
        <item x="4406"/>
        <item x="1253"/>
        <item x="6008"/>
        <item x="4917"/>
        <item x="2582"/>
        <item x="3292"/>
        <item x="6521"/>
        <item x="1781"/>
        <item x="596"/>
        <item x="7220"/>
        <item x="925"/>
        <item x="5723"/>
        <item x="1888"/>
        <item x="3140"/>
        <item x="2882"/>
        <item x="5698"/>
        <item x="306"/>
        <item x="6845"/>
        <item x="1465"/>
        <item x="1443"/>
        <item x="223"/>
        <item x="3337"/>
        <item x="1782"/>
        <item x="692"/>
        <item x="729"/>
        <item x="3528"/>
        <item x="2839"/>
        <item x="2488"/>
        <item x="100"/>
        <item x="4770"/>
        <item x="6796"/>
        <item x="2911"/>
        <item x="4662"/>
        <item x="2770"/>
        <item x="6935"/>
        <item x="3828"/>
        <item x="4815"/>
        <item x="372"/>
        <item x="1891"/>
        <item x="3634"/>
        <item x="1861"/>
        <item x="7151"/>
        <item x="887"/>
        <item x="1507"/>
        <item x="494"/>
        <item x="6534"/>
        <item x="3060"/>
        <item x="4722"/>
        <item x="1915"/>
        <item x="1218"/>
        <item x="5114"/>
        <item x="1635"/>
        <item x="4399"/>
        <item x="6873"/>
        <item x="1674"/>
        <item x="6035"/>
        <item x="5318"/>
        <item x="5886"/>
        <item x="587"/>
        <item x="5089"/>
        <item x="3994"/>
        <item x="6921"/>
        <item x="1259"/>
        <item x="5610"/>
        <item x="648"/>
        <item x="395"/>
        <item x="5809"/>
        <item x="5671"/>
        <item x="1968"/>
        <item x="541"/>
        <item x="4688"/>
        <item x="5999"/>
        <item x="5040"/>
        <item x="1745"/>
        <item x="2054"/>
        <item x="5961"/>
        <item x="5490"/>
        <item x="7040"/>
        <item x="3226"/>
        <item x="6930"/>
        <item x="4826"/>
        <item x="5290"/>
        <item x="342"/>
        <item x="2908"/>
        <item x="2003"/>
        <item x="2383"/>
        <item x="791"/>
        <item x="6330"/>
        <item x="5362"/>
        <item x="7339"/>
        <item x="2761"/>
        <item x="641"/>
        <item x="3028"/>
        <item x="1582"/>
        <item x="4264"/>
        <item x="3611"/>
        <item x="684"/>
        <item x="1725"/>
        <item x="1995"/>
        <item x="5019"/>
        <item x="2901"/>
        <item x="1104"/>
        <item x="4408"/>
        <item x="1540"/>
        <item x="3298"/>
        <item x="332"/>
        <item x="2044"/>
        <item x="4579"/>
        <item x="2830"/>
        <item x="2420"/>
        <item x="1772"/>
        <item x="2933"/>
        <item x="5363"/>
        <item x="1491"/>
        <item x="5084"/>
        <item x="3916"/>
        <item x="1450"/>
        <item x="475"/>
        <item x="5451"/>
        <item x="295"/>
        <item x="5485"/>
        <item x="7212"/>
        <item x="841"/>
        <item x="2335"/>
        <item x="3742"/>
        <item x="1421"/>
        <item x="6807"/>
        <item x="4616"/>
        <item x="2135"/>
        <item x="808"/>
        <item x="3758"/>
        <item x="6519"/>
        <item x="1796"/>
        <item x="5277"/>
        <item x="5436"/>
        <item x="5759"/>
        <item x="3322"/>
        <item x="7445"/>
        <item x="3565"/>
        <item x="249"/>
        <item x="2354"/>
        <item x="4055"/>
        <item x="5552"/>
        <item x="5972"/>
        <item x="3221"/>
        <item x="2368"/>
        <item x="2977"/>
        <item x="3309"/>
        <item x="7000"/>
        <item x="1463"/>
        <item x="1933"/>
        <item x="5352"/>
        <item x="3592"/>
        <item x="5350"/>
        <item x="2922"/>
        <item x="2062"/>
        <item x="418"/>
        <item x="3625"/>
        <item x="5935"/>
        <item x="3782"/>
        <item x="1994"/>
        <item x="1935"/>
        <item x="278"/>
        <item x="5751"/>
        <item x="2421"/>
        <item x="275"/>
        <item x="4425"/>
        <item x="6502"/>
        <item x="3829"/>
        <item x="6715"/>
        <item x="7545"/>
        <item x="7032"/>
        <item x="2033"/>
        <item x="1663"/>
        <item x="599"/>
        <item x="4692"/>
        <item x="3827"/>
        <item x="329"/>
        <item x="7369"/>
        <item x="7050"/>
        <item x="3497"/>
        <item x="4532"/>
        <item x="3526"/>
        <item x="2036"/>
        <item x="6775"/>
        <item x="3991"/>
        <item x="264"/>
        <item x="4533"/>
        <item x="6746"/>
        <item x="5095"/>
        <item x="463"/>
        <item x="3920"/>
        <item x="3779"/>
        <item x="566"/>
        <item x="2887"/>
        <item x="5406"/>
        <item x="7412"/>
        <item x="4052"/>
        <item x="2936"/>
        <item x="3211"/>
        <item x="3998"/>
        <item x="6806"/>
        <item x="3623"/>
        <item x="5127"/>
        <item x="3267"/>
        <item x="3293"/>
        <item x="6112"/>
        <item x="1509"/>
        <item x="7188"/>
        <item x="2923"/>
        <item x="5211"/>
        <item x="1698"/>
        <item x="6076"/>
        <item x="576"/>
        <item x="7073"/>
        <item x="3937"/>
        <item x="3392"/>
        <item x="690"/>
        <item x="7461"/>
        <item x="2935"/>
        <item x="2965"/>
        <item x="2052"/>
        <item x="6382"/>
        <item x="6115"/>
        <item x="1049"/>
        <item x="1371"/>
        <item x="177"/>
        <item x="5083"/>
        <item x="4846"/>
        <item x="2208"/>
        <item x="6433"/>
        <item x="484"/>
        <item x="1853"/>
        <item x="1210"/>
        <item x="5937"/>
        <item x="2892"/>
        <item x="5649"/>
        <item x="3448"/>
        <item x="2242"/>
        <item x="5873"/>
        <item x="7515"/>
        <item x="2072"/>
        <item x="539"/>
        <item x="978"/>
        <item x="6210"/>
        <item x="3917"/>
        <item x="2175"/>
        <item x="455"/>
        <item x="7157"/>
        <item x="2815"/>
        <item x="3180"/>
        <item x="7030"/>
        <item x="4535"/>
        <item x="2159"/>
        <item x="1344"/>
        <item x="4204"/>
        <item x="7540"/>
        <item x="6039"/>
        <item x="6552"/>
        <item x="3363"/>
        <item x="5027"/>
        <item x="6228"/>
        <item x="3275"/>
        <item x="6741"/>
        <item x="4664"/>
        <item x="2577"/>
        <item x="5794"/>
        <item x="7328"/>
        <item x="2688"/>
        <item x="5078"/>
        <item x="2322"/>
        <item x="7249"/>
        <item x="3533"/>
        <item x="4878"/>
        <item x="5525"/>
        <item x="387"/>
        <item x="7486"/>
        <item x="2891"/>
        <item x="3048"/>
        <item x="2917"/>
        <item x="5326"/>
        <item x="2058"/>
        <item x="5825"/>
        <item x="7426"/>
        <item x="6359"/>
        <item x="7383"/>
        <item x="4822"/>
        <item x="4043"/>
        <item x="6915"/>
        <item x="5670"/>
        <item x="7504"/>
        <item x="3138"/>
        <item x="923"/>
        <item x="1206"/>
        <item x="433"/>
        <item x="1528"/>
        <item x="2997"/>
        <item x="7492"/>
        <item x="6624"/>
        <item x="2407"/>
        <item x="1316"/>
        <item x="5361"/>
        <item x="3744"/>
        <item x="1531"/>
        <item x="688"/>
        <item x="6803"/>
        <item x="6842"/>
        <item x="2848"/>
        <item x="1900"/>
        <item x="170"/>
        <item x="4183"/>
        <item x="3913"/>
        <item x="3209"/>
        <item x="4049"/>
        <item x="3223"/>
        <item x="1932"/>
        <item x="7390"/>
        <item x="5093"/>
        <item x="1309"/>
        <item x="2878"/>
        <item x="563"/>
        <item x="7221"/>
        <item x="1964"/>
        <item x="445"/>
        <item x="5707"/>
        <item x="2597"/>
        <item x="4582"/>
        <item x="3538"/>
        <item x="4682"/>
        <item x="3959"/>
        <item x="5563"/>
        <item x="4571"/>
        <item x="2879"/>
        <item x="3487"/>
        <item x="1207"/>
        <item x="3380"/>
        <item x="2921"/>
        <item x="274"/>
        <item x="4075"/>
        <item x="3911"/>
        <item x="6262"/>
        <item x="6102"/>
        <item x="1717"/>
        <item x="5030"/>
        <item x="592"/>
        <item x="7643"/>
        <item x="1724"/>
        <item x="4041"/>
        <item x="616"/>
        <item x="670"/>
        <item x="5349"/>
        <item x="5690"/>
        <item x="240"/>
        <item x="2414"/>
        <item x="2974"/>
        <item x="7331"/>
        <item x="7362"/>
        <item x="3730"/>
        <item x="6952"/>
        <item x="5893"/>
        <item x="6671"/>
        <item x="5696"/>
        <item x="7025"/>
        <item x="3996"/>
        <item x="6166"/>
        <item x="2859"/>
        <item x="2380"/>
        <item x="5733"/>
        <item x="3371"/>
        <item x="3976"/>
        <item x="2664"/>
        <item x="6710"/>
        <item x="2372"/>
        <item x="5885"/>
        <item x="5098"/>
        <item x="4699"/>
        <item x="2962"/>
        <item x="4530"/>
        <item x="4910"/>
        <item x="4731"/>
        <item x="732"/>
        <item x="5914"/>
        <item x="6601"/>
        <item x="5307"/>
        <item x="3214"/>
        <item x="6989"/>
        <item x="5012"/>
        <item x="288"/>
        <item x="3466"/>
        <item x="4862"/>
        <item x="2745"/>
        <item x="1407"/>
        <item x="3024"/>
        <item x="1655"/>
        <item x="1554"/>
        <item x="6731"/>
        <item x="5010"/>
        <item x="1036"/>
        <item x="3283"/>
        <item x="3925"/>
        <item x="4942"/>
        <item x="2366"/>
        <item x="3125"/>
        <item x="2953"/>
        <item x="307"/>
        <item x="1665"/>
        <item x="1715"/>
        <item x="5281"/>
        <item x="2313"/>
        <item x="2311"/>
        <item x="727"/>
        <item x="5048"/>
        <item x="5708"/>
        <item x="3691"/>
        <item x="6833"/>
        <item x="1263"/>
        <item x="6705"/>
        <item x="5044"/>
        <item x="2939"/>
        <item x="4519"/>
        <item x="6179"/>
        <item x="1881"/>
        <item x="7284"/>
        <item x="2907"/>
        <item x="4808"/>
        <item x="2396"/>
        <item x="5229"/>
        <item x="2445"/>
        <item x="1054"/>
        <item x="7474"/>
        <item x="1675"/>
        <item x="7018"/>
        <item x="2367"/>
        <item x="3420"/>
        <item x="1703"/>
        <item x="3626"/>
        <item x="871"/>
        <item x="5460"/>
        <item x="2032"/>
        <item x="693"/>
        <item x="6360"/>
        <item x="4507"/>
        <item x="1810"/>
        <item x="2880"/>
        <item x="2359"/>
        <item x="3237"/>
        <item x="1004"/>
        <item x="3290"/>
        <item x="6292"/>
        <item x="7385"/>
        <item x="4963"/>
        <item x="2422"/>
        <item x="1704"/>
        <item x="4902"/>
        <item x="285"/>
        <item x="3628"/>
        <item x="7551"/>
        <item x="70"/>
        <item x="6193"/>
        <item x="726"/>
        <item x="3439"/>
        <item x="3426"/>
        <item x="7439"/>
        <item x="902"/>
        <item x="5950"/>
        <item x="2048"/>
        <item x="2441"/>
        <item x="7222"/>
        <item x="1907"/>
        <item x="3374"/>
        <item x="4165"/>
        <item x="1563"/>
        <item x="4984"/>
        <item x="5966"/>
        <item x="466"/>
        <item x="3348"/>
        <item x="304"/>
        <item x="6234"/>
        <item x="752"/>
        <item x="4872"/>
        <item x="5766"/>
        <item x="6217"/>
        <item x="7591"/>
        <item x="5479"/>
        <item x="7525"/>
        <item x="2847"/>
        <item x="2008"/>
        <item x="5100"/>
        <item x="368"/>
        <item x="1419"/>
        <item x="5907"/>
        <item x="6910"/>
        <item x="4733"/>
        <item x="3122"/>
        <item x="5143"/>
        <item x="5148"/>
        <item x="3799"/>
        <item x="4623"/>
        <item x="617"/>
        <item x="700"/>
        <item x="6993"/>
        <item x="3334"/>
        <item x="4045"/>
        <item x="7389"/>
        <item x="6472"/>
        <item x="2813"/>
        <item x="2440"/>
        <item x="3589"/>
        <item x="2333"/>
        <item x="2834"/>
        <item x="5611"/>
        <item x="678"/>
        <item x="3300"/>
        <item x="6134"/>
        <item x="2423"/>
        <item x="2042"/>
        <item x="7549"/>
        <item x="2994"/>
        <item x="5444"/>
        <item x="1281"/>
        <item x="6208"/>
        <item x="2831"/>
        <item x="2294"/>
        <item x="1078"/>
        <item x="2021"/>
        <item x="1368"/>
        <item x="3329"/>
        <item x="2352"/>
        <item x="3688"/>
        <item x="5106"/>
        <item x="5152"/>
        <item x="3965"/>
        <item x="5511"/>
        <item x="2835"/>
        <item x="2895"/>
        <item x="961"/>
        <item x="823"/>
        <item x="4260"/>
        <item x="3974"/>
        <item x="7371"/>
        <item x="559"/>
        <item x="6306"/>
        <item x="3072"/>
        <item x="4856"/>
        <item x="219"/>
        <item x="2952"/>
        <item x="3857"/>
        <item x="4558"/>
        <item x="2285"/>
        <item x="4250"/>
        <item x="6743"/>
        <item x="1365"/>
        <item x="4331"/>
        <item x="7368"/>
        <item x="3357"/>
        <item x="4981"/>
        <item x="3003"/>
        <item x="1083"/>
        <item x="653"/>
        <item x="2990"/>
        <item x="3004"/>
        <item x="656"/>
        <item x="2871"/>
        <item x="1341"/>
        <item x="7115"/>
        <item x="1518"/>
        <item x="6463"/>
        <item x="6042"/>
        <item x="6616"/>
        <item x="7542"/>
        <item x="3335"/>
        <item x="4646"/>
        <item x="142"/>
        <item x="5477"/>
        <item x="1475"/>
        <item x="1057"/>
        <item x="876"/>
        <item x="6683"/>
        <item x="4549"/>
        <item x="1008"/>
        <item x="860"/>
        <item x="3328"/>
        <item x="3327"/>
        <item x="4485"/>
        <item x="5580"/>
        <item x="7144"/>
        <item x="6282"/>
        <item x="6119"/>
        <item x="6896"/>
        <item x="5891"/>
        <item x="947"/>
        <item x="2275"/>
        <item x="2340"/>
        <item x="4773"/>
        <item x="2268"/>
        <item x="6006"/>
        <item x="1152"/>
        <item x="2073"/>
        <item x="1914"/>
        <item x="1370"/>
        <item x="5006"/>
        <item x="2310"/>
        <item x="2898"/>
        <item x="2996"/>
        <item x="1700"/>
        <item x="1379"/>
        <item x="789"/>
        <item x="7315"/>
        <item x="981"/>
        <item x="6315"/>
        <item x="4081"/>
        <item x="6879"/>
        <item x="1696"/>
        <item x="5137"/>
        <item x="4918"/>
        <item x="4363"/>
        <item x="2230"/>
        <item x="4842"/>
        <item x="3671"/>
        <item x="7495"/>
        <item x="6370"/>
        <item x="4693"/>
        <item x="1471"/>
        <item x="1225"/>
        <item x="82"/>
        <item x="3520"/>
        <item x="7253"/>
        <item x="3256"/>
        <item x="3255"/>
        <item x="2818"/>
        <item x="6763"/>
        <item x="7181"/>
        <item x="2319"/>
        <item x="7410"/>
        <item x="7414"/>
        <item x="1410"/>
        <item x="3355"/>
        <item x="3648"/>
        <item x="6149"/>
        <item x="3288"/>
        <item x="4697"/>
        <item x="3605"/>
        <item x="2443"/>
        <item x="4967"/>
        <item x="4843"/>
        <item x="2384"/>
        <item x="3739"/>
        <item x="537"/>
        <item x="802"/>
        <item x="5749"/>
        <item x="2374"/>
        <item x="6644"/>
        <item x="2938"/>
        <item x="4481"/>
        <item x="6106"/>
        <item x="2822"/>
        <item x="0"/>
        <item x="4686"/>
        <item x="6326"/>
        <item x="7425"/>
        <item x="1009"/>
        <item x="95"/>
        <item x="5668"/>
        <item x="1583"/>
        <item x="6614"/>
        <item x="2395"/>
        <item x="1690"/>
        <item x="2885"/>
        <item x="2866"/>
        <item x="2989"/>
        <item x="1274"/>
        <item x="6631"/>
        <item x="3919"/>
        <item x="6165"/>
        <item x="5487"/>
        <item x="6182"/>
        <item x="2944"/>
        <item x="585"/>
        <item x="6888"/>
        <item x="6298"/>
        <item x="498"/>
        <item x="5200"/>
        <item x="4654"/>
        <item x="1651"/>
        <item x="4823"/>
        <item x="1931"/>
        <item x="1438"/>
        <item x="2925"/>
        <item x="3587"/>
        <item x="4383"/>
        <item x="2358"/>
        <item x="189"/>
        <item x="7359"/>
        <item x="4690"/>
        <item x="5630"/>
        <item x="6398"/>
        <item x="6078"/>
        <item x="6749"/>
        <item x="7493"/>
        <item x="2755"/>
        <item x="5866"/>
        <item x="2056"/>
        <item x="1473"/>
        <item x="5439"/>
        <item x="3417"/>
        <item x="2379"/>
        <item x="3513"/>
        <item x="1901"/>
        <item x="2832"/>
        <item x="5956"/>
        <item x="5036"/>
        <item x="3401"/>
        <item x="5037"/>
        <item x="2816"/>
        <item x="5711"/>
        <item x="3216"/>
        <item x="3228"/>
        <item x="4601"/>
        <item x="1342"/>
        <item x="4633"/>
        <item x="2897"/>
        <item x="5001"/>
        <item x="7345"/>
        <item x="5256"/>
        <item x="3453"/>
        <item x="6321"/>
        <item x="6091"/>
        <item x="7172"/>
        <item x="3326"/>
        <item x="4871"/>
        <item x="2457"/>
        <item x="2260"/>
        <item x="2940"/>
        <item x="1572"/>
        <item x="4848"/>
        <item x="7544"/>
        <item x="6665"/>
        <item x="7618"/>
        <item x="7301"/>
        <item x="7344"/>
        <item x="520"/>
        <item x="4065"/>
        <item x="3535"/>
        <item x="2764"/>
        <item x="3113"/>
        <item x="1317"/>
        <item x="4471"/>
        <item x="2730"/>
        <item x="6538"/>
        <item x="6539"/>
        <item x="5501"/>
        <item x="7416"/>
        <item x="1247"/>
        <item x="1468"/>
        <item x="5049"/>
        <item x="5569"/>
        <item x="2232"/>
        <item x="2235"/>
        <item x="3284"/>
        <item x="6219"/>
        <item x="3085"/>
        <item x="6607"/>
        <item x="5285"/>
        <item x="3568"/>
        <item x="425"/>
        <item x="2715"/>
        <item x="2291"/>
        <item x="4232"/>
        <item x="782"/>
        <item x="5400"/>
        <item x="781"/>
        <item x="4922"/>
        <item x="5047"/>
        <item x="1201"/>
        <item x="5526"/>
        <item x="7564"/>
        <item x="6379"/>
        <item x="2864"/>
        <item x="2999"/>
        <item x="4641"/>
        <item x="1203"/>
        <item x="4222"/>
        <item x="3767"/>
        <item x="3484"/>
        <item x="2717"/>
        <item x="2778"/>
        <item x="7054"/>
        <item x="6097"/>
        <item x="3463"/>
        <item x="7323"/>
        <item x="1464"/>
        <item x="3566"/>
        <item x="1945"/>
        <item x="4114"/>
        <item x="7483"/>
        <item x="1516"/>
        <item x="2862"/>
        <item x="2731"/>
        <item x="4007"/>
        <item x="6718"/>
        <item x="4678"/>
        <item x="2978"/>
        <item x="7003"/>
        <item x="5790"/>
        <item x="6478"/>
        <item x="6507"/>
        <item x="7594"/>
        <item x="7485"/>
        <item x="3477"/>
        <item x="2943"/>
        <item x="6793"/>
        <item x="4557"/>
        <item x="6328"/>
        <item x="1176"/>
        <item x="6457"/>
        <item x="7026"/>
        <item x="7557"/>
        <item x="4456"/>
        <item x="6057"/>
        <item x="225"/>
        <item x="3689"/>
        <item x="4368"/>
        <item x="7601"/>
        <item x="1131"/>
        <item x="3244"/>
        <item x="6268"/>
        <item x="6368"/>
        <item x="1112"/>
        <item x="857"/>
        <item x="1169"/>
        <item x="2177"/>
        <item x="7128"/>
        <item x="7229"/>
        <item x="4018"/>
        <item x="623"/>
        <item x="4617"/>
        <item x="5491"/>
        <item x="3709"/>
        <item x="2843"/>
        <item x="4831"/>
        <item x="5255"/>
        <item x="5375"/>
        <item x="7500"/>
        <item x="630"/>
        <item x="3554"/>
        <item x="1593"/>
        <item x="3987"/>
        <item x="2942"/>
        <item x="5669"/>
        <item x="7014"/>
        <item x="1922"/>
        <item x="625"/>
        <item x="7526"/>
        <item x="7230"/>
        <item x="3308"/>
        <item x="6332"/>
        <item x="3792"/>
        <item x="7668"/>
        <item x="4013"/>
        <item x="2447"/>
        <item x="1164"/>
        <item x="3353"/>
        <item x="7462"/>
        <item x="4263"/>
        <item x="7482"/>
        <item x="3251"/>
        <item x="4757"/>
        <item x="1292"/>
        <item x="1972"/>
        <item x="5639"/>
        <item x="3577"/>
        <item x="1312"/>
        <item x="4784"/>
        <item x="3655"/>
        <item x="1426"/>
        <item x="2791"/>
        <item x="6831"/>
        <item x="3853"/>
        <item x="3693"/>
        <item x="6722"/>
        <item x="4211"/>
        <item x="2261"/>
        <item x="3227"/>
        <item x="2406"/>
        <item x="7311"/>
        <item x="1305"/>
        <item x="1722"/>
        <item x="3553"/>
        <item x="2573"/>
        <item x="2250"/>
        <item x="5532"/>
        <item x="3442"/>
        <item x="419"/>
        <item x="7309"/>
        <item x="6480"/>
        <item x="2253"/>
        <item x="3486"/>
        <item x="1736"/>
        <item x="3499"/>
        <item x="2963"/>
        <item x="2659"/>
        <item x="7532"/>
        <item x="2889"/>
        <item x="6528"/>
        <item x="4684"/>
        <item x="1983"/>
        <item x="5198"/>
        <item x="3452"/>
        <item x="3603"/>
        <item x="6821"/>
        <item x="3964"/>
        <item x="3263"/>
        <item x="2070"/>
        <item x="1991"/>
        <item x="7269"/>
        <item x="1132"/>
        <item x="6088"/>
        <item x="2029"/>
        <item x="2030"/>
        <item x="1605"/>
        <item x="3534"/>
        <item x="1399"/>
        <item x="5021"/>
        <item x="5107"/>
        <item x="3929"/>
        <item x="1114"/>
        <item x="2014"/>
        <item x="4594"/>
        <item x="4655"/>
        <item x="3340"/>
        <item x="1987"/>
        <item x="7573"/>
        <item x="3583"/>
        <item x="3503"/>
        <item x="5974"/>
        <item x="5462"/>
        <item x="6629"/>
        <item x="6073"/>
        <item x="5496"/>
        <item x="4429"/>
        <item x="7218"/>
        <item x="2338"/>
        <item x="3096"/>
        <item x="2819"/>
        <item x="6410"/>
        <item x="462"/>
        <item x="6581"/>
        <item x="1894"/>
        <item x="3562"/>
        <item x="4561"/>
        <item x="6095"/>
        <item x="4185"/>
        <item x="3947"/>
        <item x="6748"/>
        <item x="7267"/>
        <item x="2446"/>
        <item x="4472"/>
        <item x="5459"/>
        <item x="1547"/>
        <item x="1529"/>
        <item x="1681"/>
        <item x="4334"/>
        <item x="5660"/>
        <item x="7237"/>
        <item x="389"/>
        <item x="5554"/>
        <item x="2920"/>
        <item x="1944"/>
        <item x="4751"/>
        <item x="6227"/>
        <item x="963"/>
        <item x="2233"/>
        <item x="2292"/>
        <item x="2914"/>
        <item x="5475"/>
        <item x="2900"/>
        <item x="1950"/>
        <item x="6505"/>
        <item x="4359"/>
        <item x="2429"/>
        <item x="1167"/>
        <item x="2807"/>
        <item x="1537"/>
        <item x="3708"/>
        <item x="2442"/>
        <item x="7449"/>
        <item x="4960"/>
        <item x="4017"/>
        <item x="4526"/>
        <item x="1608"/>
        <item x="3950"/>
        <item x="404"/>
        <item x="293"/>
        <item x="5717"/>
        <item x="2293"/>
        <item x="6511"/>
        <item x="1080"/>
        <item x="6689"/>
        <item x="1629"/>
        <item x="1461"/>
        <item x="1204"/>
        <item x="3602"/>
        <item x="7282"/>
        <item x="2174"/>
        <item x="990"/>
        <item x="4989"/>
        <item x="5373"/>
        <item x="6447"/>
        <item x="4865"/>
        <item x="6172"/>
        <item x="5524"/>
        <item x="514"/>
        <item x="1386"/>
        <item x="3366"/>
        <item x="1168"/>
        <item x="7665"/>
        <item x="1653"/>
        <item x="5969"/>
        <item x="3414"/>
        <item x="2811"/>
        <item x="6588"/>
        <item x="5167"/>
        <item x="5594"/>
        <item x="903"/>
        <item x="4186"/>
        <item x="5975"/>
        <item x="2973"/>
        <item x="3225"/>
        <item x="5662"/>
        <item x="2019"/>
        <item x="3419"/>
        <item x="1293"/>
        <item x="615"/>
        <item x="2123"/>
        <item x="886"/>
        <item x="5577"/>
        <item x="6288"/>
        <item x="1620"/>
        <item x="4747"/>
        <item x="3306"/>
        <item x="2050"/>
        <item x="4767"/>
        <item x="2351"/>
        <item x="5775"/>
        <item x="6578"/>
        <item x="7427"/>
        <item x="5179"/>
        <item x="5640"/>
        <item x="1362"/>
        <item x="4605"/>
        <item x="3413"/>
        <item x="2983"/>
        <item x="3265"/>
        <item x="5011"/>
        <item x="1010"/>
        <item x="4956"/>
        <item x="5503"/>
        <item x="4473"/>
        <item x="1885"/>
        <item x="3482"/>
        <item x="2964"/>
        <item x="3531"/>
        <item x="4188"/>
        <item x="4483"/>
        <item x="4924"/>
        <item x="4482"/>
        <item x="5059"/>
        <item x="5562"/>
        <item x="3434"/>
        <item x="1650"/>
        <item x="7261"/>
        <item x="6338"/>
        <item x="5370"/>
        <item x="4291"/>
        <item x="6110"/>
        <item x="4415"/>
        <item x="7531"/>
        <item x="3968"/>
        <item x="6329"/>
        <item x="7502"/>
        <item x="4568"/>
        <item x="7163"/>
        <item x="1074"/>
        <item x="2614"/>
        <item x="3980"/>
        <item x="2269"/>
        <item x="3593"/>
        <item x="4574"/>
        <item x="4401"/>
        <item x="1873"/>
        <item x="1412"/>
        <item x="7516"/>
        <item x="4234"/>
        <item x="5161"/>
        <item x="1428"/>
        <item x="1343"/>
        <item x="231"/>
        <item x="760"/>
        <item x="3591"/>
        <item x="3224"/>
        <item x="5874"/>
        <item x="909"/>
        <item x="3367"/>
        <item x="1532"/>
        <item x="6485"/>
        <item x="1190"/>
        <item x="378"/>
        <item x="7027"/>
        <item x="5157"/>
        <item x="1800"/>
        <item x="5568"/>
        <item x="1903"/>
        <item x="2867"/>
        <item x="3490"/>
        <item x="1268"/>
        <item x="5196"/>
        <item x="2995"/>
        <item x="5704"/>
        <item x="3585"/>
        <item x="4658"/>
        <item x="1978"/>
        <item x="4648"/>
        <item x="7419"/>
        <item x="3923"/>
        <item x="5156"/>
        <item x="991"/>
        <item x="3302"/>
        <item x="1867"/>
        <item x="4554"/>
        <item x="4504"/>
        <item x="6244"/>
        <item x="5299"/>
        <item x="7472"/>
        <item x="7192"/>
        <item x="3720"/>
        <item x="1415"/>
        <item x="3861"/>
        <item x="4112"/>
        <item x="3521"/>
        <item x="6744"/>
        <item x="3796"/>
        <item x="3738"/>
        <item x="1457"/>
        <item x="4998"/>
        <item x="1555"/>
        <item x="1181"/>
        <item x="1757"/>
        <item x="2282"/>
        <item x="5593"/>
        <item x="3405"/>
        <item x="3033"/>
        <item x="5994"/>
        <item x="5013"/>
        <item x="4290"/>
        <item x="1688"/>
        <item x="5879"/>
        <item x="7512"/>
        <item x="3934"/>
        <item x="5118"/>
        <item x="2279"/>
        <item x="2417"/>
        <item x="1527"/>
        <item x="6636"/>
        <item x="2886"/>
        <item x="6377"/>
        <item x="5516"/>
        <item x="1912"/>
        <item x="2904"/>
        <item x="2270"/>
        <item x="1182"/>
        <item x="1163"/>
        <item x="6450"/>
        <item x="1014"/>
        <item x="998"/>
        <item x="407"/>
        <item x="1896"/>
        <item x="764"/>
        <item x="992"/>
        <item x="4523"/>
        <item x="4863"/>
        <item x="1941"/>
        <item x="1514"/>
        <item x="1136"/>
        <item x="4612"/>
        <item x="6105"/>
        <item x="4010"/>
        <item x="564"/>
        <item x="3977"/>
        <item x="2114"/>
        <item x="2491"/>
        <item x="2842"/>
        <item x="4534"/>
        <item x="1214"/>
        <item x="2804"/>
        <item x="2245"/>
        <item x="7318"/>
        <item x="4028"/>
        <item x="1246"/>
        <item x="5661"/>
        <item x="6147"/>
        <item x="3564"/>
        <item x="2108"/>
        <item x="6962"/>
        <item x="6309"/>
        <item x="4293"/>
        <item x="6160"/>
        <item x="1502"/>
        <item x="5868"/>
        <item x="3243"/>
        <item x="2594"/>
        <item x="2437"/>
        <item x="3931"/>
        <item x="2802"/>
        <item x="3630"/>
        <item x="3422"/>
        <item x="7241"/>
        <item x="3400"/>
        <item x="6514"/>
        <item x="5181"/>
        <item x="3356"/>
        <item x="3677"/>
        <item x="1921"/>
        <item x="3373"/>
        <item x="3675"/>
        <item x="1474"/>
        <item x="3412"/>
        <item x="3242"/>
        <item x="4419"/>
        <item x="6327"/>
        <item x="491"/>
        <item x="1345"/>
        <item x="5057"/>
        <item x="538"/>
        <item x="5063"/>
        <item x="6630"/>
        <item x="3516"/>
        <item x="5227"/>
        <item x="4304"/>
        <item x="6565"/>
        <item x="90"/>
        <item x="3851"/>
        <item x="6795"/>
        <item x="2400"/>
        <item x="642"/>
        <item x="4740"/>
        <item x="3441"/>
        <item x="2821"/>
        <item x="819"/>
        <item x="7488"/>
        <item x="1240"/>
        <item x="2667"/>
        <item x="1439"/>
        <item x="1239"/>
        <item x="5263"/>
        <item x="518"/>
        <item x="4417"/>
        <item x="5684"/>
        <item x="459"/>
        <item x="6017"/>
        <item x="2308"/>
        <item x="3608"/>
        <item x="6701"/>
        <item x="7324"/>
        <item x="1928"/>
        <item x="6577"/>
        <item x="7460"/>
        <item x="5231"/>
        <item x="5316"/>
        <item x="6301"/>
        <item x="5080"/>
        <item x="3651"/>
        <item x="4838"/>
        <item x="1244"/>
        <item x="4979"/>
        <item x="1959"/>
        <item x="5328"/>
        <item x="6224"/>
        <item x="3455"/>
        <item x="2846"/>
        <item x="7499"/>
        <item x="5023"/>
        <item x="2857"/>
        <item x="3001"/>
        <item x="1188"/>
        <item x="228"/>
        <item x="3017"/>
        <item x="1476"/>
        <item x="6005"/>
        <item x="7352"/>
        <item x="6817"/>
        <item x="861"/>
        <item x="4758"/>
        <item x="7182"/>
        <item x="2145"/>
        <item x="5271"/>
        <item x="5193"/>
        <item x="3404"/>
        <item x="7277"/>
        <item x="4303"/>
        <item x="5099"/>
        <item x="6034"/>
        <item x="4398"/>
        <item x="2348"/>
        <item x="2312"/>
        <item x="6323"/>
        <item x="3445"/>
        <item x="4262"/>
        <item x="3532"/>
        <item x="5437"/>
        <item x="5016"/>
        <item x="4438"/>
        <item x="1716"/>
        <item x="3231"/>
        <item x="2903"/>
        <item x="1879"/>
        <item x="6892"/>
        <item x="1855"/>
        <item x="7556"/>
        <item x="672"/>
        <item x="5947"/>
        <item x="3680"/>
        <item x="5175"/>
        <item x="4237"/>
        <item x="3378"/>
        <item x="1727"/>
        <item x="4270"/>
        <item x="2041"/>
        <item x="5074"/>
        <item x="4671"/>
        <item x="4109"/>
        <item x="3713"/>
        <item x="5144"/>
        <item x="5202"/>
        <item x="1071"/>
        <item x="385"/>
        <item x="4898"/>
        <item x="3467"/>
        <item x="6231"/>
        <item x="7094"/>
        <item x="1598"/>
        <item x="4673"/>
        <item x="743"/>
        <item x="2513"/>
        <item x="3667"/>
        <item x="6376"/>
        <item x="7514"/>
        <item x="7607"/>
        <item x="4788"/>
        <item x="3470"/>
        <item x="2758"/>
        <item x="7254"/>
        <item x="1895"/>
        <item x="2883"/>
        <item x="5336"/>
        <item x="3669"/>
        <item x="2337"/>
        <item x="5385"/>
        <item x="4992"/>
        <item x="5319"/>
        <item x="516"/>
        <item x="2840"/>
        <item x="1091"/>
        <item x="4817"/>
        <item x="7655"/>
        <item x="1148"/>
        <item x="4890"/>
        <item x="5474"/>
        <item x="3431"/>
        <item x="1677"/>
        <item x="3813"/>
        <item x="3659"/>
        <item x="7375"/>
        <item x="6720"/>
        <item x="2704"/>
        <item x="5020"/>
        <item x="2799"/>
        <item x="5897"/>
        <item x="3656"/>
        <item x="3772"/>
        <item x="4459"/>
        <item x="4021"/>
        <item x="1904"/>
        <item x="3581"/>
        <item x="2065"/>
        <item x="3350"/>
        <item x="1045"/>
        <item x="7664"/>
        <item x="7443"/>
        <item x="1291"/>
        <item x="853"/>
        <item x="1427"/>
        <item x="2854"/>
        <item x="6274"/>
        <item x="6099"/>
        <item x="1842"/>
        <item x="1892"/>
        <item x="4297"/>
        <item x="5413"/>
        <item x="6954"/>
        <item x="4852"/>
        <item x="1902"/>
        <item x="5455"/>
        <item x="4422"/>
        <item x="2987"/>
        <item x="5079"/>
        <item x="5837"/>
        <item x="1960"/>
        <item x="1906"/>
        <item x="6745"/>
        <item x="6434"/>
        <item x="2801"/>
        <item x="7387"/>
        <item x="1413"/>
        <item x="5925"/>
        <item x="5135"/>
        <item x="2872"/>
        <item x="4048"/>
        <item x="4653"/>
        <item x="2388"/>
        <item x="2961"/>
        <item x="5922"/>
        <item x="7382"/>
        <item x="6797"/>
        <item x="3254"/>
        <item x="3519"/>
        <item x="722"/>
        <item x="2427"/>
        <item x="5055"/>
        <item x="5094"/>
        <item x="2820"/>
        <item x="4858"/>
        <item x="2724"/>
        <item x="4053"/>
        <item x="3430"/>
        <item x="4855"/>
        <item x="4004"/>
        <item x="4677"/>
        <item x="2956"/>
        <item x="3349"/>
        <item x="2013"/>
        <item x="1868"/>
        <item x="5930"/>
        <item x="2960"/>
        <item x="3652"/>
        <item x="4361"/>
        <item x="4520"/>
        <item x="3480"/>
        <item x="5429"/>
        <item x="2320"/>
        <item x="5411"/>
        <item x="424"/>
        <item x="5112"/>
        <item x="6030"/>
        <item x="4943"/>
        <item x="632"/>
        <item x="2267"/>
        <item x="3579"/>
        <item x="3457"/>
        <item x="7376"/>
        <item x="7198"/>
        <item x="3699"/>
        <item x="1714"/>
        <item x="3042"/>
        <item x="3580"/>
        <item x="7455"/>
        <item x="3793"/>
        <item x="5626"/>
        <item x="3924"/>
        <item x="3365"/>
        <item x="3062"/>
        <item x="2979"/>
        <item x="4708"/>
        <item x="3464"/>
        <item x="4805"/>
        <item x="224"/>
        <item x="1056"/>
        <item x="6518"/>
        <item x="6427"/>
        <item x="1295"/>
        <item x="1437"/>
        <item x="1251"/>
        <item x="7366"/>
        <item x="5194"/>
        <item x="7037"/>
        <item x="4771"/>
        <item x="6081"/>
        <item x="6799"/>
        <item x="5533"/>
        <item x="3790"/>
        <item x="6142"/>
        <item x="1478"/>
        <item x="845"/>
        <item x="2001"/>
        <item x="3036"/>
        <item x="6679"/>
        <item x="5380"/>
        <item x="7501"/>
        <item x="3483"/>
        <item x="7199"/>
        <item x="2959"/>
        <item x="4914"/>
        <item x="2909"/>
        <item x="4908"/>
        <item x="5414"/>
        <item x="7467"/>
        <item x="6280"/>
        <item x="2341"/>
        <item x="6403"/>
        <item x="2632"/>
        <item x="4608"/>
        <item x="5674"/>
        <item x="5887"/>
        <item x="3370"/>
        <item x="2863"/>
        <item x="3524"/>
        <item x="6825"/>
        <item x="6832"/>
        <item x="3402"/>
        <item x="5257"/>
        <item x="2219"/>
        <item x="4416"/>
        <item x="3944"/>
        <item x="3571"/>
        <item x="1162"/>
        <item x="7442"/>
        <item x="4884"/>
        <item x="2926"/>
        <item x="4632"/>
        <item x="5677"/>
        <item x="6596"/>
        <item x="6813"/>
        <item x="3922"/>
        <item x="5931"/>
        <item x="1856"/>
        <item x="3969"/>
        <item x="2361"/>
        <item x="2747"/>
        <item x="958"/>
        <item x="1289"/>
        <item x="4103"/>
        <item x="6061"/>
        <item x="7423"/>
        <item x="322"/>
        <item x="308"/>
        <item x="4999"/>
        <item x="476"/>
        <item x="3595"/>
        <item x="5215"/>
        <item x="1564"/>
        <item x="1581"/>
        <item x="2377"/>
        <item x="2415"/>
        <item x="5692"/>
        <item x="1949"/>
        <item x="2812"/>
        <item x="703"/>
        <item x="6712"/>
        <item x="2991"/>
        <item x="4025"/>
        <item x="1102"/>
        <item x="6272"/>
        <item x="797"/>
        <item x="6349"/>
        <item x="6416"/>
        <item x="3783"/>
        <item x="3421"/>
        <item x="1523"/>
        <item x="2894"/>
        <item x="6065"/>
        <item x="4809"/>
        <item x="5103"/>
        <item x="7100"/>
        <item x="3000"/>
        <item x="3435"/>
        <item x="4652"/>
        <item x="580"/>
        <item x="3108"/>
        <item x="1254"/>
        <item x="1546"/>
        <item x="5418"/>
        <item x="1999"/>
        <item x="2157"/>
        <item x="6032"/>
        <item x="4610"/>
        <item x="4892"/>
        <item x="1522"/>
        <item x="1542"/>
        <item x="1556"/>
        <item x="1729"/>
        <item x="1992"/>
        <item x="2809"/>
        <item x="6128"/>
        <item x="7470"/>
        <item x="3549"/>
        <item x="2004"/>
        <item x="1416"/>
        <item x="2705"/>
        <item x="1300"/>
        <item x="4302"/>
        <item x="7036"/>
        <item x="5298"/>
        <item x="4005"/>
        <item x="5346"/>
        <item x="2932"/>
        <item x="2893"/>
        <item x="6364"/>
        <item x="6311"/>
        <item x="6964"/>
        <item x="6506"/>
        <item x="1541"/>
        <item x="2215"/>
        <item x="1897"/>
        <item x="2967"/>
        <item x="4274"/>
        <item x="5372"/>
        <item x="1776"/>
        <item x="4668"/>
        <item x="3304"/>
        <item x="6861"/>
        <item x="6405"/>
        <item x="3264"/>
        <item x="5024"/>
        <item x="2424"/>
        <item x="4581"/>
        <item x="2376"/>
        <item x="3077"/>
        <item x="1047"/>
        <item x="4765"/>
        <item x="1929"/>
        <item x="3978"/>
        <item x="650"/>
        <item x="4667"/>
        <item x="3383"/>
        <item x="3495"/>
        <item x="5938"/>
        <item x="4793"/>
        <item x="1962"/>
        <item x="4712"/>
        <item x="6684"/>
        <item x="3100"/>
        <item x="1012"/>
        <item x="2947"/>
        <item x="6936"/>
        <item x="5110"/>
        <item x="2332"/>
        <item x="5996"/>
        <item x="2031"/>
        <item x="6077"/>
        <item x="3981"/>
        <item x="4039"/>
        <item x="5894"/>
        <item x="2314"/>
        <item x="3834"/>
        <item x="3446"/>
        <item x="3260"/>
        <item x="4695"/>
        <item x="3982"/>
        <item x="6849"/>
        <item x="5159"/>
        <item x="3505"/>
        <item x="2824"/>
        <item x="4613"/>
        <item x="4410"/>
        <item x="1652"/>
        <item x="725"/>
        <item x="824"/>
        <item x="5521"/>
        <item x="4031"/>
        <item x="3802"/>
        <item x="2392"/>
        <item x="3386"/>
        <item x="4030"/>
        <item x="2869"/>
        <item x="6308"/>
        <item x="6322"/>
        <item x="7211"/>
        <item x="1970"/>
        <item x="1837"/>
        <item x="4396"/>
        <item x="4061"/>
        <item x="6100"/>
        <item x="5195"/>
        <item x="2234"/>
        <item x="4248"/>
        <item x="3839"/>
        <item x="4037"/>
        <item x="7394"/>
        <item x="2385"/>
        <item x="5076"/>
        <item x="7233"/>
        <item x="233"/>
        <item x="7168"/>
        <item x="5422"/>
        <item x="1689"/>
        <item x="798"/>
        <item x="3269"/>
        <item x="4962"/>
        <item x="4556"/>
        <item x="2404"/>
        <item x="3360"/>
        <item x="2852"/>
        <item x="6760"/>
        <item x="3201"/>
        <item x="3387"/>
        <item x="5464"/>
        <item x="7535"/>
        <item x="5182"/>
        <item x="3752"/>
        <item x="3512"/>
        <item x="3614"/>
        <item x="5241"/>
        <item x="282"/>
        <item x="1859"/>
        <item x="1961"/>
        <item x="2924"/>
        <item x="1589"/>
        <item x="1346"/>
        <item x="2851"/>
        <item x="3706"/>
        <item x="3707"/>
        <item x="2244"/>
        <item x="3616"/>
        <item x="4314"/>
        <item x="5335"/>
        <item x="1264"/>
        <item x="5081"/>
        <item x="4994"/>
        <item x="5296"/>
        <item x="2858"/>
        <item x="6823"/>
        <item x="6180"/>
        <item x="6476"/>
        <item x="1357"/>
        <item x="1925"/>
        <item x="1235"/>
        <item x="3395"/>
        <item x="456"/>
        <item x="4639"/>
        <item x="4769"/>
        <item x="1692"/>
        <item x="5120"/>
        <item x="4779"/>
        <item x="7405"/>
        <item x="3684"/>
        <item x="4577"/>
        <item x="895"/>
        <item x="6904"/>
        <item x="7372"/>
        <item x="3686"/>
        <item x="5482"/>
        <item x="769"/>
        <item x="3416"/>
        <item x="6615"/>
        <item x="2542"/>
        <item x="2438"/>
        <item x="5693"/>
        <item x="2833"/>
        <item x="6247"/>
        <item x="3892"/>
        <item x="3479"/>
        <item x="6454"/>
        <item x="4792"/>
        <item x="2327"/>
        <item x="3215"/>
        <item x="5109"/>
        <item x="6470"/>
        <item x="7589"/>
        <item x="6451"/>
        <item x="5964"/>
        <item x="1862"/>
        <item x="3760"/>
        <item x="50"/>
        <item x="3523"/>
        <item x="3663"/>
        <item x="1488"/>
        <item x="1799"/>
        <item x="1144"/>
        <item x="6851"/>
        <item x="3529"/>
        <item x="1557"/>
        <item x="1151"/>
        <item x="2000"/>
        <item x="3810"/>
        <item x="6589"/>
        <item x="4735"/>
        <item x="3578"/>
        <item x="3031"/>
        <item x="5061"/>
        <item x="41"/>
        <item x="4925"/>
        <item x="3493"/>
        <item x="6417"/>
        <item x="2043"/>
        <item x="6455"/>
        <item x="5945"/>
        <item x="3066"/>
        <item x="6266"/>
        <item x="56"/>
        <item x="2229"/>
        <item x="6348"/>
        <item x="2829"/>
        <item x="1497"/>
        <item x="7031"/>
        <item x="3598"/>
        <item x="4787"/>
        <item x="2156"/>
        <item x="4941"/>
        <item x="3041"/>
        <item x="6312"/>
        <item x="6573"/>
        <item x="2413"/>
        <item x="1821"/>
        <item x="4050"/>
        <item x="5718"/>
        <item x="4412"/>
        <item x="3840"/>
        <item x="7354"/>
        <item x="2353"/>
        <item x="7177"/>
        <item x="6373"/>
        <item x="1639"/>
        <item x="7652"/>
        <item x="6020"/>
        <item x="6991"/>
        <item x="2006"/>
        <item x="3433"/>
        <item x="7346"/>
        <item x="6635"/>
        <item x="6269"/>
        <item x="1980"/>
        <item x="1647"/>
        <item x="1672"/>
        <item x="5270"/>
        <item x="4016"/>
        <item x="1480"/>
        <item x="6570"/>
        <item x="2371"/>
        <item x="5246"/>
        <item x="867"/>
        <item x="6789"/>
        <item x="6805"/>
        <item x="6371"/>
        <item x="5895"/>
        <item x="5314"/>
        <item x="6563"/>
        <item x="5527"/>
        <item x="3975"/>
        <item x="3854"/>
        <item x="4503"/>
        <item x="5302"/>
        <item x="7494"/>
        <item x="6140"/>
        <item x="7058"/>
        <item x="4755"/>
        <item x="4344"/>
        <item x="4421"/>
        <item x="2915"/>
        <item x="2444"/>
        <item x="3961"/>
        <item x="4825"/>
        <item x="6011"/>
        <item x="6216"/>
        <item x="5889"/>
        <item x="2173"/>
        <item x="6655"/>
        <item x="384"/>
        <item x="6388"/>
        <item x="1147"/>
        <item x="4993"/>
        <item x="3055"/>
        <item x="4321"/>
        <item x="3379"/>
        <item x="4056"/>
        <item x="1966"/>
        <item x="1048"/>
        <item x="3002"/>
        <item x="987"/>
        <item x="4273"/>
        <item x="4830"/>
        <item x="2853"/>
        <item x="4309"/>
        <item x="6509"/>
        <item x="644"/>
        <item x="3059"/>
        <item x="6932"/>
        <item x="6992"/>
        <item x="6271"/>
        <item x="4869"/>
        <item x="2018"/>
        <item x="4778"/>
        <item x="5971"/>
        <item x="2860"/>
        <item x="6567"/>
        <item x="6389"/>
        <item x="3685"/>
        <item x="4920"/>
        <item x="3506"/>
        <item x="3808"/>
        <item x="2870"/>
        <item x="1504"/>
        <item x="2034"/>
        <item x="5000"/>
        <item x="3795"/>
        <item x="1599"/>
        <item x="4982"/>
        <item x="6841"/>
        <item x="6696"/>
        <item x="4026"/>
        <item x="4964"/>
        <item x="3695"/>
        <item x="5544"/>
        <item x="2057"/>
        <item x="3558"/>
        <item x="3047"/>
        <item x="321"/>
        <item x="3949"/>
        <item x="4307"/>
        <item x="1140"/>
        <item x="6604"/>
        <item x="4743"/>
        <item x="1946"/>
        <item x="1319"/>
        <item x="299"/>
        <item x="5985"/>
        <item x="3588"/>
        <item x="3376"/>
        <item x="7520"/>
        <item x="6526"/>
        <item x="3068"/>
        <item x="7377"/>
        <item x="7411"/>
        <item x="5655"/>
        <item x="5493"/>
        <item x="3229"/>
        <item x="5955"/>
        <item x="3013"/>
        <item x="926"/>
        <item x="3465"/>
        <item x="4241"/>
        <item x="4937"/>
        <item x="6383"/>
        <item x="3403"/>
        <item x="3787"/>
        <item x="6816"/>
        <item x="1558"/>
        <item x="3088"/>
        <item x="265"/>
        <item x="5210"/>
        <item x="5209"/>
        <item x="3035"/>
        <item x="3232"/>
        <item x="5898"/>
        <item x="7406"/>
        <item x="2083"/>
        <item x="4683"/>
        <item x="974"/>
        <item x="1863"/>
        <item x="7497"/>
        <item x="3527"/>
        <item x="3361"/>
        <item x="4807"/>
        <item x="5517"/>
        <item x="3459"/>
        <item x="5166"/>
        <item x="2928"/>
        <item x="3469"/>
        <item x="2217"/>
        <item x="6226"/>
        <item x="5340"/>
        <item x="5397"/>
        <item x="2360"/>
        <item x="5941"/>
        <item x="3514"/>
        <item x="6622"/>
        <item x="1525"/>
        <item x="6120"/>
        <item x="4458"/>
        <item x="6197"/>
        <item x="4333"/>
        <item x="3855"/>
        <item x="3496"/>
        <item x="2814"/>
        <item x="5940"/>
        <item x="5165"/>
        <item x="3443"/>
        <item x="215"/>
        <item x="1720"/>
        <item x="5017"/>
        <item x="6484"/>
        <item x="2256"/>
        <item x="6464"/>
        <item x="6574"/>
        <item x="5222"/>
        <item x="882"/>
        <item x="4741"/>
        <item x="242"/>
        <item x="6343"/>
        <item x="2272"/>
        <item x="850"/>
        <item x="5629"/>
        <item x="2483"/>
        <item x="6969"/>
        <item x="2345"/>
        <item x="6591"/>
        <item x="662"/>
        <item x="5273"/>
        <item x="3397"/>
        <item x="370"/>
        <item x="3450"/>
        <item x="270"/>
        <item x="2362"/>
        <item x="6325"/>
        <item x="6794"/>
        <item x="492"/>
        <item x="2378"/>
        <item x="3091"/>
        <item x="7543"/>
        <item x="3778"/>
        <item x="3241"/>
        <item x="3458"/>
        <item x="3729"/>
        <item x="3584"/>
        <item x="4437"/>
        <item x="7379"/>
        <item x="1646"/>
        <item x="2381"/>
        <item x="3324"/>
        <item x="962"/>
        <item x="3687"/>
        <item x="6276"/>
        <item x="367"/>
        <item x="3518"/>
        <item x="5604"/>
        <item x="6016"/>
        <item x="3712"/>
        <item x="5906"/>
        <item x="3071"/>
        <item x="4382"/>
        <item x="3037"/>
        <item x="3473"/>
        <item x="5509"/>
        <item x="5248"/>
        <item x="6730"/>
        <item x="2236"/>
        <item x="814"/>
        <item x="5287"/>
        <item x="6522"/>
        <item x="4776"/>
        <item x="2435"/>
        <item x="4062"/>
        <item x="3436"/>
        <item x="3101"/>
        <item x="2222"/>
        <item x="4974"/>
        <item x="1150"/>
        <item x="3393"/>
        <item x="2025"/>
        <item x="2375"/>
        <item x="7463"/>
        <item x="5884"/>
        <item x="3444"/>
        <item x="6108"/>
        <item x="6640"/>
        <item x="6566"/>
        <item x="3014"/>
        <item x="4796"/>
        <item x="3989"/>
        <item x="3476"/>
        <item x="3461"/>
        <item x="4777"/>
        <item x="6663"/>
        <item x="6827"/>
        <item x="4566"/>
        <item x="6542"/>
        <item x="5389"/>
        <item x="6092"/>
        <item x="3268"/>
        <item x="915"/>
        <item x="4672"/>
        <item x="3423"/>
        <item x="4015"/>
        <item x="5312"/>
        <item x="6590"/>
        <item x="1351"/>
        <item x="2403"/>
        <item x="458"/>
        <item x="6486"/>
        <item x="1644"/>
        <item x="202"/>
        <item x="4730"/>
        <item x="3646"/>
        <item x="1657"/>
        <item x="3359"/>
        <item x="5902"/>
        <item x="2948"/>
        <item x="1708"/>
        <item x="4522"/>
        <item x="4647"/>
        <item x="5065"/>
        <item x="4327"/>
        <item x="6487"/>
        <item x="6854"/>
        <item x="5421"/>
        <item x="6723"/>
        <item x="4345"/>
        <item x="4904"/>
        <item x="2011"/>
        <item x="2284"/>
        <item x="5530"/>
        <item x="1989"/>
        <item x="6751"/>
        <item x="6500"/>
        <item x="7673"/>
        <item x="5484"/>
        <item x="7397"/>
        <item x="217"/>
        <item x="3016"/>
        <item x="1860"/>
        <item x="1943"/>
        <item x="5220"/>
        <item x="7550"/>
        <item x="4433"/>
        <item x="3382"/>
        <item x="2306"/>
        <item x="4389"/>
        <item x="2243"/>
        <item x="4615"/>
        <item x="6753"/>
        <item x="4650"/>
        <item x="3468"/>
        <item x="1455"/>
        <item x="3057"/>
        <item x="3082"/>
        <item x="5871"/>
        <item x="2998"/>
        <item x="1401"/>
        <item x="6924"/>
        <item x="94"/>
        <item x="920"/>
        <item x="2074"/>
        <item x="4804"/>
        <item x="7595"/>
        <item x="6639"/>
        <item x="2405"/>
        <item x="3009"/>
        <item x="1942"/>
        <item x="6215"/>
        <item x="3999"/>
        <item x="2849"/>
        <item x="6786"/>
        <item x="3411"/>
        <item x="3590"/>
        <item x="5283"/>
        <item x="5032"/>
        <item x="6317"/>
        <item x="7524"/>
        <item x="5368"/>
        <item x="4829"/>
        <item x="5334"/>
        <item x="1446"/>
        <item x="3063"/>
        <item x="6685"/>
        <item x="570"/>
        <item x="6706"/>
        <item x="6798"/>
        <item x="5991"/>
        <item x="5324"/>
        <item x="3597"/>
        <item x="1579"/>
        <item x="6681"/>
        <item x="4024"/>
        <item x="3460"/>
        <item x="6766"/>
        <item x="1250"/>
        <item x="4068"/>
        <item x="1854"/>
        <item x="5355"/>
        <item x="7580"/>
        <item x="7459"/>
        <item x="5892"/>
        <item x="4029"/>
        <item x="3731"/>
        <item x="5412"/>
        <item x="4660"/>
        <item x="5082"/>
        <item x="4268"/>
        <item x="2412"/>
        <item x="2178"/>
        <item x="5243"/>
        <item x="5831"/>
        <item x="6999"/>
        <item x="2868"/>
        <item x="508"/>
        <item x="4980"/>
        <item x="4362"/>
        <item x="3665"/>
        <item x="4844"/>
        <item x="6071"/>
        <item x="2239"/>
        <item x="5901"/>
        <item x="3428"/>
        <item x="6818"/>
        <item x="6028"/>
        <item x="6421"/>
        <item x="2419"/>
        <item x="6355"/>
        <item x="4573"/>
        <item x="4592"/>
        <item x="6544"/>
        <item x="4614"/>
        <item x="6111"/>
        <item x="5434"/>
        <item x="6611"/>
        <item x="1228"/>
        <item x="4803"/>
        <item x="3552"/>
        <item x="6859"/>
        <item x="3064"/>
        <item x="2016"/>
        <item x="4728"/>
        <item x="7069"/>
        <item x="2240"/>
        <item x="2399"/>
        <item x="7204"/>
        <item x="1924"/>
        <item x="4377"/>
        <item x="5009"/>
        <item x="6293"/>
        <item x="4901"/>
        <item x="5977"/>
        <item x="5706"/>
        <item x="4760"/>
        <item x="4403"/>
        <item x="6213"/>
        <item x="3556"/>
        <item x="6473"/>
        <item x="6393"/>
        <item x="5443"/>
        <item x="6386"/>
        <item x="6856"/>
        <item x="7365"/>
        <item x="3079"/>
        <item x="7398"/>
        <item x="3027"/>
        <item x="3233"/>
        <item x="5188"/>
        <item x="3753"/>
        <item x="417"/>
        <item x="6267"/>
        <item x="7361"/>
        <item x="2369"/>
        <item x="5042"/>
        <item x="3323"/>
        <item x="3509"/>
        <item x="465"/>
        <item x="4836"/>
        <item x="5465"/>
        <item x="7353"/>
        <item x="3075"/>
        <item x="6661"/>
        <item x="4951"/>
        <item x="2304"/>
        <item x="3997"/>
        <item x="5087"/>
        <item x="4451"/>
        <item x="6174"/>
        <item x="1618"/>
        <item x="6837"/>
        <item x="3804"/>
        <item x="4636"/>
        <item x="4845"/>
        <item x="3557"/>
        <item x="4762"/>
        <item x="6491"/>
        <item x="5274"/>
        <item x="1937"/>
        <item x="7590"/>
        <item x="3440"/>
        <item x="2297"/>
        <item x="3492"/>
        <item x="1659"/>
        <item x="1165"/>
        <item x="6319"/>
        <item x="4589"/>
        <item x="4351"/>
        <item x="5619"/>
        <item x="5721"/>
        <item x="5653"/>
        <item x="6733"/>
        <item x="6820"/>
        <item x="1918"/>
        <item x="6474"/>
        <item x="4058"/>
        <item x="6906"/>
        <item x="3095"/>
        <item x="6098"/>
        <item x="5378"/>
        <item x="5069"/>
        <item x="4319"/>
        <item x="6871"/>
        <item x="2296"/>
        <item x="6394"/>
        <item x="6367"/>
        <item x="2038"/>
        <item x="5865"/>
        <item x="3507"/>
        <item x="896"/>
        <item x="4378"/>
        <item x="5025"/>
        <item x="6618"/>
        <item x="3884"/>
        <item x="5993"/>
        <item x="4631"/>
        <item x="7148"/>
        <item x="4478"/>
        <item x="799"/>
        <item x="6878"/>
        <item x="6716"/>
        <item x="6203"/>
        <item x="4381"/>
        <item x="5576"/>
        <item x="7370"/>
        <item x="4259"/>
        <item x="1505"/>
        <item x="7451"/>
        <item x="6579"/>
        <item x="7424"/>
        <item x="746"/>
        <item x="5303"/>
        <item x="3658"/>
        <item x="3650"/>
        <item x="7469"/>
        <item x="4046"/>
        <item x="4800"/>
        <item x="3407"/>
        <item x="4754"/>
        <item x="2865"/>
        <item x="3515"/>
        <item x="2439"/>
        <item x="5963"/>
        <item x="1069"/>
        <item x="6883"/>
        <item x="5732"/>
        <item x="1849"/>
        <item x="3438"/>
        <item x="5268"/>
        <item x="6557"/>
        <item x="3952"/>
        <item x="1329"/>
        <item x="3462"/>
        <item x="4794"/>
        <item x="3901"/>
        <item x="6046"/>
        <item x="6517"/>
        <item x="6173"/>
        <item x="1257"/>
        <item x="1996"/>
        <item x="1215"/>
        <item x="3025"/>
        <item x="7454"/>
        <item x="2927"/>
        <item x="4447"/>
        <item x="6697"/>
        <item x="6141"/>
        <item x="7293"/>
        <item x="5221"/>
        <item x="6599"/>
        <item x="6230"/>
        <item x="2448"/>
        <item x="4810"/>
        <item x="5520"/>
        <item x="6390"/>
        <item x="624"/>
        <item x="4861"/>
        <item x="7305"/>
        <item x="6023"/>
        <item x="3368"/>
        <item x="6695"/>
        <item x="5872"/>
        <item x="6670"/>
        <item x="7300"/>
        <item x="7260"/>
        <item x="4905"/>
        <item x="3489"/>
        <item x="6426"/>
        <item x="4665"/>
        <item x="3018"/>
        <item x="3972"/>
        <item x="4891"/>
        <item x="1711"/>
        <item x="5050"/>
        <item x="1299"/>
        <item x="7257"/>
        <item x="6007"/>
        <item x="6400"/>
        <item x="1865"/>
        <item x="5387"/>
        <item x="7007"/>
        <item x="5315"/>
        <item x="6229"/>
        <item x="977"/>
        <item x="5300"/>
        <item x="2363"/>
        <item x="5077"/>
        <item x="4685"/>
        <item x="5425"/>
        <item x="7577"/>
        <item x="1919"/>
        <item x="6895"/>
        <item x="3029"/>
        <item x="5018"/>
        <item x="7413"/>
        <item x="6609"/>
        <item x="6536"/>
        <item x="7170"/>
        <item x="6253"/>
        <item x="5250"/>
        <item x="4508"/>
        <item x="5877"/>
        <item x="2228"/>
        <item x="7009"/>
        <item x="6492"/>
        <item x="4961"/>
        <item x="4079"/>
        <item x="1882"/>
        <item x="5921"/>
        <item x="5939"/>
        <item x="2777"/>
        <item x="7016"/>
        <item x="7259"/>
        <item x="6740"/>
        <item x="4413"/>
        <item x="4995"/>
        <item x="6468"/>
        <item x="2723"/>
        <item x="1952"/>
        <item x="3842"/>
        <item x="3604"/>
        <item x="6761"/>
        <item x="5473"/>
        <item x="2430"/>
        <item x="5105"/>
        <item x="4988"/>
        <item x="4715"/>
        <item x="5051"/>
        <item x="4795"/>
        <item x="5259"/>
        <item x="2299"/>
        <item x="1538"/>
        <item x="4600"/>
        <item x="6449"/>
        <item x="105"/>
        <item x="5404"/>
        <item x="5325"/>
        <item x="3856"/>
        <item x="5185"/>
        <item x="523"/>
        <item x="7475"/>
        <item x="5558"/>
        <item x="3504"/>
        <item x="5442"/>
        <item x="3026"/>
        <item x="5910"/>
        <item x="3517"/>
        <item x="2088"/>
        <item x="432"/>
        <item x="4816"/>
        <item x="6310"/>
        <item x="1664"/>
        <item x="2248"/>
        <item x="7158"/>
        <item x="6664"/>
        <item x="6281"/>
        <item x="3909"/>
        <item x="6713"/>
        <item x="4859"/>
        <item x="2579"/>
        <item x="7089"/>
        <item x="7190"/>
        <item x="3530"/>
        <item x="4968"/>
        <item x="6549"/>
        <item x="3957"/>
        <item x="1381"/>
        <item x="7165"/>
        <item x="6489"/>
        <item x="4000"/>
        <item x="1241"/>
        <item x="5880"/>
        <item x="1195"/>
        <item x="411"/>
        <item x="7468"/>
        <item x="7466"/>
        <item x="3050"/>
        <item x="877"/>
        <item x="5685"/>
        <item x="3704"/>
        <item x="4051"/>
        <item x="6299"/>
        <item x="6894"/>
        <item x="1383"/>
        <item x="3369"/>
        <item x="4269"/>
        <item x="5035"/>
        <item x="5322"/>
        <item x="4888"/>
        <item x="7513"/>
        <item x="5293"/>
        <item x="2387"/>
        <item x="3008"/>
        <item x="3498"/>
        <item x="6882"/>
        <item x="6446"/>
        <item x="6702"/>
        <item x="6553"/>
        <item x="5876"/>
        <item x="3310"/>
        <item x="3970"/>
        <item x="4350"/>
        <item x="6232"/>
        <item x="2277"/>
        <item x="5086"/>
        <item x="3718"/>
        <item x="5535"/>
        <item x="6019"/>
        <item x="5466"/>
        <item x="124"/>
        <item x="7635"/>
        <item x="7271"/>
        <item x="5260"/>
        <item x="5294"/>
        <item x="3951"/>
        <item x="1871"/>
        <item x="6995"/>
        <item x="6396"/>
        <item x="3375"/>
        <item x="7294"/>
        <item x="6900"/>
        <item x="3362"/>
        <item x="5219"/>
        <item x="1872"/>
        <item x="6058"/>
        <item x="3805"/>
        <item x="1223"/>
        <item x="7299"/>
        <item x="7197"/>
        <item x="4713"/>
        <item x="5206"/>
        <item x="4939"/>
        <item x="4261"/>
        <item x="5261"/>
        <item x="3032"/>
        <item x="4077"/>
        <item x="6018"/>
        <item x="3816"/>
        <item x="2020"/>
        <item x="6783"/>
        <item x="5174"/>
        <item x="4837"/>
        <item x="1927"/>
        <item x="2051"/>
        <item x="5933"/>
        <item x="6438"/>
        <item x="4348"/>
        <item x="6431"/>
        <item x="2737"/>
        <item x="6580"/>
        <item x="4343"/>
        <item x="7393"/>
        <item x="6423"/>
        <item x="3986"/>
        <item x="5170"/>
        <item x="4790"/>
        <item x="3259"/>
        <item x="4423"/>
        <item x="6857"/>
        <item x="4342"/>
        <item x="3791"/>
        <item x="3083"/>
        <item x="5026"/>
        <item x="1916"/>
        <item x="2238"/>
        <item x="3456"/>
        <item x="4320"/>
        <item x="4510"/>
        <item x="3942"/>
        <item x="4881"/>
        <item x="5038"/>
        <item x="7572"/>
        <item x="6270"/>
        <item x="4569"/>
        <item x="2092"/>
        <item x="586"/>
        <item x="4934"/>
        <item x="2370"/>
        <item x="3943"/>
        <item x="253"/>
        <item x="3092"/>
        <item x="7143"/>
        <item x="6623"/>
        <item x="3958"/>
        <item x="3781"/>
        <item x="5191"/>
        <item x="6415"/>
        <item x="5280"/>
        <item x="1984"/>
        <item x="2826"/>
        <item x="1580"/>
        <item x="6320"/>
        <item x="6445"/>
        <item x="6428"/>
        <item x="4449"/>
        <item x="3537"/>
        <item x="5908"/>
        <item x="4873"/>
        <item x="3643"/>
        <item x="846"/>
        <item x="4791"/>
        <item x="5091"/>
        <item x="6040"/>
        <item x="1294"/>
        <item x="3471"/>
        <item x="659"/>
        <item x="643"/>
        <item x="4953"/>
        <item x="4322"/>
        <item x="5291"/>
        <item x="5787"/>
        <item x="3960"/>
        <item x="3719"/>
        <item x="6044"/>
        <item x="3396"/>
        <item x="7217"/>
        <item x="3006"/>
        <item x="4703"/>
        <item x="4977"/>
        <item x="4492"/>
        <item x="4036"/>
        <item x="5269"/>
        <item x="7281"/>
        <item x="6439"/>
        <item x="4330"/>
        <item x="6418"/>
        <item x="6357"/>
        <item x="4766"/>
        <item x="7175"/>
        <item x="6654"/>
        <item x="7478"/>
        <item x="5904"/>
        <item x="230"/>
        <item x="6677"/>
        <item x="5213"/>
        <item x="5431"/>
        <item x="3835"/>
        <item x="3560"/>
        <item x="6089"/>
        <item x="2226"/>
        <item x="4745"/>
        <item x="4032"/>
        <item x="6238"/>
        <item x="6595"/>
        <item x="6460"/>
        <item x="4057"/>
        <item x="5186"/>
        <item x="7670"/>
        <item x="2526"/>
        <item x="2390"/>
        <item x="7498"/>
        <item x="6475"/>
        <item x="6387"/>
        <item x="4552"/>
        <item x="5920"/>
        <item x="5995"/>
        <item x="7022"/>
        <item x="4544"/>
        <item x="3973"/>
        <item x="5396"/>
        <item x="3474"/>
        <item x="4927"/>
        <item x="4818"/>
        <item x="6372"/>
        <item x="3631"/>
        <item x="4621"/>
        <item x="3890"/>
        <item x="4480"/>
        <item x="6001"/>
        <item x="5510"/>
        <item x="5374"/>
        <item x="7179"/>
        <item x="5358"/>
        <item x="6594"/>
        <item x="5519"/>
        <item x="4493"/>
        <item x="4609"/>
        <item x="5266"/>
        <item x="7278"/>
        <item x="4454"/>
        <item x="4464"/>
        <item x="5004"/>
        <item x="6520"/>
        <item x="5133"/>
        <item x="3409"/>
        <item x="3984"/>
        <item x="6448"/>
        <item x="7046"/>
        <item x="4426"/>
        <item x="4885"/>
        <item x="5356"/>
        <item x="6864"/>
        <item x="4629"/>
        <item x="3502"/>
        <item x="2945"/>
        <item x="3398"/>
        <item x="323"/>
        <item x="4986"/>
        <item x="7262"/>
        <item x="7264"/>
        <item x="5381"/>
        <item x="5899"/>
        <item x="2356"/>
        <item x="4599"/>
        <item x="4814"/>
        <item x="5005"/>
        <item x="4315"/>
        <item x="6686"/>
        <item x="1191"/>
        <item x="4957"/>
        <item x="2350"/>
        <item x="4349"/>
        <item x="2975"/>
        <item x="5146"/>
        <item x="34"/>
        <item x="6524"/>
        <item x="3045"/>
        <item x="4587"/>
        <item x="5430"/>
        <item x="3948"/>
        <item x="5058"/>
        <item x="5915"/>
        <item x="4959"/>
        <item x="4622"/>
        <item x="5507"/>
        <item x="6714"/>
        <item x="1033"/>
        <item x="259"/>
        <item x="1909"/>
        <item x="1364"/>
        <item x="4915"/>
        <item x="2336"/>
        <item x="4376"/>
        <item x="5742"/>
        <item x="3763"/>
        <item x="7033"/>
        <item x="7343"/>
        <item x="375"/>
        <item x="6959"/>
        <item x="371"/>
        <item x="5757"/>
        <item x="2394"/>
        <item x="6945"/>
        <item x="4643"/>
        <item x="4545"/>
        <item x="3759"/>
        <item x="1875"/>
        <item x="6778"/>
        <item x="3449"/>
        <item x="1920"/>
        <item x="4628"/>
        <item x="6477"/>
        <item x="7380"/>
        <item x="6300"/>
        <item x="5041"/>
        <item x="1940"/>
        <item x="3812"/>
        <item x="4014"/>
        <item x="3800"/>
        <item x="5119"/>
        <item x="6657"/>
        <item x="4969"/>
        <item x="5890"/>
        <item x="4711"/>
        <item x="3098"/>
        <item x="7536"/>
        <item x="4011"/>
        <item x="4973"/>
        <item x="5272"/>
        <item x="4428"/>
        <item x="4783"/>
        <item x="6687"/>
        <item x="4019"/>
        <item x="7258"/>
        <item x="3447"/>
        <item x="4258"/>
        <item x="5034"/>
        <item x="4996"/>
        <item x="4799"/>
        <item x="5864"/>
        <item x="3868"/>
        <item x="1642"/>
        <item x="3971"/>
        <item x="6191"/>
        <item x="4583"/>
        <item x="2389"/>
        <item x="5440"/>
        <item x="7288"/>
        <item x="4537"/>
        <item x="5929"/>
        <item x="6469"/>
        <item x="4035"/>
        <item x="5178"/>
        <item x="4443"/>
        <item x="6660"/>
        <item x="4006"/>
        <item x="6493"/>
        <item x="5878"/>
        <item x="6131"/>
        <item x="4931"/>
        <item x="5123"/>
        <item x="4038"/>
        <item x="831"/>
        <item x="5031"/>
        <item x="2993"/>
        <item x="3870"/>
        <item x="479"/>
        <item x="1363"/>
        <item x="3046"/>
        <item x="4886"/>
        <item x="544"/>
        <item x="5927"/>
        <item x="4499"/>
        <item x="5176"/>
        <item x="1156"/>
        <item x="5351"/>
        <item x="6375"/>
        <item x="2278"/>
        <item x="5124"/>
        <item x="3053"/>
        <item x="605"/>
        <item x="5022"/>
        <item x="4572"/>
        <item x="3019"/>
        <item x="6698"/>
        <item x="6146"/>
        <item x="5226"/>
        <item x="261"/>
        <item x="6458"/>
        <item x="6361"/>
        <item x="5122"/>
        <item x="6135"/>
        <item x="847"/>
        <item x="2355"/>
        <item x="4496"/>
        <item x="5376"/>
        <item x="2053"/>
        <item x="3069"/>
        <item x="3897"/>
        <item x="6984"/>
        <item x="4768"/>
        <item x="6535"/>
        <item x="1709"/>
        <item x="1988"/>
        <item x="6483"/>
        <item x="6466"/>
        <item x="3052"/>
        <item x="4317"/>
        <item x="4548"/>
        <item x="509"/>
        <item x="1694"/>
        <item x="3945"/>
        <item x="6508"/>
        <item x="3094"/>
        <item x="7336"/>
        <item x="5217"/>
        <item x="4634"/>
        <item x="4729"/>
        <item x="6117"/>
        <item x="3074"/>
        <item x="6137"/>
        <item x="3717"/>
        <item x="4305"/>
        <item x="2808"/>
        <item x="254"/>
        <item x="5171"/>
        <item x="4736"/>
        <item x="7015"/>
        <item x="5292"/>
        <item x="1548"/>
        <item x="5043"/>
        <item x="3078"/>
        <item x="3067"/>
        <item x="1511"/>
        <item x="4517"/>
        <item x="2825"/>
        <item x="4265"/>
        <item x="4567"/>
        <item x="4748"/>
        <item x="6735"/>
        <item x="3007"/>
        <item x="6940"/>
        <item x="6777"/>
        <item x="4966"/>
        <item x="5117"/>
        <item x="318"/>
        <item x="5203"/>
        <item x="4602"/>
        <item x="3054"/>
        <item x="6976"/>
        <item x="4603"/>
        <item x="4231"/>
        <item x="357"/>
        <item x="4521"/>
        <item x="7270"/>
        <item x="4427"/>
        <item x="3701"/>
        <item x="1890"/>
        <item x="6736"/>
        <item x="6356"/>
        <item x="6912"/>
        <item x="5264"/>
        <item x="7223"/>
        <item x="6547"/>
        <item x="6331"/>
        <item x="3478"/>
        <item x="5131"/>
        <item x="4392"/>
        <item x="5498"/>
        <item x="5427"/>
        <item x="1515"/>
        <item x="5245"/>
        <item x="4346"/>
        <item x="1638"/>
        <item x="5189"/>
        <item x="6162"/>
        <item x="3525"/>
        <item x="3058"/>
        <item x="3043"/>
        <item x="4289"/>
        <item x="4819"/>
        <item x="4874"/>
        <item x="6970"/>
        <item x="6653"/>
        <item x="3076"/>
        <item x="4494"/>
        <item x="4586"/>
        <item x="579"/>
        <item x="7578"/>
        <item x="3756"/>
        <item x="6350"/>
        <item x="3390"/>
        <item x="3703"/>
        <item x="5067"/>
        <item x="4666"/>
        <item x="5881"/>
        <item x="4752"/>
        <item x="3432"/>
        <item x="5218"/>
        <item x="4627"/>
        <item x="7275"/>
        <item x="6897"/>
        <item x="5388"/>
        <item x="6784"/>
        <item x="3472"/>
        <item x="5216"/>
        <item x="6378"/>
        <item x="3860"/>
        <item x="6443"/>
        <item x="6290"/>
        <item x="930"/>
        <item x="4380"/>
        <item x="7489"/>
        <item x="7276"/>
        <item x="4761"/>
        <item x="3522"/>
        <item x="6603"/>
        <item x="4424"/>
        <item x="5957"/>
        <item x="6399"/>
        <item x="6724"/>
        <item x="6158"/>
        <item x="5948"/>
        <item x="5438"/>
        <item x="6363"/>
        <item x="3833"/>
        <item x="6597"/>
        <item x="6556"/>
        <item x="5155"/>
        <item x="3785"/>
        <item x="6551"/>
        <item x="6202"/>
        <item x="6354"/>
        <item x="5932"/>
        <item x="3536"/>
        <item x="6890"/>
        <item x="4597"/>
        <item x="4598"/>
        <item x="4434"/>
        <item x="5447"/>
        <item x="636"/>
        <item x="4296"/>
        <item x="5073"/>
        <item x="3406"/>
        <item x="4516"/>
        <item x="3815"/>
        <item x="5875"/>
        <item x="5064"/>
        <item x="5180"/>
        <item x="4287"/>
        <item x="5304"/>
        <item x="6075"/>
        <item x="3883"/>
        <item x="6337"/>
        <item x="4531"/>
        <item x="2382"/>
        <item x="6855"/>
        <item x="5338"/>
        <item x="6334"/>
        <item x="6605"/>
        <item x="5450"/>
        <item x="3049"/>
        <item x="5008"/>
        <item x="5108"/>
        <item x="6504"/>
        <item x="7250"/>
        <item x="4933"/>
        <item x="5343"/>
        <item x="1544"/>
        <item x="3090"/>
        <item x="3485"/>
        <item x="6062"/>
        <item x="5184"/>
        <item x="3015"/>
        <item x="3089"/>
        <item x="4938"/>
        <item x="4312"/>
        <item x="2017"/>
        <item x="5169"/>
        <item x="7509"/>
        <item x="5478"/>
        <item x="4488"/>
        <item x="3567"/>
        <item x="5402"/>
        <item x="6136"/>
        <item x="5409"/>
        <item x="4390"/>
        <item x="4257"/>
        <item x="257"/>
        <item x="6496"/>
        <item x="6495"/>
        <item x="3698"/>
        <item x="6610"/>
        <item x="5946"/>
        <item x="5046"/>
        <item x="6404"/>
        <item x="3073"/>
        <item x="6220"/>
        <item x="4839"/>
        <item x="6304"/>
        <item x="4926"/>
        <item x="5111"/>
        <item x="3099"/>
        <item x="3573"/>
        <item x="5265"/>
        <item x="4474"/>
        <item x="7592"/>
        <item x="4923"/>
        <item x="3056"/>
        <item x="5054"/>
        <item x="6659"/>
        <item x="6264"/>
        <item x="3940"/>
        <item x="6576"/>
        <item x="6339"/>
        <item x="4294"/>
        <item x="7196"/>
        <item x="5911"/>
        <item x="4295"/>
        <item x="7409"/>
        <item x="5244"/>
        <item x="3888"/>
        <item x="1759"/>
        <item x="1645"/>
        <item x="3437"/>
        <item x="4512"/>
        <item x="1878"/>
        <item x="6515"/>
        <item x="5234"/>
        <item x="1551"/>
        <item x="6808"/>
        <item x="4772"/>
        <item x="7322"/>
        <item x="5139"/>
        <item x="6296"/>
        <item x="3670"/>
        <item x="4212"/>
        <item x="3429"/>
        <item x="6737"/>
        <item x="5918"/>
        <item x="5258"/>
        <item x="4780"/>
        <item x="5254"/>
        <item x="3962"/>
        <item x="3010"/>
        <item x="5860"/>
        <item x="4374"/>
        <item x="6471"/>
        <item x="5286"/>
        <item x="4564"/>
        <item x="4854"/>
        <item x="4285"/>
        <item x="6512"/>
        <item x="4889"/>
        <item x="4638"/>
        <item x="2247"/>
        <item x="5499"/>
        <item x="4067"/>
        <item x="3415"/>
        <item x="4047"/>
        <item x="6121"/>
        <item x="5160"/>
        <item x="744"/>
        <item x="755"/>
        <item x="5183"/>
        <item x="7357"/>
        <item x="4789"/>
        <item x="3766"/>
        <item x="2265"/>
        <item x="6840"/>
        <item x="3418"/>
        <item x="3034"/>
        <item x="5934"/>
        <item x="4393"/>
        <item x="5883"/>
        <item x="2896"/>
        <item x="3511"/>
        <item x="5053"/>
        <item x="4328"/>
        <item x="1524"/>
        <item x="2916"/>
        <item x="7517"/>
        <item x="7210"/>
        <item x="1610"/>
        <item x="5278"/>
        <item x="5958"/>
        <item x="4867"/>
        <item x="7399"/>
        <item x="6286"/>
        <item x="3574"/>
        <item x="7433"/>
        <item x="6656"/>
        <item x="5201"/>
        <item x="1044"/>
        <item x="4883"/>
        <item x="1166"/>
        <item x="5870"/>
        <item x="7268"/>
        <item x="4971"/>
        <item x="3097"/>
        <item x="7320"/>
        <item x="6291"/>
        <item x="3081"/>
        <item x="6461"/>
        <item x="5986"/>
        <item x="6422"/>
        <item x="2035"/>
        <item x="4714"/>
        <item x="6525"/>
        <item x="6047"/>
        <item x="4430"/>
        <item x="3488"/>
        <item x="5988"/>
        <item x="3391"/>
        <item x="6122"/>
        <item x="5126"/>
        <item x="4718"/>
        <item x="5279"/>
        <item x="5249"/>
        <item x="3410"/>
        <item x="7077"/>
        <item x="7506"/>
        <item x="1606"/>
        <item x="4785"/>
        <item x="4806"/>
        <item x="5909"/>
        <item x="4555"/>
        <item x="4500"/>
        <item x="4495"/>
        <item x="5423"/>
        <item x="6335"/>
        <item x="6366"/>
        <item x="3475"/>
        <item x="510"/>
        <item x="5398"/>
        <item x="4242"/>
        <item x="1477"/>
        <item x="7360"/>
        <item x="5134"/>
        <item x="3895"/>
        <item x="6340"/>
        <item x="6183"/>
        <item x="5007"/>
        <item x="4786"/>
        <item x="1332"/>
        <item x="1969"/>
        <item x="6692"/>
        <item x="6419"/>
        <item x="4201"/>
        <item x="5056"/>
        <item x="5142"/>
        <item x="5862"/>
        <item x="4059"/>
        <item x="4440"/>
        <item x="7099"/>
        <item x="4710"/>
        <item x="6490"/>
        <item x="3012"/>
        <item x="4400"/>
        <item x="3801"/>
        <item x="6391"/>
        <item x="443"/>
        <item x="4820"/>
        <item x="5306"/>
        <item x="606"/>
        <item x="3559"/>
        <item x="1174"/>
        <item x="2454"/>
        <item x="5153"/>
        <item x="5228"/>
        <item x="4385"/>
        <item x="6462"/>
        <item x="4498"/>
        <item x="3510"/>
        <item x="3773"/>
        <item x="3021"/>
        <item x="7335"/>
        <item x="4455"/>
        <item x="6336"/>
        <item x="227"/>
        <item x="4868"/>
        <item x="1559"/>
        <item x="6850"/>
        <item x="3636"/>
        <item x="7418"/>
        <item x="5867"/>
        <item x="4418"/>
        <item x="1472"/>
        <item x="2431"/>
        <item x="209"/>
        <item x="5979"/>
        <item x="5014"/>
        <item x="5928"/>
        <item x="174"/>
        <item x="7231"/>
        <item x="4887"/>
        <item x="609"/>
        <item x="6881"/>
        <item x="3020"/>
        <item x="2302"/>
        <item x="4847"/>
        <item x="5115"/>
        <item x="597"/>
        <item x="2283"/>
        <item x="5102"/>
        <item x="4347"/>
        <item x="4637"/>
        <item x="4952"/>
        <item x="6068"/>
        <item x="6738"/>
        <item x="4372"/>
        <item x="3872"/>
        <item x="6814"/>
        <item x="7193"/>
        <item x="6532"/>
        <item x="7432"/>
        <item x="4313"/>
        <item x="1173"/>
        <item x="3776"/>
        <item x="4724"/>
        <item x="1269"/>
        <item x="4311"/>
        <item x="4235"/>
        <item x="5068"/>
        <item x="7588"/>
        <item x="5863"/>
        <item x="6788"/>
        <item x="7290"/>
        <item x="3070"/>
        <item x="4585"/>
        <item x="3508"/>
        <item x="6273"/>
        <item x="4466"/>
        <item x="638"/>
        <item x="4009"/>
        <item x="4944"/>
        <item x="3086"/>
        <item x="3494"/>
        <item x="6459"/>
        <item x="7395"/>
        <item x="3051"/>
        <item x="7448"/>
        <item x="3988"/>
        <item x="6994"/>
        <item x="3899"/>
        <item x="5861"/>
        <item x="7464"/>
        <item x="7490"/>
        <item x="4593"/>
        <item x="5275"/>
        <item x="3399"/>
        <item x="5390"/>
        <item x="6662"/>
        <item x="3425"/>
        <item x="2433"/>
        <item x="4811"/>
        <item x="7378"/>
        <item x="3038"/>
        <item x="4546"/>
        <item x="4008"/>
        <item x="7162"/>
        <item x="3087"/>
        <item x="5448"/>
        <item x="7020"/>
        <item x="5235"/>
        <item x="5187"/>
        <item x="5337"/>
        <item x="6333"/>
        <item x="4551"/>
        <item x="5295"/>
        <item x="4243"/>
        <item x="4441"/>
        <item x="531"/>
        <item x="4827"/>
        <item x="6694"/>
        <item x="5138"/>
        <item x="5214"/>
        <item x="6436"/>
        <item x="5289"/>
        <item x="1011"/>
        <item x="4849"/>
        <item x="6411"/>
        <item x="7457"/>
        <item x="4560"/>
        <item x="7314"/>
        <item x="4476"/>
        <item x="6531"/>
        <item x="4022"/>
        <item x="712"/>
        <item x="5130"/>
        <item x="3065"/>
        <item x="6721"/>
        <item x="1601"/>
        <item x="5357"/>
        <item x="4879"/>
        <item x="3754"/>
        <item x="4379"/>
        <item x="3809"/>
        <item x="4064"/>
        <item x="6305"/>
        <item x="4763"/>
        <item x="430"/>
        <item x="5339"/>
        <item x="6284"/>
        <item x="6285"/>
        <item x="4240"/>
        <item x="2024"/>
        <item x="4742"/>
        <item x="5132"/>
        <item x="6178"/>
        <item x="4707"/>
        <item x="6395"/>
        <item x="7566"/>
        <item x="6130"/>
        <item x="4635"/>
        <item x="1954"/>
        <item x="5997"/>
        <item x="7523"/>
        <item x="6287"/>
        <item x="7263"/>
        <item x="4249"/>
        <item x="4411"/>
        <item x="608"/>
        <item x="5276"/>
        <item x="6199"/>
        <item x="4928"/>
        <item x="1923"/>
        <item x="6452"/>
        <item x="5840"/>
        <item x="639"/>
        <item x="5147"/>
        <item x="7164"/>
        <item x="7401"/>
        <item x="5344"/>
        <item x="7350"/>
        <item x="6465"/>
        <item x="6690"/>
        <item x="6558"/>
        <item x="7586"/>
        <item x="6985"/>
        <item x="4813"/>
        <item x="6401"/>
        <item x="6922"/>
        <item x="4559"/>
        <item x="4945"/>
        <item x="1877"/>
        <item x="3084"/>
        <item x="1979"/>
        <item x="1366"/>
        <item x="4727"/>
        <item x="6975"/>
        <item x="4912"/>
        <item x="5869"/>
        <item x="7251"/>
        <item x="7292"/>
        <item x="1699"/>
        <item x="1671"/>
        <item x="4663"/>
        <item x="3023"/>
        <item x="3811"/>
        <item x="1372"/>
        <item x="4590"/>
        <item x="5391"/>
        <item x="3896"/>
        <item x="2436"/>
        <item x="3044"/>
        <item x="5116"/>
        <item x="4238"/>
        <item x="4723"/>
        <item x="5145"/>
        <item x="4256"/>
        <item x="6776"/>
        <item x="7436"/>
        <item x="6024"/>
        <item x="6998"/>
        <item x="6283"/>
        <item x="4975"/>
        <item x="2026"/>
        <item x="5420"/>
        <item x="429"/>
        <item x="2002"/>
        <item x="7420"/>
        <item x="4782"/>
        <item x="4705"/>
        <item x="4828"/>
        <item x="6265"/>
        <item x="6564"/>
        <item x="4694"/>
        <item x="4936"/>
        <item x="3955"/>
        <item x="7519"/>
        <item x="6812"/>
        <item x="7272"/>
        <item x="2255"/>
        <item x="5896"/>
        <item x="5888"/>
        <item x="3755"/>
        <item x="4096"/>
        <item x="6064"/>
        <item x="1560"/>
        <item x="5432"/>
        <item x="5242"/>
        <item x="3806"/>
        <item x="4054"/>
        <item x="5900"/>
        <item x="5446"/>
        <item x="5905"/>
        <item x="5096"/>
        <item x="6602"/>
        <item x="932"/>
        <item x="6440"/>
        <item x="1170"/>
        <item x="3039"/>
        <item x="7279"/>
        <item x="5419"/>
        <item x="5623"/>
        <item x="6875"/>
        <item x="5512"/>
        <item x="5015"/>
        <item x="2039"/>
        <item x="4078"/>
        <item x="4353"/>
        <item x="5768"/>
        <item x="954"/>
        <item x="4042"/>
        <item x="3596"/>
        <item x="3547"/>
        <item x="1374"/>
        <item x="6031"/>
        <item x="6225"/>
        <item x="6765"/>
        <item x="4310"/>
        <item x="1217"/>
        <item x="3956"/>
        <item x="6501"/>
        <item x="4630"/>
        <item x="3377"/>
        <item x="7562"/>
        <item x="7341"/>
        <item x="6207"/>
        <item x="3837"/>
        <item x="4921"/>
        <item x="4332"/>
        <item x="6860"/>
        <item x="4875"/>
        <item x="3093"/>
        <item x="6787"/>
        <item x="3389"/>
        <item x="7479"/>
        <item x="1352"/>
        <item x="3769"/>
        <item x="4366"/>
        <item x="6380"/>
        <item x="6063"/>
        <item x="6027"/>
        <item x="4906"/>
        <item x="1378"/>
        <item x="4284"/>
        <item x="3891"/>
        <item x="6843"/>
        <item x="6569"/>
        <item x="4620"/>
        <item x="3847"/>
        <item x="4213"/>
        <item x="30"/>
        <item t="default"/>
      </items>
    </pivotField>
    <pivotField showAll="0"/>
    <pivotField dataField="1" showAll="0">
      <items count="3305">
        <item x="2561"/>
        <item x="705"/>
        <item x="2026"/>
        <item x="3097"/>
        <item x="3159"/>
        <item x="3127"/>
        <item x="338"/>
        <item x="369"/>
        <item x="3285"/>
        <item x="892"/>
        <item x="2563"/>
        <item x="60"/>
        <item x="3244"/>
        <item x="294"/>
        <item x="1211"/>
        <item x="97"/>
        <item x="1329"/>
        <item x="3024"/>
        <item x="634"/>
        <item x="226"/>
        <item x="207"/>
        <item x="75"/>
        <item x="3075"/>
        <item x="3069"/>
        <item x="2809"/>
        <item x="2227"/>
        <item x="3239"/>
        <item x="246"/>
        <item x="1161"/>
        <item x="661"/>
        <item x="3137"/>
        <item x="1299"/>
        <item x="2565"/>
        <item x="2510"/>
        <item x="539"/>
        <item x="1958"/>
        <item x="744"/>
        <item x="733"/>
        <item x="2556"/>
        <item x="1894"/>
        <item x="90"/>
        <item x="2598"/>
        <item x="1898"/>
        <item x="738"/>
        <item x="1310"/>
        <item x="639"/>
        <item x="680"/>
        <item x="636"/>
        <item x="104"/>
        <item x="286"/>
        <item x="2335"/>
        <item x="2126"/>
        <item x="1901"/>
        <item x="1426"/>
        <item x="2984"/>
        <item x="1909"/>
        <item x="1194"/>
        <item x="2557"/>
        <item x="243"/>
        <item x="2555"/>
        <item x="1033"/>
        <item x="1221"/>
        <item x="280"/>
        <item x="448"/>
        <item x="1453"/>
        <item x="289"/>
        <item x="922"/>
        <item x="3045"/>
        <item x="1086"/>
        <item x="2841"/>
        <item x="2566"/>
        <item x="1518"/>
        <item x="3170"/>
        <item x="807"/>
        <item x="147"/>
        <item x="1935"/>
        <item x="1488"/>
        <item x="609"/>
        <item x="3022"/>
        <item x="3135"/>
        <item x="1069"/>
        <item x="581"/>
        <item x="3188"/>
        <item x="1570"/>
        <item x="3119"/>
        <item x="28"/>
        <item x="3221"/>
        <item x="1321"/>
        <item x="455"/>
        <item x="1060"/>
        <item x="183"/>
        <item x="856"/>
        <item x="1222"/>
        <item x="630"/>
        <item x="998"/>
        <item x="1499"/>
        <item x="3163"/>
        <item x="3080"/>
        <item x="22"/>
        <item x="2982"/>
        <item x="2374"/>
        <item x="1075"/>
        <item x="1047"/>
        <item x="1697"/>
        <item x="1957"/>
        <item x="293"/>
        <item x="2373"/>
        <item x="3019"/>
        <item x="1659"/>
        <item x="651"/>
        <item x="923"/>
        <item x="3113"/>
        <item x="1468"/>
        <item x="1278"/>
        <item x="2559"/>
        <item x="1188"/>
        <item x="761"/>
        <item x="1201"/>
        <item x="1200"/>
        <item x="647"/>
        <item x="678"/>
        <item x="1192"/>
        <item x="67"/>
        <item x="873"/>
        <item x="2986"/>
        <item x="1237"/>
        <item x="419"/>
        <item x="2560"/>
        <item x="2652"/>
        <item x="2346"/>
        <item x="3011"/>
        <item x="3056"/>
        <item x="458"/>
        <item x="3104"/>
        <item x="3143"/>
        <item x="1394"/>
        <item x="719"/>
        <item x="68"/>
        <item x="25"/>
        <item x="1181"/>
        <item x="300"/>
        <item x="909"/>
        <item x="118"/>
        <item x="3018"/>
        <item x="2583"/>
        <item x="1304"/>
        <item x="1314"/>
        <item x="281"/>
        <item x="1476"/>
        <item x="1027"/>
        <item x="3223"/>
        <item x="3268"/>
        <item x="54"/>
        <item x="1540"/>
        <item x="1300"/>
        <item x="3271"/>
        <item x="66"/>
        <item x="3190"/>
        <item x="2697"/>
        <item x="1514"/>
        <item x="96"/>
        <item x="1549"/>
        <item x="3087"/>
        <item x="483"/>
        <item x="932"/>
        <item x="540"/>
        <item x="1238"/>
        <item x="1595"/>
        <item x="178"/>
        <item x="1233"/>
        <item x="263"/>
        <item x="2129"/>
        <item x="288"/>
        <item x="3138"/>
        <item x="2573"/>
        <item x="2336"/>
        <item x="321"/>
        <item x="3216"/>
        <item x="1726"/>
        <item x="2267"/>
        <item x="839"/>
        <item x="2487"/>
        <item x="777"/>
        <item x="1046"/>
        <item x="3006"/>
        <item x="2298"/>
        <item x="652"/>
        <item x="629"/>
        <item x="3187"/>
        <item x="3004"/>
        <item x="1486"/>
        <item x="3072"/>
        <item x="3267"/>
        <item x="142"/>
        <item x="894"/>
        <item x="2596"/>
        <item x="928"/>
        <item x="508"/>
        <item x="349"/>
        <item x="3282"/>
        <item x="3303"/>
        <item x="2212"/>
        <item x="1025"/>
        <item x="1413"/>
        <item x="1803"/>
        <item x="3144"/>
        <item x="2480"/>
        <item x="631"/>
        <item x="1208"/>
        <item x="19"/>
        <item x="2289"/>
        <item x="385"/>
        <item x="2993"/>
        <item x="808"/>
        <item x="1218"/>
        <item x="796"/>
        <item x="124"/>
        <item x="125"/>
        <item x="420"/>
        <item x="2219"/>
        <item x="3032"/>
        <item x="31"/>
        <item x="543"/>
        <item x="2575"/>
        <item x="1510"/>
        <item x="426"/>
        <item x="188"/>
        <item x="1725"/>
        <item x="1213"/>
        <item x="920"/>
        <item x="1579"/>
        <item x="3246"/>
        <item x="1232"/>
        <item x="1303"/>
        <item x="653"/>
        <item x="2246"/>
        <item x="1904"/>
        <item x="1791"/>
        <item x="9"/>
        <item x="232"/>
        <item x="1714"/>
        <item x="1487"/>
        <item x="1277"/>
        <item x="3151"/>
        <item x="3141"/>
        <item x="786"/>
        <item x="2991"/>
        <item x="711"/>
        <item x="398"/>
        <item x="854"/>
        <item x="562"/>
        <item x="1809"/>
        <item x="1850"/>
        <item x="1350"/>
        <item x="42"/>
        <item x="405"/>
        <item x="3235"/>
        <item x="1031"/>
        <item x="1583"/>
        <item x="1665"/>
        <item x="917"/>
        <item x="1343"/>
        <item x="120"/>
        <item x="1545"/>
        <item x="2540"/>
        <item x="217"/>
        <item x="481"/>
        <item x="2325"/>
        <item x="1117"/>
        <item x="709"/>
        <item x="1712"/>
        <item x="619"/>
        <item x="176"/>
        <item x="1398"/>
        <item x="1182"/>
        <item x="785"/>
        <item x="3085"/>
        <item x="1512"/>
        <item x="1479"/>
        <item x="371"/>
        <item x="1123"/>
        <item x="3079"/>
        <item x="388"/>
        <item x="1077"/>
        <item x="3162"/>
        <item x="743"/>
        <item x="2779"/>
        <item x="1465"/>
        <item x="327"/>
        <item x="2710"/>
        <item x="736"/>
        <item x="1687"/>
        <item x="305"/>
        <item x="1497"/>
        <item x="1032"/>
        <item x="1940"/>
        <item x="3263"/>
        <item x="688"/>
        <item x="2149"/>
        <item x="509"/>
        <item x="971"/>
        <item x="525"/>
        <item x="585"/>
        <item x="1401"/>
        <item x="3122"/>
        <item x="3124"/>
        <item x="577"/>
        <item x="2594"/>
        <item x="1496"/>
        <item x="531"/>
        <item x="687"/>
        <item x="1491"/>
        <item x="3249"/>
        <item x="3280"/>
        <item x="817"/>
        <item x="1212"/>
        <item x="490"/>
        <item x="57"/>
        <item x="86"/>
        <item x="285"/>
        <item x="552"/>
        <item x="937"/>
        <item x="1992"/>
        <item x="1732"/>
        <item x="72"/>
        <item x="1546"/>
        <item x="1582"/>
        <item x="2230"/>
        <item x="3016"/>
        <item x="2427"/>
        <item x="81"/>
        <item x="1900"/>
        <item x="2337"/>
        <item x="1066"/>
        <item x="1138"/>
        <item x="881"/>
        <item x="308"/>
        <item x="3073"/>
        <item x="323"/>
        <item x="1309"/>
        <item x="2851"/>
        <item x="1153"/>
        <item x="1937"/>
        <item x="59"/>
        <item x="2500"/>
        <item x="792"/>
        <item x="595"/>
        <item x="2586"/>
        <item x="312"/>
        <item x="3015"/>
        <item x="529"/>
        <item x="1044"/>
        <item x="593"/>
        <item x="1285"/>
        <item x="2121"/>
        <item x="95"/>
        <item x="2645"/>
        <item x="644"/>
        <item x="1379"/>
        <item x="1370"/>
        <item x="679"/>
        <item x="1241"/>
        <item x="503"/>
        <item x="2377"/>
        <item x="1410"/>
        <item x="1020"/>
        <item x="2385"/>
        <item x="1150"/>
        <item x="682"/>
        <item x="955"/>
        <item x="783"/>
        <item x="1382"/>
        <item x="616"/>
        <item x="136"/>
        <item x="2244"/>
        <item x="493"/>
        <item x="2138"/>
        <item x="1205"/>
        <item x="898"/>
        <item x="351"/>
        <item x="1007"/>
        <item x="1140"/>
        <item x="865"/>
        <item x="3299"/>
        <item x="1661"/>
        <item x="397"/>
        <item x="291"/>
        <item x="2762"/>
        <item x="583"/>
        <item x="1960"/>
        <item x="2308"/>
        <item x="130"/>
        <item x="1087"/>
        <item x="417"/>
        <item x="2365"/>
        <item x="2355"/>
        <item x="1480"/>
        <item x="2081"/>
        <item x="399"/>
        <item x="1681"/>
        <item x="158"/>
        <item x="306"/>
        <item x="906"/>
        <item x="1056"/>
        <item x="20"/>
        <item x="1694"/>
        <item x="938"/>
        <item x="1345"/>
        <item x="3293"/>
        <item x="2200"/>
        <item x="2094"/>
        <item x="2831"/>
        <item x="896"/>
        <item x="197"/>
        <item x="3083"/>
        <item x="33"/>
        <item x="1577"/>
        <item x="757"/>
        <item x="44"/>
        <item x="1392"/>
        <item x="770"/>
        <item x="720"/>
        <item x="1739"/>
        <item x="729"/>
        <item x="591"/>
        <item x="3039"/>
        <item x="1136"/>
        <item x="1905"/>
        <item x="1036"/>
        <item x="350"/>
        <item x="195"/>
        <item x="816"/>
        <item x="3114"/>
        <item x="1995"/>
        <item x="3231"/>
        <item x="2534"/>
        <item x="3058"/>
        <item x="12"/>
        <item x="1706"/>
        <item x="2220"/>
        <item x="2283"/>
        <item x="1481"/>
        <item x="1896"/>
        <item x="1265"/>
        <item x="1225"/>
        <item x="24"/>
        <item x="3220"/>
        <item x="638"/>
        <item x="1160"/>
        <item x="302"/>
        <item x="325"/>
        <item x="2714"/>
        <item x="472"/>
        <item x="161"/>
        <item x="23"/>
        <item x="370"/>
        <item x="199"/>
        <item x="62"/>
        <item x="3192"/>
        <item x="965"/>
        <item x="1563"/>
        <item x="838"/>
        <item x="1083"/>
        <item x="2085"/>
        <item x="1081"/>
        <item x="1737"/>
        <item x="2273"/>
        <item x="1471"/>
        <item x="433"/>
        <item x="3133"/>
        <item x="972"/>
        <item x="8"/>
        <item x="903"/>
        <item x="218"/>
        <item x="2771"/>
        <item x="2501"/>
        <item x="236"/>
        <item x="1553"/>
        <item x="71"/>
        <item x="1008"/>
        <item x="2402"/>
        <item x="1952"/>
        <item x="1750"/>
        <item x="1930"/>
        <item x="2639"/>
        <item x="683"/>
        <item x="1680"/>
        <item x="1519"/>
        <item x="2345"/>
        <item x="1254"/>
        <item x="307"/>
        <item x="1558"/>
        <item x="164"/>
        <item x="3061"/>
        <item x="2211"/>
        <item x="252"/>
        <item x="911"/>
        <item x="131"/>
        <item x="2846"/>
        <item x="1403"/>
        <item x="2720"/>
        <item x="1191"/>
        <item x="1071"/>
        <item x="3169"/>
        <item x="1137"/>
        <item x="2754"/>
        <item x="1686"/>
        <item x="815"/>
        <item x="102"/>
        <item x="779"/>
        <item x="2999"/>
        <item x="1926"/>
        <item x="2272"/>
        <item x="428"/>
        <item x="2981"/>
        <item x="1769"/>
        <item x="973"/>
        <item x="322"/>
        <item x="2317"/>
        <item x="2763"/>
        <item x="2691"/>
        <item x="2537"/>
        <item x="430"/>
        <item x="672"/>
        <item x="1414"/>
        <item x="1041"/>
        <item x="715"/>
        <item x="1655"/>
        <item x="211"/>
        <item x="1141"/>
        <item x="1723"/>
        <item x="693"/>
        <item x="1251"/>
        <item x="1248"/>
        <item x="51"/>
        <item x="566"/>
        <item x="230"/>
        <item x="1073"/>
        <item x="3093"/>
        <item x="2574"/>
        <item x="1556"/>
        <item x="457"/>
        <item x="1794"/>
        <item x="1245"/>
        <item x="444"/>
        <item x="2189"/>
        <item x="206"/>
        <item x="1980"/>
        <item x="1613"/>
        <item x="100"/>
        <item x="1236"/>
        <item x="748"/>
        <item x="712"/>
        <item x="781"/>
        <item x="1966"/>
        <item x="3228"/>
        <item x="1024"/>
        <item x="1920"/>
        <item x="88"/>
        <item x="2191"/>
        <item x="2437"/>
        <item x="1295"/>
        <item x="1640"/>
        <item x="544"/>
        <item x="2770"/>
        <item x="1621"/>
        <item x="336"/>
        <item x="1513"/>
        <item x="253"/>
        <item x="1311"/>
        <item x="3278"/>
        <item x="335"/>
        <item x="1051"/>
        <item x="668"/>
        <item x="868"/>
        <item x="1012"/>
        <item x="1325"/>
        <item x="3007"/>
        <item x="900"/>
        <item x="167"/>
        <item x="1009"/>
        <item x="93"/>
        <item x="713"/>
        <item x="276"/>
        <item x="1544"/>
        <item x="2590"/>
        <item x="2584"/>
        <item x="1784"/>
        <item x="2054"/>
        <item x="1463"/>
        <item x="2135"/>
        <item x="1557"/>
        <item x="717"/>
        <item x="2516"/>
        <item x="3059"/>
        <item x="3112"/>
        <item x="501"/>
        <item x="2820"/>
        <item x="1851"/>
        <item x="1931"/>
        <item x="2350"/>
        <item x="212"/>
        <item x="1551"/>
        <item x="675"/>
        <item x="1772"/>
        <item x="3076"/>
        <item x="189"/>
        <item x="440"/>
        <item x="3199"/>
        <item x="2452"/>
        <item x="78"/>
        <item x="3255"/>
        <item x="2028"/>
        <item x="985"/>
        <item x="101"/>
        <item x="303"/>
        <item x="825"/>
        <item x="2435"/>
        <item x="401"/>
        <item x="3281"/>
        <item x="551"/>
        <item x="893"/>
        <item x="528"/>
        <item x="648"/>
        <item x="421"/>
        <item x="2819"/>
        <item x="2548"/>
        <item x="1689"/>
        <item x="863"/>
        <item x="1145"/>
        <item x="571"/>
        <item x="3298"/>
        <item x="620"/>
        <item x="1282"/>
        <item x="65"/>
        <item x="63"/>
        <item x="3101"/>
        <item x="17"/>
        <item x="1602"/>
        <item x="119"/>
        <item x="187"/>
        <item x="356"/>
        <item x="3292"/>
        <item x="2577"/>
        <item x="1214"/>
        <item x="121"/>
        <item x="1823"/>
        <item x="1438"/>
        <item x="2381"/>
        <item x="962"/>
        <item x="3129"/>
        <item x="536"/>
        <item x="3057"/>
        <item x="1399"/>
        <item x="1762"/>
        <item x="579"/>
        <item x="3095"/>
        <item x="114"/>
        <item x="3290"/>
        <item x="352"/>
        <item x="760"/>
        <item x="1934"/>
        <item x="1371"/>
        <item x="772"/>
        <item x="926"/>
        <item x="2103"/>
        <item x="79"/>
        <item x="2459"/>
        <item x="27"/>
        <item x="1688"/>
        <item x="258"/>
        <item x="575"/>
        <item x="201"/>
        <item x="2222"/>
        <item x="542"/>
        <item x="951"/>
        <item x="768"/>
        <item x="1708"/>
        <item x="21"/>
        <item x="941"/>
        <item x="1074"/>
        <item x="1057"/>
        <item x="2558"/>
        <item x="3233"/>
        <item x="154"/>
        <item x="1959"/>
        <item x="1836"/>
        <item x="759"/>
        <item x="766"/>
        <item x="1548"/>
        <item x="1870"/>
        <item x="313"/>
        <item x="2257"/>
        <item x="1730"/>
        <item x="2674"/>
        <item x="1307"/>
        <item x="1467"/>
        <item x="2731"/>
        <item x="432"/>
        <item x="49"/>
        <item x="1505"/>
        <item x="2726"/>
        <item x="1253"/>
        <item x="746"/>
        <item x="47"/>
        <item x="649"/>
        <item x="1235"/>
        <item x="2753"/>
        <item x="1195"/>
        <item x="959"/>
        <item x="1247"/>
        <item x="1306"/>
        <item x="1312"/>
        <item x="329"/>
        <item x="3086"/>
        <item x="870"/>
        <item x="724"/>
        <item x="1210"/>
        <item x="37"/>
        <item x="411"/>
        <item x="983"/>
        <item x="2647"/>
        <item x="1395"/>
        <item x="3277"/>
        <item x="231"/>
        <item x="834"/>
        <item x="904"/>
        <item x="476"/>
        <item x="3050"/>
        <item x="144"/>
        <item x="2415"/>
        <item x="392"/>
        <item x="2102"/>
        <item x="2353"/>
        <item x="3036"/>
        <item x="1380"/>
        <item x="1477"/>
        <item x="803"/>
        <item x="831"/>
        <item x="3071"/>
        <item x="2277"/>
        <item x="345"/>
        <item x="1776"/>
        <item x="641"/>
        <item x="563"/>
        <item x="1656"/>
        <item x="84"/>
        <item x="1180"/>
        <item x="512"/>
        <item x="2606"/>
        <item x="427"/>
        <item x="1808"/>
        <item x="2488"/>
        <item x="3198"/>
        <item x="514"/>
        <item x="3044"/>
        <item x="703"/>
        <item x="40"/>
        <item x="3040"/>
        <item x="1470"/>
        <item x="1679"/>
        <item x="1663"/>
        <item x="1405"/>
        <item x="3107"/>
        <item x="1128"/>
        <item x="1404"/>
        <item x="2498"/>
        <item x="2041"/>
        <item x="390"/>
        <item x="1260"/>
        <item x="1340"/>
        <item x="523"/>
        <item x="2790"/>
        <item x="3186"/>
        <item x="654"/>
        <item x="1324"/>
        <item x="1741"/>
        <item x="1039"/>
        <item x="2183"/>
        <item x="1524"/>
        <item x="1187"/>
        <item x="1918"/>
        <item x="1000"/>
        <item x="1871"/>
        <item x="2271"/>
        <item x="2655"/>
        <item x="3175"/>
        <item x="3270"/>
        <item x="974"/>
        <item x="255"/>
        <item x="1054"/>
        <item x="2735"/>
        <item x="149"/>
        <item x="83"/>
        <item x="342"/>
        <item x="3217"/>
        <item x="821"/>
        <item x="3276"/>
        <item x="265"/>
        <item x="2741"/>
        <item x="1270"/>
        <item x="1923"/>
        <item x="970"/>
        <item x="459"/>
        <item x="192"/>
        <item x="1932"/>
        <item x="598"/>
        <item x="2491"/>
        <item x="804"/>
        <item x="1258"/>
        <item x="2724"/>
        <item x="272"/>
        <item x="73"/>
        <item x="1279"/>
        <item x="882"/>
        <item x="152"/>
        <item x="1858"/>
        <item x="2542"/>
        <item x="2242"/>
        <item x="2673"/>
        <item x="2358"/>
        <item x="1998"/>
        <item x="2263"/>
        <item x="769"/>
        <item x="173"/>
        <item x="1916"/>
        <item x="1501"/>
        <item x="1067"/>
        <item x="1927"/>
        <item x="1928"/>
        <item x="890"/>
        <item x="296"/>
        <item x="1651"/>
        <item x="2657"/>
        <item x="2675"/>
        <item x="1506"/>
        <item x="2136"/>
        <item x="1897"/>
        <item x="462"/>
        <item x="1356"/>
        <item x="1954"/>
        <item x="1272"/>
        <item x="384"/>
        <item x="2448"/>
        <item x="1949"/>
        <item x="3116"/>
        <item x="3204"/>
        <item x="277"/>
        <item x="1962"/>
        <item x="1925"/>
        <item x="3130"/>
        <item x="1906"/>
        <item x="2874"/>
        <item x="3259"/>
        <item x="105"/>
        <item x="82"/>
        <item x="2390"/>
        <item x="622"/>
        <item x="394"/>
        <item x="3183"/>
        <item x="2403"/>
        <item x="364"/>
        <item x="1941"/>
        <item x="1790"/>
        <item x="34"/>
        <item x="3238"/>
        <item x="360"/>
        <item x="326"/>
        <item x="1084"/>
        <item x="3264"/>
        <item x="3065"/>
        <item x="1950"/>
        <item x="1729"/>
        <item x="1268"/>
        <item x="2071"/>
        <item x="1280"/>
        <item x="1842"/>
        <item x="2513"/>
        <item x="275"/>
        <item x="1298"/>
        <item x="2383"/>
        <item x="3219"/>
        <item x="2204"/>
        <item x="3185"/>
        <item x="4"/>
        <item x="449"/>
        <item x="2842"/>
        <item x="339"/>
        <item x="3047"/>
        <item x="1472"/>
        <item x="460"/>
        <item x="489"/>
        <item x="353"/>
        <item x="2196"/>
        <item x="788"/>
        <item x="2401"/>
        <item x="1038"/>
        <item x="1203"/>
        <item x="470"/>
        <item x="3054"/>
        <item x="1320"/>
        <item x="1877"/>
        <item x="1296"/>
        <item x="3013"/>
        <item x="600"/>
        <item x="2987"/>
        <item x="2467"/>
        <item x="1713"/>
        <item x="1462"/>
        <item x="196"/>
        <item x="2070"/>
        <item x="2406"/>
        <item x="2943"/>
        <item x="1704"/>
        <item x="692"/>
        <item x="570"/>
        <item x="450"/>
        <item x="1816"/>
        <item x="11"/>
        <item x="3108"/>
        <item x="153"/>
        <item x="835"/>
        <item x="841"/>
        <item x="3157"/>
        <item x="695"/>
        <item x="1908"/>
        <item x="1983"/>
        <item x="262"/>
        <item x="1118"/>
        <item x="819"/>
        <item x="2570"/>
        <item x="1766"/>
        <item x="3301"/>
        <item x="875"/>
        <item x="2143"/>
        <item x="264"/>
        <item x="2323"/>
        <item x="2564"/>
        <item x="1672"/>
        <item x="3070"/>
        <item x="2595"/>
        <item x="157"/>
        <item x="627"/>
        <item x="2644"/>
        <item x="877"/>
        <item x="597"/>
        <item x="3232"/>
        <item x="1917"/>
        <item x="1134"/>
        <item x="1274"/>
        <item x="1246"/>
        <item x="2582"/>
        <item x="299"/>
        <item x="139"/>
        <item x="1550"/>
        <item x="684"/>
        <item x="408"/>
        <item x="826"/>
        <item x="857"/>
        <item x="475"/>
        <item x="1757"/>
        <item x="2649"/>
        <item x="3189"/>
        <item x="36"/>
        <item x="3193"/>
        <item x="3260"/>
        <item x="931"/>
        <item x="1658"/>
        <item x="2650"/>
        <item x="2166"/>
        <item x="2312"/>
        <item x="2063"/>
        <item x="3184"/>
        <item x="2307"/>
        <item x="2602"/>
        <item x="368"/>
        <item x="2259"/>
        <item x="3176"/>
        <item x="1929"/>
        <item x="871"/>
        <item x="1287"/>
        <item x="1502"/>
        <item x="2786"/>
        <item x="2716"/>
        <item x="549"/>
        <item x="46"/>
        <item x="2060"/>
        <item x="727"/>
        <item x="1914"/>
        <item x="1244"/>
        <item x="2591"/>
        <item x="793"/>
        <item x="162"/>
        <item x="1167"/>
        <item x="2362"/>
        <item x="3250"/>
        <item x="298"/>
        <item x="1263"/>
        <item x="215"/>
        <item x="2520"/>
        <item x="2469"/>
        <item x="2468"/>
        <item x="1907"/>
        <item x="960"/>
        <item x="666"/>
        <item x="3286"/>
        <item x="145"/>
        <item x="510"/>
        <item x="474"/>
        <item x="205"/>
        <item x="363"/>
        <item x="3180"/>
        <item x="3041"/>
        <item x="3241"/>
        <item x="567"/>
        <item x="259"/>
        <item x="975"/>
        <item x="117"/>
        <item x="1186"/>
        <item x="2569"/>
        <item x="2648"/>
        <item x="1664"/>
        <item x="1953"/>
        <item x="1589"/>
        <item x="115"/>
        <item x="1129"/>
        <item x="927"/>
        <item x="1441"/>
        <item x="3215"/>
        <item x="655"/>
        <item x="2414"/>
        <item x="1648"/>
        <item x="2482"/>
        <item x="1058"/>
        <item x="1294"/>
        <item x="3100"/>
        <item x="1339"/>
        <item x="2489"/>
        <item x="1533"/>
        <item x="601"/>
        <item x="418"/>
        <item x="141"/>
        <item x="2266"/>
        <item x="1727"/>
        <item x="453"/>
        <item x="270"/>
        <item x="676"/>
        <item x="2165"/>
        <item x="1955"/>
        <item x="2072"/>
        <item x="16"/>
        <item x="464"/>
        <item x="1478"/>
        <item x="2798"/>
        <item x="1826"/>
        <item x="957"/>
        <item x="1936"/>
        <item x="3153"/>
        <item x="1381"/>
        <item x="29"/>
        <item x="1062"/>
        <item x="1720"/>
        <item x="3202"/>
        <item x="1100"/>
        <item x="441"/>
        <item x="3262"/>
        <item x="2527"/>
        <item x="413"/>
        <item x="2465"/>
        <item x="249"/>
        <item x="2158"/>
        <item x="3182"/>
        <item x="3209"/>
        <item x="1482"/>
        <item x="2399"/>
        <item x="402"/>
        <item x="789"/>
        <item x="747"/>
        <item x="2018"/>
        <item x="2395"/>
        <item x="1677"/>
        <item x="1511"/>
        <item x="921"/>
        <item x="469"/>
        <item x="516"/>
        <item x="1536"/>
        <item x="1574"/>
        <item x="6"/>
        <item x="2568"/>
        <item x="1580"/>
        <item x="1508"/>
        <item x="2454"/>
        <item x="929"/>
        <item x="2223"/>
        <item x="1331"/>
        <item x="1230"/>
        <item x="1529"/>
        <item x="1262"/>
        <item x="2683"/>
        <item x="2759"/>
        <item x="488"/>
        <item x="194"/>
        <item x="521"/>
        <item x="3289"/>
        <item x="1215"/>
        <item x="1034"/>
        <item x="1408"/>
        <item x="1736"/>
        <item x="330"/>
        <item x="2348"/>
        <item x="1353"/>
        <item x="3028"/>
        <item x="2392"/>
        <item x="2364"/>
        <item x="365"/>
        <item x="895"/>
        <item x="2706"/>
        <item x="495"/>
        <item x="1352"/>
        <item x="2679"/>
        <item x="494"/>
        <item x="939"/>
        <item x="2772"/>
        <item x="14"/>
        <item x="820"/>
        <item x="3043"/>
        <item x="805"/>
        <item x="1346"/>
        <item x="209"/>
        <item x="337"/>
        <item x="1116"/>
        <item x="1266"/>
        <item x="3257"/>
        <item x="987"/>
        <item x="522"/>
        <item x="534"/>
        <item x="3201"/>
        <item x="2522"/>
        <item x="2592"/>
        <item x="1509"/>
        <item x="3269"/>
        <item x="2553"/>
        <item x="1097"/>
        <item x="1291"/>
        <item x="2502"/>
        <item x="2326"/>
        <item x="1132"/>
        <item x="2078"/>
        <item x="1552"/>
        <item x="1114"/>
        <item x="52"/>
        <item x="2067"/>
        <item x="107"/>
        <item x="2719"/>
        <item x="1938"/>
        <item x="2646"/>
        <item x="615"/>
        <item x="513"/>
        <item x="1521"/>
        <item x="1198"/>
        <item x="422"/>
        <item x="864"/>
        <item x="2507"/>
        <item x="2472"/>
        <item x="3224"/>
        <item x="1912"/>
        <item x="1305"/>
        <item x="1493"/>
        <item x="7"/>
        <item x="1813"/>
        <item x="2550"/>
        <item x="297"/>
        <item x="1576"/>
        <item x="2007"/>
        <item x="1252"/>
        <item x="2379"/>
        <item x="479"/>
        <item x="858"/>
        <item x="304"/>
        <item x="1029"/>
        <item x="1288"/>
        <item x="1701"/>
        <item x="1142"/>
        <item x="260"/>
        <item x="2400"/>
        <item x="690"/>
        <item x="2127"/>
        <item x="1418"/>
        <item x="74"/>
        <item x="767"/>
        <item x="637"/>
        <item x="2128"/>
        <item x="2292"/>
        <item x="386"/>
        <item x="2378"/>
        <item x="80"/>
        <item x="1875"/>
        <item x="1988"/>
        <item x="234"/>
        <item x="2153"/>
        <item x="2743"/>
        <item x="3009"/>
        <item x="1494"/>
        <item x="1883"/>
        <item x="859"/>
        <item x="256"/>
        <item x="3203"/>
        <item x="2589"/>
        <item x="269"/>
        <item x="910"/>
        <item x="801"/>
        <item x="2593"/>
        <item x="2730"/>
        <item x="2460"/>
        <item x="1202"/>
        <item x="1095"/>
        <item x="1207"/>
        <item x="223"/>
        <item x="445"/>
        <item x="2669"/>
        <item x="1825"/>
        <item x="1785"/>
        <item x="735"/>
        <item x="1911"/>
        <item x="1196"/>
        <item x="2504"/>
        <item x="664"/>
        <item x="132"/>
        <item x="1884"/>
        <item x="3168"/>
        <item x="1322"/>
        <item x="956"/>
        <item x="3106"/>
        <item x="2588"/>
        <item x="2474"/>
        <item x="1063"/>
        <item x="2125"/>
        <item x="2532"/>
        <item x="39"/>
        <item x="840"/>
        <item x="257"/>
        <item x="3134"/>
        <item x="2113"/>
        <item x="1485"/>
        <item x="610"/>
        <item x="2462"/>
        <item x="861"/>
        <item x="170"/>
        <item x="2031"/>
        <item x="1573"/>
        <item x="103"/>
        <item x="3017"/>
        <item x="559"/>
        <item x="2512"/>
        <item x="1332"/>
        <item x="764"/>
        <item x="1647"/>
        <item x="810"/>
        <item x="1172"/>
        <item x="2528"/>
        <item x="812"/>
        <item x="3195"/>
        <item x="2455"/>
        <item x="1204"/>
        <item x="565"/>
        <item x="1490"/>
        <item x="2778"/>
        <item x="1777"/>
        <item x="3210"/>
        <item x="344"/>
        <item x="1070"/>
        <item x="1064"/>
        <item x="2949"/>
        <item x="2514"/>
        <item x="377"/>
        <item x="1667"/>
        <item x="852"/>
        <item x="216"/>
        <item x="874"/>
        <item x="382"/>
        <item x="1970"/>
        <item x="434"/>
        <item x="1393"/>
        <item x="2554"/>
        <item x="3279"/>
        <item x="742"/>
        <item x="1504"/>
        <item x="823"/>
        <item x="274"/>
        <item x="2375"/>
        <item x="244"/>
        <item x="3266"/>
        <item x="442"/>
        <item x="3111"/>
        <item x="1625"/>
        <item x="1483"/>
        <item x="2825"/>
        <item x="626"/>
        <item x="87"/>
        <item x="156"/>
        <item x="775"/>
        <item x="2517"/>
        <item x="2632"/>
        <item x="1220"/>
        <item x="2651"/>
        <item x="2499"/>
        <item x="2443"/>
        <item x="723"/>
        <item x="961"/>
        <item x="41"/>
        <item x="2384"/>
        <item x="2256"/>
        <item x="621"/>
        <item x="99"/>
        <item x="519"/>
        <item x="2983"/>
        <item x="685"/>
        <item x="1193"/>
        <item x="846"/>
        <item x="2536"/>
        <item x="106"/>
        <item x="395"/>
        <item x="1174"/>
        <item x="557"/>
        <item x="26"/>
        <item x="527"/>
        <item x="3025"/>
        <item x="1341"/>
        <item x="355"/>
        <item x="1363"/>
        <item x="763"/>
        <item x="221"/>
        <item x="2225"/>
        <item x="3205"/>
        <item x="830"/>
        <item x="1516"/>
        <item x="1473"/>
        <item x="1338"/>
        <item x="3048"/>
        <item x="1461"/>
        <item x="1130"/>
        <item x="160"/>
        <item x="1991"/>
        <item x="633"/>
        <item x="780"/>
        <item x="1078"/>
        <item x="500"/>
        <item x="778"/>
        <item x="3010"/>
        <item x="3084"/>
        <item x="505"/>
        <item x="1239"/>
        <item x="175"/>
        <item x="2733"/>
        <item x="2047"/>
        <item x="948"/>
        <item x="942"/>
        <item x="3155"/>
        <item x="166"/>
        <item x="2535"/>
        <item x="1351"/>
        <item x="984"/>
        <item x="1542"/>
        <item x="2519"/>
        <item x="290"/>
        <item x="3126"/>
        <item x="699"/>
        <item x="2635"/>
        <item x="1767"/>
        <item x="204"/>
        <item x="1484"/>
        <item x="2494"/>
        <item x="1503"/>
        <item x="1035"/>
        <item x="1293"/>
        <item x="3234"/>
        <item x="43"/>
        <item x="3272"/>
        <item x="2425"/>
        <item x="1833"/>
        <item x="1273"/>
        <item x="283"/>
        <item x="1216"/>
        <item x="229"/>
        <item x="3296"/>
        <item x="2305"/>
        <item x="1718"/>
        <item x="3125"/>
        <item x="1050"/>
        <item x="423"/>
        <item x="1276"/>
        <item x="3046"/>
        <item x="1112"/>
        <item x="526"/>
        <item x="245"/>
        <item x="1090"/>
        <item x="520"/>
        <item x="2069"/>
        <item x="1184"/>
        <item x="586"/>
        <item x="177"/>
        <item x="2744"/>
        <item x="1990"/>
        <item x="15"/>
        <item x="1554"/>
        <item x="3252"/>
        <item x="554"/>
        <item x="3110"/>
        <item x="38"/>
        <item x="2042"/>
        <item x="1367"/>
        <item x="762"/>
        <item x="2252"/>
        <item x="112"/>
        <item x="914"/>
        <item x="171"/>
        <item x="2990"/>
        <item x="2351"/>
        <item x="2664"/>
        <item x="140"/>
        <item x="2793"/>
        <item x="2992"/>
        <item x="1837"/>
        <item x="1217"/>
        <item x="3023"/>
        <item x="3166"/>
        <item x="964"/>
        <item x="1231"/>
        <item x="2531"/>
        <item x="2571"/>
        <item x="530"/>
        <item x="2236"/>
        <item x="341"/>
        <item x="2600"/>
        <item x="1120"/>
        <item x="555"/>
        <item x="925"/>
        <item x="1080"/>
        <item x="1903"/>
        <item x="2475"/>
        <item x="1165"/>
        <item x="228"/>
        <item x="1614"/>
        <item x="1523"/>
        <item x="3160"/>
        <item x="1660"/>
        <item x="1985"/>
        <item x="2296"/>
        <item x="2567"/>
        <item x="1275"/>
        <item x="48"/>
        <item x="3148"/>
        <item x="2034"/>
        <item x="1301"/>
        <item x="3156"/>
        <item x="50"/>
        <item x="1749"/>
        <item x="185"/>
        <item x="2207"/>
        <item x="482"/>
        <item x="2642"/>
        <item x="1045"/>
        <item x="1802"/>
        <item x="129"/>
        <item x="1135"/>
        <item x="3121"/>
        <item x="1824"/>
        <item x="1255"/>
        <item x="359"/>
        <item x="1702"/>
        <item x="2265"/>
        <item x="756"/>
        <item x="436"/>
        <item x="1678"/>
        <item x="2357"/>
        <item x="1466"/>
        <item x="1789"/>
        <item x="2389"/>
        <item x="3118"/>
        <item x="1517"/>
        <item x="333"/>
        <item x="122"/>
        <item x="1572"/>
        <item x="1783"/>
        <item x="3082"/>
        <item x="607"/>
        <item x="1515"/>
        <item x="887"/>
        <item x="1922"/>
        <item x="1013"/>
        <item x="159"/>
        <item x="1525"/>
        <item x="3213"/>
        <item x="1099"/>
        <item x="1796"/>
        <item x="3287"/>
        <item x="1881"/>
        <item x="1693"/>
        <item x="3173"/>
        <item x="429"/>
        <item x="611"/>
        <item x="182"/>
        <item x="545"/>
        <item x="642"/>
        <item x="1641"/>
        <item x="367"/>
        <item x="163"/>
        <item x="1302"/>
        <item x="2360"/>
        <item x="1751"/>
        <item x="89"/>
        <item x="866"/>
        <item x="134"/>
        <item x="3120"/>
        <item x="310"/>
        <item x="753"/>
        <item x="3256"/>
        <item x="69"/>
        <item x="98"/>
        <item x="3191"/>
        <item x="1979"/>
        <item x="1219"/>
        <item x="3291"/>
        <item x="2432"/>
        <item x="3099"/>
        <item x="30"/>
        <item x="1079"/>
        <item x="1489"/>
        <item x="2049"/>
        <item x="235"/>
        <item x="1030"/>
        <item x="614"/>
        <item x="3012"/>
        <item x="1147"/>
        <item x="407"/>
        <item x="2808"/>
        <item x="3273"/>
        <item x="1002"/>
        <item x="1234"/>
        <item x="379"/>
        <item x="1185"/>
        <item x="1946"/>
        <item x="251"/>
        <item x="1103"/>
        <item x="2490"/>
        <item x="1053"/>
        <item x="632"/>
        <item x="1319"/>
        <item x="2314"/>
        <item x="1043"/>
        <item x="2580"/>
        <item x="1885"/>
        <item x="3098"/>
        <item x="1872"/>
        <item x="409"/>
        <item x="2974"/>
        <item x="1385"/>
        <item x="902"/>
        <item x="561"/>
        <item x="492"/>
        <item x="1065"/>
        <item x="564"/>
        <item x="722"/>
        <item x="2740"/>
        <item x="2053"/>
        <item x="1076"/>
        <item x="935"/>
        <item x="1264"/>
        <item x="1798"/>
        <item x="2734"/>
        <item x="2742"/>
        <item x="1016"/>
        <item x="2293"/>
        <item x="1292"/>
        <item x="143"/>
        <item x="3077"/>
        <item x="993"/>
        <item x="2269"/>
        <item x="3171"/>
        <item x="2022"/>
        <item x="908"/>
        <item x="1068"/>
        <item x="2823"/>
        <item x="174"/>
        <item x="2813"/>
        <item x="1581"/>
        <item x="1495"/>
        <item x="1162"/>
        <item x="546"/>
        <item x="485"/>
        <item x="1590"/>
        <item x="2758"/>
        <item x="2013"/>
        <item x="794"/>
        <item x="2181"/>
        <item x="1566"/>
        <item x="1082"/>
        <item x="1335"/>
        <item x="1362"/>
        <item x="749"/>
        <item x="1498"/>
        <item x="155"/>
        <item x="1259"/>
        <item x="1446"/>
        <item x="958"/>
        <item x="473"/>
        <item x="2576"/>
        <item x="1753"/>
        <item x="2988"/>
        <item x="696"/>
        <item x="945"/>
        <item x="2333"/>
        <item x="3150"/>
        <item x="1271"/>
        <item x="2016"/>
        <item x="2316"/>
        <item x="936"/>
        <item x="2503"/>
        <item x="646"/>
        <item x="3243"/>
        <item x="2515"/>
        <item x="671"/>
        <item x="110"/>
        <item x="1520"/>
        <item x="56"/>
        <item x="1357"/>
        <item x="32"/>
        <item x="913"/>
        <item x="1281"/>
        <item x="1417"/>
        <item x="691"/>
        <item x="496"/>
        <item x="643"/>
        <item x="1876"/>
        <item x="2422"/>
        <item x="372"/>
        <item x="3196"/>
        <item x="795"/>
        <item x="716"/>
        <item x="2218"/>
        <item x="3081"/>
        <item x="2581"/>
        <item x="2213"/>
        <item x="1209"/>
        <item x="1592"/>
        <item x="343"/>
        <item x="2978"/>
        <item x="2232"/>
        <item x="2791"/>
        <item x="3161"/>
        <item x="1745"/>
        <item x="3074"/>
        <item x="1464"/>
        <item x="1560"/>
        <item x="414"/>
        <item x="1469"/>
        <item x="424"/>
        <item x="273"/>
        <item x="811"/>
        <item x="1653"/>
        <item x="1863"/>
        <item x="224"/>
        <item x="694"/>
        <item x="967"/>
        <item x="1169"/>
        <item x="677"/>
        <item x="92"/>
        <item x="2578"/>
        <item x="2019"/>
        <item x="897"/>
        <item x="1028"/>
        <item x="3042"/>
        <item x="1822"/>
        <item x="346"/>
        <item x="2603"/>
        <item x="3211"/>
        <item x="2751"/>
        <item x="824"/>
        <item x="498"/>
        <item x="2376"/>
        <item x="3178"/>
        <item x="2020"/>
        <item x="2084"/>
        <item x="710"/>
        <item x="2322"/>
        <item x="737"/>
        <item x="518"/>
        <item x="3062"/>
        <item x="172"/>
        <item x="3060"/>
        <item x="2098"/>
        <item x="467"/>
        <item x="328"/>
        <item x="884"/>
        <item x="2190"/>
        <item x="502"/>
        <item x="771"/>
        <item x="1841"/>
        <item x="1133"/>
        <item x="2341"/>
        <item x="876"/>
        <item x="2083"/>
        <item x="560"/>
        <item x="437"/>
        <item x="659"/>
        <item x="2238"/>
        <item x="618"/>
        <item x="1578"/>
        <item x="541"/>
        <item x="2707"/>
        <item x="2579"/>
        <item x="1716"/>
        <item x="1108"/>
        <item x="3090"/>
        <item x="907"/>
        <item x="468"/>
        <item x="582"/>
        <item x="3064"/>
        <item x="2539"/>
        <item x="1369"/>
        <item x="1223"/>
        <item x="809"/>
        <item x="1406"/>
        <item x="569"/>
        <item x="116"/>
        <item x="2843"/>
        <item x="2431"/>
        <item x="3283"/>
        <item x="1197"/>
        <item x="1761"/>
        <item x="827"/>
        <item x="2043"/>
        <item x="1189"/>
        <item x="930"/>
        <item x="660"/>
        <item x="1719"/>
        <item x="2247"/>
        <item x="2746"/>
        <item x="387"/>
        <item x="708"/>
        <item x="1308"/>
        <item x="1375"/>
        <item x="2694"/>
        <item x="603"/>
        <item x="1709"/>
        <item x="1042"/>
        <item x="295"/>
        <item x="1154"/>
        <item x="1943"/>
        <item x="1584"/>
        <item x="1429"/>
        <item x="111"/>
        <item x="1061"/>
        <item x="35"/>
        <item x="837"/>
        <item x="946"/>
        <item x="1532"/>
        <item x="2089"/>
        <item x="148"/>
        <item x="2483"/>
        <item x="918"/>
        <item x="2795"/>
        <item x="833"/>
        <item x="3140"/>
        <item x="3142"/>
        <item x="2676"/>
        <item x="1014"/>
        <item x="3067"/>
        <item x="1531"/>
        <item x="2174"/>
        <item x="240"/>
        <item x="2235"/>
        <item x="461"/>
        <item x="933"/>
        <item x="3034"/>
        <item x="1018"/>
        <item x="2976"/>
        <item x="410"/>
        <item x="2727"/>
        <item x="1072"/>
        <item x="1243"/>
        <item x="1378"/>
        <item x="832"/>
        <item x="127"/>
        <item x="828"/>
        <item x="1738"/>
        <item x="1535"/>
        <item x="1810"/>
        <item x="2456"/>
        <item x="1257"/>
        <item x="1183"/>
        <item x="992"/>
        <item x="2497"/>
        <item x="623"/>
        <item x="2278"/>
        <item x="2268"/>
        <item x="1115"/>
        <item x="2985"/>
        <item x="2441"/>
        <item x="2785"/>
        <item x="1868"/>
        <item x="1386"/>
        <item x="222"/>
        <item x="1902"/>
        <item x="1963"/>
        <item x="3167"/>
        <item x="1"/>
        <item x="138"/>
        <item x="2433"/>
        <item x="1828"/>
        <item x="741"/>
        <item x="1228"/>
        <item x="1539"/>
        <item x="1326"/>
        <item x="635"/>
        <item x="3139"/>
        <item x="1561"/>
        <item x="556"/>
        <item x="2806"/>
        <item x="1249"/>
        <item x="1887"/>
        <item x="1109"/>
        <item x="2687"/>
        <item x="393"/>
        <item x="802"/>
        <item x="1746"/>
        <item x="558"/>
        <item x="2525"/>
        <item x="1821"/>
        <item x="3261"/>
        <item x="2485"/>
        <item x="271"/>
        <item x="1865"/>
        <item x="3145"/>
        <item x="3295"/>
        <item x="2794"/>
        <item x="535"/>
        <item x="755"/>
        <item x="1528"/>
        <item x="867"/>
        <item x="1267"/>
        <item x="1283"/>
        <item x="1297"/>
        <item x="366"/>
        <item x="2046"/>
        <item x="1337"/>
        <item x="2545"/>
        <item x="2994"/>
        <item x="2533"/>
        <item x="168"/>
        <item x="1387"/>
        <item x="1049"/>
        <item x="599"/>
        <item x="1372"/>
        <item x="1023"/>
        <item x="53"/>
        <item x="2670"/>
        <item x="2369"/>
        <item x="332"/>
        <item x="2486"/>
        <item x="2319"/>
        <item x="3092"/>
        <item x="1747"/>
        <item x="1021"/>
        <item x="3149"/>
        <item x="2188"/>
        <item x="905"/>
        <item x="2416"/>
        <item x="2388"/>
        <item x="219"/>
        <item x="706"/>
        <item x="18"/>
        <item x="1568"/>
        <item x="2682"/>
        <item x="2732"/>
        <item x="580"/>
        <item x="1227"/>
        <item x="853"/>
        <item x="1190"/>
        <item x="64"/>
        <item x="1893"/>
        <item x="2107"/>
        <item x="10"/>
        <item x="2453"/>
        <item x="1717"/>
        <item x="617"/>
        <item x="1148"/>
        <item x="2765"/>
        <item x="1328"/>
        <item x="1093"/>
        <item x="850"/>
        <item x="3245"/>
        <item x="1843"/>
        <item x="988"/>
        <item x="1711"/>
        <item x="2688"/>
        <item x="2457"/>
        <item x="1315"/>
        <item x="3000"/>
        <item x="1754"/>
        <item x="1997"/>
        <item x="2696"/>
        <item x="77"/>
        <item x="2080"/>
        <item x="1374"/>
        <item x="1313"/>
        <item x="406"/>
        <item x="977"/>
        <item x="1921"/>
        <item x="2750"/>
        <item x="320"/>
        <item x="1199"/>
        <item x="2340"/>
        <item x="3128"/>
        <item x="1507"/>
        <item x="2484"/>
        <item x="317"/>
        <item x="2618"/>
        <item x="1948"/>
        <item x="798"/>
        <item x="1562"/>
        <item x="1104"/>
        <item x="1782"/>
        <item x="241"/>
        <item x="650"/>
        <item x="435"/>
        <item x="704"/>
        <item x="640"/>
        <item x="13"/>
        <item x="2439"/>
        <item x="2231"/>
        <item x="3197"/>
        <item x="2524"/>
        <item x="2262"/>
        <item x="146"/>
        <item x="2100"/>
        <item x="2769"/>
        <item x="2137"/>
        <item x="389"/>
        <item x="3131"/>
        <item x="701"/>
        <item x="1366"/>
        <item x="2371"/>
        <item x="3136"/>
        <item x="2338"/>
        <item x="1456"/>
        <item x="886"/>
        <item x="3194"/>
        <item x="2445"/>
        <item x="576"/>
        <item x="3117"/>
        <item x="1792"/>
        <item x="2597"/>
        <item x="447"/>
        <item x="1715"/>
        <item x="2142"/>
        <item x="190"/>
        <item x="412"/>
        <item x="2787"/>
        <item x="1624"/>
        <item x="2473"/>
        <item x="1131"/>
        <item x="2155"/>
        <item x="2585"/>
        <item x="1880"/>
        <item x="507"/>
        <item x="347"/>
        <item x="3035"/>
        <item x="1250"/>
        <item x="2393"/>
        <item x="1323"/>
        <item x="1425"/>
        <item x="1676"/>
        <item x="2757"/>
        <item x="2199"/>
        <item x="416"/>
        <item x="1040"/>
        <item x="3055"/>
        <item x="2430"/>
        <item x="3147"/>
        <item x="210"/>
        <item x="842"/>
        <item x="1973"/>
        <item x="1967"/>
        <item x="1037"/>
        <item x="2788"/>
        <item x="1915"/>
        <item x="1022"/>
        <item x="2279"/>
        <item x="2980"/>
        <item x="248"/>
        <item x="1368"/>
        <item x="2450"/>
        <item x="2828"/>
        <item x="486"/>
        <item x="2000"/>
        <item x="1290"/>
        <item x="1740"/>
        <item x="1348"/>
        <item x="292"/>
        <item x="1646"/>
        <item x="943"/>
        <item x="605"/>
        <item x="1696"/>
        <item x="227"/>
        <item x="1334"/>
        <item x="2363"/>
        <item x="2418"/>
        <item x="1347"/>
        <item x="3123"/>
        <item x="133"/>
        <item x="3152"/>
        <item x="2989"/>
        <item x="1096"/>
        <item x="1284"/>
        <item x="1175"/>
        <item x="1771"/>
        <item x="2530"/>
        <item x="2032"/>
        <item x="1005"/>
        <item x="443"/>
        <item x="940"/>
        <item x="991"/>
        <item x="3265"/>
        <item x="1575"/>
        <item x="3164"/>
        <item x="1256"/>
        <item x="1113"/>
        <item x="3014"/>
        <item x="3132"/>
        <item x="1526"/>
        <item x="3096"/>
        <item x="663"/>
        <item x="309"/>
        <item x="602"/>
        <item x="1059"/>
        <item x="2551"/>
        <item x="2131"/>
        <item x="2109"/>
        <item x="3078"/>
        <item x="1674"/>
        <item x="1416"/>
        <item x="1768"/>
        <item x="2096"/>
        <item x="1669"/>
        <item x="334"/>
        <item x="1017"/>
        <item x="2057"/>
        <item x="2119"/>
        <item x="2291"/>
        <item x="499"/>
        <item x="1847"/>
        <item x="1242"/>
        <item x="592"/>
        <item x="1152"/>
        <item x="1827"/>
        <item x="316"/>
        <item x="2300"/>
        <item x="1530"/>
        <item x="2386"/>
        <item x="1261"/>
        <item x="3214"/>
        <item x="2526"/>
        <item x="2082"/>
        <item x="1492"/>
        <item x="361"/>
        <item x="1330"/>
        <item x="979"/>
        <item x="438"/>
        <item x="1944"/>
        <item x="3275"/>
        <item x="1122"/>
        <item x="169"/>
        <item x="446"/>
        <item x="2055"/>
        <item x="3172"/>
        <item x="1376"/>
        <item x="165"/>
        <item x="2666"/>
        <item x="2110"/>
        <item x="2116"/>
        <item x="919"/>
        <item x="2284"/>
        <item x="279"/>
        <item x="1349"/>
        <item x="1743"/>
        <item x="3218"/>
        <item x="596"/>
        <item x="375"/>
        <item x="2718"/>
        <item x="3288"/>
        <item x="2479"/>
        <item x="2215"/>
        <item x="2995"/>
        <item x="3274"/>
        <item x="612"/>
        <item x="3200"/>
        <item x="2552"/>
        <item x="2001"/>
        <item x="700"/>
        <item x="1149"/>
        <item x="1124"/>
        <item x="2447"/>
        <item x="3103"/>
        <item x="989"/>
        <item x="2044"/>
        <item x="2301"/>
        <item x="2738"/>
        <item x="994"/>
        <item x="191"/>
        <item x="362"/>
        <item x="2511"/>
        <item x="1993"/>
        <item x="2249"/>
        <item x="1240"/>
        <item x="2347"/>
        <item x="2282"/>
        <item x="2194"/>
        <item x="113"/>
        <item x="180"/>
        <item x="1971"/>
        <item x="901"/>
        <item x="1685"/>
        <item x="284"/>
        <item x="2640"/>
        <item x="380"/>
        <item x="225"/>
        <item x="2120"/>
        <item x="2975"/>
        <item x="1105"/>
        <item x="2713"/>
        <item x="239"/>
        <item x="1635"/>
        <item x="2717"/>
        <item x="1799"/>
        <item x="374"/>
        <item x="2636"/>
        <item x="517"/>
        <item x="466"/>
        <item x="3102"/>
        <item x="2245"/>
        <item x="287"/>
        <item x="376"/>
        <item x="2407"/>
        <item x="879"/>
        <item x="572"/>
        <item x="1052"/>
        <item x="1085"/>
        <item x="463"/>
        <item x="2104"/>
        <item x="2287"/>
        <item x="2178"/>
        <item x="670"/>
        <item x="2123"/>
        <item x="2111"/>
        <item x="2509"/>
        <item x="1527"/>
        <item x="3230"/>
        <item x="2290"/>
        <item x="61"/>
        <item x="721"/>
        <item x="220"/>
        <item x="1206"/>
        <item x="1748"/>
        <item x="2815"/>
        <item x="1631"/>
        <item x="800"/>
        <item x="1317"/>
        <item x="55"/>
        <item x="1671"/>
        <item x="765"/>
        <item x="506"/>
        <item x="1637"/>
        <item x="1721"/>
        <item x="3021"/>
        <item x="797"/>
        <item x="1585"/>
        <item x="2276"/>
        <item x="123"/>
        <item x="2140"/>
        <item x="3068"/>
        <item x="726"/>
        <item x="1598"/>
        <item x="3229"/>
        <item x="878"/>
        <item x="2091"/>
        <item x="2002"/>
        <item x="656"/>
        <item x="953"/>
        <item x="1703"/>
        <item x="76"/>
        <item x="184"/>
        <item x="3174"/>
        <item x="782"/>
        <item x="1383"/>
        <item x="2471"/>
        <item x="2370"/>
        <item x="872"/>
        <item x="439"/>
        <item x="1355"/>
        <item x="2175"/>
        <item x="3253"/>
        <item x="266"/>
        <item x="2764"/>
        <item x="952"/>
        <item x="128"/>
        <item x="91"/>
        <item x="2451"/>
        <item x="3088"/>
        <item x="1289"/>
        <item x="1945"/>
        <item x="1397"/>
        <item x="1780"/>
        <item x="1820"/>
        <item x="1642"/>
        <item x="1652"/>
        <item x="2677"/>
        <item x="578"/>
        <item x="331"/>
        <item x="3033"/>
        <item x="278"/>
        <item x="3254"/>
        <item x="1852"/>
        <item x="1986"/>
        <item x="1318"/>
        <item x="3251"/>
        <item x="1933"/>
        <item x="1565"/>
        <item x="242"/>
        <item x="2805"/>
        <item x="1407"/>
        <item x="739"/>
        <item x="625"/>
        <item x="2692"/>
        <item x="1119"/>
        <item x="3020"/>
        <item x="1522"/>
        <item x="354"/>
        <item x="2342"/>
        <item x="2436"/>
        <item x="1779"/>
        <item x="1830"/>
        <item x="425"/>
        <item x="734"/>
        <item x="2698"/>
        <item x="3206"/>
        <item x="533"/>
        <item x="1333"/>
        <item x="1758"/>
        <item x="1866"/>
        <item x="2562"/>
        <item x="1682"/>
        <item x="1724"/>
        <item x="954"/>
        <item x="1412"/>
        <item x="1976"/>
        <item x="1910"/>
        <item x="1956"/>
        <item x="745"/>
        <item x="2420"/>
        <item x="2442"/>
        <item x="213"/>
        <item x="588"/>
        <item x="2789"/>
        <item x="2601"/>
        <item x="1224"/>
        <item x="1177"/>
        <item x="1125"/>
        <item x="1797"/>
        <item x="2587"/>
        <item x="2749"/>
        <item x="1649"/>
        <item x="3242"/>
        <item x="537"/>
        <item x="1734"/>
        <item x="2216"/>
        <item x="990"/>
        <item x="1547"/>
        <item x="1091"/>
        <item x="2812"/>
        <item x="1844"/>
        <item x="1269"/>
        <item x="2830"/>
        <item x="1364"/>
        <item x="2429"/>
        <item x="2547"/>
        <item x="1388"/>
        <item x="2756"/>
        <item x="1537"/>
        <item x="150"/>
        <item x="1854"/>
        <item x="1384"/>
        <item x="400"/>
        <item x="1977"/>
        <item x="934"/>
        <item x="1793"/>
        <item x="1454"/>
        <item x="2572"/>
        <item x="2862"/>
        <item x="2996"/>
        <item x="431"/>
        <item x="3146"/>
        <item x="2260"/>
        <item x="202"/>
        <item x="1989"/>
        <item x="869"/>
        <item x="2062"/>
        <item x="1055"/>
        <item x="3236"/>
        <item x="2366"/>
        <item x="2027"/>
        <item x="2327"/>
        <item x="1106"/>
        <item x="3030"/>
        <item x="1344"/>
        <item x="2505"/>
        <item x="2003"/>
        <item x="1795"/>
        <item x="665"/>
        <item x="126"/>
        <item x="718"/>
        <item x="1126"/>
        <item x="1423"/>
        <item x="1094"/>
        <item x="3038"/>
        <item x="2030"/>
        <item x="261"/>
        <item x="1229"/>
        <item x="2849"/>
        <item x="813"/>
        <item x="1396"/>
        <item x="2944"/>
        <item x="2747"/>
        <item x="1569"/>
        <item x="208"/>
        <item x="2438"/>
        <item x="1670"/>
        <item x="2134"/>
        <item x="2234"/>
        <item x="707"/>
        <item x="1834"/>
        <item x="2405"/>
        <item x="2680"/>
        <item x="358"/>
        <item x="1409"/>
        <item x="2659"/>
        <item x="2708"/>
        <item x="3247"/>
        <item x="980"/>
        <item x="477"/>
        <item x="2622"/>
        <item x="1098"/>
        <item x="1011"/>
        <item x="3165"/>
        <item x="2653"/>
        <item x="58"/>
        <item x="1286"/>
        <item x="2709"/>
        <item x="2318"/>
        <item x="1947"/>
        <item x="2458"/>
        <item x="1731"/>
        <item x="658"/>
        <item x="2945"/>
        <item x="2616"/>
        <item x="1594"/>
        <item x="3284"/>
        <item x="2092"/>
        <item x="233"/>
        <item x="2464"/>
        <item x="2672"/>
        <item x="2040"/>
        <item x="1629"/>
        <item x="2275"/>
        <item x="2250"/>
        <item x="924"/>
        <item x="604"/>
        <item x="1475"/>
        <item x="1964"/>
        <item x="2715"/>
        <item x="689"/>
        <item x="2428"/>
        <item x="3001"/>
        <item x="2538"/>
        <item x="2203"/>
        <item x="1173"/>
        <item x="806"/>
        <item x="814"/>
        <item x="1474"/>
        <item x="2521"/>
        <item x="3003"/>
        <item x="1666"/>
        <item x="1442"/>
        <item x="1788"/>
        <item x="3005"/>
        <item x="3177"/>
        <item x="2667"/>
        <item x="1604"/>
        <item x="247"/>
        <item x="2736"/>
        <item x="1146"/>
        <item x="1443"/>
        <item x="1707"/>
        <item x="2998"/>
        <item x="3207"/>
        <item x="1683"/>
        <item x="3109"/>
        <item x="0"/>
        <item x="1564"/>
        <item x="357"/>
        <item x="3037"/>
        <item x="3049"/>
        <item x="547"/>
        <item x="1942"/>
        <item x="1179"/>
        <item x="1691"/>
        <item x="2703"/>
        <item x="497"/>
        <item x="1559"/>
        <item x="1806"/>
        <item x="1327"/>
        <item x="2761"/>
        <item x="2890"/>
        <item x="2334"/>
        <item x="1102"/>
        <item x="1984"/>
        <item x="3029"/>
        <item x="318"/>
        <item x="2161"/>
        <item x="2620"/>
        <item x="2254"/>
        <item x="847"/>
        <item x="2154"/>
        <item x="2309"/>
        <item x="1450"/>
        <item x="1770"/>
        <item x="2299"/>
        <item x="548"/>
        <item x="698"/>
        <item x="1924"/>
        <item x="3031"/>
        <item x="2148"/>
        <item x="573"/>
        <item x="2313"/>
        <item x="851"/>
        <item x="1618"/>
        <item x="403"/>
        <item x="968"/>
        <item x="2811"/>
        <item x="1819"/>
        <item x="2037"/>
        <item x="1587"/>
        <item x="1400"/>
        <item x="2466"/>
        <item x="1026"/>
        <item x="2824"/>
        <item x="2274"/>
        <item x="5"/>
        <item x="829"/>
        <item x="1440"/>
        <item x="1447"/>
        <item x="2481"/>
        <item x="2440"/>
        <item x="880"/>
        <item x="254"/>
        <item x="2328"/>
        <item x="3181"/>
        <item x="2173"/>
        <item x="1846"/>
        <item x="1390"/>
        <item x="1811"/>
        <item x="1143"/>
        <item x="2066"/>
        <item x="912"/>
        <item x="2124"/>
        <item x="1151"/>
        <item x="2051"/>
        <item x="2408"/>
        <item x="608"/>
        <item x="2861"/>
        <item x="2052"/>
        <item x="728"/>
        <item x="3089"/>
        <item x="2543"/>
        <item x="1110"/>
        <item x="750"/>
        <item x="606"/>
        <item x="282"/>
        <item x="1605"/>
        <item x="2449"/>
        <item x="848"/>
        <item x="1567"/>
        <item x="2748"/>
        <item x="1939"/>
        <item x="2255"/>
        <item x="1801"/>
        <item x="1226"/>
        <item x="2704"/>
        <item x="590"/>
        <item x="2344"/>
        <item x="391"/>
        <item x="2665"/>
        <item x="151"/>
        <item x="1365"/>
        <item x="1159"/>
        <item x="574"/>
        <item x="1088"/>
        <item x="774"/>
        <item x="2288"/>
        <item x="740"/>
        <item x="1361"/>
        <item x="2033"/>
        <item x="2818"/>
        <item x="752"/>
        <item x="3002"/>
        <item x="1316"/>
        <item x="2029"/>
        <item x="2541"/>
        <item x="949"/>
        <item x="1698"/>
        <item x="916"/>
        <item x="976"/>
        <item x="2240"/>
        <item x="860"/>
        <item x="1612"/>
        <item x="1534"/>
        <item x="511"/>
        <item x="1538"/>
        <item x="1981"/>
        <item x="2074"/>
        <item x="553"/>
        <item x="1756"/>
        <item x="94"/>
        <item x="1611"/>
        <item x="1555"/>
        <item x="2372"/>
        <item x="2634"/>
        <item x="2883"/>
        <item x="2979"/>
        <item x="314"/>
        <item x="1895"/>
        <item x="3237"/>
        <item x="1855"/>
        <item x="1650"/>
        <item x="2160"/>
        <item x="784"/>
        <item x="1968"/>
        <item x="1586"/>
        <item x="193"/>
        <item x="982"/>
        <item x="1861"/>
        <item x="378"/>
        <item x="1157"/>
        <item x="1628"/>
        <item x="3302"/>
        <item x="383"/>
        <item x="997"/>
        <item x="1856"/>
        <item x="1692"/>
        <item x="1171"/>
        <item x="628"/>
        <item x="465"/>
        <item x="2391"/>
        <item x="108"/>
        <item x="2295"/>
        <item x="2860"/>
        <item x="969"/>
        <item x="2434"/>
        <item x="1867"/>
        <item x="2270"/>
        <item x="1627"/>
        <item x="2176"/>
        <item x="2010"/>
        <item x="1588"/>
        <item x="889"/>
        <item x="1879"/>
        <item x="2737"/>
        <item x="1596"/>
        <item x="686"/>
        <item x="301"/>
        <item x="484"/>
        <item x="2997"/>
        <item x="2612"/>
        <item x="594"/>
        <item x="1571"/>
        <item x="2090"/>
        <item x="456"/>
        <item x="2641"/>
        <item x="1633"/>
        <item x="662"/>
        <item x="1728"/>
        <item x="589"/>
        <item x="2470"/>
        <item x="2359"/>
        <item x="1419"/>
        <item x="714"/>
        <item x="515"/>
        <item x="2164"/>
        <item x="2294"/>
        <item x="2544"/>
        <item x="2876"/>
        <item x="1600"/>
        <item x="773"/>
        <item x="1144"/>
        <item x="2658"/>
        <item x="584"/>
        <item x="2826"/>
        <item x="2444"/>
        <item x="1139"/>
        <item x="3226"/>
        <item x="3026"/>
        <item x="2461"/>
        <item x="2663"/>
        <item x="250"/>
        <item x="2919"/>
        <item x="1107"/>
        <item x="504"/>
        <item x="1848"/>
        <item x="843"/>
        <item x="2496"/>
        <item x="1354"/>
        <item x="1010"/>
        <item x="2329"/>
        <item x="1459"/>
        <item x="697"/>
        <item x="1178"/>
        <item x="381"/>
        <item x="915"/>
        <item x="2792"/>
        <item x="674"/>
        <item x="2685"/>
        <item x="1451"/>
        <item x="324"/>
        <item x="822"/>
        <item x="1864"/>
        <item x="2039"/>
        <item x="2702"/>
        <item x="2897"/>
        <item x="2760"/>
        <item x="2172"/>
        <item x="1158"/>
        <item x="613"/>
        <item x="2917"/>
        <item x="1974"/>
        <item x="2354"/>
        <item x="2306"/>
        <item x="2767"/>
        <item x="844"/>
        <item x="2419"/>
        <item x="1402"/>
        <item x="1804"/>
        <item x="2868"/>
        <item x="2423"/>
        <item x="1805"/>
        <item x="1164"/>
        <item x="725"/>
        <item x="1127"/>
        <item x="1620"/>
        <item x="1831"/>
        <item x="2241"/>
        <item x="2780"/>
        <item x="1695"/>
        <item x="203"/>
        <item x="790"/>
        <item x="2768"/>
        <item x="3222"/>
        <item x="2478"/>
        <item x="1853"/>
        <item x="2921"/>
        <item x="451"/>
        <item x="2523"/>
        <item x="1019"/>
        <item x="2877"/>
        <item x="311"/>
        <item x="1003"/>
        <item x="1773"/>
        <item x="950"/>
        <item x="3212"/>
        <item x="186"/>
        <item x="862"/>
        <item x="2838"/>
        <item x="1541"/>
        <item x="491"/>
        <item x="3105"/>
        <item x="2331"/>
        <item x="2410"/>
        <item x="2151"/>
        <item x="267"/>
        <item x="452"/>
        <item x="3027"/>
        <item x="2101"/>
        <item x="2835"/>
        <item x="2814"/>
        <item x="2045"/>
        <item x="1919"/>
        <item x="2660"/>
        <item x="1359"/>
        <item x="1807"/>
        <item x="1543"/>
        <item x="2700"/>
        <item x="2"/>
        <item x="373"/>
        <item x="2690"/>
        <item x="2303"/>
        <item x="1377"/>
        <item x="3248"/>
        <item x="2132"/>
        <item x="1699"/>
        <item x="2604"/>
        <item x="1849"/>
        <item x="1742"/>
        <item x="2766"/>
        <item x="1874"/>
        <item x="2705"/>
        <item x="1015"/>
        <item x="319"/>
        <item x="1636"/>
        <item x="1609"/>
        <item x="2957"/>
        <item x="2093"/>
        <item x="1764"/>
        <item x="1500"/>
        <item x="2684"/>
        <item x="2021"/>
        <item x="836"/>
        <item x="1599"/>
        <item x="1342"/>
        <item x="1623"/>
        <item x="2745"/>
        <item x="2036"/>
        <item x="538"/>
        <item x="1638"/>
        <item x="702"/>
        <item x="1829"/>
        <item x="2605"/>
        <item x="3294"/>
        <item x="2343"/>
        <item x="1690"/>
        <item x="944"/>
        <item x="2237"/>
        <item x="1155"/>
        <item x="1001"/>
        <item x="963"/>
        <item x="2221"/>
        <item x="849"/>
        <item x="238"/>
        <item x="1616"/>
        <item x="2050"/>
        <item x="2186"/>
        <item x="2728"/>
        <item x="2310"/>
        <item x="2361"/>
        <item x="2637"/>
        <item x="2633"/>
        <item x="2073"/>
        <item x="999"/>
        <item x="1684"/>
        <item x="2058"/>
        <item x="1358"/>
        <item x="2711"/>
        <item x="1360"/>
        <item x="2506"/>
        <item x="787"/>
        <item x="1420"/>
        <item x="2446"/>
        <item x="799"/>
        <item x="1832"/>
        <item x="2463"/>
        <item x="791"/>
        <item x="1170"/>
        <item x="1452"/>
        <item x="1166"/>
        <item x="2643"/>
        <item x="1622"/>
        <item x="2518"/>
        <item x="2398"/>
        <item x="2387"/>
        <item x="2782"/>
        <item x="2872"/>
        <item x="2248"/>
        <item x="3208"/>
        <item x="2264"/>
        <item x="2493"/>
        <item x="1673"/>
        <item x="1373"/>
        <item x="2315"/>
        <item x="181"/>
        <item x="2015"/>
        <item x="471"/>
        <item x="1615"/>
        <item x="888"/>
        <item x="404"/>
        <item x="3091"/>
        <item x="2607"/>
        <item x="2105"/>
        <item x="1048"/>
        <item x="1961"/>
        <item x="1845"/>
        <item x="1606"/>
        <item x="3225"/>
        <item x="645"/>
        <item x="2228"/>
        <item x="2302"/>
        <item x="1391"/>
        <item x="396"/>
        <item x="1862"/>
        <item x="1434"/>
        <item x="2686"/>
        <item x="1969"/>
        <item x="1700"/>
        <item x="2214"/>
        <item x="237"/>
        <item x="2417"/>
        <item x="2671"/>
        <item x="1815"/>
        <item x="885"/>
        <item x="524"/>
        <item x="1092"/>
        <item x="2112"/>
        <item x="2162"/>
        <item x="2179"/>
        <item x="1634"/>
        <item x="1432"/>
        <item x="2926"/>
        <item x="480"/>
        <item x="2349"/>
        <item x="2209"/>
        <item x="1121"/>
        <item x="2508"/>
        <item x="2906"/>
        <item x="2492"/>
        <item x="2839"/>
        <item x="1774"/>
        <item x="109"/>
        <item x="1775"/>
        <item x="2837"/>
        <item x="2755"/>
        <item x="1735"/>
        <item x="3154"/>
        <item x="751"/>
        <item x="2065"/>
        <item x="758"/>
        <item x="2799"/>
        <item x="1982"/>
        <item x="2409"/>
        <item x="1869"/>
        <item x="2695"/>
        <item x="2014"/>
        <item x="198"/>
        <item x="1168"/>
        <item x="70"/>
        <item x="2198"/>
        <item x="2324"/>
        <item x="1455"/>
        <item x="657"/>
        <item x="2059"/>
        <item x="2476"/>
        <item x="1449"/>
        <item x="2617"/>
        <item x="2009"/>
        <item x="2689"/>
        <item x="1617"/>
        <item x="2171"/>
        <item x="2810"/>
        <item x="1710"/>
        <item x="2253"/>
        <item x="268"/>
        <item x="1630"/>
        <item x="200"/>
        <item x="855"/>
        <item x="1892"/>
        <item x="1619"/>
        <item x="2864"/>
        <item x="1428"/>
        <item x="1415"/>
        <item x="3158"/>
        <item x="2905"/>
        <item x="2529"/>
        <item x="1996"/>
        <item x="2627"/>
        <item x="2411"/>
        <item x="487"/>
        <item x="454"/>
        <item x="1004"/>
        <item x="2832"/>
        <item x="2801"/>
        <item x="2017"/>
        <item x="2006"/>
        <item x="2095"/>
        <item x="2873"/>
        <item x="2723"/>
        <item x="1890"/>
        <item x="2205"/>
        <item x="2903"/>
        <item x="2836"/>
        <item x="2141"/>
        <item x="2251"/>
        <item x="899"/>
        <item x="2546"/>
        <item x="568"/>
        <item x="1812"/>
        <item x="3240"/>
        <item x="1421"/>
        <item x="1591"/>
        <item x="2197"/>
        <item x="1878"/>
        <item x="1654"/>
        <item x="3063"/>
        <item x="2206"/>
        <item x="2180"/>
        <item x="1886"/>
        <item x="3300"/>
        <item x="2630"/>
        <item x="214"/>
        <item x="1705"/>
        <item x="2833"/>
        <item x="550"/>
        <item x="2285"/>
        <item x="1860"/>
        <item x="1839"/>
        <item x="2900"/>
        <item x="2156"/>
        <item x="2311"/>
        <item x="1608"/>
        <item x="2201"/>
        <item x="2960"/>
        <item x="2968"/>
        <item x="1632"/>
        <item x="3051"/>
        <item x="415"/>
        <item x="3115"/>
        <item x="2844"/>
        <item x="2946"/>
        <item x="1439"/>
        <item x="2005"/>
        <item x="2382"/>
        <item x="340"/>
        <item x="2099"/>
        <item x="2977"/>
        <item x="532"/>
        <item x="1389"/>
        <item x="3227"/>
        <item x="1838"/>
        <item x="981"/>
        <item x="2495"/>
        <item x="2320"/>
        <item x="2654"/>
        <item x="669"/>
        <item x="2615"/>
        <item x="2304"/>
        <item x="2803"/>
        <item x="2477"/>
        <item x="2783"/>
        <item x="2902"/>
        <item x="1882"/>
        <item x="2865"/>
        <item x="2613"/>
        <item x="1787"/>
        <item x="135"/>
        <item x="2662"/>
        <item x="2940"/>
        <item x="2800"/>
        <item x="1835"/>
        <item x="2796"/>
        <item x="891"/>
        <item x="2182"/>
        <item x="2752"/>
        <item x="1435"/>
        <item x="2614"/>
        <item x="2075"/>
        <item x="1889"/>
        <item x="1411"/>
        <item x="731"/>
        <item x="2781"/>
        <item x="2967"/>
        <item x="2784"/>
        <item x="2412"/>
        <item x="2008"/>
        <item x="667"/>
        <item x="1430"/>
        <item x="2962"/>
        <item x="947"/>
        <item x="2038"/>
        <item x="2867"/>
        <item x="754"/>
        <item x="1765"/>
        <item x="315"/>
        <item x="2167"/>
        <item x="1445"/>
        <item x="1433"/>
        <item x="2380"/>
        <item x="818"/>
        <item x="2624"/>
        <item x="478"/>
        <item x="2413"/>
        <item x="2192"/>
        <item x="1431"/>
        <item x="2243"/>
        <item x="85"/>
        <item x="1458"/>
        <item x="1436"/>
        <item x="2623"/>
        <item x="2159"/>
        <item x="2721"/>
        <item x="1336"/>
        <item x="978"/>
        <item x="2964"/>
        <item x="1755"/>
        <item x="2971"/>
        <item x="624"/>
        <item x="2426"/>
        <item x="2139"/>
        <item x="1899"/>
        <item x="2892"/>
        <item x="137"/>
        <item x="1448"/>
        <item x="2217"/>
        <item x="2077"/>
        <item x="2226"/>
        <item x="2184"/>
        <item x="1763"/>
        <item x="1101"/>
        <item x="673"/>
        <item x="2942"/>
        <item x="2339"/>
        <item x="2608"/>
        <item x="2297"/>
        <item x="2229"/>
        <item x="1460"/>
        <item x="1840"/>
        <item x="776"/>
        <item x="2330"/>
        <item x="2163"/>
        <item x="2088"/>
        <item x="2920"/>
        <item x="3008"/>
        <item x="2118"/>
        <item x="1643"/>
        <item x="2177"/>
        <item x="1722"/>
        <item x="2725"/>
        <item x="1987"/>
        <item x="2079"/>
        <item x="2147"/>
        <item x="2261"/>
        <item x="2424"/>
        <item x="2146"/>
        <item x="1859"/>
        <item x="2115"/>
        <item x="2195"/>
        <item x="1111"/>
        <item x="45"/>
        <item x="2712"/>
        <item x="2885"/>
        <item x="1163"/>
        <item x="2117"/>
        <item x="1972"/>
        <item x="2661"/>
        <item x="2855"/>
        <item x="883"/>
        <item x="2930"/>
        <item x="1744"/>
        <item x="681"/>
        <item x="2693"/>
        <item x="2152"/>
        <item x="1786"/>
        <item x="2611"/>
        <item x="2122"/>
        <item x="2816"/>
        <item x="2061"/>
        <item x="2797"/>
        <item x="1814"/>
        <item x="1873"/>
        <item x="1913"/>
        <item x="3066"/>
        <item x="179"/>
        <item x="986"/>
        <item x="996"/>
        <item x="2145"/>
        <item x="3094"/>
        <item x="1662"/>
        <item x="1607"/>
        <item x="2321"/>
        <item x="2804"/>
        <item x="1675"/>
        <item x="1597"/>
        <item x="2035"/>
        <item x="2114"/>
        <item x="2012"/>
        <item x="1994"/>
        <item x="1444"/>
        <item x="730"/>
        <item x="1781"/>
        <item x="2936"/>
        <item x="2368"/>
        <item x="2912"/>
        <item x="2888"/>
        <item x="2258"/>
        <item x="2025"/>
        <item x="2144"/>
        <item x="1891"/>
        <item x="966"/>
        <item x="1610"/>
        <item x="3179"/>
        <item x="2023"/>
        <item x="2829"/>
        <item x="1759"/>
        <item x="2024"/>
        <item x="1778"/>
        <item x="2621"/>
        <item x="1422"/>
        <item x="2281"/>
        <item x="2056"/>
        <item x="1645"/>
        <item x="2922"/>
        <item x="732"/>
        <item x="2774"/>
        <item x="2170"/>
        <item x="1089"/>
        <item x="1601"/>
        <item x="2150"/>
        <item x="2087"/>
        <item x="2879"/>
        <item x="1817"/>
        <item x="2777"/>
        <item x="2233"/>
        <item x="2827"/>
        <item x="2169"/>
        <item x="2086"/>
        <item x="2681"/>
        <item x="2599"/>
        <item x="2631"/>
        <item x="1006"/>
        <item x="2880"/>
        <item x="2969"/>
        <item x="1156"/>
        <item x="2963"/>
        <item x="1427"/>
        <item x="3052"/>
        <item x="2931"/>
        <item x="995"/>
        <item x="1760"/>
        <item x="2004"/>
        <item x="2397"/>
        <item x="2863"/>
        <item x="2224"/>
        <item x="2656"/>
        <item x="1644"/>
        <item x="2701"/>
        <item x="2185"/>
        <item x="2699"/>
        <item x="2678"/>
        <item x="2064"/>
        <item x="2722"/>
        <item x="2910"/>
        <item x="1603"/>
        <item x="2396"/>
        <item x="2817"/>
        <item x="348"/>
        <item x="2915"/>
        <item x="2927"/>
        <item x="1888"/>
        <item x="2924"/>
        <item x="2925"/>
        <item x="2858"/>
        <item x="2848"/>
        <item x="2938"/>
        <item x="2108"/>
        <item x="2853"/>
        <item x="1457"/>
        <item x="1999"/>
        <item x="2802"/>
        <item x="1593"/>
        <item x="2619"/>
        <item x="2821"/>
        <item x="2404"/>
        <item x="2202"/>
        <item x="1965"/>
        <item x="1818"/>
        <item x="2076"/>
        <item x="2773"/>
        <item x="2807"/>
        <item x="2850"/>
        <item x="2955"/>
        <item x="1626"/>
        <item x="2193"/>
        <item x="2891"/>
        <item x="1437"/>
        <item x="1424"/>
        <item x="2208"/>
        <item x="2859"/>
        <item x="2638"/>
        <item x="2935"/>
        <item x="2953"/>
        <item x="1951"/>
        <item x="1639"/>
        <item x="2729"/>
        <item x="2882"/>
        <item x="2856"/>
        <item x="2895"/>
        <item x="2609"/>
        <item x="2939"/>
        <item x="2884"/>
        <item x="2549"/>
        <item x="2097"/>
        <item x="1857"/>
        <item x="2878"/>
        <item x="2923"/>
        <item x="1800"/>
        <item x="2898"/>
        <item x="1176"/>
        <item x="2356"/>
        <item x="2629"/>
        <item x="2854"/>
        <item x="2961"/>
        <item x="2011"/>
        <item x="2958"/>
        <item x="2168"/>
        <item x="2332"/>
        <item x="2280"/>
        <item x="2130"/>
        <item x="2157"/>
        <item x="587"/>
        <item x="2421"/>
        <item x="2834"/>
        <item x="2959"/>
        <item x="3053"/>
        <item x="1978"/>
        <item x="2776"/>
        <item x="1975"/>
        <item x="2668"/>
        <item x="2625"/>
        <item x="2739"/>
        <item x="2966"/>
        <item x="2875"/>
        <item x="2929"/>
        <item x="2913"/>
        <item x="2948"/>
        <item x="2133"/>
        <item x="845"/>
        <item x="2210"/>
        <item x="2847"/>
        <item x="2950"/>
        <item x="2367"/>
        <item x="2866"/>
        <item x="2894"/>
        <item x="2840"/>
        <item x="2871"/>
        <item x="3297"/>
        <item x="2869"/>
        <item x="2904"/>
        <item x="2626"/>
        <item x="2889"/>
        <item x="2907"/>
        <item x="1668"/>
        <item x="2909"/>
        <item x="2286"/>
        <item x="2901"/>
        <item x="2893"/>
        <item x="2106"/>
        <item x="2937"/>
        <item x="2628"/>
        <item x="3258"/>
        <item x="2954"/>
        <item x="2899"/>
        <item x="2352"/>
        <item x="2972"/>
        <item x="2857"/>
        <item x="2934"/>
        <item x="2965"/>
        <item x="1657"/>
        <item x="2881"/>
        <item x="2896"/>
        <item x="2187"/>
        <item x="2048"/>
        <item x="2914"/>
        <item x="2886"/>
        <item x="2822"/>
        <item x="1733"/>
        <item x="2239"/>
        <item x="2933"/>
        <item x="2610"/>
        <item x="2916"/>
        <item x="2956"/>
        <item x="2845"/>
        <item x="2918"/>
        <item x="2775"/>
        <item x="2870"/>
        <item x="2887"/>
        <item x="2952"/>
        <item x="2852"/>
        <item x="1752"/>
        <item x="2947"/>
        <item x="2951"/>
        <item x="2928"/>
        <item x="2394"/>
        <item x="2941"/>
        <item x="2908"/>
        <item x="2932"/>
        <item x="2970"/>
        <item x="2973"/>
        <item x="2911"/>
        <item x="2068"/>
        <item x="3"/>
        <item t="default"/>
      </items>
    </pivotField>
    <pivotField showAll="0"/>
    <pivotField showAll="0"/>
    <pivotField showAll="0"/>
    <pivotField showAll="0"/>
    <pivotField axis="axisRow" showAll="0">
      <items count="4458">
        <item sd="0" x="2875"/>
        <item sd="0" x="1604"/>
        <item sd="0" x="3659"/>
        <item sd="0" x="1929"/>
        <item sd="0" x="1850"/>
        <item sd="0" x="2872"/>
        <item sd="0" x="2824"/>
        <item sd="0" x="2250"/>
        <item sd="0" x="3159"/>
        <item sd="0" x="33"/>
        <item sd="0" x="783"/>
        <item sd="0" x="3326"/>
        <item sd="0" x="4251"/>
        <item sd="0" x="3930"/>
        <item sd="0" x="3412"/>
        <item sd="0" x="1911"/>
        <item sd="0" x="2096"/>
        <item sd="0" x="3817"/>
        <item sd="0" x="532"/>
        <item sd="0" x="2175"/>
        <item sd="0" x="263"/>
        <item sd="0" x="786"/>
        <item sd="0" x="2666"/>
        <item sd="0" x="1503"/>
        <item sd="0" x="294"/>
        <item sd="0" x="702"/>
        <item sd="0" x="315"/>
        <item sd="0" x="3805"/>
        <item sd="0" x="2371"/>
        <item sd="0" x="56"/>
        <item sd="0" x="1318"/>
        <item sd="0" x="347"/>
        <item sd="0" x="4420"/>
        <item sd="0" x="957"/>
        <item sd="0" x="4430"/>
        <item sd="0" x="1221"/>
        <item sd="0" x="2569"/>
        <item sd="0" x="4447"/>
        <item sd="0" x="2075"/>
        <item sd="0" x="662"/>
        <item sd="0" x="586"/>
        <item sd="0" x="3944"/>
        <item sd="0" x="2766"/>
        <item sd="0" x="2338"/>
        <item sd="0" x="3867"/>
        <item sd="0" x="817"/>
        <item sd="0" x="3440"/>
        <item sd="0" x="1151"/>
        <item sd="0" x="64"/>
        <item sd="0" x="74"/>
        <item sd="0" x="1537"/>
        <item sd="0" x="3269"/>
        <item sd="0" x="3891"/>
        <item sd="0" x="3578"/>
        <item sd="0" x="1165"/>
        <item sd="0" x="3902"/>
        <item sd="0" x="1962"/>
        <item sd="0" x="355"/>
        <item sd="0" x="1021"/>
        <item sd="0" x="2593"/>
        <item sd="0" x="4353"/>
        <item sd="0" x="1447"/>
        <item sd="0" x="1943"/>
        <item sd="0" x="1135"/>
        <item sd="0" x="2655"/>
        <item sd="0" x="88"/>
        <item sd="0" x="3677"/>
        <item sd="0" x="299"/>
        <item sd="0" x="1495"/>
        <item sd="0" x="3934"/>
        <item sd="0" x="141"/>
        <item sd="0" x="2647"/>
        <item sd="0" x="2865"/>
        <item sd="0" x="2210"/>
        <item sd="0" x="2201"/>
        <item sd="0" x="11"/>
        <item sd="0" x="4042"/>
        <item sd="0" x="75"/>
        <item sd="0" x="4186"/>
        <item sd="0" x="3632"/>
        <item sd="0" x="3791"/>
        <item sd="0" x="1559"/>
        <item sd="0" x="1326"/>
        <item sd="0" x="3164"/>
        <item sd="0" x="4364"/>
        <item sd="0" x="4194"/>
        <item sd="0" x="3291"/>
        <item sd="0" x="1035"/>
        <item sd="0" x="825"/>
        <item sd="0" x="3916"/>
        <item sd="0" x="3546"/>
        <item sd="0" x="271"/>
        <item sd="0" x="4435"/>
        <item sd="0" x="2257"/>
        <item sd="0" x="1144"/>
        <item sd="0" x="3349"/>
        <item sd="0" x="370"/>
        <item sd="0" x="1683"/>
        <item sd="0" x="4451"/>
        <item sd="0" x="4017"/>
        <item sd="0" x="3243"/>
        <item sd="0" x="4406"/>
        <item sd="0" x="96"/>
        <item sd="0" x="3074"/>
        <item sd="0" x="218"/>
        <item sd="0" x="1491"/>
        <item sd="0" x="3442"/>
        <item sd="0" x="3147"/>
        <item sd="0" x="177"/>
        <item sd="0" x="4369"/>
        <item sd="0" x="3888"/>
        <item sd="0" x="4075"/>
        <item sd="0" x="745"/>
        <item sd="0" x="2029"/>
        <item sd="0" x="2144"/>
        <item sd="0" x="460"/>
        <item sd="0" x="12"/>
        <item sd="0" x="268"/>
        <item sd="0" x="4049"/>
        <item sd="0" x="958"/>
        <item sd="0" x="2106"/>
        <item sd="0" x="4391"/>
        <item sd="0" x="1259"/>
        <item sd="0" x="3032"/>
        <item sd="0" x="1454"/>
        <item sd="0" x="3649"/>
        <item sd="0" x="3689"/>
        <item sd="0" x="1892"/>
        <item sd="0" x="2974"/>
        <item sd="0" x="3043"/>
        <item sd="0" x="3859"/>
        <item sd="0" x="2278"/>
        <item sd="0" x="2990"/>
        <item sd="0" x="2923"/>
        <item sd="0" x="2319"/>
        <item sd="0" x="1571"/>
        <item sd="0" x="3533"/>
        <item sd="0" x="3874"/>
        <item sd="0" x="4441"/>
        <item sd="0" x="994"/>
        <item sd="0" x="293"/>
        <item sd="0" x="3187"/>
        <item sd="0" x="4174"/>
        <item sd="0" x="2807"/>
        <item sd="0" x="888"/>
        <item sd="0" x="280"/>
        <item sd="0" x="3137"/>
        <item sd="0" x="2187"/>
        <item sd="0" x="3763"/>
        <item sd="0" x="3924"/>
        <item sd="0" x="1070"/>
        <item sd="0" x="4106"/>
        <item sd="0" x="2600"/>
        <item sd="0" x="2304"/>
        <item sd="0" x="3454"/>
        <item sd="0" x="2431"/>
        <item sd="0" x="1939"/>
        <item sd="0" x="3006"/>
        <item sd="0" x="3114"/>
        <item sd="0" x="1009"/>
        <item sd="0" x="3971"/>
        <item sd="0" x="1329"/>
        <item sd="0" x="35"/>
        <item sd="0" x="287"/>
        <item sd="0" x="2518"/>
        <item sd="0" x="2491"/>
        <item sd="0" x="3115"/>
        <item sd="0" x="4107"/>
        <item sd="0" x="1842"/>
        <item sd="0" x="3165"/>
        <item sd="0" x="1588"/>
        <item sd="0" x="2102"/>
        <item sd="0" x="3624"/>
        <item sd="0" x="940"/>
        <item sd="0" x="136"/>
        <item sd="0" x="2478"/>
        <item sd="0" x="990"/>
        <item sd="0" x="1014"/>
        <item sd="0" x="1897"/>
        <item sd="0" x="1706"/>
        <item sd="0" x="2291"/>
        <item sd="0" x="235"/>
        <item sd="0" x="1295"/>
        <item sd="0" x="1377"/>
        <item sd="0" x="2089"/>
        <item sd="0" x="1584"/>
        <item sd="0" x="4080"/>
        <item sd="0" x="1152"/>
        <item sd="0" x="1462"/>
        <item sd="0" x="2185"/>
        <item sd="0" x="1210"/>
        <item sd="0" x="2481"/>
        <item sd="0" x="2631"/>
        <item sd="0" x="2680"/>
        <item sd="0" x="2775"/>
        <item sd="0" x="2817"/>
        <item sd="0" x="230"/>
        <item sd="0" x="4067"/>
        <item sd="0" x="4448"/>
        <item sd="0" x="318"/>
        <item sd="0" x="4068"/>
        <item sd="0" x="3811"/>
        <item sd="0" x="403"/>
        <item sd="0" x="78"/>
        <item sd="0" x="1478"/>
        <item sd="0" x="4417"/>
        <item sd="0" x="1621"/>
        <item sd="0" x="602"/>
        <item sd="0" x="2181"/>
        <item sd="0" x="3428"/>
        <item sd="0" x="2749"/>
        <item sd="0" x="1594"/>
        <item sd="0" x="2558"/>
        <item sd="0" x="2347"/>
        <item sd="0" x="2861"/>
        <item sd="0" x="233"/>
        <item sd="0" x="2707"/>
        <item sd="0" x="1800"/>
        <item sd="0" x="1973"/>
        <item sd="0" x="2013"/>
        <item sd="0" x="562"/>
        <item sd="0" x="2059"/>
        <item sd="0" x="1108"/>
        <item sd="0" x="352"/>
        <item sd="0" x="4151"/>
        <item sd="0" x="213"/>
        <item sd="0" x="1899"/>
        <item sd="0" x="3915"/>
        <item sd="0" x="1205"/>
        <item sd="0" x="984"/>
        <item sd="0" x="2671"/>
        <item sd="0" x="517"/>
        <item sd="0" x="645"/>
        <item sd="0" x="1082"/>
        <item sd="0" x="3776"/>
        <item sd="0" x="3126"/>
        <item sd="0" x="1041"/>
        <item sd="0" x="1640"/>
        <item sd="0" x="89"/>
        <item sd="0" x="1338"/>
        <item sd="0" x="1913"/>
        <item sd="0" x="231"/>
        <item sd="0" x="1312"/>
        <item sd="0" x="3491"/>
        <item sd="0" x="1067"/>
        <item sd="0" x="492"/>
        <item sd="0" x="1760"/>
        <item sd="0" x="1996"/>
        <item sd="0" x="1654"/>
        <item sd="0" x="283"/>
        <item sd="0" x="1019"/>
        <item sd="0" x="2828"/>
        <item sd="0" x="1970"/>
        <item sd="0" x="3461"/>
        <item sd="0" x="1835"/>
        <item sd="0" x="2003"/>
        <item sd="0" x="8"/>
        <item sd="0" x="1247"/>
        <item sd="0" x="2799"/>
        <item sd="0" x="3298"/>
        <item sd="0" x="2037"/>
        <item sd="0" x="264"/>
        <item sd="0" x="2698"/>
        <item sd="0" x="2643"/>
        <item sd="0" x="1836"/>
        <item sd="0" x="1403"/>
        <item sd="0" x="1191"/>
        <item sd="0" x="2629"/>
        <item sd="0" x="2727"/>
        <item sd="0" x="3118"/>
        <item sd="0" x="3100"/>
        <item sd="0" x="1947"/>
        <item sd="0" x="3080"/>
        <item sd="0" x="3040"/>
        <item sd="0" x="3526"/>
        <item sd="0" x="2188"/>
        <item sd="0" x="4272"/>
        <item sd="0" x="1378"/>
        <item sd="0" x="679"/>
        <item sd="0" x="2859"/>
        <item sd="0" x="3697"/>
        <item sd="0" x="1983"/>
        <item sd="0" x="1852"/>
        <item sd="0" x="500"/>
        <item sd="0" x="2412"/>
        <item sd="0" x="4385"/>
        <item sd="0" x="1150"/>
        <item sd="0" x="356"/>
        <item sd="0" x="2025"/>
        <item sd="0" x="2135"/>
        <item sd="0" x="3716"/>
        <item sd="0" x="3400"/>
        <item sd="0" x="4284"/>
        <item sd="0" x="742"/>
        <item sd="0" x="3798"/>
        <item sd="0" x="1128"/>
        <item sd="0" x="3063"/>
        <item sd="0" x="704"/>
        <item sd="0" x="3426"/>
        <item sd="0" x="2298"/>
        <item sd="0" x="4419"/>
        <item sd="0" x="4429"/>
        <item sd="0" x="422"/>
        <item sd="0" x="4340"/>
        <item sd="0" x="915"/>
        <item sd="0" x="2551"/>
        <item sd="0" x="2087"/>
        <item sd="0" x="797"/>
        <item sd="0" x="1005"/>
        <item sd="0" x="3289"/>
        <item sd="0" x="693"/>
        <item sd="0" x="2933"/>
        <item sd="0" x="1218"/>
        <item sd="0" x="3638"/>
        <item sd="0" x="3050"/>
        <item sd="0" x="1384"/>
        <item sd="0" x="189"/>
        <item sd="0" x="4232"/>
        <item sd="0" x="455"/>
        <item sd="0" x="4052"/>
        <item sd="0" x="1288"/>
        <item sd="0" x="1796"/>
        <item sd="0" x="3093"/>
        <item sd="0" x="4305"/>
        <item sd="0" x="4293"/>
        <item sd="0" x="1597"/>
        <item sd="0" x="3764"/>
        <item sd="0" x="2623"/>
        <item sd="0" x="3630"/>
        <item sd="0" x="1725"/>
        <item sd="0" x="4093"/>
        <item sd="0" x="410"/>
        <item sd="0" x="1162"/>
        <item sd="0" x="732"/>
        <item sd="0" x="3261"/>
        <item sd="0" x="4347"/>
        <item sd="0" x="622"/>
        <item sd="0" x="910"/>
        <item sd="0" x="69"/>
        <item sd="0" x="2282"/>
        <item sd="0" x="4407"/>
        <item sd="0" x="3176"/>
        <item sd="0" x="3213"/>
        <item sd="0" x="2648"/>
        <item sd="0" x="2176"/>
        <item sd="0" x="2264"/>
        <item sd="0" x="3105"/>
        <item sd="0" x="2632"/>
        <item sd="0" x="801"/>
        <item sd="0" x="4103"/>
        <item sd="0" x="3851"/>
        <item sd="0" x="708"/>
        <item sd="0" x="1175"/>
        <item sd="0" x="764"/>
        <item sd="0" x="130"/>
        <item sd="0" x="3133"/>
        <item sd="0" x="2429"/>
        <item sd="0" x="3266"/>
        <item sd="0" x="1505"/>
        <item sd="0" x="1354"/>
        <item sd="0" x="3594"/>
        <item sd="0" x="247"/>
        <item sd="0" x="1251"/>
        <item sd="0" x="852"/>
        <item sd="0" x="1114"/>
        <item sd="0" x="4132"/>
        <item sd="0" x="3450"/>
        <item sd="0" x="210"/>
        <item sd="0" x="3922"/>
        <item sd="0" x="855"/>
        <item sd="0" x="4182"/>
        <item sd="0" x="986"/>
        <item sd="0" x="3035"/>
        <item sd="0" x="3857"/>
        <item sd="0" x="4179"/>
        <item sd="0" x="3995"/>
        <item sd="0" x="421"/>
        <item sd="0" x="3770"/>
        <item sd="0" x="480"/>
        <item sd="0" x="464"/>
        <item sd="0" x="2985"/>
        <item sd="0" x="2300"/>
        <item sd="0" x="2804"/>
        <item sd="0" x="4097"/>
        <item sd="0" x="593"/>
        <item sd="0" x="1013"/>
        <item sd="0" x="2322"/>
        <item sd="0" x="1601"/>
        <item sd="0" x="3104"/>
        <item sd="0" x="775"/>
        <item sd="0" x="2038"/>
        <item sd="0" x="3708"/>
        <item sd="0" x="1898"/>
        <item sd="0" x="3700"/>
        <item sd="0" x="2684"/>
        <item sd="0" x="3135"/>
        <item sd="0" x="3479"/>
        <item sd="0" x="3225"/>
        <item sd="0" x="4073"/>
        <item sd="0" x="909"/>
        <item sd="0" x="3485"/>
        <item sd="0" x="4327"/>
        <item sd="0" x="3893"/>
        <item sd="0" x="3435"/>
        <item sd="0" x="4392"/>
        <item sd="0" x="1239"/>
        <item sd="0" x="236"/>
        <item sd="0" x="3854"/>
        <item sd="0" x="663"/>
        <item sd="0" x="3724"/>
        <item sd="0" x="484"/>
        <item sd="0" x="2622"/>
        <item sd="0" x="3414"/>
        <item sd="0" x="3124"/>
        <item sd="0" x="3750"/>
        <item sd="0" x="98"/>
        <item sd="0" x="1817"/>
        <item sd="0" x="3685"/>
        <item sd="0" x="1955"/>
        <item sd="0" x="2630"/>
        <item sd="0" x="554"/>
        <item sd="0" x="3850"/>
        <item sd="0" x="590"/>
        <item sd="0" x="203"/>
        <item sd="0" x="685"/>
        <item sd="0" x="3167"/>
        <item sd="0" x="92"/>
        <item sd="0" x="2929"/>
        <item sd="0" x="2076"/>
        <item sd="0" x="3797"/>
        <item sd="0" x="4001"/>
        <item sd="0" x="478"/>
        <item sd="0" x="664"/>
        <item sd="0" x="3928"/>
        <item sd="0" x="544"/>
        <item sd="0" x="4433"/>
        <item sd="0" x="785"/>
        <item sd="0" x="320"/>
        <item sd="0" x="3972"/>
        <item sd="0" x="1344"/>
        <item sd="0" x="683"/>
        <item sd="0" x="206"/>
        <item sd="0" x="3335"/>
        <item sd="0" x="3886"/>
        <item sd="0" x="3120"/>
        <item sd="0" x="2440"/>
        <item sd="0" x="3144"/>
        <item sd="0" x="1653"/>
        <item sd="0" x="1510"/>
        <item sd="0" x="3073"/>
        <item sd="0" x="2251"/>
        <item sd="0" x="3290"/>
        <item sd="0" x="1164"/>
        <item sd="0" x="3938"/>
        <item sd="0" x="4196"/>
        <item sd="0" x="2301"/>
        <item sd="0" x="3467"/>
        <item sd="0" x="1361"/>
        <item sd="0" x="3374"/>
        <item sd="0" x="3208"/>
        <item sd="0" x="2043"/>
        <item sd="0" x="2909"/>
        <item sd="0" x="1064"/>
        <item sd="0" x="4154"/>
        <item sd="0" x="2370"/>
        <item sd="0" x="1591"/>
        <item sd="0" x="128"/>
        <item sd="0" x="1404"/>
        <item sd="0" x="2827"/>
        <item sd="0" x="1188"/>
        <item sd="0" x="1359"/>
        <item sd="0" x="2571"/>
        <item sd="0" x="2222"/>
        <item sd="0" x="1930"/>
        <item sd="0" x="3314"/>
        <item sd="0" x="924"/>
        <item sd="0" x="1538"/>
        <item sd="0" x="3577"/>
        <item sd="0" x="4105"/>
        <item sd="0" x="2989"/>
        <item sd="0" x="2214"/>
        <item sd="0" x="1745"/>
        <item sd="0" x="1466"/>
        <item sd="0" x="160"/>
        <item sd="0" x="4024"/>
        <item sd="0" x="1313"/>
        <item sd="0" x="2507"/>
        <item sd="0" x="3707"/>
        <item sd="0" x="4153"/>
        <item sd="0" x="53"/>
        <item sd="0" x="1661"/>
        <item sd="0" x="4260"/>
        <item sd="0" x="3568"/>
        <item sd="0" x="29"/>
        <item sd="0" x="1612"/>
        <item sd="0" x="3836"/>
        <item sd="0" x="285"/>
        <item sd="0" x="1832"/>
        <item sd="0" x="3906"/>
        <item sd="0" x="2259"/>
        <item sd="0" x="2406"/>
        <item sd="0" x="1038"/>
        <item sd="0" x="238"/>
        <item sd="0" x="3702"/>
        <item sd="0" x="43"/>
        <item sd="0" x="439"/>
        <item sd="0" x="1334"/>
        <item sd="0" x="963"/>
        <item sd="0" x="869"/>
        <item sd="0" x="2312"/>
        <item sd="0" x="2979"/>
        <item sd="0" x="1901"/>
        <item sd="0" x="2118"/>
        <item sd="0" x="2145"/>
        <item sd="0" x="2692"/>
        <item sd="0" x="2154"/>
        <item sd="0" x="2397"/>
        <item sd="0" x="1460"/>
        <item sd="0" x="432"/>
        <item sd="0" x="4343"/>
        <item sd="0" x="3743"/>
        <item sd="0" x="1671"/>
        <item sd="0" x="1539"/>
        <item sd="0" x="1550"/>
        <item sd="0" x="799"/>
        <item sd="0" x="4216"/>
        <item sd="0" x="3431"/>
        <item sd="0" x="2027"/>
        <item sd="0" x="2700"/>
        <item sd="0" x="523"/>
        <item sd="0" x="4428"/>
        <item sd="0" x="603"/>
        <item sd="0" x="396"/>
        <item sd="0" x="3499"/>
        <item sd="0" x="1118"/>
        <item sd="0" x="2797"/>
        <item sd="0" x="3644"/>
        <item sd="0" x="2024"/>
        <item sd="0" x="932"/>
        <item sd="0" x="194"/>
        <item sd="0" x="3446"/>
        <item sd="0" x="3502"/>
        <item sd="0" x="446"/>
        <item sd="0" x="694"/>
        <item sd="0" x="1292"/>
        <item sd="0" x="2999"/>
        <item sd="0" x="2857"/>
        <item sd="0" x="450"/>
        <item sd="0" x="2414"/>
        <item sd="0" x="1689"/>
        <item sd="0" x="2166"/>
        <item sd="0" x="2736"/>
        <item sd="0" x="1003"/>
        <item sd="0" x="4064"/>
        <item sd="0" x="1606"/>
        <item sd="0" x="3734"/>
        <item sd="0" x="515"/>
        <item sd="0" x="3256"/>
        <item sd="0" x="3541"/>
        <item sd="0" x="502"/>
        <item sd="0" x="2316"/>
        <item sd="0" x="2522"/>
        <item sd="0" x="3004"/>
        <item sd="0" x="108"/>
        <item sd="0" x="2617"/>
        <item sd="0" x="3658"/>
        <item sd="0" x="789"/>
        <item sd="0" x="3910"/>
        <item sd="0" x="4166"/>
        <item sd="0" x="522"/>
        <item sd="0" x="2879"/>
        <item sd="0" x="3597"/>
        <item sd="0" x="1448"/>
        <item sd="0" x="1754"/>
        <item sd="0" x="2008"/>
        <item sd="0" x="4031"/>
        <item sd="0" x="284"/>
        <item sd="0" x="592"/>
        <item sd="0" x="794"/>
        <item sd="0" x="1565"/>
        <item sd="0" x="2810"/>
        <item sd="0" x="4210"/>
        <item sd="0" x="3436"/>
        <item sd="0" x="3262"/>
        <item sd="0" x="1598"/>
        <item sd="0" x="1794"/>
        <item sd="0" x="4279"/>
        <item sd="0" x="3954"/>
        <item sd="0" x="698"/>
        <item sd="0" x="1839"/>
        <item sd="0" x="605"/>
        <item sd="0" x="1130"/>
        <item sd="0" x="3974"/>
        <item sd="0" x="3094"/>
        <item sd="0" x="1452"/>
        <item sd="0" x="2605"/>
        <item sd="0" x="4056"/>
        <item sd="0" x="902"/>
        <item sd="0" x="2167"/>
        <item sd="0" x="4173"/>
        <item sd="0" x="3881"/>
        <item sd="0" x="4424"/>
        <item sd="0" x="1772"/>
        <item sd="0" x="346"/>
        <item sd="0" x="2792"/>
        <item sd="0" x="2442"/>
        <item sd="0" x="3554"/>
        <item sd="0" x="543"/>
        <item sd="0" x="1615"/>
        <item sd="0" x="1275"/>
        <item sd="0" x="496"/>
        <item sd="0" x="2098"/>
        <item sd="0" x="4309"/>
        <item sd="0" x="2263"/>
        <item sd="0" x="1408"/>
        <item sd="0" x="587"/>
        <item sd="0" x="161"/>
        <item sd="0" x="3175"/>
        <item sd="0" x="646"/>
        <item sd="0" x="2470"/>
        <item sd="0" x="3267"/>
        <item sd="0" x="3376"/>
        <item sd="0" x="2116"/>
        <item sd="0" x="2982"/>
        <item sd="0" x="3241"/>
        <item sd="0" x="3652"/>
        <item sd="0" x="1570"/>
        <item sd="0" x="3919"/>
        <item sd="0" x="2996"/>
        <item sd="0" x="524"/>
        <item sd="0" x="623"/>
        <item sd="0" x="2674"/>
        <item sd="0" x="948"/>
        <item sd="0" x="4193"/>
        <item sd="0" x="635"/>
        <item sd="0" x="1416"/>
        <item sd="0" x="1948"/>
        <item sd="0" x="3434"/>
        <item sd="0" x="584"/>
        <item sd="0" x="1464"/>
        <item sd="0" x="1507"/>
        <item sd="0" x="3931"/>
        <item sd="0" x="1455"/>
        <item sd="0" x="1287"/>
        <item sd="0" x="1085"/>
        <item sd="0" x="4317"/>
        <item sd="0" x="3082"/>
        <item sd="0" x="2920"/>
        <item sd="0" x="1851"/>
        <item sd="0" x="4208"/>
        <item sd="0" x="806"/>
        <item sd="0" x="17"/>
        <item sd="0" x="2596"/>
        <item sd="0" x="2461"/>
        <item sd="0" x="3016"/>
        <item sd="0" x="3387"/>
        <item sd="0" x="856"/>
        <item sd="0" x="3521"/>
        <item sd="0" x="695"/>
        <item sd="0" x="4066"/>
        <item sd="0" x="600"/>
        <item sd="0" x="357"/>
        <item sd="0" x="3681"/>
        <item sd="0" x="2305"/>
        <item sd="0" x="3318"/>
        <item sd="0" x="2687"/>
        <item sd="0" x="1529"/>
        <item sd="0" x="1611"/>
        <item sd="0" x="731"/>
        <item sd="0" x="3579"/>
        <item sd="0" x="1941"/>
        <item sd="0" x="1011"/>
        <item sd="0" x="582"/>
        <item sd="0" x="3586"/>
        <item sd="0" x="3263"/>
        <item sd="0" x="1059"/>
        <item sd="0" x="4"/>
        <item sd="0" x="41"/>
        <item sd="0" x="3633"/>
        <item sd="0" x="2015"/>
        <item sd="0" x="991"/>
        <item sd="0" x="2694"/>
        <item sd="0" x="305"/>
        <item sd="0" x="1445"/>
        <item sd="0" x="123"/>
        <item sd="0" x="3439"/>
        <item sd="0" x="2283"/>
        <item sd="0" x="2030"/>
        <item sd="0" x="833"/>
        <item sd="0" x="1337"/>
        <item sd="0" x="1029"/>
        <item sd="0" x="2561"/>
        <item sd="0" x="1512"/>
        <item sd="0" x="2472"/>
        <item sd="0" x="707"/>
        <item sd="0" x="1866"/>
        <item sd="0" x="504"/>
        <item sd="0" x="4021"/>
        <item sd="0" x="3671"/>
        <item sd="0" x="3365"/>
        <item sd="0" x="3826"/>
        <item sd="0" x="1994"/>
        <item sd="0" x="261"/>
        <item sd="0" x="2109"/>
        <item sd="0" x="2353"/>
        <item sd="0" x="391"/>
        <item sd="0" x="2245"/>
        <item sd="0" x="3535"/>
        <item sd="0" x="1755"/>
        <item sd="0" x="1480"/>
        <item sd="0" x="3029"/>
        <item sd="0" x="1248"/>
        <item sd="0" x="3355"/>
        <item sd="0" x="1736"/>
        <item sd="0" x="3059"/>
        <item sd="0" x="456"/>
        <item sd="0" x="3626"/>
        <item sd="0" x="2839"/>
        <item sd="0" x="1120"/>
        <item sd="0" x="2017"/>
        <item sd="0" x="1289"/>
        <item sd="0" x="1147"/>
        <item sd="0" x="1744"/>
        <item sd="0" x="4320"/>
        <item sd="0" x="1270"/>
        <item sd="0" x="3873"/>
        <item sd="0" x="1090"/>
        <item sd="0" x="2733"/>
        <item sd="0" x="2235"/>
        <item sd="0" x="3838"/>
        <item sd="0" x="1207"/>
        <item sd="0" x="2677"/>
        <item sd="0" x="4125"/>
        <item sd="0" x="4124"/>
        <item sd="0" x="1525"/>
        <item sd="0" x="4262"/>
        <item sd="0" x="1599"/>
        <item sd="0" x="2306"/>
        <item sd="0" x="803"/>
        <item sd="0" x="179"/>
        <item sd="0" x="219"/>
        <item sd="0" x="2773"/>
        <item sd="0" x="4431"/>
        <item sd="0" x="3516"/>
        <item sd="0" x="670"/>
        <item sd="0" x="3876"/>
        <item sd="0" x="3600"/>
        <item sd="0" x="1233"/>
        <item sd="0" x="4143"/>
        <item sd="0" x="4175"/>
        <item sd="0" x="3980"/>
        <item sd="0" x="3155"/>
        <item sd="0" x="2641"/>
        <item sd="0" x="631"/>
        <item sd="0" x="2836"/>
        <item sd="0" x="1540"/>
        <item sd="0" x="901"/>
        <item sd="0" x="3171"/>
        <item sd="0" x="4192"/>
        <item sd="0" x="1980"/>
        <item sd="0" x="3487"/>
        <item sd="0" x="2995"/>
        <item sd="0" x="4185"/>
        <item sd="0" x="1534"/>
        <item sd="0" x="2564"/>
        <item sd="0" x="820"/>
        <item sd="0" x="1824"/>
        <item sd="0" x="80"/>
        <item sd="0" x="1472"/>
        <item sd="0" x="4299"/>
        <item sd="0" x="907"/>
        <item sd="0" x="3801"/>
        <item sd="0" x="1057"/>
        <item sd="0" x="2650"/>
        <item sd="0" x="1280"/>
        <item sd="0" x="4161"/>
        <item sd="0" x="3559"/>
        <item sd="0" x="394"/>
        <item sd="0" x="2782"/>
        <item sd="0" x="4373"/>
        <item sd="0" x="2456"/>
        <item sd="0" x="272"/>
        <item sd="0" x="1688"/>
        <item sd="0" x="2040"/>
        <item sd="0" x="777"/>
        <item sd="0" x="2231"/>
        <item sd="0" x="2607"/>
        <item sd="0" x="3623"/>
        <item sd="0" x="4422"/>
        <item sd="0" x="1506"/>
        <item sd="0" x="1390"/>
        <item sd="0" x="2556"/>
        <item sd="0" x="3989"/>
        <item sd="0" x="1217"/>
        <item sd="0" x="2823"/>
        <item sd="0" x="2158"/>
        <item sd="0" x="3884"/>
        <item sd="0" x="335"/>
        <item sd="0" x="974"/>
        <item sd="0" x="3469"/>
        <item sd="0" x="2475"/>
        <item sd="0" x="3988"/>
        <item sd="0" x="3878"/>
        <item sd="0" x="3179"/>
        <item sd="0" x="540"/>
        <item sd="0" x="2953"/>
        <item sd="0" x="839"/>
        <item sd="0" x="83"/>
        <item sd="0" x="4418"/>
        <item sd="0" x="2486"/>
        <item sd="0" x="95"/>
        <item sd="0" x="1877"/>
        <item sd="0" x="168"/>
        <item sd="0" x="2184"/>
        <item sd="0" x="1645"/>
        <item sd="0" x="4095"/>
        <item sd="0" x="1439"/>
        <item sd="0" x="428"/>
        <item sd="0" x="1953"/>
        <item sd="0" x="3718"/>
        <item sd="0" x="1976"/>
        <item sd="0" x="2645"/>
        <item sd="0" x="1375"/>
        <item sd="0" x="2848"/>
        <item sd="0" x="3480"/>
        <item sd="0" x="2758"/>
        <item sd="0" x="187"/>
        <item sd="0" x="4378"/>
        <item sd="0" x="2524"/>
        <item sd="0" x="626"/>
        <item sd="0" x="365"/>
        <item sd="0" x="2943"/>
        <item sd="0" x="4226"/>
        <item sd="0" x="904"/>
        <item sd="0" x="3714"/>
        <item sd="0" x="399"/>
        <item sd="0" x="3132"/>
        <item sd="0" x="3244"/>
        <item sd="0" x="1492"/>
        <item sd="0" x="3411"/>
        <item sd="0" x="3010"/>
        <item sd="0" x="3761"/>
        <item sd="0" x="3664"/>
        <item sd="0" x="1401"/>
        <item sd="0" x="1065"/>
        <item sd="0" x="1387"/>
        <item sd="0" x="737"/>
        <item sd="0" x="3146"/>
        <item sd="0" x="4316"/>
        <item sd="0" x="3086"/>
        <item sd="0" x="3325"/>
        <item sd="0" x="498"/>
        <item sd="0" x="1903"/>
        <item sd="0" x="4094"/>
        <item sd="0" x="3788"/>
        <item sd="0" x="2194"/>
        <item sd="0" x="686"/>
        <item sd="0" x="3679"/>
        <item sd="0" x="1774"/>
        <item sd="0" x="2984"/>
        <item sd="0" x="3252"/>
        <item sd="0" x="3251"/>
        <item sd="0" x="3655"/>
        <item sd="0" x="2892"/>
        <item sd="0" x="38"/>
        <item sd="0" x="4307"/>
        <item sd="0" x="1723"/>
        <item sd="0" x="627"/>
        <item sd="0" x="3848"/>
        <item sd="0" x="2656"/>
        <item sd="0" x="3408"/>
        <item sd="0" x="149"/>
        <item sd="0" x="2441"/>
        <item sd="0" x="1918"/>
        <item sd="0" x="585"/>
        <item sd="0" x="1893"/>
        <item sd="0" x="1412"/>
        <item sd="0" x="2297"/>
        <item sd="0" x="3619"/>
        <item sd="0" x="171"/>
        <item sd="0" x="2117"/>
        <item sd="0" x="1139"/>
        <item sd="0" x="3366"/>
        <item sd="0" x="3372"/>
        <item sd="0" x="3732"/>
        <item sd="0" x="4361"/>
        <item sd="0" x="4271"/>
        <item sd="0" x="1702"/>
        <item sd="0" x="538"/>
        <item sd="0" x="920"/>
        <item sd="0" x="989"/>
        <item sd="0" x="2112"/>
        <item sd="0" x="3846"/>
        <item sd="0" x="1353"/>
        <item sd="0" x="3162"/>
        <item sd="0" x="2706"/>
        <item sd="0" x="3789"/>
        <item sd="0" x="2474"/>
        <item sd="0" x="4446"/>
        <item sd="0" x="4454"/>
        <item sd="0" x="2036"/>
        <item sd="0" x="809"/>
        <item sd="0" x="840"/>
        <item sd="0" x="3007"/>
        <item sd="0" x="277"/>
        <item sd="0" x="1934"/>
        <item sd="0" x="400"/>
        <item sd="0" x="1131"/>
        <item sd="0" x="1497"/>
        <item sd="0" x="1697"/>
        <item sd="0" x="4365"/>
        <item sd="0" x="2541"/>
        <item sd="0" x="872"/>
        <item sd="0" x="1574"/>
        <item sd="0" x="2779"/>
        <item sd="0" x="2395"/>
        <item sd="0" x="2190"/>
        <item sd="0" x="3046"/>
        <item sd="0" x="360"/>
        <item sd="0" x="1008"/>
        <item sd="0" x="2182"/>
        <item sd="0" x="1206"/>
        <item sd="0" x="546"/>
        <item sd="0" x="1616"/>
        <item sd="0" x="3704"/>
        <item sd="0" x="2770"/>
        <item sd="0" x="4087"/>
        <item sd="0" x="3771"/>
        <item sd="0" x="2417"/>
        <item sd="0" x="4453"/>
        <item sd="0" x="1756"/>
        <item sd="0" x="706"/>
        <item sd="0" x="435"/>
        <item sd="0" x="3653"/>
        <item sd="0" x="3766"/>
        <item sd="0" x="4246"/>
        <item sd="0" x="3402"/>
        <item sd="0" x="4436"/>
        <item sd="0" x="501"/>
        <item sd="0" x="1417"/>
        <item sd="0" x="281"/>
        <item sd="0" x="3895"/>
        <item sd="0" x="3662"/>
        <item sd="0" x="1751"/>
        <item sd="0" x="2852"/>
        <item sd="0" x="2427"/>
        <item sd="0" x="4400"/>
        <item sd="0" x="1579"/>
        <item sd="0" x="3667"/>
        <item sd="0" x="323"/>
        <item sd="0" x="4413"/>
        <item sd="0" x="1673"/>
        <item sd="0" x="107"/>
        <item sd="0" x="2959"/>
        <item sd="0" x="2411"/>
        <item sd="0" x="1400"/>
        <item sd="0" x="1639"/>
        <item sd="0" x="3741"/>
        <item sd="0" x="401"/>
        <item sd="0" x="260"/>
        <item sd="0" x="1284"/>
        <item sd="0" x="139"/>
        <item sd="0" x="1843"/>
        <item sd="0" x="4140"/>
        <item sd="0" x="2354"/>
        <item sd="0" x="4234"/>
        <item sd="0" x="1383"/>
        <item sd="0" x="3020"/>
        <item sd="0" x="724"/>
        <item sd="0" x="3539"/>
        <item sd="0" x="3351"/>
        <item sd="0" x="1549"/>
        <item sd="0" x="3746"/>
        <item sd="0" x="1435"/>
        <item sd="0" x="2364"/>
        <item sd="0" x="2968"/>
        <item sd="0" x="3688"/>
        <item sd="0" x="879"/>
        <item sd="0" x="2045"/>
        <item sd="0" x="4349"/>
        <item sd="0" x="163"/>
        <item sd="0" x="2750"/>
        <item sd="0" x="1600"/>
        <item sd="0" x="2639"/>
        <item sd="0" x="4184"/>
        <item sd="0" x="298"/>
        <item sd="0" x="3203"/>
        <item sd="0" x="2734"/>
        <item sd="0" x="3484"/>
        <item sd="0" x="3031"/>
        <item sd="0" x="3238"/>
        <item sd="0" x="209"/>
        <item sd="0" x="1834"/>
        <item sd="0" x="549"/>
        <item sd="0" x="595"/>
        <item sd="0" x="2931"/>
        <item sd="0" x="923"/>
        <item sd="0" x="3778"/>
        <item sd="0" x="3287"/>
        <item sd="0" x="1969"/>
        <item sd="0" x="591"/>
        <item sd="0" x="1572"/>
        <item sd="0" x="1227"/>
        <item sd="0" x="847"/>
        <item sd="0" x="4131"/>
        <item sd="0" x="4319"/>
        <item sd="0" x="2802"/>
        <item sd="0" x="3081"/>
        <item sd="0" x="1628"/>
        <item sd="0" x="2975"/>
        <item sd="0" x="3465"/>
        <item sd="0" x="3562"/>
        <item sd="0" x="296"/>
        <item sd="0" x="3279"/>
        <item sd="0" x="2509"/>
        <item sd="0" x="4456"/>
        <item sd="0" x="1421"/>
        <item sd="0" x="507"/>
        <item sd="0" x="4253"/>
        <item sd="0" x="3399"/>
        <item sd="0" x="1959"/>
        <item sd="0" x="2307"/>
        <item sd="0" x="2621"/>
        <item sd="0" x="3636"/>
        <item sd="0" x="2765"/>
        <item sd="0" x="22"/>
        <item sd="0" x="1274"/>
        <item sd="0" x="395"/>
        <item sd="0" x="2133"/>
        <item sd="0" x="808"/>
        <item sd="0" x="3001"/>
        <item sd="0" x="1473"/>
        <item sd="0" x="148"/>
        <item sd="0" x="3942"/>
        <item sd="0" x="4041"/>
        <item sd="0" x="1281"/>
        <item sd="0" x="2841"/>
        <item sd="0" x="1096"/>
        <item sd="0" x="2668"/>
        <item sd="0" x="3862"/>
        <item sd="0" x="4397"/>
        <item sd="0" x="2317"/>
        <item sd="0" x="267"/>
        <item sd="0" x="3661"/>
        <item sd="0" x="2499"/>
        <item sd="0" x="2536"/>
        <item sd="0" x="2757"/>
        <item sd="0" x="1690"/>
        <item sd="0" x="1548"/>
        <item sd="0" x="259"/>
        <item sd="0" x="1121"/>
        <item sd="0" x="2150"/>
        <item sd="0" x="1567"/>
        <item sd="0" x="541"/>
        <item sd="0" x="2352"/>
        <item sd="0" x="157"/>
        <item sd="0" x="2585"/>
        <item sd="0" x="1928"/>
        <item sd="0" x="3591"/>
        <item sd="0" x="2838"/>
        <item sd="0" x="779"/>
        <item sd="0" x="1617"/>
        <item sd="0" x="1208"/>
        <item sd="0" x="3520"/>
        <item sd="0" x="1316"/>
        <item sd="0" x="3209"/>
        <item sd="0" x="2789"/>
        <item sd="0" x="921"/>
        <item sd="0" x="2826"/>
        <item sd="0" x="2021"/>
        <item sd="0" x="1296"/>
        <item sd="0" x="2011"/>
        <item sd="0" x="310"/>
        <item sd="0" x="2746"/>
        <item sd="0" x="3216"/>
        <item sd="0" x="3303"/>
        <item sd="0" x="3240"/>
        <item sd="0" x="1094"/>
        <item sd="0" x="4159"/>
        <item sd="0" x="758"/>
        <item sd="0" x="2610"/>
        <item sd="0" x="457"/>
        <item sd="0" x="2161"/>
        <item sd="0" x="3935"/>
        <item sd="0" x="3051"/>
        <item sd="0" x="486"/>
        <item sd="0" x="388"/>
        <item sd="0" x="1982"/>
        <item sd="0" x="344"/>
        <item sd="0" x="3475"/>
        <item sd="0" x="2506"/>
        <item sd="0" x="3997"/>
        <item sd="0" x="101"/>
        <item sd="0" x="1784"/>
        <item sd="0" x="3592"/>
        <item sd="0" x="226"/>
        <item sd="0" x="3361"/>
        <item sd="0" x="691"/>
        <item sd="0" x="2842"/>
        <item sd="0" x="928"/>
        <item sd="0" x="2543"/>
        <item sd="0" x="3295"/>
        <item sd="0" x="3711"/>
        <item sd="0" x="417"/>
        <item sd="0" x="671"/>
        <item sd="0" x="2960"/>
        <item sd="0" x="1332"/>
        <item sd="0" x="3532"/>
        <item sd="0" x="3364"/>
        <item sd="0" x="2925"/>
        <item sd="0" x="1431"/>
        <item sd="0" x="1863"/>
        <item sd="0" x="3237"/>
        <item sd="0" x="2963"/>
        <item sd="0" x="2277"/>
        <item sd="0" x="1471"/>
        <item sd="0" x="3512"/>
        <item sd="0" x="3567"/>
        <item sd="0" x="2589"/>
        <item sd="0" x="539"/>
        <item sd="0" x="2729"/>
        <item sd="0" x="510"/>
        <item sd="0" x="397"/>
        <item sd="0" x="3462"/>
        <item sd="0" x="3940"/>
        <item sd="0" x="1321"/>
        <item sd="0" x="1149"/>
        <item sd="0" x="4306"/>
        <item sd="0" x="526"/>
        <item sd="0" x="2229"/>
        <item sd="0" x="3039"/>
        <item sd="0" x="836"/>
        <item sd="0" x="2463"/>
        <item sd="0" x="4171"/>
        <item sd="0" x="3986"/>
        <item sd="0" x="531"/>
        <item sd="0" x="2372"/>
        <item sd="0" x="1039"/>
        <item sd="0" x="1648"/>
        <item sd="0" x="1381"/>
        <item sd="0" x="4311"/>
        <item sd="0" x="3140"/>
        <item sd="0" x="1061"/>
        <item sd="0" x="68"/>
        <item sd="0" x="3753"/>
        <item sd="0" x="2018"/>
        <item sd="0" x="3257"/>
        <item sd="0" x="715"/>
        <item sd="0" x="3377"/>
        <item sd="0" x="4158"/>
        <item sd="0" x="3830"/>
        <item sd="0" x="3494"/>
        <item sd="0" x="1833"/>
        <item sd="0" x="2886"/>
        <item sd="0" x="2719"/>
        <item sd="0" x="1193"/>
        <item sd="0" x="1456"/>
        <item sd="0" x="4332"/>
        <item sd="0" x="1988"/>
        <item sd="0" x="258"/>
        <item sd="0" x="3837"/>
        <item sd="0" x="333"/>
        <item sd="0" x="2126"/>
        <item sd="0" x="4098"/>
        <item sd="0" x="4110"/>
        <item sd="0" x="28"/>
        <item sd="0" x="3725"/>
        <item sd="0" x="454"/>
        <item sd="0" x="1235"/>
        <item sd="0" x="4443"/>
        <item sd="0" x="880"/>
        <item sd="0" x="125"/>
        <item sd="0" x="2983"/>
        <item sd="0" x="2057"/>
        <item sd="0" x="3360"/>
        <item sd="0" x="3901"/>
        <item sd="0" x="669"/>
        <item sd="0" x="3445"/>
        <item sd="0" x="1230"/>
        <item sd="0" x="1560"/>
        <item sd="0" x="3663"/>
        <item sd="0" x="4063"/>
        <item sd="0" x="2028"/>
        <item sd="0" x="1595"/>
        <item sd="0" x="4138"/>
        <item sd="0" x="2696"/>
        <item sd="0" x="4297"/>
        <item sd="0" x="2433"/>
        <item sd="0" x="1265"/>
        <item sd="0" x="34"/>
        <item sd="0" x="4298"/>
        <item sd="0" x="970"/>
        <item sd="0" x="2725"/>
        <item sd="0" x="1225"/>
        <item sd="0" x="2172"/>
        <item sd="0" x="3635"/>
        <item sd="0" x="2808"/>
        <item sd="0" x="4395"/>
        <item sd="0" x="2459"/>
        <item sd="0" x="4432"/>
        <item sd="0" x="3866"/>
        <item sd="0" x="1428"/>
        <item sd="0" x="726"/>
        <item sd="0" x="3027"/>
        <item sd="0" x="342"/>
        <item sd="0" x="1808"/>
        <item sd="0" x="3044"/>
        <item sd="0" x="1498"/>
        <item sd="0" x="1311"/>
        <item sd="0" x="3603"/>
        <item sd="0" x="200"/>
        <item sd="0" x="1912"/>
        <item sd="0" x="3393"/>
        <item sd="0" x="2567"/>
        <item sd="0" x="1923"/>
        <item sd="0" x="1950"/>
        <item sd="0" x="4007"/>
        <item sd="0" x="3687"/>
        <item sd="0" x="3717"/>
        <item sd="0" x="2413"/>
        <item sd="0" x="1586"/>
        <item sd="0" x="713"/>
        <item sd="0" x="4121"/>
        <item sd="0" x="2971"/>
        <item sd="0" x="2559"/>
        <item sd="0" x="652"/>
        <item sd="0" x="2236"/>
        <item sd="0" x="2691"/>
        <item sd="0" x="1997"/>
        <item sd="0" x="3929"/>
        <item sd="0" x="649"/>
        <item sd="0" x="1547"/>
        <item sd="0" x="647"/>
        <item sd="0" x="3691"/>
        <item sd="0" x="3790"/>
        <item sd="0" x="2951"/>
        <item sd="0" x="2458"/>
        <item sd="0" x="881"/>
        <item sd="0" x="2485"/>
        <item sd="0" x="304"/>
        <item sd="0" x="59"/>
        <item sd="0" x="3315"/>
        <item sd="0" x="960"/>
        <item sd="0" x="1592"/>
        <item sd="0" x="1972"/>
        <item sd="0" x="4278"/>
        <item sd="0" x="2100"/>
        <item sd="0" x="3280"/>
        <item sd="0" x="1780"/>
        <item sd="0" x="4170"/>
        <item sd="0" x="853"/>
        <item sd="0" x="1944"/>
        <item sd="0" x="3781"/>
        <item sd="0" x="3821"/>
        <item sd="0" x="3163"/>
        <item sd="0" x="1644"/>
        <item sd="0" x="2652"/>
        <item sd="0" x="1798"/>
        <item sd="0" x="2033"/>
        <item sd="0" x="1811"/>
        <item sd="0" x="637"/>
        <item sd="0" x="723"/>
        <item sd="0" x="2286"/>
        <item sd="0" x="3023"/>
        <item sd="0" x="4177"/>
        <item sd="0" x="4302"/>
        <item sd="0" x="1127"/>
        <item sd="0" x="3003"/>
        <item sd="0" x="1409"/>
        <item sd="0" x="489"/>
        <item sd="0" x="3212"/>
        <item sd="0" x="3969"/>
        <item sd="0" x="548"/>
        <item sd="0" x="2846"/>
        <item sd="0" x="3660"/>
        <item sd="0" x="4421"/>
        <item sd="0" x="725"/>
        <item sd="0" x="1990"/>
        <item sd="0" x="1269"/>
        <item sd="0" x="819"/>
        <item sd="0" x="3926"/>
        <item sd="0" x="1142"/>
        <item sd="0" x="336"/>
        <item sd="0" x="4265"/>
        <item sd="0" x="1155"/>
        <item sd="0" x="1303"/>
        <item sd="0" x="3833"/>
        <item sd="0" x="553"/>
        <item sd="0" x="2664"/>
        <item sd="0" x="1989"/>
        <item sd="0" x="461"/>
        <item sd="0" x="1516"/>
        <item sd="0" x="780"/>
        <item sd="0" x="1520"/>
        <item sd="0" x="982"/>
        <item sd="0" x="3313"/>
        <item sd="0" x="3345"/>
        <item sd="0" x="1348"/>
        <item sd="0" x="4109"/>
        <item sd="0" x="871"/>
        <item sd="0" x="1826"/>
        <item sd="0" x="583"/>
        <item sd="0" x="2368"/>
        <item sd="0" x="2673"/>
        <item sd="0" x="2598"/>
        <item sd="0" x="2299"/>
        <item sd="0" x="2521"/>
        <item sd="0" x="2247"/>
        <item sd="0" x="768"/>
        <item sd="0" x="2743"/>
        <item sd="0" x="3466"/>
        <item sd="0" x="173"/>
        <item sd="0" x="1677"/>
        <item sd="0" x="2877"/>
        <item sd="0" x="2394"/>
        <item sd="0" x="3481"/>
        <item sd="0" x="313"/>
        <item sd="0" x="3880"/>
        <item sd="0" x="2553"/>
        <item sd="0" x="1380"/>
        <item sd="0" x="2784"/>
        <item sd="0" x="2741"/>
        <item sd="0" x="1532"/>
        <item sd="0" x="1915"/>
        <item sd="0" x="2048"/>
        <item sd="0" x="3193"/>
        <item sd="0" x="2501"/>
        <item sd="0" x="2816"/>
        <item sd="0" x="1196"/>
        <item sd="0" x="617"/>
        <item sd="0" x="2464"/>
        <item sd="0" x="2152"/>
        <item sd="0" x="154"/>
        <item sd="0" x="1652"/>
        <item sd="0" x="2568"/>
        <item sd="0" x="1276"/>
        <item sd="0" x="1258"/>
        <item sd="0" x="2821"/>
        <item sd="0" x="2911"/>
        <item sd="0" x="2685"/>
        <item sd="0" x="3682"/>
        <item sd="0" x="3747"/>
        <item sd="0" x="3900"/>
        <item sd="0" x="60"/>
        <item sd="0" x="1314"/>
        <item sd="0" x="242"/>
        <item sd="0" x="1331"/>
        <item sd="0" x="45"/>
        <item sd="0" x="372"/>
        <item sd="0" x="1883"/>
        <item sd="0" x="1098"/>
        <item sd="0" x="229"/>
        <item sd="0" x="998"/>
        <item sd="0" x="1678"/>
        <item sd="0" x="4201"/>
        <item sd="0" x="368"/>
        <item sd="0" x="2130"/>
        <item sd="0" x="822"/>
        <item sd="0" x="3430"/>
        <item sd="0" x="2845"/>
        <item sd="0" x="4142"/>
        <item sd="0" x="3813"/>
        <item sd="0" x="1356"/>
        <item sd="0" x="2883"/>
        <item sd="0" x="1398"/>
        <item sd="0" x="3380"/>
        <item sd="0" x="882"/>
        <item sd="0" x="2402"/>
        <item sd="0" x="2819"/>
        <item sd="0" x="3601"/>
        <item sd="0" x="4082"/>
        <item sd="0" x="972"/>
        <item sd="0" x="3569"/>
        <item sd="0" x="2583"/>
        <item sd="0" x="379"/>
        <item sd="0" x="2884"/>
        <item sd="0" x="2840"/>
        <item sd="0" x="2022"/>
        <item sd="0" x="180"/>
        <item sd="0" x="1825"/>
        <item sd="0" x="2273"/>
        <item sd="0" x="211"/>
        <item sd="0" x="4384"/>
        <item sd="0" x="2688"/>
        <item sd="0" x="558"/>
        <item sd="0" x="121"/>
        <item sd="0" x="4048"/>
        <item sd="0" x="636"/>
        <item sd="0" x="2019"/>
        <item sd="0" x="3330"/>
        <item sd="0" x="3955"/>
        <item sd="0" x="2676"/>
        <item sd="0" x="3320"/>
        <item sd="0" x="1992"/>
        <item sd="0" x="1937"/>
        <item sd="0" x="2073"/>
        <item sd="0" x="2387"/>
        <item sd="0" x="3580"/>
        <item sd="0" x="3339"/>
        <item sd="0" x="1907"/>
        <item sd="0" x="1213"/>
        <item sd="0" x="3780"/>
        <item sd="0" x="4079"/>
        <item sd="0" x="1262"/>
        <item sd="0" x="4100"/>
        <item sd="0" x="2001"/>
        <item sd="0" x="3706"/>
        <item sd="0" x="3588"/>
        <item sd="0" x="1345"/>
        <item sd="0" x="2910"/>
        <item sd="0" x="1746"/>
        <item sd="0" x="1216"/>
        <item sd="0" x="1684"/>
        <item sd="0" x="4243"/>
        <item sd="0" x="2448"/>
        <item sd="0" x="3057"/>
        <item sd="0" x="2912"/>
        <item sd="0" x="4233"/>
        <item sd="0" x="1343"/>
        <item sd="0" x="1902"/>
        <item sd="0" x="2768"/>
        <item sd="0" x="2587"/>
        <item sd="0" x="1802"/>
        <item sd="0" x="2774"/>
        <item sd="0" x="1500"/>
        <item sd="0" x="1283"/>
        <item sd="0" x="1027"/>
        <item sd="0" x="1629"/>
        <item sd="0" x="1731"/>
        <item sd="0" x="175"/>
        <item sd="0" x="1987"/>
        <item sd="0" x="628"/>
        <item sd="0" x="429"/>
        <item sd="0" x="3542"/>
        <item sd="0" x="3097"/>
        <item sd="0" x="1633"/>
        <item sd="0" x="490"/>
        <item sd="0" x="3143"/>
        <item sd="0" x="1887"/>
        <item sd="0" x="614"/>
        <item sd="0" x="3951"/>
        <item sd="0" x="1056"/>
        <item sd="0" x="2977"/>
        <item sd="0" x="135"/>
        <item sd="0" x="941"/>
        <item sd="0" x="3218"/>
        <item sd="0" x="4134"/>
        <item sd="0" x="390"/>
        <item sd="0" x="1712"/>
        <item sd="0" x="1951"/>
        <item sd="0" x="1727"/>
        <item sd="0" x="4136"/>
        <item sd="0" x="659"/>
        <item sd="0" x="816"/>
        <item sd="0" x="1715"/>
        <item sd="0" x="4375"/>
        <item sd="0" x="612"/>
        <item sd="0" x="3173"/>
        <item sd="0" x="883"/>
        <item sd="0" x="1352"/>
        <item sd="0" x="3952"/>
        <item sd="0" x="2356"/>
        <item sd="0" x="3634"/>
        <item sd="0" x="15"/>
        <item sd="0" x="1389"/>
        <item sd="0" x="689"/>
        <item sd="0" x="1556"/>
        <item sd="0" x="3348"/>
        <item sd="0" x="3941"/>
        <item sd="0" x="1896"/>
        <item sd="0" x="40"/>
        <item sd="0" x="2818"/>
        <item sd="0" x="2120"/>
        <item sd="0" x="1965"/>
        <item sd="0" x="2054"/>
        <item sd="0" x="754"/>
        <item sd="0" x="3883"/>
        <item sd="0" x="1264"/>
        <item sd="0" x="1805"/>
        <item sd="0" x="2203"/>
        <item sd="0" x="644"/>
        <item sd="0" x="4415"/>
        <item sd="0" x="1161"/>
        <item sd="0" x="2153"/>
        <item sd="0" x="1194"/>
        <item sd="0" x="319"/>
        <item sd="0" x="2555"/>
        <item sd="0" x="1585"/>
        <item sd="0" x="3570"/>
        <item sd="0" x="2114"/>
        <item sd="0" x="4030"/>
        <item sd="0" x="4282"/>
        <item sd="0" x="3129"/>
        <item sd="0" x="2396"/>
        <item sd="0" x="3385"/>
        <item sd="0" x="1895"/>
        <item sd="0" x="314"/>
        <item sd="0" x="863"/>
        <item sd="0" x="971"/>
        <item sd="0" x="3072"/>
        <item sd="0" x="1593"/>
        <item sd="0" x="2058"/>
        <item sd="0" x="4115"/>
        <item sd="0" x="1232"/>
        <item sd="0" x="3549"/>
        <item sd="0" x="3738"/>
        <item sd="0" x="2137"/>
        <item sd="0" x="330"/>
        <item sd="0" x="1229"/>
        <item sd="0" x="2174"/>
        <item sd="0" x="1424"/>
        <item sd="0" x="3220"/>
        <item sd="0" x="3543"/>
        <item sd="0" x="3726"/>
        <item sd="0" x="4354"/>
        <item sd="0" x="962"/>
        <item sd="0" x="3416"/>
        <item sd="0" x="198"/>
        <item sd="0" x="3528"/>
        <item sd="0" x="3421"/>
        <item sd="0" x="4202"/>
        <item sd="0" x="1423"/>
        <item sd="0" x="1589"/>
        <item sd="0" x="442"/>
        <item sd="0" x="2479"/>
        <item sd="0" x="1297"/>
        <item sd="0" x="4178"/>
        <item sd="0" x="3945"/>
        <item sd="0" x="1346"/>
        <item sd="0" x="1698"/>
        <item sd="0" x="2050"/>
        <item sd="0" x="3730"/>
        <item sd="0" x="2471"/>
        <item sd="0" x="4038"/>
        <item sd="0" x="2869"/>
        <item sd="0" x="1623"/>
        <item sd="0" x="815"/>
        <item sd="0" x="721"/>
        <item sd="0" x="4180"/>
        <item sd="0" x="1376"/>
        <item sd="0" x="4402"/>
        <item sd="0" x="3185"/>
        <item sd="0" x="2644"/>
        <item sd="0" x="2916"/>
        <item sd="0" x="2119"/>
        <item sd="0" x="3775"/>
        <item sd="0" x="2661"/>
        <item sd="0" x="3482"/>
        <item sd="0" x="2938"/>
        <item sd="0" x="1349"/>
        <item sd="0" x="1186"/>
        <item sd="0" x="375"/>
        <item sd="0" x="3227"/>
        <item sd="0" x="2998"/>
        <item sd="0" x="3471"/>
        <item sd="0" x="3011"/>
        <item sd="0" x="2309"/>
        <item sd="0" x="2183"/>
        <item sd="0" x="4324"/>
        <item sd="0" x="4237"/>
        <item sd="0" x="2936"/>
        <item sd="0" x="2389"/>
        <item sd="0" x="2418"/>
        <item sd="0" x="3214"/>
        <item sd="0" x="3693"/>
        <item sd="0" x="475"/>
        <item sd="0" x="202"/>
        <item sd="0" x="594"/>
        <item sd="0" x="2494"/>
        <item sd="0" x="1829"/>
        <item sd="0" x="2515"/>
        <item sd="0" x="4266"/>
        <item sd="0" x="383"/>
        <item sd="0" x="1882"/>
        <item sd="0" x="1823"/>
        <item sd="0" x="1581"/>
        <item sd="0" x="1767"/>
        <item sd="0" x="3762"/>
        <item sd="0" x="2967"/>
        <item sd="0" x="2649"/>
        <item sd="0" x="887"/>
        <item sd="0" x="2423"/>
        <item sd="0" x="3852"/>
        <item sd="0" x="1451"/>
        <item sd="0" x="3168"/>
        <item sd="0" x="3308"/>
        <item sd="0" x="1107"/>
        <item sd="0" x="867"/>
        <item sd="0" x="2949"/>
        <item sd="0" x="420"/>
        <item sd="0" x="2597"/>
        <item sd="0" x="2615"/>
        <item sd="0" x="2781"/>
        <item sd="0" x="3316"/>
        <item sd="0" x="3815"/>
        <item sd="0" x="629"/>
        <item sd="0" x="2667"/>
        <item sd="0" x="699"/>
        <item sd="0" x="2695"/>
        <item sd="0" x="934"/>
        <item sd="0" x="192"/>
        <item sd="0" x="4045"/>
        <item sd="0" x="3113"/>
        <item sd="0" x="2787"/>
        <item sd="0" x="1669"/>
        <item sd="0" x="1078"/>
        <item sd="0" x="3670"/>
        <item sd="0" x="1856"/>
        <item sd="0" x="3052"/>
        <item sd="0" x="402"/>
        <item sd="0" x="3767"/>
        <item sd="0" x="821"/>
        <item sd="0" x="2866"/>
        <item sd="0" x="4416"/>
        <item sd="0" x="2434"/>
        <item sd="0" x="1931"/>
        <item sd="0" x="4221"/>
        <item sd="0" x="97"/>
        <item sd="0" x="1656"/>
        <item sd="0" x="2701"/>
        <item sd="0" x="1112"/>
        <item sd="0" x="228"/>
        <item sd="0" x="16"/>
        <item sd="0" x="3236"/>
        <item sd="0" x="2679"/>
        <item sd="0" x="533"/>
        <item sd="0" x="2660"/>
        <item sd="0" x="1504"/>
        <item sd="0" x="2894"/>
        <item sd="0" x="2155"/>
        <item sd="0" x="729"/>
        <item sd="0" x="518"/>
        <item sd="0" x="807"/>
        <item sd="0" x="1964"/>
        <item sd="0" x="4259"/>
        <item sd="0" x="3002"/>
        <item sd="0" x="3158"/>
        <item sd="0" x="1180"/>
        <item sd="0" x="2919"/>
        <item sd="0" x="138"/>
        <item sd="0" x="4331"/>
        <item sd="0" x="2612"/>
        <item sd="0" x="1324"/>
        <item sd="0" x="2496"/>
        <item sd="0" x="3694"/>
        <item sd="0" x="4289"/>
        <item sd="0" x="3735"/>
        <item sd="0" x="3710"/>
        <item sd="0" x="3235"/>
        <item sd="0" x="3858"/>
        <item sd="0" x="2219"/>
        <item sd="0" x="975"/>
        <item sd="0" x="2576"/>
        <item sd="0" x="3101"/>
        <item sd="0" x="3217"/>
        <item sd="0" x="2138"/>
        <item sd="0" x="409"/>
        <item sd="0" x="393"/>
        <item sd="0" x="973"/>
        <item sd="0" x="2336"/>
        <item sd="0" x="2053"/>
        <item sd="0" x="604"/>
        <item sd="0" x="361"/>
        <item sd="0" x="1961"/>
        <item sd="0" x="1717"/>
        <item sd="0" x="3293"/>
        <item sd="0" x="2084"/>
        <item sd="0" x="3090"/>
        <item sd="0" x="3009"/>
        <item sd="0" x="2123"/>
        <item sd="0" x="2285"/>
        <item sd="0" x="1129"/>
        <item sd="0" x="1590"/>
        <item sd="0" x="1153"/>
        <item sd="0" x="451"/>
        <item sd="0" x="937"/>
        <item sd="0" x="2344"/>
        <item sd="0" x="980"/>
        <item sd="0" x="787"/>
        <item sd="0" x="3388"/>
        <item sd="0" x="4341"/>
        <item sd="0" x="1732"/>
        <item sd="0" x="3083"/>
        <item sd="0" x="4408"/>
        <item sd="0" x="3278"/>
        <item sd="0" x="3936"/>
        <item sd="0" x="793"/>
        <item sd="0" x="3824"/>
        <item sd="0" x="1236"/>
        <item sd="0" x="559"/>
        <item sd="0" x="3877"/>
        <item sd="0" x="279"/>
        <item sd="0" x="3835"/>
        <item sd="0" x="2290"/>
        <item sd="0" x="955"/>
        <item sd="0" x="225"/>
        <item sd="0" x="4405"/>
        <item sd="0" x="3183"/>
        <item sd="0" x="4072"/>
        <item sd="0" x="687"/>
        <item sd="0" x="3959"/>
        <item sd="0" x="2867"/>
        <item sd="0" x="3186"/>
        <item sd="0" x="2385"/>
        <item sd="0" x="3036"/>
        <item sd="0" x="3329"/>
        <item sd="0" x="2113"/>
        <item sd="0" x="4010"/>
        <item sd="0" x="3672"/>
        <item sd="0" x="639"/>
        <item sd="0" x="1360"/>
        <item sd="0" x="2582"/>
        <item sd="0" x="4102"/>
        <item sd="0" x="710"/>
        <item sd="0" x="140"/>
        <item sd="0" x="3160"/>
        <item sd="0" x="2976"/>
        <item sd="0" x="3557"/>
        <item sd="0" x="3604"/>
        <item sd="0" x="4276"/>
        <item sd="0" x="516"/>
        <item sd="0" x="1515"/>
        <item sd="0" x="1713"/>
        <item sd="0" x="1711"/>
        <item sd="0" x="1576"/>
        <item sd="0" x="3641"/>
        <item sd="0" x="3417"/>
        <item sd="0" x="2721"/>
        <item sd="0" x="188"/>
        <item sd="0" x="1044"/>
        <item sd="0" x="2074"/>
        <item sd="0" x="371"/>
        <item sd="0" x="3810"/>
        <item sd="0" x="2217"/>
        <item sd="0" x="1133"/>
        <item sd="0" x="4411"/>
        <item sd="0" x="1307"/>
        <item sd="0" x="3540"/>
        <item sd="0" x="325"/>
        <item sd="0" x="4267"/>
        <item sd="0" x="985"/>
        <item sd="0" x="2146"/>
        <item sd="0" x="1189"/>
        <item sd="0" x="4288"/>
        <item sd="0" x="3184"/>
        <item sd="0" x="4127"/>
        <item sd="0" x="3170"/>
        <item sd="0" x="2703"/>
        <item sd="0" x="3760"/>
        <item sd="0" x="4241"/>
        <item sd="0" x="3864"/>
        <item sd="0" x="6"/>
        <item sd="0" x="3759"/>
        <item sd="0" x="1237"/>
        <item sd="0" x="3367"/>
        <item sd="0" x="2539"/>
        <item sd="0" x="2077"/>
        <item sd="0" x="3460"/>
        <item sd="0" x="1876"/>
        <item sd="0" x="2860"/>
        <item sd="0" x="9"/>
        <item sd="0" x="1143"/>
        <item sd="0" x="563"/>
        <item sd="0" x="1104"/>
        <item sd="0" x="1368"/>
        <item sd="0" x="151"/>
        <item sd="0" x="3275"/>
        <item sd="0" x="575"/>
        <item sd="0" x="3272"/>
        <item sd="0" x="1475"/>
        <item sd="0" x="1680"/>
        <item sd="0" x="2006"/>
        <item sd="0" x="2403"/>
        <item sd="0" x="2814"/>
        <item sd="0" x="4426"/>
        <item sd="0" x="3745"/>
        <item sd="0" x="246"/>
        <item sd="0" x="2534"/>
        <item sd="0" x="2899"/>
        <item sd="0" x="2244"/>
        <item sd="0" x="1160"/>
        <item sd="0" x="2482"/>
        <item sd="0" x="1888"/>
        <item sd="0" x="2086"/>
        <item sd="0" x="3357"/>
        <item sd="0" x="3904"/>
        <item sd="0" x="3720"/>
        <item sd="0" x="2204"/>
        <item sd="0" x="1531"/>
        <item sd="0" x="757"/>
        <item sd="0" x="3829"/>
        <item sd="0" x="2958"/>
        <item sd="0" x="919"/>
        <item sd="0" x="1977"/>
        <item sd="0" x="4313"/>
        <item sd="0" x="1728"/>
        <item sd="0" x="2511"/>
        <item sd="0" x="416"/>
        <item sd="0" x="788"/>
        <item sd="0" x="1554"/>
        <item sd="0" x="929"/>
        <item sd="0" x="4047"/>
        <item sd="0" x="2094"/>
        <item sd="0" x="755"/>
        <item sd="0" x="1463"/>
        <item sd="0" x="1575"/>
        <item sd="0" x="3463"/>
        <item sd="0" x="4381"/>
        <item sd="0" x="1916"/>
        <item sd="0" x="3799"/>
        <item sd="0" x="4189"/>
        <item sd="0" x="2965"/>
        <item sd="0" x="4283"/>
        <item sd="0" x="4263"/>
        <item sd="0" x="1339"/>
        <item sd="0" x="254"/>
        <item sd="0" x="2547"/>
        <item sd="0" x="2490"/>
        <item sd="0" x="3992"/>
        <item sd="0" x="3957"/>
        <item sd="0" x="1807"/>
        <item sd="0" x="4026"/>
        <item sd="0" x="3111"/>
        <item sd="0" x="4386"/>
        <item sd="0" x="4108"/>
        <item sd="0" x="3508"/>
        <item sd="0" x="1791"/>
        <item sd="0" x="2289"/>
        <item sd="0" x="2192"/>
        <item sd="0" x="4345"/>
        <item sd="0" x="1724"/>
        <item sd="0" x="2693"/>
        <item sd="0" x="4239"/>
        <item sd="0" x="4090"/>
        <item sd="0" x="4383"/>
        <item sd="0" x="1391"/>
        <item sd="0" x="1327"/>
        <item sd="0" x="1386"/>
        <item sd="0" x="1758"/>
        <item sd="0" x="3014"/>
        <item sd="0" x="925"/>
        <item sd="0" x="1909"/>
        <item sd="0" x="2887"/>
        <item sd="0" x="2171"/>
        <item sd="0" x="2710"/>
        <item sd="0" x="1499"/>
        <item sd="0" x="4130"/>
        <item sd="0" x="2261"/>
        <item sd="0" x="763"/>
        <item sd="0" x="1394"/>
        <item sd="0" x="3232"/>
        <item sd="0" x="657"/>
        <item sd="0" x="257"/>
        <item sd="0" x="1294"/>
        <item sd="0" x="4181"/>
        <item sd="0" x="1367"/>
        <item sd="0" x="332"/>
        <item sd="0" x="326"/>
        <item sd="0" x="3321"/>
        <item sd="0" x="581"/>
        <item sd="0" x="976"/>
        <item sd="0" x="773"/>
        <item sd="0" x="3324"/>
        <item sd="0" x="338"/>
        <item sd="0" x="2"/>
        <item sd="0" x="778"/>
        <item sd="0" x="3786"/>
        <item sd="0" x="831"/>
        <item sd="0" x="1660"/>
        <item sd="0" x="4204"/>
        <item sd="0" x="1695"/>
        <item sd="0" x="4144"/>
        <item sd="0" x="2702"/>
        <item sd="0" x="2173"/>
        <item sd="0" x="2324"/>
        <item sd="0" x="4183"/>
        <item sd="0" x="3199"/>
        <item sd="0" x="20"/>
        <item sd="0" x="4145"/>
        <item sd="0" x="44"/>
        <item sd="0" x="1333"/>
        <item sd="0" x="2310"/>
        <item sd="0" x="2520"/>
        <item sd="0" x="2374"/>
        <item sd="0" x="4377"/>
        <item sd="0" x="2450"/>
        <item sd="0" x="3476"/>
        <item sd="0" x="312"/>
        <item sd="0" x="4257"/>
        <item sd="0" x="1214"/>
        <item sd="0" x="651"/>
        <item sd="0" x="1840"/>
        <item sd="0" x="2248"/>
        <item sd="0" x="3427"/>
        <item sd="0" x="2483"/>
        <item sd="0" x="1255"/>
        <item sd="0" x="3418"/>
        <item sd="0" x="1541"/>
        <item sd="0" x="174"/>
        <item sd="0" x="4122"/>
        <item sd="0" x="3231"/>
        <item sd="0" x="4023"/>
        <item sd="0" x="1679"/>
        <item sd="0" x="2325"/>
        <item sd="0" x="1868"/>
        <item sd="0" x="3977"/>
        <item sd="0" x="2399"/>
        <item sd="0" x="2500"/>
        <item sd="0" x="735"/>
        <item sd="0" x="1099"/>
        <item sd="0" x="4197"/>
        <item sd="0" x="3513"/>
        <item sd="0" x="2717"/>
        <item sd="0" x="2422"/>
        <item sd="0" x="3234"/>
        <item sd="0" x="2269"/>
        <item sd="0" x="2359"/>
        <item sd="0" x="3973"/>
        <item sd="0" x="1291"/>
        <item sd="0" x="2355"/>
        <item sd="0" x="2584"/>
        <item sd="0" x="1750"/>
        <item sd="0" x="1828"/>
        <item sd="0" x="547"/>
        <item sd="0" x="2742"/>
        <item sd="0" x="2012"/>
        <item sd="0" x="4155"/>
        <item sd="0" x="4088"/>
        <item sd="0" x="49"/>
        <item sd="0" x="290"/>
        <item sd="0" x="2896"/>
        <item sd="0" x="2287"/>
        <item sd="0" x="1651"/>
        <item sd="0" x="2829"/>
        <item sd="0" x="273"/>
        <item sd="0" x="3033"/>
        <item sd="0" x="2552"/>
        <item sd="0" x="2164"/>
        <item sd="0" x="3336"/>
        <item sd="0" x="1799"/>
        <item sd="0" x="4301"/>
        <item sd="0" x="3294"/>
        <item sd="0" x="3277"/>
        <item sd="0" x="2546"/>
        <item sd="0" x="3802"/>
        <item sd="0" x="4396"/>
        <item sd="0" x="2516"/>
        <item sd="0" x="1699"/>
        <item sd="0" x="1123"/>
        <item sd="0" x="4059"/>
        <item sd="0" x="1052"/>
        <item sd="0" x="2224"/>
        <item sd="0" x="3055"/>
        <item sd="0" x="2391"/>
        <item sd="0" x="624"/>
        <item sd="0" x="565"/>
        <item sd="0" x="4164"/>
        <item sd="0" x="1100"/>
        <item sd="0" x="2390"/>
        <item sd="0" x="4252"/>
        <item sd="0" x="309"/>
        <item sd="0" x="2342"/>
        <item sd="0" x="4450"/>
        <item sd="0" x="800"/>
        <item sd="0" x="3816"/>
        <item sd="0" x="2407"/>
        <item sd="0" x="2738"/>
        <item sd="0" x="1159"/>
        <item sd="0" x="1968"/>
        <item sd="0" x="4325"/>
        <item sd="0" x="798"/>
        <item sd="0" x="4231"/>
        <item sd="0" x="3563"/>
        <item sd="0" x="2952"/>
        <item sd="0" x="844"/>
        <item sd="0" x="2255"/>
        <item sd="0" x="3695"/>
        <item sd="0" x="1402"/>
        <item sd="0" x="3590"/>
        <item sd="0" x="3496"/>
        <item sd="0" x="4014"/>
        <item sd="0" x="4338"/>
        <item sd="0" x="4218"/>
        <item sd="0" x="625"/>
        <item sd="0" x="2732"/>
        <item sd="0" x="255"/>
        <item sd="0" x="2545"/>
        <item sd="0" x="3260"/>
        <item sd="0" x="190"/>
        <item sd="0" x="4091"/>
        <item sd="0" x="126"/>
        <item sd="0" x="3616"/>
        <item sd="0" x="4039"/>
        <item sd="0" x="1365"/>
        <item sd="0" x="3698"/>
        <item sd="0" x="2626"/>
        <item sd="0" x="4034"/>
        <item sd="0" x="2425"/>
        <item sd="0" x="3000"/>
        <item sd="0" x="2751"/>
        <item sd="0" x="3018"/>
        <item sd="0" x="37"/>
        <item sd="0" x="3347"/>
        <item sd="0" x="3639"/>
        <item sd="0" x="431"/>
        <item sd="0" x="945"/>
        <item sd="0" x="2868"/>
        <item sd="0" x="2484"/>
        <item sd="0" x="1243"/>
        <item sd="0" x="1733"/>
        <item sd="0" x="2843"/>
        <item sd="0" x="3985"/>
        <item sd="0" x="891"/>
        <item sd="0" x="1775"/>
        <item sd="0" x="2039"/>
        <item sd="0" x="1185"/>
        <item sd="0" x="3574"/>
        <item sd="0" x="1252"/>
        <item sd="0" x="1171"/>
        <item sd="0" x="766"/>
        <item sd="0" x="2111"/>
        <item sd="0" x="1558"/>
        <item sd="0" x="2523"/>
        <item sd="0" x="1963"/>
        <item sd="0" x="208"/>
        <item sd="0" x="3699"/>
        <item sd="0" x="2903"/>
        <item sd="0" x="1952"/>
        <item sd="0" x="3409"/>
        <item sd="0" x="1482"/>
        <item sd="0" x="2280"/>
        <item sd="0" x="1722"/>
        <item sd="0" x="4314"/>
        <item sd="0" x="1068"/>
        <item sd="0" x="3784"/>
        <item sd="0" x="509"/>
        <item sd="0" x="2115"/>
        <item sd="0" x="3939"/>
        <item sd="0" x="1716"/>
        <item sd="0" x="2672"/>
        <item sd="0" x="1566"/>
        <item sd="0" x="1079"/>
        <item sd="0" x="158"/>
        <item sd="0" x="3712"/>
        <item sd="0" x="2956"/>
        <item sd="0" x="2131"/>
        <item sd="0" x="2384"/>
        <item sd="0" x="3809"/>
        <item sd="0" x="2801"/>
        <item sd="0" x="4346"/>
        <item sd="0" x="1211"/>
        <item sd="0" x="1748"/>
        <item sd="0" x="2713"/>
        <item sd="0" x="2378"/>
        <item sd="0" x="4133"/>
        <item sd="0" x="1936"/>
        <item sd="0" x="2588"/>
        <item sd="0" x="398"/>
        <item sd="0" x="2365"/>
        <item sd="0" x="1889"/>
        <item sd="0" x="3490"/>
        <item sd="0" x="2266"/>
        <item sd="0" x="3647"/>
        <item sd="0" x="884"/>
        <item sd="0" x="3297"/>
        <item sd="0" x="434"/>
        <item sd="0" x="3045"/>
        <item sd="0" x="2704"/>
        <item sd="0" x="2170"/>
        <item sd="0" x="3340"/>
        <item sd="0" x="2349"/>
        <item sd="0" x="127"/>
        <item sd="0" x="447"/>
        <item sd="0" x="2616"/>
        <item sd="0" x="3346"/>
        <item sd="0" x="711"/>
        <item sd="0" x="2796"/>
        <item sd="0" x="295"/>
        <item sd="0" x="3341"/>
        <item sd="0" x="730"/>
        <item sd="0" x="165"/>
        <item sd="0" x="3729"/>
        <item sd="0" x="1864"/>
        <item sd="0" x="4440"/>
        <item sd="0" x="2393"/>
        <item sd="0" x="2669"/>
        <item sd="0" x="596"/>
        <item sd="0" x="2970"/>
        <item sd="0" x="2230"/>
        <item sd="0" x="2659"/>
        <item sd="0" x="2776"/>
        <item sd="0" x="1187"/>
        <item sd="0" x="2449"/>
        <item sd="0" x="3473"/>
        <item sd="0" x="155"/>
        <item sd="0" x="1279"/>
        <item sd="0" x="2061"/>
        <item sd="0" x="99"/>
        <item sd="0" x="2586"/>
        <item sd="0" x="4146"/>
        <item sd="0" x="220"/>
        <item sd="0" x="3060"/>
        <item sd="0" x="1179"/>
        <item sd="0" x="1101"/>
        <item sd="0" x="551"/>
        <item sd="0" x="437"/>
        <item sd="0" x="964"/>
        <item sd="0" x="2196"/>
        <item sd="0" x="1459"/>
        <item sd="0" x="1183"/>
        <item sd="0" x="2132"/>
        <item sd="0" x="1166"/>
        <item sd="0" x="5"/>
        <item sd="0" x="3768"/>
        <item sd="0" x="804"/>
        <item sd="0" x="1458"/>
        <item sd="0" x="2314"/>
        <item sd="0" x="1437"/>
        <item sd="0" x="1742"/>
        <item sd="0" x="2294"/>
        <item sd="0" x="3274"/>
        <item sd="0" x="2847"/>
        <item sd="0" x="286"/>
        <item sd="0" x="278"/>
        <item sd="0" x="1607"/>
        <item sd="0" x="1374"/>
        <item sd="0" x="3392"/>
        <item sd="0" x="3246"/>
        <item sd="0" x="2964"/>
        <item sd="0" x="3517"/>
        <item sd="0" x="3292"/>
        <item sd="0" x="3166"/>
        <item sd="0" x="13"/>
        <item sd="0" x="4425"/>
        <item sd="0" x="3870"/>
        <item sd="0" x="2833"/>
        <item sd="0" x="65"/>
        <item sd="0" x="2122"/>
        <item sd="0" x="4051"/>
        <item sd="0" x="1219"/>
        <item sd="0" x="482"/>
        <item sd="0" x="3459"/>
        <item sd="0" x="1957"/>
        <item sd="0" x="3343"/>
        <item sd="0" x="2023"/>
        <item sd="0" x="3021"/>
        <item sd="0" x="70"/>
        <item sd="0" x="4209"/>
        <item sd="0" x="1441"/>
        <item sd="0" x="4009"/>
        <item sd="0" x="4084"/>
        <item sd="0" x="3223"/>
        <item sd="0" x="169"/>
        <item sd="0" x="131"/>
        <item sd="0" x="3506"/>
        <item sd="0" x="2864"/>
        <item sd="0" x="2056"/>
        <item sd="0" x="3464"/>
        <item sd="0" x="3573"/>
        <item sd="0" x="3307"/>
        <item sd="0" x="3054"/>
        <item sd="0" x="2085"/>
        <item sd="0" x="4274"/>
        <item sd="0" x="3803"/>
        <item sd="0" x="1641"/>
        <item sd="0" x="3131"/>
        <item sd="0" x="3194"/>
        <item sd="0" x="776"/>
        <item sd="0" x="632"/>
        <item sd="0" x="142"/>
        <item sd="0" x="1234"/>
        <item sd="0" x="2712"/>
        <item sd="0" x="1244"/>
        <item sd="0" x="25"/>
        <item sd="0" x="956"/>
        <item sd="0" x="3258"/>
        <item sd="0" x="2570"/>
        <item sd="0" x="3552"/>
        <item sd="0" x="3069"/>
        <item sd="0" x="4264"/>
        <item sd="0" x="3566"/>
        <item sd="0" x="4199"/>
        <item sd="0" x="993"/>
        <item sd="0" x="1397"/>
        <item sd="0" x="2225"/>
        <item sd="0" x="1272"/>
        <item sd="0" x="4326"/>
        <item sd="0" x="859"/>
        <item sd="0" x="4348"/>
        <item sd="0" x="3996"/>
        <item sd="0" x="1366"/>
        <item sd="0" x="4081"/>
        <item sd="0" x="3112"/>
        <item sd="0" x="2897"/>
        <item sd="0" x="3410"/>
        <item sd="0" x="3822"/>
        <item sd="0" x="2580"/>
        <item sd="0" x="1046"/>
        <item sd="0" x="3637"/>
        <item sd="0" x="700"/>
        <item sd="0" x="908"/>
        <item sd="0" x="2366"/>
        <item sd="0" x="1785"/>
        <item sd="0" x="4050"/>
        <item sd="0" x="2548"/>
        <item sd="0" x="2428"/>
        <item sd="0" x="2107"/>
        <item sd="0" x="1562"/>
        <item sd="0" x="3686"/>
        <item sd="0" x="1106"/>
        <item sd="0" x="2169"/>
        <item sd="0" x="1010"/>
        <item sd="0" x="2754"/>
        <item sd="0" x="3968"/>
        <item sd="0" x="2400"/>
        <item sd="0" x="2599"/>
        <item sd="0" x="4357"/>
        <item sd="0" x="3855"/>
        <item sd="0" x="1704"/>
        <item sd="0" x="3966"/>
        <item sd="0" x="2822"/>
        <item sd="0" x="2769"/>
        <item sd="0" x="289"/>
        <item sd="0" x="4188"/>
        <item sd="0" x="2640"/>
        <item sd="0" x="2991"/>
        <item sd="0" x="2793"/>
        <item sd="0" x="2221"/>
        <item sd="0" x="3595"/>
        <item sd="0" x="1490"/>
        <item sd="0" x="1932"/>
        <item sd="0" x="2628"/>
        <item sd="0" x="1655"/>
        <item sd="0" x="2560"/>
        <item sd="0" x="3375"/>
        <item sd="0" x="453"/>
        <item sd="0" x="1309"/>
        <item sd="0" x="2862"/>
        <item sd="0" x="491"/>
        <item sd="0" x="1200"/>
        <item sd="0" x="2068"/>
        <item sd="0" x="597"/>
        <item sd="0" x="1370"/>
        <item sd="0" x="3947"/>
        <item sd="0" x="193"/>
        <item sd="0" x="3960"/>
        <item sd="0" x="4020"/>
        <item sd="0" x="3503"/>
        <item sd="0" x="1933"/>
        <item sd="0" x="2218"/>
        <item sd="0" x="792"/>
        <item sd="0" x="857"/>
        <item sd="0" x="1328"/>
        <item sd="0" x="2237"/>
        <item sd="0" x="2193"/>
        <item sd="0" x="3178"/>
        <item sd="0" x="2327"/>
        <item sd="0" x="430"/>
        <item sd="0" x="2993"/>
        <item sd="0" x="2651"/>
        <item sd="0" x="3684"/>
        <item sd="0" x="3331"/>
        <item sd="0" x="265"/>
        <item sd="0" x="4211"/>
        <item sd="0" x="828"/>
        <item sd="0" x="146"/>
        <item sd="0" x="3019"/>
        <item sd="0" x="3800"/>
        <item sd="0" x="339"/>
        <item sd="0" x="243"/>
        <item sd="0" x="3215"/>
        <item sd="0" x="3849"/>
        <item sd="0" x="3492"/>
        <item sd="0" x="3737"/>
        <item sd="0" x="3865"/>
        <item sd="0" x="2415"/>
        <item sd="0" x="159"/>
        <item sd="0" x="2318"/>
        <item sd="0" x="681"/>
        <item sd="0" x="4013"/>
        <item sd="0" x="1777"/>
        <item sd="0" x="1763"/>
        <item sd="0" x="42"/>
        <item sd="0" x="3912"/>
        <item sd="0" x="3188"/>
        <item sd="0" x="2913"/>
        <item sd="0" x="1810"/>
        <item sd="0" x="829"/>
        <item sd="0" x="1853"/>
        <item sd="0" x="2611"/>
        <item sd="0" x="4027"/>
        <item sd="0" x="2159"/>
        <item sd="0" x="611"/>
        <item sd="0" x="3991"/>
        <item sd="0" x="913"/>
        <item sd="0" x="4028"/>
        <item sd="0" x="300"/>
        <item sd="0" x="3383"/>
        <item sd="0" x="3253"/>
        <item sd="0" x="1536"/>
        <item sd="0" x="3625"/>
        <item sd="0" x="282"/>
        <item sd="0" x="3363"/>
        <item sd="0" x="4035"/>
        <item sd="0" x="1993"/>
        <item sd="0" x="4362"/>
        <item sd="0" x="3145"/>
        <item sd="0" x="2444"/>
        <item sd="0" x="1642"/>
        <item sd="0" x="899"/>
        <item sd="0" x="3457"/>
        <item sd="0" x="860"/>
        <item sd="0" x="2331"/>
        <item sd="0" x="2882"/>
        <item sd="0" x="366"/>
        <item sd="0" x="1449"/>
        <item sd="0" x="3690"/>
        <item sd="0" x="2880"/>
        <item sd="0" x="835"/>
        <item sd="0" x="66"/>
        <item sd="0" x="3394"/>
        <item sd="0" x="3141"/>
        <item sd="0" x="3769"/>
        <item sd="0" x="3096"/>
        <item sd="0" x="634"/>
        <item sd="0" x="1553"/>
        <item sd="0" x="2690"/>
        <item sd="0" x="1721"/>
        <item sd="0" x="3198"/>
        <item sd="0" x="329"/>
        <item sd="0" x="2303"/>
        <item sd="0" x="3221"/>
        <item sd="0" x="3495"/>
        <item sd="0" x="4037"/>
        <item sd="0" x="1226"/>
        <item sd="0" x="2195"/>
        <item sd="0" x="2772"/>
        <item sd="0" x="406"/>
        <item sd="0" x="2157"/>
        <item sd="0" x="1220"/>
        <item sd="0" x="1884"/>
        <item sd="0" x="2343"/>
        <item sd="0" x="950"/>
        <item sd="0" x="1740"/>
        <item sd="0" x="1707"/>
        <item sd="0" x="2329"/>
        <item sd="0" x="696"/>
        <item sd="0" x="2026"/>
        <item sd="0" x="3765"/>
        <item sd="0" x="1737"/>
        <item sd="0" x="1858"/>
        <item sd="0" x="1036"/>
        <item sd="0" x="3967"/>
        <item sd="0" x="234"/>
        <item sd="0" x="1925"/>
        <item sd="0" x="3211"/>
        <item sd="0" x="4099"/>
        <item sd="0" x="2642"/>
        <item sd="0" x="4366"/>
        <item sd="0" x="1544"/>
        <item sd="0" x="739"/>
        <item sd="0" x="3306"/>
        <item sd="0" x="2992"/>
        <item sd="0" x="2512"/>
        <item sd="0" x="1406"/>
        <item sd="0" x="2103"/>
        <item sd="0" x="3350"/>
        <item sd="0" x="443"/>
        <item sd="0" x="2165"/>
        <item sd="0" x="4187"/>
        <item sd="0" x="2573"/>
        <item sd="0" x="3530"/>
        <item sd="0" x="1801"/>
        <item sd="0" x="3518"/>
        <item sd="0" x="2675"/>
        <item sd="0" x="3382"/>
        <item sd="0" x="843"/>
        <item sd="0" x="1545"/>
        <item sd="0" x="2064"/>
        <item sd="0" x="2436"/>
        <item sd="0" x="1282"/>
        <item sd="0" x="358"/>
        <item sd="0" x="4156"/>
        <item sd="0" x="3909"/>
        <item sd="0" x="4398"/>
        <item sd="0" x="661"/>
        <item sd="0" x="1058"/>
        <item sd="0" x="2020"/>
        <item sd="0" x="1557"/>
        <item sd="0" x="3740"/>
        <item sd="0" x="1729"/>
        <item sd="0" x="1773"/>
        <item sd="0" x="1434"/>
        <item sd="0" x="886"/>
        <item sd="0" x="3757"/>
        <item sd="0" x="4119"/>
        <item sd="0" x="1372"/>
        <item sd="0" x="1420"/>
        <item sd="0" x="2149"/>
        <item sd="0" x="3352"/>
        <item sd="0" x="4126"/>
        <item sd="0" x="3875"/>
        <item sd="0" x="1055"/>
        <item sd="0" x="2590"/>
        <item sd="0" x="1880"/>
        <item sd="0" x="534"/>
        <item sd="0" x="895"/>
        <item sd="0" x="79"/>
        <item sd="0" x="3358"/>
        <item sd="0" x="3075"/>
        <item sd="0" x="32"/>
        <item sd="0" x="3422"/>
        <item sd="0" x="1245"/>
        <item sd="0" x="890"/>
        <item sd="0" x="116"/>
        <item sd="0" x="1483"/>
        <item sd="0" x="3812"/>
        <item sd="0" x="217"/>
        <item sd="0" x="939"/>
        <item sd="0" x="3068"/>
        <item sd="0" x="3522"/>
        <item sd="0" x="870"/>
        <item sd="0" x="87"/>
        <item sd="0" x="103"/>
        <item sd="0" x="14"/>
        <item sd="0" x="117"/>
        <item sd="0" x="3390"/>
        <item sd="0" x="1577"/>
        <item sd="0" x="1031"/>
        <item sd="0" x="848"/>
        <item sd="0" x="4310"/>
        <item sd="0" x="1278"/>
        <item sd="0" x="1465"/>
        <item sd="0" x="3587"/>
        <item sd="0" x="4368"/>
        <item sd="0" x="1154"/>
        <item sd="0" x="3984"/>
        <item sd="0" x="2895"/>
        <item sd="0" x="1071"/>
        <item sd="0" x="1222"/>
        <item sd="0" x="2223"/>
        <item sd="0" x="4409"/>
        <item sd="0" x="4335"/>
        <item sd="0" x="1662"/>
        <item sd="0" x="1271"/>
        <item sd="0" x="3250"/>
        <item sd="0" x="1803"/>
        <item sd="0" x="2446"/>
        <item sd="0" x="2759"/>
        <item sd="0" x="1518"/>
        <item sd="0" x="1967"/>
        <item sd="0" x="3189"/>
        <item sd="0" x="3581"/>
        <item sd="0" x="942"/>
        <item sd="0" x="4355"/>
        <item sd="0" x="1177"/>
        <item sd="0" x="2681"/>
        <item sd="0" x="4318"/>
        <item sd="0" x="684"/>
        <item sd="0" x="3041"/>
        <item sd="0" x="1260"/>
        <item sd="0" x="3618"/>
        <item sd="0" x="1849"/>
        <item sd="0" x="2740"/>
        <item sd="0" x="1308"/>
        <item sd="0" x="3406"/>
        <item sd="0" x="3085"/>
        <item sd="0" x="4141"/>
        <item sd="0" x="566"/>
        <item sd="0" x="3099"/>
        <item sd="0" x="709"/>
        <item sd="0" x="364"/>
        <item sd="0" x="2592"/>
        <item sd="0" x="2735"/>
        <item sd="0" x="3666"/>
        <item sd="0" x="1517"/>
        <item sd="0" x="642"/>
        <item sd="0" x="3703"/>
        <item sd="0" x="1942"/>
        <item sd="0" x="1885"/>
        <item sd="0" x="3948"/>
        <item sd="0" x="556"/>
        <item sd="0" x="1667"/>
        <item sd="0" x="1730"/>
        <item sd="0" x="4256"/>
        <item sd="0" x="427"/>
        <item sd="0" x="1268"/>
        <item sd="0" x="61"/>
        <item sd="0" x="2790"/>
        <item sd="0" x="351"/>
        <item sd="0" x="527"/>
        <item sd="0" x="1954"/>
        <item sd="0" x="1522"/>
        <item sd="0" x="3109"/>
        <item sd="0" x="270"/>
        <item sd="0" x="3378"/>
        <item sd="0" x="1637"/>
        <item sd="0" x="966"/>
        <item sd="0" x="2844"/>
        <item sd="0" x="1336"/>
        <item sd="0" x="448"/>
        <item sd="0" x="2856"/>
        <item sd="0" x="3937"/>
        <item sd="0" x="4344"/>
        <item sd="0" x="2878"/>
        <item sd="0" x="3736"/>
        <item sd="0" x="2451"/>
        <item sd="0" x="1514"/>
        <item sd="0" x="2924"/>
        <item sd="0" x="3130"/>
        <item sd="0" x="2961"/>
        <item sd="0" x="2179"/>
        <item sd="0" x="4291"/>
        <item sd="0" x="348"/>
        <item sd="0" x="2398"/>
        <item sd="0" x="4005"/>
        <item sd="0" x="3304"/>
        <item sd="0" x="4002"/>
        <item sd="0" x="2980"/>
        <item sd="0" x="3319"/>
        <item sd="0" x="1488"/>
        <item sd="0" x="1261"/>
        <item sd="0" x="4120"/>
        <item sd="0" x="769"/>
        <item sd="0" x="545"/>
        <item sd="0" x="3914"/>
        <item sd="0" x="4053"/>
        <item sd="0" x="2594"/>
        <item sd="0" x="1405"/>
        <item sd="0" x="1060"/>
        <item sd="0" x="2070"/>
        <item sd="0" x="2081"/>
        <item sd="0" x="3028"/>
        <item sd="0" x="4230"/>
        <item sd="0" x="1228"/>
        <item sd="0" x="3782"/>
        <item sd="0" x="660"/>
        <item sd="0" x="1971"/>
        <item sd="0" x="1692"/>
        <item sd="0" x="2041"/>
        <item sd="0" x="2066"/>
        <item sd="0" x="3107"/>
        <item sd="0" x="1738"/>
        <item sd="0" x="3034"/>
        <item sd="0" x="244"/>
        <item sd="0" x="1429"/>
        <item sd="0" x="1806"/>
        <item sd="0" x="1552"/>
        <item sd="0" x="477"/>
        <item sd="0" x="100"/>
        <item sd="0" x="2987"/>
        <item sd="0" x="2747"/>
        <item sd="0" x="345"/>
        <item sd="0" x="1886"/>
        <item sd="0" x="743"/>
        <item sd="0" x="2849"/>
        <item sd="0" x="2497"/>
        <item sd="0" x="2502"/>
        <item sd="0" x="2083"/>
        <item sd="0" x="714"/>
        <item sd="0" x="1634"/>
        <item sd="0" x="94"/>
        <item sd="0" x="2313"/>
        <item sd="0" x="2125"/>
        <item sd="0" x="750"/>
        <item sd="0" x="4217"/>
        <item sd="0" x="2870"/>
        <item sd="0" x="2908"/>
        <item sd="0" x="1793"/>
        <item sd="0" x="753"/>
        <item sd="0" x="3119"/>
        <item sd="0" x="1714"/>
        <item sd="0" x="4401"/>
        <item sd="0" x="3755"/>
        <item sd="0" x="3317"/>
        <item sd="0" x="1049"/>
        <item sd="0" x="1542"/>
        <item sd="0" x="854"/>
        <item sd="0" x="2275"/>
        <item sd="0" x="1761"/>
        <item sd="0" x="1419"/>
        <item sd="0" x="4304"/>
        <item sd="0" x="2127"/>
        <item sd="0" x="415"/>
        <item sd="0" x="4135"/>
        <item sd="0" x="1814"/>
        <item sd="0" x="2379"/>
        <item sd="0" x="2279"/>
        <item sd="0" x="2906"/>
        <item sd="0" x="487"/>
        <item sd="0" x="3505"/>
        <item sd="0" x="2537"/>
        <item sd="0" x="2072"/>
        <item sd="0" x="3773"/>
        <item sd="0" x="3839"/>
        <item sd="0" x="1870"/>
        <item sd="0" x="842"/>
        <item sd="0" x="1762"/>
        <item sd="0" x="667"/>
        <item sd="0" x="387"/>
        <item sd="0" x="520"/>
        <item sd="0" x="1620"/>
        <item sd="0" x="405"/>
        <item sd="0" x="1072"/>
        <item sd="0" x="1535"/>
        <item sd="0" x="497"/>
        <item sd="0" x="384"/>
        <item sd="0" x="508"/>
        <item sd="0" x="204"/>
        <item sd="0" x="2032"/>
        <item sd="0" x="4308"/>
        <item sd="0" x="3102"/>
        <item sd="0" x="1619"/>
        <item sd="0" x="84"/>
        <item sd="0" x="719"/>
        <item sd="0" x="4078"/>
        <item sd="0" x="152"/>
        <item sd="0" x="2452"/>
        <item sd="0" x="1392"/>
        <item sd="0" x="4058"/>
        <item sd="0" x="481"/>
        <item sd="0" x="1813"/>
        <item sd="0" x="4333"/>
        <item sd="0" x="3913"/>
        <item sd="0" x="3190"/>
        <item sd="0" x="2550"/>
        <item sd="0" x="463"/>
        <item sd="0" x="3515"/>
        <item sd="0" x="3861"/>
        <item sd="0" x="1779"/>
        <item sd="0" x="3103"/>
        <item sd="0" x="682"/>
        <item sd="0" x="2890"/>
        <item sd="0" x="367"/>
        <item sd="0" x="1317"/>
        <item sd="0" x="936"/>
        <item sd="0" x="1999"/>
        <item sd="0" x="2088"/>
        <item sd="0" x="3994"/>
        <item sd="0" x="1921"/>
        <item sd="0" x="252"/>
        <item sd="0" x="2955"/>
        <item sd="0" x="385"/>
        <item sd="0" x="4292"/>
        <item sd="0" x="440"/>
        <item sd="0" x="4337"/>
        <item sd="0" x="542"/>
        <item sd="0" x="2099"/>
        <item sd="0" x="55"/>
        <item sd="0" x="2062"/>
        <item sd="0" x="4437"/>
        <item sd="0" x="770"/>
        <item sd="0" x="1138"/>
        <item sd="0" x="1254"/>
        <item sd="0" x="3181"/>
        <item sd="0" x="1095"/>
        <item sd="0" x="1170"/>
        <item sd="0" x="1115"/>
        <item sd="0" x="465"/>
        <item sd="0" x="506"/>
        <item sd="0" x="2544"/>
        <item sd="0" x="1319"/>
        <item sd="0" x="3478"/>
        <item sd="0" x="1978"/>
        <item sd="0" x="1134"/>
        <item sd="0" x="341"/>
        <item sd="0" x="519"/>
        <item sd="0" x="3456"/>
        <item sd="0" x="2900"/>
        <item sd="0" x="413"/>
        <item sd="0" x="1020"/>
        <item sd="0" x="4116"/>
        <item sd="0" x="471"/>
        <item sd="0" x="2893"/>
        <item sd="0" x="3353"/>
        <item sd="0" x="3772"/>
        <item sd="0" x="197"/>
        <item sd="0" x="2345"/>
        <item sd="0" x="4057"/>
        <item sd="0" x="3673"/>
        <item sd="0" x="3785"/>
        <item sd="0" x="1816"/>
        <item sd="0" x="3285"/>
        <item sd="0" x="3067"/>
        <item sd="0" x="62"/>
        <item sd="0" x="4356"/>
        <item sd="0" x="4240"/>
        <item sd="0" x="444"/>
        <item sd="0" x="3949"/>
        <item sd="0" x="2466"/>
        <item sd="0" x="1018"/>
        <item sd="0" x="2274"/>
        <item sd="0" x="199"/>
        <item sd="0" x="4242"/>
        <item sd="0" x="2333"/>
        <item sd="0" x="1663"/>
        <item sd="0" x="248"/>
        <item sd="0" x="2670"/>
        <item sd="0" x="2711"/>
        <item sd="0" x="2253"/>
        <item sd="0" x="232"/>
        <item sd="0" x="1238"/>
        <item sd="0" x="2613"/>
        <item sd="0" x="1940"/>
        <item sd="0" x="307"/>
        <item sd="0" x="4268"/>
        <item sd="0" x="4018"/>
        <item sd="0" x="2565"/>
        <item sd="0" x="1666"/>
        <item sd="0" x="3432"/>
        <item sd="0" x="215"/>
        <item sd="0" x="1718"/>
        <item sd="0" x="2124"/>
        <item sd="0" x="241"/>
        <item sd="0" x="1845"/>
        <item sd="0" x="2798"/>
        <item sd="0" x="741"/>
        <item sd="0" x="2199"/>
        <item sd="0" x="2369"/>
        <item sd="0" x="2709"/>
        <item sd="0" x="2177"/>
        <item sd="0" x="1110"/>
        <item sd="0" x="4370"/>
        <item sd="0" x="21"/>
        <item sd="0" x="2134"/>
        <item sd="0" x="4300"/>
        <item sd="0" x="3448"/>
        <item sd="0" x="997"/>
        <item sd="0" x="373"/>
        <item sd="0" x="2091"/>
        <item sd="0" x="3614"/>
        <item sd="0" x="1253"/>
        <item sd="0" x="2246"/>
        <item sd="0" x="3863"/>
        <item sd="0" x="578"/>
        <item sd="0" x="2000"/>
        <item sd="0" x="2163"/>
        <item sd="0" x="3210"/>
        <item sd="0" x="3565"/>
        <item sd="0" x="1694"/>
        <item sd="0" x="1299"/>
        <item sd="0" x="608"/>
        <item sd="0" x="3483"/>
        <item sd="0" x="3964"/>
        <item sd="0" x="1388"/>
        <item sd="0" x="3288"/>
        <item sd="0" x="2281"/>
        <item sd="0" x="1771"/>
        <item sd="0" x="619"/>
        <item sd="0" x="470"/>
        <item sd="0" x="266"/>
        <item sd="0" x="2453"/>
        <item sd="0" x="818"/>
        <item sd="0" x="1157"/>
        <item sd="0" x="718"/>
        <item sd="0" x="3650"/>
        <item sd="0" x="905"/>
        <item sd="0" x="4205"/>
        <item sd="0" x="2200"/>
        <item sd="0" x="1286"/>
        <item sd="0" x="571"/>
        <item sd="0" x="3814"/>
        <item sd="0" x="4388"/>
        <item sd="0" x="2554"/>
        <item sd="0" x="3386"/>
        <item sd="0" x="2055"/>
        <item sd="0" x="4077"/>
        <item sd="0" x="438"/>
        <item sd="0" x="2763"/>
        <item sd="0" x="4033"/>
        <item sd="0" x="1646"/>
        <item sd="0" x="2921"/>
        <item sd="0" x="680"/>
        <item sd="0" x="2071"/>
        <item sd="0" x="3564"/>
        <item sd="0" x="10"/>
        <item sd="0" x="353"/>
        <item sd="0" x="1357"/>
        <item sd="0" x="2715"/>
        <item sd="0" x="1879"/>
        <item sd="0" x="995"/>
        <item sd="0" x="77"/>
        <item sd="0" x="2465"/>
        <item sd="0" x="748"/>
        <item sd="0" x="675"/>
        <item sd="0" x="4101"/>
        <item sd="0" x="3860"/>
        <item sd="0" x="2901"/>
        <item sd="0" x="425"/>
        <item sd="0" x="3721"/>
        <item sd="0" x="27"/>
        <item sd="0" x="1596"/>
        <item sd="0" x="1266"/>
        <item sd="0" x="1267"/>
        <item sd="0" x="1670"/>
        <item sd="0" x="3751"/>
        <item sd="0" x="2915"/>
        <item sd="0" x="2460"/>
        <item sd="0" x="4382"/>
        <item sd="0" x="4273"/>
        <item sd="0" x="2762"/>
        <item sd="0" x="1293"/>
        <item sd="0" x="1668"/>
        <item sd="0" x="1910"/>
        <item sd="0" x="1001"/>
        <item sd="0" x="2785"/>
        <item sd="0" x="4445"/>
        <item sd="0" x="722"/>
        <item sd="0" x="2284"/>
        <item sd="0" x="57"/>
        <item sd="0" x="4247"/>
        <item sd="0" x="195"/>
        <item sd="0" x="2242"/>
        <item sd="0" x="467"/>
        <item sd="0" x="1635"/>
        <item sd="0" x="2335"/>
        <item sd="0" x="3398"/>
        <item sd="0" x="1006"/>
        <item sd="0" x="3401"/>
        <item sd="0" x="3680"/>
        <item sd="0" x="327"/>
        <item sd="0" x="2198"/>
        <item sd="0" x="3970"/>
        <item sd="0" x="2082"/>
        <item sd="0" x="2361"/>
        <item sd="0" x="4029"/>
        <item sd="0" x="3982"/>
        <item sd="0" x="3615"/>
        <item sd="0" x="2409"/>
        <item sd="0" x="3125"/>
        <item sd="0" x="2212"/>
        <item sd="0" x="85"/>
        <item sd="0" x="2293"/>
        <item sd="0" x="2653"/>
        <item sd="0" x="3856"/>
        <item sd="0" x="1477"/>
        <item sd="0" x="674"/>
        <item sd="0" x="133"/>
        <item sd="0" x="1393"/>
        <item sd="0" x="740"/>
        <item sd="0" x="2328"/>
        <item sd="0" x="3242"/>
        <item sd="0" x="153"/>
        <item sd="0" x="1037"/>
        <item sd="0" x="3337"/>
        <item sd="0" x="2891"/>
        <item sd="0" x="156"/>
        <item sd="0" x="529"/>
        <item sd="0" x="2323"/>
        <item sd="0" x="4342"/>
        <item sd="0" x="3148"/>
        <item sd="0" x="2806"/>
        <item sd="0" x="1241"/>
        <item sd="0" x="690"/>
        <item sd="0" x="3511"/>
        <item sd="0" x="1088"/>
        <item sd="0" x="2714"/>
        <item sd="0" x="1030"/>
        <item sd="0" x="2830"/>
        <item sd="0" x="3962"/>
        <item sd="0" x="4360"/>
        <item sd="0" x="2337"/>
        <item sd="0" x="640"/>
        <item sd="0" x="1513"/>
        <item sd="0" x="2339"/>
        <item sd="0" x="3161"/>
        <item sd="0" x="3598"/>
        <item sd="0" x="291"/>
        <item sd="0" x="2315"/>
        <item sd="0" x="1048"/>
        <item sd="0" x="716"/>
        <item sd="0" x="2601"/>
        <item sd="0" x="2401"/>
        <item sd="0" x="3665"/>
        <item sd="0" x="2726"/>
        <item sd="0" x="1479"/>
        <item sd="0" x="1691"/>
        <item sd="0" x="3920"/>
        <item sd="0" x="426"/>
        <item sd="0" x="2432"/>
        <item sd="0" x="4404"/>
        <item sd="0" x="3226"/>
        <item sd="0" x="712"/>
        <item sd="0" x="2988"/>
        <item sd="0" x="1442"/>
        <item sd="0" x="2424"/>
        <item sd="0" x="493"/>
        <item sd="0" x="112"/>
        <item sd="0" x="1610"/>
        <item sd="0" x="227"/>
        <item sd="0" x="1485"/>
        <item sd="0" x="1097"/>
        <item sd="0" x="39"/>
        <item sd="0" x="1523"/>
        <item sd="0" x="1672"/>
        <item sd="0" x="1436"/>
        <item sd="0" x="1797"/>
        <item sd="0" x="2243"/>
        <item sd="0" x="3674"/>
        <item sd="0" x="3739"/>
        <item sd="0" x="3787"/>
        <item sd="0" x="2348"/>
        <item sd="0" x="134"/>
        <item sd="0" x="1524"/>
        <item sd="0" x="1050"/>
        <item sd="0" x="164"/>
        <item sd="0" x="1821"/>
        <item sd="0" x="1084"/>
        <item sd="0" x="1273"/>
        <item sd="0" x="4046"/>
        <item sd="0" x="1582"/>
        <item sd="0" x="4011"/>
        <item sd="0" x="2595"/>
        <item sd="0" x="4261"/>
        <item sd="0" x="488"/>
        <item sd="0" x="4168"/>
        <item sd="0" x="2633"/>
        <item sd="0" x="946"/>
        <item sd="0" x="528"/>
        <item sd="0" x="3643"/>
        <item sd="0" x="184"/>
        <item sd="0" x="3748"/>
        <item sd="0" x="2014"/>
        <item sd="0" x="3872"/>
        <item sd="0" x="999"/>
        <item sd="0" x="468"/>
        <item sd="0" x="2092"/>
        <item sd="0" x="3247"/>
        <item sd="0" x="1364"/>
        <item sd="0" x="3169"/>
        <item sd="0" x="2367"/>
        <item sd="0" x="4255"/>
        <item sd="0" x="2168"/>
        <item sd="0" x="2462"/>
        <item sd="0" x="3038"/>
        <item sd="0" x="3228"/>
        <item sd="0" x="4376"/>
        <item sd="0" x="3284"/>
        <item sd="0" x="2686"/>
        <item sd="0" x="3917"/>
        <item sd="0" x="449"/>
        <item sd="0" x="2476"/>
        <item sd="0" x="4123"/>
        <item sd="0" x="4089"/>
        <item sd="0" x="303"/>
        <item sd="0" x="2533"/>
        <item sd="0" x="761"/>
        <item sd="0" x="1169"/>
        <item sd="0" x="733"/>
        <item sd="0" x="1874"/>
        <item sd="0" x="1844"/>
        <item sd="0" x="1770"/>
        <item sd="0" x="2346"/>
        <item sd="0" x="2813"/>
        <item sd="0" x="677"/>
        <item sd="0" x="2332"/>
        <item sd="0" x="4336"/>
        <item sd="0" x="3918"/>
        <item sd="0" x="150"/>
        <item sd="0" x="269"/>
        <item sd="0" x="4322"/>
        <item sd="0" x="1881"/>
        <item sd="0" x="1701"/>
        <item sd="0" x="3415"/>
        <item sd="0" x="3323"/>
        <item sd="0" x="866"/>
        <item sd="0" x="256"/>
        <item sd="0" x="441"/>
        <item sd="0" x="774"/>
        <item sd="0" x="3719"/>
        <item sd="0" x="4390"/>
        <item sd="0" x="1865"/>
        <item sd="0" x="3397"/>
        <item sd="0" x="1528"/>
        <item sd="0" x="2752"/>
        <item sd="0" x="2962"/>
        <item sd="0" x="4229"/>
        <item sd="0" x="1066"/>
        <item sd="0" x="2835"/>
        <item sd="0" x="2215"/>
        <item sd="0" x="2437"/>
        <item sd="0" x="3134"/>
        <item sd="0" x="3834"/>
        <item sd="0" x="3840"/>
        <item sd="0" x="245"/>
        <item sd="0" x="3818"/>
        <item sd="0" x="655"/>
        <item sd="0" x="2939"/>
        <item sd="0" x="2966"/>
        <item sd="0" x="2141"/>
        <item sd="0" x="1608"/>
        <item sd="0" x="1290"/>
        <item sd="0" x="3497"/>
        <item sd="0" x="4040"/>
        <item sd="0" x="656"/>
        <item sd="0" x="2493"/>
        <item sd="0" x="1489"/>
        <item sd="0" x="3477"/>
        <item sd="0" x="1875"/>
        <item sd="0" x="897"/>
        <item sd="0" x="837"/>
        <item sd="0" x="2577"/>
        <item sd="0" x="1363"/>
        <item sd="0" x="3990"/>
        <item sd="0" x="2549"/>
        <item sd="0" x="2888"/>
        <item sd="0" x="1300"/>
        <item sd="0" x="4004"/>
        <item sd="0" x="1676"/>
        <item sd="0" x="214"/>
        <item sd="0" x="1413"/>
        <item sd="0" x="2341"/>
        <item sd="0" x="2981"/>
        <item sd="0" x="1487"/>
        <item sd="0" x="1335"/>
        <item sd="0" x="738"/>
        <item sd="0" x="1190"/>
        <item sd="0" x="2973"/>
        <item sd="0" x="1781"/>
        <item sd="0" x="1926"/>
        <item sd="0" x="3108"/>
        <item sd="0" x="3868"/>
        <item sd="0" x="2724"/>
        <item sd="0" x="3283"/>
        <item sd="0" x="1778"/>
        <item sd="0" x="4092"/>
        <item sd="0" x="1024"/>
        <item sd="0" x="3828"/>
        <item sd="0" x="71"/>
        <item sd="0" x="3305"/>
        <item sd="0" x="378"/>
        <item sd="0" x="3547"/>
        <item sd="0" x="3013"/>
        <item sd="0" x="191"/>
        <item sd="0" x="67"/>
        <item sd="0" x="2156"/>
        <item sd="0" x="3106"/>
        <item sd="0" x="2767"/>
        <item sd="0" x="2608"/>
        <item sd="0" x="2143"/>
        <item sd="0" x="2831"/>
        <item sd="0" x="2049"/>
        <item sd="0" x="3370"/>
        <item sd="0" x="3407"/>
        <item sd="0" x="3076"/>
        <item sd="0" x="3609"/>
        <item sd="0" x="834"/>
        <item sd="0" x="2007"/>
        <item sd="0" x="4062"/>
        <item sd="0" x="961"/>
        <item sd="0" x="561"/>
        <item sd="0" x="1457"/>
        <item sd="0" x="4191"/>
        <item sd="0" x="3122"/>
        <item sd="0" x="1132"/>
        <item sd="0" x="2636"/>
        <item sd="0" x="4358"/>
        <item sd="0" x="643"/>
        <item sd="0" x="445"/>
        <item sd="0" x="1998"/>
        <item sd="0" x="3153"/>
        <item sd="0" x="1788"/>
        <item sd="0" x="3627"/>
        <item sd="0" x="1438"/>
        <item sd="0" x="172"/>
        <item sd="0" x="3656"/>
        <item sd="0" x="678"/>
        <item sd="0" x="1192"/>
        <item sd="0" x="4269"/>
        <item sd="0" x="2851"/>
        <item sd="0" x="18"/>
        <item sd="0" x="0"/>
        <item sd="0" x="4367"/>
        <item sd="0" x="76"/>
        <item sd="0" x="1004"/>
        <item sd="0" x="2638"/>
        <item sd="0" x="1561"/>
        <item sd="0" x="1240"/>
        <item sd="0" x="2383"/>
        <item sd="0" x="1521"/>
        <item sd="0" x="2820"/>
        <item sd="0" x="1148"/>
        <item sd="0" x="894"/>
        <item sd="0" x="811"/>
        <item sd="0" x="4238"/>
        <item sd="0" x="1083"/>
        <item sd="0" x="2722"/>
        <item sd="0" x="2517"/>
        <item sd="0" x="144"/>
        <item sd="0" x="3265"/>
        <item sd="0" x="3629"/>
        <item sd="0" x="2495"/>
        <item sd="0" x="3311"/>
        <item sd="0" x="3441"/>
        <item sd="0" x="4215"/>
        <item sd="0" x="1530"/>
        <item sd="0" x="4172"/>
        <item sd="0" x="3963"/>
        <item sd="0" x="201"/>
        <item sd="0" x="3338"/>
        <item sd="0" x="3149"/>
        <item sd="0" x="579"/>
        <item sd="0" x="4044"/>
        <item sd="0" x="846"/>
        <item sd="0" x="3793"/>
        <item sd="0" x="82"/>
        <item sd="0" x="1355"/>
        <item sd="0" x="3150"/>
        <item sd="0" x="3950"/>
        <item sd="0" x="1197"/>
        <item sd="0" x="495"/>
        <item sd="0" x="1202"/>
        <item sd="0" x="1681"/>
        <item sd="0" x="2078"/>
        <item sd="0" x="1862"/>
        <item sd="0" x="1966"/>
        <item sd="0" x="2579"/>
        <item sd="0" x="1927"/>
        <item sd="0" x="1469"/>
        <item sd="0" x="1470"/>
        <item sd="0" x="3204"/>
        <item sd="0" x="4270"/>
        <item sd="0" x="26"/>
        <item sd="0" x="324"/>
        <item sd="0" x="212"/>
        <item sd="0" x="4083"/>
        <item sd="0" x="1891"/>
        <item sd="0" x="109"/>
        <item sd="0" x="1136"/>
        <item sd="0" x="3157"/>
        <item sd="0" x="216"/>
        <item sd="0" x="574"/>
        <item sd="0" x="747"/>
        <item sd="0" x="354"/>
        <item sd="0" x="569"/>
        <item sd="0" x="3871"/>
        <item sd="0" x="3110"/>
        <item sd="0" x="703"/>
        <item sd="0" x="2226"/>
        <item sd="0" x="3584"/>
        <item sd="0" x="3905"/>
        <item sd="0" x="3025"/>
        <item sd="0" x="3300"/>
        <item sd="0" x="4190"/>
        <item sd="0" x="3879"/>
        <item sd="0" x="668"/>
        <item sd="0" x="1734"/>
        <item sd="0" x="222"/>
        <item sd="0" x="3327"/>
        <item sd="0" x="3048"/>
        <item sd="0" x="3678"/>
        <item sd="0" x="3953"/>
        <item sd="0" x="2791"/>
        <item sd="0" x="4096"/>
        <item sd="0" x="3123"/>
        <item sd="0" x="4427"/>
        <item sd="0" x="3544"/>
        <item sd="0" x="2381"/>
        <item sd="0" x="2252"/>
        <item sd="0" x="1426"/>
        <item sd="0" x="3998"/>
        <item sd="0" x="363"/>
        <item sd="0" x="1124"/>
        <item sd="0" x="1111"/>
        <item sd="0" x="4228"/>
        <item sd="0" x="3808"/>
        <item sd="0" x="1330"/>
        <item sd="0" x="3585"/>
        <item sd="0" x="240"/>
        <item sd="0" x="7"/>
        <item sd="0" x="3675"/>
        <item sd="0" x="2392"/>
        <item sd="0" x="3749"/>
        <item sd="0" x="1857"/>
        <item sd="0" x="2489"/>
        <item sd="0" x="1602"/>
        <item sd="0" x="1116"/>
        <item sd="0" x="1263"/>
        <item sd="0" x="2292"/>
        <item sd="0" x="530"/>
        <item sd="0" x="3642"/>
        <item sd="0" x="3423"/>
        <item sd="0" x="1163"/>
        <item sd="0" x="2863"/>
        <item sd="0" x="452"/>
        <item sd="0" x="927"/>
        <item sd="0" x="3472"/>
        <item sd="0" x="3843"/>
        <item sd="0" x="3030"/>
        <item sd="0" x="3611"/>
        <item sd="0" x="2060"/>
        <item sd="0" x="692"/>
        <item sd="0" x="1687"/>
        <item sd="0" x="4277"/>
        <item sd="0" x="1769"/>
        <item sd="0" x="1015"/>
        <item sd="0" x="2948"/>
        <item sd="0" x="1081"/>
        <item sd="0" x="2191"/>
        <item sd="0" x="2756"/>
        <item sd="0" x="3514"/>
        <item sd="0" x="3844"/>
        <item sd="0" x="3248"/>
        <item sd="0" x="1250"/>
        <item sd="0" x="2926"/>
        <item sd="0" x="2262"/>
        <item sd="0" x="1878"/>
        <item sd="0" x="2927"/>
        <item sd="0" x="4000"/>
        <item sd="0" x="207"/>
        <item sd="0" x="1741"/>
        <item sd="0" x="2128"/>
        <item sd="0" x="2634"/>
        <item sd="0" x="73"/>
        <item sd="0" x="1242"/>
        <item sd="0" x="2764"/>
        <item sd="0" x="996"/>
        <item sd="0" x="1979"/>
        <item sd="0" x="1109"/>
        <item sd="0" x="3927"/>
        <item sd="0" x="1820"/>
        <item sd="0" x="2139"/>
        <item sd="0" x="3058"/>
        <item sd="0" x="2619"/>
        <item sd="0" x="162"/>
        <item sd="0" x="182"/>
        <item sd="0" x="1025"/>
        <item sd="0" x="744"/>
        <item sd="0" x="3088"/>
        <item sd="0" x="2480"/>
        <item sd="0" x="1450"/>
        <item sd="0" x="2380"/>
        <item sd="0" x="1486"/>
        <item sd="0" x="2206"/>
        <item sd="0" x="1176"/>
        <item sd="0" x="1277"/>
        <item sd="0" x="1379"/>
        <item sd="0" x="122"/>
        <item sd="0" x="2447"/>
        <item sd="0" x="2934"/>
        <item sd="0" x="720"/>
        <item sd="0" x="1432"/>
        <item sd="0" x="1984"/>
        <item sd="0" x="618"/>
        <item sd="0" x="2207"/>
        <item sd="0" x="3527"/>
        <item sd="0" x="237"/>
        <item sd="0" x="2930"/>
        <item sd="0" x="4412"/>
        <item sd="0" x="3369"/>
        <item sd="0" x="3413"/>
        <item sd="0" x="1105"/>
        <item sd="0" x="2563"/>
        <item sd="0" x="3342"/>
        <item sd="0" x="3827"/>
        <item sd="0" x="701"/>
        <item sd="0" x="1053"/>
        <item sd="0" x="51"/>
        <item sd="0" x="784"/>
        <item sd="0" x="3524"/>
        <item sd="0" x="132"/>
        <item sd="0" x="868"/>
        <item sd="0" x="1012"/>
        <item sd="0" x="4117"/>
        <item sd="0" x="512"/>
        <item sd="0" x="3908"/>
        <item sd="0" x="4149"/>
        <item sd="0" x="1113"/>
        <item sd="0" x="4207"/>
        <item sd="0" x="3012"/>
        <item sd="0" x="4061"/>
        <item sd="0" x="3"/>
        <item sd="0" x="3405"/>
        <item sd="0" x="3885"/>
        <item sd="0" x="2832"/>
        <item sd="0" x="2373"/>
        <item sd="0" x="981"/>
        <item sd="0" x="2904"/>
        <item sd="0" x="2136"/>
        <item sd="0" x="3545"/>
        <item sd="0" x="2129"/>
        <item sd="0" x="2922"/>
        <item sd="0" x="3078"/>
        <item sd="0" x="765"/>
        <item sd="0" x="2209"/>
        <item sd="0" x="2311"/>
        <item sd="0" x="3381"/>
        <item sd="0" x="3842"/>
        <item sd="0" x="2265"/>
        <item sd="0" x="4198"/>
        <item sd="0" x="2873"/>
        <item sd="0" x="3433"/>
        <item sd="0" x="3560"/>
        <item sd="0" x="1904"/>
        <item sd="0" x="4016"/>
        <item sd="0" x="922"/>
        <item sd="0" x="2572"/>
        <item sd="0" x="983"/>
        <item sd="0" x="253"/>
        <item sd="0" x="615"/>
        <item sd="0" x="1657"/>
        <item sd="0" x="1664"/>
        <item sd="0" x="3202"/>
        <item sd="0" x="2420"/>
        <item sd="0" x="4339"/>
        <item sd="0" x="1174"/>
        <item sd="0" x="1627"/>
        <item sd="0" x="2232"/>
        <item sd="0" x="3195"/>
        <item sd="0" x="1481"/>
        <item sd="0" x="3219"/>
        <item sd="0" x="3806"/>
        <item sd="0" x="2708"/>
        <item sd="0" x="3832"/>
        <item sd="0" x="3089"/>
        <item sd="0" x="756"/>
        <item sd="0" x="3049"/>
        <item sd="0" x="4394"/>
        <item sd="0" x="1028"/>
        <item sd="0" x="4350"/>
        <item sd="0" x="2202"/>
        <item sd="0" x="3932"/>
        <item sd="0" x="1069"/>
        <item sd="0" x="2665"/>
        <item sd="0" x="337"/>
        <item sd="0" x="3669"/>
        <item sd="0" x="274"/>
        <item sd="0" x="2718"/>
        <item sd="0" x="2755"/>
        <item sd="0" x="1991"/>
        <item sd="0" x="331"/>
        <item sd="0" x="1476"/>
        <item sd="0" x="3451"/>
        <item sd="0" x="2005"/>
        <item sd="0" x="19"/>
        <item sd="0" x="1304"/>
        <item sd="0" x="63"/>
        <item sd="0" x="900"/>
        <item sd="0" x="1533"/>
        <item sd="0" x="1626"/>
        <item sd="0" x="418"/>
        <item sd="0" x="3296"/>
        <item sd="0" x="3254"/>
        <item sd="0" x="781"/>
        <item sd="0" x="2067"/>
        <item sd="0" x="2477"/>
        <item sd="0" x="2753"/>
        <item sd="0" x="1040"/>
        <item sd="0" x="3362"/>
        <item sd="0" x="912"/>
        <item sd="0" x="3447"/>
        <item sd="0" x="1920"/>
        <item sd="0" x="308"/>
        <item sd="0" x="1519"/>
        <item sd="0" x="705"/>
        <item sd="0" x="2189"/>
        <item sd="0" x="514"/>
        <item sd="0" x="2786"/>
        <item sd="0" x="1373"/>
        <item sd="0" x="2871"/>
        <item sd="0" x="2777"/>
        <item sd="0" x="1351"/>
        <item sd="0" x="810"/>
        <item sd="0" x="3154"/>
        <item sd="0" x="4111"/>
        <item sd="0" x="349"/>
        <item sd="0" x="221"/>
        <item sd="0" x="3488"/>
        <item sd="0" x="3731"/>
        <item sd="0" x="3923"/>
        <item sd="0" x="3551"/>
        <item sd="0" x="2602"/>
        <item sd="0" x="3152"/>
        <item sd="0" x="1831"/>
        <item sd="0" x="3596"/>
        <item sd="0" x="334"/>
        <item sd="0" x="1956"/>
        <item sd="0" x="1508"/>
        <item sd="0" x="3894"/>
        <item sd="0" x="1399"/>
        <item sd="0" x="954"/>
        <item sd="0" x="648"/>
        <item sd="0" x="3322"/>
        <item sd="0" x="2760"/>
        <item sd="0" x="2646"/>
        <item sd="0" x="3978"/>
        <item sd="0" x="411"/>
        <item sd="0" x="1768"/>
        <item sd="0" x="4113"/>
        <item sd="0" x="3892"/>
        <item sd="0" x="606"/>
        <item sd="0" x="4176"/>
        <item sd="0" x="851"/>
        <item sd="0" x="3301"/>
        <item sd="0" x="573"/>
        <item sd="0" x="4363"/>
        <item sd="0" x="2069"/>
        <item sd="0" x="2363"/>
        <item sd="0" x="1315"/>
        <item sd="0" x="951"/>
        <item sd="0" x="1819"/>
        <item sd="0" x="2503"/>
        <item sd="0" x="3420"/>
        <item sd="0" x="2574"/>
        <item sd="0" x="977"/>
        <item sd="0" x="473"/>
        <item sd="0" x="350"/>
        <item sd="0" x="1867"/>
        <item sd="0" x="2216"/>
        <item sd="0" x="2416"/>
        <item sd="0" x="1739"/>
        <item sd="0" x="2377"/>
        <item sd="0" x="588"/>
        <item sd="0" x="386"/>
        <item sd="0" x="613"/>
        <item sd="0" x="874"/>
        <item sd="0" x="1625"/>
        <item sd="0" x="3648"/>
        <item sd="0" x="2357"/>
        <item sd="0" x="3077"/>
        <item sd="0" x="4442"/>
        <item sd="0" x="666"/>
        <item sd="0" x="4258"/>
        <item sd="0" x="3956"/>
        <item sd="0" x="3608"/>
        <item sd="0" x="3470"/>
        <item sd="0" x="4069"/>
        <item sd="0" x="3486"/>
        <item sd="0" x="3553"/>
        <item sd="0" x="3192"/>
        <item sd="0" x="2438"/>
        <item sd="0" x="893"/>
        <item sd="0" x="1587"/>
        <item sd="0" x="1709"/>
        <item sd="0" x="1974"/>
        <item sd="0" x="1659"/>
        <item sd="0" x="3271"/>
        <item sd="0" x="2941"/>
        <item sd="0" x="1195"/>
        <item sd="0" x="1719"/>
        <item sd="0" x="3429"/>
        <item sd="0" x="93"/>
        <item sd="0" x="1890"/>
        <item sd="0" x="1792"/>
        <item sd="0" x="2386"/>
        <item sd="0" x="1906"/>
        <item sd="0" x="110"/>
        <item sd="0" x="2627"/>
        <item sd="0" x="3981"/>
        <item sd="0" x="2454"/>
        <item sd="0" x="2771"/>
        <item sd="0" x="1869"/>
        <item sd="0" x="1385"/>
        <item sd="0" x="717"/>
        <item sd="0" x="1995"/>
        <item sd="0" x="1032"/>
        <item sd="0" x="873"/>
        <item sd="0" x="1647"/>
        <item sd="0" x="3556"/>
        <item sd="0" x="3354"/>
        <item sd="0" x="3692"/>
        <item sd="0" x="1089"/>
        <item sd="0" x="3177"/>
        <item sd="0" x="1705"/>
        <item sd="0" x="2178"/>
        <item sd="0" x="1752"/>
        <item sd="0" x="2009"/>
        <item sd="0" x="276"/>
        <item sd="0" x="3993"/>
        <item sd="0" x="2737"/>
        <item sd="0" x="3602"/>
        <item sd="0" x="1047"/>
        <item sd="0" x="1665"/>
        <item sd="0" x="1527"/>
        <item sd="0" x="2160"/>
        <item sd="0" x="2140"/>
        <item sd="0" x="4074"/>
        <item sd="0" x="4223"/>
        <item sd="0" x="3733"/>
        <item sd="0" x="4222"/>
        <item sd="0" x="1396"/>
        <item sd="0" x="673"/>
        <item sd="0" x="2803"/>
        <item sd="0" x="1062"/>
        <item sd="0" x="1855"/>
        <item sd="0" x="494"/>
        <item sd="0" x="1091"/>
        <item sd="0" x="2505"/>
        <item sd="0" x="2270"/>
        <item sd="0" x="3576"/>
        <item sd="0" x="3676"/>
        <item sd="0" x="3026"/>
        <item sd="0" x="1603"/>
        <item sd="0" x="875"/>
        <item sd="0" x="2994"/>
        <item sd="0" x="1140"/>
        <item sd="0" x="3847"/>
        <item sd="0" x="2557"/>
        <item sd="0" x="3037"/>
        <item sd="0" x="3621"/>
        <item sd="0" x="2957"/>
        <item sd="0" x="3182"/>
        <item sd="0" x="2526"/>
        <item sd="0" x="1145"/>
        <item sd="0" x="145"/>
        <item sd="0" x="736"/>
        <item sd="0" x="3783"/>
        <item sd="0" x="3823"/>
        <item sd="0" x="1624"/>
        <item sd="0" x="3999"/>
        <item sd="0" x="2739"/>
        <item sd="0" x="143"/>
        <item sd="0" x="1583"/>
        <item sd="0" x="4296"/>
        <item sd="0" x="1551"/>
        <item sd="0" x="1087"/>
        <item sd="0" x="223"/>
        <item sd="0" x="2080"/>
        <item sd="0" x="3510"/>
        <item sd="0" x="1201"/>
        <item sd="0" x="2302"/>
        <item sd="0" x="3728"/>
        <item sd="0" x="898"/>
        <item sd="0" x="943"/>
        <item sd="0" x="2051"/>
        <item sd="0" x="992"/>
        <item sd="0" x="2815"/>
        <item sd="0" x="2151"/>
        <item sd="0" x="1054"/>
        <item sd="0" x="3205"/>
        <item sd="0" x="3668"/>
        <item sd="0" x="3722"/>
        <item sd="0" x="2540"/>
        <item sd="0" x="4380"/>
        <item sd="0" x="2978"/>
        <item sd="0" x="2853"/>
        <item sd="0" x="3065"/>
        <item sd="0" x="3933"/>
        <item sd="0" x="3622"/>
        <item sd="0" x="2469"/>
        <item sd="0" x="2529"/>
        <item sd="0" x="3683"/>
        <item sd="0" x="1783"/>
        <item sd="0" x="930"/>
        <item sd="0" x="1682"/>
        <item sd="0" x="170"/>
        <item sd="0" x="1341"/>
        <item sd="0" x="2850"/>
        <item sd="0" x="2604"/>
        <item sd="0" x="2907"/>
        <item sd="0" x="802"/>
        <item sd="0" x="1026"/>
        <item sd="0" x="914"/>
        <item sd="0" x="3987"/>
        <item sd="0" x="1945"/>
        <item sd="0" x="3536"/>
        <item sd="0" x="2240"/>
        <item sd="0" x="1919"/>
        <item sd="0" x="2566"/>
        <item sd="0" x="1686"/>
        <item sd="0" x="2443"/>
        <item sd="0" x="3328"/>
        <item sd="0" x="1117"/>
        <item sd="0" x="823"/>
        <item sd="0" x="3424"/>
        <item sd="0" x="1786"/>
        <item sd="0" x="4006"/>
        <item sd="0" x="2256"/>
        <item sd="0" x="2430"/>
        <item sd="0" x="1430"/>
        <item sd="0" x="3064"/>
        <item sd="0" x="1614"/>
        <item sd="0" x="120"/>
        <item sd="0" x="4328"/>
        <item sd="0" x="1086"/>
        <item sd="0" x="1256"/>
        <item sd="0" x="469"/>
        <item sd="0" x="3498"/>
        <item sd="0" x="2213"/>
        <item sd="0" x="3605"/>
        <item sd="0" x="4352"/>
        <item sd="0" x="616"/>
        <item sd="0" x="2535"/>
        <item sd="0" x="598"/>
        <item sd="0" x="2716"/>
        <item sd="0" x="376"/>
        <item sd="0" x="4148"/>
        <item sd="0" x="1075"/>
        <item sd="0" x="4439"/>
        <item sd="0" x="830"/>
        <item sd="0" x="3395"/>
        <item sd="0" x="2320"/>
        <item sd="0" x="3061"/>
        <item sd="0" x="568"/>
        <item sd="0" x="485"/>
        <item sd="0" x="4387"/>
        <item sd="0" x="2811"/>
        <item sd="0" x="412"/>
        <item sd="0" x="2121"/>
        <item sd="0" x="2034"/>
        <item sd="0" x="4315"/>
        <item sd="0" x="4212"/>
        <item sd="0" x="746"/>
        <item sd="0" x="2969"/>
        <item sd="0" x="2581"/>
        <item sd="0" x="1141"/>
        <item sd="0" x="408"/>
        <item sd="0" x="2528"/>
        <item sd="0" x="1016"/>
        <item sd="0" x="4224"/>
        <item sd="0" x="2578"/>
        <item sd="0" x="3015"/>
        <item sd="0" x="3501"/>
        <item sd="0" x="3008"/>
        <item sd="0" x="249"/>
        <item sd="0" x="2238"/>
        <item sd="0" x="2148"/>
        <item sd="0" x="1340"/>
        <item sd="0" x="433"/>
        <item sd="0" x="2778"/>
        <item sd="0" x="1759"/>
        <item sd="0" x="2986"/>
        <item sd="0" x="1946"/>
        <item sd="0" x="2637"/>
        <item sd="0" x="3344"/>
        <item sd="0" x="1433"/>
        <item sd="0" x="2208"/>
        <item sd="0" x="129"/>
        <item sd="0" x="4114"/>
        <item sd="0" x="1310"/>
        <item sd="0" x="599"/>
        <item sd="0" x="1827"/>
        <item sd="0" x="476"/>
        <item sd="0" x="2783"/>
        <item sd="0" x="3396"/>
        <item sd="0" x="2683"/>
        <item sd="0" x="1347"/>
        <item sd="0" x="4163"/>
        <item sd="0" x="782"/>
        <item sd="0" x="3468"/>
        <item sd="0" x="1418"/>
        <item sd="0" x="917"/>
        <item sd="0" x="2228"/>
        <item sd="0" x="610"/>
        <item sd="0" x="1440"/>
        <item sd="0" x="311"/>
        <item sd="0" x="113"/>
        <item sd="0" x="3958"/>
        <item sd="0" x="1985"/>
        <item sd="0" x="166"/>
        <item sd="0" x="3921"/>
        <item sd="0" x="2457"/>
        <item sd="0" x="4403"/>
        <item sd="0" x="1580"/>
        <item sd="0" x="1212"/>
        <item sd="0" x="749"/>
        <item sd="0" x="3091"/>
        <item sd="0" x="2624"/>
        <item sd="0" x="3911"/>
        <item sd="0" x="1158"/>
        <item sd="0" x="1703"/>
        <item sd="0" x="250"/>
        <item sd="0" x="1414"/>
        <item sd="0" x="2689"/>
        <item sd="0" x="3310"/>
        <item sd="0" x="728"/>
        <item sd="0" x="3419"/>
        <item sd="0" x="1847"/>
        <item sd="0" x="1182"/>
        <item sd="0" x="1757"/>
        <item sd="0" x="4245"/>
        <item sd="0" x="771"/>
        <item sd="0" x="1622"/>
        <item sd="0" x="3356"/>
        <item sd="0" x="2654"/>
        <item sd="0" x="424"/>
        <item sd="0" x="2233"/>
        <item sd="0" x="4055"/>
        <item sd="0" x="1675"/>
        <item sd="0" x="4012"/>
        <item sd="0" x="2944"/>
        <item sd="0" x="3979"/>
        <item sd="0" x="1407"/>
        <item sd="0" x="3903"/>
        <item sd="0" x="2825"/>
        <item sd="0" x="4235"/>
        <item sd="0" x="3403"/>
        <item sd="0" x="2421"/>
        <item sd="0" x="3946"/>
        <item sd="0" x="2625"/>
        <item sd="0" x="1382"/>
        <item sd="0" x="2942"/>
        <item sd="0" x="503"/>
        <item sd="0" x="4150"/>
        <item sd="0" x="3276"/>
        <item sd="0" x="1795"/>
        <item sd="0" x="3224"/>
        <item sd="0" x="4157"/>
        <item sd="0" x="3976"/>
        <item sd="0" x="389"/>
        <item sd="0" x="1484"/>
        <item sd="0" x="1369"/>
        <item sd="0" x="790"/>
        <item sd="0" x="601"/>
        <item sd="0" x="2052"/>
        <item sd="0" x="3017"/>
        <item sd="0" x="845"/>
        <item sd="0" x="4054"/>
        <item sd="0" x="3437"/>
        <item sd="0" x="2455"/>
        <item sd="0" x="1422"/>
        <item sd="0" x="1658"/>
        <item sd="0" x="1042"/>
        <item sd="0" x="4137"/>
        <item sd="0" x="3172"/>
        <item sd="0" x="3696"/>
        <item sd="0" x="3705"/>
        <item sd="0" x="552"/>
        <item sd="0" x="1342"/>
        <item sd="0" x="3613"/>
        <item sd="0" x="3620"/>
        <item sd="0" x="1922"/>
        <item sd="0" x="1854"/>
        <item sd="0" x="892"/>
        <item sd="0" x="3575"/>
        <item sd="0" x="4379"/>
        <item sd="0" x="3715"/>
        <item sd="0" x="3606"/>
        <item sd="0" x="1209"/>
        <item sd="0" x="759"/>
        <item sd="0" x="2795"/>
        <item sd="0" x="2065"/>
        <item sd="0" x="4025"/>
        <item sd="0" x="2720"/>
        <item sd="0" x="1568"/>
        <item sd="0" x="3529"/>
        <item sd="0" x="3752"/>
        <item sd="0" x="3727"/>
        <item sd="0" x="2362"/>
        <item sd="0" x="3531"/>
        <item sd="0" x="1199"/>
        <item sd="0" x="3756"/>
        <item sd="0" x="1735"/>
        <item sd="0" x="4213"/>
        <item sd="0" x="4214"/>
        <item sd="0" x="4015"/>
        <item sd="0" x="1578"/>
        <item sd="0" x="2748"/>
        <item sd="0" x="3425"/>
        <item sd="0" x="3222"/>
        <item sd="0" x="115"/>
        <item sd="0" x="3754"/>
        <item sd="0" x="877"/>
        <item sd="0" x="2854"/>
        <item sd="0" x="1453"/>
        <item sd="0" x="3255"/>
        <item sd="0" x="167"/>
        <item sd="0" x="1708"/>
        <item sd="0" x="2104"/>
        <item sd="0" x="1685"/>
        <item sd="0" x="1846"/>
        <item sd="0" x="2340"/>
        <item sd="0" x="1461"/>
        <item sd="0" x="1618"/>
        <item sd="0" x="849"/>
        <item sd="0" x="805"/>
        <item sd="0" x="466"/>
        <item sd="0" x="1700"/>
        <item sd="0" x="1320"/>
        <item sd="0" x="106"/>
        <item sd="0" x="3453"/>
        <item sd="0" x="2542"/>
        <item sd="0" x="4200"/>
        <item sd="0" x="1051"/>
        <item sd="0" x="3359"/>
        <item sd="0" x="3819"/>
        <item sd="0" x="650"/>
        <item sd="0" x="1631"/>
        <item sd="0" x="3047"/>
        <item sd="0" x="3896"/>
        <item sd="0" x="2609"/>
        <item sd="0" x="2295"/>
        <item sd="0" x="4351"/>
        <item sd="0" x="2525"/>
        <item sd="0" x="1156"/>
        <item sd="0" x="3071"/>
        <item sd="0" x="1285"/>
        <item sd="0" x="2239"/>
        <item sd="0" x="826"/>
        <item sd="0" x="577"/>
        <item sd="0" x="2090"/>
        <item sd="0" x="4287"/>
        <item sd="0" x="3774"/>
        <item sd="0" x="52"/>
        <item sd="0" x="3534"/>
        <item sd="0" x="3943"/>
        <item sd="0" x="1395"/>
        <item sd="0" x="2837"/>
        <item sd="0" x="114"/>
        <item sd="0" x="1613"/>
        <item sd="0" x="3245"/>
        <item sd="0" x="328"/>
        <item sd="0" x="1747"/>
        <item sd="0" x="3582"/>
        <item sd="0" x="987"/>
        <item sd="0" x="3333"/>
        <item sd="0" x="1325"/>
        <item sd="0" x="4393"/>
        <item sd="0" x="1924"/>
        <item sd="0" x="3583"/>
        <item sd="0" x="374"/>
        <item sd="0" x="4275"/>
        <item sd="0" x="2358"/>
        <item sd="0" x="407"/>
        <item sd="0" x="2079"/>
        <item sd="0" x="3841"/>
        <item sd="0" x="178"/>
        <item sd="0" x="54"/>
        <item sd="0" x="1119"/>
        <item sd="0" x="589"/>
        <item sd="0" x="1146"/>
        <item sd="0" x="952"/>
        <item sd="0" x="343"/>
        <item sd="0" x="1546"/>
        <item sd="0" x="1077"/>
        <item sd="0" x="86"/>
        <item sd="0" x="1749"/>
        <item sd="0" x="4371"/>
        <item sd="0" x="1743"/>
        <item sd="0" x="2487"/>
        <item sd="0" x="205"/>
        <item sd="0" x="4019"/>
        <item sd="0" x="1023"/>
        <item sd="0" x="24"/>
        <item sd="0" x="1322"/>
        <item sd="0" x="2330"/>
        <item sd="0" x="4444"/>
        <item sd="0" x="4449"/>
        <item sd="0" x="81"/>
        <item sd="0" x="4076"/>
        <item sd="0" x="1871"/>
        <item sd="0" x="2788"/>
        <item sd="0" x="3519"/>
        <item sd="0" x="607"/>
        <item sd="0" x="3196"/>
        <item sd="0" x="2898"/>
        <item sd="0" x="124"/>
        <item sd="0" x="1894"/>
        <item sd="0" x="878"/>
        <item sd="0" x="3444"/>
        <item sd="0" x="1609"/>
        <item sd="0" x="2885"/>
        <item sd="0" x="1822"/>
        <item sd="0" x="3230"/>
        <item sd="0" x="4452"/>
        <item sd="0" x="3825"/>
        <item sd="0" x="2350"/>
        <item sd="0" x="3538"/>
        <item sd="0" x="2042"/>
        <item sd="0" x="3713"/>
        <item sd="0" x="4060"/>
        <item sd="0" x="3820"/>
        <item sd="0" x="3898"/>
        <item sd="0" x="665"/>
        <item sd="0" x="1444"/>
        <item sd="0" x="638"/>
        <item sd="0" x="3975"/>
        <item sd="0" x="483"/>
        <item sd="0" x="2267"/>
        <item sd="0" x="4295"/>
        <item sd="0" x="1776"/>
        <item sd="0" x="1555"/>
        <item sd="0" x="1007"/>
        <item sd="0" x="2271"/>
        <item sd="0" x="301"/>
        <item sd="0" x="90"/>
        <item sd="0" x="2945"/>
        <item sd="0" x="2761"/>
        <item sd="0" x="4162"/>
        <item sd="0" x="2288"/>
        <item sd="0" x="2268"/>
        <item sd="0" x="3742"/>
        <item sd="0" x="850"/>
        <item sd="0" x="2635"/>
        <item sd="0" x="3379"/>
        <item sd="0" x="1137"/>
        <item sd="0" x="3795"/>
        <item sd="0" x="3286"/>
        <item sd="0" x="1861"/>
        <item sd="0" x="4032"/>
        <item sd="0" x="4244"/>
        <item sd="0" x="1415"/>
        <item sd="0" x="3151"/>
        <item sd="0" x="2308"/>
        <item sd="0" x="876"/>
        <item sd="0" x="2662"/>
        <item sd="0" x="2932"/>
        <item sd="0" x="3332"/>
        <item sd="0" x="2728"/>
        <item sd="0" x="2101"/>
        <item sd="0" x="4438"/>
        <item sd="0" x="1204"/>
        <item sd="0" x="796"/>
        <item sd="0" x="580"/>
        <item sd="0" x="1815"/>
        <item sd="0" x="1178"/>
        <item sd="0" x="3779"/>
        <item sd="0" x="4389"/>
        <item sd="0" x="4003"/>
        <item sd="0" x="3268"/>
        <item sd="0" x="1710"/>
        <item sd="0" x="3116"/>
        <item sd="0" x="2918"/>
        <item sd="0" x="239"/>
        <item sd="0" x="2002"/>
        <item sd="0" x="2950"/>
        <item sd="0" x="2254"/>
        <item sd="0" x="2954"/>
        <item sd="0" x="4169"/>
        <item sd="0" x="105"/>
        <item sd="0" x="3201"/>
        <item sd="0" x="3449"/>
        <item sd="0" x="1960"/>
        <item sd="0" x="2508"/>
        <item sd="0" x="814"/>
        <item sd="0" x="2375"/>
        <item sd="0" x="3206"/>
        <item sd="0" x="1493"/>
        <item sd="0" x="3053"/>
        <item sd="0" x="4036"/>
        <item sd="0" x="4294"/>
        <item sd="0" x="3022"/>
        <item sd="0" x="147"/>
        <item sd="0" x="4254"/>
        <item sd="0" x="1765"/>
        <item sd="0" x="3589"/>
        <item sd="0" x="474"/>
        <item sd="0" x="2016"/>
        <item sd="0" x="944"/>
        <item sd="0" x="2276"/>
        <item sd="0" x="3384"/>
        <item sd="0" x="2405"/>
        <item sd="0" x="1569"/>
        <item sd="0" x="2147"/>
        <item sd="0" x="2097"/>
        <item sd="0" x="392"/>
        <item sd="0" x="1860"/>
        <item sd="0" x="1526"/>
        <item sd="0" x="1837"/>
        <item sd="0" x="812"/>
        <item sd="0" x="1509"/>
        <item sd="0" x="969"/>
        <item sd="0" x="795"/>
        <item sd="0" x="3062"/>
        <item sd="0" x="1034"/>
        <item sd="0" x="321"/>
        <item sd="0" x="3191"/>
        <item sd="0" x="1231"/>
        <item sd="0" x="864"/>
        <item sd="0" x="30"/>
        <item sd="0" x="183"/>
        <item sd="0" x="2805"/>
        <item sd="0" x="3509"/>
        <item sd="0" x="3391"/>
        <item sd="0" x="1790"/>
        <item sd="0" x="885"/>
        <item sd="0" x="2388"/>
        <item sd="0" x="2296"/>
        <item sd="0" x="1605"/>
        <item sd="0" x="1092"/>
        <item sd="0" x="50"/>
        <item sd="0" x="832"/>
        <item sd="0" x="1122"/>
        <item sd="0" x="3523"/>
        <item sd="0" x="1074"/>
        <item sd="0" x="2326"/>
        <item sd="0" x="2408"/>
        <item sd="0" x="1720"/>
        <item sd="0" x="3796"/>
        <item sd="0" x="1830"/>
        <item sd="0" x="3561"/>
        <item sd="0" x="3804"/>
        <item sd="0" x="968"/>
        <item sd="0" x="4372"/>
        <item sd="0" x="1905"/>
        <item sd="0" x="137"/>
        <item sd="0" x="1649"/>
        <item sd="0" x="4128"/>
        <item sd="0" x="3404"/>
        <item sd="0" x="2800"/>
        <item sd="0" x="2492"/>
        <item sd="0" x="2445"/>
        <item sd="0" x="3270"/>
        <item sd="0" x="862"/>
        <item sd="0" x="2620"/>
        <item sd="0" x="4129"/>
        <item sd="0" x="3156"/>
        <item sd="0" x="734"/>
        <item sd="0" x="641"/>
        <item sd="0" x="2538"/>
        <item sd="0" x="4008"/>
        <item sd="0" x="3744"/>
        <item sd="0" x="4160"/>
        <item sd="0" x="1501"/>
        <item sd="0" x="3899"/>
        <item sd="0" x="1859"/>
        <item sd="0" x="2606"/>
        <item sd="0" x="1411"/>
        <item sd="0" x="560"/>
        <item sd="0" x="1674"/>
        <item sd="0" x="1502"/>
        <item sd="0" x="2575"/>
        <item sd="0" x="1102"/>
        <item sd="0" x="1753"/>
        <item sd="0" x="903"/>
        <item sd="0" x="4423"/>
        <item sd="0" x="1543"/>
        <item sd="0" x="2513"/>
        <item sd="0" x="918"/>
        <item sd="0" x="676"/>
        <item sd="0" x="3925"/>
        <item sd="0" x="3555"/>
        <item sd="0" x="3474"/>
        <item sd="0" x="2809"/>
        <item sd="0" x="1573"/>
        <item sd="0" x="1203"/>
        <item sd="0" x="3282"/>
        <item sd="0" x="938"/>
        <item sd="0" x="1841"/>
        <item sd="0" x="72"/>
        <item sd="0" x="2914"/>
        <item sd="0" x="2468"/>
        <item sd="0" x="2917"/>
        <item sd="0" x="3907"/>
        <item sd="0" x="525"/>
        <item sd="0" x="3136"/>
        <item sd="0" x="2935"/>
        <item sd="0" x="3180"/>
        <item sd="0" x="3897"/>
        <item sd="0" x="1033"/>
        <item sd="0" x="1198"/>
        <item sd="0" x="2010"/>
        <item sd="0" x="4249"/>
        <item sd="0" x="1125"/>
        <item sd="0" x="762"/>
        <item sd="0" x="317"/>
        <item sd="0" x="841"/>
        <item sd="0" x="3961"/>
        <item sd="0" x="186"/>
        <item sd="0" x="111"/>
        <item sd="0" x="1126"/>
        <item sd="0" x="3200"/>
        <item sd="0" x="2382"/>
        <item sd="0" x="1696"/>
        <item sd="0" x="322"/>
        <item sd="0" x="1446"/>
        <item sd="0" x="1764"/>
        <item sd="0" x="181"/>
        <item sd="0" x="1362"/>
        <item sd="0" x="1215"/>
        <item sd="0" x="4227"/>
        <item sd="0" x="2404"/>
        <item sd="0" x="472"/>
        <item sd="0" x="2142"/>
        <item sd="0" x="3259"/>
        <item sd="0" x="536"/>
        <item sd="0" x="3887"/>
        <item sd="0" x="1804"/>
        <item sd="0" x="926"/>
        <item sd="0" x="1636"/>
        <item sd="0" x="3628"/>
        <item sd="0" x="4206"/>
        <item sd="0" x="555"/>
        <item sd="0" x="1981"/>
        <item sd="0" x="3845"/>
        <item sd="0" x="3610"/>
        <item sd="0" x="4203"/>
        <item sd="0" x="3229"/>
        <item sd="0" x="3550"/>
        <item sd="0" x="3443"/>
        <item sd="0" x="4455"/>
        <item sd="0" x="4414"/>
        <item sd="0" x="550"/>
        <item sd="0" x="2205"/>
        <item sd="0" x="865"/>
        <item sd="0" x="1986"/>
        <item sd="0" x="4312"/>
        <item sd="0" x="1184"/>
        <item sd="0" x="3066"/>
        <item sd="0" x="3128"/>
        <item sd="0" x="1371"/>
        <item sd="0" x="4285"/>
        <item sd="0" x="1900"/>
        <item sd="0" x="978"/>
        <item sd="0" x="4321"/>
        <item sd="0" x="535"/>
        <item sd="0" x="4070"/>
        <item sd="0" x="4118"/>
        <item sd="0" x="3507"/>
        <item sd="0" x="2258"/>
        <item sd="0" x="1249"/>
        <item sd="0" x="2031"/>
        <item sd="0" x="2591"/>
        <item sd="0" x="2334"/>
        <item sd="0" x="1002"/>
        <item sd="0" x="104"/>
        <item sd="0" x="2439"/>
        <item sd="0" x="1301"/>
        <item sd="0" x="3174"/>
        <item sd="0" x="760"/>
        <item sd="0" x="2044"/>
        <item sd="0" x="3558"/>
        <item sd="0" x="2730"/>
        <item sd="0" x="2657"/>
        <item sd="0" x="2531"/>
        <item sd="0" x="292"/>
        <item sd="0" x="2858"/>
        <item sd="0" x="3024"/>
        <item sd="0" x="1167"/>
        <item sd="0" x="4043"/>
        <item sd="0" x="4286"/>
        <item sd="0" x="4219"/>
        <item sd="0" x="513"/>
        <item sd="0" x="3070"/>
        <item sd="0" x="3452"/>
        <item sd="0" x="3831"/>
        <item sd="0" x="1908"/>
        <item sd="0" x="767"/>
        <item sd="0" x="4399"/>
        <item sd="0" x="688"/>
        <item sd="0" x="2488"/>
        <item sd="0" x="858"/>
        <item sd="0" x="2004"/>
        <item sd="0" x="570"/>
        <item sd="0" x="382"/>
        <item sd="0" x="1172"/>
        <item sd="0" x="3239"/>
        <item sd="0" x="1632"/>
        <item sd="0" x="505"/>
        <item sd="0" x="2360"/>
        <item sd="0" x="658"/>
        <item sd="0" x="3095"/>
        <item sd="0" x="2834"/>
        <item sd="0" x="4280"/>
        <item sd="0" x="3807"/>
        <item sd="0" x="196"/>
        <item sd="0" x="2530"/>
        <item sd="0" x="2063"/>
        <item sd="0" x="772"/>
        <item sd="0" x="3617"/>
        <item sd="0" x="1223"/>
        <item sd="0" x="1848"/>
        <item sd="0" x="404"/>
        <item sd="0" x="621"/>
        <item sd="0" x="262"/>
        <item sd="0" x="967"/>
        <item sd="0" x="3965"/>
        <item sd="0" x="2419"/>
        <item sd="0" x="2603"/>
        <item sd="0" x="3654"/>
        <item sd="0" x="2658"/>
        <item sd="0" x="4434"/>
        <item sd="0" x="813"/>
        <item sd="0" x="2705"/>
        <item sd="0" x="1917"/>
        <item sd="0" x="2527"/>
        <item sd="0" x="1043"/>
        <item sd="0" x="3794"/>
        <item sd="0" x="2562"/>
        <item sd="0" x="2504"/>
        <item sd="0" x="380"/>
        <item sd="0" x="2678"/>
        <item sd="0" x="1818"/>
        <item sd="0" x="459"/>
        <item sd="0" x="2812"/>
        <item sd="0" x="2110"/>
        <item sd="0" x="827"/>
        <item sd="0" x="3092"/>
        <item sd="0" x="3853"/>
        <item sd="0" x="2889"/>
        <item sd="0" x="316"/>
        <item sd="0" x="1305"/>
        <item sd="0" x="2473"/>
        <item sd="0" x="2519"/>
        <item sd="0" x="2682"/>
        <item sd="0" x="953"/>
        <item sd="0" x="2272"/>
        <item sd="0" x="567"/>
        <item sd="0" x="889"/>
        <item sd="0" x="102"/>
        <item sd="0" x="4220"/>
        <item sd="0" x="4195"/>
        <item sd="0" x="377"/>
        <item sd="0" x="275"/>
        <item sd="0" x="1173"/>
        <item sd="0" x="306"/>
        <item sd="0" x="564"/>
        <item sd="0" x="2905"/>
        <item sd="0" x="2723"/>
        <item sd="0" x="36"/>
        <item sd="0" x="537"/>
        <item sd="0" x="3299"/>
        <item sd="0" x="1873"/>
        <item sd="0" x="3651"/>
        <item sd="0" x="1789"/>
        <item sd="0" x="340"/>
        <item sd="0" x="1496"/>
        <item sd="0" x="297"/>
        <item sd="0" x="4303"/>
        <item sd="0" x="3197"/>
        <item sd="0" x="3709"/>
        <item sd="0" x="224"/>
        <item sd="0" x="3612"/>
        <item sd="0" x="3882"/>
        <item sd="0" x="1812"/>
        <item sd="0" x="118"/>
        <item sd="0" x="2035"/>
        <item sd="0" x="1726"/>
        <item sd="0" x="1766"/>
        <item sd="0" x="1914"/>
        <item sd="0" x="572"/>
        <item sd="0" x="4323"/>
        <item sd="0" x="2351"/>
        <item sd="0" x="3758"/>
        <item sd="0" x="302"/>
        <item sd="0" x="4139"/>
        <item sd="0" x="46"/>
        <item sd="0" x="2260"/>
        <item sd="0" x="2618"/>
        <item sd="0" x="1872"/>
        <item sd="0" x="3657"/>
        <item sd="0" x="3056"/>
        <item sd="0" x="2410"/>
        <item sd="0" x="2745"/>
        <item sd="0" x="1080"/>
        <item sd="0" x="1022"/>
        <item sd="0" x="3084"/>
        <item sd="0" x="2997"/>
        <item sd="0" x="462"/>
        <item sd="0" x="2928"/>
        <item sd="0" x="23"/>
        <item sd="0" x="2321"/>
        <item sd="0" x="3127"/>
        <item sd="0" x="3458"/>
        <item sd="0" x="3373"/>
        <item sd="0" x="3607"/>
        <item sd="0" x="949"/>
        <item sd="0" x="4086"/>
        <item sd="0" x="3389"/>
        <item sd="0" x="2426"/>
        <item sd="0" x="654"/>
        <item sd="0" x="2881"/>
        <item sd="0" x="3455"/>
        <item sd="0" x="1427"/>
        <item sd="0" x="2972"/>
        <item sd="0" x="4152"/>
        <item sd="0" x="3640"/>
        <item sd="0" x="1323"/>
        <item sd="0" x="1809"/>
        <item sd="0" x="4281"/>
        <item sd="0" x="2227"/>
        <item sd="0" x="1425"/>
        <item sd="0" x="176"/>
        <item sd="0" x="2940"/>
        <item sd="0" x="3079"/>
        <item sd="0" x="3371"/>
        <item sd="0" x="3983"/>
        <item sd="0" x="2663"/>
        <item sd="0" x="3572"/>
        <item sd="0" x="2046"/>
        <item sd="0" x="2532"/>
        <item sd="0" x="906"/>
        <item sd="0" x="436"/>
        <item sd="0" x="2435"/>
        <item sd="0" x="3525"/>
        <item sd="0" x="2855"/>
        <item sd="0" x="2731"/>
        <item sd="0" x="1358"/>
        <item sd="0" x="288"/>
        <item sd="0" x="2498"/>
        <item sd="0" x="3548"/>
        <item sd="0" x="3777"/>
        <item sd="0" x="3438"/>
        <item sd="0" x="1563"/>
        <item sd="0" x="1246"/>
        <item sd="0" x="672"/>
        <item sd="0" x="3593"/>
        <item sd="0" x="1168"/>
        <item sd="0" x="1467"/>
        <item sd="0" x="3504"/>
        <item sd="0" x="3701"/>
        <item sd="0" x="521"/>
        <item sd="0" x="935"/>
        <item sd="0" x="4147"/>
        <item sd="0" x="697"/>
        <item sd="0" x="4085"/>
        <item sd="0" x="1650"/>
        <item sd="0" x="1181"/>
        <item sd="0" x="362"/>
        <item sd="0" x="3302"/>
        <item sd="0" x="1063"/>
        <item sd="0" x="4167"/>
        <item sd="0" x="1076"/>
        <item sd="0" x="3334"/>
        <item sd="0" x="791"/>
        <item sd="0" x="2794"/>
        <item sd="0" x="1938"/>
        <item sd="0" x="2514"/>
        <item sd="0" x="3139"/>
        <item sd="0" x="4022"/>
        <item sd="0" x="414"/>
        <item sd="0" x="2108"/>
        <item sd="0" x="4359"/>
        <item sd="0" x="557"/>
        <item sd="0" x="633"/>
        <item sd="0" x="4374"/>
        <item sd="0" x="609"/>
        <item sd="0" x="3368"/>
        <item sd="0" x="576"/>
        <item sd="0" x="1000"/>
        <item sd="0" x="2220"/>
        <item sd="0" x="933"/>
        <item sd="0" x="1224"/>
        <item sd="0" x="58"/>
        <item sd="0" x="959"/>
        <item sd="0" x="3233"/>
        <item sd="0" x="947"/>
        <item sd="0" x="1468"/>
        <item sd="0" x="1410"/>
        <item sd="0" x="1630"/>
        <item sd="0" x="2376"/>
        <item sd="0" x="3500"/>
        <item sd="0" x="1782"/>
        <item sd="0" x="4330"/>
        <item sd="0" x="2047"/>
        <item sd="0" x="653"/>
        <item sd="0" x="1302"/>
        <item sd="0" x="1306"/>
        <item sd="0" x="2467"/>
        <item sd="0" x="2902"/>
        <item sd="0" x="3631"/>
        <item sd="0" x="4225"/>
        <item sd="0" x="896"/>
        <item sd="0" x="499"/>
        <item sd="0" x="751"/>
        <item sd="0" x="2197"/>
        <item sd="0" x="3312"/>
        <item sd="0" x="458"/>
        <item sd="0" x="1935"/>
        <item sd="0" x="1494"/>
        <item sd="0" x="1073"/>
        <item sd="0" x="4112"/>
        <item sd="0" x="4410"/>
        <item sd="0" x="48"/>
        <item sd="0" x="3723"/>
        <item sd="0" x="3599"/>
        <item sd="0" x="3571"/>
        <item sd="0" x="4165"/>
        <item sd="0" x="1017"/>
        <item sd="0" x="2105"/>
        <item sd="0" x="1443"/>
        <item sd="0" x="2699"/>
        <item sd="0" x="2937"/>
        <item sd="0" x="2093"/>
        <item sd="0" x="752"/>
        <item sd="0" x="1693"/>
        <item sd="0" x="2780"/>
        <item sd="0" x="3493"/>
        <item sd="0" x="2249"/>
        <item sd="0" x="1638"/>
        <item sd="0" x="3309"/>
        <item sd="0" x="2186"/>
        <item sd="0" x="1474"/>
        <item sd="0" x="1838"/>
        <item sd="0" x="4248"/>
        <item sd="0" x="3207"/>
        <item sd="0" x="1643"/>
        <item sd="0" x="2744"/>
        <item sd="0" x="3646"/>
        <item sd="0" x="251"/>
        <item sd="0" x="1257"/>
        <item sd="0" x="2614"/>
        <item sd="0" x="185"/>
        <item sd="0" x="4236"/>
        <item sd="0" x="4071"/>
        <item sd="0" x="381"/>
        <item sd="0" x="91"/>
        <item sd="0" x="3869"/>
        <item sd="0" x="824"/>
        <item sd="0" x="4104"/>
        <item sd="0" x="931"/>
        <item sd="0" x="727"/>
        <item sd="0" x="838"/>
        <item sd="0" x="3117"/>
        <item sd="0" x="3042"/>
        <item sd="0" x="1103"/>
        <item sd="0" x="4329"/>
        <item sd="0" x="2234"/>
        <item sd="0" x="988"/>
        <item sd="0" x="2876"/>
        <item sd="0" x="1564"/>
        <item sd="0" x="119"/>
        <item sd="0" x="1093"/>
        <item sd="0" x="3121"/>
        <item sd="0" x="3889"/>
        <item sd="0" x="2697"/>
        <item sd="0" x="4290"/>
        <item sd="0" x="4334"/>
        <item sd="0" x="3792"/>
        <item sd="0" x="1511"/>
        <item sd="0" x="2095"/>
        <item sd="0" x="3142"/>
        <item sd="0" x="3281"/>
        <item sd="0" x="3273"/>
        <item sd="0" x="1350"/>
        <item sd="0" x="2180"/>
        <item sd="0" x="861"/>
        <item sd="0" x="3264"/>
        <item sd="0" x="965"/>
        <item sd="0" x="2874"/>
        <item sd="0" x="916"/>
        <item sd="0" x="3087"/>
        <item sd="0" x="979"/>
        <item sd="0" x="4065"/>
        <item sd="0" x="1958"/>
        <item sd="0" x="1787"/>
        <item sd="0" x="2211"/>
        <item sd="0" x="3645"/>
        <item sd="0" x="3005"/>
        <item sd="0" x="3138"/>
        <item sd="0" x="3537"/>
        <item sd="0" x="630"/>
        <item sd="0" x="1975"/>
        <item sd="0" x="369"/>
        <item sd="0" x="359"/>
        <item sd="0" x="911"/>
        <item sd="0" x="620"/>
        <item sd="0" x="2946"/>
        <item sd="0" x="2947"/>
        <item sd="0" x="479"/>
        <item sd="0" x="423"/>
        <item sd="0" x="2162"/>
        <item sd="0" x="1045"/>
        <item sd="0" x="419"/>
        <item sd="0" x="3890"/>
        <item sd="0" x="3098"/>
        <item sd="0" x="511"/>
        <item sd="0" x="31"/>
        <item sd="0" x="1298"/>
        <item sd="0" x="3489"/>
        <item sd="0" x="1949"/>
        <item sd="0" x="4250"/>
        <item sd="0" x="2241"/>
        <item sd="0" x="2510"/>
        <item sd="0" x="47"/>
        <item sd="0" x="3249"/>
        <item sd="0" x="1"/>
        <item t="default" sd="0"/>
      </items>
    </pivotField>
    <pivotField axis="axisRow" showAll="0" sortType="descending">
      <items count="9798">
        <item x="6021"/>
        <item x="6342"/>
        <item x="8918"/>
        <item x="9047"/>
        <item x="9640"/>
        <item x="7425"/>
        <item x="6606"/>
        <item x="6455"/>
        <item x="3200"/>
        <item x="1407"/>
        <item x="6811"/>
        <item x="2927"/>
        <item x="4014"/>
        <item x="1072"/>
        <item x="2603"/>
        <item x="621"/>
        <item x="3181"/>
        <item x="8955"/>
        <item x="6319"/>
        <item x="5190"/>
        <item x="6682"/>
        <item x="6995"/>
        <item x="1054"/>
        <item x="6896"/>
        <item x="4846"/>
        <item x="8808"/>
        <item x="7075"/>
        <item x="1695"/>
        <item x="455"/>
        <item x="4722"/>
        <item x="6880"/>
        <item x="7959"/>
        <item x="5162"/>
        <item x="1332"/>
        <item x="7902"/>
        <item x="207"/>
        <item x="4619"/>
        <item x="6463"/>
        <item x="50"/>
        <item x="2914"/>
        <item x="9529"/>
        <item x="9648"/>
        <item x="3472"/>
        <item x="4593"/>
        <item x="4837"/>
        <item x="3153"/>
        <item x="2839"/>
        <item x="4889"/>
        <item x="5631"/>
        <item x="8870"/>
        <item x="3572"/>
        <item x="2304"/>
        <item x="7871"/>
        <item x="796"/>
        <item x="6040"/>
        <item x="3584"/>
        <item x="6640"/>
        <item x="6041"/>
        <item x="6042"/>
        <item x="3052"/>
        <item x="4671"/>
        <item x="4760"/>
        <item x="5739"/>
        <item x="2561"/>
        <item x="7798"/>
        <item x="2424"/>
        <item x="6324"/>
        <item x="7157"/>
        <item x="3179"/>
        <item x="7668"/>
        <item x="4338"/>
        <item x="6222"/>
        <item x="6620"/>
        <item x="7414"/>
        <item x="6979"/>
        <item x="140"/>
        <item x="1873"/>
        <item x="8242"/>
        <item x="8549"/>
        <item x="5445"/>
        <item x="4559"/>
        <item x="9074"/>
        <item x="1910"/>
        <item x="9318"/>
        <item x="2898"/>
        <item x="3256"/>
        <item x="9060"/>
        <item x="8830"/>
        <item x="9752"/>
        <item x="9489"/>
        <item x="5824"/>
        <item x="3163"/>
        <item x="3446"/>
        <item x="6614"/>
        <item x="6725"/>
        <item x="9503"/>
        <item x="3131"/>
        <item x="8826"/>
        <item x="1437"/>
        <item x="1804"/>
        <item x="6033"/>
        <item x="605"/>
        <item x="1509"/>
        <item x="480"/>
        <item x="7307"/>
        <item x="5583"/>
        <item x="3293"/>
        <item x="7550"/>
        <item x="4673"/>
        <item x="125"/>
        <item x="1446"/>
        <item x="7427"/>
        <item x="4543"/>
        <item x="7202"/>
        <item x="3009"/>
        <item x="4883"/>
        <item x="5363"/>
        <item x="4951"/>
        <item x="8720"/>
        <item x="7434"/>
        <item x="2073"/>
        <item x="9741"/>
        <item x="9637"/>
        <item x="4688"/>
        <item x="5188"/>
        <item x="8768"/>
        <item x="2041"/>
        <item x="1122"/>
        <item x="7442"/>
        <item x="7117"/>
        <item x="5867"/>
        <item x="4822"/>
        <item x="2943"/>
        <item x="6793"/>
        <item x="8786"/>
        <item x="7204"/>
        <item x="6556"/>
        <item x="786"/>
        <item x="7329"/>
        <item x="737"/>
        <item x="6939"/>
        <item x="7437"/>
        <item x="9504"/>
        <item x="7158"/>
        <item x="9434"/>
        <item x="417"/>
        <item x="9378"/>
        <item x="3190"/>
        <item x="7256"/>
        <item x="6634"/>
        <item x="6062"/>
        <item x="4587"/>
        <item x="2035"/>
        <item x="2387"/>
        <item x="7036"/>
        <item x="8080"/>
        <item x="7983"/>
        <item x="9282"/>
        <item x="7496"/>
        <item x="876"/>
        <item x="1752"/>
        <item x="1787"/>
        <item x="18"/>
        <item x="538"/>
        <item x="6593"/>
        <item x="2274"/>
        <item x="9209"/>
        <item x="6889"/>
        <item x="8855"/>
        <item x="5531"/>
        <item x="934"/>
        <item x="9363"/>
        <item x="4869"/>
        <item x="3961"/>
        <item x="3861"/>
        <item x="8724"/>
        <item x="850"/>
        <item x="8727"/>
        <item x="9712"/>
        <item x="4780"/>
        <item x="1893"/>
        <item x="351"/>
        <item x="9650"/>
        <item x="3102"/>
        <item x="9116"/>
        <item x="880"/>
        <item x="3916"/>
        <item x="9016"/>
        <item x="5397"/>
        <item x="2006"/>
        <item x="5075"/>
        <item x="9494"/>
        <item x="3610"/>
        <item x="888"/>
        <item x="2849"/>
        <item x="7926"/>
        <item x="2201"/>
        <item x="8877"/>
        <item x="523"/>
        <item x="741"/>
        <item x="8730"/>
        <item x="3644"/>
        <item x="2283"/>
        <item x="4158"/>
        <item x="9788"/>
        <item x="242"/>
        <item x="6209"/>
        <item x="3857"/>
        <item x="1414"/>
        <item x="1255"/>
        <item x="6934"/>
        <item x="6522"/>
        <item x="7958"/>
        <item x="5434"/>
        <item x="6044"/>
        <item x="3143"/>
        <item x="9272"/>
        <item x="2145"/>
        <item x="9048"/>
        <item x="6063"/>
        <item x="5709"/>
        <item x="5333"/>
        <item x="2900"/>
        <item x="1085"/>
        <item x="9769"/>
        <item x="9366"/>
        <item x="6701"/>
        <item x="4371"/>
        <item x="2740"/>
        <item x="6398"/>
        <item x="7140"/>
        <item x="6318"/>
        <item x="9662"/>
        <item x="8044"/>
        <item x="1521"/>
        <item x="1157"/>
        <item x="8773"/>
        <item x="8837"/>
        <item x="9372"/>
        <item x="2942"/>
        <item x="3898"/>
        <item x="7260"/>
        <item x="3263"/>
        <item x="6267"/>
        <item x="7644"/>
        <item x="7865"/>
        <item x="3084"/>
        <item x="5854"/>
        <item x="7645"/>
        <item x="7463"/>
        <item x="8426"/>
        <item x="1963"/>
        <item x="4777"/>
        <item x="8647"/>
        <item x="5855"/>
        <item x="8711"/>
        <item x="4445"/>
        <item x="6735"/>
        <item x="7757"/>
        <item x="3322"/>
        <item x="4825"/>
        <item x="8023"/>
        <item x="6373"/>
        <item x="7930"/>
        <item x="5789"/>
        <item x="2767"/>
        <item x="6717"/>
        <item x="6858"/>
        <item x="1898"/>
        <item x="3499"/>
        <item x="9098"/>
        <item x="5844"/>
        <item x="3787"/>
        <item x="5286"/>
        <item x="2605"/>
        <item x="2844"/>
        <item x="9243"/>
        <item x="4754"/>
        <item x="2876"/>
        <item x="1519"/>
        <item x="9005"/>
        <item x="3569"/>
        <item x="4779"/>
        <item x="2607"/>
        <item x="4810"/>
        <item x="4999"/>
        <item x="72"/>
        <item x="8442"/>
        <item x="7905"/>
        <item x="1120"/>
        <item x="7835"/>
        <item x="7487"/>
        <item x="6408"/>
        <item x="1817"/>
        <item x="3981"/>
        <item x="3999"/>
        <item x="9202"/>
        <item x="9301"/>
        <item x="4050"/>
        <item x="8612"/>
        <item x="8574"/>
        <item x="6901"/>
        <item x="1106"/>
        <item x="8224"/>
        <item x="4428"/>
        <item x="1243"/>
        <item x="4642"/>
        <item x="542"/>
        <item x="4172"/>
        <item x="1641"/>
        <item x="3284"/>
        <item x="2513"/>
        <item x="4534"/>
        <item x="3717"/>
        <item x="6232"/>
        <item x="1448"/>
        <item x="596"/>
        <item x="3146"/>
        <item x="8196"/>
        <item x="1806"/>
        <item x="9605"/>
        <item x="5083"/>
        <item x="8235"/>
        <item x="1622"/>
        <item x="7617"/>
        <item x="4627"/>
        <item x="9196"/>
        <item x="5734"/>
        <item x="114"/>
        <item x="999"/>
        <item x="8082"/>
        <item x="2569"/>
        <item x="1253"/>
        <item x="5118"/>
        <item x="9768"/>
        <item x="9162"/>
        <item x="534"/>
        <item x="9715"/>
        <item x="8534"/>
        <item x="2003"/>
        <item x="9732"/>
        <item x="2757"/>
        <item x="2215"/>
        <item x="4732"/>
        <item x="756"/>
        <item x="4411"/>
        <item x="3559"/>
        <item x="4961"/>
        <item x="12"/>
        <item x="6213"/>
        <item x="6308"/>
        <item x="6088"/>
        <item x="5861"/>
        <item x="5954"/>
        <item x="5352"/>
        <item x="6997"/>
        <item x="5293"/>
        <item x="2491"/>
        <item x="8245"/>
        <item x="2151"/>
        <item x="6217"/>
        <item x="9144"/>
        <item x="4786"/>
        <item x="132"/>
        <item x="8417"/>
        <item x="1697"/>
        <item x="5159"/>
        <item x="7481"/>
        <item x="8376"/>
        <item x="2401"/>
        <item x="4430"/>
        <item x="1061"/>
        <item x="4517"/>
        <item x="718"/>
        <item x="957"/>
        <item x="3799"/>
        <item x="8135"/>
        <item x="2142"/>
        <item x="6539"/>
        <item x="9553"/>
        <item x="3068"/>
        <item x="2360"/>
        <item x="4022"/>
        <item x="5770"/>
        <item x="8383"/>
        <item x="100"/>
        <item x="5764"/>
        <item x="8589"/>
        <item x="5827"/>
        <item x="6440"/>
        <item x="4975"/>
        <item x="3316"/>
        <item x="9490"/>
        <item x="5723"/>
        <item x="653"/>
        <item x="1710"/>
        <item x="4725"/>
        <item x="7678"/>
        <item x="1611"/>
        <item x="8253"/>
        <item x="7279"/>
        <item x="1662"/>
        <item x="9238"/>
        <item x="2129"/>
        <item x="6284"/>
        <item x="3410"/>
        <item x="9562"/>
        <item x="7741"/>
        <item x="8021"/>
        <item x="3557"/>
        <item x="1092"/>
        <item x="7893"/>
        <item x="5004"/>
        <item x="5815"/>
        <item x="4393"/>
        <item x="8346"/>
        <item x="9447"/>
        <item x="7743"/>
        <item x="2453"/>
        <item x="9693"/>
        <item x="2902"/>
        <item x="6690"/>
        <item x="28"/>
        <item x="4270"/>
        <item x="8816"/>
        <item x="2884"/>
        <item x="153"/>
        <item x="6233"/>
        <item x="6127"/>
        <item x="6155"/>
        <item x="3576"/>
        <item x="5383"/>
        <item x="7802"/>
        <item x="7249"/>
        <item x="6310"/>
        <item x="8267"/>
        <item x="8386"/>
        <item x="6537"/>
        <item x="2414"/>
        <item x="6162"/>
        <item x="3112"/>
        <item x="1368"/>
        <item x="8205"/>
        <item x="159"/>
        <item x="4937"/>
        <item x="1756"/>
        <item x="2824"/>
        <item x="9186"/>
        <item x="7881"/>
        <item x="7896"/>
        <item x="5219"/>
        <item x="5858"/>
        <item x="7130"/>
        <item x="7853"/>
        <item x="6999"/>
        <item x="1720"/>
        <item x="7854"/>
        <item x="8024"/>
        <item x="7698"/>
        <item x="7189"/>
        <item x="8029"/>
        <item x="3574"/>
        <item x="3343"/>
        <item x="2138"/>
        <item x="8125"/>
        <item x="7265"/>
        <item x="9776"/>
        <item x="2386"/>
        <item x="1677"/>
        <item x="3477"/>
        <item x="6646"/>
        <item x="9680"/>
        <item x="9790"/>
        <item x="7021"/>
        <item x="2722"/>
        <item x="5949"/>
        <item x="9692"/>
        <item x="2614"/>
        <item x="8201"/>
        <item x="4818"/>
        <item x="2505"/>
        <item x="6206"/>
        <item x="3149"/>
        <item x="5613"/>
        <item x="6242"/>
        <item x="1546"/>
        <item x="2279"/>
        <item x="9168"/>
        <item x="6810"/>
        <item x="4027"/>
        <item x="1738"/>
        <item x="8894"/>
        <item x="8490"/>
        <item x="2295"/>
        <item x="4302"/>
        <item x="4569"/>
        <item x="31"/>
        <item x="555"/>
        <item x="941"/>
        <item x="5494"/>
        <item x="4035"/>
        <item x="2661"/>
        <item x="4162"/>
        <item x="8367"/>
        <item x="1702"/>
        <item x="3081"/>
        <item x="1906"/>
        <item x="3264"/>
        <item x="5670"/>
        <item x="5630"/>
        <item x="2484"/>
        <item x="807"/>
        <item x="368"/>
        <item x="4008"/>
        <item x="7981"/>
        <item x="6792"/>
        <item x="8397"/>
        <item x="4861"/>
        <item x="3331"/>
        <item x="7682"/>
        <item x="1053"/>
        <item x="9756"/>
        <item x="1541"/>
        <item x="1087"/>
        <item x="8324"/>
        <item x="3748"/>
        <item x="9698"/>
        <item x="8564"/>
        <item x="8968"/>
        <item x="595"/>
        <item x="4921"/>
        <item x="4986"/>
        <item x="667"/>
        <item x="4126"/>
        <item x="2230"/>
        <item x="8510"/>
        <item x="7100"/>
        <item x="6101"/>
        <item x="6866"/>
        <item x="2148"/>
        <item x="6064"/>
        <item x="5147"/>
        <item x="7967"/>
        <item x="1467"/>
        <item x="6568"/>
        <item x="2833"/>
        <item x="632"/>
        <item x="7236"/>
        <item x="4446"/>
        <item x="1863"/>
        <item x="4518"/>
        <item x="2525"/>
        <item x="2516"/>
        <item x="9094"/>
        <item x="8007"/>
        <item x="4382"/>
        <item x="75"/>
        <item x="2509"/>
        <item x="261"/>
        <item x="6732"/>
        <item x="8973"/>
        <item x="7728"/>
        <item x="901"/>
        <item x="3903"/>
        <item x="2294"/>
        <item x="7969"/>
        <item x="6846"/>
        <item x="2176"/>
        <item x="9381"/>
        <item x="8157"/>
        <item x="634"/>
        <item x="334"/>
        <item x="791"/>
        <item x="4744"/>
        <item x="1897"/>
        <item x="4679"/>
        <item x="2079"/>
        <item x="4592"/>
        <item x="5632"/>
        <item x="3213"/>
        <item x="2431"/>
        <item x="2336"/>
        <item x="6141"/>
        <item x="3618"/>
        <item x="4891"/>
        <item x="6538"/>
        <item x="5458"/>
        <item x="6976"/>
        <item x="6179"/>
        <item x="5676"/>
        <item x="5516"/>
        <item x="8220"/>
        <item x="39"/>
        <item x="8766"/>
        <item x="7624"/>
        <item x="9136"/>
        <item x="3359"/>
        <item x="7863"/>
        <item x="8905"/>
        <item x="3304"/>
        <item x="8381"/>
        <item x="9592"/>
        <item x="5036"/>
        <item x="7395"/>
        <item x="4713"/>
        <item x="6919"/>
        <item x="4834"/>
        <item x="8941"/>
        <item x="9117"/>
        <item x="3095"/>
        <item x="2402"/>
        <item x="5589"/>
        <item x="3407"/>
        <item x="5641"/>
        <item x="2223"/>
        <item x="2183"/>
        <item x="9463"/>
        <item x="7562"/>
        <item x="9738"/>
        <item x="7089"/>
        <item x="5701"/>
        <item x="3369"/>
        <item x="597"/>
        <item x="7763"/>
        <item x="2548"/>
        <item x="7582"/>
        <item x="5139"/>
        <item x="7921"/>
        <item x="4118"/>
        <item x="3227"/>
        <item x="6561"/>
        <item x="9379"/>
        <item x="598"/>
        <item x="151"/>
        <item x="1365"/>
        <item x="9000"/>
        <item x="8866"/>
        <item x="8227"/>
        <item x="7974"/>
        <item x="3159"/>
        <item x="468"/>
        <item x="5708"/>
        <item x="5773"/>
        <item x="9775"/>
        <item x="8091"/>
        <item x="641"/>
        <item x="8504"/>
        <item x="160"/>
        <item x="8154"/>
        <item x="3120"/>
        <item x="4085"/>
        <item x="1248"/>
        <item x="4654"/>
        <item x="3275"/>
        <item x="5894"/>
        <item x="7455"/>
        <item x="5645"/>
        <item x="4745"/>
        <item x="8341"/>
        <item x="5938"/>
        <item x="3265"/>
        <item x="2229"/>
        <item x="6652"/>
        <item x="175"/>
        <item x="1158"/>
        <item x="134"/>
        <item x="537"/>
        <item x="8723"/>
        <item x="9373"/>
        <item x="9326"/>
        <item x="4375"/>
        <item x="2317"/>
        <item x="7022"/>
        <item x="2258"/>
        <item x="708"/>
        <item x="9073"/>
        <item x="3529"/>
        <item x="8536"/>
        <item x="5759"/>
        <item x="426"/>
        <item x="5411"/>
        <item x="5779"/>
        <item x="8505"/>
        <item x="2528"/>
        <item x="63"/>
        <item x="1141"/>
        <item x="3512"/>
        <item x="345"/>
        <item x="6791"/>
        <item x="8370"/>
        <item x="8179"/>
        <item x="469"/>
        <item x="2788"/>
        <item x="7985"/>
        <item x="9511"/>
        <item x="3746"/>
        <item x="9091"/>
        <item x="4235"/>
        <item x="993"/>
        <item x="2140"/>
        <item x="7393"/>
        <item x="8889"/>
        <item x="5045"/>
        <item x="4531"/>
        <item x="7559"/>
        <item x="7413"/>
        <item x="6314"/>
        <item x="3885"/>
        <item x="1672"/>
        <item x="2040"/>
        <item x="1757"/>
        <item x="9599"/>
        <item x="6836"/>
        <item x="3875"/>
        <item x="6084"/>
        <item x="5977"/>
        <item x="4318"/>
        <item x="5716"/>
        <item x="5693"/>
        <item x="2495"/>
        <item x="2162"/>
        <item x="3186"/>
        <item x="4467"/>
        <item x="2885"/>
        <item x="283"/>
        <item x="5808"/>
        <item x="4746"/>
        <item x="6948"/>
        <item x="3912"/>
        <item x="6696"/>
        <item x="5878"/>
        <item x="1472"/>
        <item x="5839"/>
        <item x="6736"/>
        <item x="6661"/>
        <item x="1021"/>
        <item x="3242"/>
        <item x="1789"/>
        <item x="1460"/>
        <item x="9035"/>
        <item x="6580"/>
        <item x="7657"/>
        <item x="8820"/>
        <item x="9350"/>
        <item x="1204"/>
        <item x="9700"/>
        <item x="5386"/>
        <item x="8832"/>
        <item x="6728"/>
        <item x="3492"/>
        <item x="1580"/>
        <item x="1403"/>
        <item x="7086"/>
        <item x="2698"/>
        <item x="9075"/>
        <item x="3391"/>
        <item x="4669"/>
        <item x="5636"/>
        <item x="353"/>
        <item x="2811"/>
        <item x="8066"/>
        <item x="3014"/>
        <item x="2400"/>
        <item x="4555"/>
        <item x="6230"/>
        <item x="865"/>
        <item x="8211"/>
        <item x="5599"/>
        <item x="719"/>
        <item x="8093"/>
        <item x="7398"/>
        <item x="8104"/>
        <item x="6401"/>
        <item x="7529"/>
        <item x="2715"/>
        <item x="6937"/>
        <item x="9548"/>
        <item x="7431"/>
        <item x="2870"/>
        <item x="5439"/>
        <item x="5514"/>
        <item x="1919"/>
        <item x="9658"/>
        <item x="9675"/>
        <item x="5923"/>
        <item x="7748"/>
        <item x="2238"/>
        <item x="814"/>
        <item x="5022"/>
        <item x="9533"/>
        <item x="8669"/>
        <item x="6677"/>
        <item x="22"/>
        <item x="4573"/>
        <item x="4406"/>
        <item x="4505"/>
        <item x="336"/>
        <item x="1536"/>
        <item x="7839"/>
        <item x="9758"/>
        <item x="8578"/>
        <item x="8819"/>
        <item x="8108"/>
        <item x="8264"/>
        <item x="7856"/>
        <item x="5782"/>
        <item x="980"/>
        <item x="3119"/>
        <item x="7141"/>
        <item x="2353"/>
        <item x="6630"/>
        <item x="7430"/>
        <item x="609"/>
        <item x="3438"/>
        <item x="9156"/>
        <item x="3581"/>
        <item x="8856"/>
        <item x="1451"/>
        <item x="5557"/>
        <item x="7451"/>
        <item x="4905"/>
        <item x="9714"/>
        <item x="8625"/>
        <item x="8054"/>
        <item x="8526"/>
        <item x="5375"/>
        <item x="863"/>
        <item x="9530"/>
        <item x="6054"/>
        <item x="7718"/>
        <item x="1846"/>
        <item x="1647"/>
        <item x="1907"/>
        <item x="7714"/>
        <item x="2584"/>
        <item x="798"/>
        <item x="1751"/>
        <item x="4427"/>
        <item x="1666"/>
        <item x="6049"/>
        <item x="710"/>
        <item x="9508"/>
        <item x="752"/>
        <item x="2369"/>
        <item x="6697"/>
        <item x="7136"/>
        <item x="1427"/>
        <item x="7892"/>
        <item x="2580"/>
        <item x="6611"/>
        <item x="6461"/>
        <item x="6462"/>
        <item x="2955"/>
        <item x="376"/>
        <item x="7826"/>
        <item x="5119"/>
        <item x="4185"/>
        <item x="4702"/>
        <item x="9246"/>
        <item x="936"/>
        <item x="1830"/>
        <item x="3897"/>
        <item x="8758"/>
        <item x="2731"/>
        <item x="1422"/>
        <item x="459"/>
        <item x="8337"/>
        <item x="8462"/>
        <item x="3853"/>
        <item x="7303"/>
        <item x="5833"/>
        <item x="9397"/>
        <item x="6467"/>
        <item x="8479"/>
        <item x="3809"/>
        <item x="1508"/>
        <item x="4638"/>
        <item x="844"/>
        <item x="3272"/>
        <item x="669"/>
        <item x="678"/>
        <item x="5682"/>
        <item x="9089"/>
        <item x="7873"/>
        <item x="5105"/>
        <item x="3674"/>
        <item x="477"/>
        <item x="1632"/>
        <item x="5163"/>
        <item x="9600"/>
        <item x="7054"/>
        <item x="8823"/>
        <item x="457"/>
        <item x="5269"/>
        <item x="3694"/>
        <item x="9292"/>
        <item x="3274"/>
        <item x="141"/>
        <item x="7922"/>
        <item x="4275"/>
        <item x="4472"/>
        <item x="4640"/>
        <item x="4565"/>
        <item x="9179"/>
        <item x="5730"/>
        <item x="8628"/>
        <item x="9172"/>
        <item x="7128"/>
        <item x="6867"/>
        <item x="5728"/>
        <item x="4606"/>
        <item x="4645"/>
        <item x="9763"/>
        <item x="7779"/>
        <item x="7567"/>
        <item x="3210"/>
        <item x="6603"/>
        <item x="3706"/>
        <item x="3801"/>
        <item x="211"/>
        <item x="4928"/>
        <item x="2590"/>
        <item x="2307"/>
        <item x="556"/>
        <item x="1837"/>
        <item x="9730"/>
        <item x="9515"/>
        <item x="7115"/>
        <item x="6935"/>
        <item x="8427"/>
        <item x="5418"/>
        <item x="1675"/>
        <item x="8956"/>
        <item x="8557"/>
        <item x="1458"/>
        <item x="3831"/>
        <item x="4408"/>
        <item x="2450"/>
        <item x="1594"/>
        <item x="8945"/>
        <item x="2686"/>
        <item x="5291"/>
        <item x="7632"/>
        <item x="5903"/>
        <item x="8440"/>
        <item x="7903"/>
        <item x="6518"/>
        <item x="628"/>
        <item x="5353"/>
        <item x="7250"/>
        <item x="6946"/>
        <item x="5896"/>
        <item x="7806"/>
        <item x="2088"/>
        <item x="502"/>
        <item x="5312"/>
        <item x="4663"/>
        <item x="5840"/>
        <item x="3872"/>
        <item x="8556"/>
        <item x="158"/>
        <item x="4267"/>
        <item x="7990"/>
        <item x="7215"/>
        <item x="2938"/>
        <item x="1603"/>
        <item x="4775"/>
        <item x="9274"/>
        <item x="2090"/>
        <item x="1494"/>
        <item x="3299"/>
        <item x="2065"/>
        <item x="5041"/>
        <item x="2077"/>
        <item x="1742"/>
        <item x="8533"/>
        <item x="8401"/>
        <item x="822"/>
        <item x="6030"/>
        <item x="5832"/>
        <item x="5133"/>
        <item x="8501"/>
        <item x="6654"/>
        <item x="8839"/>
        <item x="3687"/>
        <item x="9039"/>
        <item x="2737"/>
        <item x="4248"/>
        <item x="101"/>
        <item x="7577"/>
        <item x="748"/>
        <item x="8562"/>
        <item x="2818"/>
        <item x="416"/>
        <item x="6139"/>
        <item x="8672"/>
        <item x="1036"/>
        <item x="4712"/>
        <item x="637"/>
        <item x="8633"/>
        <item x="1781"/>
        <item x="9066"/>
        <item x="8810"/>
        <item x="1927"/>
        <item x="2805"/>
        <item x="9159"/>
        <item x="7948"/>
        <item x="2062"/>
        <item x="4255"/>
        <item x="1236"/>
        <item x="6571"/>
        <item x="8394"/>
        <item x="9154"/>
        <item x="6436"/>
        <item x="820"/>
        <item x="419"/>
        <item x="9616"/>
        <item x="8729"/>
        <item x="860"/>
        <item x="672"/>
        <item x="7002"/>
        <item x="6097"/>
        <item x="991"/>
        <item x="5349"/>
        <item x="4915"/>
        <item x="4699"/>
        <item x="8942"/>
        <item x="1231"/>
        <item x="6863"/>
        <item x="1794"/>
        <item x="4320"/>
        <item x="3393"/>
        <item x="4978"/>
        <item x="1797"/>
        <item x="286"/>
        <item x="287"/>
        <item x="3402"/>
        <item x="2096"/>
        <item x="384"/>
        <item x="4470"/>
        <item x="2488"/>
        <item x="648"/>
        <item x="8271"/>
        <item x="1855"/>
        <item x="6027"/>
        <item x="1118"/>
        <item x="9325"/>
        <item x="9665"/>
        <item x="7072"/>
        <item x="8053"/>
        <item x="6528"/>
        <item x="7358"/>
        <item x="6774"/>
        <item x="6552"/>
        <item x="7560"/>
        <item x="6980"/>
        <item x="1498"/>
        <item x="2330"/>
        <item x="7912"/>
        <item x="8535"/>
        <item x="2329"/>
        <item x="9334"/>
        <item x="9065"/>
        <item x="5092"/>
        <item x="8618"/>
        <item x="3796"/>
        <item x="6945"/>
        <item x="3328"/>
        <item x="7583"/>
        <item x="8585"/>
        <item x="174"/>
        <item x="9656"/>
        <item x="5577"/>
        <item x="3385"/>
        <item x="7597"/>
        <item x="5543"/>
        <item x="4232"/>
        <item x="3580"/>
        <item x="8304"/>
        <item x="8189"/>
        <item x="5505"/>
        <item x="3778"/>
        <item x="9566"/>
        <item x="5703"/>
        <item x="62"/>
        <item x="665"/>
        <item x="6361"/>
        <item x="6887"/>
        <item x="5130"/>
        <item x="4372"/>
        <item x="1162"/>
        <item x="8113"/>
        <item x="8013"/>
        <item x="8799"/>
        <item x="7880"/>
        <item x="7148"/>
        <item x="8805"/>
        <item x="3198"/>
        <item x="6964"/>
        <item x="7631"/>
        <item x="2395"/>
        <item x="1613"/>
        <item x="5639"/>
        <item x="8041"/>
        <item x="997"/>
        <item x="627"/>
        <item x="190"/>
        <item x="8513"/>
        <item x="8652"/>
        <item x="3854"/>
        <item x="6237"/>
        <item x="3793"/>
        <item x="3516"/>
        <item x="5584"/>
        <item x="7956"/>
        <item x="1487"/>
        <item x="48"/>
        <item x="3439"/>
        <item x="5699"/>
        <item x="8380"/>
        <item x="5679"/>
        <item x="404"/>
        <item x="1413"/>
        <item x="4412"/>
        <item x="1227"/>
        <item x="5576"/>
        <item x="5327"/>
        <item x="1377"/>
        <item x="8571"/>
        <item x="269"/>
        <item x="1129"/>
        <item x="5930"/>
        <item x="1639"/>
        <item x="9265"/>
        <item x="3485"/>
        <item x="3984"/>
        <item x="1151"/>
        <item x="6610"/>
        <item x="4353"/>
        <item x="2321"/>
        <item x="644"/>
        <item x="7980"/>
        <item x="4552"/>
        <item x="355"/>
        <item x="1776"/>
        <item x="8707"/>
        <item x="5314"/>
        <item x="7315"/>
        <item x="4849"/>
        <item x="409"/>
        <item x="7135"/>
        <item x="7979"/>
        <item x="2061"/>
        <item x="9633"/>
        <item x="2534"/>
        <item x="5326"/>
        <item x="5181"/>
        <item x="1743"/>
        <item x="2665"/>
        <item x="6929"/>
        <item x="5028"/>
        <item x="9748"/>
        <item x="6347"/>
        <item x="3508"/>
        <item x="4242"/>
        <item x="5624"/>
        <item x="3564"/>
        <item x="5245"/>
        <item x="5785"/>
        <item x="2538"/>
        <item x="3750"/>
        <item x="9777"/>
        <item x="1718"/>
        <item x="92"/>
        <item x="5963"/>
        <item x="2017"/>
        <item x="2949"/>
        <item x="1763"/>
        <item x="7580"/>
        <item x="9178"/>
        <item x="9032"/>
        <item x="3215"/>
        <item x="4132"/>
        <item x="6642"/>
        <item x="5731"/>
        <item x="4811"/>
        <item x="7435"/>
        <item x="5603"/>
        <item x="9499"/>
        <item x="7936"/>
        <item x="2097"/>
        <item x="1367"/>
        <item x="1805"/>
        <item x="9219"/>
        <item x="5803"/>
        <item x="2425"/>
        <item x="8590"/>
        <item x="9188"/>
        <item x="4916"/>
        <item x="2915"/>
        <item x="616"/>
        <item x="589"/>
        <item x="4945"/>
        <item x="7299"/>
        <item x="8658"/>
        <item x="2212"/>
        <item x="8710"/>
        <item x="5084"/>
        <item x="3043"/>
        <item x="3549"/>
        <item x="5573"/>
        <item x="1788"/>
        <item x="2668"/>
        <item x="9653"/>
        <item x="58"/>
        <item x="6124"/>
        <item x="749"/>
        <item x="1398"/>
        <item x="326"/>
        <item x="8511"/>
        <item x="9210"/>
        <item x="8675"/>
        <item x="2599"/>
        <item x="1610"/>
        <item x="4021"/>
        <item x="9080"/>
        <item x="9242"/>
        <item x="3196"/>
        <item x="4265"/>
        <item x="5080"/>
        <item x="3373"/>
        <item x="8883"/>
        <item x="259"/>
        <item x="6235"/>
        <item x="9731"/>
        <item x="8482"/>
        <item x="4448"/>
        <item x="4500"/>
        <item x="4521"/>
        <item x="7247"/>
        <item x="4289"/>
        <item x="2522"/>
        <item x="8127"/>
        <item x="1031"/>
        <item x="1286"/>
        <item x="6090"/>
        <item x="4831"/>
        <item x="4266"/>
        <item x="6126"/>
        <item x="1923"/>
        <item x="2998"/>
        <item x="6153"/>
        <item x="4847"/>
        <item x="4851"/>
        <item x="6022"/>
        <item x="8946"/>
        <item x="9267"/>
        <item x="4101"/>
        <item x="5315"/>
        <item x="6453"/>
        <item x="3261"/>
        <item x="6243"/>
        <item x="3651"/>
        <item x="4726"/>
        <item x="3178"/>
        <item x="1064"/>
        <item x="9081"/>
        <item x="1290"/>
        <item x="4764"/>
        <item x="8112"/>
        <item x="7925"/>
        <item x="3225"/>
        <item x="7429"/>
        <item x="7373"/>
        <item x="8964"/>
        <item x="7777"/>
        <item x="6009"/>
        <item x="6468"/>
        <item x="8594"/>
        <item x="2723"/>
        <item x="1146"/>
        <item x="173"/>
        <item x="6448"/>
        <item x="3099"/>
        <item x="314"/>
        <item x="493"/>
        <item x="5712"/>
        <item x="177"/>
        <item x="5874"/>
        <item x="2056"/>
        <item x="768"/>
        <item x="559"/>
        <item x="9430"/>
        <item x="8509"/>
        <item x="8098"/>
        <item x="373"/>
        <item x="3726"/>
        <item x="8488"/>
        <item x="1426"/>
        <item x="4326"/>
        <item x="9645"/>
        <item x="3604"/>
        <item x="5423"/>
        <item x="8204"/>
        <item x="2074"/>
        <item x="8441"/>
        <item x="108"/>
        <item x="5848"/>
        <item x="9320"/>
        <item x="3423"/>
        <item x="66"/>
        <item x="8508"/>
        <item x="390"/>
        <item x="1847"/>
        <item x="8933"/>
        <item x="1180"/>
        <item x="4244"/>
        <item x="2834"/>
        <item x="3878"/>
        <item x="67"/>
        <item x="9492"/>
        <item x="221"/>
        <item x="122"/>
        <item x="4169"/>
        <item x="1868"/>
        <item x="9627"/>
        <item x="1454"/>
        <item x="1382"/>
        <item x="9092"/>
        <item x="9416"/>
        <item x="2775"/>
        <item x="5619"/>
        <item x="9607"/>
        <item x="3914"/>
        <item x="6149"/>
        <item x="2169"/>
        <item x="943"/>
        <item x="5421"/>
        <item x="9234"/>
        <item x="8961"/>
        <item x="431"/>
        <item x="9643"/>
        <item x="4511"/>
        <item x="2809"/>
        <item x="82"/>
        <item x="2021"/>
        <item x="2850"/>
        <item x="896"/>
        <item x="5484"/>
        <item x="2589"/>
        <item x="9646"/>
        <item x="881"/>
        <item x="3759"/>
        <item x="6449"/>
        <item x="4415"/>
        <item x="4594"/>
        <item x="5138"/>
        <item x="1729"/>
        <item x="7661"/>
        <item x="258"/>
        <item x="9534"/>
        <item x="9391"/>
        <item x="5845"/>
        <item x="1640"/>
        <item x="9221"/>
        <item x="3289"/>
        <item x="8022"/>
        <item x="4296"/>
        <item x="5967"/>
        <item x="215"/>
        <item x="13"/>
        <item x="6707"/>
        <item x="7915"/>
        <item x="4291"/>
        <item x="1899"/>
        <item x="1949"/>
        <item x="4634"/>
        <item x="8828"/>
        <item x="8716"/>
        <item x="6118"/>
        <item x="3972"/>
        <item x="4824"/>
        <item x="2718"/>
        <item x="7911"/>
        <item x="5391"/>
        <item x="2222"/>
        <item x="3148"/>
        <item x="6276"/>
        <item x="8546"/>
        <item x="2337"/>
        <item x="765"/>
        <item x="4239"/>
        <item x="526"/>
        <item x="2032"/>
        <item x="1220"/>
        <item x="912"/>
        <item x="6563"/>
        <item x="5106"/>
        <item x="7611"/>
        <item x="3406"/>
        <item x="9013"/>
        <item x="2736"/>
        <item x="2175"/>
        <item x="8315"/>
        <item x="769"/>
        <item x="1429"/>
        <item x="1943"/>
        <item x="4258"/>
        <item x="918"/>
        <item x="4984"/>
        <item x="3586"/>
        <item x="4625"/>
        <item x="7605"/>
        <item x="8861"/>
        <item x="6315"/>
        <item x="2821"/>
        <item x="1606"/>
        <item x="2310"/>
        <item x="8329"/>
        <item x="6884"/>
        <item x="4019"/>
        <item x="2099"/>
        <item x="7068"/>
        <item x="2680"/>
        <item x="1207"/>
        <item x="3392"/>
        <item x="1499"/>
        <item x="6834"/>
        <item x="9166"/>
        <item x="7573"/>
        <item x="9026"/>
        <item x="471"/>
        <item x="323"/>
        <item x="9182"/>
        <item x="7643"/>
        <item x="7705"/>
        <item x="1344"/>
        <item x="5614"/>
        <item x="7416"/>
        <item x="703"/>
        <item x="1008"/>
        <item x="1029"/>
        <item x="3057"/>
        <item x="5590"/>
        <item x="7620"/>
        <item x="7370"/>
        <item x="7042"/>
        <item x="5453"/>
        <item x="9324"/>
        <item x="6511"/>
        <item x="816"/>
        <item x="2366"/>
        <item x="8282"/>
        <item x="1596"/>
        <item x="6302"/>
        <item x="4626"/>
        <item x="6356"/>
        <item x="1983"/>
        <item x="300"/>
        <item x="1471"/>
        <item x="1033"/>
        <item x="5486"/>
        <item x="8219"/>
        <item x="6091"/>
        <item x="9386"/>
        <item x="6167"/>
        <item x="2426"/>
        <item x="9694"/>
        <item x="8836"/>
        <item x="2874"/>
        <item x="5700"/>
        <item x="4256"/>
        <item x="7920"/>
        <item x="6874"/>
        <item x="4903"/>
        <item x="7750"/>
        <item x="8050"/>
        <item x="8364"/>
        <item x="3763"/>
        <item x="3661"/>
        <item x="7689"/>
        <item x="1217"/>
        <item x="383"/>
        <item x="3840"/>
        <item x="4599"/>
        <item x="8643"/>
        <item x="6087"/>
        <item x="7207"/>
        <item x="5359"/>
        <item x="983"/>
        <item x="6350"/>
        <item x="1660"/>
        <item x="3085"/>
        <item x="9198"/>
        <item x="1480"/>
        <item x="8656"/>
        <item x="4904"/>
        <item x="7106"/>
        <item x="1651"/>
        <item x="2835"/>
        <item x="1079"/>
        <item x="9112"/>
        <item x="449"/>
        <item x="428"/>
        <item x="7477"/>
        <item x="3229"/>
        <item x="1084"/>
        <item x="6581"/>
        <item x="171"/>
        <item x="6094"/>
        <item x="7914"/>
        <item x="7834"/>
        <item x="4553"/>
        <item x="6298"/>
        <item x="9383"/>
        <item x="5243"/>
        <item x="8896"/>
        <item x="7012"/>
        <item x="3411"/>
        <item x="4141"/>
        <item x="2510"/>
        <item x="3320"/>
        <item x="8194"/>
        <item x="4796"/>
        <item x="6709"/>
        <item x="193"/>
        <item x="2941"/>
        <item x="4763"/>
        <item x="1452"/>
        <item x="2325"/>
        <item x="4182"/>
        <item x="4923"/>
        <item x="3737"/>
        <item x="7685"/>
        <item x="1037"/>
        <item x="1202"/>
        <item x="36"/>
        <item x="7585"/>
        <item x="2524"/>
        <item x="2226"/>
        <item x="1261"/>
        <item x="7212"/>
        <item x="4269"/>
        <item x="5989"/>
        <item x="9268"/>
        <item x="576"/>
        <item x="2690"/>
        <item x="8797"/>
        <item x="252"/>
        <item x="2501"/>
        <item x="7331"/>
        <item x="2939"/>
        <item x="1659"/>
        <item x="5992"/>
        <item x="2660"/>
        <item x="5606"/>
        <item x="2976"/>
        <item x="2335"/>
        <item x="9417"/>
        <item x="4794"/>
        <item x="5052"/>
        <item x="9009"/>
        <item x="4356"/>
        <item x="3424"/>
        <item x="6559"/>
        <item x="7679"/>
        <item x="7055"/>
        <item x="79"/>
        <item x="1440"/>
        <item x="2913"/>
        <item x="6789"/>
        <item x="753"/>
        <item x="1112"/>
        <item x="1955"/>
        <item x="998"/>
        <item x="4481"/>
        <item x="2871"/>
        <item x="5642"/>
        <item x="8846"/>
        <item x="921"/>
        <item x="9141"/>
        <item x="2244"/>
        <item x="5536"/>
        <item x="3563"/>
        <item x="5936"/>
        <item x="961"/>
        <item x="9280"/>
        <item x="7720"/>
        <item x="5744"/>
        <item x="7776"/>
        <item x="3349"/>
        <item x="9384"/>
        <item x="4910"/>
        <item x="4524"/>
        <item x="3413"/>
        <item x="954"/>
        <item x="5267"/>
        <item x="6134"/>
        <item x="698"/>
        <item x="6882"/>
        <item x="2480"/>
        <item x="3321"/>
        <item x="5217"/>
        <item x="1874"/>
        <item x="1815"/>
        <item x="6117"/>
        <item x="6993"/>
        <item x="8897"/>
        <item x="1111"/>
        <item x="6066"/>
        <item x="3121"/>
        <item x="5659"/>
        <item x="5247"/>
        <item x="7709"/>
        <item x="3940"/>
        <item x="6183"/>
        <item x="1128"/>
        <item x="3433"/>
        <item x="452"/>
        <item x="6393"/>
        <item x="3835"/>
        <item x="1280"/>
        <item x="3231"/>
        <item x="1130"/>
        <item x="2111"/>
        <item x="2697"/>
        <item x="6557"/>
        <item x="8616"/>
        <item x="6421"/>
        <item x="6525"/>
        <item x="2303"/>
        <item x="3005"/>
        <item x="399"/>
        <item x="5831"/>
        <item x="2903"/>
        <item x="8770"/>
        <item x="3514"/>
        <item x="26"/>
        <item x="9676"/>
        <item x="2855"/>
        <item x="4770"/>
        <item x="4560"/>
        <item x="8200"/>
        <item x="7988"/>
        <item x="2965"/>
        <item x="1083"/>
        <item x="8559"/>
        <item x="9575"/>
        <item x="3336"/>
        <item x="316"/>
        <item x="569"/>
        <item x="4662"/>
        <item x="7722"/>
        <item x="1831"/>
        <item x="4785"/>
        <item x="8895"/>
        <item x="4034"/>
        <item x="7289"/>
        <item x="8241"/>
        <item x="5319"/>
        <item x="1340"/>
        <item x="7071"/>
        <item x="4033"/>
        <item x="1274"/>
        <item x="2910"/>
        <item x="6439"/>
        <item x="6229"/>
        <item x="3825"/>
        <item x="1466"/>
        <item x="7849"/>
        <item x="2617"/>
        <item x="4368"/>
        <item x="7466"/>
        <item x="4685"/>
        <item x="7725"/>
        <item x="5853"/>
        <item x="761"/>
        <item x="7676"/>
        <item x="5039"/>
        <item x="7019"/>
        <item x="6457"/>
        <item x="7919"/>
        <item x="6949"/>
        <item x="7574"/>
        <item x="6450"/>
        <item x="933"/>
        <item x="5976"/>
        <item x="7788"/>
        <item x="6057"/>
        <item x="9279"/>
        <item x="4404"/>
        <item x="9760"/>
        <item x="9281"/>
        <item x="7196"/>
        <item x="5793"/>
        <item x="6509"/>
        <item x="3326"/>
        <item x="2266"/>
        <item x="927"/>
        <item x="3562"/>
        <item x="7675"/>
        <item x="8798"/>
        <item x="8325"/>
        <item x="391"/>
        <item x="6830"/>
        <item x="9398"/>
        <item x="68"/>
        <item x="6296"/>
        <item x="7468"/>
        <item x="3813"/>
        <item x="1218"/>
        <item x="1319"/>
        <item x="6095"/>
        <item x="2729"/>
        <item x="9079"/>
        <item x="4125"/>
        <item x="6843"/>
        <item x="3166"/>
        <item x="6666"/>
        <item x="6328"/>
        <item x="3917"/>
        <item x="8644"/>
        <item x="3808"/>
        <item x="3013"/>
        <item x="4965"/>
        <item x="3771"/>
        <item x="9150"/>
        <item x="7233"/>
        <item x="5537"/>
        <item x="3024"/>
        <item x="4087"/>
        <item x="8496"/>
        <item x="474"/>
        <item x="9371"/>
        <item x="2432"/>
        <item x="1683"/>
        <item x="5441"/>
        <item x="5407"/>
        <item x="5115"/>
        <item x="135"/>
        <item x="2878"/>
        <item x="198"/>
        <item x="5468"/>
        <item x="6635"/>
        <item x="6544"/>
        <item x="620"/>
        <item x="6264"/>
        <item x="3372"/>
        <item x="3643"/>
        <item x="7374"/>
        <item x="7330"/>
        <item x="7125"/>
        <item x="1432"/>
        <item x="8865"/>
        <item x="1245"/>
        <item x="9329"/>
        <item x="4444"/>
        <item x="6990"/>
        <item x="7343"/>
        <item x="721"/>
        <item x="9745"/>
        <item x="908"/>
        <item x="7173"/>
        <item x="420"/>
        <item x="5933"/>
        <item x="1017"/>
        <item x="1113"/>
        <item x="3513"/>
        <item x="4966"/>
        <item x="7076"/>
        <item x="2827"/>
        <item x="3856"/>
        <item x="2627"/>
        <item x="8286"/>
        <item x="812"/>
        <item x="1439"/>
        <item x="4129"/>
        <item x="2875"/>
        <item x="3591"/>
        <item x="4682"/>
        <item x="6039"/>
        <item x="2080"/>
        <item x="5829"/>
        <item x="7163"/>
        <item x="7164"/>
        <item x="7070"/>
        <item x="253"/>
        <item x="3681"/>
        <item x="6333"/>
        <item x="1469"/>
        <item x="1461"/>
        <item x="508"/>
        <item x="3219"/>
        <item x="6847"/>
        <item x="1225"/>
        <item x="6505"/>
        <item x="3942"/>
        <item x="338"/>
        <item x="5051"/>
        <item x="7230"/>
        <item x="4848"/>
        <item x="1438"/>
        <item x="7226"/>
        <item x="3361"/>
        <item x="4493"/>
        <item x="1081"/>
        <item x="2204"/>
        <item x="8152"/>
        <item x="1812"/>
        <item x="7404"/>
        <item x="5263"/>
        <item x="6086"/>
        <item x="7683"/>
        <item x="3739"/>
        <item x="3123"/>
        <item x="3031"/>
        <item x="5886"/>
        <item x="8466"/>
        <item x="1684"/>
        <item x="6564"/>
        <item x="525"/>
        <item x="7225"/>
        <item x="7419"/>
        <item x="3791"/>
        <item x="6351"/>
        <item x="6624"/>
        <item x="9095"/>
        <item x="6010"/>
        <item x="7889"/>
        <item x="937"/>
        <item x="8601"/>
        <item x="2650"/>
        <item x="241"/>
        <item x="9729"/>
        <item x="5964"/>
        <item x="8477"/>
        <item x="7622"/>
        <item x="7895"/>
        <item x="2070"/>
        <item x="249"/>
        <item x="8475"/>
        <item x="679"/>
        <item x="27"/>
        <item x="950"/>
        <item x="6533"/>
        <item x="7213"/>
        <item x="8285"/>
        <item x="5140"/>
        <item x="4677"/>
        <item x="7592"/>
        <item x="9"/>
        <item x="7931"/>
        <item x="4704"/>
        <item x="838"/>
        <item x="6657"/>
        <item x="440"/>
        <item x="4277"/>
        <item x="1706"/>
        <item x="6823"/>
        <item x="1009"/>
        <item x="2734"/>
        <item x="8313"/>
        <item x="2391"/>
        <item x="2766"/>
        <item x="4333"/>
        <item x="3246"/>
        <item x="1208"/>
        <item x="8198"/>
        <item x="296"/>
        <item x="9029"/>
        <item x="3811"/>
        <item x="1733"/>
        <item x="8395"/>
        <item x="6856"/>
        <item x="1436"/>
        <item x="412"/>
        <item x="2278"/>
        <item x="3010"/>
        <item x="5001"/>
        <item x="7341"/>
        <item x="2532"/>
        <item x="9108"/>
        <item x="7472"/>
        <item x="587"/>
        <item x="7243"/>
        <item x="747"/>
        <item x="6534"/>
        <item x="5931"/>
        <item x="5308"/>
        <item x="7872"/>
        <item x="2808"/>
        <item x="774"/>
        <item x="2108"/>
        <item x="2679"/>
        <item x="4011"/>
        <item x="6304"/>
        <item x="795"/>
        <item x="4868"/>
        <item x="9538"/>
        <item x="3290"/>
        <item x="4608"/>
        <item x="4407"/>
        <item x="871"/>
        <item x="9169"/>
        <item x="654"/>
        <item x="9451"/>
        <item x="4998"/>
        <item x="4532"/>
        <item x="1652"/>
        <item x="5668"/>
        <item x="3517"/>
        <item x="9027"/>
        <item x="1600"/>
        <item x="8330"/>
        <item x="5035"/>
        <item x="7996"/>
        <item x="349"/>
        <item x="213"/>
        <item x="81"/>
        <item x="8084"/>
        <item x="5096"/>
        <item x="5145"/>
        <item x="425"/>
        <item x="8850"/>
        <item x="8575"/>
        <item x="5438"/>
        <item x="5564"/>
        <item x="548"/>
        <item x="3543"/>
        <item x="7775"/>
        <item x="5103"/>
        <item x="8666"/>
        <item x="3069"/>
        <item x="6059"/>
        <item x="1731"/>
        <item x="423"/>
        <item x="9439"/>
        <item x="1838"/>
        <item x="4924"/>
        <item x="8097"/>
        <item x="8012"/>
        <item x="4727"/>
        <item x="361"/>
        <item x="7402"/>
        <item x="8389"/>
        <item x="9644"/>
        <item x="5740"/>
        <item x="9791"/>
        <item x="7306"/>
        <item x="395"/>
        <item x="2721"/>
        <item x="1447"/>
        <item x="5540"/>
        <item x="3518"/>
        <item x="5381"/>
        <item x="5038"/>
        <item x="1894"/>
        <item x="5847"/>
        <item x="7994"/>
        <item x="9225"/>
        <item x="7850"/>
        <item x="6890"/>
        <item x="4437"/>
        <item x="6018"/>
        <item x="4005"/>
        <item x="9125"/>
        <item x="5984"/>
        <item x="5784"/>
        <item x="5007"/>
        <item x="3357"/>
        <item x="7474"/>
        <item x="3527"/>
        <item x="3144"/>
        <item x="8650"/>
        <item x="8593"/>
        <item x="8257"/>
        <item x="438"/>
        <item x="3958"/>
        <item x="1264"/>
        <item x="7231"/>
        <item x="9330"/>
        <item x="6492"/>
        <item x="6776"/>
        <item x="1615"/>
        <item x="7420"/>
        <item x="1026"/>
        <item x="7619"/>
        <item x="5426"/>
        <item x="6721"/>
        <item x="3960"/>
        <item x="6170"/>
        <item x="1986"/>
        <item x="3420"/>
        <item x="8034"/>
        <item x="1389"/>
        <item x="8691"/>
        <item x="6835"/>
        <item x="9410"/>
        <item x="5714"/>
        <item x="2595"/>
        <item x="9512"/>
        <item x="2978"/>
        <item x="9484"/>
        <item x="9273"/>
        <item x="4515"/>
        <item x="722"/>
        <item x="2168"/>
        <item x="9408"/>
        <item x="3601"/>
        <item x="2462"/>
        <item x="905"/>
        <item x="4747"/>
        <item x="1878"/>
        <item x="7064"/>
        <item x="1872"/>
        <item x="8886"/>
        <item x="4131"/>
        <item x="6484"/>
        <item x="1534"/>
        <item x="728"/>
        <item x="2626"/>
        <item x="6251"/>
        <item x="7523"/>
        <item x="7740"/>
        <item x="985"/>
        <item x="9396"/>
        <item x="5436"/>
        <item x="9359"/>
        <item x="5549"/>
        <item x="5271"/>
        <item x="824"/>
        <item x="1293"/>
        <item x="2889"/>
        <item x="6596"/>
        <item x="4582"/>
        <item x="3865"/>
        <item x="3157"/>
        <item x="162"/>
        <item x="3237"/>
        <item x="8037"/>
        <item x="4917"/>
        <item x="8008"/>
        <item x="5382"/>
        <item x="7951"/>
        <item x="2200"/>
        <item x="52"/>
        <item x="1668"/>
        <item x="4659"/>
        <item x="5917"/>
        <item x="806"/>
        <item x="8155"/>
        <item x="9458"/>
        <item x="8142"/>
        <item x="3550"/>
        <item x="851"/>
        <item x="4979"/>
        <item x="8009"/>
        <item x="9321"/>
        <item x="6045"/>
        <item x="9610"/>
        <item x="1769"/>
        <item x="2670"/>
        <item x="9737"/>
        <item x="179"/>
        <item x="560"/>
        <item x="5654"/>
        <item x="9767"/>
        <item x="1624"/>
        <item x="4771"/>
        <item x="6820"/>
        <item x="1387"/>
        <item x="3209"/>
        <item x="1814"/>
        <item x="5935"/>
        <item x="6605"/>
        <item x="5530"/>
        <item x="236"/>
        <item x="6143"/>
        <item x="4601"/>
        <item x="5571"/>
        <item x="6965"/>
        <item x="666"/>
        <item x="8274"/>
        <item x="8638"/>
        <item x="5334"/>
        <item x="529"/>
        <item x="2837"/>
        <item x="8704"/>
        <item x="874"/>
        <item x="7324"/>
        <item x="1712"/>
        <item x="8465"/>
        <item x="4471"/>
        <item x="8476"/>
        <item x="1357"/>
        <item x="3665"/>
        <item x="201"/>
        <item x="7522"/>
        <item x="168"/>
        <item x="9713"/>
        <item x="5374"/>
        <item x="6125"/>
        <item x="6918"/>
        <item x="196"/>
        <item x="1121"/>
        <item x="4190"/>
        <item x="5922"/>
        <item x="2213"/>
        <item x="1845"/>
        <item x="8529"/>
        <item x="8934"/>
        <item x="3053"/>
        <item x="2632"/>
        <item x="9521"/>
        <item x="8020"/>
        <item x="4151"/>
        <item x="8524"/>
        <item x="1988"/>
        <item x="5204"/>
        <item x="2935"/>
        <item x="6782"/>
        <item x="9628"/>
        <item x="6870"/>
        <item x="3066"/>
        <item x="6494"/>
        <item x="4667"/>
        <item x="6371"/>
        <item x="2975"/>
        <item x="9233"/>
        <item x="8167"/>
        <item x="6163"/>
        <item x="8187"/>
        <item x="7023"/>
        <item x="5013"/>
        <item x="4076"/>
        <item x="3150"/>
        <item x="6981"/>
        <item x="1400"/>
        <item x="6714"/>
        <item x="8035"/>
        <item x="7939"/>
        <item x="4421"/>
        <item x="9107"/>
        <item x="4227"/>
        <item x="5975"/>
        <item x="4103"/>
        <item x="2968"/>
        <item x="2214"/>
        <item x="9402"/>
        <item x="6673"/>
        <item x="8260"/>
        <item x="4781"/>
        <item x="7206"/>
        <item x="3552"/>
        <item x="607"/>
        <item x="6760"/>
        <item x="3602"/>
        <item x="7540"/>
        <item x="1445"/>
        <item x="4348"/>
        <item x="3729"/>
        <item x="7326"/>
        <item x="6758"/>
        <item x="5254"/>
        <item x="2611"/>
        <item x="1027"/>
        <item x="5860"/>
        <item x="5134"/>
        <item x="5428"/>
        <item x="4944"/>
        <item x="9615"/>
        <item x="7267"/>
        <item x="4686"/>
        <item x="1228"/>
        <item x="8448"/>
        <item x="8761"/>
        <item x="4336"/>
        <item x="7423"/>
        <item x="3174"/>
        <item x="7418"/>
        <item x="9113"/>
        <item x="2901"/>
        <item x="5719"/>
        <item x="1415"/>
        <item x="1052"/>
        <item x="2164"/>
        <item x="3905"/>
        <item x="1703"/>
        <item x="3187"/>
        <item x="6273"/>
        <item x="2380"/>
        <item x="3667"/>
        <item x="3654"/>
        <item x="8377"/>
        <item x="5743"/>
        <item x="297"/>
        <item x="5246"/>
        <item x="407"/>
        <item x="4015"/>
        <item x="2786"/>
        <item x="7843"/>
        <item x="7188"/>
        <item x="340"/>
        <item x="5916"/>
        <item x="2506"/>
        <item x="84"/>
        <item x="821"/>
        <item x="1119"/>
        <item x="3538"/>
        <item x="9076"/>
        <item x="3008"/>
        <item x="1688"/>
        <item x="8931"/>
        <item x="1556"/>
        <item x="4864"/>
        <item x="9111"/>
        <item x="2800"/>
        <item x="7471"/>
        <item x="8371"/>
        <item x="6842"/>
        <item x="5053"/>
        <item x="945"/>
        <item x="9348"/>
        <item x="8092"/>
        <item x="9766"/>
        <item x="8747"/>
        <item x="4317"/>
        <item x="4988"/>
        <item x="6004"/>
        <item x="4278"/>
        <item x="7687"/>
        <item x="6828"/>
        <item x="5161"/>
        <item x="6202"/>
        <item x="7253"/>
        <item x="1778"/>
        <item x="2356"/>
        <item x="7270"/>
        <item x="2367"/>
        <item x="1818"/>
        <item x="6550"/>
        <item x="3768"/>
        <item x="724"/>
        <item x="3944"/>
        <item x="3470"/>
        <item x="5998"/>
        <item x="1992"/>
        <item x="7446"/>
        <item x="1650"/>
        <item x="2115"/>
        <item x="9165"/>
        <item x="1012"/>
        <item x="2545"/>
        <item x="4655"/>
        <item x="2531"/>
        <item x="1132"/>
        <item x="54"/>
        <item x="9422"/>
        <item x="2658"/>
        <item x="789"/>
        <item x="444"/>
        <item x="6283"/>
        <item x="8162"/>
        <item x="5049"/>
        <item x="9792"/>
        <item x="584"/>
        <item x="8623"/>
        <item x="2579"/>
        <item x="3390"/>
        <item x="3449"/>
        <item x="7062"/>
        <item x="2372"/>
        <item x="1198"/>
        <item x="3103"/>
        <item x="1799"/>
        <item x="5503"/>
        <item x="2815"/>
        <item x="9471"/>
        <item x="571"/>
        <item x="9683"/>
        <item x="9707"/>
        <item x="4624"/>
        <item x="2891"/>
        <item x="6554"/>
        <item x="2991"/>
        <item x="7409"/>
        <item x="9583"/>
        <item x="303"/>
        <item x="1104"/>
        <item x="6759"/>
        <item x="8085"/>
        <item x="9056"/>
        <item x="3708"/>
        <item x="9596"/>
        <item x="3286"/>
        <item x="2575"/>
        <item x="2641"/>
        <item x="5710"/>
        <item x="5672"/>
        <item x="3046"/>
        <item x="8321"/>
        <item x="5224"/>
        <item x="5956"/>
        <item x="6775"/>
        <item x="7205"/>
        <item x="8423"/>
        <item x="8552"/>
        <item x="309"/>
        <item x="9082"/>
        <item x="7006"/>
        <item x="7049"/>
        <item x="2882"/>
        <item x="9140"/>
        <item x="2770"/>
        <item x="250"/>
        <item x="210"/>
        <item x="1723"/>
        <item x="6586"/>
        <item x="7082"/>
        <item x="6622"/>
        <item x="8993"/>
        <item x="7119"/>
        <item x="3161"/>
        <item x="1826"/>
        <item x="6419"/>
        <item x="577"/>
        <item x="5943"/>
        <item x="1421"/>
        <item x="3803"/>
        <item x="6219"/>
        <item x="3177"/>
        <item x="603"/>
        <item x="6944"/>
        <item x="421"/>
        <item x="9256"/>
        <item x="5952"/>
        <item x="6761"/>
        <item x="4544"/>
        <item x="6802"/>
        <item x="1987"/>
        <item x="4211"/>
        <item x="6724"/>
        <item x="4661"/>
        <item x="5252"/>
        <item x="94"/>
        <item x="53"/>
        <item x="661"/>
        <item x="7322"/>
        <item x="2121"/>
        <item x="2443"/>
        <item x="9271"/>
        <item x="2798"/>
        <item x="6827"/>
        <item x="1233"/>
        <item x="7986"/>
        <item x="1023"/>
        <item x="1926"/>
        <item x="8226"/>
        <item x="3288"/>
        <item x="7227"/>
        <item x="5042"/>
        <item x="8122"/>
        <item x="9251"/>
        <item x="5601"/>
        <item x="7276"/>
        <item x="8953"/>
        <item x="4968"/>
        <item x="7131"/>
        <item x="265"/>
        <item x="2585"/>
        <item x="6431"/>
        <item x="6070"/>
        <item x="3334"/>
        <item x="4303"/>
        <item x="5302"/>
        <item x="6279"/>
        <item x="9535"/>
        <item x="5379"/>
        <item x="3570"/>
        <item x="3594"/>
        <item x="9466"/>
        <item x="2397"/>
        <item x="2588"/>
        <item x="2879"/>
        <item x="4586"/>
        <item x="3959"/>
        <item x="7348"/>
        <item x="1764"/>
        <item x="3456"/>
        <item x="6441"/>
        <item x="6316"/>
        <item x="369"/>
        <item x="6662"/>
        <item x="2219"/>
        <item x="3396"/>
        <item x="5681"/>
        <item x="7525"/>
        <item x="3615"/>
        <item x="4973"/>
        <item x="600"/>
        <item x="6429"/>
        <item x="7514"/>
        <item x="7660"/>
        <item x="5287"/>
        <item x="7104"/>
        <item x="4728"/>
        <item x="6410"/>
        <item x="5427"/>
        <item x="1552"/>
        <item x="9124"/>
        <item x="2726"/>
        <item x="6121"/>
        <item x="6277"/>
        <item x="3982"/>
        <item x="3347"/>
        <item x="2277"/>
        <item x="4490"/>
        <item x="7109"/>
        <item x="464"/>
        <item x="6535"/>
        <item x="4520"/>
        <item x="9149"/>
        <item x="3185"/>
        <item x="7161"/>
        <item x="6743"/>
        <item x="3019"/>
        <item x="9564"/>
        <item x="2645"/>
        <item x="9303"/>
        <item x="6169"/>
        <item x="7734"/>
        <item x="7313"/>
        <item x="7392"/>
        <item x="6150"/>
        <item x="4927"/>
        <item x="5677"/>
        <item x="4495"/>
        <item x="7890"/>
        <item x="2696"/>
        <item x="3344"/>
        <item x="1538"/>
        <item x="808"/>
        <item x="185"/>
        <item x="5819"/>
        <item x="5605"/>
        <item x="1686"/>
        <item x="6035"/>
        <item x="6590"/>
        <item x="5665"/>
        <item x="7223"/>
        <item x="7800"/>
        <item x="6376"/>
        <item x="6498"/>
        <item x="5612"/>
        <item x="3109"/>
        <item x="2692"/>
        <item x="294"/>
        <item x="9083"/>
        <item x="8814"/>
        <item x="935"/>
        <item x="3195"/>
        <item x="2951"/>
        <item x="38"/>
        <item x="7083"/>
        <item x="6241"/>
        <item x="9611"/>
        <item x="5647"/>
        <item x="1456"/>
        <item x="4701"/>
        <item x="779"/>
        <item x="5680"/>
        <item x="2092"/>
        <item x="223"/>
        <item x="1928"/>
        <item x="6954"/>
        <item x="6147"/>
        <item x="4100"/>
        <item x="2288"/>
        <item x="7101"/>
        <item x="6413"/>
        <item x="8411"/>
        <item x="3323"/>
        <item x="5200"/>
        <item x="8932"/>
        <item x="8306"/>
        <item x="9671"/>
        <item x="4806"/>
        <item x="3589"/>
        <item x="4301"/>
        <item x="5745"/>
        <item x="917"/>
        <item x="9609"/>
        <item x="4120"/>
        <item x="1598"/>
        <item x="5591"/>
        <item x="9374"/>
        <item x="3922"/>
        <item x="1430"/>
        <item x="1435"/>
        <item x="7367"/>
        <item x="4089"/>
        <item x="1549"/>
        <item x="7658"/>
        <item x="3023"/>
        <item x="8677"/>
        <item x="3828"/>
        <item x="5050"/>
        <item x="5457"/>
        <item x="4583"/>
        <item x="3325"/>
        <item x="5749"/>
        <item x="2854"/>
        <item x="1586"/>
        <item x="5587"/>
        <item x="4332"/>
        <item x="3495"/>
        <item x="8191"/>
        <item x="1627"/>
        <item x="4761"/>
        <item x="3437"/>
        <item x="6080"/>
        <item x="2925"/>
        <item x="2794"/>
        <item x="1711"/>
        <item x="8740"/>
        <item x="5544"/>
        <item x="2751"/>
        <item x="5826"/>
        <item x="6892"/>
        <item x="3207"/>
        <item x="3305"/>
        <item x="1663"/>
        <item x="1824"/>
        <item x="9542"/>
        <item x="6996"/>
        <item x="2557"/>
        <item x="5412"/>
        <item x="631"/>
        <item x="8296"/>
        <item x="5473"/>
        <item x="5481"/>
        <item x="7032"/>
        <item x="7166"/>
        <item x="5602"/>
        <item x="9034"/>
        <item x="1107"/>
        <item x="9090"/>
        <item x="2298"/>
        <item x="5171"/>
        <item x="9571"/>
        <item x="7013"/>
        <item x="938"/>
        <item x="8923"/>
        <item x="8458"/>
        <item x="3876"/>
        <item x="5011"/>
        <item x="4202"/>
        <item x="165"/>
        <item x="2118"/>
        <item x="3457"/>
        <item x="3918"/>
        <item x="214"/>
        <item x="7772"/>
        <item x="3946"/>
        <item x="3241"/>
        <item x="8103"/>
        <item x="5610"/>
        <item x="4216"/>
        <item x="4964"/>
        <item x="6506"/>
        <item x="6415"/>
        <item x="3612"/>
        <item x="6390"/>
        <item x="3680"/>
        <item x="7312"/>
        <item x="8998"/>
        <item x="5978"/>
        <item x="2682"/>
        <item x="8192"/>
        <item x="3720"/>
        <item x="8978"/>
        <item x="2119"/>
        <item x="582"/>
        <item x="1673"/>
        <item x="143"/>
        <item x="6715"/>
        <item x="2474"/>
        <item x="2514"/>
        <item x="7362"/>
        <item x="6851"/>
        <item x="9351"/>
        <item x="8627"/>
        <item x="1212"/>
        <item x="4167"/>
        <item x="1545"/>
        <item x="2172"/>
        <item x="3554"/>
        <item x="2052"/>
        <item x="4571"/>
        <item x="695"/>
        <item x="2644"/>
        <item x="7554"/>
        <item x="5056"/>
        <item x="6545"/>
        <item x="7255"/>
        <item x="3758"/>
        <item x="5122"/>
        <item x="7995"/>
        <item x="205"/>
        <item x="4053"/>
        <item x="8398"/>
        <item x="7259"/>
        <item x="9573"/>
        <item x="9353"/>
        <item x="1044"/>
        <item x="8010"/>
        <item x="6307"/>
        <item x="9441"/>
        <item x="366"/>
        <item x="1188"/>
        <item x="10"/>
        <item x="7040"/>
        <item x="5114"/>
        <item x="4434"/>
        <item x="2743"/>
        <item x="575"/>
        <item x="9328"/>
        <item x="7595"/>
        <item x="8061"/>
        <item x="3063"/>
        <item x="1069"/>
        <item x="7197"/>
        <item x="1424"/>
        <item x="1038"/>
        <item x="2892"/>
        <item x="5027"/>
        <item x="2421"/>
        <item x="7584"/>
        <item x="1822"/>
        <item x="7043"/>
        <item x="1935"/>
        <item x="2345"/>
        <item x="5295"/>
        <item x="2845"/>
        <item x="7017"/>
        <item x="5400"/>
        <item x="7680"/>
        <item x="8862"/>
        <item x="5953"/>
        <item x="2205"/>
        <item x="969"/>
        <item x="8236"/>
        <item x="4983"/>
        <item x="3937"/>
        <item x="9143"/>
        <item x="7011"/>
        <item x="6925"/>
        <item x="6231"/>
        <item x="9509"/>
        <item x="3997"/>
        <item x="4859"/>
        <item x="6334"/>
        <item x="3105"/>
        <item x="4459"/>
        <item x="3489"/>
        <item x="5329"/>
        <item x="7603"/>
        <item x="1390"/>
        <item x="6472"/>
        <item x="7628"/>
        <item x="4997"/>
        <item x="2608"/>
        <item x="9459"/>
        <item x="9574"/>
        <item x="4349"/>
        <item x="6400"/>
        <item x="2732"/>
        <item x="815"/>
        <item x="8699"/>
        <item x="6747"/>
        <item x="8019"/>
        <item x="2812"/>
        <item x="7518"/>
        <item x="1861"/>
        <item x="8592"/>
        <item x="7538"/>
        <item x="2393"/>
        <item x="1741"/>
        <item x="9436"/>
        <item x="9127"/>
        <item x="2989"/>
        <item x="1046"/>
        <item x="4768"/>
        <item x="2733"/>
        <item x="6629"/>
        <item x="9132"/>
        <item x="8702"/>
        <item x="1272"/>
        <item x="1105"/>
        <item x="8030"/>
        <item x="5704"/>
        <item x="2171"/>
        <item x="2947"/>
        <item x="6787"/>
        <item x="3497"/>
        <item x="7917"/>
        <item x="5241"/>
        <item x="8581"/>
        <item x="5644"/>
        <item x="4280"/>
        <item x="8887"/>
        <item x="3747"/>
        <item x="7047"/>
        <item x="2455"/>
        <item x="5479"/>
        <item x="5113"/>
        <item x="1980"/>
        <item x="244"/>
        <item x="5433"/>
        <item x="7338"/>
        <item x="7810"/>
        <item x="9086"/>
        <item x="6299"/>
        <item x="6418"/>
        <item x="8939"/>
        <item x="4104"/>
        <item x="5059"/>
        <item x="7598"/>
        <item x="4617"/>
        <item x="6245"/>
        <item x="867"/>
        <item x="3426"/>
        <item x="8410"/>
        <item x="604"/>
        <item x="289"/>
        <item x="363"/>
        <item x="2374"/>
        <item x="7565"/>
        <item x="1525"/>
        <item x="6093"/>
        <item x="2500"/>
        <item x="8176"/>
        <item x="527"/>
        <item x="4836"/>
        <item x="8349"/>
        <item x="436"/>
        <item x="3867"/>
        <item x="658"/>
        <item x="4525"/>
        <item x="263"/>
        <item x="8914"/>
        <item x="8402"/>
        <item x="8047"/>
        <item x="2302"/>
        <item x="51"/>
        <item x="2597"/>
        <item x="1313"/>
        <item x="6587"/>
        <item x="9761"/>
        <item x="6459"/>
        <item x="1388"/>
        <item x="7269"/>
        <item x="1239"/>
        <item x="2011"/>
        <item x="7094"/>
        <item x="8291"/>
        <item x="1331"/>
        <item x="3311"/>
        <item x="4273"/>
        <item x="5994"/>
        <item x="5834"/>
        <item x="7214"/>
        <item x="239"/>
        <item x="6438"/>
        <item x="5232"/>
        <item x="74"/>
        <item x="2036"/>
        <item x="8161"/>
        <item x="8532"/>
        <item x="8221"/>
        <item x="7883"/>
        <item x="6104"/>
        <item x="1670"/>
        <item x="1909"/>
        <item x="5290"/>
        <item x="6175"/>
        <item x="9736"/>
        <item x="1103"/>
        <item x="7818"/>
        <item x="3566"/>
        <item x="483"/>
        <item x="7464"/>
        <item x="7399"/>
        <item x="7819"/>
        <item x="367"/>
        <item x="3973"/>
        <item x="299"/>
        <item x="3814"/>
        <item x="1528"/>
        <item x="8580"/>
        <item x="949"/>
        <item x="3107"/>
        <item x="5643"/>
        <item x="5794"/>
        <item x="7770"/>
        <item x="7887"/>
        <item x="1887"/>
        <item x="524"/>
        <item x="272"/>
        <item x="3035"/>
        <item x="1500"/>
        <item x="9287"/>
        <item x="2399"/>
        <item x="4155"/>
        <item x="2911"/>
        <item x="1186"/>
        <item x="8077"/>
        <item x="3360"/>
        <item x="4025"/>
        <item x="5354"/>
        <item x="1251"/>
        <item x="1165"/>
        <item x="4843"/>
        <item x="6562"/>
        <item x="5372"/>
        <item x="4189"/>
        <item x="5078"/>
        <item x="6676"/>
        <item x="96"/>
        <item x="4697"/>
        <item x="3088"/>
        <item x="8991"/>
        <item x="4519"/>
        <item x="691"/>
        <item x="3833"/>
        <item x="1181"/>
        <item x="8405"/>
        <item x="6595"/>
        <item x="4174"/>
        <item x="2285"/>
        <item x="6092"/>
        <item x="6750"/>
        <item x="5726"/>
        <item x="124"/>
        <item x="4816"/>
        <item x="3363"/>
        <item x="8110"/>
        <item x="9012"/>
        <item x="9464"/>
        <item x="6428"/>
        <item x="1349"/>
        <item x="5689"/>
        <item x="4237"/>
        <item x="7581"/>
        <item x="8572"/>
        <item x="3283"/>
        <item x="1342"/>
        <item x="7987"/>
        <item x="5257"/>
        <item x="8197"/>
        <item x="7359"/>
        <item x="7145"/>
        <item x="3714"/>
        <item x="104"/>
        <item x="3906"/>
        <item x="1110"/>
        <item x="118"/>
        <item x="4045"/>
        <item x="1115"/>
        <item x="9407"/>
        <item x="723"/>
        <item x="7108"/>
        <item x="617"/>
        <item x="126"/>
        <item x="5563"/>
        <item x="2149"/>
        <item x="8232"/>
        <item x="8276"/>
        <item x="8350"/>
        <item x="6579"/>
        <item x="690"/>
        <item x="9062"/>
        <item x="3375"/>
        <item x="5965"/>
        <item x="9446"/>
        <item x="4755"/>
        <item x="6007"/>
        <item x="8143"/>
        <item x="4457"/>
        <item x="805"/>
        <item x="4567"/>
        <item x="3782"/>
        <item x="1777"/>
        <item x="5792"/>
        <item x="6844"/>
        <item x="1620"/>
        <item x="5594"/>
        <item x="2309"/>
        <item x="3841"/>
        <item x="4041"/>
        <item x="7753"/>
        <item x="8436"/>
        <item x="8139"/>
        <item x="4068"/>
        <item x="3884"/>
        <item x="7822"/>
        <item x="5076"/>
        <item x="4813"/>
        <item x="8261"/>
        <item x="7717"/>
        <item x="7264"/>
        <item x="1322"/>
        <item x="3279"/>
        <item x="1045"/>
        <item x="7952"/>
        <item x="4069"/>
        <item x="5754"/>
        <item x="6105"/>
        <item x="4880"/>
        <item x="9789"/>
        <item x="9099"/>
        <item x="4313"/>
        <item x="7696"/>
        <item x="5683"/>
        <item x="6266"/>
        <item x="7652"/>
        <item x="7635"/>
        <item x="5902"/>
        <item x="5822"/>
        <item x="9785"/>
        <item x="2759"/>
        <item x="5073"/>
        <item x="5339"/>
        <item x="8818"/>
        <item x="7719"/>
        <item x="7542"/>
        <item x="9674"/>
        <item x="1229"/>
        <item x="1879"/>
        <item x="5141"/>
        <item x="6249"/>
        <item x="6422"/>
        <item x="5627"/>
        <item x="1890"/>
        <item x="9184"/>
        <item x="2349"/>
        <item x="30"/>
        <item x="9338"/>
        <item x="8190"/>
        <item x="6549"/>
        <item x="5322"/>
        <item x="6508"/>
        <item x="670"/>
        <item x="1163"/>
        <item x="1004"/>
        <item x="787"/>
        <item x="8663"/>
        <item x="1134"/>
        <item x="837"/>
        <item x="6190"/>
        <item x="7935"/>
        <item x="9716"/>
        <item x="1153"/>
        <item x="5517"/>
        <item x="8183"/>
        <item x="4217"/>
        <item x="1704"/>
        <item x="6967"/>
        <item x="744"/>
        <item x="8566"/>
        <item x="2383"/>
        <item x="671"/>
        <item x="8404"/>
        <item x="2117"/>
        <item x="9337"/>
        <item x="2406"/>
        <item x="1200"/>
        <item x="8244"/>
        <item x="2765"/>
        <item x="8119"/>
        <item x="3462"/>
        <item x="1142"/>
        <item x="5761"/>
        <item x="6992"/>
        <item x="944"/>
        <item x="743"/>
        <item x="8722"/>
        <item x="1631"/>
        <item x="810"/>
        <item x="5857"/>
        <item x="9277"/>
        <item x="3930"/>
        <item x="148"/>
        <item x="5838"/>
        <item x="4137"/>
        <item x="488"/>
        <item x="9215"/>
        <item x="8280"/>
        <item x="6584"/>
        <item x="1649"/>
        <item x="5991"/>
        <item x="3253"/>
        <item x="3638"/>
        <item x="3730"/>
        <item x="2216"/>
        <item x="2010"/>
        <item x="1321"/>
        <item x="327"/>
        <item x="2742"/>
        <item x="2058"/>
        <item x="1542"/>
        <item x="1308"/>
        <item x="6177"/>
        <item x="1937"/>
        <item x="2957"/>
        <item x="186"/>
        <item x="2738"/>
        <item x="8403"/>
        <item x="9597"/>
        <item x="4528"/>
        <item x="5031"/>
        <item x="512"/>
        <item x="8981"/>
        <item x="3616"/>
        <item x="5490"/>
        <item x="9257"/>
        <item x="1896"/>
        <item x="1266"/>
        <item x="645"/>
        <item x="4714"/>
        <item x="9782"/>
        <item x="3935"/>
        <item x="1750"/>
        <item x="6855"/>
        <item x="9524"/>
        <item x="2256"/>
        <item x="1965"/>
        <item x="2639"/>
        <item x="5377"/>
        <item x="4044"/>
        <item x="4319"/>
        <item x="4321"/>
        <item x="1246"/>
        <item x="6546"/>
        <item x="5788"/>
        <item x="5125"/>
        <item x="5074"/>
        <item x="5077"/>
        <item x="8063"/>
        <item x="4506"/>
        <item x="8390"/>
        <item x="2535"/>
        <item x="7234"/>
        <item x="6645"/>
        <item x="7058"/>
        <item x="5887"/>
        <item x="2355"/>
        <item x="7217"/>
        <item x="9406"/>
        <item x="5137"/>
        <item x="8455"/>
        <item x="3394"/>
        <item x="1161"/>
        <item x="3765"/>
        <item x="1567"/>
        <item x="4695"/>
        <item x="7268"/>
        <item x="4938"/>
        <item x="5634"/>
        <item x="759"/>
        <item x="3421"/>
        <item x="1573"/>
        <item x="2609"/>
        <item x="1612"/>
        <item x="8860"/>
        <item x="6051"/>
        <item x="4832"/>
        <item x="7625"/>
        <item x="7946"/>
        <item x="7669"/>
        <item x="1770"/>
        <item x="5109"/>
        <item x="7112"/>
        <item x="712"/>
        <item x="3332"/>
        <item x="4046"/>
        <item x="9734"/>
        <item x="979"/>
        <item x="8928"/>
        <item x="7155"/>
        <item x="9532"/>
        <item x="344"/>
        <item x="2896"/>
        <item x="2405"/>
        <item x="5227"/>
        <item x="3156"/>
        <item x="7132"/>
        <item x="5299"/>
        <item x="4257"/>
        <item x="635"/>
        <item x="6050"/>
        <item x="4994"/>
        <item x="2945"/>
        <item x="6247"/>
        <item x="618"/>
        <item x="2507"/>
        <item x="2924"/>
        <item x="2549"/>
        <item x="2868"/>
        <item x="2615"/>
        <item x="5924"/>
        <item x="4731"/>
        <item x="4059"/>
        <item x="4340"/>
        <item x="7138"/>
        <item x="1994"/>
        <item x="6912"/>
        <item x="5524"/>
        <item x="5414"/>
        <item x="1346"/>
        <item x="1858"/>
        <item x="5452"/>
        <item x="4093"/>
        <item x="970"/>
        <item x="5132"/>
        <item x="5796"/>
        <item x="2969"/>
        <item x="6710"/>
        <item x="6464"/>
        <item x="6612"/>
        <item x="304"/>
        <item x="4881"/>
        <item x="302"/>
        <item x="1833"/>
        <item x="2656"/>
        <item x="5580"/>
        <item x="6941"/>
        <item x="4862"/>
        <item x="9138"/>
        <item x="2793"/>
        <item x="7971"/>
        <item x="8188"/>
        <item x="7296"/>
        <item x="4877"/>
        <item x="8107"/>
        <item x="7992"/>
        <item x="4028"/>
        <item x="127"/>
        <item x="2515"/>
        <item x="8632"/>
        <item x="6958"/>
        <item x="6790"/>
        <item x="1577"/>
        <item x="1848"/>
        <item x="4282"/>
        <item x="467"/>
        <item x="3298"/>
        <item x="7208"/>
        <item x="3561"/>
        <item x="4135"/>
        <item x="1568"/>
        <item x="740"/>
        <item x="6388"/>
        <item x="4458"/>
        <item x="4330"/>
        <item x="7381"/>
        <item x="5927"/>
        <item x="4545"/>
        <item x="1708"/>
        <item x="1296"/>
        <item x="1921"/>
        <item x="20"/>
        <item x="9226"/>
        <item x="2347"/>
        <item x="4090"/>
        <item x="1282"/>
        <item x="8670"/>
        <item x="4442"/>
        <item x="2150"/>
        <item x="8687"/>
        <item x="8140"/>
        <item x="9426"/>
        <item x="2676"/>
        <item x="5152"/>
        <item x="6805"/>
        <item x="2264"/>
        <item x="2039"/>
        <item x="3826"/>
        <item x="4453"/>
        <item x="9059"/>
        <item x="8217"/>
        <item x="594"/>
        <item x="8499"/>
        <item x="2477"/>
        <item x="4009"/>
        <item x="2265"/>
        <item x="1024"/>
        <item x="9618"/>
        <item x="4390"/>
        <item x="9322"/>
        <item x="3453"/>
        <item x="7060"/>
        <item x="2663"/>
        <item x="8617"/>
        <item x="2167"/>
        <item x="6493"/>
        <item x="5821"/>
        <item x="8265"/>
        <item x="8199"/>
        <item x="2289"/>
        <item x="6260"/>
        <item x="2986"/>
        <item x="7346"/>
        <item x="9421"/>
        <item x="1531"/>
        <item x="5165"/>
        <item x="8311"/>
        <item x="4578"/>
        <item x="6618"/>
        <item x="2872"/>
        <item x="4509"/>
        <item x="8591"/>
        <item x="6838"/>
        <item x="6024"/>
        <item x="3802"/>
        <item x="4247"/>
        <item x="5150"/>
        <item x="717"/>
        <item x="7059"/>
        <item x="7814"/>
        <item x="4038"/>
        <item x="2594"/>
        <item x="772"/>
        <item x="7901"/>
        <item x="1058"/>
        <item x="7820"/>
        <item x="3249"/>
        <item x="4396"/>
        <item x="811"/>
        <item x="6338"/>
        <item x="5988"/>
        <item x="6212"/>
        <item x="5828"/>
        <item x="3541"/>
        <item x="8909"/>
        <item x="3189"/>
        <item x="5126"/>
        <item x="7073"/>
        <item x="1700"/>
        <item x="775"/>
        <item x="9007"/>
        <item x="2125"/>
        <item x="5795"/>
        <item x="8713"/>
        <item x="486"/>
        <item x="5470"/>
        <item x="1090"/>
        <item x="4854"/>
        <item x="3191"/>
        <item x="5823"/>
        <item x="663"/>
        <item x="4196"/>
        <item x="3866"/>
        <item x="8301"/>
        <item x="1150"/>
        <item x="9403"/>
        <item x="9261"/>
        <item x="2752"/>
        <item x="8967"/>
        <item x="4391"/>
        <item x="8622"/>
        <item x="7219"/>
        <item x="7088"/>
        <item x="4220"/>
        <item x="1378"/>
        <item x="9639"/>
        <item x="7198"/>
        <item x="4283"/>
        <item x="6058"/>
        <item x="3704"/>
        <item x="1884"/>
        <item x="6532"/>
        <item x="4121"/>
        <item x="3653"/>
        <item x="8926"/>
        <item x="926"/>
        <item x="6437"/>
        <item x="8222"/>
        <item x="7782"/>
        <item x="5002"/>
        <item x="2398"/>
        <item x="2305"/>
        <item x="3366"/>
        <item x="310"/>
        <item x="5365"/>
        <item x="4426"/>
        <item x="7488"/>
        <item x="4615"/>
        <item x="6567"/>
        <item x="6963"/>
        <item x="9555"/>
        <item x="8913"/>
        <item x="6816"/>
        <item x="8464"/>
        <item x="3939"/>
        <item x="8134"/>
        <item x="5820"/>
        <item x="8149"/>
        <item x="1931"/>
        <item x="4042"/>
        <item x="3965"/>
        <item x="8904"/>
        <item x="4876"/>
        <item x="7110"/>
        <item x="6708"/>
        <item x="2064"/>
        <item x="271"/>
        <item x="1736"/>
        <item x="3460"/>
        <item x="2873"/>
        <item x="4718"/>
        <item x="178"/>
        <item x="5047"/>
        <item x="3346"/>
        <item x="3718"/>
        <item x="5800"/>
        <item x="8949"/>
        <item x="3422"/>
        <item x="7210"/>
        <item x="4246"/>
        <item x="7535"/>
        <item x="4896"/>
        <item x="6313"/>
        <item x="1190"/>
        <item x="5371"/>
        <item x="3571"/>
        <item x="2206"/>
        <item x="6512"/>
        <item x="2706"/>
        <item x="2554"/>
        <item x="1457"/>
        <item x="3795"/>
        <item x="6713"/>
        <item x="6613"/>
        <item x="5593"/>
        <item x="2859"/>
        <item x="6148"/>
        <item x="1215"/>
        <item x="1379"/>
        <item x="6282"/>
        <item x="5356"/>
        <item x="3822"/>
        <item x="4473"/>
        <item x="3983"/>
        <item x="4337"/>
        <item x="6425"/>
        <item x="6019"/>
        <item x="7677"/>
        <item x="6510"/>
        <item x="1523"/>
        <item x="4957"/>
        <item x="3689"/>
        <item x="491"/>
        <item x="6444"/>
        <item x="5184"/>
        <item x="1309"/>
        <item x="875"/>
        <item x="7791"/>
        <item x="5966"/>
        <item x="1005"/>
        <item x="3640"/>
        <item x="1608"/>
        <item x="5970"/>
        <item x="1925"/>
        <item x="2761"/>
        <item x="2918"/>
        <item x="8215"/>
        <item x="3993"/>
        <item x="8614"/>
        <item x="2867"/>
        <item x="4572"/>
        <item x="5355"/>
        <item x="2199"/>
        <item x="2027"/>
        <item x="9523"/>
        <item x="6502"/>
        <item x="7114"/>
        <item x="3412"/>
        <item x="1754"/>
        <item x="9300"/>
        <item x="4145"/>
        <item x="2619"/>
        <item x="4234"/>
        <item x="37"/>
        <item x="6056"/>
        <item x="9046"/>
        <item x="800"/>
        <item x="5621"/>
        <item x="3632"/>
        <item x="321"/>
        <item x="4907"/>
        <item x="8105"/>
        <item x="1226"/>
        <item x="8944"/>
        <item x="1696"/>
        <item x="7242"/>
        <item x="6203"/>
        <item x="3588"/>
        <item x="3641"/>
        <item x="9621"/>
        <item x="4873"/>
        <item x="3626"/>
        <item x="9093"/>
        <item x="7228"/>
        <item x="6597"/>
        <item x="711"/>
        <item x="1576"/>
        <item x="3042"/>
        <item x="3136"/>
        <item x="3699"/>
        <item x="5259"/>
        <item x="5149"/>
        <item x="9171"/>
        <item x="7831"/>
        <item x="6367"/>
        <item x="1271"/>
        <item x="8561"/>
        <item x="2292"/>
        <item x="5373"/>
        <item x="8331"/>
        <item x="7847"/>
        <item x="7665"/>
        <item x="6841"/>
        <item x="5187"/>
        <item x="9624"/>
        <item x="1221"/>
        <item x="9023"/>
        <item x="2573"/>
        <item x="3521"/>
        <item x="9560"/>
        <item x="5055"/>
        <item x="1936"/>
        <item x="6849"/>
        <item x="7340"/>
        <item x="9740"/>
        <item x="2126"/>
        <item x="8345"/>
        <item x="4342"/>
        <item x="2972"/>
        <item x="1418"/>
        <item x="6291"/>
        <item x="224"/>
        <item x="3303"/>
        <item x="6885"/>
        <item x="8387"/>
        <item x="3779"/>
        <item x="8641"/>
        <item x="4018"/>
        <item x="3519"/>
        <item x="80"/>
        <item x="7177"/>
        <item x="3669"/>
        <item x="6129"/>
        <item x="7116"/>
        <item x="9479"/>
        <item x="1687"/>
        <item x="9167"/>
        <item x="4839"/>
        <item x="5448"/>
        <item x="7142"/>
        <item x="8651"/>
        <item x="9462"/>
        <item x="4166"/>
        <item x="2887"/>
        <item x="8473"/>
        <item x="2364"/>
        <item x="5158"/>
        <item x="1572"/>
        <item x="3830"/>
        <item x="1358"/>
        <item x="5502"/>
        <item x="7593"/>
        <item x="6216"/>
        <item x="8425"/>
        <item x="1088"/>
        <item x="2063"/>
        <item x="7097"/>
        <item x="9710"/>
        <item x="5346"/>
        <item x="3890"/>
        <item x="8056"/>
        <item x="4597"/>
        <item x="6632"/>
        <item x="7731"/>
        <item x="3820"/>
        <item x="5842"/>
        <item x="437"/>
        <item x="7066"/>
        <item x="5280"/>
        <item x="4"/>
        <item x="1463"/>
        <item x="5136"/>
        <item x="3974"/>
        <item x="270"/>
        <item x="8863"/>
        <item x="7886"/>
        <item x="9514"/>
        <item x="3247"/>
        <item x="8690"/>
        <item x="1516"/>
        <item x="479"/>
        <item x="7913"/>
        <item x="6365"/>
        <item x="859"/>
        <item x="513"/>
        <item x="8052"/>
        <item x="120"/>
        <item x="2022"/>
        <item x="216"/>
        <item x="7916"/>
        <item x="6694"/>
        <item x="9581"/>
        <item x="9412"/>
        <item x="8682"/>
        <item x="520"/>
        <item x="1442"/>
        <item x="8145"/>
        <item x="4719"/>
        <item x="6109"/>
        <item x="2193"/>
        <item x="254"/>
        <item x="1453"/>
        <item x="503"/>
        <item x="1172"/>
        <item x="8353"/>
        <item x="3006"/>
        <item x="5528"/>
        <item x="1405"/>
        <item x="3339"/>
        <item x="8738"/>
        <item x="6908"/>
        <item x="3362"/>
        <item x="9291"/>
        <item x="392"/>
        <item x="1425"/>
        <item x="4502"/>
        <item x="5111"/>
        <item x="2232"/>
        <item x="318"/>
        <item x="8042"/>
        <item x="8796"/>
        <item x="6036"/>
        <item x="6766"/>
        <item x="6136"/>
        <item x="1920"/>
        <item x="7037"/>
        <item x="9163"/>
        <item x="7866"/>
        <item x="1242"/>
        <item x="3389"/>
        <item x="3308"/>
        <item x="3379"/>
        <item x="7780"/>
        <item x="410"/>
        <item x="2038"/>
        <item x="8088"/>
        <item x="6641"/>
        <item x="7781"/>
        <item x="4049"/>
        <item x="6974"/>
        <item x="4819"/>
        <item x="5725"/>
        <item x="8963"/>
        <item x="8673"/>
        <item x="8171"/>
        <item x="3732"/>
        <item x="3504"/>
        <item x="320"/>
        <item x="4252"/>
        <item x="8692"/>
        <item x="4609"/>
        <item x="676"/>
        <item x="8962"/>
        <item x="4639"/>
        <item x="7702"/>
        <item x="4776"/>
        <item x="6680"/>
        <item x="4462"/>
        <item x="7833"/>
        <item x="3028"/>
        <item x="7105"/>
        <item x="5995"/>
        <item x="7432"/>
        <item x="8853"/>
        <item x="307"/>
        <item x="5348"/>
        <item x="7444"/>
        <item x="4611"/>
        <item x="819"/>
        <item x="3029"/>
        <item x="2745"/>
        <item x="8598"/>
        <item x="624"/>
        <item x="9152"/>
        <item x="8679"/>
        <item x="4305"/>
        <item x="3606"/>
        <item x="7654"/>
        <item x="5324"/>
        <item x="4345"/>
        <item x="9576"/>
        <item x="8018"/>
        <item x="7809"/>
        <item x="599"/>
        <item x="4002"/>
        <item x="5476"/>
        <item x="115"/>
        <item x="4482"/>
        <item x="1063"/>
        <item x="3128"/>
        <item x="5266"/>
        <item x="9392"/>
        <item x="6122"/>
        <item x="5361"/>
        <item x="5345"/>
        <item x="7238"/>
        <item x="8444"/>
        <item x="5305"/>
        <item x="8648"/>
        <item x="7572"/>
        <item x="642"/>
        <item x="656"/>
        <item x="8089"/>
        <item x="5768"/>
        <item x="4309"/>
        <item x="5856"/>
        <item x="3966"/>
        <item x="9780"/>
        <item x="362"/>
        <item x="2936"/>
        <item x="8361"/>
        <item x="6225"/>
        <item x="9686"/>
        <item x="3217"/>
        <item x="3741"/>
        <item x="6576"/>
        <item x="4213"/>
        <item x="4214"/>
        <item x="6891"/>
        <item x="8879"/>
        <item x="2899"/>
        <item x="1077"/>
        <item x="1007"/>
        <item x="6358"/>
        <item x="5270"/>
        <item x="4603"/>
        <item x="1039"/>
        <item x="7726"/>
        <item x="1294"/>
        <item x="6394"/>
        <item x="5906"/>
        <item x="4690"/>
        <item x="574"/>
        <item x="3548"/>
        <item x="6795"/>
        <item x="5585"/>
        <item x="110"/>
        <item x="5697"/>
        <item x="341"/>
        <item x="8629"/>
        <item x="5752"/>
        <item x="3048"/>
        <item x="7563"/>
        <item x="2133"/>
        <item x="2886"/>
        <item x="1155"/>
        <item x="8911"/>
        <item x="9525"/>
        <item x="763"/>
        <item x="8972"/>
        <item x="5019"/>
        <item x="8209"/>
        <item x="7533"/>
        <item x="7087"/>
        <item x="731"/>
        <item x="5277"/>
        <item x="5281"/>
        <item x="5825"/>
        <item x="6531"/>
        <item x="3448"/>
        <item x="8555"/>
        <item x="2533"/>
        <item x="8795"/>
        <item x="6029"/>
        <item x="5368"/>
        <item x="6780"/>
        <item x="1237"/>
        <item x="1801"/>
        <item x="7937"/>
        <item x="2217"/>
        <item x="9478"/>
        <item x="4835"/>
        <item x="9266"/>
        <item x="9145"/>
        <item x="5186"/>
        <item x="5121"/>
        <item x="1588"/>
        <item x="3243"/>
        <item x="8294"/>
        <item x="1338"/>
        <item x="3468"/>
        <item x="203"/>
        <item x="7993"/>
        <item x="9290"/>
        <item x="4341"/>
        <item x="7729"/>
        <item x="4870"/>
        <item x="398"/>
        <item x="2944"/>
        <item x="8032"/>
        <item x="5633"/>
        <item x="7785"/>
        <item x="5715"/>
        <item x="3553"/>
        <item x="8132"/>
        <item x="5394"/>
        <item x="8453"/>
        <item x="1295"/>
        <item x="9101"/>
        <item x="9401"/>
        <item x="6742"/>
        <item x="5884"/>
        <item x="3873"/>
        <item x="5444"/>
        <item x="3756"/>
        <item x="9358"/>
        <item x="3976"/>
        <item x="1065"/>
        <item x="7257"/>
        <item x="2297"/>
        <item x="3607"/>
        <item x="3354"/>
        <item x="6957"/>
        <item x="8268"/>
        <item x="7962"/>
        <item x="4512"/>
        <item x="6417"/>
        <item x="6933"/>
        <item x="1959"/>
        <item x="8503"/>
        <item x="2192"/>
        <item x="3671"/>
        <item x="5201"/>
        <item x="5284"/>
        <item x="6778"/>
        <item x="4644"/>
        <item x="6731"/>
        <item x="5622"/>
        <item x="5214"/>
        <item x="4295"/>
        <item x="2315"/>
        <item x="3076"/>
        <item x="8354"/>
        <item x="6854"/>
        <item x="6769"/>
        <item x="2472"/>
        <item x="7176"/>
        <item x="1810"/>
        <item x="97"/>
        <item x="3881"/>
        <item x="5018"/>
        <item x="6381"/>
        <item x="9631"/>
        <item x="4970"/>
        <item x="8697"/>
        <item x="5065"/>
        <item x="8498"/>
        <item x="1725"/>
        <item x="4605"/>
        <item x="4581"/>
        <item x="6128"/>
        <item x="7168"/>
        <item x="6916"/>
        <item x="7187"/>
        <item x="9725"/>
        <item x="9395"/>
        <item x="1213"/>
        <item x="8293"/>
        <item x="9423"/>
        <item x="5951"/>
        <item x="6523"/>
        <item x="3913"/>
        <item x="8917"/>
        <item x="8360"/>
        <item x="1310"/>
        <item x="2971"/>
        <item x="2695"/>
        <item x="4161"/>
        <item x="2394"/>
        <item x="7736"/>
        <item x="7629"/>
        <item x="2909"/>
        <item x="7894"/>
        <item x="5765"/>
        <item x="8698"/>
        <item x="3695"/>
        <item x="9437"/>
        <item x="4804"/>
        <item x="4077"/>
        <item x="3774"/>
        <item x="1441"/>
        <item x="7623"/>
        <item x="1490"/>
        <item x="6573"/>
        <item x="381"/>
        <item x="4946"/>
        <item x="8825"/>
        <item x="3203"/>
        <item x="1412"/>
        <item x="8868"/>
        <item x="1152"/>
        <item x="7975"/>
        <item x="4212"/>
        <item x="1159"/>
        <item x="6608"/>
        <item x="6053"/>
        <item x="3003"/>
        <item x="1316"/>
        <item x="9580"/>
        <item x="8996"/>
        <item x="2249"/>
        <item x="5771"/>
        <item x="9249"/>
        <item x="3949"/>
        <item x="1707"/>
        <item x="6226"/>
        <item x="2862"/>
        <item x="5233"/>
        <item x="1372"/>
        <item x="3666"/>
        <item x="4926"/>
        <item x="4105"/>
        <item x="9227"/>
        <item x="5750"/>
        <item x="2323"/>
        <item x="5805"/>
        <item x="6430"/>
        <item x="5307"/>
        <item x="4102"/>
        <item x="3945"/>
        <item x="7394"/>
        <item x="5069"/>
        <item x="9418"/>
        <item x="2085"/>
        <item x="4111"/>
        <item x="7009"/>
        <item x="3476"/>
        <item x="7400"/>
        <item x="3579"/>
        <item x="613"/>
        <item x="7369"/>
        <item x="5465"/>
        <item x="3728"/>
        <item x="3397"/>
        <item x="1504"/>
        <item x="6281"/>
        <item x="7372"/>
        <item x="4596"/>
        <item x="1071"/>
        <item x="5175"/>
        <item x="8338"/>
        <item x="7443"/>
        <item x="6327"/>
        <item x="4465"/>
        <item x="5737"/>
        <item x="1685"/>
        <item x="2671"/>
        <item x="9554"/>
        <item x="9008"/>
        <item x="7870"/>
        <item x="6501"/>
        <item x="1354"/>
        <item x="4124"/>
        <item x="5882"/>
        <item x="8714"/>
        <item x="8971"/>
        <item x="4276"/>
        <item x="276"/>
        <item x="9793"/>
        <item x="7877"/>
        <item x="801"/>
        <item x="1089"/>
        <item x="7878"/>
        <item x="785"/>
        <item x="6384"/>
        <item x="2604"/>
        <item x="9505"/>
        <item x="9050"/>
        <item x="3528"/>
        <item x="2613"/>
        <item x="7601"/>
        <item x="3370"/>
        <item x="1028"/>
        <item x="5656"/>
        <item x="6112"/>
        <item x="6442"/>
        <item x="257"/>
        <item x="8131"/>
        <item x="2180"/>
        <item x="1478"/>
        <item x="8915"/>
        <item x="510"/>
        <item x="8000"/>
        <item x="4798"/>
        <item x="5653"/>
        <item x="6983"/>
        <item x="1560"/>
        <item x="1055"/>
        <item x="976"/>
        <item x="3490"/>
        <item x="8831"/>
        <item x="4140"/>
        <item x="9682"/>
        <item x="8351"/>
        <item x="19"/>
        <item x="9314"/>
        <item x="1705"/>
        <item x="189"/>
        <item x="3260"/>
        <item x="7240"/>
        <item x="4823"/>
        <item x="9354"/>
        <item x="7907"/>
        <item x="8240"/>
        <item x="7005"/>
        <item x="8396"/>
        <item x="4147"/>
        <item x="7646"/>
        <item x="6043"/>
        <item x="3546"/>
        <item x="3806"/>
        <item x="913"/>
        <item x="8250"/>
        <item x="3036"/>
        <item x="3663"/>
        <item x="7825"/>
        <item x="2449"/>
        <item x="1062"/>
        <item x="647"/>
        <item x="4918"/>
        <item x="6829"/>
        <item x="1040"/>
        <item x="149"/>
        <item x="3165"/>
        <item x="8776"/>
        <item x="5869"/>
        <item x="868"/>
        <item x="1298"/>
        <item x="947"/>
        <item x="4030"/>
        <item x="2048"/>
        <item x="7855"/>
        <item x="4575"/>
        <item x="1581"/>
        <item x="2596"/>
        <item x="989"/>
        <item x="4767"/>
        <item x="9190"/>
        <item x="7156"/>
        <item x="6698"/>
        <item x="1252"/>
        <item x="842"/>
        <item x="6741"/>
        <item x="2218"/>
        <item x="4410"/>
        <item x="2576"/>
        <item x="396"/>
        <item x="7277"/>
        <item x="6857"/>
        <item x="727"/>
        <item x="1492"/>
        <item x="760"/>
        <item x="4351"/>
        <item x="182"/>
        <item x="4952"/>
        <item x="1476"/>
        <item x="2046"/>
        <item x="8434"/>
        <item x="7361"/>
        <item x="6404"/>
        <item x="2016"/>
        <item x="4350"/>
        <item x="5955"/>
        <item x="2257"/>
        <item x="3540"/>
        <item x="3129"/>
        <item x="256"/>
        <item x="9119"/>
        <item x="1571"/>
        <item x="1434"/>
        <item x="3188"/>
        <item x="7146"/>
        <item x="6289"/>
        <item x="1827"/>
        <item x="5037"/>
        <item x="7649"/>
        <item x="7099"/>
        <item x="7961"/>
        <item x="3723"/>
        <item x="4516"/>
        <item x="8323"/>
        <item x="4878"/>
        <item x="2354"/>
        <item x="1755"/>
        <item x="7334"/>
        <item x="3427"/>
        <item x="7447"/>
        <item x="1604"/>
        <item x="4073"/>
        <item x="6378"/>
        <item x="3544"/>
        <item x="6519"/>
        <item x="532"/>
        <item x="643"/>
        <item x="6507"/>
        <item x="2403"/>
        <item x="7950"/>
        <item x="869"/>
        <item x="8969"/>
        <item x="5021"/>
        <item x="8033"/>
        <item x="907"/>
        <item x="6637"/>
        <item x="2055"/>
        <item x="1979"/>
        <item x="4733"/>
        <item x="1844"/>
        <item x="3172"/>
        <item x="1656"/>
        <item x="8472"/>
        <item x="3924"/>
        <item x="3895"/>
        <item x="8545"/>
        <item x="7383"/>
        <item x="2517"/>
        <item x="6902"/>
        <item x="4788"/>
        <item x="3151"/>
        <item x="4742"/>
        <item x="626"/>
        <item x="1644"/>
        <item x="7375"/>
        <item x="3239"/>
        <item x="490"/>
        <item x="3620"/>
        <item x="9103"/>
        <item x="895"/>
        <item x="5873"/>
        <item x="6667"/>
        <item x="7789"/>
        <item x="8170"/>
        <item x="7103"/>
        <item x="9697"/>
        <item x="2600"/>
        <item x="1658"/>
        <item x="109"/>
        <item x="8203"/>
        <item x="8302"/>
        <item x="8246"/>
        <item x="8102"/>
        <item x="8869"/>
        <item x="8542"/>
        <item x="7827"/>
        <item x="8073"/>
        <item x="4139"/>
        <item x="898"/>
        <item x="5206"/>
        <item x="8106"/>
        <item x="8051"/>
        <item x="6521"/>
        <item x="2836"/>
        <item x="5100"/>
        <item x="567"/>
        <item x="1256"/>
        <item x="4092"/>
        <item x="3846"/>
        <item x="1066"/>
        <item x="4504"/>
        <item x="5108"/>
        <item x="6073"/>
        <item x="5471"/>
        <item x="4039"/>
        <item x="1648"/>
        <item x="2636"/>
        <item x="2689"/>
        <item x="1013"/>
        <item x="3498"/>
        <item x="8117"/>
        <item x="6465"/>
        <item x="5675"/>
        <item x="7139"/>
        <item x="7943"/>
        <item x="3988"/>
        <item x="6804"/>
        <item x="5508"/>
        <item x="2796"/>
        <item x="7594"/>
        <item x="904"/>
        <item x="2255"/>
        <item x="5395"/>
        <item x="2494"/>
        <item x="7846"/>
        <item x="3879"/>
        <item x="453"/>
        <item x="7355"/>
        <item x="7578"/>
        <item x="2666"/>
        <item x="3551"/>
        <item x="3491"/>
        <item x="4067"/>
        <item x="2170"/>
        <item x="4423"/>
        <item x="5239"/>
        <item x="4888"/>
        <item x="2001"/>
        <item x="2273"/>
        <item x="7519"/>
        <item x="454"/>
        <item x="4703"/>
        <item x="6883"/>
        <item x="1984"/>
        <item x="2479"/>
        <item x="8300"/>
        <item x="8880"/>
        <item x="1416"/>
        <item x="6227"/>
        <item x="5112"/>
        <item x="6893"/>
        <item x="7216"/>
        <item x="8753"/>
        <item x="1327"/>
        <item x="1724"/>
        <item x="7061"/>
        <item x="8984"/>
        <item x="9522"/>
        <item x="4056"/>
        <item x="324"/>
        <item x="5202"/>
        <item x="329"/>
        <item x="5225"/>
        <item x="7804"/>
        <item x="5560"/>
        <item x="8653"/>
        <item x="5798"/>
        <item x="6458"/>
        <item x="3317"/>
        <item x="1479"/>
        <item x="6695"/>
        <item x="6443"/>
        <item x="8813"/>
        <item x="7293"/>
        <item x="986"/>
        <item x="9207"/>
        <item x="3224"/>
        <item x="6221"/>
        <item x="9604"/>
        <item x="1914"/>
        <item x="6585"/>
        <item x="2210"/>
        <item x="375"/>
        <item x="4741"/>
        <item x="2068"/>
        <item x="751"/>
        <item x="8247"/>
        <item x="2358"/>
        <item x="4738"/>
        <item x="3030"/>
        <item x="9703"/>
        <item x="6382"/>
        <item x="3619"/>
        <item x="2778"/>
        <item x="4392"/>
        <item x="2820"/>
        <item x="14"/>
        <item x="5177"/>
        <item x="1123"/>
        <item x="651"/>
        <item x="8231"/>
        <item x="8959"/>
        <item x="1247"/>
        <item x="704"/>
        <item x="7752"/>
        <item x="1645"/>
        <item x="3199"/>
        <item x="4610"/>
        <item x="290"/>
        <item x="1713"/>
        <item x="2224"/>
        <item x="2985"/>
        <item x="8185"/>
        <item x="3307"/>
        <item x="3404"/>
        <item x="2512"/>
        <item x="2493"/>
        <item x="7314"/>
        <item x="9340"/>
        <item x="9030"/>
        <item x="401"/>
        <item x="9389"/>
        <item x="3772"/>
        <item x="3684"/>
        <item x="6152"/>
        <item x="9275"/>
        <item x="3454"/>
        <item x="15"/>
        <item x="2487"/>
        <item x="8136"/>
        <item x="494"/>
        <item x="2601"/>
        <item x="5095"/>
        <item x="5491"/>
        <item x="5144"/>
        <item x="5674"/>
        <item x="7515"/>
        <item x="2953"/>
        <item x="4156"/>
        <item x="9520"/>
        <item x="5197"/>
        <item x="7448"/>
        <item x="4254"/>
        <item x="5535"/>
        <item x="2382"/>
        <item x="1842"/>
        <item x="2385"/>
        <item x="2657"/>
        <item x="3184"/>
        <item x="2840"/>
        <item x="2312"/>
        <item x="2923"/>
        <item x="9084"/>
        <item x="1526"/>
        <item x="977"/>
        <item x="564"/>
        <item x="2634"/>
        <item x="1193"/>
        <item x="8745"/>
        <item x="3111"/>
        <item x="4628"/>
        <item x="7081"/>
        <item x="7807"/>
        <item x="1614"/>
        <item x="6115"/>
        <item x="7904"/>
        <item x="7469"/>
        <item x="9723"/>
        <item x="501"/>
        <item x="106"/>
        <item x="3978"/>
        <item x="2937"/>
        <item x="6287"/>
        <item x="1056"/>
        <item x="2415"/>
        <item x="8736"/>
        <item x="5231"/>
        <item x="5649"/>
        <item x="4694"/>
        <item x="9635"/>
        <item x="4119"/>
        <item x="3892"/>
        <item x="1583"/>
        <item x="8792"/>
        <item x="7288"/>
        <item x="4192"/>
        <item x="720"/>
        <item x="2755"/>
        <item x="9333"/>
        <item x="8782"/>
        <item x="8613"/>
        <item x="2804"/>
        <item x="5189"/>
        <item x="1578"/>
        <item x="2956"/>
        <item x="1918"/>
        <item x="9457"/>
        <item x="2098"/>
        <item x="1291"/>
        <item x="7172"/>
        <item x="4149"/>
        <item x="3096"/>
        <item x="6198"/>
        <item x="1455"/>
        <item x="5835"/>
        <item x="1940"/>
        <item x="7659"/>
        <item x="5469"/>
        <item x="8907"/>
        <item x="3162"/>
        <item x="3340"/>
        <item x="1093"/>
        <item x="5758"/>
        <item x="9270"/>
        <item x="8223"/>
        <item x="188"/>
        <item x="3627"/>
        <item x="4681"/>
        <item x="790"/>
        <item x="6414"/>
        <item x="2861"/>
        <item x="519"/>
        <item x="9342"/>
        <item x="8709"/>
        <item x="5597"/>
        <item x="8965"/>
        <item x="3296"/>
        <item x="8609"/>
        <item x="8631"/>
        <item x="1922"/>
        <item x="7693"/>
        <item x="8487"/>
        <item x="8358"/>
        <item x="2014"/>
        <item x="3832"/>
        <item x="2997"/>
        <item x="3672"/>
        <item x="6158"/>
        <item x="6037"/>
        <item x="3755"/>
        <item x="7509"/>
        <item x="2977"/>
        <item x="2826"/>
        <item x="2966"/>
        <item x="3139"/>
        <item x="7596"/>
        <item x="7549"/>
        <item x="6540"/>
        <item x="1428"/>
        <item x="1930"/>
        <item x="809"/>
        <item x="7352"/>
        <item x="3757"/>
        <item x="3734"/>
        <item x="9467"/>
        <item x="4668"/>
        <item x="9036"/>
        <item x="2981"/>
        <item x="4830"/>
        <item x="7000"/>
        <item x="129"/>
        <item x="2059"/>
        <item x="1355"/>
        <item x="1401"/>
        <item x="6389"/>
        <item x="8721"/>
        <item x="9461"/>
        <item x="2922"/>
        <item x="657"/>
        <item x="3132"/>
        <item x="5533"/>
        <item x="9100"/>
        <item x="6485"/>
        <item x="652"/>
        <item x="7927"/>
        <item x="2311"/>
        <item x="7199"/>
        <item x="1840"/>
        <item x="3537"/>
        <item x="1625"/>
        <item x="1203"/>
        <item x="5025"/>
        <item x="8847"/>
        <item x="2"/>
        <item x="2049"/>
        <item x="166"/>
        <item x="6263"/>
        <item x="3931"/>
        <item x="1732"/>
        <item x="9248"/>
        <item x="3596"/>
        <item x="2365"/>
        <item x="4750"/>
        <item x="6924"/>
        <item x="49"/>
        <item x="9063"/>
        <item x="9064"/>
        <item x="9722"/>
        <item x="89"/>
        <item x="4809"/>
        <item x="9667"/>
        <item x="2846"/>
        <item x="7555"/>
        <item x="5450"/>
        <item x="6355"/>
        <item x="2894"/>
        <item x="887"/>
        <item x="2338"/>
        <item x="8067"/>
        <item x="7973"/>
        <item x="4912"/>
        <item x="1678"/>
        <item x="4648"/>
        <item x="4153"/>
        <item x="9411"/>
        <item x="388"/>
        <item x="3622"/>
        <item x="7910"/>
        <item x="382"/>
        <item x="1698"/>
        <item x="583"/>
        <item x="4378"/>
        <item x="4527"/>
        <item x="6705"/>
        <item x="4805"/>
        <item x="5501"/>
        <item x="7239"/>
        <item x="7454"/>
        <item x="5367"/>
        <item x="1589"/>
        <item x="3271"/>
        <item x="981"/>
        <item x="24"/>
        <item x="6293"/>
        <item x="1915"/>
        <item x="7808"/>
        <item x="9015"/>
        <item x="8778"/>
        <item x="9269"/>
        <item x="8605"/>
        <item x="8688"/>
        <item x="5775"/>
        <item x="4963"/>
        <item x="5529"/>
        <item x="1856"/>
        <item x="4355"/>
        <item x="6156"/>
        <item x="6407"/>
        <item x="3525"/>
        <item x="5054"/>
        <item x="960"/>
        <item x="1470"/>
        <item x="9424"/>
        <item x="3901"/>
        <item x="6764"/>
        <item x="6845"/>
        <item x="9497"/>
        <item x="1558"/>
        <item x="3727"/>
        <item x="5495"/>
        <item x="2457"/>
        <item x="2300"/>
        <item x="5431"/>
        <item x="4271"/>
        <item x="1263"/>
        <item x="8065"/>
        <item x="3932"/>
        <item x="4882"/>
        <item x="8936"/>
        <item x="3251"/>
        <item x="8871"/>
        <item x="4373"/>
        <item x="7972"/>
        <item x="4308"/>
        <item x="5357"/>
        <item x="1518"/>
        <item x="9735"/>
        <item x="6569"/>
        <item x="2135"/>
        <item x="9623"/>
        <item x="7069"/>
        <item x="5523"/>
        <item x="4735"/>
        <item x="6274"/>
        <item x="1510"/>
        <item x="4706"/>
        <item x="8838"/>
        <item x="3313"/>
        <item x="4874"/>
        <item x="7491"/>
        <item x="2797"/>
        <item x="1944"/>
        <item x="7147"/>
        <item x="1098"/>
        <item x="2157"/>
        <item x="181"/>
        <item x="1235"/>
        <item x="3817"/>
        <item x="9669"/>
        <item x="6961"/>
        <item x="2207"/>
        <item x="5909"/>
        <item x="5044"/>
        <item x="3118"/>
        <item x="2444"/>
        <item x="3864"/>
        <item x="4800"/>
        <item x="6619"/>
        <item x="5127"/>
        <item x="4176"/>
        <item x="1250"/>
        <item x="4463"/>
        <item x="2328"/>
        <item x="1591"/>
        <item x="9102"/>
        <item x="6712"/>
        <item x="5711"/>
        <item x="630"/>
        <item x="6360"/>
        <item x="9024"/>
        <item x="9302"/>
        <item x="9518"/>
        <item x="601"/>
        <item x="3761"/>
        <item x="3679"/>
        <item x="8269"/>
        <item x="1555"/>
        <item x="4165"/>
        <item x="4310"/>
        <item x="5185"/>
        <item x="6817"/>
        <item x="2412"/>
        <item x="2577"/>
        <item x="6386"/>
        <item x="9239"/>
        <item x="1761"/>
        <item x="1450"/>
        <item x="9481"/>
        <item x="4817"/>
        <item x="1326"/>
        <item x="2907"/>
        <item x="2995"/>
        <item x="8760"/>
        <item x="7600"/>
        <item x="9519"/>
        <item x="1297"/>
        <item x="1336"/>
        <item x="1125"/>
        <item x="521"/>
        <item x="9749"/>
        <item x="3236"/>
        <item x="6643"/>
        <item x="4675"/>
        <item x="7052"/>
        <item x="379"/>
        <item x="8701"/>
        <item x="6119"/>
        <item x="6716"/>
        <item x="2920"/>
        <item x="8630"/>
        <item x="8811"/>
        <item x="8003"/>
        <item x="5688"/>
        <item x="9551"/>
        <item x="9327"/>
        <item x="3000"/>
        <item x="3090"/>
        <item x="5207"/>
        <item x="7667"/>
        <item x="6551"/>
        <item x="1747"/>
        <item x="2334"/>
        <item x="7408"/>
        <item x="879"/>
        <item x="1160"/>
        <item x="6451"/>
        <item x="77"/>
        <item x="7262"/>
        <item x="6744"/>
        <item x="5369"/>
        <item x="3691"/>
        <item x="6180"/>
        <item x="8700"/>
        <item x="1850"/>
        <item x="2616"/>
        <item x="6483"/>
        <item x="1051"/>
        <item x="4055"/>
        <item x="7388"/>
        <item x="2271"/>
        <item x="4024"/>
        <item x="8649"/>
        <item x="5209"/>
        <item x="3869"/>
        <item x="2072"/>
        <item x="7707"/>
        <item x="5776"/>
        <item x="3565"/>
        <item x="5258"/>
        <item x="4324"/>
        <item x="2539"/>
        <item x="6012"/>
        <item x="8999"/>
        <item x="3483"/>
        <item x="2478"/>
        <item x="6683"/>
        <item x="1602"/>
        <item x="4498"/>
        <item x="5454"/>
        <item x="4163"/>
        <item x="2954"/>
        <item x="8004"/>
        <item x="2447"/>
        <item x="3127"/>
        <item x="4171"/>
        <item x="845"/>
        <item x="6305"/>
        <item x="4148"/>
        <item x="7422"/>
        <item x="9672"/>
        <item x="3662"/>
        <item x="3603"/>
        <item x="4307"/>
        <item x="2247"/>
        <item x="6395"/>
        <item x="4503"/>
        <item x="5673"/>
        <item x="1793"/>
        <item x="4914"/>
        <item x="4547"/>
        <item x="4335"/>
        <item x="6259"/>
        <item x="5958"/>
        <item x="3106"/>
        <item x="1505"/>
        <item x="6238"/>
        <item x="5338"/>
        <item x="2642"/>
        <item x="6028"/>
        <item x="4401"/>
        <item x="4736"/>
        <item x="6102"/>
        <item x="2344"/>
        <item x="7407"/>
        <item x="7028"/>
        <item x="5868"/>
        <item x="4438"/>
        <item x="2103"/>
        <item x="5595"/>
        <item x="3870"/>
        <item x="9540"/>
        <item x="2045"/>
        <item x="8621"/>
        <item x="2430"/>
        <item x="3722"/>
        <item x="6526"/>
        <item x="9045"/>
        <item x="515"/>
        <item x="6423"/>
        <item x="191"/>
        <item x="3452"/>
        <item x="7551"/>
        <item x="5598"/>
        <item x="411"/>
        <item x="4000"/>
        <item x="6899"/>
        <item x="892"/>
        <item x="5228"/>
        <item x="5085"/>
        <item x="886"/>
        <item x="4955"/>
        <item x="332"/>
        <item x="5273"/>
        <item x="1773"/>
        <item x="4618"/>
        <item x="8151"/>
        <item x="3510"/>
        <item x="5048"/>
        <item x="5405"/>
        <item x="3709"/>
        <item x="150"/>
        <item x="4829"/>
        <item x="5667"/>
        <item x="1464"/>
        <item x="817"/>
        <item x="2546"/>
        <item x="6074"/>
        <item x="1681"/>
        <item x="9794"/>
        <item x="1166"/>
        <item x="2648"/>
        <item x="3938"/>
        <item x="9753"/>
        <item x="6777"/>
        <item x="9480"/>
        <item x="4479"/>
        <item x="3880"/>
        <item x="5774"/>
        <item x="1234"/>
        <item x="4769"/>
        <item x="6254"/>
        <item x="5592"/>
        <item x="8925"/>
        <item x="7867"/>
        <item x="306"/>
        <item x="8347"/>
        <item x="199"/>
        <item x="7024"/>
        <item x="3473"/>
        <item x="4676"/>
        <item x="1299"/>
        <item x="2467"/>
        <item x="4633"/>
        <item x="4108"/>
        <item x="9368"/>
        <item x="1503"/>
        <item x="4300"/>
        <item x="6653"/>
        <item x="1391"/>
        <item x="4981"/>
        <item x="6071"/>
        <item x="3871"/>
        <item x="5262"/>
        <item x="364"/>
        <item x="3091"/>
        <item x="6"/>
        <item x="4632"/>
        <item x="5034"/>
        <item x="5435"/>
        <item x="3089"/>
        <item x="4953"/>
        <item x="8314"/>
        <item x="7244"/>
        <item x="7053"/>
        <item x="7380"/>
        <item x="5539"/>
        <item x="7144"/>
        <item x="35"/>
        <item x="7811"/>
        <item x="4751"/>
        <item x="9796"/>
        <item x="5541"/>
        <item x="5380"/>
        <item x="2296"/>
        <item x="8970"/>
        <item x="8430"/>
        <item x="7406"/>
        <item x="3059"/>
        <item x="6008"/>
        <item x="5265"/>
        <item x="6412"/>
        <item x="266"/>
        <item x="8159"/>
        <item x="530"/>
        <item x="308"/>
        <item x="7842"/>
        <item x="6000"/>
        <item x="7258"/>
        <item x="8751"/>
        <item x="8912"/>
        <item x="6975"/>
        <item x="9055"/>
        <item x="6224"/>
        <item x="481"/>
        <item x="3445"/>
        <item x="4358"/>
        <item x="2396"/>
        <item x="4657"/>
        <item x="7521"/>
        <item x="7690"/>
        <item x="9097"/>
        <item x="7175"/>
        <item x="6617"/>
        <item x="4424"/>
        <item x="3474"/>
        <item x="6770"/>
        <item x="9355"/>
        <item x="7325"/>
        <item x="285"/>
        <item x="7183"/>
        <item x="2128"/>
        <item x="2370"/>
        <item x="1315"/>
        <item x="4616"/>
        <item x="1617"/>
        <item x="6195"/>
        <item x="1595"/>
        <item x="2002"/>
        <item x="2053"/>
        <item x="8681"/>
        <item x="4134"/>
        <item x="8608"/>
        <item x="2618"/>
        <item x="5497"/>
        <item x="5797"/>
        <item x="5651"/>
        <item x="9304"/>
        <item x="6812"/>
        <item x="60"/>
        <item x="6132"/>
        <item x="8431"/>
        <item x="7048"/>
        <item x="6839"/>
        <item x="5558"/>
        <item x="2379"/>
        <item x="6638"/>
        <item x="3318"/>
        <item x="1946"/>
        <item x="6692"/>
        <item x="1637"/>
        <item x="4476"/>
        <item x="5690"/>
        <item x="2691"/>
        <item x="394"/>
        <item x="8659"/>
        <item x="9590"/>
        <item x="8484"/>
        <item x="9486"/>
        <item x="7309"/>
        <item x="2921"/>
        <item x="8906"/>
        <item x="8237"/>
        <item x="5850"/>
        <item x="4863"/>
        <item x="5698"/>
        <item x="7424"/>
        <item x="902"/>
        <item x="8292"/>
        <item x="9559"/>
        <item x="3108"/>
        <item x="586"/>
        <item x="2082"/>
        <item x="2124"/>
        <item x="6017"/>
        <item x="3789"/>
        <item x="4175"/>
        <item x="3368"/>
        <item x="5907"/>
        <item x="2314"/>
        <item x="9413"/>
        <item x="4630"/>
        <item x="8587"/>
        <item x="5913"/>
        <item x="4670"/>
        <item x="5626"/>
        <item x="3613"/>
        <item x="5250"/>
        <item x="6142"/>
        <item x="8378"/>
        <item x="6001"/>
        <item x="9174"/>
        <item x="6471"/>
        <item x="5072"/>
        <item x="461"/>
        <item x="1047"/>
        <item x="4748"/>
        <item x="6895"/>
        <item x="9528"/>
        <item x="3147"/>
        <item x="4110"/>
        <item x="5846"/>
        <item x="3511"/>
        <item x="6500"/>
        <item x="7332"/>
        <item x="6174"/>
        <item x="9539"/>
        <item x="5460"/>
        <item x="5767"/>
        <item x="9772"/>
        <item x="5783"/>
        <item x="1259"/>
        <item x="6672"/>
        <item x="7633"/>
        <item x="3503"/>
        <item x="8038"/>
        <item x="7745"/>
        <item x="2320"/>
        <item x="1609"/>
        <item x="5542"/>
        <item x="2780"/>
        <item x="5205"/>
        <item x="3267"/>
        <item x="6220"/>
        <item x="88"/>
        <item x="1006"/>
        <item x="2423"/>
        <item x="2051"/>
        <item x="9400"/>
        <item x="1222"/>
        <item x="4452"/>
        <item x="6113"/>
        <item x="5615"/>
        <item x="2521"/>
        <item x="8788"/>
        <item x="57"/>
        <item x="4398"/>
        <item x="2749"/>
        <item x="2445"/>
        <item x="1692"/>
        <item x="2785"/>
        <item x="6480"/>
        <item x="2703"/>
        <item x="1728"/>
        <item x="7282"/>
        <item x="8854"/>
        <item x="8772"/>
        <item x="7612"/>
        <item x="4740"/>
        <item x="1101"/>
        <item x="2727"/>
        <item x="3183"/>
        <item x="475"/>
        <item x="4797"/>
        <item x="2828"/>
        <item x="4989"/>
        <item x="2227"/>
        <item x="4683"/>
        <item x="6869"/>
        <item x="2769"/>
        <item x="6474"/>
        <item x="3416"/>
        <item x="7220"/>
        <item x="5685"/>
        <item x="9212"/>
        <item x="7426"/>
        <item x="7484"/>
        <item x="2407"/>
        <item x="984"/>
        <item x="6002"/>
        <item x="6003"/>
        <item x="9370"/>
        <item x="1911"/>
        <item x="7531"/>
        <item x="292"/>
        <item x="797"/>
        <item x="2552"/>
        <item x="1396"/>
        <item x="342"/>
        <item x="1722"/>
        <item x="4379"/>
        <item x="4660"/>
        <item x="6960"/>
        <item x="9506"/>
        <item x="164"/>
        <item x="6628"/>
        <item x="8554"/>
        <item x="4405"/>
        <item x="4245"/>
        <item x="8878"/>
        <item x="8373"/>
        <item x="4911"/>
        <item x="2655"/>
        <item x="4418"/>
        <item x="1484"/>
        <item x="3205"/>
        <item x="1889"/>
        <item x="4384"/>
        <item x="8415"/>
        <item x="5176"/>
        <item x="8181"/>
        <item x="5170"/>
        <item x="7077"/>
        <item x="4922"/>
        <item x="3668"/>
        <item x="86"/>
        <item x="1409"/>
        <item x="725"/>
        <item x="3776"/>
        <item x="3752"/>
        <item x="6904"/>
        <item x="4389"/>
        <item x="5646"/>
        <item x="6320"/>
        <item x="3567"/>
        <item x="9442"/>
        <item x="6771"/>
        <item x="2962"/>
        <item x="4653"/>
        <item x="1900"/>
        <item x="6301"/>
        <item x="1730"/>
        <item x="9771"/>
        <item x="3919"/>
        <item x="900"/>
        <item x="1201"/>
        <item x="9067"/>
        <item x="8783"/>
        <item x="1270"/>
        <item x="209"/>
        <item x="5332"/>
        <item x="9420"/>
        <item x="6157"/>
        <item x="5010"/>
        <item x="8705"/>
        <item x="8989"/>
        <item x="689"/>
        <item x="6116"/>
        <item x="6607"/>
        <item x="606"/>
        <item x="4127"/>
        <item x="7351"/>
        <item x="3258"/>
        <item x="6135"/>
        <item x="2004"/>
        <item x="9155"/>
        <item x="1621"/>
        <item x="9191"/>
        <item x="7858"/>
        <item x="7783"/>
        <item x="1515"/>
        <item x="7308"/>
        <item x="6644"/>
        <item x="6679"/>
        <item x="5410"/>
        <item x="4636"/>
        <item x="638"/>
        <item x="6876"/>
        <item x="4223"/>
        <item x="9577"/>
        <item x="1870"/>
        <item x="3655"/>
        <item x="6189"/>
        <item x="7511"/>
        <item x="6258"/>
        <item x="2832"/>
        <item x="7688"/>
        <item x="709"/>
        <item x="1206"/>
        <item x="7830"/>
        <item x="8957"/>
        <item x="2961"/>
        <item x="7706"/>
        <item x="7271"/>
        <item x="5755"/>
        <item x="5117"/>
        <item x="1740"/>
        <item x="1068"/>
        <item x="138"/>
        <item x="8153"/>
        <item x="3633"/>
        <item x="2829"/>
        <item x="105"/>
        <item x="9493"/>
        <item x="5863"/>
        <item x="1318"/>
        <item x="6923"/>
        <item x="3294"/>
        <item x="1362"/>
        <item x="3660"/>
        <item x="8784"/>
        <item x="281"/>
        <item x="6061"/>
        <item x="965"/>
        <item x="1176"/>
        <item x="3021"/>
        <item x="8807"/>
        <item x="3496"/>
        <item x="9255"/>
        <item x="6424"/>
        <item x="9586"/>
        <item x="834"/>
        <item x="2789"/>
        <item x="2587"/>
        <item x="832"/>
        <item x="2567"/>
        <item x="7294"/>
        <item x="317"/>
        <item x="4178"/>
        <item x="6798"/>
        <item x="5781"/>
        <item x="8148"/>
        <item x="8005"/>
        <item x="3697"/>
        <item x="7874"/>
        <item x="5218"/>
        <item x="6668"/>
        <item x="1853"/>
        <item x="8997"/>
        <item x="3927"/>
        <item x="2166"/>
        <item x="2803"/>
        <item x="8657"/>
        <item x="473"/>
        <item x="4288"/>
        <item x="8947"/>
        <item x="9589"/>
        <item x="1514"/>
        <item x="4086"/>
        <item x="5996"/>
        <item x="3278"/>
        <item x="8332"/>
        <item x="7272"/>
        <item x="535"/>
        <item x="6473"/>
        <item x="3001"/>
        <item x="4091"/>
        <item x="4620"/>
        <item x="1744"/>
        <item x="7590"/>
        <item x="3705"/>
        <item x="2078"/>
        <item x="903"/>
        <item x="9173"/>
        <item x="3358"/>
        <item x="3079"/>
        <item x="3821"/>
        <item x="8259"/>
        <item x="2066"/>
        <item x="8611"/>
        <item x="2592"/>
        <item x="7350"/>
        <item x="8582"/>
        <item x="8210"/>
        <item x="1760"/>
        <item x="3280"/>
        <item x="5318"/>
        <item x="5261"/>
        <item x="4385"/>
        <item x="1179"/>
        <item x="8128"/>
        <item x="9218"/>
        <item x="5235"/>
        <item x="3688"/>
        <item x="7711"/>
        <item x="1275"/>
        <item x="5568"/>
        <item x="2202"/>
        <item x="6516"/>
        <item x="1934"/>
        <item x="7174"/>
        <item x="169"/>
        <item x="5972"/>
        <item x="264"/>
        <item x="9626"/>
        <item x="3306"/>
        <item x="1002"/>
        <item x="8083"/>
        <item x="3969"/>
        <item x="8654"/>
        <item x="6897"/>
        <item x="3683"/>
        <item x="5504"/>
        <item x="5746"/>
        <item x="9164"/>
        <item x="7520"/>
        <item x="1839"/>
        <item x="3044"/>
        <item x="8815"/>
        <item x="7382"/>
        <item x="7944"/>
        <item x="4960"/>
        <item x="8130"/>
        <item x="4579"/>
        <item x="7078"/>
        <item x="2930"/>
        <item x="1114"/>
        <item x="9205"/>
        <item x="3018"/>
        <item x="1262"/>
        <item x="5221"/>
        <item x="3276"/>
        <item x="4339"/>
        <item x="5960"/>
        <item x="7241"/>
        <item x="6456"/>
        <item x="4294"/>
        <item x="5331"/>
        <item x="2326"/>
        <item x="9247"/>
        <item x="2654"/>
        <item x="8230"/>
        <item x="1287"/>
        <item x="5330"/>
        <item x="7290"/>
        <item x="9170"/>
        <item x="1477"/>
        <item x="4388"/>
        <item x="8459"/>
        <item x="3269"/>
        <item x="291"/>
        <item x="2198"/>
        <item x="1350"/>
        <item x="6894"/>
        <item x="9545"/>
        <item x="4173"/>
        <item x="5604"/>
        <item x="5650"/>
        <item x="3971"/>
        <item x="2570"/>
        <item x="5553"/>
        <item x="9312"/>
        <item x="5538"/>
        <item x="5283"/>
        <item x="6723"/>
        <item x="5455"/>
        <item x="9746"/>
        <item x="7281"/>
        <item x="496"/>
        <item x="890"/>
        <item x="897"/>
        <item x="7111"/>
        <item x="9206"/>
        <item x="1816"/>
        <item x="6962"/>
        <item x="7891"/>
        <item x="9450"/>
        <item x="3086"/>
        <item x="8976"/>
        <item x="7998"/>
        <item x="7960"/>
        <item x="1765"/>
        <item x="3785"/>
        <item x="5872"/>
        <item x="6647"/>
        <item x="6524"/>
        <item x="4215"/>
        <item x="3642"/>
        <item x="3845"/>
        <item x="5640"/>
        <item x="2132"/>
        <item x="6252"/>
        <item x="3418"/>
        <item x="7575"/>
        <item x="3319"/>
        <item x="8829"/>
        <item x="7786"/>
        <item x="5707"/>
        <item x="5657"/>
        <item x="3238"/>
        <item x="762"/>
        <item x="1664"/>
        <item x="71"/>
        <item x="7445"/>
        <item x="6745"/>
        <item x="5556"/>
        <item x="6079"/>
        <item x="7360"/>
        <item x="8129"/>
        <item x="5686"/>
        <item x="8664"/>
        <item x="7057"/>
        <item x="232"/>
        <item x="6082"/>
        <item x="9228"/>
        <item x="1359"/>
        <item x="8718"/>
        <item x="9133"/>
        <item x="8685"/>
        <item x="3631"/>
        <item x="8960"/>
        <item x="7410"/>
        <item x="3171"/>
        <item x="2940"/>
        <item x="7337"/>
        <item x="7768"/>
        <item x="3228"/>
        <item x="7347"/>
        <item x="8263"/>
        <item x="6583"/>
        <item x="4522"/>
        <item x="2926"/>
        <item x="3201"/>
        <item x="6636"/>
        <item x="7162"/>
        <item x="3838"/>
        <item x="7229"/>
        <item x="7641"/>
        <item x="8980"/>
        <item x="3345"/>
        <item x="7767"/>
        <item x="234"/>
        <item x="2154"/>
        <item x="6588"/>
        <item x="2866"/>
        <item x="7396"/>
        <item x="7397"/>
        <item x="8025"/>
        <item x="5404"/>
        <item x="4908"/>
        <item x="393"/>
        <item x="333"/>
        <item x="443"/>
        <item x="8483"/>
        <item x="6015"/>
        <item x="9253"/>
        <item x="6627"/>
        <item x="6730"/>
        <item x="2530"/>
        <item x="1809"/>
        <item x="8834"/>
        <item x="1205"/>
        <item x="1182"/>
        <item x="8636"/>
        <item x="7180"/>
        <item x="267"/>
        <item x="7517"/>
        <item x="7263"/>
        <item x="7924"/>
        <item x="6598"/>
        <item x="687"/>
        <item x="7749"/>
        <item x="6529"/>
        <item x="9018"/>
        <item x="4650"/>
        <item x="4635"/>
        <item x="6671"/>
        <item x="3792"/>
        <item x="7674"/>
        <item x="6950"/>
        <item x="3545"/>
        <item x="3650"/>
        <item x="5153"/>
        <item x="683"/>
        <item x="255"/>
        <item x="9593"/>
        <item x="2404"/>
        <item x="44"/>
        <item x="2492"/>
        <item x="5099"/>
        <item x="2598"/>
        <item x="553"/>
        <item x="247"/>
        <item x="6244"/>
        <item x="8101"/>
        <item x="833"/>
        <item x="65"/>
        <item x="5456"/>
        <item x="8696"/>
        <item x="7766"/>
        <item x="7868"/>
        <item x="6130"/>
        <item x="8517"/>
        <item x="2231"/>
        <item x="6137"/>
        <item x="1199"/>
        <item x="4753"/>
        <item x="4060"/>
        <item x="1753"/>
        <item x="2702"/>
        <item x="9438"/>
        <item x="9699"/>
        <item x="3168"/>
        <item x="3823"/>
        <item x="3125"/>
        <item x="1951"/>
        <item x="1000"/>
        <item x="9200"/>
        <item x="8821"/>
        <item x="2716"/>
        <item x="660"/>
        <item x="5512"/>
        <item x="7295"/>
        <item x="3911"/>
        <item x="7797"/>
        <item x="7327"/>
        <item x="7475"/>
        <item x="9240"/>
        <item x="7602"/>
        <item x="7286"/>
        <item x="6907"/>
        <item x="3216"/>
        <item x="1973"/>
        <item x="2120"/>
        <item x="7318"/>
        <item x="9543"/>
        <item x="2463"/>
        <item x="4614"/>
        <item x="5275"/>
        <item x="7498"/>
        <item x="3351"/>
        <item x="2710"/>
        <item x="4958"/>
        <item x="5813"/>
        <item x="967"/>
        <item x="8674"/>
        <item x="3577"/>
        <item x="825"/>
        <item x="547"/>
        <item x="5521"/>
        <item x="7246"/>
        <item x="2662"/>
        <item x="462"/>
        <item x="7544"/>
        <item x="5288"/>
        <item x="5608"/>
        <item x="226"/>
        <item x="5921"/>
        <item x="799"/>
        <item x="2779"/>
        <item x="1167"/>
        <item x="7134"/>
        <item x="9057"/>
        <item x="5366"/>
        <item x="3915"/>
        <item x="988"/>
        <item x="6372"/>
        <item x="732"/>
        <item x="5911"/>
        <item x="1512"/>
        <item x="3384"/>
        <item x="1443"/>
        <item x="3624"/>
        <item x="3715"/>
        <item x="2044"/>
        <item x="1766"/>
        <item x="5129"/>
        <item x="9175"/>
        <item x="1957"/>
        <item x="696"/>
        <item x="245"/>
        <item x="6454"/>
        <item x="1960"/>
        <item x="9053"/>
        <item x="4570"/>
        <item x="8141"/>
        <item x="8480"/>
        <item x="3097"/>
        <item x="5337"/>
        <item x="939"/>
        <item x="7764"/>
        <item x="9565"/>
        <item x="3226"/>
        <item x="446"/>
        <item x="1330"/>
        <item x="6688"/>
        <item x="4130"/>
        <item x="6186"/>
        <item x="1174"/>
        <item x="3478"/>
        <item x="2190"/>
        <item x="8530"/>
        <item x="1209"/>
        <item x="4902"/>
        <item x="6446"/>
        <item x="8606"/>
        <item x="7335"/>
        <item x="7793"/>
        <item x="4346"/>
        <item x="4449"/>
        <item x="7744"/>
        <item x="4152"/>
        <item x="4757"/>
        <item x="7536"/>
        <item x="4364"/>
        <item x="3539"/>
        <item x="9224"/>
        <item x="5064"/>
        <item x="3685"/>
        <item x="7938"/>
        <item x="9309"/>
        <item x="4061"/>
        <item x="1671"/>
        <item x="7030"/>
        <item x="8348"/>
        <item x="458"/>
        <item x="7153"/>
        <item x="5941"/>
        <item x="1091"/>
        <item x="6433"/>
        <item x="3888"/>
        <item x="873"/>
        <item x="565"/>
        <item x="1629"/>
        <item x="706"/>
        <item x="3115"/>
        <item x="1096"/>
        <item x="2438"/>
        <item x="6720"/>
        <item x="4026"/>
        <item x="8075"/>
        <item x="4925"/>
        <item x="826"/>
        <item x="6592"/>
        <item x="9284"/>
        <item x="4259"/>
        <item x="3252"/>
        <item x="3466"/>
        <item x="2029"/>
        <item x="6181"/>
        <item x="9454"/>
        <item x="3017"/>
        <item x="4535"/>
        <item x="6878"/>
        <item x="5415"/>
        <item x="5721"/>
        <item x="9536"/>
        <item x="6250"/>
        <item x="2339"/>
        <item x="5702"/>
        <item x="2813"/>
        <item x="8158"/>
        <item x="1302"/>
        <item x="330"/>
        <item x="5278"/>
        <item x="8703"/>
        <item x="1048"/>
        <item x="5413"/>
        <item x="3744"/>
        <item x="6687"/>
        <item x="7648"/>
        <item x="1891"/>
        <item x="6968"/>
        <item x="3262"/>
        <item x="8642"/>
        <item x="8550"/>
        <item x="5724"/>
        <item x="9427"/>
        <item x="3221"/>
        <item x="6335"/>
        <item x="6248"/>
        <item x="6767"/>
        <item x="6406"/>
        <item x="5154"/>
        <item x="2667"/>
        <item x="8277"/>
        <item x="9332"/>
        <item x="47"/>
        <item x="9122"/>
        <item x="9456"/>
        <item x="6188"/>
        <item x="4808"/>
        <item x="1520"/>
        <item x="1917"/>
        <item x="484"/>
        <item x="6312"/>
        <item x="6956"/>
        <item x="699"/>
        <item x="1384"/>
        <item x="5376"/>
        <item x="1942"/>
        <item x="5142"/>
        <item x="3956"/>
        <item x="9429"/>
        <item x="9019"/>
        <item x="7167"/>
        <item x="1885"/>
        <item x="8741"/>
        <item x="5466"/>
        <item x="2251"/>
        <item x="2371"/>
        <item x="9659"/>
        <item x="8680"/>
        <item x="3140"/>
        <item x="5094"/>
        <item x="1690"/>
        <item x="2664"/>
        <item x="2578"/>
        <item x="1674"/>
        <item x="9011"/>
        <item x="1131"/>
        <item x="8706"/>
        <item x="3270"/>
        <item x="9572"/>
        <item x="3141"/>
        <item x="389"/>
        <item x="4400"/>
        <item x="9641"/>
        <item x="3073"/>
        <item x="3471"/>
        <item x="1564"/>
        <item x="5987"/>
        <item x="1605"/>
        <item x="4419"/>
        <item x="9177"/>
        <item x="4004"/>
        <item x="8493"/>
        <item x="2934"/>
        <item x="8502"/>
        <item x="2908"/>
        <item x="5862"/>
        <item x="6353"/>
        <item x="5124"/>
        <item x="9020"/>
        <item x="5388"/>
        <item x="5199"/>
        <item x="5070"/>
        <item x="4546"/>
        <item x="8079"/>
        <item x="1148"/>
        <item x="2739"/>
        <item x="7610"/>
        <item x="1370"/>
        <item x="2540"/>
        <item x="5058"/>
        <item x="7001"/>
        <item x="9377"/>
        <item x="6046"/>
        <item x="7203"/>
        <item x="4387"/>
        <item x="1127"/>
        <item x="846"/>
        <item x="3702"/>
        <item x="4496"/>
        <item x="9192"/>
        <item x="1300"/>
        <item x="9336"/>
        <item x="3952"/>
        <item x="6952"/>
        <item x="6871"/>
        <item x="8769"/>
        <item x="3192"/>
        <item x="8251"/>
        <item x="6756"/>
        <item x="5836"/>
        <item x="5567"/>
        <item x="3716"/>
        <item x="8975"/>
        <item x="8842"/>
        <item x="9044"/>
        <item x="5040"/>
        <item x="6570"/>
        <item x="2819"/>
        <item x="5866"/>
        <item x="6200"/>
        <item x="2316"/>
        <item x="2784"/>
        <item x="3292"/>
        <item x="6691"/>
        <item x="2795"/>
        <item x="956"/>
        <item x="4079"/>
        <item x="5081"/>
        <item x="952"/>
        <item x="6144"/>
        <item x="3100"/>
        <item x="3094"/>
        <item x="315"/>
        <item x="2673"/>
        <item x="202"/>
        <item x="1284"/>
        <item x="5748"/>
        <item x="5297"/>
        <item x="5934"/>
        <item x="3991"/>
        <item x="2019"/>
        <item x="9666"/>
        <item x="1075"/>
        <item x="1876"/>
        <item x="3167"/>
        <item x="4420"/>
        <item x="914"/>
        <item x="7588"/>
        <item x="777"/>
        <item x="8471"/>
        <item x="7991"/>
        <item x="9638"/>
        <item x="8195"/>
        <item x="7460"/>
        <item x="9784"/>
        <item x="2883"/>
        <item x="5406"/>
        <item x="5859"/>
        <item x="6432"/>
        <item x="8708"/>
        <item x="8121"/>
        <item x="7860"/>
        <item x="1381"/>
        <item x="9787"/>
        <item x="3309"/>
        <item x="7284"/>
        <item x="1691"/>
        <item x="1474"/>
        <item x="3463"/>
        <item x="2960"/>
        <item x="195"/>
        <item x="3900"/>
        <item x="2262"/>
        <item x="2301"/>
        <item x="5403"/>
        <item x="4948"/>
        <item x="581"/>
        <item x="4523"/>
        <item x="9222"/>
        <item x="1565"/>
        <item x="6953"/>
        <item x="8500"/>
        <item x="4380"/>
        <item x="9414"/>
        <item x="8182"/>
        <item x="9579"/>
        <item x="3980"/>
        <item x="4501"/>
        <item x="8076"/>
        <item x="2772"/>
        <item x="9594"/>
        <item x="2060"/>
        <item x="7899"/>
        <item x="7483"/>
        <item x="6738"/>
        <item x="2368"/>
        <item x="1867"/>
        <item x="6602"/>
        <item x="7356"/>
        <item x="5760"/>
        <item x="9684"/>
        <item x="7190"/>
        <item x="3996"/>
        <item x="2191"/>
        <item x="4146"/>
        <item x="4352"/>
        <item x="3273"/>
        <item x="7433"/>
        <item x="1779"/>
        <item x="4821"/>
        <item x="8793"/>
        <item x="2705"/>
        <item x="7906"/>
        <item x="4416"/>
        <item x="2327"/>
        <item x="782"/>
        <item x="4856"/>
        <item x="7456"/>
        <item x="8951"/>
        <item x="8930"/>
        <item x="1156"/>
        <item x="2753"/>
        <item x="2537"/>
        <item x="854"/>
        <item x="402"/>
        <item x="6103"/>
        <item x="3848"/>
        <item x="8225"/>
        <item x="9223"/>
        <item x="8806"/>
        <item x="1976"/>
        <item x="7041"/>
        <item x="4885"/>
        <item x="2714"/>
        <item x="1511"/>
        <item x="6193"/>
        <item x="591"/>
        <item x="3639"/>
        <item x="8059"/>
        <item x="4996"/>
        <item x="570"/>
        <item x="6734"/>
        <item x="8660"/>
        <item x="7823"/>
        <item x="911"/>
        <item x="8160"/>
        <item x="3061"/>
        <item x="6055"/>
        <item x="784"/>
        <item x="4936"/>
        <item x="9739"/>
        <item x="7150"/>
        <item x="6969"/>
        <item x="4466"/>
        <item x="9151"/>
        <item x="1635"/>
        <item x="4551"/>
        <item x="7651"/>
        <item x="509"/>
        <item x="9393"/>
        <item x="4826"/>
        <item x="1335"/>
        <item x="1001"/>
        <item x="8568"/>
        <item x="2730"/>
        <item x="5893"/>
        <item x="5487"/>
        <item x="1385"/>
        <item x="7541"/>
        <item x="4962"/>
        <item x="8595"/>
        <item x="3371"/>
        <item x="6391"/>
        <item x="6558"/>
        <item x="4765"/>
        <item x="6164"/>
        <item x="6840"/>
        <item x="8344"/>
        <item x="8283"/>
        <item x="1759"/>
        <item x="6020"/>
        <item x="1019"/>
        <item x="1240"/>
        <item x="4558"/>
        <item x="2272"/>
        <item x="794"/>
        <item x="1074"/>
        <item x="6294"/>
        <item x="3257"/>
        <item x="284"/>
        <item x="8885"/>
        <item x="1016"/>
        <item x="1041"/>
        <item x="3947"/>
        <item x="6681"/>
        <item x="7609"/>
        <item x="6879"/>
        <item x="2473"/>
        <item x="3211"/>
        <item x="531"/>
        <item x="3218"/>
        <item x="4268"/>
        <item x="2429"/>
        <item x="7126"/>
        <item x="7298"/>
        <item x="4311"/>
        <item x="9276"/>
        <item x="6326"/>
        <item x="3138"/>
        <item x="2464"/>
        <item x="5692"/>
        <item x="7453"/>
        <item x="8515"/>
        <item x="170"/>
        <item x="4929"/>
        <item x="6575"/>
        <item x="6466"/>
        <item x="8071"/>
        <item x="3135"/>
        <item x="1877"/>
        <item x="3682"/>
        <item x="3447"/>
        <item x="5026"/>
        <item x="992"/>
        <item x="2979"/>
        <item x="5279"/>
        <item x="1543"/>
        <item x="8375"/>
        <item x="5336"/>
        <item x="6207"/>
        <item x="7754"/>
        <item x="7310"/>
        <item x="9137"/>
        <item x="8437"/>
        <item x="1164"/>
        <item x="3967"/>
        <item x="6909"/>
        <item x="4909"/>
        <item x="5256"/>
        <item x="7884"/>
        <item x="6706"/>
        <item x="5298"/>
        <item x="3780"/>
        <item x="9297"/>
        <item x="6664"/>
        <item x="1410"/>
        <item x="43"/>
        <item x="6271"/>
        <item x="1360"/>
        <item x="739"/>
        <item x="6495"/>
        <item x="1216"/>
        <item x="8748"/>
        <item x="7169"/>
        <item x="1862"/>
        <item x="2555"/>
        <item x="3652"/>
        <item x="4075"/>
        <item x="7254"/>
        <item x="3330"/>
        <item x="5091"/>
        <item x="9394"/>
        <item x="2416"/>
        <item x="9743"/>
        <item x="9448"/>
        <item x="2465"/>
        <item x="4381"/>
        <item x="3788"/>
        <item x="6469"/>
        <item x="6877"/>
        <item x="2437"/>
        <item x="1883"/>
        <item x="5791"/>
        <item x="3232"/>
        <item x="2801"/>
        <item x="3494"/>
        <item x="5507"/>
        <item x="4107"/>
        <item x="2188"/>
        <item x="783"/>
        <item x="4195"/>
        <item x="4187"/>
        <item x="2359"/>
        <item x="7589"/>
        <item x="9612"/>
        <item x="6801"/>
        <item x="1539"/>
        <item x="9157"/>
        <item x="1734"/>
        <item x="6295"/>
        <item x="442"/>
        <item x="3058"/>
        <item x="849"/>
        <item x="2141"/>
        <item x="113"/>
        <item x="8890"/>
        <item x="9001"/>
        <item x="7859"/>
        <item x="3461"/>
        <item x="3254"/>
        <item x="6898"/>
        <item x="3116"/>
        <item x="8728"/>
        <item x="6275"/>
        <item x="8414"/>
        <item x="8163"/>
        <item x="4225"/>
        <item x="9043"/>
        <item x="5550"/>
        <item x="4177"/>
        <item x="9208"/>
        <item x="3597"/>
        <item x="5778"/>
        <item x="9041"/>
        <item x="2643"/>
        <item x="8943"/>
        <item x="4475"/>
        <item x="9614"/>
        <item x="8849"/>
        <item x="3849"/>
        <item x="7730"/>
        <item x="6797"/>
        <item x="9558"/>
        <item x="8586"/>
        <item x="387"/>
        <item x="4554"/>
        <item x="8662"/>
        <item x="8840"/>
        <item x="4584"/>
        <item x="4855"/>
        <item x="3377"/>
        <item x="9278"/>
        <item x="8757"/>
        <item x="504"/>
        <item x="4814"/>
        <item x="685"/>
        <item x="3676"/>
        <item x="6699"/>
        <item x="6481"/>
        <item x="6239"/>
        <item x="9341"/>
        <item x="5623"/>
        <item x="7417"/>
        <item x="6083"/>
        <item x="5658"/>
        <item x="8111"/>
        <item x="4128"/>
        <item x="625"/>
        <item x="4537"/>
        <item x="9343"/>
        <item x="6785"/>
        <item x="7339"/>
        <item x="487"/>
        <item x="3908"/>
        <item x="8233"/>
        <item x="7274"/>
        <item x="1533"/>
        <item x="5079"/>
        <item x="733"/>
        <item x="2139"/>
        <item x="2720"/>
        <item x="2591"/>
        <item x="1916"/>
        <item x="7232"/>
        <item x="9409"/>
        <item x="6385"/>
        <item x="470"/>
        <item x="6396"/>
        <item x="3458"/>
        <item x="7291"/>
        <item x="295"/>
        <item x="1524"/>
        <item x="4047"/>
        <item x="1197"/>
        <item x="9109"/>
        <item x="8150"/>
        <item x="7747"/>
        <item x="3904"/>
        <item x="7537"/>
        <item x="3255"/>
        <item x="5220"/>
        <item x="6572"/>
        <item x="6290"/>
        <item x="3556"/>
        <item x="6955"/>
        <item x="9606"/>
        <item x="3595"/>
        <item x="4097"/>
        <item x="2758"/>
        <item x="2946"/>
        <item x="4871"/>
        <item x="1807"/>
        <item x="3629"/>
        <item x="549"/>
        <item x="3767"/>
        <item x="3649"/>
        <item x="6357"/>
        <item x="4974"/>
        <item x="1288"/>
        <item x="4343"/>
        <item x="1481"/>
        <item x="5253"/>
        <item x="9670"/>
        <item x="8262"/>
        <item x="5120"/>
        <item x="2481"/>
        <item x="9037"/>
        <item x="2071"/>
        <item x="1859"/>
        <item x="3350"/>
        <item x="2378"/>
        <item x="1544"/>
        <item x="2728"/>
        <item x="2566"/>
        <item x="2181"/>
        <item x="1285"/>
        <item x="9754"/>
        <item x="8801"/>
        <item x="9642"/>
        <item x="5527"/>
        <item x="4541"/>
        <item x="4181"/>
        <item x="4354"/>
        <item x="8873"/>
        <item x="5983"/>
        <item x="3487"/>
        <item x="9380"/>
        <item x="7662"/>
        <item x="1404"/>
        <item x="6330"/>
        <item x="2418"/>
        <item x="1380"/>
        <item x="8123"/>
        <item x="4292"/>
        <item x="3970"/>
        <item x="5178"/>
        <item x="2086"/>
        <item x="3990"/>
        <item x="1892"/>
        <item x="8"/>
        <item x="9014"/>
        <item x="1395"/>
        <item x="8950"/>
        <item x="6297"/>
        <item x="4480"/>
        <item x="8457"/>
        <item x="4562"/>
        <item x="4206"/>
        <item x="8845"/>
        <item x="8040"/>
        <item x="61"/>
        <item x="2268"/>
        <item x="8804"/>
        <item x="6527"/>
        <item x="2685"/>
        <item x="8379"/>
        <item x="8334"/>
        <item x="6445"/>
        <item x="2104"/>
        <item x="894"/>
        <item x="9764"/>
        <item x="8604"/>
        <item x="1491"/>
        <item x="9288"/>
        <item x="385"/>
        <item x="4316"/>
        <item x="7532"/>
        <item x="5071"/>
        <item x="8900"/>
        <item x="962"/>
        <item x="3464"/>
        <item x="3818"/>
        <item x="7390"/>
        <item x="2712"/>
        <item x="2113"/>
        <item x="4226"/>
        <item x="5756"/>
        <item x="5311"/>
        <item x="7968"/>
        <item x="2362"/>
        <item x="563"/>
        <item x="9360"/>
        <item x="5718"/>
        <item x="9365"/>
        <item x="3050"/>
        <item x="1982"/>
        <item x="8791"/>
        <item x="130"/>
        <item x="4853"/>
        <item x="1554"/>
        <item x="7840"/>
        <item x="2563"/>
        <item x="5289"/>
        <item x="4774"/>
        <item x="5662"/>
        <item x="5474"/>
        <item x="1431"/>
        <item x="5135"/>
        <item x="5005"/>
        <item x="7815"/>
        <item x="3738"/>
        <item x="7120"/>
        <item x="3733"/>
        <item x="6922"/>
        <item x="2841"/>
        <item x="4370"/>
        <item x="4262"/>
        <item x="1709"/>
        <item x="3039"/>
        <item x="6553"/>
        <item x="3921"/>
        <item x="2409"/>
        <item x="5713"/>
        <item x="3434"/>
        <item x="8884"/>
        <item x="4799"/>
        <item x="136"/>
        <item x="7700"/>
        <item x="5183"/>
        <item x="5182"/>
        <item x="4720"/>
        <item x="4749"/>
        <item x="9025"/>
        <item x="9452"/>
        <item x="1194"/>
        <item x="3425"/>
        <item x="8412"/>
        <item x="6380"/>
        <item x="2490"/>
        <item x="4893"/>
        <item x="8393"/>
        <item x="6060"/>
        <item x="2687"/>
        <item x="1394"/>
        <item x="8626"/>
        <item x="6131"/>
        <item x="7020"/>
        <item x="1530"/>
        <item x="3560"/>
        <item x="2980"/>
        <item x="4990"/>
        <item x="3886"/>
        <item x="5316"/>
        <item x="1100"/>
        <item x="3645"/>
        <item x="3530"/>
        <item x="5020"/>
        <item x="9194"/>
        <item x="3623"/>
        <item x="1219"/>
        <item x="1099"/>
        <item x="9311"/>
        <item x="8249"/>
        <item x="2319"/>
        <item x="2612"/>
        <item x="1423"/>
        <item x="1348"/>
        <item x="1135"/>
        <item x="7627"/>
        <item x="6159"/>
        <item x="2776"/>
        <item x="6475"/>
        <item x="2153"/>
        <item x="8645"/>
        <item x="2724"/>
        <item x="9570"/>
        <item x="2848"/>
        <item x="5009"/>
        <item x="3598"/>
        <item x="1328"/>
        <item x="3220"/>
        <item x="958"/>
        <item x="959"/>
        <item x="5014"/>
        <item x="5974"/>
        <item x="5637"/>
        <item x="3124"/>
        <item x="7812"/>
        <item x="6133"/>
        <item x="8343"/>
        <item x="6806"/>
        <item x="8406"/>
        <item x="1366"/>
        <item x="8252"/>
        <item x="1843"/>
        <item x="4629"/>
        <item x="2649"/>
        <item x="6196"/>
        <item x="6649"/>
        <item x="2084"/>
        <item x="4359"/>
        <item x="9128"/>
        <item x="7261"/>
        <item x="7746"/>
        <item x="3429"/>
        <item x="8118"/>
        <item x="9185"/>
        <item x="6191"/>
        <item x="5618"/>
        <item x="922"/>
        <item x="5164"/>
        <item x="5841"/>
        <item x="498"/>
        <item x="3526"/>
        <item x="5948"/>
        <item x="6796"/>
        <item x="3812"/>
        <item x="1587"/>
        <item x="714"/>
        <item x="3248"/>
        <item x="899"/>
        <item x="3134"/>
        <item x="378"/>
        <item x="1097"/>
        <item x="9087"/>
        <item x="4222"/>
        <item x="517"/>
        <item x="916"/>
        <item x="4231"/>
        <item x="3137"/>
        <item x="6660"/>
        <item x="853"/>
        <item x="7759"/>
        <item x="813"/>
        <item x="4451"/>
        <item x="5890"/>
        <item x="3122"/>
        <item x="3590"/>
        <item x="8002"/>
        <item x="8558"/>
        <item x="7143"/>
        <item x="2434"/>
        <item x="872"/>
        <item x="4792"/>
        <item x="9689"/>
        <item x="4491"/>
        <item x="5520"/>
        <item x="9744"/>
        <item x="460"/>
        <item x="5509"/>
        <item x="280"/>
        <item x="9687"/>
        <item x="7029"/>
        <item x="7570"/>
        <item x="1962"/>
        <item x="7224"/>
        <item x="7957"/>
        <item x="1258"/>
        <item x="766"/>
        <item x="9668"/>
        <item x="3204"/>
        <item x="7989"/>
        <item x="5172"/>
        <item x="413"/>
        <item x="4860"/>
        <item x="6409"/>
        <item x="1323"/>
        <item x="218"/>
        <item x="328"/>
        <item x="5335"/>
        <item x="3047"/>
        <item x="5437"/>
        <item x="3315"/>
        <item x="8620"/>
        <item x="3355"/>
        <item x="8258"/>
        <item x="2042"/>
        <item x="225"/>
        <item x="6578"/>
        <item x="5480"/>
        <item x="8754"/>
        <item x="2436"/>
        <item x="9323"/>
        <item x="8279"/>
        <item x="478"/>
        <item x="975"/>
        <item x="7637"/>
        <item x="8336"/>
        <item x="4272"/>
        <item x="4116"/>
        <item x="4454"/>
        <item x="5310"/>
        <item x="2091"/>
        <item x="4435"/>
        <item x="9307"/>
        <item x="3766"/>
        <item x="4464"/>
        <item x="9622"/>
        <item x="8553"/>
        <item x="8921"/>
        <item x="611"/>
        <item x="3985"/>
        <item x="3963"/>
        <item x="7941"/>
        <item x="2340"/>
        <item x="2043"/>
        <item x="3677"/>
        <item x="5596"/>
        <item x="4995"/>
        <item x="9510"/>
        <item x="1473"/>
        <item x="298"/>
        <item x="2306"/>
        <item x="4684"/>
        <item x="9474"/>
        <item x="9299"/>
        <item x="684"/>
        <item x="8320"/>
        <item x="522"/>
        <item x="4879"/>
        <item x="7548"/>
        <item x="6655"/>
        <item x="3964"/>
        <item x="3941"/>
        <item x="7387"/>
        <item x="9236"/>
        <item x="5565"/>
        <item x="4734"/>
        <item x="4279"/>
        <item x="6773"/>
        <item x="5236"/>
        <item x="8356"/>
        <item x="4150"/>
        <item x="8178"/>
        <item x="1352"/>
        <item x="2748"/>
        <item x="6362"/>
        <item x="2018"/>
        <item x="5810"/>
        <item x="4563"/>
        <item x="3415"/>
        <item x="6788"/>
        <item x="2735"/>
        <item x="2189"/>
        <item x="862"/>
        <item x="7558"/>
        <item x="5216"/>
        <item x="4154"/>
        <item x="1"/>
        <item x="1433"/>
        <item x="4942"/>
        <item x="4895"/>
        <item x="9513"/>
        <item x="4070"/>
        <item x="2553"/>
        <item x="1353"/>
        <item x="3995"/>
        <item x="8812"/>
        <item x="6427"/>
        <item x="2508"/>
        <item x="2917"/>
        <item x="7838"/>
        <item x="6268"/>
        <item x="5166"/>
        <item x="427"/>
        <item x="5016"/>
        <item x="9654"/>
        <item x="4766"/>
        <item x="2852"/>
        <item x="9364"/>
        <item x="1522"/>
        <item x="1623"/>
        <item x="3281"/>
        <item x="4251"/>
        <item x="8744"/>
        <item x="8419"/>
        <item x="7165"/>
        <item x="3847"/>
        <item x="5478"/>
        <item x="1276"/>
        <item x="4991"/>
        <item x="6460"/>
        <item x="686"/>
        <item x="4249"/>
        <item x="8988"/>
        <item x="668"/>
        <item x="7201"/>
        <item x="1060"/>
        <item x="6434"/>
        <item x="1363"/>
        <item x="6718"/>
        <item x="2259"/>
        <item x="9387"/>
        <item x="3657"/>
        <item x="6085"/>
        <item x="3352"/>
        <item x="5390"/>
        <item x="403"/>
        <item x="1559"/>
        <item x="6487"/>
        <item x="6670"/>
        <item x="5888"/>
        <item x="4613"/>
        <item x="7123"/>
        <item x="2581"/>
        <item x="1495"/>
        <item x="4607"/>
        <item x="7713"/>
        <item x="8908"/>
        <item x="7366"/>
        <item x="7152"/>
        <item x="3507"/>
        <item x="8994"/>
        <item x="6799"/>
        <item x="2318"/>
        <item x="5944"/>
        <item x="9376"/>
        <item x="3382"/>
        <item x="2134"/>
        <item x="2146"/>
        <item x="2186"/>
        <item x="3701"/>
        <item x="8726"/>
        <item x="978"/>
        <item x="8317"/>
        <item x="8328"/>
        <item x="8027"/>
        <item x="3077"/>
        <item x="8418"/>
        <item x="6574"/>
        <item x="144"/>
        <item x="9501"/>
        <item x="3032"/>
        <item x="6405"/>
        <item x="771"/>
        <item x="3710"/>
        <item x="5561"/>
        <item x="380"/>
        <item x="139"/>
        <item x="4598"/>
        <item x="6711"/>
        <item x="5997"/>
        <item x="2243"/>
        <item x="4230"/>
        <item x="432"/>
        <item x="2179"/>
        <item x="9591"/>
        <item x="4179"/>
        <item x="1715"/>
        <item x="7133"/>
        <item x="5389"/>
        <item x="8995"/>
        <item x="429"/>
        <item x="1417"/>
        <item x="45"/>
        <item x="8597"/>
        <item x="5416"/>
        <item x="3034"/>
        <item x="8303"/>
        <item x="5816"/>
        <item x="6160"/>
        <item x="4568"/>
        <item x="4065"/>
        <item x="4756"/>
        <item x="7480"/>
        <item x="982"/>
        <item x="6005"/>
        <item x="4367"/>
        <item x="3268"/>
        <item x="1975"/>
        <item x="9720"/>
        <item x="2628"/>
        <item x="7737"/>
        <item x="8048"/>
        <item x="7507"/>
        <item x="1334"/>
        <item x="677"/>
        <item x="4080"/>
        <item x="4947"/>
        <item x="2860"/>
        <item x="682"/>
        <item x="9231"/>
        <item x="7656"/>
        <item x="1998"/>
        <item x="4274"/>
        <item x="4099"/>
        <item x="4260"/>
        <item x="7587"/>
        <item x="2446"/>
        <item x="7527"/>
        <item x="4507"/>
        <item x="2630"/>
        <item x="7411"/>
        <item x="7317"/>
        <item x="6669"/>
        <item x="8352"/>
        <item x="4006"/>
        <item x="8859"/>
        <item x="5240"/>
        <item x="1726"/>
        <item x="3087"/>
        <item x="758"/>
        <item x="9563"/>
        <item x="5303"/>
        <item x="9183"/>
        <item x="6751"/>
        <item x="5396"/>
        <item x="1333"/>
        <item x="8875"/>
        <item x="2357"/>
        <item x="4455"/>
        <item x="2034"/>
        <item x="4758"/>
        <item x="2195"/>
        <item x="9688"/>
        <item x="5012"/>
        <item x="910"/>
        <item x="8469"/>
        <item x="6921"/>
        <item x="3051"/>
        <item x="1593"/>
        <item x="919"/>
        <item x="2497"/>
        <item x="1283"/>
        <item x="1171"/>
        <item x="2906"/>
        <item x="8275"/>
        <item x="9345"/>
        <item x="2799"/>
        <item x="7273"/>
        <item x="3295"/>
        <item x="3240"/>
        <item x="8207"/>
        <item x="0"/>
        <item x="6201"/>
        <item x="4707"/>
        <item x="6309"/>
        <item x="7553"/>
        <item x="1078"/>
        <item x="9663"/>
        <item x="1483"/>
        <item x="7428"/>
        <item x="21"/>
        <item x="968"/>
        <item x="1187"/>
        <item x="3037"/>
        <item x="7185"/>
        <item x="830"/>
        <item x="7799"/>
        <item x="9147"/>
        <item x="9711"/>
        <item x="6675"/>
        <item x="9770"/>
        <item x="133"/>
        <item x="156"/>
        <item x="3314"/>
        <item x="2468"/>
        <item x="9308"/>
        <item x="2610"/>
        <item x="2783"/>
        <item x="572"/>
        <item x="4492"/>
        <item x="8717"/>
        <item x="9126"/>
        <item x="4094"/>
        <item x="2037"/>
        <item x="2392"/>
        <item x="1574"/>
        <item x="1562"/>
        <item x="4186"/>
        <item x="541"/>
        <item x="1339"/>
        <item x="6768"/>
        <item x="8892"/>
        <item x="8919"/>
        <item x="9244"/>
        <item x="1669"/>
        <item x="348"/>
        <item x="3387"/>
        <item x="1679"/>
        <item x="2637"/>
        <item x="2261"/>
        <item x="5417"/>
        <item x="4201"/>
        <item x="482"/>
        <item x="9382"/>
        <item x="8790"/>
        <item x="5223"/>
        <item x="288"/>
        <item x="7869"/>
        <item x="6601"/>
        <item x="5398"/>
        <item x="4812"/>
        <item x="4224"/>
        <item x="7182"/>
        <item x="9375"/>
        <item x="3975"/>
        <item x="6615"/>
        <item x="6988"/>
        <item x="9220"/>
        <item x="6913"/>
        <item x="3206"/>
        <item x="3250"/>
        <item x="9135"/>
        <item x="8646"/>
        <item x="2792"/>
        <item x="6818"/>
        <item x="9527"/>
        <item x="4071"/>
        <item x="8206"/>
        <item x="8867"/>
        <item x="9649"/>
        <item x="2843"/>
        <item x="6821"/>
        <item x="7458"/>
        <item x="9106"/>
        <item x="8607"/>
        <item x="7638"/>
        <item x="5864"/>
        <item x="7805"/>
        <item x="4376"/>
        <item x="5546"/>
        <item x="8133"/>
        <item x="558"/>
        <item x="2699"/>
        <item x="2582"/>
        <item x="8273"/>
        <item x="312"/>
        <item x="1774"/>
        <item x="2526"/>
        <item x="662"/>
        <item x="4414"/>
        <item x="8069"/>
        <item x="804"/>
        <item x="8686"/>
        <item x="4867"/>
        <item x="7778"/>
        <item x="568"/>
        <item x="4170"/>
        <item x="923"/>
        <item x="4088"/>
        <item x="8339"/>
        <item x="3104"/>
        <item x="3"/>
        <item x="7626"/>
        <item x="8910"/>
        <item x="9347"/>
        <item x="4328"/>
        <item x="650"/>
        <item x="8340"/>
        <item x="4899"/>
        <item x="7695"/>
        <item x="2250"/>
        <item x="1642"/>
        <item x="6917"/>
        <item x="1851"/>
        <item x="8507"/>
        <item x="8497"/>
        <item x="217"/>
        <item x="7305"/>
        <item x="6609"/>
        <item x="2363"/>
        <item x="9747"/>
        <item x="4803"/>
        <item x="1030"/>
        <item x="6332"/>
        <item x="6848"/>
        <item x="435"/>
        <item x="8184"/>
        <item x="2790"/>
        <item x="4461"/>
        <item x="7604"/>
        <item x="4285"/>
        <item x="7792"/>
        <item x="6490"/>
        <item x="5706"/>
        <item x="2220"/>
        <item x="7608"/>
        <item x="4221"/>
        <item x="3152"/>
        <item x="5211"/>
        <item x="1811"/>
        <item x="7876"/>
        <item x="4365"/>
        <item x="5425"/>
        <item x="8081"/>
        <item x="2209"/>
        <item x="3070"/>
        <item x="5616"/>
        <item x="3836"/>
        <item x="7092"/>
        <item x="6875"/>
        <item x="1550"/>
        <item x="5392"/>
        <item x="715"/>
        <item x="1192"/>
        <item x="2009"/>
        <item x="3025"/>
        <item x="5980"/>
        <item x="1449"/>
        <item x="1175"/>
        <item x="8433"/>
        <item x="4696"/>
        <item x="4762"/>
        <item x="2631"/>
        <item x="4306"/>
        <item x="6323"/>
        <item x="7769"/>
        <item x="6560"/>
        <item x="7159"/>
        <item x="3555"/>
        <item x="9176"/>
        <item x="3775"/>
        <item x="6971"/>
        <item x="3692"/>
        <item x="447"/>
        <item x="7211"/>
        <item x="42"/>
        <item x="7964"/>
        <item x="8619"/>
        <item x="4820"/>
        <item x="8771"/>
        <item x="8478"/>
        <item x="7389"/>
        <item x="9201"/>
        <item x="424"/>
        <item x="441"/>
        <item x="7663"/>
        <item x="1369"/>
        <item x="6065"/>
        <item x="9742"/>
        <item x="8514"/>
        <item x="5910"/>
        <item x="4716"/>
        <item x="4032"/>
        <item x="9724"/>
        <item x="7547"/>
        <item x="1646"/>
        <item x="1178"/>
        <item x="7647"/>
        <item x="5982"/>
        <item x="7697"/>
        <item x="6906"/>
        <item x="6173"/>
        <item x="5926"/>
        <item x="8731"/>
        <item x="2322"/>
        <item x="2427"/>
        <item x="6038"/>
        <item x="730"/>
        <item x="8062"/>
        <item x="3208"/>
        <item x="3827"/>
        <item x="8254"/>
        <item x="3816"/>
        <item x="9017"/>
        <item x="4043"/>
        <item x="8635"/>
        <item x="4641"/>
        <item x="5669"/>
        <item x="4329"/>
        <item x="7154"/>
        <item x="3896"/>
        <item x="9153"/>
        <item x="8243"/>
        <item x="6476"/>
        <item x="4930"/>
        <item x="5237"/>
        <item x="6447"/>
        <item x="9664"/>
        <item x="6911"/>
        <item x="8312"/>
        <item x="697"/>
        <item x="3933"/>
        <item x="2116"/>
        <item x="2173"/>
        <item x="7716"/>
        <item x="4934"/>
        <item x="7333"/>
        <item x="5157"/>
        <item x="8800"/>
        <item x="343"/>
        <item x="157"/>
        <item x="4441"/>
        <item x="1506"/>
        <item x="6813"/>
        <item x="6689"/>
        <item x="7493"/>
        <item x="5552"/>
        <item x="7379"/>
        <item x="8789"/>
        <item x="2182"/>
        <item x="8137"/>
        <item x="8078"/>
        <item x="8888"/>
        <item x="6779"/>
        <item x="4238"/>
        <item x="485"/>
        <item x="8248"/>
        <item x="3656"/>
        <item x="4980"/>
        <item x="3040"/>
        <item x="9726"/>
        <item x="9203"/>
        <item x="2857"/>
        <item x="7323"/>
        <item x="4590"/>
        <item x="2694"/>
        <item x="8333"/>
        <item x="7928"/>
        <item x="2026"/>
        <item x="8362"/>
        <item x="3824"/>
        <item x="6859"/>
        <item x="2928"/>
        <item x="3926"/>
        <item x="2869"/>
        <item x="6914"/>
        <item x="7508"/>
        <item x="680"/>
        <item x="5993"/>
        <item x="5950"/>
        <item x="8429"/>
        <item x="2830"/>
        <item x="1281"/>
        <item x="4897"/>
        <item x="5306"/>
        <item x="5559"/>
        <item x="1517"/>
        <item x="1361"/>
        <item x="495"/>
        <item x="9755"/>
        <item x="9388"/>
        <item x="9088"/>
        <item x="861"/>
        <item x="7618"/>
        <item x="9443"/>
        <item x="2633"/>
        <item x="8193"/>
        <item x="6078"/>
        <item x="3800"/>
        <item x="4290"/>
        <item x="472"/>
        <item x="2482"/>
        <item x="593"/>
        <item x="347"/>
        <item x="5635"/>
        <item x="2669"/>
        <item x="7301"/>
        <item x="145"/>
        <item x="7497"/>
        <item x="8676"/>
        <item x="5447"/>
        <item x="9470"/>
        <item x="8539"/>
        <item x="1905"/>
        <item x="8368"/>
        <item x="7084"/>
        <item x="5722"/>
        <item x="8342"/>
        <item x="5229"/>
        <item x="4477"/>
        <item x="243"/>
        <item x="5919"/>
        <item x="8288"/>
        <item x="2711"/>
        <item x="7090"/>
        <item x="546"/>
        <item x="4600"/>
        <item x="2624"/>
        <item x="8990"/>
        <item x="1553"/>
        <item x="5611"/>
        <item x="3436"/>
        <item x="8408"/>
        <item x="7642"/>
        <item x="8115"/>
        <item x="7673"/>
        <item x="5705"/>
        <item x="7670"/>
        <item x="7953"/>
        <item x="856"/>
        <item x="7882"/>
        <item x="7056"/>
        <item x="8573"/>
        <item x="4939"/>
        <item x="6513"/>
        <item x="7500"/>
        <item x="9235"/>
        <item x="5500"/>
        <item x="7760"/>
        <item x="878"/>
        <item x="9608"/>
        <item x="1775"/>
        <item x="9432"/>
        <item x="1737"/>
        <item x="536"/>
        <item x="6214"/>
        <item x="6966"/>
        <item x="5194"/>
        <item x="8218"/>
        <item x="8872"/>
        <item x="5317"/>
        <item x="1320"/>
        <item x="7742"/>
        <item x="8452"/>
        <item x="7556"/>
        <item x="6178"/>
        <item x="6383"/>
        <item x="7499"/>
        <item x="9460"/>
        <item x="7368"/>
        <item x="1386"/>
        <item x="4144"/>
        <item x="2089"/>
        <item x="3998"/>
        <item x="8096"/>
        <item x="2348"/>
        <item x="841"/>
        <item x="7977"/>
        <item x="9286"/>
        <item x="5424"/>
        <item x="2286"/>
        <item x="6915"/>
        <item x="8974"/>
        <item x="8899"/>
        <item x="1860"/>
        <item x="1532"/>
        <item x="3502"/>
        <item x="2270"/>
        <item x="1238"/>
        <item x="6272"/>
        <item x="3399"/>
        <item x="3160"/>
        <item x="2562"/>
        <item x="6497"/>
        <item x="4700"/>
        <item x="5947"/>
        <item x="8519"/>
        <item x="2159"/>
        <item x="929"/>
        <item x="1337"/>
        <item x="1933"/>
        <item x="4866"/>
        <item x="1173"/>
        <item x="9585"/>
        <item x="5173"/>
        <item x="4425"/>
        <item x="9006"/>
        <item x="5043"/>
        <item x="268"/>
        <item x="3475"/>
        <item x="6991"/>
        <item x="6703"/>
        <item x="6625"/>
        <item x="6138"/>
        <item x="6257"/>
        <item x="2865"/>
        <item x="4443"/>
        <item x="3020"/>
        <item x="6727"/>
        <item x="9139"/>
        <item x="6204"/>
        <item x="7534"/>
        <item x="2441"/>
        <item x="8266"/>
        <item x="3986"/>
        <item x="8983"/>
        <item x="405"/>
        <item x="4293"/>
        <item x="6565"/>
        <item x="4205"/>
        <item x="4484"/>
        <item x="4064"/>
        <item x="9717"/>
        <item x="2750"/>
        <item x="9362"/>
        <item x="3578"/>
        <item x="5131"/>
        <item x="2768"/>
        <item x="3762"/>
        <item x="8802"/>
        <item x="2254"/>
        <item x="5082"/>
        <item x="1117"/>
        <item x="7018"/>
        <item x="7457"/>
        <item x="7031"/>
        <item x="3894"/>
        <item x="2635"/>
        <item x="735"/>
        <item x="4588"/>
        <item x="6337"/>
        <item x="5296"/>
        <item x="6339"/>
        <item x="1694"/>
        <item x="1971"/>
        <item x="8739"/>
        <item x="414"/>
        <item x="3707"/>
        <item x="2456"/>
        <item x="4488"/>
        <item x="2746"/>
        <item x="5575"/>
        <item x="2950"/>
        <item x="6246"/>
        <item x="2127"/>
        <item x="2461"/>
        <item x="5442"/>
        <item x="4759"/>
        <item x="4112"/>
        <item x="4199"/>
        <item x="3075"/>
        <item x="5360"/>
        <item x="4483"/>
        <item x="6623"/>
        <item x="1592"/>
        <item x="8639"/>
        <item x="4772"/>
        <item x="3380"/>
        <item x="2165"/>
        <item x="8567"/>
        <item x="8833"/>
        <item x="2350"/>
        <item x="1993"/>
        <item x="2147"/>
        <item x="7248"/>
        <item x="2701"/>
        <item x="3282"/>
        <item x="5351"/>
        <item x="7524"/>
        <item x="8177"/>
        <item x="5102"/>
        <item x="5545"/>
        <item x="4717"/>
        <item x="2417"/>
        <item x="8043"/>
        <item x="2208"/>
        <item x="200"/>
        <item x="5830"/>
        <item x="6678"/>
        <item x="7102"/>
        <item x="9677"/>
        <item x="2825"/>
        <item x="3302"/>
        <item x="2881"/>
        <item x="2842"/>
        <item x="1485"/>
        <item x="7067"/>
        <item x="2967"/>
        <item x="1540"/>
        <item x="8399"/>
        <item x="2822"/>
        <item x="5098"/>
        <item x="5104"/>
        <item x="3441"/>
        <item x="2420"/>
        <item x="7787"/>
        <item x="6387"/>
        <item x="4344"/>
        <item x="1954"/>
        <item x="2990"/>
        <item x="9488"/>
        <item x="430"/>
        <item x="4433"/>
        <item x="5769"/>
        <item x="7237"/>
        <item x="2992"/>
        <item x="9704"/>
        <item x="7607"/>
        <item x="2489"/>
        <item x="2093"/>
        <item x="4508"/>
        <item x="2313"/>
        <item x="8357"/>
        <item x="2109"/>
        <item x="5547"/>
        <item x="3233"/>
        <item x="1800"/>
        <item x="966"/>
        <item x="8668"/>
        <item x="8785"/>
        <item x="4440"/>
        <item x="8307"/>
        <item x="7681"/>
        <item x="8602"/>
        <item x="1947"/>
        <item x="3690"/>
        <item x="1022"/>
        <item x="2499"/>
        <item x="2143"/>
        <item x="884"/>
        <item x="4556"/>
        <item x="2196"/>
        <item x="1630"/>
        <item x="4643"/>
        <item x="103"/>
        <item x="7405"/>
        <item x="5210"/>
        <item x="6145"/>
        <item x="2602"/>
        <item x="2057"/>
        <item x="5402"/>
        <item x="4941"/>
        <item x="1050"/>
        <item x="4656"/>
        <item x="3887"/>
        <item x="6161"/>
        <item x="9002"/>
        <item x="2101"/>
        <item x="5213"/>
        <item x="9070"/>
        <item x="6536"/>
        <item x="9310"/>
        <item x="2123"/>
        <item x="6346"/>
        <item x="5260"/>
        <item x="1638"/>
        <item x="8858"/>
        <item x="5464"/>
        <item x="2565"/>
        <item x="1636"/>
        <item x="5086"/>
        <item x="9258"/>
        <item x="6306"/>
        <item x="8461"/>
        <item x="6331"/>
        <item x="4539"/>
        <item x="6651"/>
        <item x="4950"/>
        <item x="6739"/>
        <item x="5801"/>
        <item x="7495"/>
        <item x="4721"/>
        <item x="3004"/>
        <item x="3794"/>
        <item x="137"/>
        <item x="9652"/>
        <item x="9078"/>
        <item x="7349"/>
        <item x="7038"/>
        <item x="7441"/>
        <item x="5729"/>
        <item x="9195"/>
        <item x="7771"/>
        <item x="7655"/>
        <item x="9042"/>
        <item x="9158"/>
        <item x="6236"/>
        <item x="7467"/>
        <item x="7727"/>
        <item x="971"/>
        <item x="5499"/>
        <item x="6702"/>
        <item x="3531"/>
        <item x="5193"/>
        <item x="1277"/>
        <item x="1278"/>
        <item x="7035"/>
        <item x="2485"/>
        <item x="6936"/>
        <item x="3515"/>
        <item x="9250"/>
        <item x="792"/>
        <item x="4773"/>
        <item x="2239"/>
        <item x="3455"/>
        <item x="3126"/>
        <item x="8238"/>
        <item x="7885"/>
        <item x="4969"/>
        <item x="9003"/>
        <item x="3764"/>
        <item x="640"/>
        <item x="7923"/>
        <item x="9660"/>
        <item x="4711"/>
        <item x="1575"/>
        <item x="9661"/>
        <item x="8255"/>
        <item x="1791"/>
        <item x="2100"/>
        <item x="8278"/>
        <item x="1133"/>
        <item x="3797"/>
        <item x="8528"/>
        <item x="6194"/>
        <item x="2389"/>
        <item x="2024"/>
        <item x="9547"/>
        <item x="1304"/>
        <item x="1758"/>
        <item x="5169"/>
        <item x="2520"/>
        <item x="4708"/>
        <item x="4900"/>
        <item x="8443"/>
        <item x="8576"/>
        <item x="2225"/>
        <item x="2152"/>
        <item x="675"/>
        <item x="5230"/>
        <item x="8588"/>
        <item x="2905"/>
        <item x="9696"/>
        <item x="6098"/>
        <item x="9679"/>
        <item x="4557"/>
        <item x="5629"/>
        <item x="8289"/>
        <item x="8168"/>
        <item x="3435"/>
        <item x="6075"/>
        <item x="2105"/>
        <item x="8146"/>
        <item x="7319"/>
        <item x="4142"/>
        <item x="588"/>
        <item x="9105"/>
        <item x="8087"/>
        <item x="9476"/>
        <item x="360"/>
        <item x="2187"/>
        <item x="2246"/>
        <item x="7949"/>
        <item x="1762"/>
        <item x="6832"/>
        <item x="885"/>
        <item x="6986"/>
        <item x="293"/>
        <item x="5959"/>
        <item x="5849"/>
        <item x="9313"/>
        <item x="3979"/>
        <item x="561"/>
        <item x="5461"/>
        <item x="9263"/>
        <item x="3889"/>
        <item x="5"/>
        <item x="7504"/>
        <item x="352"/>
        <item x="8284"/>
        <item x="1375"/>
        <item x="9260"/>
        <item x="3587"/>
        <item x="7997"/>
        <item x="3098"/>
        <item x="1997"/>
        <item x="7999"/>
        <item x="2763"/>
        <item x="229"/>
        <item x="95"/>
        <item x="73"/>
        <item x="3844"/>
        <item x="5875"/>
        <item x="5522"/>
        <item x="5309"/>
        <item x="1881"/>
        <item x="7879"/>
        <item x="1895"/>
        <item x="2897"/>
        <item x="8569"/>
        <item x="9757"/>
        <item x="2233"/>
        <item x="6765"/>
        <item x="9204"/>
        <item x="1249"/>
        <item x="755"/>
        <item x="4218"/>
        <item x="4666"/>
        <item x="8742"/>
        <item x="2806"/>
        <item x="1406"/>
        <item x="7861"/>
        <item x="6269"/>
        <item x="4802"/>
        <item x="121"/>
        <item x="3223"/>
        <item x="3414"/>
        <item x="5268"/>
        <item x="7934"/>
        <item x="7465"/>
        <item x="655"/>
        <item x="5340"/>
        <item x="1945"/>
        <item x="5940"/>
        <item x="7568"/>
        <item x="7929"/>
        <item x="7932"/>
        <item x="754"/>
        <item x="5067"/>
        <item x="7543"/>
        <item x="1374"/>
        <item x="545"/>
        <item x="3114"/>
        <item x="3636"/>
        <item x="4872"/>
        <item x="5249"/>
        <item x="8755"/>
        <item x="155"/>
        <item x="7502"/>
        <item x="1529"/>
        <item x="6599"/>
        <item x="9582"/>
        <item x="5696"/>
        <item x="2197"/>
        <item x="2709"/>
        <item x="9587"/>
        <item x="6864"/>
        <item x="4361"/>
        <item x="131"/>
        <item x="8166"/>
        <item x="6354"/>
        <item x="7636"/>
        <item x="8938"/>
        <item x="3907"/>
        <item x="2810"/>
        <item x="1619"/>
        <item x="116"/>
        <item x="237"/>
        <item x="2452"/>
        <item x="2015"/>
        <item x="2773"/>
        <item x="2638"/>
        <item x="8382"/>
        <item x="3815"/>
        <item x="4538"/>
        <item x="857"/>
        <item x="7149"/>
        <item x="6317"/>
        <item x="2996"/>
        <item x="9237"/>
        <item x="5720"/>
        <item x="9595"/>
        <item x="3910"/>
        <item x="8992"/>
        <item x="5787"/>
        <item x="2683"/>
        <item x="8446"/>
        <item x="1633"/>
        <item x="5968"/>
        <item x="1489"/>
        <item x="745"/>
        <item x="2564"/>
        <item x="5343"/>
        <item x="5957"/>
        <item x="2174"/>
        <item x="7302"/>
        <item x="4098"/>
        <item x="1312"/>
        <item x="4687"/>
        <item x="7218"/>
        <item x="4072"/>
        <item x="1902"/>
        <item x="629"/>
        <item x="1371"/>
        <item x="2050"/>
        <item x="734"/>
        <item x="3532"/>
        <item x="6052"/>
        <item x="2931"/>
        <item x="6700"/>
        <item x="2700"/>
        <item x="6031"/>
        <item x="2895"/>
        <item x="8777"/>
        <item x="6930"/>
        <item x="8055"/>
        <item x="6833"/>
        <item x="8986"/>
        <item x="700"/>
        <item x="445"/>
        <item x="7579"/>
        <item x="8563"/>
        <item x="6749"/>
        <item x="4783"/>
        <item x="2781"/>
        <item x="7704"/>
        <item x="6826"/>
        <item x="2964"/>
        <item x="1356"/>
        <item x="9295"/>
        <item x="1782"/>
        <item x="6978"/>
        <item x="2912"/>
        <item x="781"/>
        <item x="5588"/>
        <item x="3962"/>
        <item x="456"/>
        <item x="8212"/>
        <item x="3235"/>
        <item x="3877"/>
        <item x="9613"/>
        <item x="664"/>
        <item x="9431"/>
        <item x="2674"/>
        <item x="6452"/>
        <item x="3212"/>
        <item x="3819"/>
        <item x="2987"/>
        <item x="2000"/>
        <item x="1343"/>
        <item x="9425"/>
        <item x="6972"/>
        <item x="3154"/>
        <item x="1990"/>
        <item x="2952"/>
        <item x="5990"/>
        <item x="8881"/>
        <item x="9500"/>
        <item x="7751"/>
        <item x="8454"/>
        <item x="3170"/>
        <item x="3443"/>
        <item x="4858"/>
        <item x="6872"/>
        <item x="6809"/>
        <item x="8689"/>
        <item x="4752"/>
        <item x="2012"/>
        <item x="3760"/>
        <item x="9040"/>
        <item x="8495"/>
        <item x="7160"/>
        <item x="3071"/>
        <item x="5515"/>
        <item x="1767"/>
        <item x="1772"/>
        <item x="3837"/>
        <item x="6903"/>
        <item x="3145"/>
        <item x="5179"/>
        <item x="973"/>
        <item x="610"/>
        <item x="4399"/>
        <item x="3858"/>
        <item x="9588"/>
        <item x="1191"/>
        <item x="9578"/>
        <item x="7421"/>
        <item x="4241"/>
        <item x="9298"/>
        <item x="6403"/>
        <item x="1995"/>
        <item x="5063"/>
        <item x="3943"/>
        <item x="557"/>
        <item x="7439"/>
        <item x="5569"/>
        <item x="4737"/>
        <item x="705"/>
        <item x="8794"/>
        <item x="6089"/>
        <item x="8016"/>
        <item x="6932"/>
        <item x="117"/>
        <item x="184"/>
        <item x="3078"/>
        <item x="7848"/>
        <item x="2572"/>
        <item x="3015"/>
        <item x="3506"/>
        <item x="2831"/>
        <item x="8169"/>
        <item x="2571"/>
        <item x="2324"/>
        <item x="9211"/>
        <item x="1057"/>
        <item x="8803"/>
        <item x="9216"/>
        <item x="161"/>
        <item x="3703"/>
        <item x="9617"/>
        <item x="8763"/>
        <item x="793"/>
        <item x="5518"/>
        <item x="3698"/>
        <item x="6240"/>
        <item x="1570"/>
        <item x="2178"/>
        <item x="8920"/>
        <item x="3523"/>
        <item x="2448"/>
        <item x="3287"/>
        <item x="2754"/>
        <item x="6763"/>
        <item x="7817"/>
        <item x="9751"/>
        <item x="5482"/>
        <item x="5282"/>
        <item x="7025"/>
        <item x="6303"/>
        <item x="3364"/>
        <item x="5347"/>
        <item x="4536"/>
        <item x="4489"/>
        <item x="1745"/>
        <item x="5462"/>
        <item x="8584"/>
        <item x="8485"/>
        <item x="4017"/>
        <item x="836"/>
        <item x="1599"/>
        <item x="9285"/>
        <item x="507"/>
        <item x="3450"/>
        <item x="6341"/>
        <item x="6650"/>
        <item x="8852"/>
        <item x="9428"/>
        <item x="7694"/>
        <item x="8432"/>
        <item x="5006"/>
        <item x="9620"/>
        <item x="9315"/>
        <item x="7482"/>
        <item x="3740"/>
        <item x="6034"/>
        <item x="7664"/>
        <item x="3842"/>
        <item x="7046"/>
        <item x="2299"/>
        <item x="7599"/>
        <item x="1138"/>
        <item x="4875"/>
        <item x="1034"/>
        <item x="176"/>
        <item x="533"/>
        <item x="4884"/>
        <item x="5341"/>
        <item x="2791"/>
        <item x="3843"/>
        <item x="497"/>
        <item x="1938"/>
        <item x="3509"/>
        <item x="4115"/>
        <item x="5285"/>
        <item x="7897"/>
        <item x="1969"/>
        <item x="8694"/>
        <item x="3743"/>
        <item x="7708"/>
        <item x="9491"/>
        <item x="2593"/>
        <item x="1306"/>
        <item x="282"/>
        <item x="3376"/>
        <item x="7378"/>
        <item x="5242"/>
        <item x="4057"/>
        <item x="1857"/>
        <item x="3365"/>
        <item x="3625"/>
        <item x="2221"/>
        <item x="6366"/>
        <item x="8752"/>
        <item x="3658"/>
        <item x="33"/>
        <item x="8684"/>
        <item x="6120"/>
        <item x="4649"/>
        <item x="6600"/>
        <item x="2276"/>
        <item x="192"/>
        <item x="2713"/>
        <item x="4203"/>
        <item x="3614"/>
        <item x="8891"/>
        <item x="5107"/>
        <item x="1393"/>
        <item x="5192"/>
        <item x="4001"/>
        <item x="3804"/>
        <item x="585"/>
        <item x="8979"/>
        <item x="1749"/>
        <item x="2341"/>
        <item x="2919"/>
        <item x="1108"/>
        <item x="3193"/>
        <item x="4286"/>
        <item x="1626"/>
        <item x="1829"/>
        <item x="2237"/>
        <item x="7459"/>
        <item x="5600"/>
        <item x="1819"/>
        <item x="7712"/>
        <item x="9485"/>
        <item x="7285"/>
        <item x="6868"/>
        <item x="4956"/>
        <item x="3074"/>
        <item x="4935"/>
        <item x="7080"/>
        <item x="5320"/>
        <item x="4894"/>
        <item x="6470"/>
        <item x="2963"/>
        <item x="2083"/>
        <item x="8715"/>
        <item x="2984"/>
        <item x="6814"/>
        <item x="3923"/>
        <item x="1011"/>
        <item x="4109"/>
        <item x="5420"/>
        <item x="8216"/>
        <item x="8903"/>
        <item x="4845"/>
        <item x="9472"/>
        <item x="2381"/>
        <item x="9705"/>
        <item x="9317"/>
        <item x="7845"/>
        <item x="726"/>
        <item x="1792"/>
        <item x="1820"/>
        <item x="614"/>
        <item x="3994"/>
        <item x="1392"/>
        <item x="9550"/>
        <item x="6881"/>
        <item x="418"/>
        <item x="866"/>
        <item x="3700"/>
        <item x="9118"/>
        <item x="1341"/>
        <item x="6886"/>
        <item x="8100"/>
        <item x="9636"/>
        <item x="6755"/>
        <item x="4943"/>
        <item x="439"/>
        <item x="1136"/>
        <item x="5203"/>
        <item x="9444"/>
        <item x="4705"/>
        <item x="2384"/>
        <item x="5101"/>
        <item x="3072"/>
        <item x="7721"/>
        <item x="5008"/>
        <item x="5881"/>
        <item x="4906"/>
        <item x="3012"/>
        <item x="8749"/>
        <item x="6631"/>
        <item x="6477"/>
        <item x="2863"/>
        <item x="5226"/>
        <item x="2646"/>
        <item x="5871"/>
        <item x="2158"/>
        <item x="9069"/>
        <item x="5328"/>
        <item x="925"/>
        <item x="893"/>
        <item x="233"/>
        <item x="2240"/>
        <item x="1974"/>
        <item x="4347"/>
        <item x="9531"/>
        <item x="500"/>
        <item x="5432"/>
        <item x="3784"/>
        <item x="7449"/>
        <item x="1408"/>
        <item x="5459"/>
        <item x="8734"/>
        <item x="4363"/>
        <item x="5920"/>
        <item x="9404"/>
        <item x="3142"/>
        <item x="9465"/>
        <item x="3356"/>
        <item x="3291"/>
        <item x="2269"/>
        <item x="2893"/>
        <item x="4417"/>
        <item x="928"/>
        <item x="6959"/>
        <item x="2523"/>
        <item x="2719"/>
        <item x="3222"/>
        <item x="4919"/>
        <item x="9475"/>
        <item x="1972"/>
        <item x="5496"/>
        <item x="4631"/>
        <item x="7978"/>
        <item x="6989"/>
        <item x="2267"/>
        <item x="1177"/>
        <item x="6656"/>
        <item x="4791"/>
        <item x="3297"/>
        <item x="6947"/>
        <item x="4497"/>
        <item x="8577"/>
        <item x="9399"/>
        <item x="5238"/>
        <item x="25"/>
        <item x="8929"/>
        <item x="6973"/>
        <item x="1904"/>
        <item x="5301"/>
        <item x="8667"/>
        <item x="4322"/>
        <item x="1941"/>
        <item x="337"/>
        <item x="1953"/>
        <item x="346"/>
        <item x="3568"/>
        <item x="6311"/>
        <item x="6280"/>
        <item x="7178"/>
        <item x="4865"/>
        <item x="5483"/>
        <item x="8309"/>
        <item x="2725"/>
        <item x="8610"/>
        <item x="5809"/>
        <item x="3169"/>
        <item x="3547"/>
        <item x="3575"/>
        <item x="9625"/>
        <item x="3790"/>
        <item x="1279"/>
        <item x="5325"/>
        <item x="5551"/>
        <item x="7557"/>
        <item x="4585"/>
        <item x="9339"/>
        <item x="2620"/>
        <item x="3398"/>
        <item x="7003"/>
        <item x="5255"/>
        <item x="6123"/>
        <item x="1865"/>
        <item x="9189"/>
        <item x="2331"/>
        <item x="1716"/>
        <item x="8848"/>
        <item x="4207"/>
        <item x="932"/>
        <item x="3600"/>
        <item x="246"/>
        <item x="920"/>
        <item x="9634"/>
        <item x="2651"/>
        <item x="964"/>
        <item x="8809"/>
        <item x="4040"/>
        <item x="1869"/>
        <item x="1929"/>
        <item x="3367"/>
        <item x="3951"/>
        <item x="235"/>
        <item x="767"/>
        <item x="5766"/>
        <item x="6026"/>
        <item x="7384"/>
        <item x="6626"/>
        <item x="4972"/>
        <item x="2028"/>
        <item x="5370"/>
        <item x="2693"/>
        <item x="4377"/>
        <item x="5472"/>
        <item x="8827"/>
        <item x="1170"/>
        <item x="2652"/>
        <item x="3409"/>
        <item x="847"/>
        <item x="8014"/>
        <item x="6479"/>
        <item x="9213"/>
        <item x="4514"/>
        <item x="9455"/>
        <item x="1547"/>
        <item x="6420"/>
        <item x="5579"/>
        <item x="9405"/>
        <item x="840"/>
        <item x="1116"/>
        <item x="2136"/>
        <item x="3481"/>
        <item x="1903"/>
        <item x="8372"/>
        <item x="3713"/>
        <item x="9230"/>
        <item x="5574"/>
        <item x="6541"/>
        <item x="5485"/>
        <item x="1420"/>
        <item x="6411"/>
        <item x="6543"/>
        <item x="882"/>
        <item x="5401"/>
        <item x="505"/>
        <item x="4577"/>
        <item x="4460"/>
        <item x="6032"/>
        <item x="3745"/>
        <item x="1939"/>
        <item x="4261"/>
        <item x="3749"/>
        <item x="1654"/>
        <item x="6927"/>
        <item x="6753"/>
        <item x="5248"/>
        <item x="4456"/>
        <item x="7546"/>
        <item x="6822"/>
        <item x="674"/>
        <item x="7124"/>
        <item x="5717"/>
        <item x="4138"/>
        <item x="3175"/>
        <item x="636"/>
        <item x="4431"/>
        <item x="3158"/>
        <item x="3041"/>
        <item x="1230"/>
        <item x="4007"/>
        <item x="90"/>
        <item x="6665"/>
        <item x="1721"/>
        <item x="8385"/>
        <item x="2974"/>
        <item x="305"/>
        <item x="6905"/>
        <item x="3868"/>
        <item x="7014"/>
        <item x="6048"/>
        <item x="2470"/>
        <item x="6047"/>
        <item x="7386"/>
        <item x="2880"/>
        <item x="3583"/>
        <item x="1634"/>
        <item x="8634"/>
        <item x="8599"/>
        <item x="1912"/>
        <item x="2807"/>
        <item x="3777"/>
        <item x="2471"/>
        <item x="2033"/>
        <item x="5985"/>
        <item x="2529"/>
        <item x="5962"/>
        <item x="6684"/>
        <item x="1189"/>
        <item x="9655"/>
        <item x="2410"/>
        <item x="3011"/>
        <item x="4078"/>
        <item x="2112"/>
        <item x="5762"/>
        <item x="3055"/>
        <item x="4674"/>
        <item x="1303"/>
        <item x="9727"/>
        <item x="8547"/>
        <item x="6517"/>
        <item x="4208"/>
        <item x="1292"/>
        <item x="2816"/>
        <item x="2376"/>
        <item x="9433"/>
        <item x="3353"/>
        <item x="8327"/>
        <item x="7200"/>
        <item x="3686"/>
        <item x="2547"/>
        <item x="511"/>
        <item x="4304"/>
        <item x="633"/>
        <item x="2110"/>
        <item x="220"/>
        <item x="7311"/>
        <item x="7181"/>
        <item x="1232"/>
        <item x="9352"/>
        <item x="463"/>
        <item x="1502"/>
        <item x="4795"/>
        <item x="3083"/>
        <item x="2442"/>
        <item x="4051"/>
        <item x="4710"/>
        <item x="9283"/>
        <item x="4646"/>
        <item x="1563"/>
        <item x="1139"/>
        <item x="1607"/>
        <item x="3444"/>
        <item x="1224"/>
        <item x="4949"/>
        <item x="7287"/>
        <item x="7545"/>
        <item x="8824"/>
        <item x="5578"/>
        <item x="5477"/>
        <item x="5741"/>
        <item x="7191"/>
        <item x="4122"/>
        <item x="3621"/>
        <item x="3234"/>
        <item x="5024"/>
        <item x="4133"/>
        <item x="1397"/>
        <item x="2242"/>
        <item x="1486"/>
        <item x="8719"/>
        <item x="3482"/>
        <item x="8844"/>
        <item x="8756"/>
        <item x="9361"/>
        <item x="6374"/>
        <item x="6542"/>
        <item x="5914"/>
        <item x="1035"/>
        <item x="359"/>
        <item x="4566"/>
        <item x="4374"/>
        <item x="5897"/>
        <item x="2536"/>
        <item x="4395"/>
        <item x="4136"/>
        <item x="1210"/>
        <item x="240"/>
        <item x="3002"/>
        <item x="8525"/>
        <item x="7085"/>
        <item x="6329"/>
        <item x="6151"/>
        <item x="2076"/>
        <item x="5617"/>
        <item x="9552"/>
        <item x="2131"/>
        <item x="7686"/>
        <item x="5942"/>
        <item x="3026"/>
        <item x="5684"/>
        <item x="1257"/>
        <item x="7401"/>
        <item x="2419"/>
        <item x="3731"/>
        <item x="5195"/>
        <item x="5802"/>
        <item x="9264"/>
        <item x="8746"/>
        <item x="2483"/>
        <item x="4197"/>
        <item x="4362"/>
        <item x="2558"/>
        <item x="2948"/>
        <item x="7415"/>
        <item x="573"/>
        <item x="716"/>
        <item x="2388"/>
        <item x="4023"/>
        <item x="1095"/>
        <item x="7357"/>
        <item x="7478"/>
        <item x="4550"/>
        <item x="2550"/>
        <item x="1032"/>
        <item x="1376"/>
        <item x="9071"/>
        <item x="7940"/>
        <item x="7065"/>
        <item x="5738"/>
        <item x="9695"/>
        <item x="3810"/>
        <item x="5843"/>
        <item x="7193"/>
        <item x="9449"/>
        <item x="8683"/>
        <item x="5678"/>
        <item x="9085"/>
        <item x="5663"/>
        <item x="1968"/>
        <item x="6548"/>
        <item x="3133"/>
        <item x="1653"/>
        <item x="4397"/>
        <item x="3467"/>
        <item x="4913"/>
        <item x="9252"/>
        <item x="8843"/>
        <item x="7473"/>
        <item x="7462"/>
        <item x="8229"/>
        <item x="8295"/>
        <item x="6496"/>
        <item x="3022"/>
        <item x="827"/>
        <item x="8374"/>
        <item x="3696"/>
        <item x="5554"/>
        <item x="7824"/>
        <item x="3442"/>
        <item x="2466"/>
        <item x="7245"/>
        <item x="1260"/>
        <item x="4723"/>
        <item x="4931"/>
        <item x="5555"/>
        <item x="3874"/>
        <item x="8693"/>
        <item x="3637"/>
        <item x="2095"/>
        <item x="9762"/>
        <item x="7412"/>
        <item x="9115"/>
        <item x="8781"/>
        <item x="1950"/>
        <item x="6081"/>
        <item x="9134"/>
        <item x="5757"/>
        <item x="9049"/>
        <item x="6363"/>
        <item x="8138"/>
        <item x="8297"/>
        <item x="8011"/>
        <item x="8882"/>
        <item x="4693"/>
        <item x="9453"/>
        <item x="5029"/>
        <item x="1043"/>
        <item x="6781"/>
        <item x="6392"/>
        <item x="7844"/>
        <item x="4081"/>
        <item x="3388"/>
        <item x="5087"/>
        <item x="6800"/>
        <item x="4540"/>
        <item x="2568"/>
        <item x="7576"/>
        <item x="2102"/>
        <item x="1854"/>
        <item x="9335"/>
        <item x="2422"/>
        <item x="7773"/>
        <item x="9632"/>
        <item x="1094"/>
        <item x="4284"/>
        <item x="6729"/>
        <item x="3664"/>
        <item x="8531"/>
        <item x="6594"/>
        <item x="1582"/>
        <item x="9526"/>
        <item x="6072"/>
        <item x="2541"/>
        <item x="1126"/>
        <item x="8901"/>
        <item x="123"/>
        <item x="2543"/>
        <item x="7671"/>
        <item x="2847"/>
        <item x="8049"/>
        <item x="5062"/>
        <item x="8518"/>
        <item x="3400"/>
        <item x="3440"/>
        <item x="7684"/>
        <item x="2519"/>
        <item x="8126"/>
        <item x="9630"/>
        <item x="1823"/>
        <item x="1147"/>
        <item x="1924"/>
        <item x="4312"/>
        <item x="3080"/>
        <item x="5342"/>
        <item x="7452"/>
        <item x="7450"/>
        <item x="230"/>
        <item x="7761"/>
        <item x="7044"/>
        <item x="5877"/>
        <item x="3093"/>
        <item x="3992"/>
        <item x="6262"/>
        <item x="7816"/>
        <item x="5148"/>
        <item x="4083"/>
        <item x="4193"/>
        <item x="9546"/>
        <item x="4499"/>
        <item x="2560"/>
        <item x="7336"/>
        <item x="528"/>
        <item x="1025"/>
        <item x="8937"/>
        <item x="4402"/>
        <item x="3851"/>
        <item x="5272"/>
        <item x="5015"/>
        <item x="9517"/>
        <item x="8366"/>
        <item x="693"/>
        <item x="1999"/>
        <item x="1768"/>
        <item x="9181"/>
        <item x="5519"/>
        <item x="955"/>
        <item x="5751"/>
        <item x="7510"/>
        <item x="2802"/>
        <item x="4840"/>
        <item x="7113"/>
        <item x="5732"/>
        <item x="7513"/>
        <item x="3936"/>
        <item x="8640"/>
        <item x="8678"/>
        <item x="942"/>
        <item x="590"/>
        <item x="7506"/>
        <item x="5660"/>
        <item x="9010"/>
        <item x="659"/>
        <item x="9197"/>
        <item x="5586"/>
        <item x="2194"/>
        <item x="3535"/>
        <item x="8287"/>
        <item x="8164"/>
        <item x="7485"/>
        <item x="2343"/>
        <item x="1347"/>
        <item x="2458"/>
        <item x="1699"/>
        <item x="2983"/>
        <item x="5513"/>
        <item x="7266"/>
        <item x="8506"/>
        <item x="2373"/>
        <item x="5198"/>
        <item x="5582"/>
        <item x="5581"/>
        <item x="5979"/>
        <item x="1849"/>
        <item x="5463"/>
        <item x="9549"/>
        <item x="7304"/>
        <item x="1507"/>
        <item x="8835"/>
        <item x="8449"/>
        <item x="4933"/>
        <item x="9750"/>
        <item x="335"/>
        <item x="692"/>
        <item x="8068"/>
        <item x="4782"/>
        <item x="2933"/>
        <item x="4494"/>
        <item x="539"/>
        <item x="5422"/>
        <item x="8026"/>
        <item x="1345"/>
        <item x="6068"/>
        <item x="5806"/>
        <item x="2853"/>
        <item x="1961"/>
        <item x="1254"/>
        <item x="3719"/>
        <item x="6504"/>
        <item x="8735"/>
        <item x="2408"/>
        <item x="1196"/>
        <item x="6639"/>
        <item x="4790"/>
        <item x="7098"/>
        <item x="940"/>
        <item x="8596"/>
        <item x="2185"/>
        <item x="6171"/>
        <item x="2823"/>
        <item x="3417"/>
        <item x="5763"/>
        <item x="4432"/>
        <item x="6888"/>
        <item x="231"/>
        <item x="2156"/>
        <item x="8548"/>
        <item x="365"/>
        <item x="5532"/>
        <item x="4486"/>
        <item x="2504"/>
        <item x="1411"/>
        <item x="4739"/>
        <item x="9356"/>
        <item x="5057"/>
        <item x="5811"/>
        <item x="1888"/>
        <item x="8359"/>
        <item x="356"/>
        <item x="112"/>
        <item x="7492"/>
        <item x="3534"/>
        <item x="8898"/>
        <item x="9241"/>
        <item x="8851"/>
        <item x="3524"/>
        <item x="142"/>
        <item x="3611"/>
        <item x="8214"/>
        <item x="4298"/>
        <item x="4892"/>
        <item x="5408"/>
        <item x="2020"/>
        <item x="5638"/>
        <item x="1786"/>
        <item x="3573"/>
        <item x="3266"/>
        <item x="3585"/>
        <item x="2390"/>
        <item x="1996"/>
        <item x="3062"/>
        <item x="7836"/>
        <item x="8822"/>
        <item x="3751"/>
        <item x="694"/>
        <item x="7984"/>
        <item x="1059"/>
        <item x="9415"/>
        <item x="5023"/>
        <item x="6663"/>
        <item x="9601"/>
        <item x="172"/>
        <item x="3724"/>
        <item x="8028"/>
        <item x="8486"/>
        <item x="3130"/>
        <item x="9077"/>
        <item x="1143"/>
        <item x="8422"/>
        <item x="3711"/>
        <item x="6006"/>
        <item x="7297"/>
        <item x="7371"/>
        <item x="9482"/>
        <item x="9786"/>
        <item x="406"/>
        <item x="128"/>
        <item x="4063"/>
        <item x="829"/>
        <item x="6218"/>
        <item x="2814"/>
        <item x="8661"/>
        <item x="2958"/>
        <item x="2144"/>
        <item x="7377"/>
        <item x="59"/>
        <item x="8120"/>
        <item x="9781"/>
        <item x="163"/>
        <item x="9245"/>
        <item x="3712"/>
        <item x="3609"/>
        <item x="6397"/>
        <item x="6852"/>
        <item x="9346"/>
        <item x="3954"/>
        <item x="9544"/>
        <item x="2137"/>
        <item x="5666"/>
        <item x="6285"/>
        <item x="8460"/>
        <item x="7490"/>
        <item x="1825"/>
        <item x="7945"/>
        <item x="4959"/>
        <item x="8281"/>
        <item x="5208"/>
        <item x="1701"/>
        <item x="6322"/>
        <item x="4229"/>
        <item x="8451"/>
        <item x="5525"/>
        <item x="397"/>
        <item x="3432"/>
        <item x="8481"/>
        <item x="5901"/>
        <item x="4327"/>
        <item x="9021"/>
        <item x="2275"/>
        <item x="4287"/>
        <item x="9104"/>
        <item x="1324"/>
        <item x="6375"/>
        <item x="4114"/>
        <item x="499"/>
        <item x="3378"/>
        <item x="4299"/>
        <item x="7091"/>
        <item x="1042"/>
        <item x="1964"/>
        <item x="6336"/>
        <item x="4106"/>
        <item x="6343"/>
        <item x="996"/>
        <item x="6831"/>
        <item x="8615"/>
        <item x="5060"/>
        <item x="4386"/>
        <item x="5655"/>
        <item x="4048"/>
        <item x="4010"/>
        <item x="2439"/>
        <item x="2622"/>
        <item x="1548"/>
        <item x="3673"/>
        <item x="3300"/>
        <item x="2114"/>
        <item x="222"/>
        <item x="7898"/>
        <item x="9316"/>
        <item x="6478"/>
        <item x="3493"/>
        <item x="4331"/>
        <item x="1364"/>
        <item x="608"/>
        <item x="180"/>
        <item x="8841"/>
        <item x="3348"/>
        <item x="7251"/>
        <item x="2677"/>
        <item x="9390"/>
        <item x="7151"/>
        <item x="1952"/>
        <item x="1771"/>
        <item x="4954"/>
        <item x="1144"/>
        <item x="2993"/>
        <item x="9038"/>
        <item x="4842"/>
        <item x="7692"/>
        <item x="8039"/>
        <item x="8388"/>
        <item x="111"/>
        <item x="3925"/>
        <item x="8095"/>
        <item x="4841"/>
        <item x="4787"/>
        <item x="2375"/>
        <item x="6435"/>
        <item x="6140"/>
        <item x="1329"/>
        <item x="7222"/>
        <item x="3403"/>
        <item x="2684"/>
        <item x="7129"/>
        <item x="1402"/>
        <item x="8922"/>
        <item x="9289"/>
        <item x="3486"/>
        <item x="5274"/>
        <item x="465"/>
        <item x="5116"/>
        <item x="746"/>
        <item x="8463"/>
        <item x="6825"/>
        <item x="2647"/>
        <item x="8940"/>
        <item x="5912"/>
        <item x="5526"/>
        <item x="3408"/>
        <item x="5932"/>
        <item x="2352"/>
        <item x="9161"/>
        <item x="5364"/>
        <item x="7137"/>
        <item x="5664"/>
        <item x="5566"/>
        <item x="6345"/>
        <item x="2973"/>
        <item x="7221"/>
        <item x="3383"/>
        <item x="5891"/>
        <item x="7436"/>
        <item x="9031"/>
        <item x="8764"/>
        <item x="7832"/>
        <item x="3341"/>
        <item x="17"/>
        <item x="5300"/>
        <item x="4637"/>
        <item x="7571"/>
        <item x="7561"/>
        <item x="1307"/>
        <item x="7033"/>
        <item x="7034"/>
        <item x="1269"/>
        <item x="7732"/>
        <item x="7857"/>
        <item x="6998"/>
        <item x="764"/>
        <item x="1665"/>
        <item x="5735"/>
        <item x="8147"/>
        <item x="55"/>
        <item x="9187"/>
        <item x="6837"/>
        <item x="9706"/>
        <item x="187"/>
        <item x="1836"/>
        <item x="1183"/>
        <item x="9678"/>
        <item x="5548"/>
        <item x="8413"/>
        <item x="374"/>
        <item x="4698"/>
        <item x="4198"/>
        <item x="4323"/>
        <item x="2067"/>
        <item x="1067"/>
        <item x="9148"/>
        <item x="2858"/>
        <item x="8208"/>
        <item x="3850"/>
        <item x="8600"/>
        <item x="883"/>
        <item x="915"/>
        <item x="9028"/>
        <item x="7954"/>
        <item x="4020"/>
        <item x="3882"/>
        <item x="4680"/>
        <item x="7320"/>
        <item x="1527"/>
        <item x="1958"/>
        <item x="8438"/>
        <item x="8174"/>
        <item x="788"/>
        <item x="8743"/>
        <item x="7074"/>
        <item x="40"/>
        <item x="9728"/>
        <item x="5123"/>
        <item x="3628"/>
        <item x="6819"/>
        <item x="7365"/>
        <item x="6368"/>
        <item x="2678"/>
        <item x="4219"/>
        <item x="5000"/>
        <item x="4815"/>
        <item x="9120"/>
        <item x="4012"/>
        <item x="6182"/>
        <item x="4530"/>
        <item x="6928"/>
        <item x="492"/>
        <item x="3428"/>
        <item x="9502"/>
        <item x="2282"/>
        <item x="8308"/>
        <item x="4159"/>
        <item x="3863"/>
        <item x="1693"/>
        <item x="5089"/>
        <item x="3488"/>
        <item x="1682"/>
        <item x="8544"/>
        <item x="331"/>
        <item x="6616"/>
        <item x="5915"/>
        <item x="6187"/>
        <item x="6025"/>
        <item x="1597"/>
        <item x="3807"/>
        <item x="1579"/>
        <item x="2586"/>
        <item x="5304"/>
        <item x="6165"/>
        <item x="7530"/>
        <item x="7"/>
        <item x="3533"/>
        <item x="3646"/>
        <item x="5892"/>
        <item x="8319"/>
        <item x="7344"/>
        <item x="7016"/>
        <item x="2890"/>
        <item x="9180"/>
        <item x="8780"/>
        <item x="4784"/>
        <item x="7699"/>
        <item x="5534"/>
        <item x="3386"/>
        <item x="6192"/>
        <item x="2542"/>
        <item x="6399"/>
        <item x="5097"/>
        <item x="4561"/>
        <item x="7614"/>
        <item x="1956"/>
        <item x="8522"/>
        <item x="4678"/>
        <item x="1882"/>
        <item x="228"/>
        <item x="78"/>
        <item x="23"/>
        <item x="7653"/>
        <item x="5905"/>
        <item x="1419"/>
        <item x="4194"/>
        <item x="3536"/>
        <item x="4439"/>
        <item x="6108"/>
        <item x="9305"/>
        <item x="9254"/>
        <item x="974"/>
        <item x="5925"/>
        <item x="5937"/>
        <item x="6210"/>
        <item x="4576"/>
        <item x="4692"/>
        <item x="3065"/>
        <item x="802"/>
        <item x="1273"/>
        <item x="1585"/>
        <item x="1978"/>
        <item x="4857"/>
        <item x="1852"/>
        <item x="8665"/>
        <item x="8712"/>
        <item x="4450"/>
        <item x="3593"/>
        <item x="9569"/>
        <item x="6862"/>
        <item x="2155"/>
        <item x="3929"/>
        <item x="7528"/>
        <item x="4564"/>
        <item x="3862"/>
        <item x="3431"/>
        <item x="279"/>
        <item x="4852"/>
        <item x="3060"/>
        <item x="3859"/>
        <item x="2413"/>
        <item x="9774"/>
        <item x="1265"/>
        <item x="870"/>
        <item x="2511"/>
        <item x="6865"/>
        <item x="8036"/>
        <item x="9160"/>
        <item x="3244"/>
        <item x="1689"/>
        <item x="5493"/>
        <item x="9229"/>
        <item x="3214"/>
        <item x="1223"/>
        <item x="8935"/>
        <item x="6110"/>
        <item x="5110"/>
        <item x="646"/>
        <item x="2281"/>
        <item x="3405"/>
        <item x="69"/>
        <item x="848"/>
        <item x="6499"/>
        <item x="6099"/>
        <item x="2235"/>
        <item x="99"/>
        <item x="4589"/>
        <item x="8409"/>
        <item x="8031"/>
        <item x="3337"/>
        <item x="4987"/>
        <item x="1468"/>
        <item x="9142"/>
        <item x="311"/>
        <item x="3310"/>
        <item x="757"/>
        <item x="930"/>
        <item x="1985"/>
        <item x="2333"/>
        <item x="3659"/>
        <item x="1513"/>
        <item x="5620"/>
        <item x="9096"/>
        <item x="2291"/>
        <item x="7079"/>
        <item x="6416"/>
        <item x="7403"/>
        <item x="7552"/>
        <item x="5387"/>
        <item x="1795"/>
        <item x="9130"/>
        <item x="8750"/>
        <item x="2031"/>
        <item x="8099"/>
        <item x="2527"/>
        <item x="4357"/>
        <item x="3735"/>
        <item x="9033"/>
        <item x="1267"/>
        <item x="5440"/>
        <item x="1073"/>
        <item x="1784"/>
        <item x="1185"/>
        <item x="9778"/>
        <item x="9598"/>
        <item x="1880"/>
        <item x="3928"/>
        <item x="7755"/>
        <item x="6286"/>
        <item x="3312"/>
        <item x="3197"/>
        <item x="3381"/>
        <item x="4191"/>
        <item x="6106"/>
        <item x="3007"/>
        <item x="3558"/>
        <item x="3202"/>
        <item x="5033"/>
        <item x="8516"/>
        <item x="9719"/>
        <item x="1913"/>
        <item x="8565"/>
        <item x="7710"/>
        <item x="9681"/>
        <item x="3335"/>
        <item x="1835"/>
        <item x="707"/>
        <item x="6853"/>
        <item x="5852"/>
        <item x="4180"/>
        <item x="6077"/>
        <item x="6648"/>
        <item x="3909"/>
        <item x="8186"/>
        <item x="9193"/>
        <item x="7354"/>
        <item x="8520"/>
        <item x="2623"/>
        <item x="4413"/>
        <item x="2332"/>
        <item x="6100"/>
        <item x="2263"/>
        <item x="8175"/>
        <item x="4052"/>
        <item x="6985"/>
        <item x="3480"/>
        <item x="8603"/>
        <item x="5691"/>
        <item x="4778"/>
        <item x="6076"/>
        <item x="147"/>
        <item x="3902"/>
        <item x="9440"/>
        <item x="4967"/>
        <item x="6321"/>
        <item x="6278"/>
        <item x="7539"/>
        <item x="6325"/>
        <item x="8537"/>
        <item x="6808"/>
        <item x="3736"/>
        <item x="1813"/>
        <item x="3786"/>
        <item x="489"/>
        <item x="3899"/>
        <item x="5652"/>
        <item x="32"/>
        <item x="2988"/>
        <item x="5489"/>
        <item x="3617"/>
        <item x="972"/>
        <item x="1746"/>
        <item x="5030"/>
        <item x="506"/>
        <item x="6067"/>
        <item x="6491"/>
        <item x="9629"/>
        <item x="1828"/>
        <item x="4549"/>
        <item x="7795"/>
        <item x="8322"/>
        <item x="2606"/>
        <item x="7784"/>
        <item x="7888"/>
        <item x="3852"/>
        <item x="1076"/>
        <item x="8416"/>
        <item x="1475"/>
        <item x="8173"/>
        <item x="9129"/>
        <item x="4985"/>
        <item x="5889"/>
        <item x="5945"/>
        <item x="7192"/>
        <item x="7790"/>
        <item x="9294"/>
        <item x="946"/>
        <item x="9306"/>
        <item x="8527"/>
        <item x="6111"/>
        <item x="4478"/>
        <item x="5032"/>
        <item x="371"/>
        <item x="2236"/>
        <item x="1802"/>
        <item x="835"/>
        <item x="1590"/>
        <item x="2747"/>
        <item x="2346"/>
        <item x="8874"/>
        <item x="3599"/>
        <item x="552"/>
        <item x="7283"/>
        <item x="5344"/>
        <item x="3754"/>
        <item x="5747"/>
        <item x="5753"/>
        <item x="1124"/>
        <item x="6931"/>
        <item x="5939"/>
        <item x="83"/>
        <item x="6349"/>
        <item x="3781"/>
        <item x="1018"/>
        <item x="4604"/>
        <item x="828"/>
        <item x="713"/>
        <item x="5276"/>
        <item x="4664"/>
        <item x="1497"/>
        <item x="3333"/>
        <item x="7051"/>
        <item x="7606"/>
        <item x="2659"/>
        <item x="5609"/>
        <item x="415"/>
        <item x="7672"/>
        <item x="2838"/>
        <item x="16"/>
        <item x="9657"/>
        <item x="208"/>
        <item x="4204"/>
        <item x="7851"/>
        <item x="1834"/>
        <item x="931"/>
        <item x="6659"/>
        <item x="4993"/>
        <item x="5212"/>
        <item x="6205"/>
        <item x="1932"/>
        <item x="7864"/>
        <item x="1145"/>
        <item x="9557"/>
        <item x="776"/>
        <item x="3180"/>
        <item x="1493"/>
        <item x="9765"/>
        <item x="8987"/>
        <item x="8787"/>
        <item x="5146"/>
        <item x="2782"/>
        <item x="7630"/>
        <item x="5488"/>
        <item x="8916"/>
        <item x="4487"/>
        <item x="8369"/>
        <item x="7955"/>
        <item x="260"/>
        <item x="8017"/>
        <item x="2081"/>
        <item x="6515"/>
        <item x="3542"/>
        <item x="7328"/>
        <item x="6994"/>
        <item x="6987"/>
        <item x="7703"/>
        <item x="7489"/>
        <item x="9795"/>
        <item x="9709"/>
        <item x="1137"/>
        <item x="9217"/>
        <item x="6686"/>
        <item x="3194"/>
        <item x="4715"/>
        <item x="3630"/>
        <item x="9058"/>
        <item x="5908"/>
        <item x="386"/>
        <item x="8299"/>
        <item x="562"/>
        <item x="3082"/>
        <item x="7118"/>
        <item x="2475"/>
        <item x="5498"/>
        <item x="2177"/>
        <item x="6154"/>
        <item x="7050"/>
        <item x="7564"/>
        <item x="2621"/>
        <item x="3045"/>
        <item x="803"/>
        <item x="2047"/>
        <item x="2929"/>
        <item x="3834"/>
        <item x="6873"/>
        <item x="8779"/>
        <item x="4228"/>
        <item x="9773"/>
        <item x="4029"/>
        <item x="8767"/>
        <item x="2707"/>
        <item x="9487"/>
        <item x="736"/>
        <item x="5362"/>
        <item x="2087"/>
        <item x="2451"/>
        <item x="9469"/>
        <item x="5430"/>
        <item x="8927"/>
        <item x="1967"/>
        <item x="6733"/>
        <item x="2342"/>
        <item x="8765"/>
        <item x="7353"/>
        <item x="7186"/>
        <item x="9004"/>
        <item x="5570"/>
        <item x="9121"/>
        <item x="6861"/>
        <item x="7621"/>
        <item x="6255"/>
        <item x="1866"/>
        <item x="6228"/>
        <item x="5918"/>
        <item x="3245"/>
        <item x="3725"/>
        <item x="518"/>
        <item x="8637"/>
        <item x="8290"/>
        <item x="6348"/>
        <item x="8428"/>
        <item x="2122"/>
        <item x="855"/>
        <item x="1459"/>
        <item x="1748"/>
        <item x="4281"/>
        <item x="6940"/>
        <item x="4691"/>
        <item x="1244"/>
        <item x="9721"/>
        <item x="5694"/>
        <item x="8538"/>
        <item x="7194"/>
        <item x="1305"/>
        <item x="1214"/>
        <item x="8335"/>
        <item x="4031"/>
        <item x="4850"/>
        <item x="5068"/>
        <item x="7045"/>
        <item x="9691"/>
        <item x="7008"/>
        <item x="8272"/>
        <item x="6208"/>
        <item x="8985"/>
        <item x="8144"/>
        <item x="7616"/>
        <item x="3430"/>
        <item x="8759"/>
        <item x="5904"/>
        <item x="1383"/>
        <item x="7461"/>
        <item x="87"/>
        <item x="4730"/>
        <item x="566"/>
        <item x="5443"/>
        <item x="5851"/>
        <item x="9602"/>
        <item x="8521"/>
        <item x="2877"/>
        <item x="3605"/>
        <item x="6172"/>
        <item x="1970"/>
        <item x="3324"/>
        <item x="4838"/>
        <item x="5900"/>
        <item x="5883"/>
        <item x="1496"/>
        <item x="2559"/>
        <item x="274"/>
        <item x="7634"/>
        <item x="8001"/>
        <item x="3117"/>
        <item x="9759"/>
        <item x="8583"/>
        <item x="8540"/>
        <item x="5628"/>
        <item x="4164"/>
        <item x="7933"/>
        <item x="5772"/>
        <item x="1661"/>
        <item x="3968"/>
        <item x="8305"/>
        <item x="7569"/>
        <item x="6185"/>
        <item x="41"/>
        <item x="8316"/>
        <item x="2005"/>
        <item x="5865"/>
        <item x="5777"/>
        <item x="4533"/>
        <item x="2787"/>
        <item x="7821"/>
        <item x="1618"/>
        <item x="7724"/>
        <item x="7586"/>
        <item x="450"/>
        <item x="3977"/>
        <item x="4789"/>
        <item x="6555"/>
        <item x="6503"/>
        <item x="8420"/>
        <item x="9296"/>
        <item x="4183"/>
        <item x="5817"/>
        <item x="3953"/>
        <item x="6910"/>
        <item x="6807"/>
        <item x="5572"/>
        <item x="2160"/>
        <item x="8057"/>
        <item x="9556"/>
        <item x="2916"/>
        <item x="6982"/>
        <item x="1616"/>
        <item x="5807"/>
        <item x="3016"/>
        <item x="7829"/>
        <item x="852"/>
        <item x="6023"/>
        <item x="251"/>
        <item x="1082"/>
        <item x="4623"/>
        <item x="1010"/>
        <item x="5003"/>
        <item x="2629"/>
        <item x="5607"/>
        <item x="2248"/>
        <item x="2094"/>
        <item x="8966"/>
        <item x="3301"/>
        <item x="1783"/>
        <item x="9435"/>
        <item x="544"/>
        <item x="953"/>
        <item x="1584"/>
        <item x="9708"/>
        <item x="5244"/>
        <item x="3920"/>
        <item x="2760"/>
        <item x="3883"/>
        <item x="5475"/>
        <item x="8086"/>
        <item x="6674"/>
        <item x="5727"/>
        <item x="2502"/>
        <item x="7691"/>
        <item x="7505"/>
        <item x="1601"/>
        <item x="7909"/>
        <item x="673"/>
        <item x="6288"/>
        <item x="6215"/>
        <item x="8421"/>
        <item x="6752"/>
        <item x="4447"/>
        <item x="5895"/>
        <item x="1628"/>
        <item x="592"/>
        <item x="6369"/>
        <item x="4095"/>
        <item x="8817"/>
        <item x="9385"/>
        <item x="3027"/>
        <item x="7501"/>
        <item x="2433"/>
        <item x="5168"/>
        <item x="8952"/>
        <item x="1373"/>
        <item x="8474"/>
        <item x="5973"/>
        <item x="197"/>
        <item x="649"/>
        <item x="2486"/>
        <item x="6784"/>
        <item x="5378"/>
        <item x="1785"/>
        <item x="1657"/>
        <item x="4253"/>
        <item x="6223"/>
        <item x="3230"/>
        <item x="4096"/>
        <item x="3459"/>
        <item x="8239"/>
        <item x="4422"/>
        <item x="5880"/>
        <item x="5061"/>
        <item x="1680"/>
        <item x="738"/>
        <item x="9367"/>
        <item x="1561"/>
        <item x="1482"/>
        <item x="6168"/>
        <item x="8439"/>
        <item x="2672"/>
        <item x="4383"/>
        <item x="7841"/>
        <item x="6265"/>
        <item x="9619"/>
        <item x="3693"/>
        <item x="8058"/>
        <item x="8407"/>
        <item x="6482"/>
        <item x="4325"/>
        <item x="9783"/>
        <item x="3465"/>
        <item x="7526"/>
        <item x="1871"/>
        <item x="2023"/>
        <item x="831"/>
        <item x="2030"/>
        <item x="8045"/>
        <item x="8982"/>
        <item x="1535"/>
        <item x="906"/>
        <item x="3049"/>
        <item x="102"/>
        <item x="3647"/>
        <item x="4622"/>
        <item x="8655"/>
        <item x="8737"/>
        <item x="3067"/>
        <item x="9779"/>
        <item x="7275"/>
        <item x="6402"/>
        <item x="9541"/>
        <item x="3327"/>
        <item x="702"/>
        <item x="750"/>
        <item x="5804"/>
        <item x="6114"/>
        <item x="1727"/>
        <item x="7758"/>
        <item x="7385"/>
        <item x="6577"/>
        <item x="5818"/>
        <item x="1015"/>
        <item x="7966"/>
        <item x="2440"/>
        <item x="7391"/>
        <item x="5969"/>
        <item x="5180"/>
        <item x="6685"/>
        <item x="4188"/>
        <item x="4580"/>
        <item x="4366"/>
        <item x="9468"/>
        <item x="1444"/>
        <item x="6270"/>
        <item x="2904"/>
        <item x="8046"/>
        <item x="963"/>
        <item x="5451"/>
        <item x="8560"/>
        <item x="4409"/>
        <item x="4651"/>
        <item x="4647"/>
        <item x="1977"/>
        <item x="5449"/>
        <item x="2774"/>
        <item x="639"/>
        <item x="1796"/>
        <item x="5562"/>
        <item x="4982"/>
        <item x="3484"/>
        <item x="2574"/>
        <item x="9022"/>
        <item x="4971"/>
        <item x="1488"/>
        <item x="1168"/>
        <item x="2640"/>
        <item x="823"/>
        <item x="5876"/>
        <item x="98"/>
        <item x="7171"/>
        <item x="4250"/>
        <item x="7170"/>
        <item x="6815"/>
        <item x="3451"/>
        <item x="7096"/>
        <item x="9537"/>
        <item x="5128"/>
        <item x="7862"/>
        <item x="3155"/>
        <item x="8070"/>
        <item x="206"/>
        <item x="4621"/>
        <item x="7494"/>
        <item x="7640"/>
        <item x="4066"/>
        <item x="843"/>
        <item x="4887"/>
        <item x="8228"/>
        <item x="2771"/>
        <item x="2075"/>
        <item x="6970"/>
        <item x="8156"/>
        <item x="2864"/>
        <item x="7095"/>
        <item x="818"/>
        <item x="1667"/>
        <item x="6900"/>
        <item x="6013"/>
        <item x="319"/>
        <item x="1901"/>
        <item x="4233"/>
        <item x="8725"/>
        <item x="770"/>
        <item x="6722"/>
        <item x="7195"/>
        <item x="8624"/>
        <item x="2260"/>
        <item x="3342"/>
        <item x="619"/>
        <item x="2428"/>
        <item x="64"/>
        <item x="7278"/>
        <item x="7875"/>
        <item x="5695"/>
        <item x="5093"/>
        <item x="5017"/>
        <item x="3505"/>
        <item x="9584"/>
        <item x="4724"/>
        <item x="339"/>
        <item x="5885"/>
        <item x="8447"/>
        <item x="2107"/>
        <item x="7363"/>
        <item x="8857"/>
        <item x="3500"/>
        <item x="5419"/>
        <item x="5733"/>
        <item x="4709"/>
        <item x="7970"/>
        <item x="7516"/>
        <item x="4591"/>
        <item x="9561"/>
        <item x="350"/>
        <item x="9673"/>
        <item x="2708"/>
        <item x="2290"/>
        <item x="5323"/>
        <item x="248"/>
        <item x="8090"/>
        <item x="466"/>
        <item x="9349"/>
        <item x="154"/>
        <item x="7666"/>
        <item x="4016"/>
        <item x="4886"/>
        <item x="3742"/>
        <item x="422"/>
        <item x="8074"/>
        <item x="8733"/>
        <item x="1808"/>
        <item x="194"/>
        <item x="2284"/>
        <item x="2994"/>
        <item x="2764"/>
        <item x="8234"/>
        <item x="2741"/>
        <item x="76"/>
        <item x="357"/>
        <item x="6176"/>
        <item x="6520"/>
        <item x="554"/>
        <item x="4113"/>
        <item x="2551"/>
        <item x="8450"/>
        <item x="7963"/>
        <item x="3770"/>
        <item x="1537"/>
        <item x="9647"/>
        <item x="6746"/>
        <item x="6370"/>
        <item x="7918"/>
        <item x="5264"/>
        <item x="8326"/>
        <item x="681"/>
        <item x="5384"/>
        <item x="3173"/>
        <item x="1301"/>
        <item x="6426"/>
        <item x="516"/>
        <item x="5929"/>
        <item x="602"/>
        <item x="1875"/>
        <item x="6772"/>
        <item x="4513"/>
        <item x="4828"/>
        <item x="6920"/>
        <item x="8015"/>
        <item x="6261"/>
        <item x="219"/>
        <item x="6486"/>
        <item x="3634"/>
        <item x="1643"/>
        <item x="6530"/>
        <item x="5971"/>
        <item x="4542"/>
        <item x="3056"/>
        <item x="6737"/>
        <item x="9262"/>
        <item x="1351"/>
        <item x="91"/>
        <item x="451"/>
        <item x="1566"/>
        <item x="6938"/>
        <item x="3092"/>
        <item x="7715"/>
        <item x="8180"/>
        <item x="4084"/>
        <item x="7300"/>
        <item x="9199"/>
        <item x="7503"/>
        <item x="3950"/>
        <item x="6199"/>
        <item x="773"/>
        <item x="8543"/>
        <item x="8064"/>
        <item x="8948"/>
        <item x="7735"/>
        <item x="7566"/>
        <item x="7739"/>
        <item x="8541"/>
        <item x="6754"/>
        <item x="1655"/>
        <item x="238"/>
        <item x="7476"/>
        <item x="8006"/>
        <item x="7837"/>
        <item x="107"/>
        <item x="4315"/>
        <item x="7738"/>
        <item x="2476"/>
        <item x="183"/>
        <item x="6234"/>
        <item x="8172"/>
        <item x="3675"/>
        <item x="7470"/>
        <item x="4827"/>
        <item x="3955"/>
        <item x="4264"/>
        <item x="4474"/>
        <item x="34"/>
        <item x="4940"/>
        <item x="5046"/>
        <item x="3948"/>
        <item x="1557"/>
        <item x="9495"/>
        <item x="4074"/>
        <item x="5160"/>
        <item x="9052"/>
        <item x="8775"/>
        <item x="93"/>
        <item x="780"/>
        <item x="5671"/>
        <item x="9331"/>
        <item x="6621"/>
        <item x="9319"/>
        <item x="7479"/>
        <item x="2253"/>
        <item x="4595"/>
        <item x="2851"/>
        <item x="4240"/>
        <item x="2411"/>
        <item x="948"/>
        <item x="5088"/>
        <item x="4689"/>
        <item x="6340"/>
        <item x="3829"/>
        <item x="56"/>
        <item x="8392"/>
        <item x="4976"/>
        <item x="6762"/>
        <item x="1735"/>
        <item x="7512"/>
        <item x="119"/>
        <item x="1989"/>
        <item x="4920"/>
        <item x="7015"/>
        <item x="6184"/>
        <item x="5385"/>
        <item x="3176"/>
        <item x="5870"/>
        <item x="7796"/>
        <item x="4314"/>
        <item x="9718"/>
        <item x="377"/>
        <item x="2498"/>
        <item x="7376"/>
        <item x="2252"/>
        <item x="325"/>
        <item x="2744"/>
        <item x="7364"/>
        <item x="2496"/>
        <item x="6256"/>
        <item x="951"/>
        <item x="551"/>
        <item x="6757"/>
        <item x="4992"/>
        <item x="2106"/>
        <item x="6253"/>
        <item x="3033"/>
        <item x="8977"/>
        <item x="6977"/>
        <item x="3805"/>
        <item x="5780"/>
        <item x="7107"/>
        <item x="995"/>
        <item x="2228"/>
        <item x="994"/>
        <item x="4360"/>
        <item x="3934"/>
        <item x="433"/>
        <item x="2817"/>
        <item x="6096"/>
        <item x="5156"/>
        <item x="3839"/>
        <item x="7852"/>
        <item x="9369"/>
        <item x="9061"/>
        <item x="8523"/>
        <item x="3285"/>
        <item x="8109"/>
        <item x="1086"/>
        <item x="3855"/>
        <item x="8489"/>
        <item x="354"/>
        <item x="8512"/>
        <item x="9072"/>
        <item x="11"/>
        <item x="5294"/>
        <item x="6016"/>
        <item x="6379"/>
        <item x="4529"/>
        <item x="6364"/>
        <item x="5999"/>
        <item x="5251"/>
        <item x="6984"/>
        <item x="6658"/>
        <item x="7321"/>
        <item x="8494"/>
        <item x="8695"/>
        <item x="3891"/>
        <item x="1991"/>
        <item x="1966"/>
        <item x="7440"/>
        <item x="7004"/>
        <item x="7342"/>
        <item x="2203"/>
        <item x="7765"/>
        <item x="2688"/>
        <item x="5812"/>
        <item x="889"/>
        <item x="3753"/>
        <item x="8363"/>
        <item x="839"/>
        <item x="987"/>
        <item x="1676"/>
        <item x="6197"/>
        <item x="4334"/>
        <item x="1014"/>
        <item x="5467"/>
        <item x="742"/>
        <item x="2287"/>
        <item x="1399"/>
        <item x="1739"/>
        <item x="4209"/>
        <item x="1886"/>
        <item x="7179"/>
        <item x="8384"/>
        <item x="5234"/>
        <item x="778"/>
        <item x="6211"/>
        <item x="5898"/>
        <item x="8551"/>
        <item x="7027"/>
        <item x="3860"/>
        <item x="612"/>
        <item x="7774"/>
        <item x="204"/>
        <item x="5292"/>
        <item x="578"/>
        <item x="9651"/>
        <item x="5742"/>
        <item x="580"/>
        <item x="5409"/>
        <item x="227"/>
        <item x="8270"/>
        <item x="7701"/>
        <item x="5946"/>
        <item x="1169"/>
        <item x="7639"/>
        <item x="5393"/>
        <item x="1832"/>
        <item x="3329"/>
        <item x="4036"/>
        <item x="5313"/>
        <item x="476"/>
        <item x="7794"/>
        <item x="3501"/>
        <item x="3277"/>
        <item x="4369"/>
        <item x="8445"/>
        <item x="615"/>
        <item x="2459"/>
        <item x="7292"/>
        <item x="5928"/>
        <item x="2625"/>
        <item x="7209"/>
        <item x="1717"/>
        <item x="277"/>
        <item x="7803"/>
        <item x="550"/>
        <item x="6633"/>
        <item x="3101"/>
        <item x="7613"/>
        <item x="9146"/>
        <item x="9232"/>
        <item x="8456"/>
        <item x="4485"/>
        <item x="4236"/>
        <item x="3395"/>
        <item x="448"/>
        <item x="275"/>
        <item x="358"/>
        <item x="909"/>
        <item x="622"/>
        <item x="8762"/>
        <item x="2856"/>
        <item x="3338"/>
        <item x="3635"/>
        <item x="2435"/>
        <item x="313"/>
        <item x="3110"/>
        <item x="5961"/>
        <item x="9690"/>
        <item x="7591"/>
        <item x="9068"/>
        <item x="4574"/>
        <item x="6488"/>
        <item x="4602"/>
        <item x="729"/>
        <item x="2469"/>
        <item x="6803"/>
        <item x="8467"/>
        <item x="9114"/>
        <item x="2717"/>
        <item x="8365"/>
        <item x="9051"/>
        <item x="2211"/>
        <item x="5196"/>
        <item x="434"/>
        <item x="540"/>
        <item x="7947"/>
        <item x="7900"/>
        <item x="1948"/>
        <item x="7801"/>
        <item x="8060"/>
        <item x="5511"/>
        <item x="924"/>
        <item x="4013"/>
        <item x="1780"/>
        <item x="4168"/>
        <item x="212"/>
        <item x="9473"/>
        <item x="273"/>
        <item x="2241"/>
        <item x="4890"/>
        <item x="543"/>
        <item x="9357"/>
        <item x="1211"/>
        <item x="8213"/>
        <item x="8579"/>
        <item x="1841"/>
        <item x="4672"/>
        <item x="5786"/>
        <item x="9214"/>
        <item x="2130"/>
        <item x="3374"/>
        <item x="579"/>
        <item x="6850"/>
        <item x="2163"/>
        <item x="6292"/>
        <item x="6604"/>
        <item x="4658"/>
        <item x="2245"/>
        <item x="4082"/>
        <item x="2556"/>
        <item x="3259"/>
        <item x="4143"/>
        <item x="7976"/>
        <item x="9344"/>
        <item x="4123"/>
        <item x="8774"/>
        <item x="4003"/>
        <item x="6146"/>
        <item x="4977"/>
        <item x="3520"/>
        <item x="9123"/>
        <item x="5066"/>
        <item x="6591"/>
        <item x="3608"/>
        <item x="2518"/>
        <item x="9110"/>
        <item x="1140"/>
        <item x="4117"/>
        <item x="8924"/>
        <item x="9567"/>
        <item x="3987"/>
        <item x="2007"/>
        <item x="8902"/>
        <item x="891"/>
        <item x="2503"/>
        <item x="5155"/>
        <item x="7486"/>
        <item x="1195"/>
        <item x="3721"/>
        <item x="4743"/>
        <item x="9568"/>
        <item x="8318"/>
        <item x="1149"/>
        <item x="701"/>
        <item x="7316"/>
        <item x="1864"/>
        <item x="1981"/>
        <item x="5090"/>
        <item x="4548"/>
        <item x="6786"/>
        <item x="3783"/>
        <item x="9498"/>
        <item x="3957"/>
        <item x="5687"/>
        <item x="7756"/>
        <item x="2762"/>
        <item x="3769"/>
        <item x="5446"/>
        <item x="2777"/>
        <item x="4526"/>
        <item x="4801"/>
        <item x="2234"/>
        <item x="1317"/>
        <item x="8893"/>
        <item x="4833"/>
        <item x="3164"/>
        <item x="6300"/>
        <item x="146"/>
        <item x="1020"/>
        <item x="4160"/>
        <item x="7184"/>
        <item x="1268"/>
        <item x="9702"/>
        <item x="688"/>
        <item x="322"/>
        <item x="9701"/>
        <item x="7813"/>
        <item x="5879"/>
        <item x="1003"/>
        <item x="5429"/>
        <item x="2013"/>
        <item x="4297"/>
        <item x="1551"/>
        <item x="6344"/>
        <item x="8876"/>
        <item x="3419"/>
        <item x="4612"/>
        <item x="1080"/>
        <item x="5814"/>
        <item x="5492"/>
        <item x="5399"/>
        <item x="3064"/>
        <item x="1803"/>
        <item x="9259"/>
        <item x="8671"/>
        <item x="7650"/>
        <item x="46"/>
        <item x="6359"/>
        <item x="2293"/>
        <item x="3054"/>
        <item x="4429"/>
        <item x="278"/>
        <item x="7762"/>
        <item x="5510"/>
        <item x="3670"/>
        <item x="4898"/>
        <item x="9483"/>
        <item x="8355"/>
        <item x="6824"/>
        <item x="6069"/>
        <item x="7615"/>
        <item x="5661"/>
        <item x="400"/>
        <item x="2008"/>
        <item x="7039"/>
        <item x="4469"/>
        <item x="4436"/>
        <item x="5350"/>
        <item x="3038"/>
        <item x="7122"/>
        <item x="1314"/>
        <item x="3113"/>
        <item x="4403"/>
        <item x="1462"/>
        <item x="1070"/>
        <item x="5321"/>
        <item x="3773"/>
        <item x="85"/>
        <item x="5174"/>
        <item x="8116"/>
        <item x="5215"/>
        <item x="9131"/>
        <item x="5790"/>
        <item x="6951"/>
        <item x="2970"/>
        <item x="7026"/>
        <item x="1569"/>
        <item x="5151"/>
        <item x="4844"/>
        <item x="2280"/>
        <item x="3592"/>
        <item x="4510"/>
        <item x="2932"/>
        <item x="167"/>
        <item x="5143"/>
        <item x="5799"/>
        <item x="5167"/>
        <item x="408"/>
        <item x="262"/>
        <item x="4807"/>
        <item x="3469"/>
        <item x="7007"/>
        <item x="4665"/>
        <item x="3893"/>
        <item x="9293"/>
        <item x="3401"/>
        <item x="1798"/>
        <item x="5506"/>
        <item x="6719"/>
        <item x="8094"/>
        <item x="3479"/>
        <item x="623"/>
        <item x="9685"/>
        <item x="7908"/>
        <item x="4184"/>
        <item x="2653"/>
        <item x="5981"/>
        <item x="1821"/>
        <item x="370"/>
        <item x="1154"/>
        <item x="1325"/>
        <item x="1714"/>
        <item x="1102"/>
        <item x="2361"/>
        <item x="7438"/>
        <item x="8298"/>
        <item x="2959"/>
        <item x="7127"/>
        <item x="9477"/>
        <item x="8165"/>
        <item x="514"/>
        <item x="7093"/>
        <item x="8424"/>
        <item x="1719"/>
        <item x="6014"/>
        <item x="8958"/>
        <item x="4210"/>
        <item x="2675"/>
        <item x="1501"/>
        <item x="7942"/>
        <item x="6352"/>
        <item x="7063"/>
        <item x="4054"/>
        <item x="8202"/>
        <item x="3522"/>
        <item x="2544"/>
        <item x="6582"/>
        <item x="2704"/>
        <item x="7982"/>
        <item x="3648"/>
        <item x="5899"/>
        <item x="6589"/>
        <item x="2308"/>
        <item x="9496"/>
        <item x="8468"/>
        <item x="7965"/>
        <item x="7345"/>
        <item x="2999"/>
        <item x="6943"/>
        <item x="2069"/>
        <item x="8732"/>
        <item x="2681"/>
        <item x="2460"/>
        <item x="2351"/>
        <item x="2982"/>
        <item x="6748"/>
        <item x="8491"/>
        <item x="5837"/>
        <item x="4243"/>
        <item x="4037"/>
        <item x="9507"/>
        <item x="5986"/>
        <item x="6794"/>
        <item x="8570"/>
        <item x="6926"/>
        <item x="7121"/>
        <item x="2888"/>
        <item x="372"/>
        <item x="3182"/>
        <item x="2583"/>
        <item x="4062"/>
        <item x="8072"/>
        <item x="7280"/>
        <item x="6740"/>
        <item x="1465"/>
        <item x="4652"/>
        <item x="2454"/>
        <item x="9603"/>
        <item x="7723"/>
        <item x="7733"/>
        <item x="4157"/>
        <item x="2377"/>
        <item x="1790"/>
        <item x="4263"/>
        <item x="8954"/>
        <item x="8470"/>
        <item x="6704"/>
        <item x="2025"/>
        <item x="3678"/>
        <item x="4200"/>
        <item x="9445"/>
        <item x="1908"/>
        <item x="5222"/>
        <item x="6107"/>
        <item x="6166"/>
        <item x="2054"/>
        <item x="5736"/>
        <item x="6489"/>
        <item x="8864"/>
        <item x="8114"/>
        <item x="3798"/>
        <item x="4729"/>
        <item x="5358"/>
        <item x="5625"/>
        <item x="4932"/>
        <item x="6514"/>
        <item x="6547"/>
        <item x="4901"/>
        <item x="8435"/>
        <item x="877"/>
        <item x="4394"/>
        <item x="6783"/>
        <item x="4468"/>
        <item x="8400"/>
        <item x="1311"/>
        <item x="2161"/>
        <item x="7828"/>
        <item x="1184"/>
        <item x="6942"/>
        <item x="9516"/>
        <item x="9733"/>
        <item x="1289"/>
        <item x="3989"/>
        <item x="8310"/>
        <item x="9419"/>
        <item x="6377"/>
        <item x="864"/>
        <item x="990"/>
        <item x="7252"/>
        <item x="7235"/>
        <item x="8256"/>
        <item x="7010"/>
        <item x="2184"/>
        <item x="858"/>
        <item x="8492"/>
        <item x="6566"/>
        <item x="301"/>
        <item x="8391"/>
        <item x="6693"/>
        <item x="6726"/>
        <item x="1241"/>
        <item x="5191"/>
        <item x="152"/>
        <item x="6860"/>
        <item x="1049"/>
        <item x="70"/>
        <item x="2756"/>
        <item x="6011"/>
        <item x="1109"/>
        <item x="5648"/>
        <item x="4793"/>
        <item x="9054"/>
        <item x="8124"/>
        <item x="3582"/>
        <item x="4058"/>
        <item sd="0" x="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>
      <items count="3239">
        <item x="2697"/>
        <item x="3079"/>
        <item x="2690"/>
        <item x="2861"/>
        <item x="2886"/>
        <item x="3174"/>
        <item x="10"/>
        <item x="773"/>
        <item x="1452"/>
        <item x="2258"/>
        <item x="721"/>
        <item x="3086"/>
        <item x="709"/>
        <item x="2400"/>
        <item x="1466"/>
        <item x="1407"/>
        <item x="2226"/>
        <item x="718"/>
        <item x="727"/>
        <item x="1429"/>
        <item x="2921"/>
        <item x="2236"/>
        <item x="2319"/>
        <item x="41"/>
        <item x="2"/>
        <item x="1884"/>
        <item x="761"/>
        <item x="1751"/>
        <item x="2015"/>
        <item x="3169"/>
        <item x="2344"/>
        <item x="3182"/>
        <item x="2240"/>
        <item x="2224"/>
        <item x="1436"/>
        <item x="3224"/>
        <item x="2214"/>
        <item x="289"/>
        <item x="1169"/>
        <item x="1979"/>
        <item x="680"/>
        <item x="1859"/>
        <item x="2579"/>
        <item x="86"/>
        <item x="754"/>
        <item x="2550"/>
        <item x="2381"/>
        <item x="745"/>
        <item x="2984"/>
        <item x="3168"/>
        <item x="132"/>
        <item x="673"/>
        <item x="3150"/>
        <item x="729"/>
        <item x="189"/>
        <item x="619"/>
        <item x="1550"/>
        <item x="1362"/>
        <item x="2385"/>
        <item x="2374"/>
        <item x="1373"/>
        <item x="141"/>
        <item x="3166"/>
        <item x="26"/>
        <item x="2988"/>
        <item x="3013"/>
        <item x="2660"/>
        <item x="2728"/>
        <item x="2948"/>
        <item x="2234"/>
        <item x="615"/>
        <item x="2947"/>
        <item x="2944"/>
        <item x="25"/>
        <item x="1498"/>
        <item x="2710"/>
        <item x="220"/>
        <item x="3033"/>
        <item x="3017"/>
        <item x="2945"/>
        <item x="527"/>
        <item x="725"/>
        <item x="2987"/>
        <item x="1917"/>
        <item x="1145"/>
        <item x="2772"/>
        <item x="2020"/>
        <item x="17"/>
        <item x="1035"/>
        <item x="169"/>
        <item x="1447"/>
        <item x="731"/>
        <item x="2837"/>
        <item x="1395"/>
        <item x="283"/>
        <item x="743"/>
        <item x="3045"/>
        <item x="2869"/>
        <item x="60"/>
        <item x="2758"/>
        <item x="276"/>
        <item x="28"/>
        <item x="2911"/>
        <item x="2764"/>
        <item x="2157"/>
        <item x="2364"/>
        <item x="2539"/>
        <item x="2514"/>
        <item x="491"/>
        <item x="3165"/>
        <item x="2878"/>
        <item x="1825"/>
        <item x="1421"/>
        <item x="3012"/>
        <item x="742"/>
        <item x="274"/>
        <item x="295"/>
        <item x="3210"/>
        <item x="52"/>
        <item x="2743"/>
        <item x="2768"/>
        <item x="2784"/>
        <item x="785"/>
        <item x="2961"/>
        <item x="191"/>
        <item x="2777"/>
        <item x="105"/>
        <item x="2282"/>
        <item x="2820"/>
        <item x="2691"/>
        <item x="14"/>
        <item x="1063"/>
        <item x="2406"/>
        <item x="2755"/>
        <item x="2430"/>
        <item x="3059"/>
        <item x="2792"/>
        <item x="3227"/>
        <item x="2894"/>
        <item x="2976"/>
        <item x="2985"/>
        <item x="2280"/>
        <item x="258"/>
        <item x="2115"/>
        <item x="730"/>
        <item x="2253"/>
        <item x="1878"/>
        <item x="3001"/>
        <item x="2796"/>
        <item x="1464"/>
        <item x="2778"/>
        <item x="1860"/>
        <item x="1893"/>
        <item x="3089"/>
        <item x="2983"/>
        <item x="515"/>
        <item x="3016"/>
        <item x="2757"/>
        <item x="992"/>
        <item x="3054"/>
        <item x="3138"/>
        <item x="1040"/>
        <item x="1418"/>
        <item x="3109"/>
        <item x="2766"/>
        <item x="2870"/>
        <item x="843"/>
        <item x="437"/>
        <item x="2432"/>
        <item x="2989"/>
        <item x="21"/>
        <item x="44"/>
        <item x="595"/>
        <item x="3139"/>
        <item x="3136"/>
        <item x="2229"/>
        <item x="417"/>
        <item x="3221"/>
        <item x="1419"/>
        <item x="1180"/>
        <item x="2205"/>
        <item x="2747"/>
        <item x="95"/>
        <item x="3161"/>
        <item x="2856"/>
        <item x="2907"/>
        <item x="1018"/>
        <item x="3031"/>
        <item x="683"/>
        <item x="1894"/>
        <item x="2762"/>
        <item x="81"/>
        <item x="1053"/>
        <item x="114"/>
        <item x="1471"/>
        <item x="1225"/>
        <item x="2396"/>
        <item x="137"/>
        <item x="1538"/>
        <item x="2849"/>
        <item x="2233"/>
        <item x="1437"/>
        <item x="4"/>
        <item x="90"/>
        <item x="18"/>
        <item x="2802"/>
        <item x="2829"/>
        <item x="103"/>
        <item x="3142"/>
        <item x="2916"/>
        <item x="2844"/>
        <item x="1792"/>
        <item x="2956"/>
        <item x="236"/>
        <item x="1250"/>
        <item x="2787"/>
        <item x="2951"/>
        <item x="3057"/>
        <item x="2215"/>
        <item x="174"/>
        <item x="2962"/>
        <item x="1197"/>
        <item x="3208"/>
        <item x="2223"/>
        <item x="1142"/>
        <item x="1133"/>
        <item x="2957"/>
        <item x="2066"/>
        <item x="2622"/>
        <item x="814"/>
        <item x="3175"/>
        <item x="2273"/>
        <item x="29"/>
        <item x="1852"/>
        <item x="995"/>
        <item x="156"/>
        <item x="387"/>
        <item x="602"/>
        <item x="571"/>
        <item x="291"/>
        <item x="3117"/>
        <item x="2736"/>
        <item x="900"/>
        <item x="1315"/>
        <item x="1592"/>
        <item x="1069"/>
        <item x="182"/>
        <item x="2216"/>
        <item x="1055"/>
        <item x="336"/>
        <item x="2600"/>
        <item x="708"/>
        <item x="2239"/>
        <item x="1212"/>
        <item x="217"/>
        <item x="107"/>
        <item x="2444"/>
        <item x="465"/>
        <item x="2913"/>
        <item x="3156"/>
        <item x="478"/>
        <item x="104"/>
        <item x="1556"/>
        <item x="271"/>
        <item x="1555"/>
        <item x="36"/>
        <item x="749"/>
        <item x="2440"/>
        <item x="1451"/>
        <item x="257"/>
        <item x="3084"/>
        <item x="1324"/>
        <item x="2096"/>
        <item x="824"/>
        <item x="1816"/>
        <item x="1404"/>
        <item x="812"/>
        <item x="2358"/>
        <item x="2267"/>
        <item x="1346"/>
        <item x="2975"/>
        <item x="1420"/>
        <item x="579"/>
        <item x="1067"/>
        <item x="3197"/>
        <item x="476"/>
        <item x="1445"/>
        <item x="1491"/>
        <item x="771"/>
        <item x="1203"/>
        <item x="2211"/>
        <item x="213"/>
        <item x="2959"/>
        <item x="2635"/>
        <item x="1817"/>
        <item x="123"/>
        <item x="3075"/>
        <item x="1712"/>
        <item x="1967"/>
        <item x="724"/>
        <item x="39"/>
        <item x="1023"/>
        <item x="1771"/>
        <item x="2992"/>
        <item x="2953"/>
        <item x="3127"/>
        <item x="3187"/>
        <item x="2727"/>
        <item x="711"/>
        <item x="477"/>
        <item x="1363"/>
        <item x="438"/>
        <item x="769"/>
        <item x="606"/>
        <item x="8"/>
        <item x="1496"/>
        <item x="1553"/>
        <item x="621"/>
        <item x="2912"/>
        <item x="2774"/>
        <item x="1308"/>
        <item x="736"/>
        <item x="2875"/>
        <item x="2828"/>
        <item x="269"/>
        <item x="394"/>
        <item x="1046"/>
        <item x="1462"/>
        <item x="474"/>
        <item x="1002"/>
        <item x="1204"/>
        <item x="243"/>
        <item x="552"/>
        <item x="3069"/>
        <item x="117"/>
        <item x="166"/>
        <item x="689"/>
        <item x="3078"/>
        <item x="176"/>
        <item x="119"/>
        <item x="1755"/>
        <item x="1898"/>
        <item x="2277"/>
        <item x="811"/>
        <item x="2932"/>
        <item x="741"/>
        <item x="2825"/>
        <item x="668"/>
        <item x="3154"/>
        <item x="1428"/>
        <item x="2815"/>
        <item x="3186"/>
        <item x="1920"/>
        <item x="3179"/>
        <item x="131"/>
        <item x="284"/>
        <item x="3126"/>
        <item x="2049"/>
        <item x="599"/>
        <item x="3119"/>
        <item x="351"/>
        <item x="448"/>
        <item x="2297"/>
        <item x="3011"/>
        <item x="760"/>
        <item x="3034"/>
        <item x="2027"/>
        <item x="466"/>
        <item x="1990"/>
        <item x="2896"/>
        <item x="369"/>
        <item x="2221"/>
        <item x="1413"/>
        <item x="2083"/>
        <item x="396"/>
        <item x="247"/>
        <item x="1633"/>
        <item x="2553"/>
        <item x="2874"/>
        <item x="2933"/>
        <item x="1474"/>
        <item x="1490"/>
        <item x="147"/>
        <item x="459"/>
        <item x="2817"/>
        <item x="1422"/>
        <item x="224"/>
        <item x="94"/>
        <item x="1017"/>
        <item x="486"/>
        <item x="2017"/>
        <item x="190"/>
        <item x="560"/>
        <item x="563"/>
        <item x="2418"/>
        <item x="740"/>
        <item x="1425"/>
        <item x="2526"/>
        <item x="3021"/>
        <item x="3092"/>
        <item x="1026"/>
        <item x="1299"/>
        <item x="2738"/>
        <item x="501"/>
        <item x="3020"/>
        <item x="2288"/>
        <item x="428"/>
        <item x="1433"/>
        <item x="1130"/>
        <item x="572"/>
        <item x="3194"/>
        <item x="2977"/>
        <item x="11"/>
        <item x="2475"/>
        <item x="3014"/>
        <item x="102"/>
        <item x="2742"/>
        <item x="2715"/>
        <item x="1124"/>
        <item x="2781"/>
        <item x="496"/>
        <item x="1194"/>
        <item x="2773"/>
        <item x="238"/>
        <item x="1818"/>
        <item x="2511"/>
        <item x="844"/>
        <item x="1321"/>
        <item x="2005"/>
        <item x="2991"/>
        <item x="470"/>
        <item x="1011"/>
        <item x="2467"/>
        <item x="1533"/>
        <item x="321"/>
        <item x="317"/>
        <item x="3108"/>
        <item x="1788"/>
        <item x="2227"/>
        <item x="2101"/>
        <item x="2067"/>
        <item x="110"/>
        <item x="1749"/>
        <item x="530"/>
        <item x="115"/>
        <item x="2661"/>
        <item x="787"/>
        <item x="1694"/>
        <item x="2029"/>
        <item x="2408"/>
        <item x="3140"/>
        <item x="3237"/>
        <item x="3164"/>
        <item x="230"/>
        <item x="234"/>
        <item x="1715"/>
        <item x="2597"/>
        <item x="3143"/>
        <item x="3220"/>
        <item x="2359"/>
        <item x="1323"/>
        <item x="1960"/>
        <item x="821"/>
        <item x="2465"/>
        <item x="1485"/>
        <item x="3029"/>
        <item x="3131"/>
        <item x="3144"/>
        <item x="1563"/>
        <item x="3219"/>
        <item x="2271"/>
        <item x="209"/>
        <item x="96"/>
        <item x="592"/>
        <item x="1568"/>
        <item x="2506"/>
        <item x="473"/>
        <item x="2008"/>
        <item x="239"/>
        <item x="3114"/>
        <item x="3047"/>
        <item x="370"/>
        <item x="1289"/>
        <item x="568"/>
        <item x="2468"/>
        <item x="2938"/>
        <item x="695"/>
        <item x="2357"/>
        <item x="2569"/>
        <item x="873"/>
        <item x="932"/>
        <item x="1948"/>
        <item x="1202"/>
        <item x="2291"/>
        <item x="1275"/>
        <item x="753"/>
        <item x="221"/>
        <item x="1478"/>
        <item x="759"/>
        <item x="1484"/>
        <item x="1506"/>
        <item x="2669"/>
        <item x="2819"/>
        <item x="1636"/>
        <item x="3234"/>
        <item x="1025"/>
        <item x="583"/>
        <item x="1217"/>
        <item x="2864"/>
        <item x="9"/>
        <item x="2449"/>
        <item x="860"/>
        <item x="2824"/>
        <item x="2994"/>
        <item x="699"/>
        <item x="1873"/>
        <item x="1459"/>
        <item x="2964"/>
        <item x="1036"/>
        <item x="331"/>
        <item x="1021"/>
        <item x="1681"/>
        <item x="3097"/>
        <item x="2645"/>
        <item x="3232"/>
        <item x="654"/>
        <item x="2103"/>
        <item x="187"/>
        <item x="2318"/>
        <item x="2603"/>
        <item x="1096"/>
        <item x="813"/>
        <item x="2974"/>
        <item x="154"/>
        <item x="1686"/>
        <item x="1313"/>
        <item x="2720"/>
        <item x="767"/>
        <item x="2251"/>
        <item x="792"/>
        <item x="319"/>
        <item x="516"/>
        <item x="1482"/>
        <item x="356"/>
        <item x="2024"/>
        <item x="981"/>
        <item x="2694"/>
        <item x="2342"/>
        <item x="335"/>
        <item x="422"/>
        <item x="2252"/>
        <item x="2981"/>
        <item x="2458"/>
        <item x="455"/>
        <item x="1078"/>
        <item x="2513"/>
        <item x="382"/>
        <item x="391"/>
        <item x="45"/>
        <item x="732"/>
        <item x="1831"/>
        <item x="865"/>
        <item x="2494"/>
        <item x="2333"/>
        <item x="587"/>
        <item x="3038"/>
        <item x="288"/>
        <item x="324"/>
        <item x="2615"/>
        <item x="687"/>
        <item x="846"/>
        <item x="134"/>
        <item x="922"/>
        <item x="180"/>
        <item x="1808"/>
        <item x="1318"/>
        <item x="2487"/>
        <item x="2893"/>
        <item x="1477"/>
        <item x="1930"/>
        <item x="1487"/>
        <item x="1314"/>
        <item x="2006"/>
        <item x="1044"/>
        <item x="63"/>
        <item x="1113"/>
        <item x="2188"/>
        <item x="2265"/>
        <item x="3076"/>
        <item x="79"/>
        <item x="2059"/>
        <item x="2531"/>
        <item x="2242"/>
        <item x="2246"/>
        <item x="1664"/>
        <item x="1802"/>
        <item x="3025"/>
        <item x="3152"/>
        <item x="2142"/>
        <item x="1311"/>
        <item x="2570"/>
        <item x="449"/>
        <item x="3216"/>
        <item x="3181"/>
        <item x="2272"/>
        <item x="2868"/>
        <item x="1668"/>
        <item x="2908"/>
        <item x="957"/>
        <item x="2838"/>
        <item x="1335"/>
        <item x="3200"/>
        <item x="561"/>
        <item x="2219"/>
        <item x="346"/>
        <item x="3058"/>
        <item x="776"/>
        <item x="1122"/>
        <item x="252"/>
        <item x="2095"/>
        <item x="3172"/>
        <item x="2794"/>
        <item x="3104"/>
        <item x="151"/>
        <item x="285"/>
        <item x="408"/>
        <item x="412"/>
        <item x="273"/>
        <item x="2895"/>
        <item x="2329"/>
        <item x="1620"/>
        <item x="113"/>
        <item x="2929"/>
        <item x="2261"/>
        <item x="782"/>
        <item x="3103"/>
        <item x="208"/>
        <item x="3019"/>
        <item x="1061"/>
        <item x="622"/>
        <item x="2184"/>
        <item x="1549"/>
        <item x="1244"/>
        <item x="1651"/>
        <item x="2703"/>
        <item x="3178"/>
        <item x="1014"/>
        <item x="830"/>
        <item x="2401"/>
        <item x="279"/>
        <item x="2108"/>
        <item x="777"/>
        <item x="701"/>
        <item x="1906"/>
        <item x="1284"/>
        <item x="2278"/>
        <item x="2270"/>
        <item x="1908"/>
        <item x="2663"/>
        <item x="1779"/>
        <item x="1125"/>
        <item x="320"/>
        <item x="3211"/>
        <item x="3110"/>
        <item x="1431"/>
        <item x="1509"/>
        <item x="3096"/>
        <item x="255"/>
        <item x="2128"/>
        <item x="2375"/>
        <item x="2206"/>
        <item x="2217"/>
        <item x="3032"/>
        <item x="1870"/>
        <item x="3137"/>
        <item x="1207"/>
        <item x="1678"/>
        <item x="2851"/>
        <item x="226"/>
        <item x="1298"/>
        <item x="328"/>
        <item x="616"/>
        <item x="2589"/>
        <item x="1950"/>
        <item x="354"/>
        <item x="457"/>
        <item x="12"/>
        <item x="3100"/>
        <item x="2474"/>
        <item x="1919"/>
        <item x="565"/>
        <item x="376"/>
        <item x="1333"/>
        <item x="2883"/>
        <item x="2197"/>
        <item x="468"/>
        <item x="1416"/>
        <item x="2087"/>
        <item x="1041"/>
        <item x="325"/>
        <item x="2269"/>
        <item x="1871"/>
        <item x="1975"/>
        <item x="1086"/>
        <item x="1691"/>
        <item x="1949"/>
        <item x="2518"/>
        <item x="1795"/>
        <item x="801"/>
        <item x="820"/>
        <item x="770"/>
        <item x="160"/>
        <item x="697"/>
        <item x="1123"/>
        <item x="953"/>
        <item x="2210"/>
        <item x="2891"/>
        <item x="694"/>
        <item x="3044"/>
        <item x="1460"/>
        <item x="991"/>
        <item x="409"/>
        <item x="404"/>
        <item x="2685"/>
        <item x="1820"/>
        <item x="1062"/>
        <item x="1072"/>
        <item x="3171"/>
        <item x="624"/>
        <item x="674"/>
        <item x="783"/>
        <item x="862"/>
        <item x="542"/>
        <item x="2102"/>
        <item x="996"/>
        <item x="379"/>
        <item x="195"/>
        <item x="249"/>
        <item x="75"/>
        <item x="1850"/>
        <item x="411"/>
        <item x="1832"/>
        <item x="407"/>
        <item x="671"/>
        <item x="467"/>
        <item x="880"/>
        <item x="610"/>
        <item x="1745"/>
        <item x="1937"/>
        <item x="1700"/>
        <item x="2191"/>
        <item x="2560"/>
        <item x="2112"/>
        <item x="1101"/>
        <item x="2482"/>
        <item x="2168"/>
        <item x="97"/>
        <item x="251"/>
        <item x="2156"/>
        <item x="1008"/>
        <item x="1291"/>
        <item x="419"/>
        <item x="2055"/>
        <item x="1764"/>
        <item x="359"/>
        <item x="609"/>
        <item x="1116"/>
        <item x="403"/>
        <item x="111"/>
        <item x="1470"/>
        <item x="2853"/>
        <item x="2648"/>
        <item x="588"/>
        <item x="150"/>
        <item x="32"/>
        <item x="1704"/>
        <item x="2759"/>
        <item x="204"/>
        <item x="2835"/>
        <item x="1441"/>
        <item x="898"/>
        <item x="373"/>
        <item x="3087"/>
        <item x="347"/>
        <item x="2047"/>
        <item x="2262"/>
        <item x="1077"/>
        <item x="1925"/>
        <item x="1483"/>
        <item x="603"/>
        <item x="248"/>
        <item x="1274"/>
        <item x="38"/>
        <item x="2163"/>
        <item x="2793"/>
        <item x="1081"/>
        <item x="2056"/>
        <item x="1057"/>
        <item x="1189"/>
        <item x="2519"/>
        <item x="2909"/>
        <item x="3222"/>
        <item x="2007"/>
        <item x="1598"/>
        <item x="3098"/>
        <item x="1775"/>
        <item x="1398"/>
        <item x="1283"/>
        <item x="2898"/>
        <item x="835"/>
        <item x="2266"/>
        <item x="1171"/>
        <item x="1895"/>
        <item x="763"/>
        <item x="262"/>
        <item x="2472"/>
        <item x="628"/>
        <item x="2939"/>
        <item x="312"/>
        <item x="263"/>
        <item x="1976"/>
        <item x="2125"/>
        <item x="2848"/>
        <item x="600"/>
        <item x="1732"/>
        <item x="24"/>
        <item x="3149"/>
        <item x="303"/>
        <item x="1048"/>
        <item x="1501"/>
        <item x="1827"/>
        <item x="1959"/>
        <item x="3199"/>
        <item x="447"/>
        <item x="1461"/>
        <item x="426"/>
        <item x="2500"/>
        <item x="1877"/>
        <item x="893"/>
        <item x="851"/>
        <item x="2069"/>
        <item x="89"/>
        <item x="2866"/>
        <item x="1989"/>
        <item x="2355"/>
        <item x="3063"/>
        <item x="1268"/>
        <item x="888"/>
        <item x="1794"/>
        <item x="2577"/>
        <item x="1935"/>
        <item x="1131"/>
        <item x="1310"/>
        <item x="2717"/>
        <item x="1332"/>
        <item x="1190"/>
        <item x="3185"/>
        <item x="293"/>
        <item x="1256"/>
        <item x="267"/>
        <item x="1499"/>
        <item x="2640"/>
        <item x="441"/>
        <item x="808"/>
        <item x="1787"/>
        <item x="786"/>
        <item x="2172"/>
        <item x="2012"/>
        <item x="1793"/>
        <item x="69"/>
        <item x="2798"/>
        <item x="2806"/>
        <item x="1783"/>
        <item x="2241"/>
        <item x="681"/>
        <item x="2814"/>
        <item x="159"/>
        <item x="720"/>
        <item x="1772"/>
        <item x="385"/>
        <item x="1673"/>
        <item x="2323"/>
        <item x="1312"/>
        <item x="2544"/>
        <item x="1070"/>
        <item x="800"/>
        <item x="2512"/>
        <item x="1439"/>
        <item x="881"/>
        <item x="3082"/>
        <item x="1102"/>
        <item x="2129"/>
        <item x="393"/>
        <item x="2805"/>
        <item x="1434"/>
        <item x="1934"/>
        <item x="2356"/>
        <item x="2892"/>
        <item x="410"/>
        <item x="362"/>
        <item x="2979"/>
        <item x="282"/>
        <item x="1642"/>
        <item x="2196"/>
        <item x="2238"/>
        <item x="454"/>
        <item x="2574"/>
        <item x="2384"/>
        <item x="1493"/>
        <item x="706"/>
        <item x="797"/>
        <item x="3048"/>
        <item x="2789"/>
        <item x="529"/>
        <item x="49"/>
        <item x="713"/>
        <item x="632"/>
        <item x="1579"/>
        <item x="83"/>
        <item x="384"/>
        <item x="1278"/>
        <item x="1075"/>
        <item x="1456"/>
        <item x="2865"/>
        <item x="2260"/>
        <item x="338"/>
        <item x="833"/>
        <item x="401"/>
        <item x="3147"/>
        <item x="1933"/>
        <item x="450"/>
        <item x="388"/>
        <item x="1037"/>
        <item x="2085"/>
        <item x="349"/>
        <item x="1932"/>
        <item x="2566"/>
        <item x="442"/>
        <item x="2605"/>
        <item x="537"/>
        <item x="2091"/>
        <item x="874"/>
        <item x="823"/>
        <item x="1393"/>
        <item x="146"/>
        <item x="451"/>
        <item x="3107"/>
        <item x="2441"/>
        <item x="2259"/>
        <item x="19"/>
        <item x="2145"/>
        <item x="499"/>
        <item x="2245"/>
        <item x="1336"/>
        <item x="802"/>
        <item x="641"/>
        <item x="1689"/>
        <item x="1266"/>
        <item x="2325"/>
        <item x="799"/>
        <item x="2220"/>
        <item x="2489"/>
        <item x="1911"/>
        <item x="1322"/>
        <item x="3195"/>
        <item x="2041"/>
        <item x="3028"/>
        <item x="1769"/>
        <item x="904"/>
        <item x="1139"/>
        <item x="569"/>
        <item x="2592"/>
        <item x="1260"/>
        <item x="85"/>
        <item x="1717"/>
        <item x="2175"/>
        <item x="2169"/>
        <item x="3184"/>
        <item x="2876"/>
        <item x="1056"/>
        <item x="618"/>
        <item x="2900"/>
        <item x="1338"/>
        <item x="528"/>
        <item x="2818"/>
        <item x="2791"/>
        <item x="2501"/>
        <item x="1580"/>
        <item x="1838"/>
        <item x="2520"/>
        <item x="15"/>
        <item x="625"/>
        <item x="1029"/>
        <item x="1117"/>
        <item x="954"/>
        <item x="850"/>
        <item x="994"/>
        <item x="2051"/>
        <item x="2473"/>
        <item x="1790"/>
        <item x="3146"/>
        <item x="2345"/>
        <item x="2225"/>
        <item x="901"/>
        <item x="710"/>
        <item x="1412"/>
        <item x="942"/>
        <item x="1229"/>
        <item x="2275"/>
        <item x="2644"/>
        <item x="607"/>
        <item x="564"/>
        <item x="2130"/>
        <item x="840"/>
        <item x="3132"/>
        <item x="2917"/>
        <item x="2744"/>
        <item x="1777"/>
        <item x="809"/>
        <item x="171"/>
        <item x="1257"/>
        <item x="2880"/>
        <item x="2780"/>
        <item x="405"/>
        <item x="733"/>
        <item x="1016"/>
        <item x="56"/>
        <item x="1739"/>
        <item x="1047"/>
        <item x="2839"/>
        <item x="1515"/>
        <item x="2167"/>
        <item x="145"/>
        <item x="1126"/>
        <item x="212"/>
        <item x="201"/>
        <item x="2106"/>
        <item x="508"/>
        <item x="205"/>
        <item x="2187"/>
        <item x="2183"/>
        <item x="947"/>
        <item x="327"/>
        <item x="1886"/>
        <item x="1821"/>
        <item x="309"/>
        <item x="1814"/>
        <item x="494"/>
        <item x="2973"/>
        <item x="197"/>
        <item x="380"/>
        <item x="444"/>
        <item x="82"/>
        <item x="3173"/>
        <item x="2320"/>
        <item x="2834"/>
        <item x="997"/>
        <item x="1879"/>
        <item x="350"/>
        <item x="3145"/>
        <item x="2030"/>
        <item x="3163"/>
        <item x="1230"/>
        <item x="993"/>
        <item x="2799"/>
        <item x="3123"/>
        <item x="1803"/>
        <item x="1414"/>
        <item x="2821"/>
        <item x="605"/>
        <item x="3122"/>
        <item x="3015"/>
        <item x="1486"/>
        <item x="2852"/>
        <item x="836"/>
        <item x="573"/>
        <item x="1770"/>
        <item x="2316"/>
        <item x="580"/>
        <item x="723"/>
        <item x="1773"/>
        <item x="895"/>
        <item x="627"/>
        <item x="31"/>
        <item x="557"/>
        <item x="2809"/>
        <item x="2910"/>
        <item x="126"/>
        <item x="1565"/>
        <item x="1317"/>
        <item x="2264"/>
        <item x="67"/>
        <item x="2141"/>
        <item x="2116"/>
        <item x="1100"/>
        <item x="658"/>
        <item x="2763"/>
        <item x="2179"/>
        <item x="1531"/>
        <item x="2099"/>
        <item x="237"/>
        <item x="1760"/>
        <item x="1629"/>
        <item x="125"/>
        <item x="2456"/>
        <item x="2093"/>
        <item x="2181"/>
        <item x="3235"/>
        <item x="1355"/>
        <item x="2254"/>
        <item x="819"/>
        <item x="751"/>
        <item x="495"/>
        <item x="402"/>
        <item x="2016"/>
        <item x="591"/>
        <item x="23"/>
        <item x="617"/>
        <item x="612"/>
        <item x="2803"/>
        <item x="1575"/>
        <item x="2904"/>
        <item x="1922"/>
        <item x="1573"/>
        <item x="292"/>
        <item x="2508"/>
        <item x="3190"/>
        <item x="838"/>
        <item x="1199"/>
        <item x="192"/>
        <item x="3112"/>
        <item x="1570"/>
        <item x="492"/>
        <item x="1652"/>
        <item x="432"/>
        <item x="3052"/>
        <item x="1854"/>
        <item x="77"/>
        <item x="3141"/>
        <item x="1359"/>
        <item x="1143"/>
        <item x="2354"/>
        <item x="2940"/>
        <item x="50"/>
        <item x="167"/>
        <item x="334"/>
        <item x="277"/>
        <item x="1015"/>
        <item x="1241"/>
        <item x="2871"/>
        <item x="16"/>
        <item x="1574"/>
        <item x="1718"/>
        <item x="1724"/>
        <item x="818"/>
        <item x="487"/>
        <item x="2918"/>
        <item x="2276"/>
        <item x="623"/>
        <item x="748"/>
        <item x="1104"/>
        <item x="2813"/>
        <item x="497"/>
        <item x="2061"/>
        <item x="2633"/>
        <item x="575"/>
        <item x="173"/>
        <item x="3022"/>
        <item x="1097"/>
        <item x="665"/>
        <item x="278"/>
        <item x="2390"/>
        <item x="232"/>
        <item x="590"/>
        <item x="2407"/>
        <item x="3167"/>
        <item x="1687"/>
        <item x="2502"/>
        <item x="2120"/>
        <item x="1584"/>
        <item x="1435"/>
        <item x="1941"/>
        <item x="815"/>
        <item x="165"/>
        <item x="2086"/>
        <item x="3041"/>
        <item x="3040"/>
        <item x="3090"/>
        <item x="1093"/>
        <item x="1839"/>
        <item x="3064"/>
        <item x="2942"/>
        <item x="1227"/>
        <item x="601"/>
        <item x="250"/>
        <item x="1662"/>
        <item x="640"/>
        <item x="1481"/>
        <item x="472"/>
        <item x="157"/>
        <item x="1458"/>
        <item x="1448"/>
        <item x="1208"/>
        <item x="1776"/>
        <item x="1710"/>
        <item x="1277"/>
        <item x="3060"/>
        <item x="669"/>
        <item x="2598"/>
        <item x="1074"/>
        <item x="392"/>
        <item x="644"/>
        <item x="1511"/>
        <item x="535"/>
        <item x="2464"/>
        <item x="584"/>
        <item x="2372"/>
        <item x="1875"/>
        <item x="482"/>
        <item x="1815"/>
        <item x="2599"/>
        <item x="1387"/>
        <item x="803"/>
        <item x="1255"/>
        <item x="256"/>
        <item x="1032"/>
        <item x="704"/>
        <item x="484"/>
        <item x="2349"/>
        <item x="1432"/>
        <item x="1238"/>
        <item x="330"/>
        <item x="2995"/>
        <item x="1602"/>
        <item x="2516"/>
        <item x="2173"/>
        <item x="1861"/>
        <item x="1111"/>
        <item x="1453"/>
        <item x="784"/>
        <item x="3218"/>
        <item x="1007"/>
        <item x="1443"/>
        <item x="2060"/>
        <item x="1658"/>
        <item x="2967"/>
        <item x="781"/>
        <item x="1031"/>
        <item x="2373"/>
        <item x="2158"/>
        <item x="406"/>
        <item x="1945"/>
        <item x="2496"/>
        <item x="1187"/>
        <item x="1863"/>
        <item x="1472"/>
        <item x="270"/>
        <item x="2137"/>
        <item x="567"/>
        <item x="265"/>
        <item x="1038"/>
        <item x="2760"/>
        <item x="2322"/>
        <item x="37"/>
        <item x="2176"/>
        <item x="2476"/>
        <item x="2348"/>
        <item x="2925"/>
        <item x="2350"/>
        <item x="2745"/>
        <item x="1846"/>
        <item x="1195"/>
        <item x="3008"/>
        <item x="944"/>
        <item x="413"/>
        <item x="1328"/>
        <item x="245"/>
        <item x="831"/>
        <item x="2623"/>
        <item x="943"/>
        <item x="1862"/>
        <item x="1488"/>
        <item x="1607"/>
        <item x="3056"/>
        <item x="3036"/>
        <item x="1054"/>
        <item x="2620"/>
        <item x="1611"/>
        <item x="794"/>
        <item x="1931"/>
        <item x="2509"/>
        <item x="2490"/>
        <item x="1993"/>
        <item x="2186"/>
        <item x="1495"/>
        <item x="737"/>
        <item x="485"/>
        <item x="1991"/>
        <item x="2452"/>
        <item x="2081"/>
        <item x="172"/>
        <item x="2949"/>
        <item x="2459"/>
        <item x="2094"/>
        <item x="2922"/>
        <item x="5"/>
        <item x="1010"/>
        <item x="2503"/>
        <item x="2943"/>
        <item x="395"/>
        <item x="861"/>
        <item x="381"/>
        <item x="268"/>
        <item x="1354"/>
        <item x="323"/>
        <item x="2517"/>
        <item x="951"/>
        <item x="1109"/>
        <item x="2630"/>
        <item x="1417"/>
        <item x="1613"/>
        <item x="2147"/>
        <item x="2935"/>
        <item x="2121"/>
        <item x="2434"/>
        <item x="1902"/>
        <item x="714"/>
        <item x="2360"/>
        <item x="3105"/>
        <item x="1809"/>
        <item x="210"/>
        <item x="825"/>
        <item x="2321"/>
        <item x="688"/>
        <item x="828"/>
        <item x="1947"/>
        <item x="999"/>
        <item x="1928"/>
        <item x="2043"/>
        <item x="2149"/>
        <item x="793"/>
        <item x="2905"/>
        <item x="1601"/>
        <item x="1874"/>
        <item x="1597"/>
        <item x="367"/>
        <item x="2065"/>
        <item x="61"/>
        <item x="2934"/>
        <item x="310"/>
        <item x="1559"/>
        <item x="1675"/>
        <item x="461"/>
        <item x="3206"/>
        <item x="1388"/>
        <item x="1300"/>
        <item x="3074"/>
        <item x="1719"/>
        <item x="834"/>
        <item x="1080"/>
        <item x="2001"/>
        <item x="1767"/>
        <item x="322"/>
        <item x="2572"/>
        <item x="1992"/>
        <item x="1627"/>
        <item x="138"/>
        <item x="1494"/>
        <item x="2549"/>
        <item x="1090"/>
        <item x="804"/>
        <item x="2090"/>
        <item x="2972"/>
        <item x="3121"/>
        <item x="2397"/>
        <item x="318"/>
        <item x="945"/>
        <item x="3007"/>
        <item x="88"/>
        <item x="2035"/>
        <item x="2746"/>
        <item x="120"/>
        <item x="2268"/>
        <item x="2208"/>
        <item x="536"/>
        <item x="112"/>
        <item x="1235"/>
        <item x="2213"/>
        <item x="2559"/>
        <item x="1711"/>
        <item x="672"/>
        <item x="1897"/>
        <item x="1591"/>
        <item x="378"/>
        <item x="153"/>
        <item x="1708"/>
        <item x="882"/>
        <item x="1254"/>
        <item x="2382"/>
        <item x="805"/>
        <item x="894"/>
        <item x="1114"/>
        <item x="1306"/>
        <item x="774"/>
        <item x="728"/>
        <item x="122"/>
        <item x="764"/>
        <item x="240"/>
        <item x="108"/>
        <item x="775"/>
        <item x="1392"/>
        <item x="1430"/>
        <item x="2046"/>
        <item x="1671"/>
        <item x="1848"/>
        <item x="531"/>
        <item x="1045"/>
        <item x="416"/>
        <item x="3067"/>
        <item x="2619"/>
        <item x="2019"/>
        <item x="1903"/>
        <item x="2389"/>
        <item x="91"/>
        <item x="2968"/>
        <item x="179"/>
        <item x="1912"/>
        <item x="869"/>
        <item x="398"/>
        <item x="1744"/>
        <item x="780"/>
        <item x="3176"/>
        <item x="2009"/>
        <item x="1252"/>
        <item x="216"/>
        <item x="927"/>
        <item x="924"/>
        <item x="1801"/>
        <item x="3024"/>
        <item x="1940"/>
        <item x="1791"/>
        <item x="1065"/>
        <item x="498"/>
        <item x="1182"/>
        <item x="1543"/>
        <item x="3049"/>
        <item x="1663"/>
        <item x="280"/>
        <item x="3188"/>
        <item x="1215"/>
        <item x="297"/>
        <item x="3009"/>
        <item x="1343"/>
        <item x="1042"/>
        <item x="2415"/>
        <item x="2527"/>
        <item x="822"/>
        <item x="1910"/>
        <item x="2535"/>
        <item x="1970"/>
        <item x="2556"/>
        <item x="46"/>
        <item x="1971"/>
        <item x="184"/>
        <item x="576"/>
        <item x="2011"/>
        <item x="1605"/>
        <item x="3005"/>
        <item x="2996"/>
        <item x="316"/>
        <item x="1209"/>
        <item x="2119"/>
        <item x="2624"/>
        <item x="2279"/>
        <item x="788"/>
        <item x="3085"/>
        <item x="1214"/>
        <item x="1997"/>
        <item x="756"/>
        <item x="1467"/>
        <item x="2534"/>
        <item x="717"/>
        <item x="604"/>
        <item x="522"/>
        <item x="962"/>
        <item x="1954"/>
        <item x="707"/>
        <item x="3180"/>
        <item x="677"/>
        <item x="1136"/>
        <item x="1051"/>
        <item x="2170"/>
        <item x="832"/>
        <item x="2833"/>
        <item x="3129"/>
        <item x="206"/>
        <item x="2480"/>
        <item x="1415"/>
        <item x="670"/>
        <item x="3081"/>
        <item x="578"/>
        <item x="2602"/>
        <item x="1292"/>
        <item x="548"/>
        <item x="3124"/>
        <item x="1223"/>
        <item x="1639"/>
        <item x="978"/>
        <item x="1729"/>
        <item x="1599"/>
        <item x="1022"/>
        <item x="1309"/>
        <item x="431"/>
        <item x="589"/>
        <item x="414"/>
        <item x="2097"/>
        <item x="817"/>
        <item x="1457"/>
        <item x="719"/>
        <item x="1196"/>
        <item x="2680"/>
        <item x="1807"/>
        <item x="2914"/>
        <item x="1507"/>
        <item x="2235"/>
        <item x="666"/>
        <item x="2391"/>
        <item x="1583"/>
        <item x="2765"/>
        <item x="363"/>
        <item x="1"/>
        <item x="2437"/>
        <item x="3072"/>
        <item x="1161"/>
        <item x="2629"/>
        <item x="2662"/>
        <item x="635"/>
        <item x="2841"/>
        <item x="859"/>
        <item x="2460"/>
        <item x="1095"/>
        <item x="2616"/>
        <item x="1604"/>
        <item x="2294"/>
        <item x="1475"/>
        <item x="2538"/>
        <item x="456"/>
        <item x="433"/>
        <item x="1944"/>
        <item x="1226"/>
        <item x="1586"/>
        <item x="1926"/>
        <item x="734"/>
        <item x="2347"/>
        <item x="958"/>
        <item x="574"/>
        <item x="2331"/>
        <item x="1521"/>
        <item x="1253"/>
        <item x="3128"/>
        <item x="300"/>
        <item x="2448"/>
        <item x="1281"/>
        <item x="2484"/>
        <item x="415"/>
        <item x="337"/>
        <item x="902"/>
        <item x="2734"/>
        <item x="479"/>
        <item x="101"/>
        <item x="2352"/>
        <item x="1823"/>
        <item x="2832"/>
        <item x="1500"/>
        <item x="2339"/>
        <item x="849"/>
        <item x="3091"/>
        <item x="2545"/>
        <item x="1224"/>
        <item x="566"/>
        <item x="1690"/>
        <item x="2343"/>
        <item x="1399"/>
        <item x="722"/>
        <item x="726"/>
        <item x="3065"/>
        <item x="2958"/>
        <item x="3106"/>
        <item x="2810"/>
        <item x="480"/>
        <item x="435"/>
        <item x="2541"/>
        <item x="296"/>
        <item x="3158"/>
        <item x="1653"/>
        <item x="2192"/>
        <item x="3111"/>
        <item x="3023"/>
        <item x="581"/>
        <item x="1996"/>
        <item x="626"/>
        <item x="1571"/>
        <item x="3236"/>
        <item x="475"/>
        <item x="1766"/>
        <item x="423"/>
        <item x="2237"/>
        <item x="183"/>
        <item x="340"/>
        <item x="2469"/>
        <item x="883"/>
        <item x="1073"/>
        <item x="2353"/>
        <item x="399"/>
        <item x="355"/>
        <item x="1247"/>
        <item x="1969"/>
        <item x="2751"/>
        <item x="3068"/>
        <item x="2483"/>
        <item x="1064"/>
        <item x="1367"/>
        <item x="796"/>
        <item x="876"/>
        <item x="1799"/>
        <item x="2063"/>
        <item x="3217"/>
        <item x="2969"/>
        <item x="679"/>
        <item x="500"/>
        <item x="1092"/>
        <item x="2867"/>
        <item x="1105"/>
        <item x="765"/>
        <item x="2930"/>
        <item x="2230"/>
        <item x="2887"/>
        <item x="2068"/>
        <item x="299"/>
        <item x="170"/>
        <item x="1901"/>
        <item x="2497"/>
        <item x="1603"/>
        <item x="2033"/>
        <item x="2558"/>
        <item x="203"/>
        <item x="1924"/>
        <item x="1784"/>
        <item x="1914"/>
        <item x="272"/>
        <item x="1876"/>
        <item x="1716"/>
        <item x="562"/>
        <item x="2562"/>
        <item x="2601"/>
        <item x="755"/>
        <item x="2332"/>
        <item x="128"/>
        <item x="1427"/>
        <item x="3191"/>
        <item x="1973"/>
        <item x="1033"/>
        <item x="936"/>
        <item x="523"/>
        <item x="790"/>
        <item x="664"/>
        <item x="3003"/>
        <item x="2906"/>
        <item x="1918"/>
        <item x="2960"/>
        <item x="738"/>
        <item x="3196"/>
        <item x="1391"/>
        <item x="2084"/>
        <item x="772"/>
        <item x="2315"/>
        <item x="3134"/>
        <item x="1259"/>
        <item x="2378"/>
        <item x="1476"/>
        <item x="2334"/>
        <item x="1725"/>
        <item x="133"/>
        <item x="425"/>
        <item x="2924"/>
        <item x="503"/>
        <item x="2151"/>
        <item x="1058"/>
        <item x="2212"/>
        <item x="54"/>
        <item x="715"/>
        <item x="1156"/>
        <item x="1881"/>
        <item x="1005"/>
        <item x="1060"/>
        <item x="2150"/>
        <item x="1024"/>
        <item x="1837"/>
        <item x="698"/>
        <item x="998"/>
        <item x="3204"/>
        <item x="546"/>
        <item x="2105"/>
        <item x="434"/>
        <item x="2726"/>
        <item x="2990"/>
        <item x="1849"/>
        <item x="1594"/>
        <item x="518"/>
        <item x="161"/>
        <item x="1206"/>
        <item x="1440"/>
        <item x="716"/>
        <item x="2420"/>
        <item x="2000"/>
        <item x="2761"/>
        <item x="1736"/>
        <item x="1682"/>
        <item x="511"/>
        <item x="1119"/>
        <item x="652"/>
        <item x="3002"/>
        <item x="421"/>
        <item x="2109"/>
        <item x="682"/>
        <item x="2674"/>
        <item x="620"/>
        <item x="2088"/>
        <item x="1262"/>
        <item x="1138"/>
        <item x="867"/>
        <item x="73"/>
        <item x="1517"/>
        <item x="614"/>
        <item x="1679"/>
        <item x="2741"/>
        <item x="1019"/>
        <item x="2970"/>
        <item x="879"/>
        <item x="839"/>
        <item x="68"/>
        <item x="2523"/>
        <item x="2366"/>
        <item x="3230"/>
        <item x="2122"/>
        <item x="1455"/>
        <item x="2293"/>
        <item x="1737"/>
        <item x="453"/>
        <item x="2198"/>
        <item x="2732"/>
        <item x="1066"/>
        <item x="196"/>
        <item x="2804"/>
        <item x="1986"/>
        <item x="514"/>
        <item x="750"/>
        <item x="2795"/>
        <item x="1750"/>
        <item x="469"/>
        <item x="3026"/>
        <item x="1640"/>
        <item x="657"/>
        <item x="3062"/>
        <item x="646"/>
        <item x="6"/>
        <item x="2092"/>
        <item x="1366"/>
        <item x="1193"/>
        <item x="2524"/>
        <item x="826"/>
        <item x="2733"/>
        <item x="544"/>
        <item x="1797"/>
        <item x="87"/>
        <item x="1867"/>
        <item x="1796"/>
        <item x="481"/>
        <item x="2071"/>
        <item x="2542"/>
        <item x="2816"/>
        <item x="845"/>
        <item x="1514"/>
        <item x="307"/>
        <item x="400"/>
        <item x="1020"/>
        <item x="2937"/>
        <item x="464"/>
        <item x="1083"/>
        <item x="2613"/>
        <item x="143"/>
        <item x="1118"/>
        <item x="2785"/>
        <item x="593"/>
        <item x="2435"/>
        <item x="57"/>
        <item x="462"/>
        <item x="253"/>
        <item x="1887"/>
        <item x="2638"/>
        <item x="2025"/>
        <item x="2540"/>
        <item x="2135"/>
        <item x="2165"/>
        <item x="1087"/>
        <item x="121"/>
        <item x="1379"/>
        <item x="2442"/>
        <item x="2028"/>
        <item x="1857"/>
        <item x="1701"/>
        <item x="1667"/>
        <item x="517"/>
        <item x="545"/>
        <item x="1348"/>
        <item x="1385"/>
        <item x="3177"/>
        <item x="1748"/>
        <item x="1327"/>
        <item x="2004"/>
        <item x="519"/>
        <item x="1358"/>
        <item x="1628"/>
        <item x="961"/>
        <item x="3051"/>
        <item x="3226"/>
        <item x="1423"/>
        <item x="598"/>
        <item x="1381"/>
        <item x="259"/>
        <item x="2978"/>
        <item x="1276"/>
        <item x="228"/>
        <item x="233"/>
        <item x="281"/>
        <item x="2926"/>
        <item x="1656"/>
        <item x="2124"/>
        <item x="3193"/>
        <item x="1342"/>
        <item x="2021"/>
        <item x="1181"/>
        <item x="1972"/>
        <item x="99"/>
        <item x="2536"/>
        <item x="2498"/>
        <item x="2072"/>
        <item x="2140"/>
        <item x="2110"/>
        <item x="2425"/>
        <item x="20"/>
        <item x="2371"/>
        <item x="940"/>
        <item x="2547"/>
        <item x="3055"/>
        <item x="3061"/>
        <item x="35"/>
        <item x="973"/>
        <item x="2287"/>
        <item x="1144"/>
        <item x="1442"/>
        <item x="2451"/>
        <item x="488"/>
        <item x="260"/>
        <item x="47"/>
        <item x="254"/>
        <item x="2422"/>
        <item x="594"/>
        <item x="1408"/>
        <item x="2317"/>
        <item x="703"/>
        <item x="106"/>
        <item x="2002"/>
        <item x="304"/>
        <item x="870"/>
        <item x="1703"/>
        <item x="549"/>
        <item x="739"/>
        <item x="1552"/>
        <item x="1752"/>
        <item x="70"/>
        <item x="368"/>
        <item x="1088"/>
        <item x="1288"/>
        <item x="1240"/>
        <item x="149"/>
        <item x="553"/>
        <item x="634"/>
        <item x="1228"/>
        <item x="570"/>
        <item x="33"/>
        <item x="2290"/>
        <item x="1851"/>
        <item x="1382"/>
        <item x="2578"/>
        <item x="2064"/>
        <item x="1929"/>
        <item x="185"/>
        <item x="1265"/>
        <item x="2018"/>
        <item x="513"/>
        <item x="3080"/>
        <item x="2965"/>
        <item x="938"/>
        <item x="3231"/>
        <item x="2113"/>
        <item x="2367"/>
        <item x="858"/>
        <item x="2901"/>
        <item x="877"/>
        <item x="1106"/>
        <item x="193"/>
        <item x="214"/>
        <item x="372"/>
        <item x="538"/>
        <item x="1866"/>
        <item x="344"/>
        <item x="2203"/>
        <item x="2182"/>
        <item x="959"/>
        <item x="653"/>
        <item x="1242"/>
        <item x="2769"/>
        <item x="1746"/>
        <item x="1670"/>
        <item x="390"/>
        <item x="1758"/>
        <item x="1630"/>
        <item x="1819"/>
        <item x="339"/>
        <item x="2982"/>
        <item x="636"/>
        <item x="929"/>
        <item x="490"/>
        <item x="3214"/>
        <item x="1370"/>
        <item x="2207"/>
        <item x="1249"/>
        <item x="1977"/>
        <item x="2565"/>
        <item x="3207"/>
        <item x="3157"/>
        <item x="3066"/>
        <item x="1479"/>
        <item x="1001"/>
        <item x="42"/>
        <item x="80"/>
        <item x="2812"/>
        <item x="766"/>
        <item x="1034"/>
        <item x="910"/>
        <item x="3083"/>
        <item x="2888"/>
        <item x="142"/>
        <item x="2341"/>
        <item x="2997"/>
        <item x="2399"/>
        <item x="1012"/>
        <item x="109"/>
        <item x="2076"/>
        <item x="2611"/>
        <item x="2486"/>
        <item x="2136"/>
        <item x="1251"/>
        <item x="975"/>
        <item x="315"/>
        <item x="650"/>
        <item x="1003"/>
        <item x="768"/>
        <item x="2699"/>
        <item x="360"/>
        <item x="1532"/>
        <item x="2739"/>
        <item x="1473"/>
        <item x="493"/>
        <item x="2786"/>
        <item x="1709"/>
        <item x="856"/>
        <item x="374"/>
        <item x="229"/>
        <item x="364"/>
        <item x="2386"/>
        <item x="2902"/>
        <item x="1405"/>
        <item x="84"/>
        <item x="231"/>
        <item x="2298"/>
        <item x="194"/>
        <item x="2954"/>
        <item x="1378"/>
        <item x="2152"/>
        <item x="829"/>
        <item x="2681"/>
        <item x="1108"/>
        <item x="1623"/>
        <item x="806"/>
        <item x="705"/>
        <item x="1000"/>
        <item x="1043"/>
        <item x="1728"/>
        <item x="597"/>
        <item x="2180"/>
        <item x="1545"/>
        <item x="202"/>
        <item x="897"/>
        <item x="1285"/>
        <item x="2604"/>
        <item x="2050"/>
        <item x="1526"/>
        <item x="3039"/>
        <item x="1449"/>
        <item x="906"/>
        <item x="1084"/>
        <item x="1302"/>
        <item x="2808"/>
        <item x="2038"/>
        <item x="2642"/>
        <item x="2228"/>
        <item x="3042"/>
        <item x="2740"/>
        <item x="162"/>
        <item x="2052"/>
        <item x="2552"/>
        <item x="2209"/>
        <item x="135"/>
        <item x="3201"/>
        <item x="735"/>
        <item x="1856"/>
        <item x="3162"/>
        <item x="866"/>
        <item x="539"/>
        <item x="3130"/>
        <item x="2248"/>
        <item x="925"/>
        <item x="1168"/>
        <item x="22"/>
        <item x="2845"/>
        <item x="3212"/>
        <item x="2515"/>
        <item x="2324"/>
        <item x="2405"/>
        <item x="744"/>
        <item x="810"/>
        <item x="1369"/>
        <item x="1566"/>
        <item x="1140"/>
        <item x="1754"/>
        <item x="1980"/>
        <item x="1726"/>
        <item x="3229"/>
        <item x="1177"/>
        <item x="1508"/>
        <item x="2338"/>
        <item x="1964"/>
        <item x="3027"/>
        <item x="74"/>
        <item x="1572"/>
        <item x="931"/>
        <item x="2201"/>
        <item x="676"/>
        <item x="1913"/>
        <item x="357"/>
        <item x="1730"/>
        <item x="988"/>
        <item x="275"/>
        <item x="1733"/>
        <item x="969"/>
        <item x="1331"/>
        <item x="64"/>
        <item x="853"/>
        <item x="913"/>
        <item x="1842"/>
        <item x="2379"/>
        <item x="1768"/>
        <item x="909"/>
        <item x="2185"/>
        <item x="2393"/>
        <item x="2587"/>
        <item x="1609"/>
        <item x="3151"/>
        <item x="3198"/>
        <item x="2336"/>
        <item x="554"/>
        <item x="2971"/>
        <item x="1946"/>
        <item x="1121"/>
        <item x="798"/>
        <item x="2174"/>
        <item x="1923"/>
        <item x="1480"/>
        <item x="2980"/>
        <item x="3133"/>
        <item x="1107"/>
        <item x="2022"/>
        <item x="1201"/>
        <item x="2139"/>
        <item x="1841"/>
        <item x="955"/>
        <item x="949"/>
        <item x="1264"/>
        <item x="2525"/>
        <item x="264"/>
        <item x="2859"/>
        <item x="712"/>
        <item x="1030"/>
        <item x="2190"/>
        <item x="164"/>
        <item x="1844"/>
        <item x="2075"/>
        <item x="3101"/>
        <item x="198"/>
        <item x="1365"/>
        <item x="1615"/>
        <item x="3000"/>
        <item x="1885"/>
        <item x="1279"/>
        <item x="550"/>
        <item x="918"/>
        <item x="78"/>
        <item x="333"/>
        <item x="332"/>
        <item x="342"/>
        <item x="341"/>
        <item x="509"/>
        <item x="868"/>
        <item x="2890"/>
        <item x="1384"/>
        <item x="1600"/>
        <item x="2551"/>
        <item x="1557"/>
        <item x="885"/>
        <item x="1245"/>
        <item x="2431"/>
        <item x="1520"/>
        <item x="3077"/>
        <item x="443"/>
        <item x="791"/>
        <item x="302"/>
        <item x="1706"/>
        <item x="1178"/>
        <item x="2885"/>
        <item x="2098"/>
        <item x="3155"/>
        <item x="3070"/>
        <item x="445"/>
        <item x="1337"/>
        <item x="1307"/>
        <item x="2923"/>
        <item x="2471"/>
        <item x="2134"/>
        <item x="1936"/>
        <item x="504"/>
        <item x="827"/>
        <item x="855"/>
        <item x="2286"/>
        <item x="1780"/>
        <item x="757"/>
        <item x="1907"/>
        <item x="691"/>
        <item x="758"/>
        <item x="608"/>
        <item x="2567"/>
        <item x="556"/>
        <item x="2915"/>
        <item x="2044"/>
        <item x="3094"/>
        <item x="2074"/>
        <item x="1915"/>
        <item x="892"/>
        <item x="1987"/>
        <item x="1942"/>
        <item x="2462"/>
        <item x="1828"/>
        <item x="1349"/>
        <item x="2177"/>
        <item x="1232"/>
        <item x="329"/>
        <item x="1376"/>
        <item x="1558"/>
        <item x="3018"/>
        <item x="1089"/>
        <item x="977"/>
        <item x="2111"/>
        <item x="2966"/>
        <item x="427"/>
        <item x="452"/>
        <item x="779"/>
        <item x="2127"/>
        <item x="1374"/>
        <item x="692"/>
        <item x="389"/>
        <item x="2388"/>
        <item x="1371"/>
        <item x="990"/>
        <item x="2588"/>
        <item x="2505"/>
        <item x="966"/>
        <item x="2164"/>
        <item x="1243"/>
        <item x="2857"/>
        <item x="1222"/>
        <item x="2257"/>
        <item x="2543"/>
        <item x="2026"/>
        <item x="2166"/>
        <item x="1962"/>
        <item x="1512"/>
        <item x="1965"/>
        <item x="2879"/>
        <item x="987"/>
        <item x="1233"/>
        <item x="1617"/>
        <item x="2255"/>
        <item x="2897"/>
        <item x="2433"/>
        <item x="1612"/>
        <item x="53"/>
        <item x="1626"/>
        <item x="841"/>
        <item x="3213"/>
        <item x="534"/>
        <item x="136"/>
        <item x="326"/>
        <item x="1683"/>
        <item x="3215"/>
        <item x="1654"/>
        <item x="2479"/>
        <item x="890"/>
        <item x="139"/>
        <item x="2447"/>
        <item x="2419"/>
        <item x="2403"/>
        <item x="872"/>
        <item x="222"/>
        <item x="2771"/>
        <item x="655"/>
        <item x="1372"/>
        <item x="471"/>
        <item x="2281"/>
        <item x="2194"/>
        <item x="2411"/>
        <item x="2573"/>
        <item x="1319"/>
        <item x="2855"/>
        <item x="3088"/>
        <item x="1465"/>
        <item x="1028"/>
        <item x="1301"/>
        <item x="2614"/>
        <item x="842"/>
        <item x="1183"/>
        <item x="242"/>
        <item x="611"/>
        <item x="130"/>
        <item x="51"/>
        <item x="1747"/>
        <item x="1900"/>
        <item x="2493"/>
        <item x="631"/>
        <item x="1955"/>
        <item x="2138"/>
        <item x="2123"/>
        <item x="1248"/>
        <item x="1889"/>
        <item x="1297"/>
        <item x="1740"/>
        <item x="200"/>
        <item x="2023"/>
        <item x="871"/>
        <item x="1537"/>
        <item x="941"/>
        <item x="837"/>
        <item x="752"/>
        <item x="2858"/>
        <item x="956"/>
        <item x="933"/>
        <item x="1963"/>
        <item x="1759"/>
        <item x="1858"/>
        <item x="2232"/>
        <item x="1891"/>
        <item x="1094"/>
        <item x="952"/>
        <item x="512"/>
        <item x="76"/>
        <item x="225"/>
        <item x="489"/>
        <item x="43"/>
        <item x="305"/>
        <item x="1622"/>
        <item x="559"/>
        <item x="2941"/>
        <item x="928"/>
        <item x="2583"/>
        <item x="2048"/>
        <item x="2946"/>
        <item x="630"/>
        <item x="1076"/>
        <item x="436"/>
        <item x="2564"/>
        <item x="306"/>
        <item x="643"/>
        <item x="2672"/>
        <item x="1352"/>
        <item x="235"/>
        <item x="629"/>
        <item x="2014"/>
        <item x="2312"/>
        <item x="1050"/>
        <item x="2647"/>
        <item x="848"/>
        <item x="2414"/>
        <item x="2100"/>
        <item x="93"/>
        <item x="507"/>
        <item x="2872"/>
        <item x="1956"/>
        <item x="510"/>
        <item x="972"/>
        <item x="1693"/>
        <item x="2510"/>
        <item x="127"/>
        <item x="1098"/>
        <item x="645"/>
        <item x="2521"/>
        <item x="223"/>
        <item x="917"/>
        <item x="1688"/>
        <item x="1534"/>
        <item x="1294"/>
        <item x="2790"/>
        <item x="1444"/>
        <item x="2053"/>
        <item x="577"/>
        <item x="2670"/>
        <item x="2889"/>
        <item x="446"/>
        <item x="1756"/>
        <item x="463"/>
        <item x="2143"/>
        <item x="3030"/>
        <item x="795"/>
        <item x="1546"/>
        <item x="1614"/>
        <item x="1672"/>
        <item x="2054"/>
        <item x="1539"/>
        <item x="647"/>
        <item x="177"/>
        <item x="397"/>
        <item x="1231"/>
        <item x="1727"/>
        <item x="1625"/>
        <item x="1236"/>
        <item x="1909"/>
        <item x="912"/>
        <item x="2161"/>
        <item x="2850"/>
        <item x="2154"/>
        <item x="2621"/>
        <item x="919"/>
        <item x="2671"/>
        <item x="1068"/>
        <item x="937"/>
        <item x="2457"/>
        <item x="911"/>
        <item x="2625"/>
        <item x="2263"/>
        <item x="1334"/>
        <item x="596"/>
        <item x="525"/>
        <item x="2031"/>
        <item x="920"/>
        <item x="3099"/>
        <item x="1426"/>
        <item x="1581"/>
        <item x="1320"/>
        <item x="541"/>
        <item x="2058"/>
        <item x="2528"/>
        <item x="2133"/>
        <item x="1810"/>
        <item x="2070"/>
        <item x="2529"/>
        <item x="976"/>
        <item x="3183"/>
        <item x="1176"/>
        <item x="3071"/>
        <item x="1541"/>
        <item x="889"/>
        <item x="3095"/>
        <item x="2650"/>
        <item x="1103"/>
        <item x="533"/>
        <item x="215"/>
        <item x="13"/>
        <item x="3102"/>
        <item x="2548"/>
        <item x="1013"/>
        <item x="2402"/>
        <item x="2826"/>
        <item x="1039"/>
        <item x="124"/>
        <item x="852"/>
        <item x="2404"/>
        <item x="1239"/>
        <item x="2557"/>
        <item x="129"/>
        <item x="1811"/>
        <item x="1127"/>
        <item x="1616"/>
        <item x="48"/>
        <item x="2328"/>
        <item x="1994"/>
        <item x="551"/>
        <item x="585"/>
        <item x="2126"/>
        <item x="2377"/>
        <item x="2807"/>
        <item x="2330"/>
        <item x="3"/>
        <item x="439"/>
        <item x="2231"/>
        <item x="1961"/>
        <item x="3170"/>
        <item x="3135"/>
        <item x="2131"/>
        <item x="662"/>
        <item x="3115"/>
        <item x="2155"/>
        <item x="1287"/>
        <item x="2986"/>
        <item x="383"/>
        <item x="2590"/>
        <item x="55"/>
        <item x="2581"/>
        <item x="211"/>
        <item x="181"/>
        <item x="2752"/>
        <item x="3043"/>
        <item x="1082"/>
        <item x="1762"/>
        <item x="762"/>
        <item x="1004"/>
        <item x="2289"/>
        <item x="2036"/>
        <item x="2301"/>
        <item x="1648"/>
        <item x="2678"/>
        <item x="1853"/>
        <item x="2999"/>
        <item x="2107"/>
        <item x="1293"/>
        <item x="2144"/>
        <item x="2171"/>
        <item x="1798"/>
        <item x="2641"/>
        <item x="1261"/>
        <item x="2582"/>
        <item x="1882"/>
        <item x="440"/>
        <item x="2042"/>
        <item x="1505"/>
        <item x="2724"/>
        <item x="700"/>
        <item x="152"/>
        <item x="2776"/>
        <item x="1761"/>
        <item x="1778"/>
        <item x="660"/>
        <item x="1641"/>
        <item x="1280"/>
        <item x="651"/>
        <item x="1666"/>
        <item x="2873"/>
        <item x="1400"/>
        <item x="1974"/>
        <item x="1154"/>
        <item x="148"/>
        <item x="65"/>
        <item x="1091"/>
        <item x="663"/>
        <item x="1585"/>
        <item x="558"/>
        <item x="1009"/>
        <item x="1734"/>
        <item x="1569"/>
        <item x="1360"/>
        <item x="2830"/>
        <item x="1905"/>
        <item x="2903"/>
        <item x="1519"/>
        <item x="2413"/>
        <item x="1492"/>
        <item x="2340"/>
        <item x="1468"/>
        <item x="2931"/>
        <item x="1892"/>
        <item x="458"/>
        <item x="3116"/>
        <item x="7"/>
        <item x="778"/>
        <item x="2285"/>
        <item x="1582"/>
        <item x="807"/>
        <item x="2627"/>
        <item x="1669"/>
        <item x="66"/>
        <item x="1129"/>
        <item x="1836"/>
        <item x="2202"/>
        <item x="1864"/>
        <item x="1396"/>
        <item x="1162"/>
        <item x="2955"/>
        <item x="2677"/>
        <item x="916"/>
        <item x="2842"/>
        <item x="1805"/>
        <item x="2546"/>
        <item x="1163"/>
        <item x="891"/>
        <item x="1345"/>
        <item x="586"/>
        <item x="2392"/>
        <item x="502"/>
        <item x="2412"/>
        <item x="1680"/>
        <item x="2470"/>
        <item x="1326"/>
        <item x="298"/>
        <item x="2522"/>
        <item x="1198"/>
        <item x="1258"/>
        <item x="2863"/>
        <item x="2636"/>
        <item x="2770"/>
        <item x="1695"/>
        <item x="418"/>
        <item x="1840"/>
        <item x="2782"/>
        <item x="2037"/>
        <item x="2499"/>
        <item x="1540"/>
        <item x="3006"/>
        <item x="371"/>
        <item x="2936"/>
        <item x="1220"/>
        <item x="2811"/>
        <item x="2488"/>
        <item x="2756"/>
        <item x="3035"/>
        <item x="1269"/>
        <item x="1741"/>
        <item x="1059"/>
        <item x="747"/>
        <item x="3202"/>
        <item x="1869"/>
        <item x="543"/>
        <item x="2153"/>
        <item x="483"/>
        <item x="1071"/>
        <item x="3010"/>
        <item x="2927"/>
        <item x="3004"/>
        <item x="1158"/>
        <item x="2537"/>
        <item x="2346"/>
        <item x="524"/>
        <item x="3053"/>
        <item x="1588"/>
        <item x="1115"/>
        <item x="1513"/>
        <item x="3118"/>
        <item x="2466"/>
        <item x="1547"/>
        <item x="884"/>
        <item x="2417"/>
        <item x="2249"/>
        <item x="1356"/>
        <item x="2754"/>
        <item x="1411"/>
        <item x="540"/>
        <item x="168"/>
        <item x="2159"/>
        <item x="1347"/>
        <item x="140"/>
        <item x="1590"/>
        <item x="1049"/>
        <item x="1424"/>
        <item x="1151"/>
        <item x="2045"/>
        <item x="675"/>
        <item x="1339"/>
        <item x="1286"/>
        <item x="1896"/>
        <item x="2062"/>
        <item x="92"/>
        <item x="1179"/>
        <item x="1361"/>
        <item x="1085"/>
        <item x="915"/>
        <item x="2679"/>
        <item x="1978"/>
        <item x="950"/>
        <item x="1170"/>
        <item x="1173"/>
        <item x="506"/>
        <item x="2705"/>
        <item x="386"/>
        <item x="1303"/>
        <item x="366"/>
        <item x="1246"/>
        <item x="1006"/>
        <item x="2854"/>
        <item x="1290"/>
        <item x="1149"/>
        <item x="1824"/>
        <item x="301"/>
        <item x="1364"/>
        <item x="1578"/>
        <item x="2594"/>
        <item x="1368"/>
        <item x="1830"/>
        <item x="2593"/>
        <item x="188"/>
        <item x="1644"/>
        <item x="1205"/>
        <item x="2244"/>
        <item x="3223"/>
        <item x="261"/>
        <item x="460"/>
        <item x="2477"/>
        <item x="2160"/>
        <item x="2307"/>
        <item x="659"/>
        <item x="896"/>
        <item x="864"/>
        <item x="1135"/>
        <item x="639"/>
        <item x="100"/>
        <item x="1998"/>
        <item x="863"/>
        <item x="2243"/>
        <item x="2659"/>
        <item x="1953"/>
        <item x="789"/>
        <item x="2439"/>
        <item x="1518"/>
        <item x="34"/>
        <item x="2146"/>
        <item x="1883"/>
        <item x="1469"/>
        <item x="2555"/>
        <item x="696"/>
        <item x="1833"/>
        <item x="420"/>
        <item x="2455"/>
        <item x="2446"/>
        <item x="1868"/>
        <item x="1150"/>
        <item x="989"/>
        <item x="2013"/>
        <item x="2178"/>
        <item x="965"/>
        <item x="2585"/>
        <item x="352"/>
        <item x="2783"/>
        <item x="361"/>
        <item x="1454"/>
        <item x="667"/>
        <item x="2775"/>
        <item x="2713"/>
        <item x="3113"/>
        <item x="2395"/>
        <item x="2575"/>
        <item x="1804"/>
        <item x="3209"/>
        <item x="2952"/>
        <item x="2847"/>
        <item x="1698"/>
        <item x="2463"/>
        <item x="2950"/>
        <item x="3050"/>
        <item x="2823"/>
        <item x="983"/>
        <item x="946"/>
        <item x="633"/>
        <item x="2639"/>
        <item x="2632"/>
        <item x="847"/>
        <item x="375"/>
        <item x="1939"/>
        <item x="1522"/>
        <item x="2327"/>
        <item x="1218"/>
        <item x="2132"/>
        <item x="2737"/>
        <item x="2426"/>
        <item x="2080"/>
        <item x="1632"/>
        <item x="2218"/>
        <item x="430"/>
        <item x="960"/>
        <item x="207"/>
        <item x="2057"/>
        <item x="878"/>
        <item x="1330"/>
        <item x="1781"/>
        <item x="1529"/>
        <item x="2250"/>
        <item x="2436"/>
        <item x="2222"/>
        <item x="116"/>
        <item x="1263"/>
        <item x="1523"/>
        <item x="2398"/>
        <item x="1530"/>
        <item x="2450"/>
        <item x="290"/>
        <item x="1674"/>
        <item x="1528"/>
        <item x="816"/>
        <item x="2836"/>
        <item x="2040"/>
        <item x="2591"/>
        <item x="2779"/>
        <item x="1637"/>
        <item x="2410"/>
        <item x="1027"/>
        <item x="1735"/>
        <item x="1079"/>
        <item x="163"/>
        <item x="899"/>
        <item x="2822"/>
        <item x="686"/>
        <item x="1410"/>
        <item x="2274"/>
        <item x="2365"/>
        <item x="1880"/>
        <item x="2424"/>
        <item x="3160"/>
        <item x="2797"/>
        <item x="1699"/>
        <item x="2882"/>
        <item x="1175"/>
        <item x="1329"/>
        <item x="2114"/>
        <item x="1221"/>
        <item x="939"/>
        <item x="1649"/>
        <item x="3228"/>
        <item x="1829"/>
        <item x="2643"/>
        <item x="1999"/>
        <item x="2673"/>
        <item x="2481"/>
        <item x="521"/>
        <item x="746"/>
        <item x="2606"/>
        <item x="903"/>
        <item x="2767"/>
        <item x="637"/>
        <item x="3225"/>
        <item x="638"/>
        <item x="854"/>
        <item x="1351"/>
        <item x="1995"/>
        <item x="1958"/>
        <item x="1834"/>
        <item x="1943"/>
        <item x="241"/>
        <item x="2117"/>
        <item x="1141"/>
        <item x="40"/>
        <item x="1904"/>
        <item x="2421"/>
        <item x="2335"/>
        <item x="930"/>
        <item x="1714"/>
        <item x="1593"/>
        <item x="923"/>
        <item x="1665"/>
        <item x="294"/>
        <item x="979"/>
        <item x="1401"/>
        <item x="857"/>
        <item x="2079"/>
        <item x="914"/>
        <item x="2554"/>
        <item x="1110"/>
        <item x="2595"/>
        <item x="2689"/>
        <item x="2628"/>
        <item x="3046"/>
        <item x="1403"/>
        <item x="875"/>
        <item x="2162"/>
        <item x="2423"/>
        <item x="1112"/>
        <item x="1619"/>
        <item x="219"/>
        <item x="1560"/>
        <item x="2313"/>
        <item x="1184"/>
        <item x="3037"/>
        <item x="429"/>
        <item x="934"/>
        <item x="1270"/>
        <item x="246"/>
        <item x="1812"/>
        <item x="155"/>
        <item x="72"/>
        <item x="1576"/>
        <item x="1463"/>
        <item x="1216"/>
        <item x="1720"/>
        <item x="2827"/>
        <item x="582"/>
        <item x="2310"/>
        <item x="1489"/>
        <item x="2387"/>
        <item x="3192"/>
        <item x="613"/>
        <item x="2438"/>
        <item x="2609"/>
        <item x="3148"/>
        <item x="2665"/>
        <item x="2722"/>
        <item x="1927"/>
        <item x="3153"/>
        <item x="2303"/>
        <item x="1516"/>
        <item x="71"/>
        <item x="2032"/>
        <item x="1659"/>
        <item x="2200"/>
        <item x="98"/>
        <item x="199"/>
        <item x="678"/>
        <item x="2884"/>
        <item x="2362"/>
        <item x="1888"/>
        <item x="365"/>
        <item x="2256"/>
        <item x="1377"/>
        <item x="1554"/>
        <item x="2881"/>
        <item x="1661"/>
        <item x="1702"/>
        <item x="266"/>
        <item x="1655"/>
        <item x="1164"/>
        <item x="505"/>
        <item x="2199"/>
        <item x="1562"/>
        <item x="1192"/>
        <item x="2877"/>
        <item x="2416"/>
        <item x="1982"/>
        <item x="1350"/>
        <item x="2530"/>
        <item x="158"/>
        <item x="3205"/>
        <item x="1152"/>
        <item x="1806"/>
        <item x="2370"/>
        <item x="967"/>
        <item x="1282"/>
        <item x="1822"/>
        <item x="1685"/>
        <item x="2429"/>
        <item x="2675"/>
        <item x="1155"/>
        <item x="62"/>
        <item x="1210"/>
        <item x="2731"/>
        <item x="1325"/>
        <item x="1650"/>
        <item x="1595"/>
        <item x="648"/>
        <item x="908"/>
        <item x="1610"/>
        <item x="1296"/>
        <item x="971"/>
        <item x="2831"/>
        <item x="2801"/>
        <item x="2073"/>
        <item x="227"/>
        <item x="1237"/>
        <item x="693"/>
        <item x="2749"/>
        <item x="948"/>
        <item x="1524"/>
        <item x="690"/>
        <item x="377"/>
        <item x="685"/>
        <item x="2800"/>
        <item x="1188"/>
        <item x="1504"/>
        <item x="1172"/>
        <item x="1137"/>
        <item x="1146"/>
        <item x="2788"/>
        <item x="2454"/>
        <item x="2899"/>
        <item x="1855"/>
        <item x="1166"/>
        <item x="2428"/>
        <item x="1160"/>
        <item x="2427"/>
        <item x="2189"/>
        <item x="1120"/>
        <item x="2485"/>
        <item x="30"/>
        <item x="1621"/>
        <item x="1099"/>
        <item x="2963"/>
        <item x="1692"/>
        <item x="1503"/>
        <item x="2089"/>
        <item x="1380"/>
        <item x="1340"/>
        <item x="2652"/>
        <item x="656"/>
        <item x="520"/>
        <item x="1273"/>
        <item x="2034"/>
        <item x="1132"/>
        <item x="935"/>
        <item x="2296"/>
        <item x="144"/>
        <item x="1157"/>
        <item x="1657"/>
        <item x="1577"/>
        <item x="2369"/>
        <item x="1968"/>
        <item x="1567"/>
        <item x="921"/>
        <item x="175"/>
        <item x="2993"/>
        <item x="2608"/>
        <item x="982"/>
        <item x="2104"/>
        <item x="642"/>
        <item x="1406"/>
        <item x="1847"/>
        <item x="2712"/>
        <item x="1450"/>
        <item x="2204"/>
        <item x="886"/>
        <item x="1646"/>
        <item x="2383"/>
        <item x="2533"/>
        <item x="3073"/>
        <item x="1390"/>
        <item x="2843"/>
        <item x="1316"/>
        <item x="1564"/>
        <item x="2610"/>
        <item x="1723"/>
        <item x="2082"/>
        <item x="2649"/>
        <item x="1153"/>
        <item x="2596"/>
        <item x="2664"/>
        <item x="1782"/>
        <item x="1984"/>
        <item x="2584"/>
        <item x="2631"/>
        <item x="2637"/>
        <item x="2314"/>
        <item x="1561"/>
        <item x="2305"/>
        <item x="684"/>
        <item x="2532"/>
        <item x="649"/>
        <item x="2998"/>
        <item x="2634"/>
        <item x="2284"/>
        <item x="287"/>
        <item x="358"/>
        <item x="2695"/>
        <item x="1743"/>
        <item x="1304"/>
        <item x="986"/>
        <item x="1159"/>
        <item x="2326"/>
        <item x="1789"/>
        <item x="2368"/>
        <item x="963"/>
        <item x="887"/>
        <item x="2846"/>
        <item x="1916"/>
        <item x="1890"/>
        <item x="2461"/>
        <item x="2039"/>
        <item x="1843"/>
        <item x="1645"/>
        <item x="907"/>
        <item x="2195"/>
        <item x="2337"/>
        <item x="2478"/>
        <item x="1774"/>
        <item x="2409"/>
        <item x="1357"/>
        <item x="2295"/>
        <item x="2576"/>
        <item x="1267"/>
        <item x="970"/>
        <item x="1219"/>
        <item x="2504"/>
        <item x="1128"/>
        <item x="2719"/>
        <item x="2351"/>
        <item x="308"/>
        <item x="343"/>
        <item x="1589"/>
        <item x="1438"/>
        <item x="2668"/>
        <item x="926"/>
        <item x="1638"/>
        <item x="2445"/>
        <item x="1213"/>
        <item x="1763"/>
        <item x="1383"/>
        <item x="3093"/>
        <item x="2729"/>
        <item x="1660"/>
        <item x="1826"/>
        <item x="1722"/>
        <item x="2300"/>
        <item x="2453"/>
        <item x="2840"/>
        <item x="1981"/>
        <item x="905"/>
        <item x="118"/>
        <item x="2292"/>
        <item x="2492"/>
        <item x="2626"/>
        <item x="3120"/>
        <item x="1813"/>
        <item x="1951"/>
        <item x="1502"/>
        <item x="555"/>
        <item x="2735"/>
        <item x="1344"/>
        <item x="2730"/>
        <item x="2563"/>
        <item x="1643"/>
        <item x="1938"/>
        <item x="286"/>
        <item x="3125"/>
        <item x="2568"/>
        <item x="313"/>
        <item x="2716"/>
        <item x="547"/>
        <item x="661"/>
        <item x="1305"/>
        <item x="1835"/>
        <item x="186"/>
        <item x="1185"/>
        <item x="2507"/>
        <item x="1165"/>
        <item x="3203"/>
        <item x="1800"/>
        <item x="2586"/>
        <item x="1845"/>
        <item x="2617"/>
        <item x="2723"/>
        <item x="2920"/>
        <item x="2646"/>
        <item x="2077"/>
        <item x="2148"/>
        <item x="1635"/>
        <item x="2247"/>
        <item x="1272"/>
        <item x="59"/>
        <item x="1375"/>
        <item x="345"/>
        <item x="1742"/>
        <item x="2704"/>
        <item x="1631"/>
        <item x="1677"/>
        <item x="2309"/>
        <item x="1634"/>
        <item x="1234"/>
        <item x="1988"/>
        <item x="1957"/>
        <item x="1397"/>
        <item x="1786"/>
        <item x="1446"/>
        <item x="1052"/>
        <item x="3233"/>
        <item x="1147"/>
        <item x="353"/>
        <item x="2302"/>
        <item x="2443"/>
        <item x="1402"/>
        <item x="702"/>
        <item x="1535"/>
        <item x="1921"/>
        <item x="2607"/>
        <item x="526"/>
        <item x="2010"/>
        <item x="1684"/>
        <item x="984"/>
        <item x="1785"/>
        <item x="348"/>
        <item x="311"/>
        <item x="1647"/>
        <item x="1548"/>
        <item x="2618"/>
        <item x="3159"/>
        <item x="2078"/>
        <item x="2750"/>
        <item x="2571"/>
        <item x="1510"/>
        <item x="2657"/>
        <item x="2363"/>
        <item x="1624"/>
        <item x="2709"/>
        <item x="2655"/>
        <item x="2118"/>
        <item x="1551"/>
        <item x="2725"/>
        <item x="1983"/>
        <item x="2714"/>
        <item x="1618"/>
        <item x="2380"/>
        <item x="2919"/>
        <item x="1985"/>
        <item x="1134"/>
        <item x="1525"/>
        <item x="2651"/>
        <item x="2656"/>
        <item x="27"/>
        <item x="2376"/>
        <item x="2711"/>
        <item x="2308"/>
        <item x="2654"/>
        <item x="2495"/>
        <item x="1738"/>
        <item x="1542"/>
        <item x="985"/>
        <item x="218"/>
        <item x="2688"/>
        <item x="1952"/>
        <item x="2561"/>
        <item x="1386"/>
        <item x="2653"/>
        <item x="1705"/>
        <item x="314"/>
        <item x="2193"/>
        <item x="1713"/>
        <item x="3189"/>
        <item x="1865"/>
        <item x="1186"/>
        <item x="1753"/>
        <item x="244"/>
        <item x="1696"/>
        <item x="1295"/>
        <item x="1544"/>
        <item x="2311"/>
        <item x="2299"/>
        <item x="2706"/>
        <item x="980"/>
        <item x="2394"/>
        <item x="1731"/>
        <item x="2003"/>
        <item x="1872"/>
        <item x="2753"/>
        <item x="1899"/>
        <item x="2683"/>
        <item x="1676"/>
        <item x="2684"/>
        <item x="1497"/>
        <item x="2718"/>
        <item x="1536"/>
        <item x="2928"/>
        <item x="2693"/>
        <item x="1966"/>
        <item x="2676"/>
        <item x="2721"/>
        <item x="2361"/>
        <item x="1757"/>
        <item x="1606"/>
        <item x="1389"/>
        <item x="2696"/>
        <item x="1697"/>
        <item x="2283"/>
        <item x="1148"/>
        <item x="1341"/>
        <item x="1211"/>
        <item x="2748"/>
        <item x="2306"/>
        <item x="2580"/>
        <item x="178"/>
        <item x="1409"/>
        <item x="1200"/>
        <item x="1353"/>
        <item x="2612"/>
        <item x="532"/>
        <item x="968"/>
        <item x="58"/>
        <item x="1707"/>
        <item x="964"/>
        <item x="1174"/>
        <item x="1394"/>
        <item x="2860"/>
        <item x="2491"/>
        <item x="1608"/>
        <item x="974"/>
        <item x="2707"/>
        <item x="1596"/>
        <item x="2304"/>
        <item x="2666"/>
        <item x="2692"/>
        <item x="1527"/>
        <item x="2667"/>
        <item x="1721"/>
        <item x="2687"/>
        <item x="2708"/>
        <item x="1167"/>
        <item x="1765"/>
        <item x="2701"/>
        <item x="2658"/>
        <item x="1271"/>
        <item x="424"/>
        <item x="1587"/>
        <item x="2686"/>
        <item x="2682"/>
        <item x="2698"/>
        <item x="2702"/>
        <item x="1191"/>
        <item x="2862"/>
        <item x="2700"/>
        <item x="0"/>
        <item t="default"/>
      </items>
    </pivotField>
    <pivotField showAll="0"/>
  </pivotFields>
  <rowFields count="3">
    <field x="20"/>
    <field x="19"/>
    <field x="0"/>
  </rowFields>
  <rowItems count="20788">
    <i>
      <x v="9796"/>
    </i>
    <i>
      <x v="8553"/>
    </i>
    <i r="1">
      <x v="1055"/>
    </i>
    <i r="1">
      <x v="4456"/>
    </i>
    <i>
      <x v="4195"/>
    </i>
    <i r="1">
      <x v="3504"/>
    </i>
    <i r="1">
      <x v="4456"/>
    </i>
    <i>
      <x v="3458"/>
    </i>
    <i r="1">
      <x v="1868"/>
    </i>
    <i r="1">
      <x v="4456"/>
    </i>
    <i>
      <x v="7200"/>
    </i>
    <i r="1">
      <x v="3379"/>
    </i>
    <i r="1">
      <x v="3932"/>
    </i>
    <i r="1">
      <x v="4456"/>
    </i>
    <i>
      <x v="3503"/>
    </i>
    <i r="1">
      <x v="1258"/>
    </i>
    <i r="1">
      <x v="2902"/>
    </i>
    <i r="1">
      <x v="4061"/>
    </i>
    <i r="1">
      <x v="4456"/>
    </i>
    <i>
      <x v="8966"/>
    </i>
    <i r="1">
      <x v="284"/>
    </i>
    <i r="1">
      <x v="4456"/>
    </i>
    <i>
      <x v="5308"/>
    </i>
    <i r="1">
      <x v="1385"/>
    </i>
    <i r="1">
      <x v="4456"/>
    </i>
    <i>
      <x v="5281"/>
    </i>
    <i r="1">
      <x v="358"/>
    </i>
    <i r="1">
      <x v="1211"/>
    </i>
    <i r="1">
      <x v="4218"/>
    </i>
    <i r="1">
      <x v="4272"/>
    </i>
    <i r="1">
      <x v="4456"/>
    </i>
    <i>
      <x v="6173"/>
    </i>
    <i r="1">
      <x v="673"/>
    </i>
    <i r="1">
      <x v="2074"/>
    </i>
    <i>
      <x v="9629"/>
    </i>
    <i r="1">
      <x v="991"/>
    </i>
    <i r="1">
      <x v="3627"/>
    </i>
    <i r="1">
      <x v="4456"/>
    </i>
    <i>
      <x v="2867"/>
    </i>
    <i r="1">
      <x v="4456"/>
    </i>
    <i>
      <x v="617"/>
    </i>
    <i r="1">
      <x v="1315"/>
    </i>
    <i>
      <x v="6696"/>
    </i>
    <i r="1">
      <x v="3124"/>
    </i>
    <i r="1">
      <x v="4456"/>
    </i>
    <i>
      <x v="9582"/>
    </i>
    <i r="1">
      <x v="1714"/>
    </i>
    <i r="1">
      <x v="2893"/>
    </i>
    <i r="1">
      <x v="4456"/>
    </i>
    <i>
      <x v="8896"/>
    </i>
    <i r="1">
      <x v="3516"/>
    </i>
    <i r="1">
      <x v="4456"/>
    </i>
    <i>
      <x v="9577"/>
    </i>
    <i r="1">
      <x v="102"/>
    </i>
    <i r="1">
      <x v="2152"/>
    </i>
    <i r="1">
      <x v="3334"/>
    </i>
    <i r="1">
      <x v="4456"/>
    </i>
    <i>
      <x v="2829"/>
    </i>
    <i r="1">
      <x v="2717"/>
    </i>
    <i r="1">
      <x v="4303"/>
    </i>
    <i r="1">
      <x v="4456"/>
    </i>
    <i>
      <x v="7505"/>
    </i>
    <i r="1">
      <x v="472"/>
    </i>
    <i r="1">
      <x v="4456"/>
    </i>
    <i>
      <x v="4022"/>
    </i>
    <i r="1">
      <x v="1049"/>
    </i>
    <i r="1">
      <x v="3328"/>
    </i>
    <i r="1">
      <x v="4456"/>
    </i>
    <i>
      <x v="6382"/>
    </i>
    <i r="1">
      <x v="1333"/>
    </i>
    <i r="1">
      <x v="4456"/>
    </i>
    <i>
      <x v="329"/>
    </i>
    <i r="1">
      <x v="3594"/>
    </i>
    <i>
      <x v="9427"/>
    </i>
    <i r="1">
      <x v="257"/>
    </i>
    <i r="1">
      <x v="1934"/>
    </i>
    <i r="1">
      <x v="3606"/>
    </i>
    <i r="1">
      <x v="4456"/>
    </i>
    <i>
      <x v="1843"/>
    </i>
    <i r="1">
      <x v="854"/>
    </i>
    <i r="1">
      <x v="4456"/>
    </i>
    <i>
      <x v="7280"/>
    </i>
    <i r="1">
      <x v="4456"/>
    </i>
    <i>
      <x v="4326"/>
    </i>
    <i r="1">
      <x v="3934"/>
    </i>
    <i r="1">
      <x v="4456"/>
    </i>
    <i>
      <x v="7308"/>
    </i>
    <i r="1">
      <x v="14"/>
    </i>
    <i r="1">
      <x v="1918"/>
    </i>
    <i r="1">
      <x v="2479"/>
    </i>
    <i r="1">
      <x v="2792"/>
    </i>
    <i r="1">
      <x v="4456"/>
    </i>
    <i>
      <x v="7009"/>
    </i>
    <i r="1">
      <x v="1142"/>
    </i>
    <i r="1">
      <x v="3225"/>
    </i>
    <i r="1">
      <x v="4456"/>
    </i>
    <i>
      <x v="2342"/>
    </i>
    <i r="1">
      <x v="813"/>
    </i>
    <i r="1">
      <x v="4456"/>
    </i>
    <i>
      <x v="3963"/>
    </i>
    <i r="1">
      <x v="1079"/>
    </i>
    <i r="1">
      <x v="1401"/>
    </i>
    <i r="1">
      <x v="4456"/>
    </i>
    <i>
      <x v="3147"/>
    </i>
    <i r="1">
      <x v="1343"/>
    </i>
    <i r="1">
      <x v="4456"/>
    </i>
    <i>
      <x v="941"/>
    </i>
    <i r="1">
      <x v="2797"/>
    </i>
    <i>
      <x v="1106"/>
    </i>
    <i r="1">
      <x v="426"/>
    </i>
    <i>
      <x v="1917"/>
    </i>
    <i r="1">
      <x v="952"/>
    </i>
    <i>
      <x v="990"/>
    </i>
    <i r="1">
      <x v="96"/>
    </i>
    <i r="1">
      <x v="4456"/>
    </i>
    <i>
      <x v="2031"/>
    </i>
    <i r="1">
      <x v="630"/>
    </i>
    <i>
      <x v="8885"/>
    </i>
    <i r="1">
      <x v="190"/>
    </i>
    <i r="1">
      <x v="4431"/>
    </i>
    <i r="1">
      <x v="4456"/>
    </i>
    <i>
      <x v="2754"/>
    </i>
    <i r="1">
      <x v="2723"/>
    </i>
    <i r="1">
      <x v="4456"/>
    </i>
    <i>
      <x v="8383"/>
    </i>
    <i r="1">
      <x v="2997"/>
    </i>
    <i r="1">
      <x v="4456"/>
    </i>
    <i>
      <x v="8776"/>
    </i>
    <i r="1">
      <x v="2919"/>
    </i>
    <i r="1">
      <x v="4274"/>
    </i>
    <i r="1">
      <x v="4456"/>
    </i>
    <i>
      <x v="5267"/>
    </i>
    <i r="1">
      <x v="1950"/>
    </i>
    <i r="1">
      <x v="3649"/>
    </i>
    <i r="1">
      <x v="4456"/>
    </i>
    <i>
      <x v="1484"/>
    </i>
    <i r="1">
      <x v="2338"/>
    </i>
    <i>
      <x v="5530"/>
    </i>
    <i r="1">
      <x v="3411"/>
    </i>
    <i r="1">
      <x v="4456"/>
    </i>
    <i>
      <x v="4750"/>
    </i>
    <i r="1">
      <x v="2637"/>
    </i>
    <i r="1">
      <x v="3246"/>
    </i>
    <i>
      <x v="9468"/>
    </i>
    <i r="1">
      <x v="174"/>
    </i>
    <i r="1">
      <x v="359"/>
    </i>
    <i r="1">
      <x v="4456"/>
    </i>
    <i>
      <x v="3396"/>
    </i>
    <i r="1">
      <x v="1447"/>
    </i>
    <i>
      <x v="2904"/>
    </i>
    <i r="1">
      <x v="992"/>
    </i>
    <i r="1">
      <x v="4456"/>
    </i>
    <i>
      <x v="8375"/>
    </i>
    <i r="1">
      <x v="3206"/>
    </i>
    <i r="1">
      <x v="3945"/>
    </i>
    <i r="1">
      <x v="4456"/>
    </i>
    <i>
      <x v="664"/>
    </i>
    <i r="1">
      <x v="511"/>
    </i>
    <i r="1">
      <x v="902"/>
    </i>
    <i r="1">
      <x v="4456"/>
    </i>
    <i>
      <x v="2095"/>
    </i>
    <i r="1">
      <x v="805"/>
    </i>
    <i r="1">
      <x v="3154"/>
    </i>
    <i r="1">
      <x v="4456"/>
    </i>
    <i>
      <x v="7438"/>
    </i>
    <i r="1">
      <x v="4122"/>
    </i>
    <i>
      <x v="6068"/>
    </i>
    <i r="1">
      <x v="2684"/>
    </i>
    <i r="1">
      <x v="4456"/>
    </i>
    <i>
      <x v="9168"/>
    </i>
    <i r="1">
      <x v="1400"/>
    </i>
    <i r="1">
      <x v="4456"/>
    </i>
    <i>
      <x v="5729"/>
    </i>
    <i r="1">
      <x v="3018"/>
    </i>
    <i r="1">
      <x v="4456"/>
    </i>
    <i>
      <x v="8481"/>
    </i>
    <i r="1">
      <x v="256"/>
    </i>
    <i r="1">
      <x v="4456"/>
    </i>
    <i>
      <x v="1136"/>
    </i>
    <i r="1">
      <x v="43"/>
    </i>
    <i r="1">
      <x v="3534"/>
    </i>
    <i r="1">
      <x v="4456"/>
    </i>
    <i>
      <x v="2794"/>
    </i>
    <i r="1">
      <x v="237"/>
    </i>
    <i r="1">
      <x v="4009"/>
    </i>
    <i r="1">
      <x v="4456"/>
    </i>
    <i>
      <x v="5205"/>
    </i>
    <i r="1">
      <x v="3548"/>
    </i>
    <i>
      <x v="6531"/>
    </i>
    <i r="1">
      <x v="2301"/>
    </i>
    <i r="1">
      <x v="4456"/>
    </i>
    <i>
      <x v="8177"/>
    </i>
    <i r="1">
      <x v="852"/>
    </i>
    <i r="1">
      <x v="3220"/>
    </i>
    <i r="1">
      <x v="4456"/>
    </i>
    <i>
      <x v="7222"/>
    </i>
    <i r="1">
      <x v="4353"/>
    </i>
    <i r="1">
      <x v="4456"/>
    </i>
    <i>
      <x v="3927"/>
    </i>
    <i r="1">
      <x v="459"/>
    </i>
    <i r="1">
      <x v="4331"/>
    </i>
    <i r="1">
      <x v="4456"/>
    </i>
    <i>
      <x v="1828"/>
    </i>
    <i r="1">
      <x v="2163"/>
    </i>
    <i r="1">
      <x v="3521"/>
    </i>
    <i r="1">
      <x v="4456"/>
    </i>
    <i>
      <x v="6591"/>
    </i>
    <i r="1">
      <x v="3190"/>
    </i>
    <i r="1">
      <x v="4456"/>
    </i>
    <i>
      <x v="282"/>
    </i>
    <i r="1">
      <x v="1063"/>
    </i>
    <i r="1">
      <x v="1065"/>
    </i>
    <i r="1">
      <x v="2371"/>
    </i>
    <i r="1">
      <x v="4456"/>
    </i>
    <i>
      <x v="7802"/>
    </i>
    <i r="1">
      <x v="2481"/>
    </i>
    <i r="1">
      <x v="3175"/>
    </i>
    <i r="1">
      <x v="4456"/>
    </i>
    <i>
      <x v="109"/>
    </i>
    <i r="1">
      <x v="2387"/>
    </i>
    <i r="1">
      <x v="4456"/>
    </i>
    <i>
      <x v="9145"/>
    </i>
    <i r="1">
      <x v="1621"/>
    </i>
    <i r="1">
      <x v="4045"/>
    </i>
    <i r="1">
      <x v="4456"/>
    </i>
    <i>
      <x v="1653"/>
    </i>
    <i r="1">
      <x v="219"/>
    </i>
    <i r="1">
      <x v="1458"/>
    </i>
    <i r="1">
      <x v="4456"/>
    </i>
    <i>
      <x v="7281"/>
    </i>
    <i r="1">
      <x v="1865"/>
    </i>
    <i r="1">
      <x v="1874"/>
    </i>
    <i r="1">
      <x v="3336"/>
    </i>
    <i r="1">
      <x v="4456"/>
    </i>
    <i>
      <x v="1922"/>
    </i>
    <i r="1">
      <x v="1090"/>
    </i>
    <i r="1">
      <x v="4076"/>
    </i>
    <i r="1">
      <x v="4456"/>
    </i>
    <i>
      <x v="1520"/>
    </i>
    <i r="1">
      <x v="3109"/>
    </i>
    <i r="1">
      <x v="4456"/>
    </i>
    <i>
      <x v="5613"/>
    </i>
    <i r="1">
      <x v="889"/>
    </i>
    <i r="1">
      <x v="1080"/>
    </i>
    <i r="1">
      <x v="1762"/>
    </i>
    <i r="1">
      <x v="3339"/>
    </i>
    <i r="1">
      <x v="3376"/>
    </i>
    <i r="1">
      <x v="4456"/>
    </i>
    <i>
      <x v="6424"/>
    </i>
    <i r="1">
      <x v="2823"/>
    </i>
    <i r="1">
      <x v="2824"/>
    </i>
    <i r="1">
      <x v="4129"/>
    </i>
    <i r="1">
      <x v="4456"/>
    </i>
    <i>
      <x v="8156"/>
    </i>
    <i r="1">
      <x v="1045"/>
    </i>
    <i r="1">
      <x v="4456"/>
    </i>
    <i>
      <x v="3067"/>
    </i>
    <i r="1">
      <x v="987"/>
    </i>
    <i r="1">
      <x v="988"/>
    </i>
    <i r="1">
      <x v="4128"/>
    </i>
    <i r="1">
      <x v="4456"/>
    </i>
    <i>
      <x v="1555"/>
    </i>
    <i r="1">
      <x v="4456"/>
    </i>
    <i>
      <x v="5216"/>
    </i>
    <i r="1">
      <x v="125"/>
    </i>
    <i r="1">
      <x v="2477"/>
    </i>
    <i r="1">
      <x v="4188"/>
    </i>
    <i r="1">
      <x v="4456"/>
    </i>
    <i>
      <x v="3613"/>
    </i>
    <i r="1">
      <x v="2077"/>
    </i>
    <i r="1">
      <x v="4456"/>
    </i>
    <i>
      <x v="556"/>
    </i>
    <i r="1">
      <x v="162"/>
    </i>
    <i r="1">
      <x v="4456"/>
    </i>
    <i>
      <x v="3085"/>
    </i>
    <i r="1">
      <x v="4456"/>
    </i>
    <i>
      <x v="6697"/>
    </i>
    <i r="1">
      <x v="2066"/>
    </i>
    <i r="1">
      <x v="2100"/>
    </i>
    <i r="1">
      <x v="2295"/>
    </i>
    <i>
      <x v="5185"/>
    </i>
    <i r="1">
      <x v="1085"/>
    </i>
    <i r="1">
      <x v="1306"/>
    </i>
    <i r="1">
      <x v="1906"/>
    </i>
    <i r="1">
      <x v="3994"/>
    </i>
    <i r="1">
      <x v="4456"/>
    </i>
    <i>
      <x v="1975"/>
    </i>
    <i r="1">
      <x v="4456"/>
    </i>
    <i>
      <x v="7909"/>
    </i>
    <i r="1">
      <x v="1260"/>
    </i>
    <i r="1">
      <x v="1457"/>
    </i>
    <i r="1">
      <x v="4456"/>
    </i>
    <i>
      <x v="6977"/>
    </i>
    <i r="1">
      <x v="3221"/>
    </i>
    <i r="1">
      <x v="4296"/>
    </i>
    <i r="1">
      <x v="4456"/>
    </i>
    <i>
      <x v="1928"/>
    </i>
    <i r="1">
      <x v="212"/>
    </i>
    <i r="1">
      <x v="944"/>
    </i>
    <i r="1">
      <x v="1912"/>
    </i>
    <i r="1">
      <x v="4456"/>
    </i>
    <i>
      <x v="3177"/>
    </i>
    <i r="1">
      <x v="1802"/>
    </i>
    <i r="1">
      <x v="4456"/>
    </i>
    <i>
      <x v="193"/>
    </i>
    <i r="1">
      <x v="932"/>
    </i>
    <i r="1">
      <x v="1091"/>
    </i>
    <i r="1">
      <x v="4456"/>
    </i>
    <i>
      <x v="6156"/>
    </i>
    <i r="1">
      <x v="268"/>
    </i>
    <i r="1">
      <x v="4456"/>
    </i>
    <i>
      <x v="9462"/>
    </i>
    <i r="1">
      <x v="1496"/>
    </i>
    <i r="1">
      <x v="3794"/>
    </i>
    <i r="1">
      <x v="4456"/>
    </i>
    <i>
      <x v="1853"/>
    </i>
    <i r="1">
      <x v="3813"/>
    </i>
    <i r="1">
      <x v="4456"/>
    </i>
    <i>
      <x v="2866"/>
    </i>
    <i r="1">
      <x v="2616"/>
    </i>
    <i r="1">
      <x v="4456"/>
    </i>
    <i>
      <x v="6045"/>
    </i>
    <i r="1">
      <x v="2811"/>
    </i>
    <i r="1">
      <x v="4456"/>
    </i>
    <i>
      <x v="6915"/>
    </i>
    <i r="1">
      <x v="4456"/>
    </i>
    <i>
      <x v="1508"/>
    </i>
    <i r="1">
      <x v="535"/>
    </i>
    <i r="1">
      <x v="2831"/>
    </i>
    <i>
      <x v="8243"/>
    </i>
    <i r="1">
      <x v="4358"/>
    </i>
    <i>
      <x v="8522"/>
    </i>
    <i r="1">
      <x v="2621"/>
    </i>
    <i r="1">
      <x v="4456"/>
    </i>
    <i>
      <x v="6487"/>
    </i>
    <i r="1">
      <x v="3058"/>
    </i>
    <i r="1">
      <x v="4456"/>
    </i>
    <i>
      <x v="8822"/>
    </i>
    <i r="1">
      <x v="1797"/>
    </i>
    <i>
      <x v="9312"/>
    </i>
    <i r="1">
      <x v="2140"/>
    </i>
    <i r="1">
      <x v="3294"/>
    </i>
    <i r="1">
      <x v="4456"/>
    </i>
    <i>
      <x v="9400"/>
    </i>
    <i r="1">
      <x v="181"/>
    </i>
    <i>
      <x v="3668"/>
    </i>
    <i r="1">
      <x v="3064"/>
    </i>
    <i r="1">
      <x v="4456"/>
    </i>
    <i>
      <x v="8958"/>
    </i>
    <i r="1">
      <x v="4115"/>
    </i>
    <i r="1">
      <x v="4456"/>
    </i>
    <i>
      <x v="9648"/>
    </i>
    <i r="1">
      <x v="3493"/>
    </i>
    <i r="1">
      <x v="4456"/>
    </i>
    <i>
      <x v="3196"/>
    </i>
    <i r="1">
      <x v="177"/>
    </i>
    <i r="1">
      <x v="4456"/>
    </i>
    <i>
      <x v="2981"/>
    </i>
    <i r="1">
      <x v="1287"/>
    </i>
    <i r="1">
      <x v="2653"/>
    </i>
    <i>
      <x v="5184"/>
    </i>
    <i r="1">
      <x v="2856"/>
    </i>
    <i r="1">
      <x v="3971"/>
    </i>
    <i r="1">
      <x v="4456"/>
    </i>
    <i>
      <x v="8190"/>
    </i>
    <i r="1">
      <x v="1068"/>
    </i>
    <i r="1">
      <x v="1445"/>
    </i>
    <i r="1">
      <x v="4456"/>
    </i>
    <i>
      <x v="4120"/>
    </i>
    <i r="1">
      <x v="3103"/>
    </i>
    <i r="1">
      <x v="4456"/>
    </i>
    <i>
      <x v="9120"/>
    </i>
    <i r="1">
      <x v="1961"/>
    </i>
    <i>
      <x v="6838"/>
    </i>
    <i r="1">
      <x v="61"/>
    </i>
    <i r="1">
      <x v="380"/>
    </i>
    <i r="1">
      <x v="3264"/>
    </i>
    <i r="1">
      <x v="4456"/>
    </i>
    <i>
      <x v="1070"/>
    </i>
    <i r="1">
      <x v="2422"/>
    </i>
    <i r="1">
      <x v="4456"/>
    </i>
    <i>
      <x v="4930"/>
    </i>
    <i r="1">
      <x v="1788"/>
    </i>
    <i r="1">
      <x v="3105"/>
    </i>
    <i>
      <x v="2623"/>
    </i>
    <i r="1">
      <x v="2729"/>
    </i>
    <i>
      <x v="9234"/>
    </i>
    <i r="1">
      <x v="1011"/>
    </i>
    <i>
      <x v="3612"/>
    </i>
    <i r="1">
      <x v="2228"/>
    </i>
    <i r="1">
      <x v="3531"/>
    </i>
    <i r="1">
      <x v="4456"/>
    </i>
    <i>
      <x v="9236"/>
    </i>
    <i r="1">
      <x v="4386"/>
    </i>
    <i r="1">
      <x v="4456"/>
    </i>
    <i>
      <x v="558"/>
    </i>
    <i r="1">
      <x v="163"/>
    </i>
    <i r="1">
      <x v="4433"/>
    </i>
    <i r="1">
      <x v="4456"/>
    </i>
    <i>
      <x v="8863"/>
    </i>
    <i r="1">
      <x v="4456"/>
    </i>
    <i>
      <x v="5508"/>
    </i>
    <i r="1">
      <x v="846"/>
    </i>
    <i r="1">
      <x v="4456"/>
    </i>
    <i>
      <x v="3295"/>
    </i>
    <i r="1">
      <x v="2331"/>
    </i>
    <i r="1">
      <x v="4456"/>
    </i>
    <i>
      <x v="1918"/>
    </i>
    <i r="1">
      <x v="677"/>
    </i>
    <i r="1">
      <x v="3494"/>
    </i>
    <i r="1">
      <x v="4456"/>
    </i>
    <i>
      <x v="2795"/>
    </i>
    <i r="1">
      <x v="339"/>
    </i>
    <i r="1">
      <x v="4456"/>
    </i>
    <i>
      <x v="3662"/>
    </i>
    <i r="1">
      <x v="162"/>
    </i>
    <i r="1">
      <x v="2696"/>
    </i>
    <i r="1">
      <x v="4456"/>
    </i>
    <i>
      <x v="403"/>
    </i>
    <i r="1">
      <x v="3195"/>
    </i>
    <i r="1">
      <x v="4456"/>
    </i>
    <i>
      <x v="9086"/>
    </i>
    <i r="1">
      <x v="914"/>
    </i>
    <i r="1">
      <x v="4456"/>
    </i>
    <i>
      <x v="9138"/>
    </i>
    <i r="1">
      <x v="1898"/>
    </i>
    <i r="1">
      <x v="4456"/>
    </i>
    <i>
      <x v="1037"/>
    </i>
    <i r="1">
      <x v="259"/>
    </i>
    <i r="1">
      <x v="3259"/>
    </i>
    <i r="1">
      <x v="4456"/>
    </i>
    <i>
      <x v="587"/>
    </i>
    <i r="1">
      <x v="3696"/>
    </i>
    <i r="1">
      <x v="4456"/>
    </i>
    <i>
      <x v="2634"/>
    </i>
    <i r="1">
      <x v="1725"/>
    </i>
    <i r="1">
      <x v="4456"/>
    </i>
    <i>
      <x v="4402"/>
    </i>
    <i r="1">
      <x v="835"/>
    </i>
    <i r="1">
      <x v="4456"/>
    </i>
    <i>
      <x v="8000"/>
    </i>
    <i r="1">
      <x v="2107"/>
    </i>
    <i>
      <x v="2298"/>
    </i>
    <i r="1">
      <x v="3223"/>
    </i>
    <i r="1">
      <x v="4456"/>
    </i>
    <i>
      <x v="8670"/>
    </i>
    <i r="1">
      <x v="1903"/>
    </i>
    <i r="1">
      <x v="3774"/>
    </i>
    <i r="1">
      <x v="4456"/>
    </i>
    <i>
      <x v="8090"/>
    </i>
    <i r="1">
      <x v="4456"/>
    </i>
    <i>
      <x v="4081"/>
    </i>
    <i r="1">
      <x v="1958"/>
    </i>
    <i r="1">
      <x v="4456"/>
    </i>
    <i>
      <x v="3431"/>
    </i>
    <i r="1">
      <x v="1518"/>
    </i>
    <i r="1">
      <x v="4456"/>
    </i>
    <i>
      <x v="6213"/>
    </i>
    <i r="1">
      <x v="2878"/>
    </i>
    <i>
      <x v="442"/>
    </i>
    <i r="1">
      <x v="2688"/>
    </i>
    <i r="1">
      <x v="2970"/>
    </i>
    <i r="1">
      <x v="4456"/>
    </i>
    <i>
      <x v="9458"/>
    </i>
    <i r="1">
      <x v="1976"/>
    </i>
    <i r="1">
      <x v="4456"/>
    </i>
    <i>
      <x v="9413"/>
    </i>
    <i r="1">
      <x v="961"/>
    </i>
    <i r="1">
      <x v="1522"/>
    </i>
    <i r="1">
      <x v="4267"/>
    </i>
    <i r="1">
      <x v="4456"/>
    </i>
    <i>
      <x v="7481"/>
    </i>
    <i r="1">
      <x v="4456"/>
    </i>
    <i>
      <x v="6161"/>
    </i>
    <i r="1">
      <x v="2306"/>
    </i>
    <i r="1">
      <x v="4456"/>
    </i>
    <i>
      <x v="6926"/>
    </i>
    <i r="1">
      <x v="1337"/>
    </i>
    <i r="1">
      <x v="4456"/>
    </i>
    <i>
      <x v="1664"/>
    </i>
    <i r="1">
      <x v="470"/>
    </i>
    <i>
      <x v="5770"/>
    </i>
    <i r="1">
      <x v="70"/>
    </i>
    <i r="1">
      <x v="4456"/>
    </i>
    <i>
      <x v="4252"/>
    </i>
    <i r="1">
      <x v="536"/>
    </i>
    <i r="1">
      <x v="4456"/>
    </i>
    <i>
      <x v="6494"/>
    </i>
    <i r="1">
      <x v="667"/>
    </i>
    <i r="1">
      <x v="4456"/>
    </i>
    <i>
      <x v="4263"/>
    </i>
    <i r="1">
      <x v="2452"/>
    </i>
    <i r="1">
      <x v="2929"/>
    </i>
    <i r="1">
      <x v="4456"/>
    </i>
    <i>
      <x v="6801"/>
    </i>
    <i r="1">
      <x v="2269"/>
    </i>
    <i>
      <x v="7586"/>
    </i>
    <i r="1">
      <x v="2708"/>
    </i>
    <i r="1">
      <x v="4456"/>
    </i>
    <i>
      <x v="7209"/>
    </i>
    <i r="1">
      <x v="3122"/>
    </i>
    <i r="1">
      <x v="3271"/>
    </i>
    <i r="1">
      <x v="4456"/>
    </i>
    <i>
      <x v="5583"/>
    </i>
    <i r="1">
      <x v="2595"/>
    </i>
    <i r="1">
      <x v="4456"/>
    </i>
    <i>
      <x v="5287"/>
    </i>
    <i r="1">
      <x v="1372"/>
    </i>
    <i>
      <x v="9306"/>
    </i>
    <i r="1">
      <x v="1252"/>
    </i>
    <i r="1">
      <x v="4456"/>
    </i>
    <i>
      <x v="7147"/>
    </i>
    <i r="1">
      <x v="1479"/>
    </i>
    <i>
      <x v="1465"/>
    </i>
    <i r="1">
      <x v="2135"/>
    </i>
    <i>
      <x v="3155"/>
    </i>
    <i r="1">
      <x v="1351"/>
    </i>
    <i>
      <x v="1065"/>
    </i>
    <i r="1">
      <x v="4456"/>
    </i>
    <i>
      <x v="6079"/>
    </i>
    <i r="1">
      <x v="1644"/>
    </i>
    <i r="1">
      <x v="4456"/>
    </i>
    <i>
      <x v="7247"/>
    </i>
    <i r="1">
      <x v="3646"/>
    </i>
    <i r="1">
      <x v="4456"/>
    </i>
    <i>
      <x v="7756"/>
    </i>
    <i r="1">
      <x v="3606"/>
    </i>
    <i r="1">
      <x v="4456"/>
    </i>
    <i>
      <x v="5342"/>
    </i>
    <i r="1">
      <x v="4456"/>
    </i>
    <i>
      <x v="1641"/>
    </i>
    <i r="1">
      <x v="1655"/>
    </i>
    <i r="1">
      <x v="3635"/>
    </i>
    <i r="1">
      <x v="4456"/>
    </i>
    <i>
      <x v="4076"/>
    </i>
    <i r="1">
      <x v="2885"/>
    </i>
    <i r="1">
      <x v="4456"/>
    </i>
    <i>
      <x v="2467"/>
    </i>
    <i r="1">
      <x v="913"/>
    </i>
    <i r="1">
      <x v="4456"/>
    </i>
    <i>
      <x v="1265"/>
    </i>
    <i r="1">
      <x v="490"/>
    </i>
    <i r="1">
      <x v="556"/>
    </i>
    <i r="1">
      <x v="3261"/>
    </i>
    <i r="1">
      <x v="4456"/>
    </i>
    <i>
      <x v="1892"/>
    </i>
    <i r="1">
      <x v="236"/>
    </i>
    <i r="1">
      <x v="4456"/>
    </i>
    <i>
      <x v="319"/>
    </i>
    <i r="1">
      <x v="4456"/>
    </i>
    <i>
      <x v="3697"/>
    </i>
    <i r="1">
      <x v="4456"/>
    </i>
    <i>
      <x v="8500"/>
    </i>
    <i r="1">
      <x v="3945"/>
    </i>
    <i r="1">
      <x v="4456"/>
    </i>
    <i>
      <x v="1876"/>
    </i>
    <i r="1">
      <x v="726"/>
    </i>
    <i r="1">
      <x v="3425"/>
    </i>
    <i r="1">
      <x v="4456"/>
    </i>
    <i>
      <x v="1112"/>
    </i>
    <i r="1">
      <x v="3711"/>
    </i>
    <i r="1">
      <x v="4456"/>
    </i>
    <i>
      <x v="1491"/>
    </i>
    <i r="1">
      <x v="3216"/>
    </i>
    <i r="1">
      <x v="4456"/>
    </i>
    <i>
      <x v="7461"/>
    </i>
    <i r="1">
      <x v="3800"/>
    </i>
    <i>
      <x v="9568"/>
    </i>
    <i r="1">
      <x v="529"/>
    </i>
    <i>
      <x v="4092"/>
    </i>
    <i r="1">
      <x v="3809"/>
    </i>
    <i r="1">
      <x v="4456"/>
    </i>
    <i>
      <x v="8906"/>
    </i>
    <i r="1">
      <x v="3956"/>
    </i>
    <i r="1">
      <x v="4456"/>
    </i>
    <i>
      <x v="7797"/>
    </i>
    <i r="1">
      <x v="1347"/>
    </i>
    <i r="1">
      <x v="4194"/>
    </i>
    <i r="1">
      <x v="4456"/>
    </i>
    <i>
      <x v="6898"/>
    </i>
    <i r="1">
      <x v="1447"/>
    </i>
    <i>
      <x v="6184"/>
    </i>
    <i r="1">
      <x v="2695"/>
    </i>
    <i>
      <x v="6640"/>
    </i>
    <i r="1">
      <x v="2590"/>
    </i>
    <i r="1">
      <x v="4456"/>
    </i>
    <i>
      <x v="6513"/>
    </i>
    <i r="1">
      <x v="3169"/>
    </i>
    <i r="1">
      <x v="3362"/>
    </i>
    <i r="1">
      <x v="4454"/>
    </i>
    <i r="1">
      <x v="4456"/>
    </i>
    <i>
      <x v="5590"/>
    </i>
    <i r="1">
      <x v="4456"/>
    </i>
    <i>
      <x v="8455"/>
    </i>
    <i r="1">
      <x v="934"/>
    </i>
    <i r="1">
      <x v="1750"/>
    </i>
    <i r="1">
      <x v="4456"/>
    </i>
    <i>
      <x v="5636"/>
    </i>
    <i r="1">
      <x v="2774"/>
    </i>
    <i r="1">
      <x v="4456"/>
    </i>
    <i>
      <x v="3241"/>
    </i>
    <i r="1">
      <x v="2501"/>
    </i>
    <i r="1">
      <x v="4456"/>
    </i>
    <i>
      <x v="359"/>
    </i>
    <i r="1">
      <x v="1426"/>
    </i>
    <i>
      <x v="786"/>
    </i>
    <i r="1">
      <x v="4456"/>
    </i>
    <i>
      <x v="6946"/>
    </i>
    <i r="1">
      <x v="182"/>
    </i>
    <i r="1">
      <x v="2043"/>
    </i>
    <i r="1">
      <x v="4456"/>
    </i>
    <i>
      <x v="6850"/>
    </i>
    <i r="1">
      <x v="4111"/>
    </i>
    <i r="1">
      <x v="4456"/>
    </i>
    <i>
      <x v="3427"/>
    </i>
    <i r="1">
      <x v="1528"/>
    </i>
    <i r="1">
      <x v="2891"/>
    </i>
    <i r="1">
      <x v="4456"/>
    </i>
    <i>
      <x v="3243"/>
    </i>
    <i r="1">
      <x v="4100"/>
    </i>
    <i r="1">
      <x v="4456"/>
    </i>
    <i>
      <x v="6202"/>
    </i>
    <i r="1">
      <x v="4456"/>
    </i>
    <i>
      <x v="2259"/>
    </i>
    <i r="1">
      <x v="939"/>
    </i>
    <i r="1">
      <x v="1943"/>
    </i>
    <i r="1">
      <x v="4456"/>
    </i>
    <i>
      <x v="8909"/>
    </i>
    <i r="1">
      <x v="3945"/>
    </i>
    <i r="1">
      <x v="4456"/>
    </i>
    <i>
      <x v="623"/>
    </i>
    <i r="1">
      <x v="2730"/>
    </i>
    <i r="1">
      <x v="4456"/>
    </i>
    <i>
      <x v="3567"/>
    </i>
    <i r="1">
      <x v="4414"/>
    </i>
    <i r="1">
      <x v="4456"/>
    </i>
    <i>
      <x v="7985"/>
    </i>
    <i r="1">
      <x v="552"/>
    </i>
    <i r="1">
      <x v="4456"/>
    </i>
    <i>
      <x v="2582"/>
    </i>
    <i r="1">
      <x v="1045"/>
    </i>
    <i r="1">
      <x v="4160"/>
    </i>
    <i r="1">
      <x v="4456"/>
    </i>
    <i>
      <x v="1472"/>
    </i>
    <i r="1">
      <x v="4230"/>
    </i>
    <i r="1">
      <x v="4456"/>
    </i>
    <i>
      <x v="1850"/>
    </i>
    <i r="1">
      <x v="4456"/>
    </i>
    <i>
      <x v="2600"/>
    </i>
    <i r="1">
      <x v="4456"/>
    </i>
    <i>
      <x v="6349"/>
    </i>
    <i r="1">
      <x v="1903"/>
    </i>
    <i r="1">
      <x v="4456"/>
    </i>
    <i>
      <x v="5390"/>
    </i>
    <i r="1">
      <x v="1513"/>
    </i>
    <i r="1">
      <x v="3554"/>
    </i>
    <i r="1">
      <x v="4456"/>
    </i>
    <i>
      <x v="2790"/>
    </i>
    <i r="1">
      <x v="502"/>
    </i>
    <i r="1">
      <x v="3049"/>
    </i>
    <i r="1">
      <x v="4456"/>
    </i>
    <i>
      <x v="7202"/>
    </i>
    <i r="1">
      <x v="1872"/>
    </i>
    <i r="1">
      <x v="4456"/>
    </i>
    <i>
      <x v="4146"/>
    </i>
    <i r="1">
      <x v="4456"/>
    </i>
    <i>
      <x v="6787"/>
    </i>
    <i r="1">
      <x v="430"/>
    </i>
    <i r="1">
      <x v="792"/>
    </i>
    <i r="1">
      <x v="3120"/>
    </i>
    <i r="1">
      <x v="4456"/>
    </i>
    <i>
      <x v="1480"/>
    </i>
    <i r="1">
      <x v="3857"/>
    </i>
    <i>
      <x v="9159"/>
    </i>
    <i r="1">
      <x v="4456"/>
    </i>
    <i>
      <x v="2040"/>
    </i>
    <i r="1">
      <x v="69"/>
    </i>
    <i r="1">
      <x v="2969"/>
    </i>
    <i r="1">
      <x v="4456"/>
    </i>
    <i>
      <x v="2993"/>
    </i>
    <i r="1">
      <x v="1999"/>
    </i>
    <i r="1">
      <x v="4456"/>
    </i>
    <i>
      <x v="1921"/>
    </i>
    <i r="1">
      <x v="2214"/>
    </i>
    <i>
      <x v="6496"/>
    </i>
    <i r="1">
      <x v="3129"/>
    </i>
    <i r="1">
      <x v="4456"/>
    </i>
    <i>
      <x v="4113"/>
    </i>
    <i r="1">
      <x v="4456"/>
    </i>
    <i>
      <x v="3758"/>
    </i>
    <i r="1">
      <x v="1174"/>
    </i>
    <i r="1">
      <x v="4075"/>
    </i>
    <i r="1">
      <x v="4456"/>
    </i>
    <i>
      <x v="6514"/>
    </i>
    <i r="1">
      <x v="4062"/>
    </i>
    <i r="1">
      <x v="4456"/>
    </i>
    <i>
      <x v="7782"/>
    </i>
    <i r="1">
      <x v="3530"/>
    </i>
    <i r="1">
      <x v="4456"/>
    </i>
    <i>
      <x v="8856"/>
    </i>
    <i r="1">
      <x v="1747"/>
    </i>
    <i r="1">
      <x v="4456"/>
    </i>
    <i>
      <x v="796"/>
    </i>
    <i r="1">
      <x v="812"/>
    </i>
    <i r="1">
      <x v="4456"/>
    </i>
    <i>
      <x v="7483"/>
    </i>
    <i r="1">
      <x v="665"/>
    </i>
    <i r="1">
      <x v="4456"/>
    </i>
    <i>
      <x v="3923"/>
    </i>
    <i r="1">
      <x v="729"/>
    </i>
    <i>
      <x v="6419"/>
    </i>
    <i r="1">
      <x v="4456"/>
    </i>
    <i>
      <x v="4817"/>
    </i>
    <i r="1">
      <x v="2222"/>
    </i>
    <i r="1">
      <x v="4456"/>
    </i>
    <i>
      <x v="4090"/>
    </i>
    <i r="1">
      <x v="3607"/>
    </i>
    <i>
      <x v="1270"/>
    </i>
    <i r="1">
      <x v="4456"/>
    </i>
    <i>
      <x v="9365"/>
    </i>
    <i r="1">
      <x v="4456"/>
    </i>
    <i>
      <x v="1643"/>
    </i>
    <i r="1">
      <x v="4456"/>
    </i>
    <i>
      <x v="507"/>
    </i>
    <i r="1">
      <x v="522"/>
    </i>
    <i r="1">
      <x v="4456"/>
    </i>
    <i>
      <x v="6627"/>
    </i>
    <i r="1">
      <x v="3831"/>
    </i>
    <i r="1">
      <x v="4456"/>
    </i>
    <i>
      <x v="5186"/>
    </i>
    <i r="1">
      <x v="39"/>
    </i>
    <i r="1">
      <x v="2644"/>
    </i>
    <i>
      <x v="3133"/>
    </i>
    <i r="1">
      <x v="1335"/>
    </i>
    <i r="1">
      <x v="4456"/>
    </i>
    <i>
      <x v="1035"/>
    </i>
    <i r="1">
      <x v="4456"/>
    </i>
    <i>
      <x v="6867"/>
    </i>
    <i r="1">
      <x v="959"/>
    </i>
    <i r="1">
      <x v="4456"/>
    </i>
    <i>
      <x v="411"/>
    </i>
    <i r="1">
      <x v="2003"/>
    </i>
    <i>
      <x v="3801"/>
    </i>
    <i r="1">
      <x v="3153"/>
    </i>
    <i r="1">
      <x v="4456"/>
    </i>
    <i>
      <x v="1873"/>
    </i>
    <i r="1">
      <x v="757"/>
    </i>
    <i r="1">
      <x v="4456"/>
    </i>
    <i>
      <x v="8867"/>
    </i>
    <i r="1">
      <x v="1261"/>
    </i>
    <i r="1">
      <x v="2992"/>
    </i>
    <i r="1">
      <x v="4456"/>
    </i>
    <i>
      <x v="5136"/>
    </i>
    <i r="1">
      <x v="2474"/>
    </i>
    <i>
      <x v="6541"/>
    </i>
    <i r="1">
      <x v="1508"/>
    </i>
    <i r="1">
      <x v="4456"/>
    </i>
    <i>
      <x v="1539"/>
    </i>
    <i r="1">
      <x v="4456"/>
    </i>
    <i>
      <x v="6330"/>
    </i>
    <i r="1">
      <x v="2933"/>
    </i>
    <i r="1">
      <x v="4456"/>
    </i>
    <i>
      <x v="3015"/>
    </i>
    <i r="1">
      <x v="2598"/>
    </i>
    <i r="1">
      <x v="2626"/>
    </i>
    <i r="1">
      <x v="4456"/>
    </i>
    <i>
      <x v="391"/>
    </i>
    <i r="1">
      <x v="8"/>
    </i>
    <i r="1">
      <x v="4456"/>
    </i>
    <i>
      <x v="8315"/>
    </i>
    <i r="1">
      <x v="1737"/>
    </i>
    <i>
      <x v="9027"/>
    </i>
    <i r="1">
      <x v="4173"/>
    </i>
    <i r="1">
      <x v="4456"/>
    </i>
    <i>
      <x v="450"/>
    </i>
    <i r="1">
      <x v="356"/>
    </i>
    <i r="1">
      <x v="4456"/>
    </i>
    <i>
      <x v="8394"/>
    </i>
    <i r="1">
      <x v="2906"/>
    </i>
    <i r="1">
      <x v="4456"/>
    </i>
    <i>
      <x v="8870"/>
    </i>
    <i r="1">
      <x v="4456"/>
    </i>
    <i>
      <x v="892"/>
    </i>
    <i r="1">
      <x v="336"/>
    </i>
    <i r="1">
      <x v="4456"/>
    </i>
    <i>
      <x v="3228"/>
    </i>
    <i r="1">
      <x v="1317"/>
    </i>
    <i r="1">
      <x v="4456"/>
    </i>
    <i>
      <x v="3891"/>
    </i>
    <i r="1">
      <x v="705"/>
    </i>
    <i r="1">
      <x v="880"/>
    </i>
    <i r="1">
      <x v="4456"/>
    </i>
    <i>
      <x v="6614"/>
    </i>
    <i r="1">
      <x v="4456"/>
    </i>
    <i>
      <x v="7528"/>
    </i>
    <i r="1">
      <x v="610"/>
    </i>
    <i r="1">
      <x v="3453"/>
    </i>
    <i r="1">
      <x v="4456"/>
    </i>
    <i>
      <x v="5272"/>
    </i>
    <i r="1">
      <x v="3953"/>
    </i>
    <i r="1">
      <x v="4456"/>
    </i>
    <i>
      <x v="8076"/>
    </i>
    <i r="1">
      <x v="4456"/>
    </i>
    <i>
      <x v="8703"/>
    </i>
    <i r="1">
      <x v="4456"/>
    </i>
    <i>
      <x v="8345"/>
    </i>
    <i r="1">
      <x v="134"/>
    </i>
    <i r="1">
      <x v="4041"/>
    </i>
    <i r="1">
      <x v="4456"/>
    </i>
    <i>
      <x v="7595"/>
    </i>
    <i r="1">
      <x v="3575"/>
    </i>
    <i r="1">
      <x v="4196"/>
    </i>
    <i r="1">
      <x v="4456"/>
    </i>
    <i>
      <x v="6418"/>
    </i>
    <i r="1">
      <x v="2732"/>
    </i>
    <i r="1">
      <x v="4456"/>
    </i>
    <i>
      <x v="1562"/>
    </i>
    <i r="1">
      <x v="2822"/>
    </i>
    <i r="1">
      <x v="4456"/>
    </i>
    <i>
      <x v="9455"/>
    </i>
    <i r="1">
      <x v="600"/>
    </i>
    <i r="1">
      <x v="4456"/>
    </i>
    <i>
      <x v="8767"/>
    </i>
    <i r="1">
      <x v="4145"/>
    </i>
    <i r="1">
      <x v="4456"/>
    </i>
    <i>
      <x v="4004"/>
    </i>
    <i r="1">
      <x v="2210"/>
    </i>
    <i r="1">
      <x v="4456"/>
    </i>
    <i>
      <x v="4110"/>
    </i>
    <i r="1">
      <x v="2738"/>
    </i>
    <i r="1">
      <x v="3016"/>
    </i>
    <i r="1">
      <x v="4456"/>
    </i>
    <i>
      <x v="7460"/>
    </i>
    <i r="1">
      <x v="3709"/>
    </i>
    <i>
      <x v="2548"/>
    </i>
    <i r="1">
      <x v="1219"/>
    </i>
    <i r="1">
      <x v="4031"/>
    </i>
    <i>
      <x v="6588"/>
    </i>
    <i r="1">
      <x v="4456"/>
    </i>
    <i>
      <x v="3201"/>
    </i>
    <i r="1">
      <x v="674"/>
    </i>
    <i r="1">
      <x v="4456"/>
    </i>
    <i>
      <x v="5767"/>
    </i>
    <i r="1">
      <x v="2600"/>
    </i>
    <i>
      <x v="919"/>
    </i>
    <i r="1">
      <x v="3919"/>
    </i>
    <i r="1">
      <x v="4456"/>
    </i>
    <i>
      <x v="2730"/>
    </i>
    <i r="1">
      <x v="4456"/>
    </i>
    <i>
      <x v="1896"/>
    </i>
    <i r="1">
      <x v="1086"/>
    </i>
    <i r="1">
      <x v="2139"/>
    </i>
    <i r="1">
      <x v="3010"/>
    </i>
    <i r="1">
      <x v="4456"/>
    </i>
    <i>
      <x v="2677"/>
    </i>
    <i r="1">
      <x v="1122"/>
    </i>
    <i r="1">
      <x v="4456"/>
    </i>
    <i>
      <x v="2343"/>
    </i>
    <i r="1">
      <x v="4449"/>
    </i>
    <i r="1">
      <x v="4456"/>
    </i>
    <i>
      <x v="3719"/>
    </i>
    <i r="1">
      <x v="4456"/>
    </i>
    <i>
      <x v="6461"/>
    </i>
    <i r="1">
      <x v="3930"/>
    </i>
    <i r="1">
      <x v="4456"/>
    </i>
    <i>
      <x v="3500"/>
    </i>
    <i r="1">
      <x v="871"/>
    </i>
    <i r="1">
      <x v="1713"/>
    </i>
    <i r="1">
      <x v="4456"/>
    </i>
    <i>
      <x v="2482"/>
    </i>
    <i r="1">
      <x v="474"/>
    </i>
    <i r="1">
      <x v="4456"/>
    </i>
    <i>
      <x v="4800"/>
    </i>
    <i r="1">
      <x v="4456"/>
    </i>
    <i>
      <x v="1891"/>
    </i>
    <i r="1">
      <x v="1209"/>
    </i>
    <i r="1">
      <x v="4012"/>
    </i>
    <i r="1">
      <x v="4456"/>
    </i>
    <i>
      <x v="8904"/>
    </i>
    <i r="1">
      <x v="4456"/>
    </i>
    <i>
      <x v="1421"/>
    </i>
    <i r="1">
      <x v="4456"/>
    </i>
    <i>
      <x v="9463"/>
    </i>
    <i r="1">
      <x v="4456"/>
    </i>
    <i>
      <x v="9307"/>
    </i>
    <i r="1">
      <x v="633"/>
    </i>
    <i r="1">
      <x v="2568"/>
    </i>
    <i r="1">
      <x v="4456"/>
    </i>
    <i>
      <x v="8883"/>
    </i>
    <i r="1">
      <x v="4456"/>
    </i>
    <i>
      <x v="5311"/>
    </i>
    <i r="1">
      <x v="2602"/>
    </i>
    <i r="1">
      <x v="4456"/>
    </i>
    <i>
      <x v="8503"/>
    </i>
    <i r="1">
      <x v="3942"/>
    </i>
    <i r="1">
      <x v="4456"/>
    </i>
    <i>
      <x v="4190"/>
    </i>
    <i r="1">
      <x v="2211"/>
    </i>
    <i r="1">
      <x v="4456"/>
    </i>
    <i>
      <x v="6174"/>
    </i>
    <i r="1">
      <x v="4456"/>
    </i>
    <i>
      <x v="1590"/>
    </i>
    <i r="1">
      <x v="1495"/>
    </i>
    <i r="1">
      <x v="2571"/>
    </i>
    <i r="1">
      <x v="4456"/>
    </i>
    <i>
      <x v="9359"/>
    </i>
    <i r="1">
      <x v="431"/>
    </i>
    <i r="1">
      <x v="2224"/>
    </i>
    <i r="1">
      <x v="3734"/>
    </i>
    <i r="1">
      <x v="4456"/>
    </i>
    <i>
      <x v="8415"/>
    </i>
    <i r="1">
      <x v="1463"/>
    </i>
    <i r="1">
      <x v="2756"/>
    </i>
    <i r="1">
      <x v="4456"/>
    </i>
    <i>
      <x v="8695"/>
    </i>
    <i r="1">
      <x v="824"/>
    </i>
    <i r="1">
      <x v="2953"/>
    </i>
    <i r="1">
      <x v="4456"/>
    </i>
    <i>
      <x v="7062"/>
    </i>
    <i r="1">
      <x v="3264"/>
    </i>
    <i r="1">
      <x v="4456"/>
    </i>
    <i>
      <x v="6576"/>
    </i>
    <i r="1">
      <x v="3098"/>
    </i>
    <i>
      <x v="8889"/>
    </i>
    <i r="1">
      <x v="2800"/>
    </i>
    <i r="1">
      <x v="4456"/>
    </i>
    <i>
      <x v="4859"/>
    </i>
    <i r="1">
      <x v="834"/>
    </i>
    <i r="1">
      <x v="4456"/>
    </i>
    <i>
      <x v="7042"/>
    </i>
    <i r="1">
      <x v="514"/>
    </i>
    <i r="1">
      <x v="722"/>
    </i>
    <i r="1">
      <x v="2804"/>
    </i>
    <i r="1">
      <x v="4456"/>
    </i>
    <i>
      <x v="2796"/>
    </i>
    <i r="1">
      <x v="1765"/>
    </i>
    <i>
      <x v="5056"/>
    </i>
    <i r="1">
      <x v="2357"/>
    </i>
    <i r="1">
      <x v="4456"/>
    </i>
    <i>
      <x v="8137"/>
    </i>
    <i r="1">
      <x v="1230"/>
    </i>
    <i>
      <x v="5670"/>
    </i>
    <i r="1">
      <x v="976"/>
    </i>
    <i r="1">
      <x v="4456"/>
    </i>
    <i>
      <x v="1372"/>
    </i>
    <i r="1">
      <x v="2755"/>
    </i>
    <i r="1">
      <x v="4456"/>
    </i>
    <i>
      <x v="8817"/>
    </i>
    <i r="1">
      <x v="1700"/>
    </i>
    <i>
      <x v="648"/>
    </i>
    <i r="1">
      <x v="4456"/>
    </i>
    <i>
      <x v="7916"/>
    </i>
    <i r="1">
      <x v="2796"/>
    </i>
    <i r="1">
      <x v="4456"/>
    </i>
    <i>
      <x v="2923"/>
    </i>
    <i r="1">
      <x v="3657"/>
    </i>
    <i>
      <x v="8516"/>
    </i>
    <i r="1">
      <x v="3732"/>
    </i>
    <i r="1">
      <x v="3899"/>
    </i>
    <i r="1">
      <x v="4456"/>
    </i>
    <i>
      <x v="6063"/>
    </i>
    <i r="1">
      <x v="821"/>
    </i>
    <i>
      <x v="6864"/>
    </i>
    <i r="1">
      <x v="363"/>
    </i>
    <i r="1">
      <x v="4456"/>
    </i>
    <i>
      <x v="6868"/>
    </i>
    <i r="1">
      <x v="546"/>
    </i>
    <i r="1">
      <x v="4456"/>
    </i>
    <i>
      <x v="5561"/>
    </i>
    <i r="1">
      <x v="1913"/>
    </i>
    <i r="1">
      <x v="3060"/>
    </i>
    <i r="1">
      <x v="4456"/>
    </i>
    <i>
      <x v="2876"/>
    </i>
    <i r="1">
      <x v="4456"/>
    </i>
    <i>
      <x v="6183"/>
    </i>
    <i r="1">
      <x v="2984"/>
    </i>
    <i>
      <x v="5721"/>
    </i>
    <i r="1">
      <x v="508"/>
    </i>
    <i r="1">
      <x v="2676"/>
    </i>
    <i r="1">
      <x v="4456"/>
    </i>
    <i>
      <x v="4469"/>
    </i>
    <i r="1">
      <x v="1951"/>
    </i>
    <i r="1">
      <x v="3300"/>
    </i>
    <i>
      <x v="8833"/>
    </i>
    <i r="1">
      <x v="4456"/>
    </i>
    <i>
      <x v="6446"/>
    </i>
    <i r="1">
      <x v="835"/>
    </i>
    <i r="1">
      <x v="4456"/>
    </i>
    <i>
      <x v="898"/>
    </i>
    <i r="1">
      <x v="933"/>
    </i>
    <i r="1">
      <x v="4456"/>
    </i>
    <i>
      <x v="8013"/>
    </i>
    <i r="1">
      <x v="4456"/>
    </i>
    <i>
      <x v="2826"/>
    </i>
    <i r="1">
      <x v="4456"/>
    </i>
    <i>
      <x v="8769"/>
    </i>
    <i r="1">
      <x v="4193"/>
    </i>
    <i r="1">
      <x v="4456"/>
    </i>
    <i>
      <x v="7253"/>
    </i>
    <i r="1">
      <x v="4126"/>
    </i>
    <i r="1">
      <x v="4456"/>
    </i>
    <i>
      <x v="2187"/>
    </i>
    <i r="1">
      <x v="2752"/>
    </i>
    <i>
      <x v="7759"/>
    </i>
    <i r="1">
      <x v="2294"/>
    </i>
    <i r="1">
      <x v="3639"/>
    </i>
    <i r="1">
      <x v="4456"/>
    </i>
    <i>
      <x v="7482"/>
    </i>
    <i r="1">
      <x v="4456"/>
    </i>
    <i>
      <x v="2765"/>
    </i>
    <i r="1">
      <x v="1253"/>
    </i>
    <i r="1">
      <x v="4456"/>
    </i>
    <i>
      <x v="3415"/>
    </i>
    <i r="1">
      <x v="2266"/>
    </i>
    <i r="1">
      <x v="3491"/>
    </i>
    <i r="1">
      <x v="4430"/>
    </i>
    <i r="1">
      <x v="4456"/>
    </i>
    <i>
      <x v="3069"/>
    </i>
    <i r="1">
      <x v="2224"/>
    </i>
    <i r="1">
      <x v="4456"/>
    </i>
    <i>
      <x v="7161"/>
    </i>
    <i r="1">
      <x v="867"/>
    </i>
    <i r="1">
      <x v="3232"/>
    </i>
    <i>
      <x v="2807"/>
    </i>
    <i r="1">
      <x v="1263"/>
    </i>
    <i r="1">
      <x v="4456"/>
    </i>
    <i>
      <x v="7030"/>
    </i>
    <i r="1">
      <x v="3041"/>
    </i>
    <i r="1">
      <x v="4456"/>
    </i>
    <i>
      <x v="7549"/>
    </i>
    <i r="1">
      <x v="3453"/>
    </i>
    <i r="1">
      <x v="4456"/>
    </i>
    <i>
      <x v="2562"/>
    </i>
    <i r="1">
      <x v="4456"/>
    </i>
    <i>
      <x v="586"/>
    </i>
    <i r="1">
      <x v="828"/>
    </i>
    <i>
      <x v="6892"/>
    </i>
    <i r="1">
      <x v="3923"/>
    </i>
    <i>
      <x v="1469"/>
    </i>
    <i r="1">
      <x v="4456"/>
    </i>
    <i>
      <x v="813"/>
    </i>
    <i r="1">
      <x v="2612"/>
    </i>
    <i r="1">
      <x v="2894"/>
    </i>
    <i>
      <x v="7755"/>
    </i>
    <i r="1">
      <x v="3606"/>
    </i>
    <i r="1">
      <x v="4456"/>
    </i>
    <i>
      <x v="5819"/>
    </i>
    <i r="1">
      <x v="2625"/>
    </i>
    <i r="1">
      <x v="4456"/>
    </i>
    <i>
      <x v="5629"/>
    </i>
    <i r="1">
      <x v="4456"/>
    </i>
    <i>
      <x v="4361"/>
    </i>
    <i r="1">
      <x v="862"/>
    </i>
    <i>
      <x v="8895"/>
    </i>
    <i r="1">
      <x v="4456"/>
    </i>
    <i>
      <x v="9189"/>
    </i>
    <i r="1">
      <x v="1472"/>
    </i>
    <i>
      <x v="2725"/>
    </i>
    <i r="1">
      <x v="4456"/>
    </i>
    <i>
      <x v="1019"/>
    </i>
    <i r="1">
      <x v="64"/>
    </i>
    <i r="1">
      <x v="3141"/>
    </i>
    <i r="1">
      <x v="4456"/>
    </i>
    <i>
      <x v="4046"/>
    </i>
    <i r="1">
      <x v="4456"/>
    </i>
    <i>
      <x v="6347"/>
    </i>
    <i r="1">
      <x v="4299"/>
    </i>
    <i>
      <x v="3902"/>
    </i>
    <i r="1">
      <x v="2701"/>
    </i>
    <i r="1">
      <x v="4456"/>
    </i>
    <i>
      <x v="3068"/>
    </i>
    <i r="1">
      <x v="4158"/>
    </i>
    <i>
      <x v="2021"/>
    </i>
    <i r="1">
      <x v="4456"/>
    </i>
    <i>
      <x v="8417"/>
    </i>
    <i r="1">
      <x v="4456"/>
    </i>
    <i>
      <x v="6764"/>
    </i>
    <i r="1">
      <x v="1505"/>
    </i>
    <i>
      <x v="6118"/>
    </i>
    <i r="1">
      <x v="2839"/>
    </i>
    <i r="1">
      <x v="4235"/>
    </i>
    <i r="1">
      <x v="4456"/>
    </i>
    <i>
      <x v="9428"/>
    </i>
    <i r="1">
      <x v="1625"/>
    </i>
    <i r="1">
      <x v="4456"/>
    </i>
    <i>
      <x v="9333"/>
    </i>
    <i r="1">
      <x v="2964"/>
    </i>
    <i r="1">
      <x v="4456"/>
    </i>
    <i>
      <x v="6960"/>
    </i>
    <i r="1">
      <x v="3203"/>
    </i>
    <i>
      <x v="8968"/>
    </i>
    <i r="1">
      <x v="2385"/>
    </i>
    <i>
      <x v="7249"/>
    </i>
    <i r="1">
      <x v="2124"/>
    </i>
    <i r="1">
      <x v="2345"/>
    </i>
    <i r="1">
      <x v="4456"/>
    </i>
    <i>
      <x v="3502"/>
    </i>
    <i r="1">
      <x v="4456"/>
    </i>
    <i>
      <x v="1474"/>
    </i>
    <i r="1">
      <x v="342"/>
    </i>
    <i r="1">
      <x v="1373"/>
    </i>
    <i r="1">
      <x v="4456"/>
    </i>
    <i>
      <x v="4500"/>
    </i>
    <i r="1">
      <x v="1957"/>
    </i>
    <i r="1">
      <x v="4456"/>
    </i>
    <i>
      <x v="6870"/>
    </i>
    <i r="1">
      <x v="175"/>
    </i>
    <i r="1">
      <x v="4456"/>
    </i>
    <i>
      <x v="4857"/>
    </i>
    <i r="1">
      <x v="3390"/>
    </i>
    <i r="1">
      <x v="4456"/>
    </i>
    <i>
      <x v="7374"/>
    </i>
    <i r="1">
      <x v="3382"/>
    </i>
    <i r="1">
      <x v="4456"/>
    </i>
    <i>
      <x v="7424"/>
    </i>
    <i r="1">
      <x v="1647"/>
    </i>
    <i r="1">
      <x v="4456"/>
    </i>
    <i>
      <x v="8119"/>
    </i>
    <i r="1">
      <x v="4145"/>
    </i>
    <i r="1">
      <x v="4456"/>
    </i>
    <i>
      <x v="1068"/>
    </i>
    <i r="1">
      <x v="571"/>
    </i>
    <i r="1">
      <x v="2060"/>
    </i>
    <i r="1">
      <x v="4456"/>
    </i>
    <i>
      <x v="5264"/>
    </i>
    <i r="1">
      <x v="4456"/>
    </i>
    <i>
      <x v="8627"/>
    </i>
    <i r="1">
      <x v="4456"/>
    </i>
    <i>
      <x v="8105"/>
    </i>
    <i r="1">
      <x v="3279"/>
    </i>
    <i r="1">
      <x v="4456"/>
    </i>
    <i>
      <x v="1888"/>
    </i>
    <i r="1">
      <x v="2689"/>
    </i>
    <i>
      <x v="285"/>
    </i>
    <i r="1">
      <x v="4456"/>
    </i>
    <i>
      <x v="8623"/>
    </i>
    <i r="1">
      <x v="240"/>
    </i>
    <i>
      <x v="3966"/>
    </i>
    <i r="1">
      <x v="3642"/>
    </i>
    <i r="1">
      <x v="4456"/>
    </i>
    <i>
      <x v="6820"/>
    </i>
    <i r="1">
      <x v="2941"/>
    </i>
    <i r="1">
      <x v="3929"/>
    </i>
    <i r="1">
      <x v="4456"/>
    </i>
    <i>
      <x v="1864"/>
    </i>
    <i r="1">
      <x v="978"/>
    </i>
    <i r="1">
      <x v="3350"/>
    </i>
    <i>
      <x v="980"/>
    </i>
    <i r="1">
      <x v="4456"/>
    </i>
    <i>
      <x v="3278"/>
    </i>
    <i r="1">
      <x v="214"/>
    </i>
    <i r="1">
      <x v="3841"/>
    </i>
    <i r="1">
      <x v="4456"/>
    </i>
    <i>
      <x v="1954"/>
    </i>
    <i r="1">
      <x v="4456"/>
    </i>
    <i>
      <x v="8816"/>
    </i>
    <i r="1">
      <x v="3298"/>
    </i>
    <i>
      <x v="1510"/>
    </i>
    <i r="1">
      <x v="4456"/>
    </i>
    <i>
      <x v="195"/>
    </i>
    <i r="1">
      <x v="4159"/>
    </i>
    <i r="1">
      <x v="4456"/>
    </i>
    <i>
      <x v="332"/>
    </i>
    <i r="1">
      <x v="39"/>
    </i>
    <i r="1">
      <x v="4456"/>
    </i>
    <i>
      <x v="6755"/>
    </i>
    <i r="1">
      <x v="668"/>
    </i>
    <i r="1">
      <x v="4456"/>
    </i>
    <i>
      <x v="1880"/>
    </i>
    <i r="1">
      <x v="730"/>
    </i>
    <i>
      <x v="1863"/>
    </i>
    <i r="1">
      <x v="4456"/>
    </i>
    <i>
      <x v="1832"/>
    </i>
    <i r="1">
      <x v="4456"/>
    </i>
    <i>
      <x v="8882"/>
    </i>
    <i r="1">
      <x v="700"/>
    </i>
    <i>
      <x v="6792"/>
    </i>
    <i r="1">
      <x v="2974"/>
    </i>
    <i>
      <x v="828"/>
    </i>
    <i r="1">
      <x v="4456"/>
    </i>
    <i>
      <x v="8545"/>
    </i>
    <i r="1">
      <x v="3970"/>
    </i>
    <i>
      <x v="1904"/>
    </i>
    <i r="1">
      <x v="770"/>
    </i>
    <i r="1">
      <x v="2820"/>
    </i>
    <i>
      <x v="565"/>
    </i>
    <i r="1">
      <x v="4456"/>
    </i>
    <i>
      <x v="8824"/>
    </i>
    <i r="1">
      <x v="4456"/>
    </i>
    <i>
      <x v="1930"/>
    </i>
    <i r="1">
      <x v="3157"/>
    </i>
    <i r="1">
      <x v="4456"/>
    </i>
    <i>
      <x v="2413"/>
    </i>
    <i r="1">
      <x v="2340"/>
    </i>
    <i r="1">
      <x v="4456"/>
    </i>
    <i>
      <x v="8888"/>
    </i>
    <i r="1">
      <x v="1218"/>
    </i>
    <i r="1">
      <x v="1844"/>
    </i>
    <i>
      <x v="3146"/>
    </i>
    <i r="1">
      <x v="4456"/>
    </i>
    <i>
      <x v="6072"/>
    </i>
    <i r="1">
      <x v="2828"/>
    </i>
    <i r="1">
      <x v="4456"/>
    </i>
    <i>
      <x v="604"/>
    </i>
    <i r="1">
      <x v="2546"/>
    </i>
    <i r="1">
      <x v="4456"/>
    </i>
    <i>
      <x v="7943"/>
    </i>
    <i r="1">
      <x v="3460"/>
    </i>
    <i r="1">
      <x v="4456"/>
    </i>
    <i>
      <x v="1528"/>
    </i>
    <i r="1">
      <x v="931"/>
    </i>
    <i r="1">
      <x v="3354"/>
    </i>
    <i r="1">
      <x v="4456"/>
    </i>
    <i>
      <x v="4743"/>
    </i>
    <i r="1">
      <x v="4456"/>
    </i>
    <i>
      <x v="2018"/>
    </i>
    <i r="1">
      <x v="4456"/>
    </i>
    <i>
      <x v="7882"/>
    </i>
    <i r="1">
      <x v="2497"/>
    </i>
    <i>
      <x v="6793"/>
    </i>
    <i r="1">
      <x v="2502"/>
    </i>
    <i r="1">
      <x v="4456"/>
    </i>
    <i>
      <x v="5743"/>
    </i>
    <i r="1">
      <x v="2589"/>
    </i>
    <i r="1">
      <x v="4456"/>
    </i>
    <i>
      <x v="641"/>
    </i>
    <i r="1">
      <x v="3212"/>
    </i>
    <i>
      <x v="647"/>
    </i>
    <i r="1">
      <x v="203"/>
    </i>
    <i>
      <x v="511"/>
    </i>
    <i r="1">
      <x v="174"/>
    </i>
    <i r="1">
      <x v="4456"/>
    </i>
    <i>
      <x v="9318"/>
    </i>
    <i r="1">
      <x v="1966"/>
    </i>
    <i r="1">
      <x v="3976"/>
    </i>
    <i>
      <x v="5752"/>
    </i>
    <i r="1">
      <x v="1522"/>
    </i>
    <i r="1">
      <x v="4456"/>
    </i>
    <i>
      <x v="8953"/>
    </i>
    <i r="1">
      <x v="4456"/>
    </i>
    <i>
      <x v="7718"/>
    </i>
    <i r="1">
      <x v="3572"/>
    </i>
    <i>
      <x v="7188"/>
    </i>
    <i r="1">
      <x v="1929"/>
    </i>
    <i r="1">
      <x v="3805"/>
    </i>
    <i r="1">
      <x v="4456"/>
    </i>
    <i>
      <x v="5645"/>
    </i>
    <i r="1">
      <x v="4456"/>
    </i>
    <i>
      <x v="2577"/>
    </i>
    <i r="1">
      <x v="1188"/>
    </i>
    <i>
      <x v="5392"/>
    </i>
    <i r="1">
      <x v="2084"/>
    </i>
    <i r="1">
      <x v="4456"/>
    </i>
    <i>
      <x v="2922"/>
    </i>
    <i r="1">
      <x v="1433"/>
    </i>
    <i>
      <x v="414"/>
    </i>
    <i r="1">
      <x v="3856"/>
    </i>
    <i r="1">
      <x v="4456"/>
    </i>
    <i>
      <x v="194"/>
    </i>
    <i r="1">
      <x v="3615"/>
    </i>
    <i r="1">
      <x v="4456"/>
    </i>
    <i>
      <x v="5270"/>
    </i>
    <i r="1">
      <x v="4456"/>
    </i>
    <i>
      <x v="3587"/>
    </i>
    <i r="1">
      <x v="4456"/>
    </i>
    <i>
      <x v="2340"/>
    </i>
    <i r="1">
      <x v="4085"/>
    </i>
    <i r="1">
      <x v="4456"/>
    </i>
    <i>
      <x v="8346"/>
    </i>
    <i r="1">
      <x v="1073"/>
    </i>
    <i>
      <x v="1152"/>
    </i>
    <i r="1">
      <x v="1740"/>
    </i>
    <i r="1">
      <x v="4456"/>
    </i>
    <i>
      <x v="7223"/>
    </i>
    <i r="1">
      <x v="4456"/>
    </i>
    <i>
      <x v="4385"/>
    </i>
    <i r="1">
      <x v="1879"/>
    </i>
    <i r="1">
      <x v="4456"/>
    </i>
    <i>
      <x v="627"/>
    </i>
    <i r="1">
      <x v="4456"/>
    </i>
    <i>
      <x v="9142"/>
    </i>
    <i r="1">
      <x v="4456"/>
    </i>
    <i>
      <x v="4105"/>
    </i>
    <i r="1">
      <x v="2634"/>
    </i>
    <i r="1">
      <x v="4456"/>
    </i>
    <i>
      <x v="3482"/>
    </i>
    <i r="1">
      <x v="4456"/>
    </i>
    <i>
      <x v="1114"/>
    </i>
    <i r="1">
      <x v="417"/>
    </i>
    <i r="1">
      <x v="4456"/>
    </i>
    <i>
      <x v="661"/>
    </i>
    <i r="1">
      <x v="4456"/>
    </i>
    <i>
      <x v="1434"/>
    </i>
    <i r="1">
      <x v="924"/>
    </i>
    <i r="1">
      <x v="4456"/>
    </i>
    <i>
      <x v="8483"/>
    </i>
    <i r="1">
      <x v="4456"/>
    </i>
    <i>
      <x v="1487"/>
    </i>
    <i r="1">
      <x v="4456"/>
    </i>
    <i>
      <x v="9755"/>
    </i>
    <i r="1">
      <x v="4431"/>
    </i>
    <i r="1">
      <x v="4456"/>
    </i>
    <i>
      <x v="7162"/>
    </i>
    <i r="1">
      <x v="956"/>
    </i>
    <i r="1">
      <x v="4456"/>
    </i>
    <i>
      <x v="4116"/>
    </i>
    <i r="1">
      <x v="1403"/>
    </i>
    <i>
      <x v="2351"/>
    </i>
    <i r="1">
      <x v="3448"/>
    </i>
    <i r="1">
      <x v="4456"/>
    </i>
    <i>
      <x v="849"/>
    </i>
    <i r="1">
      <x v="314"/>
    </i>
    <i r="1">
      <x v="4456"/>
    </i>
    <i>
      <x v="4255"/>
    </i>
    <i r="1">
      <x v="1776"/>
    </i>
    <i r="1">
      <x v="4202"/>
    </i>
    <i>
      <x v="3939"/>
    </i>
    <i r="1">
      <x v="2794"/>
    </i>
    <i>
      <x v="2456"/>
    </i>
    <i r="1">
      <x v="1032"/>
    </i>
    <i>
      <x v="1669"/>
    </i>
    <i r="1">
      <x v="787"/>
    </i>
    <i>
      <x v="7041"/>
    </i>
    <i r="1">
      <x v="3392"/>
    </i>
    <i r="1">
      <x v="4456"/>
    </i>
    <i>
      <x v="9150"/>
    </i>
    <i r="1">
      <x v="4456"/>
    </i>
    <i>
      <x v="7307"/>
    </i>
    <i r="1">
      <x v="1303"/>
    </i>
    <i>
      <x v="8519"/>
    </i>
    <i r="1">
      <x v="4456"/>
    </i>
    <i>
      <x v="2492"/>
    </i>
    <i r="1">
      <x v="2055"/>
    </i>
    <i>
      <x v="3198"/>
    </i>
    <i r="1">
      <x v="4456"/>
    </i>
    <i>
      <x v="8823"/>
    </i>
    <i r="1">
      <x v="4456"/>
    </i>
    <i>
      <x v="8971"/>
    </i>
    <i r="1">
      <x v="1563"/>
    </i>
    <i r="1">
      <x v="1617"/>
    </i>
    <i>
      <x v="6589"/>
    </i>
    <i r="1">
      <x v="2719"/>
    </i>
    <i>
      <x v="4044"/>
    </i>
    <i r="1">
      <x v="4456"/>
    </i>
    <i>
      <x v="8239"/>
    </i>
    <i r="1">
      <x v="425"/>
    </i>
    <i>
      <x v="4301"/>
    </i>
    <i r="1">
      <x v="1809"/>
    </i>
    <i>
      <x v="161"/>
    </i>
    <i r="1">
      <x v="2187"/>
    </i>
    <i>
      <x v="6603"/>
    </i>
    <i r="1">
      <x v="4456"/>
    </i>
    <i>
      <x v="7227"/>
    </i>
    <i r="1">
      <x v="4338"/>
    </i>
    <i>
      <x v="6159"/>
    </i>
    <i r="1">
      <x v="4456"/>
    </i>
    <i>
      <x v="1596"/>
    </i>
    <i r="1">
      <x v="3238"/>
    </i>
    <i>
      <x v="7452"/>
    </i>
    <i r="1">
      <x v="4456"/>
    </i>
    <i>
      <x v="5304"/>
    </i>
    <i r="1">
      <x v="4456"/>
    </i>
    <i>
      <x v="9389"/>
    </i>
    <i r="1">
      <x v="2024"/>
    </i>
    <i r="1">
      <x v="4456"/>
    </i>
    <i>
      <x v="6849"/>
    </i>
    <i r="1">
      <x v="823"/>
    </i>
    <i r="1">
      <x v="4456"/>
    </i>
    <i>
      <x v="8994"/>
    </i>
    <i r="1">
      <x v="4145"/>
    </i>
    <i r="1">
      <x v="4456"/>
    </i>
    <i>
      <x v="7608"/>
    </i>
    <i r="1">
      <x v="4456"/>
    </i>
    <i>
      <x v="2115"/>
    </i>
    <i r="1">
      <x v="818"/>
    </i>
    <i r="1">
      <x v="4456"/>
    </i>
    <i>
      <x v="7184"/>
    </i>
    <i r="1">
      <x v="4456"/>
    </i>
    <i>
      <x v="8618"/>
    </i>
    <i r="1">
      <x v="1756"/>
    </i>
    <i r="1">
      <x v="4456"/>
    </i>
    <i>
      <x v="7917"/>
    </i>
    <i r="1">
      <x v="3508"/>
    </i>
    <i r="1">
      <x v="4456"/>
    </i>
    <i>
      <x v="7329"/>
    </i>
    <i r="1">
      <x v="3472"/>
    </i>
    <i>
      <x v="3809"/>
    </i>
    <i r="1">
      <x v="4456"/>
    </i>
    <i>
      <x v="9594"/>
    </i>
    <i r="1">
      <x v="1349"/>
    </i>
    <i r="1">
      <x v="1354"/>
    </i>
    <i r="1">
      <x v="4456"/>
    </i>
    <i>
      <x v="3533"/>
    </i>
    <i r="1">
      <x v="2355"/>
    </i>
    <i r="1">
      <x v="4456"/>
    </i>
    <i>
      <x v="9611"/>
    </i>
    <i r="1">
      <x v="945"/>
    </i>
    <i r="1">
      <x v="4456"/>
    </i>
    <i>
      <x v="8831"/>
    </i>
    <i r="1">
      <x v="3265"/>
    </i>
    <i>
      <x v="8136"/>
    </i>
    <i r="1">
      <x v="4456"/>
    </i>
    <i>
      <x v="4016"/>
    </i>
    <i r="1">
      <x v="3181"/>
    </i>
    <i r="1">
      <x v="4456"/>
    </i>
    <i>
      <x v="9429"/>
    </i>
    <i r="1">
      <x v="4091"/>
    </i>
    <i r="1">
      <x v="4456"/>
    </i>
    <i>
      <x v="8373"/>
    </i>
    <i r="1">
      <x v="4456"/>
    </i>
    <i>
      <x v="8343"/>
    </i>
    <i r="1">
      <x v="4456"/>
    </i>
    <i>
      <x v="1848"/>
    </i>
    <i r="1">
      <x v="4456"/>
    </i>
    <i>
      <x v="1285"/>
    </i>
    <i r="1">
      <x v="420"/>
    </i>
    <i r="1">
      <x v="4456"/>
    </i>
    <i>
      <x v="7450"/>
    </i>
    <i r="1">
      <x v="4456"/>
    </i>
    <i>
      <x v="5562"/>
    </i>
    <i r="1">
      <x v="2058"/>
    </i>
    <i>
      <x v="3050"/>
    </i>
    <i r="1">
      <x v="1687"/>
    </i>
    <i>
      <x v="6506"/>
    </i>
    <i r="1">
      <x v="3070"/>
    </i>
    <i>
      <x v="9432"/>
    </i>
    <i r="1">
      <x v="3606"/>
    </i>
    <i r="1">
      <x v="4456"/>
    </i>
    <i>
      <x v="9011"/>
    </i>
    <i r="1">
      <x v="4456"/>
    </i>
    <i>
      <x v="8613"/>
    </i>
    <i r="1">
      <x v="2680"/>
    </i>
    <i>
      <x v="8339"/>
    </i>
    <i r="1">
      <x v="745"/>
    </i>
    <i>
      <x v="8751"/>
    </i>
    <i r="1">
      <x v="4456"/>
    </i>
    <i>
      <x v="7230"/>
    </i>
    <i r="1">
      <x v="337"/>
    </i>
    <i>
      <x v="6910"/>
    </i>
    <i r="1">
      <x v="87"/>
    </i>
    <i>
      <x v="6655"/>
    </i>
    <i r="1">
      <x v="4456"/>
    </i>
    <i>
      <x v="6964"/>
    </i>
    <i r="1">
      <x v="4456"/>
    </i>
    <i>
      <x v="6242"/>
    </i>
    <i r="1">
      <x v="4456"/>
    </i>
    <i>
      <x v="5591"/>
    </i>
    <i r="1">
      <x v="2370"/>
    </i>
    <i>
      <x v="5665"/>
    </i>
    <i r="1">
      <x v="3506"/>
    </i>
    <i>
      <x v="3077"/>
    </i>
    <i r="1">
      <x v="4456"/>
    </i>
    <i>
      <x v="2480"/>
    </i>
    <i r="1">
      <x v="1039"/>
    </i>
    <i>
      <x v="2140"/>
    </i>
    <i r="1">
      <x v="842"/>
    </i>
    <i>
      <x v="1297"/>
    </i>
    <i r="1">
      <x v="4456"/>
    </i>
    <i>
      <x v="287"/>
    </i>
    <i r="1">
      <x v="4456"/>
    </i>
    <i>
      <x v="9713"/>
    </i>
    <i r="1">
      <x v="4414"/>
    </i>
    <i>
      <x v="8773"/>
    </i>
    <i r="1">
      <x v="4456"/>
    </i>
    <i>
      <x v="8082"/>
    </i>
    <i r="1">
      <x v="3766"/>
    </i>
    <i r="1">
      <x v="4456"/>
    </i>
    <i>
      <x v="4117"/>
    </i>
    <i r="1">
      <x v="521"/>
    </i>
    <i>
      <x v="3900"/>
    </i>
    <i r="1">
      <x v="3577"/>
    </i>
    <i r="1">
      <x v="4456"/>
    </i>
    <i>
      <x v="2076"/>
    </i>
    <i r="1">
      <x v="793"/>
    </i>
    <i r="1">
      <x v="4456"/>
    </i>
    <i>
      <x v="9609"/>
    </i>
    <i r="1">
      <x v="4456"/>
    </i>
    <i>
      <x v="2950"/>
    </i>
    <i r="1">
      <x v="4456"/>
    </i>
    <i>
      <x v="2535"/>
    </i>
    <i r="1">
      <x v="4456"/>
    </i>
    <i>
      <x v="1847"/>
    </i>
    <i r="1">
      <x v="4456"/>
    </i>
    <i>
      <x v="342"/>
    </i>
    <i r="1">
      <x v="4456"/>
    </i>
    <i>
      <x v="9053"/>
    </i>
    <i r="1">
      <x v="4456"/>
    </i>
    <i>
      <x v="9133"/>
    </i>
    <i r="1">
      <x v="4456"/>
    </i>
    <i>
      <x v="7145"/>
    </i>
    <i r="1">
      <x v="4456"/>
    </i>
    <i>
      <x v="5503"/>
    </i>
    <i r="1">
      <x v="4456"/>
    </i>
    <i>
      <x v="5426"/>
    </i>
    <i r="1">
      <x v="1117"/>
    </i>
    <i>
      <x v="878"/>
    </i>
    <i r="1">
      <x v="331"/>
    </i>
    <i r="1">
      <x v="4456"/>
    </i>
    <i>
      <x v="1385"/>
    </i>
    <i r="1">
      <x v="2033"/>
    </i>
    <i r="1">
      <x v="4456"/>
    </i>
    <i>
      <x v="7433"/>
    </i>
    <i r="1">
      <x v="788"/>
    </i>
    <i r="1">
      <x v="4456"/>
    </i>
    <i>
      <x v="3629"/>
    </i>
    <i r="1">
      <x v="400"/>
    </i>
    <i>
      <x v="2590"/>
    </i>
    <i r="1">
      <x v="2799"/>
    </i>
    <i>
      <x v="2715"/>
    </i>
    <i r="1">
      <x v="3444"/>
    </i>
    <i>
      <x v="2106"/>
    </i>
    <i r="1">
      <x v="4456"/>
    </i>
    <i>
      <x v="5284"/>
    </i>
    <i r="1">
      <x v="4456"/>
    </i>
    <i>
      <x v="2544"/>
    </i>
    <i r="1">
      <x v="1140"/>
    </i>
    <i r="1">
      <x v="4456"/>
    </i>
    <i>
      <x v="9425"/>
    </i>
    <i r="1">
      <x v="3483"/>
    </i>
    <i r="1">
      <x v="4456"/>
    </i>
    <i>
      <x v="8246"/>
    </i>
    <i r="1">
      <x v="4456"/>
    </i>
    <i>
      <x v="2627"/>
    </i>
    <i r="1">
      <x v="4367"/>
    </i>
    <i>
      <x v="9619"/>
    </i>
    <i r="1">
      <x v="1915"/>
    </i>
    <i>
      <x v="7552"/>
    </i>
    <i r="1">
      <x v="3456"/>
    </i>
    <i r="1">
      <x v="3493"/>
    </i>
    <i r="1">
      <x v="4456"/>
    </i>
    <i>
      <x v="3675"/>
    </i>
    <i r="1">
      <x v="2276"/>
    </i>
    <i r="1">
      <x v="4008"/>
    </i>
    <i>
      <x v="2046"/>
    </i>
    <i r="1">
      <x v="1970"/>
    </i>
    <i r="1">
      <x v="4456"/>
    </i>
    <i>
      <x v="9074"/>
    </i>
    <i r="1">
      <x v="2361"/>
    </i>
    <i>
      <x v="6185"/>
    </i>
    <i r="1">
      <x v="4456"/>
    </i>
    <i>
      <x v="5382"/>
    </i>
    <i r="1">
      <x v="2448"/>
    </i>
    <i r="1">
      <x v="2469"/>
    </i>
    <i r="1">
      <x v="4456"/>
    </i>
    <i>
      <x v="4074"/>
    </i>
    <i r="1">
      <x v="271"/>
    </i>
    <i>
      <x v="3331"/>
    </i>
    <i r="1">
      <x v="4456"/>
    </i>
    <i>
      <x v="135"/>
    </i>
    <i r="1">
      <x v="1862"/>
    </i>
    <i r="1">
      <x v="4456"/>
    </i>
    <i>
      <x v="346"/>
    </i>
    <i r="1">
      <x v="39"/>
    </i>
    <i r="1">
      <x v="4456"/>
    </i>
    <i>
      <x v="5087"/>
    </i>
    <i r="1">
      <x v="2365"/>
    </i>
    <i r="1">
      <x v="4456"/>
    </i>
    <i>
      <x v="2455"/>
    </i>
    <i r="1">
      <x v="1032"/>
    </i>
    <i r="1">
      <x v="4456"/>
    </i>
    <i>
      <x v="2063"/>
    </i>
    <i r="1">
      <x v="238"/>
    </i>
    <i r="1">
      <x v="4456"/>
    </i>
    <i>
      <x v="6851"/>
    </i>
    <i r="1">
      <x v="2679"/>
    </i>
    <i r="1">
      <x v="4456"/>
    </i>
    <i>
      <x v="7125"/>
    </i>
    <i r="1">
      <x v="1087"/>
    </i>
    <i r="1">
      <x v="3301"/>
    </i>
    <i r="1">
      <x v="4456"/>
    </i>
    <i>
      <x v="6059"/>
    </i>
    <i r="1">
      <x v="2819"/>
    </i>
    <i r="1">
      <x v="4456"/>
    </i>
    <i>
      <x v="5122"/>
    </i>
    <i r="1">
      <x v="2914"/>
    </i>
    <i>
      <x v="1222"/>
    </i>
    <i r="1">
      <x v="1761"/>
    </i>
    <i r="1">
      <x v="4456"/>
    </i>
    <i>
      <x v="360"/>
    </i>
    <i r="1">
      <x v="1759"/>
    </i>
    <i>
      <x v="9398"/>
    </i>
    <i r="1">
      <x v="3293"/>
    </i>
    <i>
      <x v="7181"/>
    </i>
    <i r="1">
      <x v="4456"/>
    </i>
    <i>
      <x v="591"/>
    </i>
    <i r="1">
      <x v="4456"/>
    </i>
    <i>
      <x v="4509"/>
    </i>
    <i r="1">
      <x v="1963"/>
    </i>
    <i r="1">
      <x v="3589"/>
    </i>
    <i r="1">
      <x v="4456"/>
    </i>
    <i>
      <x v="3571"/>
    </i>
    <i r="1">
      <x v="4456"/>
    </i>
    <i>
      <x v="3019"/>
    </i>
    <i r="1">
      <x v="2582"/>
    </i>
    <i>
      <x v="8035"/>
    </i>
    <i r="1">
      <x v="3736"/>
    </i>
    <i r="1">
      <x v="4456"/>
    </i>
    <i>
      <x v="6747"/>
    </i>
    <i r="1">
      <x v="4456"/>
    </i>
    <i>
      <x v="9197"/>
    </i>
    <i r="1">
      <x v="579"/>
    </i>
    <i r="1">
      <x v="4456"/>
    </i>
    <i>
      <x v="2309"/>
    </i>
    <i r="1">
      <x v="4456"/>
    </i>
    <i>
      <x v="1243"/>
    </i>
    <i r="1">
      <x v="4456"/>
    </i>
    <i>
      <x v="1079"/>
    </i>
    <i r="1">
      <x v="1866"/>
    </i>
    <i>
      <x v="8555"/>
    </i>
    <i r="1">
      <x v="1348"/>
    </i>
    <i r="1">
      <x v="4456"/>
    </i>
    <i>
      <x v="6432"/>
    </i>
    <i r="1">
      <x v="3039"/>
    </i>
    <i>
      <x v="5269"/>
    </i>
    <i r="1">
      <x v="4456"/>
    </i>
    <i>
      <x v="4243"/>
    </i>
    <i r="1">
      <x v="4456"/>
    </i>
    <i>
      <x v="4309"/>
    </i>
    <i r="1">
      <x v="1816"/>
    </i>
    <i>
      <x v="9588"/>
    </i>
    <i r="1">
      <x v="4456"/>
    </i>
    <i>
      <x v="9544"/>
    </i>
    <i r="1">
      <x v="4456"/>
    </i>
    <i>
      <x v="5303"/>
    </i>
    <i r="1">
      <x v="651"/>
    </i>
    <i>
      <x v="5217"/>
    </i>
    <i r="1">
      <x v="763"/>
    </i>
    <i r="1">
      <x v="4456"/>
    </i>
    <i>
      <x v="3961"/>
    </i>
    <i r="1">
      <x v="4456"/>
    </i>
    <i>
      <x v="2466"/>
    </i>
    <i r="1">
      <x v="786"/>
    </i>
    <i r="1">
      <x v="4381"/>
    </i>
    <i r="1">
      <x v="4456"/>
    </i>
    <i>
      <x v="873"/>
    </i>
    <i r="1">
      <x v="3140"/>
    </i>
    <i r="1">
      <x v="4456"/>
    </i>
    <i>
      <x v="412"/>
    </i>
    <i r="1">
      <x v="2815"/>
    </i>
    <i>
      <x v="2932"/>
    </i>
    <i r="1">
      <x v="4456"/>
    </i>
    <i>
      <x v="1676"/>
    </i>
    <i r="1">
      <x v="3810"/>
    </i>
    <i>
      <x v="417"/>
    </i>
    <i r="1">
      <x v="4456"/>
    </i>
    <i>
      <x v="8905"/>
    </i>
    <i r="1">
      <x v="4456"/>
    </i>
    <i>
      <x v="7430"/>
    </i>
    <i r="1">
      <x v="4456"/>
    </i>
    <i>
      <x v="5940"/>
    </i>
    <i r="1">
      <x v="2690"/>
    </i>
    <i r="1">
      <x v="4456"/>
    </i>
    <i>
      <x v="4831"/>
    </i>
    <i r="1">
      <x v="2215"/>
    </i>
    <i>
      <x v="3843"/>
    </i>
    <i r="1">
      <x v="1626"/>
    </i>
    <i>
      <x v="6862"/>
    </i>
    <i r="1">
      <x v="1183"/>
    </i>
    <i r="1">
      <x v="4456"/>
    </i>
    <i>
      <x v="7262"/>
    </i>
    <i r="1">
      <x v="4456"/>
    </i>
    <i>
      <x v="5"/>
    </i>
    <i r="1">
      <x v="839"/>
    </i>
    <i r="1">
      <x v="3518"/>
    </i>
    <i r="1">
      <x v="4456"/>
    </i>
    <i>
      <x v="9117"/>
    </i>
    <i r="1">
      <x v="4456"/>
    </i>
    <i>
      <x v="8548"/>
    </i>
    <i r="1">
      <x v="3974"/>
    </i>
    <i r="1">
      <x v="4456"/>
    </i>
    <i>
      <x v="8892"/>
    </i>
    <i r="1">
      <x v="4456"/>
    </i>
    <i>
      <x v="8601"/>
    </i>
    <i r="1">
      <x v="4020"/>
    </i>
    <i>
      <x v="7282"/>
    </i>
    <i r="1">
      <x v="3792"/>
    </i>
    <i>
      <x v="5476"/>
    </i>
    <i r="1">
      <x v="1459"/>
    </i>
    <i r="1">
      <x v="2430"/>
    </i>
    <i r="1">
      <x v="4456"/>
    </i>
    <i>
      <x v="4523"/>
    </i>
    <i r="1">
      <x v="1050"/>
    </i>
    <i r="1">
      <x v="4456"/>
    </i>
    <i>
      <x v="2930"/>
    </i>
    <i r="1">
      <x v="499"/>
    </i>
    <i r="1">
      <x v="3006"/>
    </i>
    <i r="1">
      <x v="4456"/>
    </i>
    <i>
      <x v="1836"/>
    </i>
    <i r="1">
      <x v="1825"/>
    </i>
    <i>
      <x v="1502"/>
    </i>
    <i r="1">
      <x v="4456"/>
    </i>
    <i>
      <x v="2599"/>
    </i>
    <i r="1">
      <x v="1088"/>
    </i>
    <i r="1">
      <x v="4456"/>
    </i>
    <i>
      <x v="1831"/>
    </i>
    <i r="1">
      <x v="4456"/>
    </i>
    <i>
      <x v="5914"/>
    </i>
    <i r="1">
      <x v="2696"/>
    </i>
    <i r="1">
      <x v="4456"/>
    </i>
    <i>
      <x v="2674"/>
    </i>
    <i r="1">
      <x v="4456"/>
    </i>
    <i>
      <x v="2863"/>
    </i>
    <i r="1">
      <x v="4456"/>
    </i>
    <i>
      <x v="3060"/>
    </i>
    <i r="1">
      <x v="4456"/>
    </i>
    <i>
      <x v="1269"/>
    </i>
    <i r="1">
      <x v="3172"/>
    </i>
    <i r="1">
      <x v="4456"/>
    </i>
    <i>
      <x v="9121"/>
    </i>
    <i r="1">
      <x v="1932"/>
    </i>
    <i>
      <x v="6341"/>
    </i>
    <i r="1">
      <x v="3015"/>
    </i>
    <i r="1">
      <x v="4456"/>
    </i>
    <i>
      <x v="6170"/>
    </i>
    <i r="1">
      <x v="139"/>
    </i>
    <i r="1">
      <x v="4456"/>
    </i>
    <i>
      <x v="2469"/>
    </i>
    <i r="1">
      <x v="4385"/>
    </i>
    <i>
      <x v="1444"/>
    </i>
    <i r="1">
      <x v="2154"/>
    </i>
    <i r="1">
      <x v="4456"/>
    </i>
    <i>
      <x v="1141"/>
    </i>
    <i r="1">
      <x v="1217"/>
    </i>
    <i>
      <x v="9475"/>
    </i>
    <i r="1">
      <x v="4456"/>
    </i>
    <i>
      <x v="158"/>
    </i>
    <i r="1">
      <x v="4456"/>
    </i>
    <i>
      <x v="7024"/>
    </i>
    <i r="1">
      <x v="380"/>
    </i>
    <i r="1">
      <x v="3264"/>
    </i>
    <i r="1">
      <x v="4456"/>
    </i>
    <i>
      <x v="3665"/>
    </i>
    <i r="1">
      <x v="216"/>
    </i>
    <i r="1">
      <x v="4456"/>
    </i>
    <i>
      <x v="7206"/>
    </i>
    <i r="1">
      <x v="4456"/>
    </i>
    <i>
      <x v="2282"/>
    </i>
    <i r="1">
      <x v="952"/>
    </i>
    <i r="1">
      <x v="4456"/>
    </i>
    <i>
      <x v="7069"/>
    </i>
    <i r="1">
      <x v="4456"/>
    </i>
    <i>
      <x v="6350"/>
    </i>
    <i r="1">
      <x v="1439"/>
    </i>
    <i>
      <x v="5810"/>
    </i>
    <i r="1">
      <x v="53"/>
    </i>
    <i r="1">
      <x v="4456"/>
    </i>
    <i>
      <x v="5052"/>
    </i>
    <i r="1">
      <x v="4456"/>
    </i>
    <i>
      <x v="3428"/>
    </i>
    <i r="1">
      <x v="1238"/>
    </i>
    <i r="1">
      <x v="4456"/>
    </i>
    <i>
      <x v="8943"/>
    </i>
    <i r="1">
      <x v="4456"/>
    </i>
    <i>
      <x v="6861"/>
    </i>
    <i r="1">
      <x v="4456"/>
    </i>
    <i>
      <x v="4946"/>
    </i>
    <i r="1">
      <x v="4456"/>
    </i>
    <i>
      <x v="4026"/>
    </i>
    <i r="1">
      <x v="4456"/>
    </i>
    <i>
      <x v="704"/>
    </i>
    <i r="1">
      <x v="1531"/>
    </i>
    <i r="1">
      <x v="2662"/>
    </i>
    <i>
      <x v="7328"/>
    </i>
    <i r="1">
      <x v="3356"/>
    </i>
    <i r="1">
      <x v="4456"/>
    </i>
    <i>
      <x v="4091"/>
    </i>
    <i r="1">
      <x v="3984"/>
    </i>
    <i r="1">
      <x v="4456"/>
    </i>
    <i>
      <x v="2673"/>
    </i>
    <i r="1">
      <x v="4456"/>
    </i>
    <i>
      <x v="1180"/>
    </i>
    <i r="1">
      <x v="3987"/>
    </i>
    <i>
      <x v="596"/>
    </i>
    <i r="1">
      <x v="185"/>
    </i>
    <i r="1">
      <x v="1708"/>
    </i>
    <i r="1">
      <x v="4456"/>
    </i>
    <i>
      <x v="6322"/>
    </i>
    <i r="1">
      <x v="2119"/>
    </i>
    <i>
      <x v="1098"/>
    </i>
    <i r="1">
      <x v="4456"/>
    </i>
    <i>
      <x v="1267"/>
    </i>
    <i r="1">
      <x v="2724"/>
    </i>
    <i r="1">
      <x v="4153"/>
    </i>
    <i>
      <x v="995"/>
    </i>
    <i r="1">
      <x v="4456"/>
    </i>
    <i>
      <x v="6860"/>
    </i>
    <i r="1">
      <x v="4456"/>
    </i>
    <i>
      <x v="5263"/>
    </i>
    <i r="1">
      <x v="4456"/>
    </i>
    <i>
      <x v="5555"/>
    </i>
    <i r="1">
      <x v="4427"/>
    </i>
    <i r="1">
      <x v="4456"/>
    </i>
    <i>
      <x v="3549"/>
    </i>
    <i r="1">
      <x v="4456"/>
    </i>
    <i>
      <x v="2093"/>
    </i>
    <i r="1">
      <x v="4456"/>
    </i>
    <i>
      <x v="1102"/>
    </i>
    <i r="1">
      <x v="4456"/>
    </i>
    <i>
      <x v="1092"/>
    </i>
    <i r="1">
      <x v="391"/>
    </i>
    <i r="1">
      <x v="4456"/>
    </i>
    <i>
      <x v="800"/>
    </i>
    <i r="1">
      <x v="4456"/>
    </i>
    <i>
      <x v="9340"/>
    </i>
    <i r="1">
      <x v="4456"/>
    </i>
    <i>
      <x v="6897"/>
    </i>
    <i r="1">
      <x v="2406"/>
    </i>
    <i>
      <x v="9036"/>
    </i>
    <i r="1">
      <x v="3901"/>
    </i>
    <i r="1">
      <x v="4456"/>
    </i>
    <i>
      <x v="8878"/>
    </i>
    <i r="1">
      <x v="565"/>
    </i>
    <i r="1">
      <x v="4456"/>
    </i>
    <i>
      <x v="8723"/>
    </i>
    <i r="1">
      <x v="4456"/>
    </i>
    <i>
      <x v="3977"/>
    </i>
    <i r="1">
      <x v="4456"/>
    </i>
    <i>
      <x v="698"/>
    </i>
    <i r="1">
      <x v="248"/>
    </i>
    <i r="1">
      <x v="4456"/>
    </i>
    <i>
      <x v="9749"/>
    </i>
    <i r="1">
      <x v="4456"/>
    </i>
    <i>
      <x v="8739"/>
    </i>
    <i r="1">
      <x v="908"/>
    </i>
    <i r="1">
      <x v="4456"/>
    </i>
    <i>
      <x v="6752"/>
    </i>
    <i r="1">
      <x v="3899"/>
    </i>
    <i r="1">
      <x v="4456"/>
    </i>
    <i>
      <x v="4157"/>
    </i>
    <i r="1">
      <x v="1715"/>
    </i>
    <i r="1">
      <x v="4456"/>
    </i>
    <i>
      <x v="2607"/>
    </i>
    <i r="1">
      <x v="4456"/>
    </i>
    <i>
      <x v="2744"/>
    </i>
    <i r="1">
      <x v="1160"/>
    </i>
    <i>
      <x v="8620"/>
    </i>
    <i r="1">
      <x v="2851"/>
    </i>
    <i>
      <x v="2649"/>
    </i>
    <i r="1">
      <x v="2529"/>
    </i>
    <i r="1">
      <x v="4456"/>
    </i>
    <i>
      <x v="1426"/>
    </i>
    <i r="1">
      <x v="1276"/>
    </i>
    <i r="1">
      <x v="4456"/>
    </i>
    <i>
      <x v="1327"/>
    </i>
    <i r="1">
      <x v="2181"/>
    </i>
    <i r="1">
      <x v="4456"/>
    </i>
    <i>
      <x v="9707"/>
    </i>
    <i r="1">
      <x v="4414"/>
    </i>
    <i>
      <x v="8197"/>
    </i>
    <i r="1">
      <x v="3189"/>
    </i>
    <i>
      <x v="233"/>
    </i>
    <i r="1">
      <x v="4456"/>
    </i>
    <i>
      <x v="8210"/>
    </i>
    <i r="1">
      <x v="4456"/>
    </i>
    <i>
      <x v="6919"/>
    </i>
    <i r="1">
      <x v="2395"/>
    </i>
    <i>
      <x v="3321"/>
    </i>
    <i r="1">
      <x v="1414"/>
    </i>
    <i r="1">
      <x v="4456"/>
    </i>
    <i>
      <x v="4000"/>
    </i>
    <i r="1">
      <x v="4456"/>
    </i>
    <i>
      <x v="2540"/>
    </i>
    <i r="1">
      <x v="1777"/>
    </i>
    <i>
      <x v="474"/>
    </i>
    <i r="1">
      <x v="4456"/>
    </i>
    <i>
      <x v="9402"/>
    </i>
    <i r="1">
      <x v="2326"/>
    </i>
    <i r="1">
      <x v="4146"/>
    </i>
    <i r="1">
      <x v="4456"/>
    </i>
    <i>
      <x v="8877"/>
    </i>
    <i r="1">
      <x v="1633"/>
    </i>
    <i r="1">
      <x v="4456"/>
    </i>
    <i>
      <x v="7399"/>
    </i>
    <i r="1">
      <x v="3392"/>
    </i>
    <i>
      <x v="1835"/>
    </i>
    <i r="1">
      <x v="4456"/>
    </i>
    <i>
      <x v="888"/>
    </i>
    <i r="1">
      <x v="4456"/>
    </i>
    <i>
      <x v="9118"/>
    </i>
    <i r="1">
      <x v="4456"/>
    </i>
    <i>
      <x v="9610"/>
    </i>
    <i r="1">
      <x v="2795"/>
    </i>
    <i>
      <x v="9591"/>
    </i>
    <i r="1">
      <x v="4456"/>
    </i>
    <i>
      <x v="6966"/>
    </i>
    <i r="1">
      <x v="4456"/>
    </i>
    <i>
      <x v="842"/>
    </i>
    <i r="1">
      <x v="4456"/>
    </i>
    <i>
      <x v="441"/>
    </i>
    <i r="1">
      <x v="81"/>
    </i>
    <i r="1">
      <x v="4456"/>
    </i>
    <i>
      <x v="9795"/>
    </i>
    <i r="1">
      <x v="4456"/>
    </i>
    <i>
      <x v="8451"/>
    </i>
    <i r="1">
      <x v="4456"/>
    </i>
    <i>
      <x v="6887"/>
    </i>
    <i r="1">
      <x v="520"/>
    </i>
    <i r="1">
      <x v="1577"/>
    </i>
    <i>
      <x v="3366"/>
    </i>
    <i r="1">
      <x v="1432"/>
    </i>
    <i r="1">
      <x v="4456"/>
    </i>
    <i>
      <x v="1866"/>
    </i>
    <i r="1">
      <x v="1511"/>
    </i>
    <i r="1">
      <x v="4456"/>
    </i>
    <i>
      <x v="9560"/>
    </i>
    <i r="1">
      <x v="4456"/>
    </i>
    <i>
      <x v="9099"/>
    </i>
    <i r="1">
      <x v="2057"/>
    </i>
    <i r="1">
      <x v="4456"/>
    </i>
    <i>
      <x v="5695"/>
    </i>
    <i r="1">
      <x v="364"/>
    </i>
    <i>
      <x v="2646"/>
    </i>
    <i r="1">
      <x v="1107"/>
    </i>
    <i>
      <x v="2778"/>
    </i>
    <i r="1">
      <x v="4456"/>
    </i>
    <i>
      <x v="2377"/>
    </i>
    <i r="1">
      <x v="1914"/>
    </i>
    <i r="1">
      <x v="3174"/>
    </i>
    <i>
      <x v="1925"/>
    </i>
    <i r="1">
      <x v="2363"/>
    </i>
    <i>
      <x v="8652"/>
    </i>
    <i r="1">
      <x v="213"/>
    </i>
    <i>
      <x v="6885"/>
    </i>
    <i r="1">
      <x v="1352"/>
    </i>
    <i r="1">
      <x v="1436"/>
    </i>
    <i r="1">
      <x v="1831"/>
    </i>
    <i>
      <x v="6386"/>
    </i>
    <i r="1">
      <x v="4456"/>
    </i>
    <i>
      <x v="5599"/>
    </i>
    <i r="1">
      <x v="2698"/>
    </i>
    <i>
      <x v="5060"/>
    </i>
    <i r="1">
      <x v="4340"/>
    </i>
    <i>
      <x v="4848"/>
    </i>
    <i r="1">
      <x v="2232"/>
    </i>
    <i>
      <x v="1452"/>
    </i>
    <i r="1">
      <x v="4456"/>
    </i>
    <i>
      <x v="8452"/>
    </i>
    <i r="1">
      <x v="4348"/>
    </i>
    <i>
      <x v="6843"/>
    </i>
    <i r="1">
      <x v="2527"/>
    </i>
    <i>
      <x v="4289"/>
    </i>
    <i r="1">
      <x v="4456"/>
    </i>
    <i>
      <x v="2714"/>
    </i>
    <i r="1">
      <x v="4456"/>
    </i>
    <i>
      <x v="1703"/>
    </i>
    <i r="1">
      <x v="2692"/>
    </i>
    <i>
      <x v="2368"/>
    </i>
    <i r="1">
      <x v="999"/>
    </i>
    <i r="1">
      <x v="4456"/>
    </i>
    <i>
      <x v="968"/>
    </i>
    <i r="1">
      <x v="4456"/>
    </i>
    <i>
      <x v="1379"/>
    </i>
    <i r="1">
      <x v="4456"/>
    </i>
    <i>
      <x v="945"/>
    </i>
    <i r="1">
      <x v="4456"/>
    </i>
    <i>
      <x v="397"/>
    </i>
    <i r="1">
      <x v="3739"/>
    </i>
    <i>
      <x v="9162"/>
    </i>
    <i r="1">
      <x v="4199"/>
    </i>
    <i r="1">
      <x v="4456"/>
    </i>
    <i>
      <x v="6020"/>
    </i>
    <i r="1">
      <x v="753"/>
    </i>
    <i r="1">
      <x v="4456"/>
    </i>
    <i>
      <x v="2883"/>
    </i>
    <i r="1">
      <x v="4456"/>
    </i>
    <i>
      <x v="7252"/>
    </i>
    <i r="1">
      <x v="4456"/>
    </i>
    <i>
      <x v="7303"/>
    </i>
    <i r="1">
      <x v="4456"/>
    </i>
    <i>
      <x v="3511"/>
    </i>
    <i r="1">
      <x v="4456"/>
    </i>
    <i>
      <x v="2628"/>
    </i>
    <i r="1">
      <x v="4456"/>
    </i>
    <i>
      <x v="2799"/>
    </i>
    <i r="1">
      <x v="4456"/>
    </i>
    <i>
      <x v="2692"/>
    </i>
    <i r="1">
      <x v="1129"/>
    </i>
    <i r="1">
      <x v="4456"/>
    </i>
    <i>
      <x v="2999"/>
    </i>
    <i r="1">
      <x v="1798"/>
    </i>
    <i r="1">
      <x v="4456"/>
    </i>
    <i>
      <x v="3041"/>
    </i>
    <i r="1">
      <x v="4456"/>
    </i>
    <i>
      <x v="9763"/>
    </i>
    <i r="1">
      <x v="4456"/>
    </i>
    <i>
      <x v="8995"/>
    </i>
    <i r="1">
      <x v="4147"/>
    </i>
    <i r="1">
      <x v="4456"/>
    </i>
    <i>
      <x v="8367"/>
    </i>
    <i r="1">
      <x v="4456"/>
    </i>
    <i>
      <x v="7154"/>
    </i>
    <i r="1">
      <x v="1923"/>
    </i>
    <i>
      <x v="6608"/>
    </i>
    <i r="1">
      <x v="145"/>
    </i>
    <i>
      <x v="6825"/>
    </i>
    <i r="1">
      <x v="4456"/>
    </i>
    <i>
      <x v="5312"/>
    </i>
    <i r="1">
      <x v="4456"/>
    </i>
    <i>
      <x v="4332"/>
    </i>
    <i r="1">
      <x v="4456"/>
    </i>
    <i>
      <x v="3915"/>
    </i>
    <i r="1">
      <x v="1552"/>
    </i>
    <i>
      <x v="3357"/>
    </i>
    <i r="1">
      <x v="4456"/>
    </i>
    <i>
      <x v="774"/>
    </i>
    <i r="1">
      <x v="4456"/>
    </i>
    <i>
      <x v="8910"/>
    </i>
    <i r="1">
      <x v="884"/>
    </i>
    <i>
      <x v="8390"/>
    </i>
    <i r="1">
      <x v="2758"/>
    </i>
    <i>
      <x v="7116"/>
    </i>
    <i r="1">
      <x v="4456"/>
    </i>
    <i>
      <x v="5958"/>
    </i>
    <i r="1">
      <x v="1978"/>
    </i>
    <i r="1">
      <x v="2761"/>
    </i>
    <i r="1">
      <x v="4456"/>
    </i>
    <i>
      <x v="6273"/>
    </i>
    <i r="1">
      <x v="2949"/>
    </i>
    <i>
      <x v="3421"/>
    </i>
    <i r="1">
      <x v="3323"/>
    </i>
    <i r="1">
      <x v="4456"/>
    </i>
    <i>
      <x v="3183"/>
    </i>
    <i r="1">
      <x v="3941"/>
    </i>
    <i>
      <x v="420"/>
    </i>
    <i r="1">
      <x v="3427"/>
    </i>
    <i r="1">
      <x v="4456"/>
    </i>
    <i>
      <x v="787"/>
    </i>
    <i r="1">
      <x v="16"/>
    </i>
    <i r="1">
      <x v="532"/>
    </i>
    <i r="1">
      <x v="4456"/>
    </i>
    <i>
      <x v="8923"/>
    </i>
    <i r="1">
      <x v="4456"/>
    </i>
    <i>
      <x v="8587"/>
    </i>
    <i r="1">
      <x v="4456"/>
    </i>
    <i>
      <x v="7034"/>
    </i>
    <i r="1">
      <x v="3242"/>
    </i>
    <i r="1">
      <x v="4456"/>
    </i>
    <i>
      <x v="4787"/>
    </i>
    <i r="1">
      <x v="4456"/>
    </i>
    <i>
      <x v="4893"/>
    </i>
    <i r="1">
      <x v="2247"/>
    </i>
    <i>
      <x v="3380"/>
    </i>
    <i r="1">
      <x v="1419"/>
    </i>
    <i r="1">
      <x v="4456"/>
    </i>
    <i>
      <x v="405"/>
    </i>
    <i r="1">
      <x v="74"/>
    </i>
    <i r="1">
      <x v="4456"/>
    </i>
    <i>
      <x v="9439"/>
    </i>
    <i r="1">
      <x v="4456"/>
    </i>
    <i>
      <x v="9113"/>
    </i>
    <i r="1">
      <x v="4195"/>
    </i>
    <i r="1">
      <x v="4456"/>
    </i>
    <i>
      <x v="9387"/>
    </i>
    <i r="1">
      <x v="4278"/>
    </i>
    <i>
      <x v="7467"/>
    </i>
    <i r="1">
      <x v="4456"/>
    </i>
    <i>
      <x v="7043"/>
    </i>
    <i r="1">
      <x v="1544"/>
    </i>
    <i>
      <x v="5663"/>
    </i>
    <i r="1">
      <x v="4456"/>
    </i>
    <i>
      <x v="3965"/>
    </i>
    <i r="1">
      <x v="4456"/>
    </i>
    <i>
      <x v="288"/>
    </i>
    <i r="1">
      <x v="997"/>
    </i>
    <i r="1">
      <x v="4456"/>
    </i>
    <i>
      <x v="7779"/>
    </i>
    <i r="1">
      <x v="3667"/>
    </i>
    <i r="1">
      <x v="4304"/>
    </i>
    <i>
      <x v="6420"/>
    </i>
    <i r="1">
      <x v="2745"/>
    </i>
    <i>
      <x v="6025"/>
    </i>
    <i r="1">
      <x v="235"/>
    </i>
    <i r="1">
      <x v="4456"/>
    </i>
    <i>
      <x v="5938"/>
    </i>
    <i r="1">
      <x v="2718"/>
    </i>
    <i>
      <x v="5554"/>
    </i>
    <i r="1">
      <x v="2525"/>
    </i>
    <i r="1">
      <x v="4456"/>
    </i>
    <i>
      <x v="5608"/>
    </i>
    <i r="1">
      <x v="4456"/>
    </i>
    <i>
      <x v="3124"/>
    </i>
    <i r="1">
      <x v="1314"/>
    </i>
    <i>
      <x v="8745"/>
    </i>
    <i r="1">
      <x v="4074"/>
    </i>
    <i>
      <x v="8128"/>
    </i>
    <i r="1">
      <x v="461"/>
    </i>
    <i r="1">
      <x v="4456"/>
    </i>
    <i>
      <x v="6693"/>
    </i>
    <i r="1">
      <x v="3273"/>
    </i>
    <i>
      <x v="4097"/>
    </i>
    <i r="1">
      <x v="1144"/>
    </i>
    <i r="1">
      <x v="4456"/>
    </i>
    <i>
      <x v="3744"/>
    </i>
    <i r="1">
      <x v="66"/>
    </i>
    <i r="1">
      <x v="4456"/>
    </i>
    <i>
      <x v="2971"/>
    </i>
    <i r="1">
      <x v="1282"/>
    </i>
    <i r="1">
      <x v="4456"/>
    </i>
    <i>
      <x v="831"/>
    </i>
    <i r="1">
      <x v="4456"/>
    </i>
    <i>
      <x v="7895"/>
    </i>
    <i r="1">
      <x v="4456"/>
    </i>
    <i>
      <x v="6492"/>
    </i>
    <i r="1">
      <x v="3066"/>
    </i>
    <i r="1">
      <x v="4456"/>
    </i>
    <i>
      <x v="5340"/>
    </i>
    <i r="1">
      <x v="4456"/>
    </i>
    <i>
      <x v="4827"/>
    </i>
    <i r="1">
      <x v="2210"/>
    </i>
    <i r="1">
      <x v="4456"/>
    </i>
    <i>
      <x v="1041"/>
    </i>
    <i r="1">
      <x v="4456"/>
    </i>
    <i>
      <x v="1218"/>
    </i>
    <i r="1">
      <x v="226"/>
    </i>
    <i r="1">
      <x v="4456"/>
    </i>
    <i>
      <x v="295"/>
    </i>
    <i r="1">
      <x v="1782"/>
    </i>
    <i r="1">
      <x v="4456"/>
    </i>
    <i>
      <x v="9157"/>
    </i>
    <i r="1">
      <x v="1077"/>
    </i>
    <i>
      <x v="3760"/>
    </i>
    <i r="1">
      <x v="1586"/>
    </i>
    <i r="1">
      <x v="4456"/>
    </i>
    <i>
      <x v="2708"/>
    </i>
    <i r="1">
      <x v="4006"/>
    </i>
    <i>
      <x v="1872"/>
    </i>
    <i r="1">
      <x v="4456"/>
    </i>
    <i>
      <x v="6179"/>
    </i>
    <i r="1">
      <x v="4456"/>
    </i>
    <i>
      <x v="4171"/>
    </i>
    <i r="1">
      <x v="1729"/>
    </i>
    <i r="1">
      <x v="4456"/>
    </i>
    <i>
      <x v="4115"/>
    </i>
    <i r="1">
      <x v="760"/>
    </i>
    <i>
      <x v="2125"/>
    </i>
    <i r="1">
      <x v="147"/>
    </i>
    <i>
      <x v="5725"/>
    </i>
    <i r="1">
      <x v="4456"/>
    </i>
    <i>
      <x v="4114"/>
    </i>
    <i r="1">
      <x v="4456"/>
    </i>
    <i>
      <x v="3483"/>
    </i>
    <i r="1">
      <x v="4456"/>
    </i>
    <i>
      <x v="2121"/>
    </i>
    <i r="1">
      <x v="827"/>
    </i>
    <i>
      <x v="1384"/>
    </i>
    <i r="1">
      <x v="4456"/>
    </i>
    <i>
      <x v="977"/>
    </i>
    <i r="1">
      <x v="4456"/>
    </i>
    <i>
      <x v="8265"/>
    </i>
    <i r="1">
      <x v="1377"/>
    </i>
    <i>
      <x v="8539"/>
    </i>
    <i r="1">
      <x v="3968"/>
    </i>
    <i r="1">
      <x v="4456"/>
    </i>
    <i>
      <x v="8780"/>
    </i>
    <i r="1">
      <x v="1657"/>
    </i>
    <i>
      <x v="8160"/>
    </i>
    <i r="1">
      <x v="3801"/>
    </i>
    <i r="1">
      <x v="4456"/>
    </i>
    <i>
      <x v="7656"/>
    </i>
    <i r="1">
      <x v="4456"/>
    </i>
    <i>
      <x v="6877"/>
    </i>
    <i r="1">
      <x v="4456"/>
    </i>
    <i>
      <x v="5337"/>
    </i>
    <i r="1">
      <x v="2204"/>
    </i>
    <i>
      <x v="2816"/>
    </i>
    <i r="1">
      <x v="2273"/>
    </i>
    <i>
      <x v="3194"/>
    </i>
    <i r="1">
      <x v="4456"/>
    </i>
    <i>
      <x v="2085"/>
    </i>
    <i r="1">
      <x v="798"/>
    </i>
    <i r="1">
      <x v="4456"/>
    </i>
    <i>
      <x v="1471"/>
    </i>
    <i r="1">
      <x v="1771"/>
    </i>
    <i>
      <x v="8526"/>
    </i>
    <i r="1">
      <x v="4456"/>
    </i>
    <i>
      <x v="7711"/>
    </i>
    <i r="1">
      <x v="3561"/>
    </i>
    <i>
      <x v="6673"/>
    </i>
    <i r="1">
      <x v="2821"/>
    </i>
    <i r="1">
      <x v="4456"/>
    </i>
    <i>
      <x v="4127"/>
    </i>
    <i r="1">
      <x v="1695"/>
    </i>
    <i>
      <x v="9535"/>
    </i>
    <i r="1">
      <x v="4356"/>
    </i>
    <i>
      <x v="9431"/>
    </i>
    <i r="1">
      <x v="2971"/>
    </i>
    <i r="1">
      <x v="4456"/>
    </i>
    <i>
      <x v="9394"/>
    </i>
    <i r="1">
      <x v="743"/>
    </i>
    <i>
      <x v="8836"/>
    </i>
    <i r="1">
      <x v="1419"/>
    </i>
    <i>
      <x v="7653"/>
    </i>
    <i r="1">
      <x v="3519"/>
    </i>
    <i>
      <x v="6641"/>
    </i>
    <i r="1">
      <x v="171"/>
    </i>
    <i>
      <x v="7132"/>
    </i>
    <i r="1">
      <x v="1951"/>
    </i>
    <i r="1">
      <x v="3300"/>
    </i>
    <i r="1">
      <x v="3308"/>
    </i>
    <i>
      <x v="5488"/>
    </i>
    <i r="1">
      <x v="1074"/>
    </i>
    <i>
      <x v="4925"/>
    </i>
    <i r="1">
      <x v="4456"/>
    </i>
    <i>
      <x v="5552"/>
    </i>
    <i r="1">
      <x v="52"/>
    </i>
    <i>
      <x v="3430"/>
    </i>
    <i r="1">
      <x v="4456"/>
    </i>
    <i>
      <x v="2793"/>
    </i>
    <i r="1">
      <x v="746"/>
    </i>
    <i r="1">
      <x v="4456"/>
    </i>
    <i>
      <x v="9754"/>
    </i>
    <i r="1">
      <x v="3862"/>
    </i>
    <i r="1">
      <x v="4456"/>
    </i>
    <i>
      <x v="9343"/>
    </i>
    <i r="1">
      <x v="4456"/>
    </i>
    <i>
      <x v="9156"/>
    </i>
    <i r="1">
      <x v="4456"/>
    </i>
    <i>
      <x v="8087"/>
    </i>
    <i r="1">
      <x v="4456"/>
    </i>
    <i>
      <x v="7254"/>
    </i>
    <i r="1">
      <x v="4456"/>
    </i>
    <i>
      <x v="6126"/>
    </i>
    <i r="1">
      <x v="2844"/>
    </i>
    <i r="1">
      <x v="4456"/>
    </i>
    <i>
      <x v="9313"/>
    </i>
    <i r="1">
      <x v="1173"/>
    </i>
    <i>
      <x v="8557"/>
    </i>
    <i r="1">
      <x v="4456"/>
    </i>
    <i>
      <x v="6317"/>
    </i>
    <i r="1">
      <x v="2205"/>
    </i>
    <i>
      <x v="3790"/>
    </i>
    <i r="1">
      <x v="4456"/>
    </i>
    <i>
      <x v="2907"/>
    </i>
    <i r="1">
      <x v="3426"/>
    </i>
    <i r="1">
      <x v="4456"/>
    </i>
    <i>
      <x v="9703"/>
    </i>
    <i r="1">
      <x v="4456"/>
    </i>
    <i>
      <x v="9409"/>
    </i>
    <i r="1">
      <x v="4456"/>
    </i>
    <i>
      <x v="8499"/>
    </i>
    <i r="1">
      <x v="3945"/>
    </i>
    <i>
      <x v="7967"/>
    </i>
    <i r="1">
      <x v="4456"/>
    </i>
    <i>
      <x v="6182"/>
    </i>
    <i r="1">
      <x v="2691"/>
    </i>
    <i>
      <x v="2737"/>
    </i>
    <i r="1">
      <x v="4456"/>
    </i>
    <i>
      <x v="3029"/>
    </i>
    <i r="1">
      <x v="4456"/>
    </i>
    <i>
      <x v="2630"/>
    </i>
    <i r="1">
      <x v="231"/>
    </i>
    <i r="1">
      <x v="1213"/>
    </i>
    <i r="1">
      <x v="4456"/>
    </i>
    <i>
      <x v="2359"/>
    </i>
    <i r="1">
      <x v="4456"/>
    </i>
    <i>
      <x v="920"/>
    </i>
    <i r="1">
      <x v="3893"/>
    </i>
    <i>
      <x v="1235"/>
    </i>
    <i r="1">
      <x v="443"/>
    </i>
    <i>
      <x v="9793"/>
    </i>
    <i r="1">
      <x v="2573"/>
    </i>
    <i>
      <x v="8472"/>
    </i>
    <i r="1">
      <x v="3475"/>
    </i>
    <i r="1">
      <x v="4456"/>
    </i>
    <i>
      <x v="6648"/>
    </i>
    <i r="1">
      <x v="533"/>
    </i>
    <i>
      <x v="5744"/>
    </i>
    <i r="1">
      <x v="4456"/>
    </i>
    <i>
      <x v="6480"/>
    </i>
    <i r="1">
      <x v="3054"/>
    </i>
    <i>
      <x v="6318"/>
    </i>
    <i r="1">
      <x v="3376"/>
    </i>
    <i r="1">
      <x v="4456"/>
    </i>
    <i>
      <x v="5839"/>
    </i>
    <i r="1">
      <x v="4456"/>
    </i>
    <i>
      <x v="5425"/>
    </i>
    <i r="1">
      <x v="4456"/>
    </i>
    <i>
      <x v="1639"/>
    </i>
    <i r="1">
      <x v="689"/>
    </i>
    <i r="1">
      <x v="4456"/>
    </i>
    <i>
      <x v="1611"/>
    </i>
    <i r="1">
      <x v="4456"/>
    </i>
    <i>
      <x v="8486"/>
    </i>
    <i r="1">
      <x v="4456"/>
    </i>
    <i>
      <x v="8846"/>
    </i>
    <i r="1">
      <x v="4456"/>
    </i>
    <i>
      <x v="6289"/>
    </i>
    <i r="1">
      <x v="2966"/>
    </i>
    <i>
      <x v="6385"/>
    </i>
    <i r="1">
      <x v="3218"/>
    </i>
    <i>
      <x v="5513"/>
    </i>
    <i r="1">
      <x v="2513"/>
    </i>
    <i r="1">
      <x v="4456"/>
    </i>
    <i>
      <x v="4706"/>
    </i>
    <i r="1">
      <x v="4456"/>
    </i>
    <i>
      <x v="2899"/>
    </i>
    <i r="1">
      <x v="3876"/>
    </i>
    <i r="1">
      <x v="4456"/>
    </i>
    <i>
      <x v="1099"/>
    </i>
    <i r="1">
      <x v="3200"/>
    </i>
    <i>
      <x v="9539"/>
    </i>
    <i r="1">
      <x v="4337"/>
    </i>
    <i r="1">
      <x v="4456"/>
    </i>
    <i>
      <x v="9661"/>
    </i>
    <i r="1">
      <x v="4379"/>
    </i>
    <i r="1">
      <x v="4456"/>
    </i>
    <i>
      <x v="9698"/>
    </i>
    <i r="1">
      <x v="4405"/>
    </i>
    <i>
      <x v="8409"/>
    </i>
    <i r="1">
      <x v="3904"/>
    </i>
    <i r="1">
      <x v="4456"/>
    </i>
    <i>
      <x v="8964"/>
    </i>
    <i r="1">
      <x v="4456"/>
    </i>
    <i>
      <x v="8673"/>
    </i>
    <i r="1">
      <x v="4456"/>
    </i>
    <i>
      <x v="7454"/>
    </i>
    <i r="1">
      <x v="3555"/>
    </i>
    <i r="1">
      <x v="4456"/>
    </i>
    <i>
      <x v="5703"/>
    </i>
    <i r="1">
      <x v="4456"/>
    </i>
    <i>
      <x v="1113"/>
    </i>
    <i r="1">
      <x v="4456"/>
    </i>
    <i>
      <x v="1517"/>
    </i>
    <i r="1">
      <x v="4136"/>
    </i>
    <i>
      <x v="8468"/>
    </i>
    <i r="1">
      <x v="325"/>
    </i>
    <i r="1">
      <x v="4456"/>
    </i>
    <i>
      <x v="8855"/>
    </i>
    <i r="1">
      <x v="4456"/>
    </i>
    <i>
      <x v="5200"/>
    </i>
    <i r="1">
      <x v="2409"/>
    </i>
    <i r="1">
      <x v="4456"/>
    </i>
    <i>
      <x v="4577"/>
    </i>
    <i r="1">
      <x v="392"/>
    </i>
    <i r="1">
      <x v="4456"/>
    </i>
    <i>
      <x v="4325"/>
    </i>
    <i r="1">
      <x v="2445"/>
    </i>
    <i r="1">
      <x v="4156"/>
    </i>
    <i r="1">
      <x v="4456"/>
    </i>
    <i>
      <x v="2872"/>
    </i>
    <i r="1">
      <x v="1239"/>
    </i>
    <i r="1">
      <x v="4456"/>
    </i>
    <i>
      <x v="2072"/>
    </i>
    <i r="1">
      <x v="789"/>
    </i>
    <i r="1">
      <x v="1706"/>
    </i>
    <i r="1">
      <x v="4456"/>
    </i>
    <i>
      <x v="2400"/>
    </i>
    <i r="1">
      <x v="2982"/>
    </i>
    <i r="1">
      <x v="4456"/>
    </i>
    <i>
      <x v="9675"/>
    </i>
    <i r="1">
      <x v="4392"/>
    </i>
    <i r="1">
      <x v="4456"/>
    </i>
    <i>
      <x v="8932"/>
    </i>
    <i r="1">
      <x v="4456"/>
    </i>
    <i>
      <x v="6903"/>
    </i>
    <i r="1">
      <x v="3492"/>
    </i>
    <i r="1">
      <x v="4456"/>
    </i>
    <i>
      <x v="3750"/>
    </i>
    <i r="1">
      <x v="1579"/>
    </i>
    <i r="1">
      <x v="4456"/>
    </i>
    <i>
      <x v="2508"/>
    </i>
    <i r="1">
      <x v="1051"/>
    </i>
    <i r="1">
      <x v="4456"/>
    </i>
    <i>
      <x v="2609"/>
    </i>
    <i r="1">
      <x v="4456"/>
    </i>
    <i>
      <x v="2519"/>
    </i>
    <i r="1">
      <x v="1061"/>
    </i>
    <i>
      <x v="1927"/>
    </i>
    <i r="1">
      <x v="4052"/>
    </i>
    <i r="1">
      <x v="4456"/>
    </i>
    <i>
      <x v="2288"/>
    </i>
    <i r="1">
      <x v="959"/>
    </i>
    <i r="1">
      <x v="960"/>
    </i>
    <i>
      <x v="2407"/>
    </i>
    <i r="1">
      <x v="1014"/>
    </i>
    <i>
      <x v="2120"/>
    </i>
    <i r="1">
      <x v="823"/>
    </i>
    <i>
      <x v="8748"/>
    </i>
    <i r="1">
      <x v="4456"/>
    </i>
    <i>
      <x v="8479"/>
    </i>
    <i r="1">
      <x v="3798"/>
    </i>
    <i r="1">
      <x v="4456"/>
    </i>
    <i>
      <x v="7435"/>
    </i>
    <i r="1">
      <x v="332"/>
    </i>
    <i>
      <x v="6738"/>
    </i>
    <i r="1">
      <x v="3087"/>
    </i>
    <i r="1">
      <x v="4456"/>
    </i>
    <i>
      <x v="5802"/>
    </i>
    <i r="1">
      <x v="2616"/>
    </i>
    <i r="1">
      <x v="4456"/>
    </i>
    <i>
      <x v="5455"/>
    </i>
    <i r="1">
      <x v="4456"/>
    </i>
    <i>
      <x v="3437"/>
    </i>
    <i r="1">
      <x v="4456"/>
    </i>
    <i>
      <x v="1072"/>
    </i>
    <i r="1">
      <x v="4456"/>
    </i>
    <i>
      <x v="446"/>
    </i>
    <i r="1">
      <x v="82"/>
    </i>
    <i>
      <x v="9227"/>
    </i>
    <i r="1">
      <x v="4214"/>
    </i>
    <i r="1">
      <x v="4456"/>
    </i>
    <i>
      <x v="9033"/>
    </i>
    <i r="1">
      <x v="4456"/>
    </i>
    <i>
      <x v="6423"/>
    </i>
    <i r="1">
      <x v="4456"/>
    </i>
    <i>
      <x v="3075"/>
    </i>
    <i r="1">
      <x v="2805"/>
    </i>
    <i>
      <x v="2553"/>
    </i>
    <i r="1">
      <x v="1083"/>
    </i>
    <i r="1">
      <x v="4456"/>
    </i>
    <i>
      <x v="868"/>
    </i>
    <i r="1">
      <x v="322"/>
    </i>
    <i r="1">
      <x v="4456"/>
    </i>
    <i>
      <x v="9393"/>
    </i>
    <i r="1">
      <x v="4456"/>
    </i>
    <i>
      <x v="8852"/>
    </i>
    <i r="1">
      <x v="504"/>
    </i>
    <i>
      <x v="8596"/>
    </i>
    <i r="1">
      <x v="3993"/>
    </i>
    <i r="1">
      <x v="4456"/>
    </i>
    <i>
      <x v="8182"/>
    </i>
    <i r="1">
      <x v="2146"/>
    </i>
    <i>
      <x v="8969"/>
    </i>
    <i r="1">
      <x v="796"/>
    </i>
    <i>
      <x v="4396"/>
    </i>
    <i r="1">
      <x v="4456"/>
    </i>
    <i>
      <x v="823"/>
    </i>
    <i r="1">
      <x v="2081"/>
    </i>
    <i>
      <x v="470"/>
    </i>
    <i r="1">
      <x v="103"/>
    </i>
    <i r="1">
      <x v="4456"/>
    </i>
    <i>
      <x v="8990"/>
    </i>
    <i r="1">
      <x v="4141"/>
    </i>
    <i r="1">
      <x v="4456"/>
    </i>
    <i>
      <x v="9705"/>
    </i>
    <i r="1">
      <x v="4409"/>
    </i>
    <i r="1">
      <x v="4456"/>
    </i>
    <i>
      <x v="7535"/>
    </i>
    <i r="1">
      <x v="3445"/>
    </i>
    <i r="1">
      <x v="4456"/>
    </i>
    <i>
      <x v="6656"/>
    </i>
    <i r="1">
      <x v="4456"/>
    </i>
    <i>
      <x v="6026"/>
    </i>
    <i r="1">
      <x v="137"/>
    </i>
    <i>
      <x v="6395"/>
    </i>
    <i r="1">
      <x v="3027"/>
    </i>
    <i>
      <x v="3087"/>
    </i>
    <i r="1">
      <x v="1309"/>
    </i>
    <i r="1">
      <x v="4456"/>
    </i>
    <i>
      <x v="2760"/>
    </i>
    <i r="1">
      <x v="1176"/>
    </i>
    <i r="1">
      <x v="4456"/>
    </i>
    <i>
      <x v="1885"/>
    </i>
    <i r="1">
      <x v="2733"/>
    </i>
    <i r="1">
      <x v="4456"/>
    </i>
    <i>
      <x v="1537"/>
    </i>
    <i r="1">
      <x v="243"/>
    </i>
    <i r="1">
      <x v="4456"/>
    </i>
    <i>
      <x v="9642"/>
    </i>
    <i r="1">
      <x v="4456"/>
    </i>
    <i>
      <x v="8492"/>
    </i>
    <i r="1">
      <x v="1924"/>
    </i>
    <i>
      <x v="7578"/>
    </i>
    <i r="1">
      <x v="4456"/>
    </i>
    <i>
      <x v="6036"/>
    </i>
    <i r="1">
      <x v="4456"/>
    </i>
    <i>
      <x v="5088"/>
    </i>
    <i r="1">
      <x v="2367"/>
    </i>
    <i>
      <x v="4088"/>
    </i>
    <i r="1">
      <x v="2046"/>
    </i>
    <i r="1">
      <x v="4456"/>
    </i>
    <i>
      <x v="2892"/>
    </i>
    <i r="1">
      <x v="1250"/>
    </i>
    <i>
      <x v="1660"/>
    </i>
    <i r="1">
      <x v="618"/>
    </i>
    <i>
      <x v="944"/>
    </i>
    <i r="1">
      <x v="4456"/>
    </i>
    <i>
      <x v="7603"/>
    </i>
    <i r="1">
      <x v="3623"/>
    </i>
    <i r="1">
      <x v="4456"/>
    </i>
    <i>
      <x v="7054"/>
    </i>
    <i r="1">
      <x v="3254"/>
    </i>
    <i>
      <x v="4576"/>
    </i>
    <i r="1">
      <x v="4456"/>
    </i>
    <i>
      <x v="4240"/>
    </i>
    <i r="1">
      <x v="1766"/>
    </i>
    <i r="1">
      <x v="4456"/>
    </i>
    <i>
      <x v="1971"/>
    </i>
    <i r="1">
      <x v="4456"/>
    </i>
    <i>
      <x v="1278"/>
    </i>
    <i r="1">
      <x v="1033"/>
    </i>
    <i>
      <x v="1247"/>
    </i>
    <i r="1">
      <x v="4456"/>
    </i>
    <i>
      <x v="1250"/>
    </i>
    <i r="1">
      <x v="467"/>
    </i>
    <i r="1">
      <x v="4456"/>
    </i>
    <i>
      <x v="8274"/>
    </i>
    <i r="1">
      <x v="4456"/>
    </i>
    <i>
      <x v="7954"/>
    </i>
    <i r="1">
      <x v="4456"/>
    </i>
    <i>
      <x v="5322"/>
    </i>
    <i r="1">
      <x v="2253"/>
    </i>
    <i r="1">
      <x v="2440"/>
    </i>
    <i r="1">
      <x v="4456"/>
    </i>
    <i>
      <x v="5619"/>
    </i>
    <i r="1">
      <x v="2336"/>
    </i>
    <i r="1">
      <x v="2551"/>
    </i>
    <i r="1">
      <x v="4456"/>
    </i>
    <i>
      <x v="4306"/>
    </i>
    <i r="1">
      <x v="1811"/>
    </i>
    <i r="1">
      <x v="4456"/>
    </i>
    <i>
      <x v="7017"/>
    </i>
    <i r="1">
      <x v="1346"/>
    </i>
    <i r="1">
      <x v="4456"/>
    </i>
    <i>
      <x v="5398"/>
    </i>
    <i r="1">
      <x v="1675"/>
    </i>
    <i r="1">
      <x v="2485"/>
    </i>
    <i r="1">
      <x v="4456"/>
    </i>
    <i>
      <x v="4922"/>
    </i>
    <i r="1">
      <x v="1889"/>
    </i>
    <i r="1">
      <x v="4456"/>
    </i>
    <i>
      <x v="1675"/>
    </i>
    <i r="1">
      <x v="1692"/>
    </i>
    <i r="1">
      <x v="4456"/>
    </i>
    <i>
      <x v="588"/>
    </i>
    <i r="1">
      <x v="4456"/>
    </i>
    <i>
      <x v="9107"/>
    </i>
    <i r="1">
      <x v="4192"/>
    </i>
    <i>
      <x v="8925"/>
    </i>
    <i r="1">
      <x v="4100"/>
    </i>
    <i r="1">
      <x v="4456"/>
    </i>
    <i>
      <x v="8903"/>
    </i>
    <i r="1">
      <x v="218"/>
    </i>
    <i r="1">
      <x v="1129"/>
    </i>
    <i r="1">
      <x v="4456"/>
    </i>
    <i>
      <x v="6939"/>
    </i>
    <i r="1">
      <x v="2608"/>
    </i>
    <i r="1">
      <x v="4138"/>
    </i>
    <i>
      <x v="6407"/>
    </i>
    <i r="1">
      <x v="4456"/>
    </i>
    <i>
      <x v="3914"/>
    </i>
    <i r="1">
      <x v="1006"/>
    </i>
    <i r="1">
      <x v="4456"/>
    </i>
    <i>
      <x v="3749"/>
    </i>
    <i r="1">
      <x v="941"/>
    </i>
    <i>
      <x v="3112"/>
    </i>
    <i r="1">
      <x v="1323"/>
    </i>
    <i>
      <x v="1541"/>
    </i>
    <i r="1">
      <x v="3561"/>
    </i>
    <i>
      <x v="9543"/>
    </i>
    <i r="1">
      <x v="4314"/>
    </i>
    <i r="1">
      <x v="4456"/>
    </i>
    <i>
      <x v="9461"/>
    </i>
    <i r="1">
      <x v="1816"/>
    </i>
    <i>
      <x v="8834"/>
    </i>
    <i r="1">
      <x v="4456"/>
    </i>
    <i>
      <x v="7897"/>
    </i>
    <i r="1">
      <x v="1501"/>
    </i>
    <i r="1">
      <x v="4456"/>
    </i>
    <i>
      <x v="7258"/>
    </i>
    <i r="1">
      <x v="4456"/>
    </i>
    <i>
      <x v="6076"/>
    </i>
    <i r="1">
      <x v="4456"/>
    </i>
    <i>
      <x v="6490"/>
    </i>
    <i r="1">
      <x v="3063"/>
    </i>
    <i>
      <x v="5218"/>
    </i>
    <i r="1">
      <x v="2410"/>
    </i>
    <i>
      <x v="5190"/>
    </i>
    <i r="1">
      <x v="4456"/>
    </i>
    <i>
      <x v="3281"/>
    </i>
    <i r="1">
      <x v="4456"/>
    </i>
    <i>
      <x v="3847"/>
    </i>
    <i r="1">
      <x v="1618"/>
    </i>
    <i r="1">
      <x v="4456"/>
    </i>
    <i>
      <x v="2533"/>
    </i>
    <i r="1">
      <x v="2188"/>
    </i>
    <i>
      <x v="2964"/>
    </i>
    <i r="1">
      <x v="4456"/>
    </i>
    <i>
      <x v="1747"/>
    </i>
    <i r="1">
      <x v="653"/>
    </i>
    <i r="1">
      <x v="1672"/>
    </i>
    <i>
      <x v="8987"/>
    </i>
    <i r="1">
      <x v="738"/>
    </i>
    <i r="1">
      <x v="4145"/>
    </i>
    <i>
      <x v="2583"/>
    </i>
    <i r="1">
      <x v="858"/>
    </i>
    <i r="1">
      <x v="4456"/>
    </i>
    <i>
      <x v="9229"/>
    </i>
    <i r="1">
      <x v="685"/>
    </i>
    <i>
      <x v="9231"/>
    </i>
    <i r="1">
      <x v="3719"/>
    </i>
    <i>
      <x v="8624"/>
    </i>
    <i r="1">
      <x v="4456"/>
    </i>
    <i>
      <x v="8880"/>
    </i>
    <i r="1">
      <x v="4456"/>
    </i>
    <i>
      <x v="7762"/>
    </i>
    <i r="1">
      <x v="3609"/>
    </i>
    <i>
      <x v="8164"/>
    </i>
    <i r="1">
      <x v="3497"/>
    </i>
    <i>
      <x v="6644"/>
    </i>
    <i r="1">
      <x v="4456"/>
    </i>
    <i>
      <x v="5167"/>
    </i>
    <i r="1">
      <x v="2402"/>
    </i>
    <i>
      <x v="5402"/>
    </i>
    <i r="1">
      <x v="4456"/>
    </i>
    <i>
      <x v="5011"/>
    </i>
    <i r="1">
      <x v="4456"/>
    </i>
    <i>
      <x v="4227"/>
    </i>
    <i r="1">
      <x v="4456"/>
    </i>
    <i>
      <x v="4574"/>
    </i>
    <i r="1">
      <x v="4219"/>
    </i>
    <i>
      <x v="4498"/>
    </i>
    <i r="1">
      <x v="4456"/>
    </i>
    <i>
      <x v="3545"/>
    </i>
    <i r="1">
      <x v="1489"/>
    </i>
    <i>
      <x v="3310"/>
    </i>
    <i r="1">
      <x v="4456"/>
    </i>
    <i>
      <x v="3259"/>
    </i>
    <i r="1">
      <x v="1383"/>
    </i>
    <i>
      <x v="2218"/>
    </i>
    <i r="1">
      <x v="892"/>
    </i>
    <i>
      <x v="1190"/>
    </i>
    <i r="1">
      <x v="4456"/>
    </i>
    <i>
      <x v="1435"/>
    </i>
    <i r="1">
      <x v="4456"/>
    </i>
    <i>
      <x v="1184"/>
    </i>
    <i r="1">
      <x v="4456"/>
    </i>
    <i>
      <x v="803"/>
    </i>
    <i r="1">
      <x v="4456"/>
    </i>
    <i>
      <x v="9733"/>
    </i>
    <i r="1">
      <x v="4456"/>
    </i>
    <i>
      <x v="9268"/>
    </i>
    <i r="1">
      <x v="1883"/>
    </i>
    <i r="1">
      <x v="4456"/>
    </i>
    <i>
      <x v="6844"/>
    </i>
    <i r="1">
      <x v="4456"/>
    </i>
    <i>
      <x v="6511"/>
    </i>
    <i r="1">
      <x v="2614"/>
    </i>
    <i r="1">
      <x v="4456"/>
    </i>
    <i>
      <x v="1644"/>
    </i>
    <i r="1">
      <x v="4456"/>
    </i>
    <i>
      <x v="1745"/>
    </i>
    <i r="1">
      <x v="4456"/>
    </i>
    <i>
      <x v="9500"/>
    </i>
    <i r="1">
      <x v="4456"/>
    </i>
    <i>
      <x v="8238"/>
    </i>
    <i r="1">
      <x v="4456"/>
    </i>
    <i>
      <x v="7587"/>
    </i>
    <i r="1">
      <x v="4456"/>
    </i>
    <i>
      <x v="7156"/>
    </i>
    <i r="1">
      <x v="4456"/>
    </i>
    <i>
      <x v="7287"/>
    </i>
    <i r="1">
      <x v="4456"/>
    </i>
    <i>
      <x v="6803"/>
    </i>
    <i r="1">
      <x v="4456"/>
    </i>
    <i>
      <x v="5177"/>
    </i>
    <i r="1">
      <x v="4456"/>
    </i>
    <i>
      <x v="5693"/>
    </i>
    <i r="1">
      <x v="4456"/>
    </i>
    <i>
      <x v="3658"/>
    </i>
    <i r="1">
      <x v="4456"/>
    </i>
    <i>
      <x v="2568"/>
    </i>
    <i r="1">
      <x v="4456"/>
    </i>
    <i>
      <x v="2025"/>
    </i>
    <i r="1">
      <x v="4456"/>
    </i>
    <i>
      <x v="7515"/>
    </i>
    <i r="1">
      <x v="4456"/>
    </i>
    <i>
      <x v="7941"/>
    </i>
    <i r="1">
      <x v="408"/>
    </i>
    <i>
      <x v="6777"/>
    </i>
    <i r="1">
      <x v="4456"/>
    </i>
    <i>
      <x v="6027"/>
    </i>
    <i r="1">
      <x v="4456"/>
    </i>
    <i>
      <x v="4533"/>
    </i>
    <i r="1">
      <x v="4456"/>
    </i>
    <i>
      <x v="1841"/>
    </i>
    <i r="1">
      <x v="4456"/>
    </i>
    <i>
      <x v="1792"/>
    </i>
    <i r="1">
      <x v="692"/>
    </i>
    <i>
      <x v="1436"/>
    </i>
    <i r="1">
      <x v="4456"/>
    </i>
    <i>
      <x v="400"/>
    </i>
    <i r="1">
      <x v="4456"/>
    </i>
    <i>
      <x v="9224"/>
    </i>
    <i r="1">
      <x v="4456"/>
    </i>
    <i>
      <x v="9618"/>
    </i>
    <i r="1">
      <x v="1772"/>
    </i>
    <i r="1">
      <x v="4456"/>
    </i>
    <i>
      <x v="7325"/>
    </i>
    <i r="1">
      <x v="3352"/>
    </i>
    <i r="1">
      <x v="4456"/>
    </i>
    <i>
      <x v="7165"/>
    </i>
    <i r="1">
      <x v="3320"/>
    </i>
    <i r="1">
      <x v="4456"/>
    </i>
    <i>
      <x v="5978"/>
    </i>
    <i r="1">
      <x v="4456"/>
    </i>
    <i>
      <x v="3833"/>
    </i>
    <i r="1">
      <x v="3451"/>
    </i>
    <i>
      <x v="2287"/>
    </i>
    <i r="1">
      <x v="4456"/>
    </i>
    <i>
      <x v="1773"/>
    </i>
    <i r="1">
      <x v="4456"/>
    </i>
    <i>
      <x v="573"/>
    </i>
    <i r="1">
      <x v="99"/>
    </i>
    <i r="1">
      <x v="4456"/>
    </i>
    <i>
      <x v="9127"/>
    </i>
    <i r="1">
      <x v="308"/>
    </i>
    <i>
      <x v="9563"/>
    </i>
    <i r="1">
      <x v="1184"/>
    </i>
    <i r="1">
      <x v="2783"/>
    </i>
    <i r="1">
      <x v="4456"/>
    </i>
    <i>
      <x v="9177"/>
    </i>
    <i r="1">
      <x v="2447"/>
    </i>
    <i>
      <x v="9098"/>
    </i>
    <i r="1">
      <x v="2189"/>
    </i>
    <i r="1">
      <x v="4456"/>
    </i>
    <i>
      <x v="9508"/>
    </i>
    <i r="1">
      <x v="4348"/>
    </i>
    <i>
      <x v="3611"/>
    </i>
    <i r="1">
      <x v="4456"/>
    </i>
    <i>
      <x v="2779"/>
    </i>
    <i r="1">
      <x v="4456"/>
    </i>
    <i>
      <x v="1522"/>
    </i>
    <i r="1">
      <x v="4456"/>
    </i>
    <i>
      <x v="8026"/>
    </i>
    <i r="1">
      <x v="3729"/>
    </i>
    <i>
      <x v="6491"/>
    </i>
    <i r="1">
      <x v="3064"/>
    </i>
    <i>
      <x v="4512"/>
    </i>
    <i r="1">
      <x v="1964"/>
    </i>
    <i>
      <x v="3039"/>
    </i>
    <i r="1">
      <x v="4456"/>
    </i>
    <i>
      <x v="2805"/>
    </i>
    <i r="1">
      <x v="4456"/>
    </i>
    <i>
      <x v="1022"/>
    </i>
    <i r="1">
      <x v="378"/>
    </i>
    <i r="1">
      <x v="4456"/>
    </i>
    <i>
      <x v="1369"/>
    </i>
    <i r="1">
      <x v="4456"/>
    </i>
    <i>
      <x v="825"/>
    </i>
    <i r="1">
      <x v="4456"/>
    </i>
    <i>
      <x v="9637"/>
    </i>
    <i r="1">
      <x v="814"/>
    </i>
    <i r="1">
      <x v="1497"/>
    </i>
    <i>
      <x v="8977"/>
    </i>
    <i r="1">
      <x v="4318"/>
    </i>
    <i r="1">
      <x v="4456"/>
    </i>
    <i>
      <x v="8876"/>
    </i>
    <i r="1">
      <x v="2871"/>
    </i>
    <i>
      <x v="7055"/>
    </i>
    <i r="1">
      <x v="4456"/>
    </i>
    <i>
      <x v="5979"/>
    </i>
    <i r="1">
      <x v="2748"/>
    </i>
    <i r="1">
      <x v="4456"/>
    </i>
    <i>
      <x v="5648"/>
    </i>
    <i r="1">
      <x v="1606"/>
    </i>
    <i r="1">
      <x v="2559"/>
    </i>
    <i>
      <x v="1322"/>
    </i>
    <i r="1">
      <x v="500"/>
    </i>
    <i r="1">
      <x v="4456"/>
    </i>
    <i>
      <x v="8041"/>
    </i>
    <i r="1">
      <x v="4456"/>
    </i>
    <i>
      <x v="7294"/>
    </i>
    <i r="1">
      <x v="3336"/>
    </i>
    <i>
      <x v="7048"/>
    </i>
    <i r="1">
      <x v="3079"/>
    </i>
    <i>
      <x v="7205"/>
    </i>
    <i r="1">
      <x v="3326"/>
    </i>
    <i>
      <x v="5985"/>
    </i>
    <i r="1">
      <x v="4456"/>
    </i>
    <i>
      <x v="4928"/>
    </i>
    <i r="1">
      <x v="2270"/>
    </i>
    <i>
      <x v="4156"/>
    </i>
    <i r="1">
      <x v="1714"/>
    </i>
    <i r="1">
      <x v="1730"/>
    </i>
    <i>
      <x v="3588"/>
    </i>
    <i r="1">
      <x v="4456"/>
    </i>
    <i>
      <x v="3221"/>
    </i>
    <i r="1">
      <x v="2037"/>
    </i>
    <i>
      <x v="3105"/>
    </i>
    <i r="1">
      <x v="1328"/>
    </i>
    <i r="1">
      <x v="4456"/>
    </i>
    <i>
      <x v="2791"/>
    </i>
    <i r="1">
      <x v="2709"/>
    </i>
    <i>
      <x v="2089"/>
    </i>
    <i r="1">
      <x v="4456"/>
    </i>
    <i>
      <x v="2019"/>
    </i>
    <i r="1">
      <x v="4456"/>
    </i>
    <i>
      <x v="785"/>
    </i>
    <i r="1">
      <x v="492"/>
    </i>
    <i r="1">
      <x v="4456"/>
    </i>
    <i>
      <x v="9144"/>
    </i>
    <i r="1">
      <x v="4456"/>
    </i>
    <i>
      <x v="5279"/>
    </i>
    <i r="1">
      <x v="4456"/>
    </i>
    <i>
      <x v="4370"/>
    </i>
    <i r="1">
      <x v="1864"/>
    </i>
    <i>
      <x v="3737"/>
    </i>
    <i r="1">
      <x v="1574"/>
    </i>
    <i r="1">
      <x v="4456"/>
    </i>
    <i>
      <x v="3622"/>
    </i>
    <i r="1">
      <x v="4061"/>
    </i>
    <i r="1">
      <x v="4456"/>
    </i>
    <i>
      <x v="1894"/>
    </i>
    <i r="1">
      <x v="955"/>
    </i>
    <i>
      <x v="1132"/>
    </i>
    <i r="1">
      <x v="436"/>
    </i>
    <i r="1">
      <x v="4456"/>
    </i>
    <i>
      <x v="1281"/>
    </i>
    <i r="1">
      <x v="2882"/>
    </i>
    <i r="1">
      <x v="4456"/>
    </i>
    <i>
      <x v="8372"/>
    </i>
    <i r="1">
      <x v="4456"/>
    </i>
    <i>
      <x v="8403"/>
    </i>
    <i r="1">
      <x v="4456"/>
    </i>
    <i>
      <x v="8149"/>
    </i>
    <i r="1">
      <x v="3787"/>
    </i>
    <i r="1">
      <x v="4456"/>
    </i>
    <i>
      <x v="7242"/>
    </i>
    <i r="1">
      <x v="4456"/>
    </i>
    <i>
      <x v="6899"/>
    </i>
    <i r="1">
      <x v="4456"/>
    </i>
    <i>
      <x v="6168"/>
    </i>
    <i r="1">
      <x v="4456"/>
    </i>
    <i>
      <x v="5684"/>
    </i>
    <i r="1">
      <x v="2575"/>
    </i>
    <i r="1">
      <x v="4456"/>
    </i>
    <i>
      <x v="5634"/>
    </i>
    <i r="1">
      <x v="4456"/>
    </i>
    <i>
      <x v="4406"/>
    </i>
    <i r="1">
      <x v="4456"/>
    </i>
    <i>
      <x v="2717"/>
    </i>
    <i r="1">
      <x v="4456"/>
    </i>
    <i>
      <x v="1765"/>
    </i>
    <i r="1">
      <x v="851"/>
    </i>
    <i r="1">
      <x v="4456"/>
    </i>
    <i>
      <x v="2357"/>
    </i>
    <i r="1">
      <x v="771"/>
    </i>
    <i>
      <x v="2139"/>
    </i>
    <i r="1">
      <x v="4456"/>
    </i>
    <i>
      <x v="9281"/>
    </i>
    <i r="1">
      <x v="4456"/>
    </i>
    <i>
      <x v="8616"/>
    </i>
    <i r="1">
      <x v="4456"/>
    </i>
    <i>
      <x v="8887"/>
    </i>
    <i r="1">
      <x v="1680"/>
    </i>
    <i r="1">
      <x v="4456"/>
    </i>
    <i>
      <x v="8442"/>
    </i>
    <i r="1">
      <x v="4456"/>
    </i>
    <i>
      <x v="6872"/>
    </i>
    <i r="1">
      <x v="200"/>
    </i>
    <i r="1">
      <x v="4456"/>
    </i>
    <i>
      <x v="5883"/>
    </i>
    <i r="1">
      <x v="4456"/>
    </i>
    <i>
      <x v="5181"/>
    </i>
    <i r="1">
      <x v="4456"/>
    </i>
    <i>
      <x v="5478"/>
    </i>
    <i r="1">
      <x v="1066"/>
    </i>
    <i r="1">
      <x v="3651"/>
    </i>
    <i r="1">
      <x v="4456"/>
    </i>
    <i>
      <x v="1757"/>
    </i>
    <i r="1">
      <x v="4456"/>
    </i>
    <i>
      <x v="9136"/>
    </i>
    <i r="1">
      <x v="1937"/>
    </i>
    <i r="1">
      <x v="4456"/>
    </i>
    <i>
      <x v="9323"/>
    </i>
    <i r="1">
      <x v="4456"/>
    </i>
    <i>
      <x v="8891"/>
    </i>
    <i r="1">
      <x v="1208"/>
    </i>
    <i r="1">
      <x v="4456"/>
    </i>
    <i>
      <x v="7699"/>
    </i>
    <i r="1">
      <x v="3581"/>
    </i>
    <i r="1">
      <x v="4456"/>
    </i>
    <i>
      <x v="7103"/>
    </i>
    <i r="1">
      <x v="3283"/>
    </i>
    <i>
      <x v="4151"/>
    </i>
    <i r="1">
      <x v="4456"/>
    </i>
    <i>
      <x v="3444"/>
    </i>
    <i r="1">
      <x v="4161"/>
    </i>
    <i>
      <x v="3315"/>
    </i>
    <i r="1">
      <x v="4456"/>
    </i>
    <i>
      <x v="498"/>
    </i>
    <i r="1">
      <x v="115"/>
    </i>
    <i r="1">
      <x v="4456"/>
    </i>
    <i>
      <x v="9396"/>
    </i>
    <i r="1">
      <x v="2063"/>
    </i>
    <i>
      <x v="6982"/>
    </i>
    <i r="1">
      <x v="3217"/>
    </i>
    <i r="1">
      <x v="4456"/>
    </i>
    <i>
      <x v="6312"/>
    </i>
    <i r="1">
      <x v="4456"/>
    </i>
    <i>
      <x v="6236"/>
    </i>
    <i r="1">
      <x v="2975"/>
    </i>
    <i r="1">
      <x v="4456"/>
    </i>
    <i>
      <x v="6150"/>
    </i>
    <i r="1">
      <x v="2862"/>
    </i>
    <i>
      <x v="5416"/>
    </i>
    <i r="1">
      <x v="2869"/>
    </i>
    <i>
      <x v="4029"/>
    </i>
    <i r="1">
      <x v="1676"/>
    </i>
    <i r="1">
      <x v="4456"/>
    </i>
    <i>
      <x v="2853"/>
    </i>
    <i r="1">
      <x v="4456"/>
    </i>
    <i>
      <x v="1388"/>
    </i>
    <i r="1">
      <x v="567"/>
    </i>
    <i>
      <x v="8541"/>
    </i>
    <i r="1">
      <x v="3960"/>
    </i>
    <i r="1">
      <x v="4456"/>
    </i>
    <i>
      <x v="8835"/>
    </i>
    <i r="1">
      <x v="4125"/>
    </i>
    <i>
      <x v="7506"/>
    </i>
    <i r="1">
      <x v="905"/>
    </i>
    <i r="1">
      <x v="2682"/>
    </i>
    <i>
      <x v="5510"/>
    </i>
    <i r="1">
      <x v="2512"/>
    </i>
    <i r="1">
      <x v="3913"/>
    </i>
    <i r="1">
      <x v="4456"/>
    </i>
    <i>
      <x v="4653"/>
    </i>
    <i r="1">
      <x v="2105"/>
    </i>
    <i r="1">
      <x v="4456"/>
    </i>
    <i>
      <x v="4705"/>
    </i>
    <i r="1">
      <x v="2106"/>
    </i>
    <i r="1">
      <x v="4456"/>
    </i>
    <i>
      <x v="4012"/>
    </i>
    <i r="1">
      <x v="1671"/>
    </i>
    <i r="1">
      <x v="4456"/>
    </i>
    <i>
      <x v="3980"/>
    </i>
    <i r="1">
      <x v="1657"/>
    </i>
    <i r="1">
      <x v="4456"/>
    </i>
    <i>
      <x v="2895"/>
    </i>
    <i r="1">
      <x v="4456"/>
    </i>
    <i>
      <x v="9349"/>
    </i>
    <i r="1">
      <x v="4325"/>
    </i>
    <i>
      <x v="9308"/>
    </i>
    <i r="1">
      <x v="4456"/>
    </i>
    <i>
      <x v="8564"/>
    </i>
    <i r="1">
      <x v="3992"/>
    </i>
    <i r="1">
      <x v="4456"/>
    </i>
    <i>
      <x v="6686"/>
    </i>
    <i r="1">
      <x v="3147"/>
    </i>
    <i>
      <x v="3624"/>
    </i>
    <i r="1">
      <x v="3301"/>
    </i>
    <i r="1">
      <x v="4456"/>
    </i>
    <i>
      <x v="2963"/>
    </i>
    <i r="1">
      <x v="4456"/>
    </i>
    <i>
      <x v="2900"/>
    </i>
    <i r="1">
      <x v="4456"/>
    </i>
    <i>
      <x v="2927"/>
    </i>
    <i r="1">
      <x v="4456"/>
    </i>
    <i>
      <x v="1790"/>
    </i>
    <i r="1">
      <x v="56"/>
    </i>
    <i r="1">
      <x v="2470"/>
    </i>
    <i r="1">
      <x v="4456"/>
    </i>
    <i>
      <x v="1648"/>
    </i>
    <i r="1">
      <x v="2998"/>
    </i>
    <i r="1">
      <x v="4456"/>
    </i>
    <i>
      <x v="8625"/>
    </i>
    <i r="1">
      <x v="1255"/>
    </i>
    <i r="1">
      <x v="4456"/>
    </i>
    <i>
      <x v="7556"/>
    </i>
    <i r="1">
      <x v="1118"/>
    </i>
    <i>
      <x v="7520"/>
    </i>
    <i r="1">
      <x v="4456"/>
    </i>
    <i>
      <x v="7971"/>
    </i>
    <i r="1">
      <x v="4456"/>
    </i>
    <i>
      <x v="7243"/>
    </i>
    <i r="1">
      <x v="4456"/>
    </i>
    <i>
      <x v="6845"/>
    </i>
    <i r="1">
      <x v="4456"/>
    </i>
    <i>
      <x v="7036"/>
    </i>
    <i r="1">
      <x v="4456"/>
    </i>
    <i>
      <x v="6080"/>
    </i>
    <i r="1">
      <x v="4456"/>
    </i>
    <i>
      <x v="5391"/>
    </i>
    <i r="1">
      <x v="2429"/>
    </i>
    <i>
      <x v="4224"/>
    </i>
    <i r="1">
      <x v="1758"/>
    </i>
    <i r="1">
      <x v="4456"/>
    </i>
    <i>
      <x v="4824"/>
    </i>
    <i r="1">
      <x v="2226"/>
    </i>
    <i r="1">
      <x v="4456"/>
    </i>
    <i>
      <x v="2969"/>
    </i>
    <i r="1">
      <x v="1280"/>
    </i>
    <i>
      <x v="516"/>
    </i>
    <i r="1">
      <x v="130"/>
    </i>
    <i r="1">
      <x v="4456"/>
    </i>
    <i>
      <x v="130"/>
    </i>
    <i r="1">
      <x v="2171"/>
    </i>
    <i>
      <x v="9280"/>
    </i>
    <i r="1">
      <x v="4456"/>
    </i>
    <i>
      <x v="8566"/>
    </i>
    <i r="1">
      <x v="3988"/>
    </i>
    <i r="1">
      <x v="4456"/>
    </i>
    <i>
      <x v="7642"/>
    </i>
    <i r="1">
      <x v="3510"/>
    </i>
    <i r="1">
      <x v="4456"/>
    </i>
    <i>
      <x v="7775"/>
    </i>
    <i r="1">
      <x v="3620"/>
    </i>
    <i>
      <x v="8081"/>
    </i>
    <i r="1">
      <x v="4456"/>
    </i>
    <i>
      <x v="7661"/>
    </i>
    <i r="1">
      <x v="3490"/>
    </i>
    <i r="1">
      <x v="4456"/>
    </i>
    <i>
      <x v="7271"/>
    </i>
    <i r="1">
      <x v="3332"/>
    </i>
    <i>
      <x v="7077"/>
    </i>
    <i r="1">
      <x v="3283"/>
    </i>
    <i r="1">
      <x v="4456"/>
    </i>
    <i>
      <x v="5984"/>
    </i>
    <i r="1">
      <x v="4456"/>
    </i>
    <i>
      <x v="5713"/>
    </i>
    <i r="1">
      <x v="3879"/>
    </i>
    <i>
      <x v="4471"/>
    </i>
    <i r="1">
      <x v="4456"/>
    </i>
    <i>
      <x v="3711"/>
    </i>
    <i r="1">
      <x v="4456"/>
    </i>
    <i>
      <x v="2874"/>
    </i>
    <i r="1">
      <x v="471"/>
    </i>
    <i r="1">
      <x v="1910"/>
    </i>
    <i r="1">
      <x v="4456"/>
    </i>
    <i>
      <x v="3152"/>
    </i>
    <i r="1">
      <x v="1347"/>
    </i>
    <i r="1">
      <x v="4456"/>
    </i>
    <i>
      <x v="638"/>
    </i>
    <i r="1">
      <x v="4456"/>
    </i>
    <i>
      <x v="8569"/>
    </i>
    <i r="1">
      <x v="3993"/>
    </i>
    <i r="1">
      <x v="4456"/>
    </i>
    <i>
      <x v="7838"/>
    </i>
    <i r="1">
      <x v="3649"/>
    </i>
    <i>
      <x v="7060"/>
    </i>
    <i r="1">
      <x v="2555"/>
    </i>
    <i r="1">
      <x v="4456"/>
    </i>
    <i>
      <x v="7028"/>
    </i>
    <i r="1">
      <x v="3139"/>
    </i>
    <i>
      <x v="4526"/>
    </i>
    <i r="1">
      <x v="1982"/>
    </i>
    <i r="1">
      <x v="4456"/>
    </i>
    <i>
      <x v="4053"/>
    </i>
    <i r="1">
      <x v="4456"/>
    </i>
    <i>
      <x v="4061"/>
    </i>
    <i r="1">
      <x v="1684"/>
    </i>
    <i r="1">
      <x v="4456"/>
    </i>
    <i>
      <x v="2764"/>
    </i>
    <i r="1">
      <x v="1177"/>
    </i>
    <i r="1">
      <x v="4456"/>
    </i>
    <i>
      <x v="2902"/>
    </i>
    <i r="1">
      <x v="4456"/>
    </i>
    <i>
      <x v="1304"/>
    </i>
    <i r="1">
      <x v="1974"/>
    </i>
    <i>
      <x v="1145"/>
    </i>
    <i r="1">
      <x v="4456"/>
    </i>
    <i>
      <x v="9454"/>
    </i>
    <i r="1">
      <x v="2710"/>
    </i>
    <i>
      <x v="9286"/>
    </i>
    <i r="1">
      <x v="4456"/>
    </i>
    <i>
      <x v="8476"/>
    </i>
    <i r="1">
      <x v="55"/>
    </i>
    <i>
      <x v="8858"/>
    </i>
    <i r="1">
      <x v="4456"/>
    </i>
    <i>
      <x v="7448"/>
    </i>
    <i r="1">
      <x v="4456"/>
    </i>
    <i>
      <x v="8015"/>
    </i>
    <i r="1">
      <x v="3723"/>
    </i>
    <i>
      <x v="7874"/>
    </i>
    <i r="1">
      <x v="3116"/>
    </i>
    <i>
      <x v="6015"/>
    </i>
    <i r="1">
      <x v="2779"/>
    </i>
    <i>
      <x v="4009"/>
    </i>
    <i r="1">
      <x v="1669"/>
    </i>
    <i>
      <x v="2924"/>
    </i>
    <i r="1">
      <x v="1153"/>
    </i>
    <i>
      <x v="2341"/>
    </i>
    <i r="1">
      <x v="1822"/>
    </i>
    <i>
      <x v="2208"/>
    </i>
    <i r="1">
      <x v="4456"/>
    </i>
    <i>
      <x v="2263"/>
    </i>
    <i r="1">
      <x v="4456"/>
    </i>
    <i>
      <x v="2070"/>
    </i>
    <i r="1">
      <x v="790"/>
    </i>
    <i r="1">
      <x v="4456"/>
    </i>
    <i>
      <x v="914"/>
    </i>
    <i r="1">
      <x v="4456"/>
    </i>
    <i>
      <x v="942"/>
    </i>
    <i r="1">
      <x v="4456"/>
    </i>
    <i>
      <x v="1584"/>
    </i>
    <i r="1">
      <x v="4456"/>
    </i>
    <i>
      <x v="1319"/>
    </i>
    <i r="1">
      <x v="4456"/>
    </i>
    <i>
      <x v="1174"/>
    </i>
    <i r="1">
      <x v="1055"/>
    </i>
    <i>
      <x v="1500"/>
    </i>
    <i r="1">
      <x v="569"/>
    </i>
    <i r="1">
      <x v="4456"/>
    </i>
    <i>
      <x v="9023"/>
    </i>
    <i r="1">
      <x v="4456"/>
    </i>
    <i>
      <x v="9748"/>
    </i>
    <i r="1">
      <x v="3781"/>
    </i>
    <i r="1">
      <x v="4456"/>
    </i>
    <i>
      <x v="8337"/>
    </i>
    <i r="1">
      <x v="3966"/>
    </i>
    <i>
      <x v="8721"/>
    </i>
    <i r="1">
      <x v="4066"/>
    </i>
    <i r="1">
      <x v="4073"/>
    </i>
    <i r="1">
      <x v="4456"/>
    </i>
    <i>
      <x v="7494"/>
    </i>
    <i r="1">
      <x v="2104"/>
    </i>
    <i>
      <x v="8125"/>
    </i>
    <i r="1">
      <x v="725"/>
    </i>
    <i>
      <x v="7542"/>
    </i>
    <i r="1">
      <x v="3442"/>
    </i>
    <i>
      <x v="7470"/>
    </i>
    <i r="1">
      <x v="4456"/>
    </i>
    <i>
      <x v="7284"/>
    </i>
    <i r="1">
      <x v="2627"/>
    </i>
    <i>
      <x v="6539"/>
    </i>
    <i r="1">
      <x v="3082"/>
    </i>
    <i r="1">
      <x v="4456"/>
    </i>
    <i>
      <x v="7115"/>
    </i>
    <i r="1">
      <x v="4456"/>
    </i>
    <i>
      <x v="5864"/>
    </i>
    <i r="1">
      <x v="4456"/>
    </i>
    <i>
      <x v="5630"/>
    </i>
    <i r="1">
      <x v="4213"/>
    </i>
    <i>
      <x v="4202"/>
    </i>
    <i r="1">
      <x v="4456"/>
    </i>
    <i>
      <x v="4435"/>
    </i>
    <i r="1">
      <x v="4456"/>
    </i>
    <i>
      <x v="4865"/>
    </i>
    <i r="1">
      <x v="4456"/>
    </i>
    <i>
      <x v="3879"/>
    </i>
    <i r="1">
      <x v="4456"/>
    </i>
    <i>
      <x v="4011"/>
    </i>
    <i r="1">
      <x v="1670"/>
    </i>
    <i r="1">
      <x v="4456"/>
    </i>
    <i>
      <x v="3299"/>
    </i>
    <i r="1">
      <x v="4456"/>
    </i>
    <i>
      <x v="2928"/>
    </i>
    <i r="1">
      <x v="4456"/>
    </i>
    <i>
      <x v="2803"/>
    </i>
    <i r="1">
      <x v="2374"/>
    </i>
    <i>
      <x v="3242"/>
    </i>
    <i r="1">
      <x v="4456"/>
    </i>
    <i>
      <x v="1852"/>
    </i>
    <i r="1">
      <x v="3578"/>
    </i>
    <i r="1">
      <x v="4456"/>
    </i>
    <i>
      <x v="1646"/>
    </i>
    <i r="1">
      <x v="3650"/>
    </i>
    <i>
      <x v="1540"/>
    </i>
    <i r="1">
      <x v="4456"/>
    </i>
    <i>
      <x v="1056"/>
    </i>
    <i r="1">
      <x v="968"/>
    </i>
    <i>
      <x v="1295"/>
    </i>
    <i r="1">
      <x v="146"/>
    </i>
    <i r="1">
      <x v="826"/>
    </i>
    <i>
      <x v="99"/>
    </i>
    <i r="1">
      <x v="4456"/>
    </i>
    <i>
      <x v="9408"/>
    </i>
    <i r="1">
      <x v="4282"/>
    </i>
    <i r="1">
      <x v="4456"/>
    </i>
    <i>
      <x v="6580"/>
    </i>
    <i r="1">
      <x v="3104"/>
    </i>
    <i>
      <x v="6681"/>
    </i>
    <i r="1">
      <x v="3008"/>
    </i>
    <i r="1">
      <x v="4456"/>
    </i>
    <i>
      <x v="6127"/>
    </i>
    <i r="1">
      <x v="2341"/>
    </i>
    <i>
      <x v="5609"/>
    </i>
    <i r="1">
      <x v="4456"/>
    </i>
    <i>
      <x v="3240"/>
    </i>
    <i r="1">
      <x v="3215"/>
    </i>
    <i>
      <x v="1570"/>
    </i>
    <i r="1">
      <x v="2321"/>
    </i>
    <i>
      <x v="9555"/>
    </i>
    <i r="1">
      <x v="4456"/>
    </i>
    <i>
      <x v="8840"/>
    </i>
    <i r="1">
      <x v="1696"/>
    </i>
    <i>
      <x v="8249"/>
    </i>
    <i r="1">
      <x v="948"/>
    </i>
    <i>
      <x v="7875"/>
    </i>
    <i r="1">
      <x v="4456"/>
    </i>
    <i>
      <x v="6033"/>
    </i>
    <i r="1">
      <x v="4456"/>
    </i>
    <i>
      <x v="4222"/>
    </i>
    <i r="1">
      <x v="4456"/>
    </i>
    <i>
      <x v="4809"/>
    </i>
    <i r="1">
      <x v="2193"/>
    </i>
    <i r="1">
      <x v="4456"/>
    </i>
    <i>
      <x v="4282"/>
    </i>
    <i r="1">
      <x v="1792"/>
    </i>
    <i r="1">
      <x v="4456"/>
    </i>
    <i>
      <x v="3709"/>
    </i>
    <i r="1">
      <x v="1424"/>
    </i>
    <i r="1">
      <x v="1480"/>
    </i>
    <i>
      <x v="3686"/>
    </i>
    <i r="1">
      <x v="3449"/>
    </i>
    <i>
      <x v="3568"/>
    </i>
    <i r="1">
      <x v="2803"/>
    </i>
    <i>
      <x v="3548"/>
    </i>
    <i r="1">
      <x v="1429"/>
    </i>
    <i r="1">
      <x v="4456"/>
    </i>
    <i>
      <x v="2058"/>
    </i>
    <i r="1">
      <x v="778"/>
    </i>
    <i>
      <x v="1840"/>
    </i>
    <i r="1">
      <x v="4456"/>
    </i>
    <i>
      <x v="1678"/>
    </i>
    <i r="1">
      <x v="622"/>
    </i>
    <i r="1">
      <x v="4456"/>
    </i>
    <i>
      <x v="1246"/>
    </i>
    <i r="1">
      <x v="3205"/>
    </i>
    <i r="1">
      <x v="3520"/>
    </i>
    <i>
      <x v="1121"/>
    </i>
    <i r="1">
      <x v="423"/>
    </i>
    <i r="1">
      <x v="4456"/>
    </i>
    <i>
      <x v="1351"/>
    </i>
    <i r="1">
      <x v="518"/>
    </i>
    <i r="1">
      <x v="4456"/>
    </i>
    <i>
      <x v="245"/>
    </i>
    <i r="1">
      <x v="4456"/>
    </i>
    <i>
      <x v="459"/>
    </i>
    <i r="1">
      <x v="4456"/>
    </i>
    <i>
      <x v="9051"/>
    </i>
    <i r="1">
      <x v="2925"/>
    </i>
    <i>
      <x v="8336"/>
    </i>
    <i r="1">
      <x v="4456"/>
    </i>
    <i>
      <x v="8948"/>
    </i>
    <i r="1">
      <x v="4110"/>
    </i>
    <i r="1">
      <x v="4456"/>
    </i>
    <i>
      <x v="8630"/>
    </i>
    <i r="1">
      <x v="3756"/>
    </i>
    <i r="1">
      <x v="4029"/>
    </i>
    <i r="1">
      <x v="4456"/>
    </i>
    <i>
      <x v="6818"/>
    </i>
    <i r="1">
      <x v="3177"/>
    </i>
    <i r="1">
      <x v="4456"/>
    </i>
    <i>
      <x v="7094"/>
    </i>
    <i r="1">
      <x v="4456"/>
    </i>
    <i>
      <x v="5977"/>
    </i>
    <i r="1">
      <x v="2749"/>
    </i>
    <i r="1">
      <x v="4456"/>
    </i>
    <i>
      <x v="6178"/>
    </i>
    <i r="1">
      <x v="2121"/>
    </i>
    <i>
      <x v="3626"/>
    </i>
    <i r="1">
      <x v="4456"/>
    </i>
    <i>
      <x v="3878"/>
    </i>
    <i r="1">
      <x v="4456"/>
    </i>
    <i>
      <x v="9490"/>
    </i>
    <i r="1">
      <x v="4456"/>
    </i>
    <i>
      <x v="9005"/>
    </i>
    <i r="1">
      <x v="4069"/>
    </i>
    <i r="1">
      <x v="4456"/>
    </i>
    <i>
      <x v="8917"/>
    </i>
    <i r="1">
      <x v="3579"/>
    </i>
    <i r="1">
      <x v="4456"/>
    </i>
    <i>
      <x v="8157"/>
    </i>
    <i r="1">
      <x v="4456"/>
    </i>
    <i>
      <x v="7771"/>
    </i>
    <i r="1">
      <x v="3614"/>
    </i>
    <i r="1">
      <x v="4456"/>
    </i>
    <i>
      <x v="7339"/>
    </i>
    <i r="1">
      <x v="3363"/>
    </i>
    <i>
      <x v="6338"/>
    </i>
    <i r="1">
      <x v="4260"/>
    </i>
    <i r="1">
      <x v="4456"/>
    </i>
    <i>
      <x v="6375"/>
    </i>
    <i r="1">
      <x v="4322"/>
    </i>
    <i r="1">
      <x v="4456"/>
    </i>
    <i>
      <x v="5334"/>
    </i>
    <i r="1">
      <x v="4456"/>
    </i>
    <i>
      <x v="5063"/>
    </i>
    <i r="1">
      <x v="4456"/>
    </i>
    <i>
      <x v="4446"/>
    </i>
    <i r="1">
      <x v="4456"/>
    </i>
    <i>
      <x v="4368"/>
    </i>
    <i r="1">
      <x v="1860"/>
    </i>
    <i>
      <x v="4017"/>
    </i>
    <i r="1">
      <x v="1308"/>
    </i>
    <i>
      <x v="4072"/>
    </i>
    <i r="1">
      <x v="3470"/>
    </i>
    <i>
      <x v="3623"/>
    </i>
    <i r="1">
      <x v="4456"/>
    </i>
    <i>
      <x v="879"/>
    </i>
    <i r="1">
      <x v="326"/>
    </i>
    <i r="1">
      <x v="4456"/>
    </i>
    <i>
      <x v="370"/>
    </i>
    <i r="1">
      <x v="4456"/>
    </i>
    <i>
      <x v="8774"/>
    </i>
    <i r="1">
      <x v="4456"/>
    </i>
    <i>
      <x v="8657"/>
    </i>
    <i r="1">
      <x v="1237"/>
    </i>
    <i r="1">
      <x v="4037"/>
    </i>
    <i>
      <x v="7828"/>
    </i>
    <i r="1">
      <x v="4456"/>
    </i>
    <i>
      <x v="6768"/>
    </i>
    <i r="1">
      <x v="3168"/>
    </i>
    <i>
      <x v="5638"/>
    </i>
    <i r="1">
      <x v="4456"/>
    </i>
    <i>
      <x v="4010"/>
    </i>
    <i r="1">
      <x v="4456"/>
    </i>
    <i>
      <x v="3994"/>
    </i>
    <i r="1">
      <x v="2802"/>
    </i>
    <i>
      <x v="3131"/>
    </i>
    <i r="1">
      <x v="163"/>
    </i>
    <i>
      <x v="1969"/>
    </i>
    <i r="1">
      <x v="942"/>
    </i>
    <i r="1">
      <x v="4456"/>
    </i>
    <i>
      <x v="1763"/>
    </i>
    <i r="1">
      <x v="1791"/>
    </i>
    <i r="1">
      <x v="4456"/>
    </i>
    <i>
      <x v="2151"/>
    </i>
    <i r="1">
      <x v="4456"/>
    </i>
    <i>
      <x v="2071"/>
    </i>
    <i r="1">
      <x v="789"/>
    </i>
    <i r="1">
      <x v="4456"/>
    </i>
    <i>
      <x v="2104"/>
    </i>
    <i r="1">
      <x v="804"/>
    </i>
    <i r="1">
      <x v="4456"/>
    </i>
    <i>
      <x v="955"/>
    </i>
    <i r="1">
      <x v="4456"/>
    </i>
    <i>
      <x v="880"/>
    </i>
    <i r="1">
      <x v="332"/>
    </i>
    <i r="1">
      <x v="4456"/>
    </i>
    <i>
      <x v="753"/>
    </i>
    <i r="1">
      <x v="279"/>
    </i>
    <i r="1">
      <x v="4456"/>
    </i>
    <i>
      <x v="407"/>
    </i>
    <i r="1">
      <x v="4456"/>
    </i>
    <i>
      <x v="8540"/>
    </i>
    <i r="1">
      <x v="3959"/>
    </i>
    <i r="1">
      <x v="4456"/>
    </i>
    <i>
      <x v="7597"/>
    </i>
    <i r="1">
      <x v="4456"/>
    </i>
    <i>
      <x v="7500"/>
    </i>
    <i r="1">
      <x v="4456"/>
    </i>
    <i>
      <x v="7507"/>
    </i>
    <i r="1">
      <x v="4456"/>
    </i>
    <i>
      <x v="7934"/>
    </i>
    <i r="1">
      <x v="4456"/>
    </i>
    <i>
      <x v="7251"/>
    </i>
    <i r="1">
      <x v="2"/>
    </i>
    <i r="1">
      <x v="103"/>
    </i>
    <i>
      <x v="7183"/>
    </i>
    <i r="1">
      <x v="4456"/>
    </i>
    <i>
      <x v="4989"/>
    </i>
    <i r="1">
      <x v="4456"/>
    </i>
    <i>
      <x v="4452"/>
    </i>
    <i r="1">
      <x v="4456"/>
    </i>
    <i>
      <x v="3747"/>
    </i>
    <i r="1">
      <x v="93"/>
    </i>
    <i r="1">
      <x v="4456"/>
    </i>
    <i>
      <x v="2023"/>
    </i>
    <i r="1">
      <x v="1972"/>
    </i>
    <i>
      <x v="2028"/>
    </i>
    <i r="1">
      <x v="764"/>
    </i>
    <i r="1">
      <x v="4456"/>
    </i>
    <i>
      <x v="1443"/>
    </i>
    <i r="1">
      <x v="4456"/>
    </i>
    <i>
      <x v="1194"/>
    </i>
    <i r="1">
      <x v="731"/>
    </i>
    <i>
      <x v="971"/>
    </i>
    <i r="1">
      <x v="4456"/>
    </i>
    <i>
      <x v="1567"/>
    </i>
    <i r="1">
      <x v="584"/>
    </i>
    <i r="1">
      <x v="2892"/>
    </i>
    <i r="1">
      <x v="4456"/>
    </i>
    <i>
      <x v="8480"/>
    </i>
    <i r="1">
      <x v="864"/>
    </i>
    <i r="1">
      <x v="4456"/>
    </i>
    <i>
      <x v="6389"/>
    </i>
    <i r="1">
      <x v="3025"/>
    </i>
    <i r="1">
      <x v="4456"/>
    </i>
    <i>
      <x v="5450"/>
    </i>
    <i r="1">
      <x v="2489"/>
    </i>
    <i r="1">
      <x v="3414"/>
    </i>
    <i>
      <x v="5376"/>
    </i>
    <i r="1">
      <x v="769"/>
    </i>
    <i r="1">
      <x v="2468"/>
    </i>
    <i r="1">
      <x v="4456"/>
    </i>
    <i>
      <x v="3870"/>
    </i>
    <i r="1">
      <x v="641"/>
    </i>
    <i r="1">
      <x v="4456"/>
    </i>
    <i>
      <x v="3721"/>
    </i>
    <i r="1">
      <x v="4456"/>
    </i>
    <i>
      <x v="3117"/>
    </i>
    <i r="1">
      <x v="1318"/>
    </i>
    <i>
      <x v="2824"/>
    </i>
    <i r="1">
      <x v="4456"/>
    </i>
    <i>
      <x v="3047"/>
    </i>
    <i r="1">
      <x v="1302"/>
    </i>
    <i r="1">
      <x v="4456"/>
    </i>
    <i>
      <x v="2551"/>
    </i>
    <i r="1">
      <x v="1081"/>
    </i>
    <i>
      <x v="1812"/>
    </i>
    <i r="1">
      <x v="707"/>
    </i>
    <i>
      <x v="2306"/>
    </i>
    <i r="1">
      <x v="4456"/>
    </i>
    <i>
      <x v="2138"/>
    </i>
    <i r="1">
      <x v="841"/>
    </i>
    <i r="1">
      <x v="4456"/>
    </i>
    <i>
      <x v="9406"/>
    </i>
    <i r="1">
      <x v="4456"/>
    </i>
    <i>
      <x v="9745"/>
    </i>
    <i r="1">
      <x v="4456"/>
    </i>
    <i>
      <x v="8356"/>
    </i>
    <i r="1">
      <x v="2791"/>
    </i>
    <i r="1">
      <x v="4456"/>
    </i>
    <i>
      <x v="8388"/>
    </i>
    <i r="1">
      <x v="4456"/>
    </i>
    <i>
      <x v="7804"/>
    </i>
    <i r="1">
      <x v="3631"/>
    </i>
    <i r="1">
      <x v="4456"/>
    </i>
    <i>
      <x v="7091"/>
    </i>
    <i r="1">
      <x v="4456"/>
    </i>
    <i>
      <x v="5795"/>
    </i>
    <i r="1">
      <x v="2615"/>
    </i>
    <i r="1">
      <x v="4456"/>
    </i>
    <i>
      <x v="6459"/>
    </i>
    <i r="1">
      <x v="2889"/>
    </i>
    <i r="1">
      <x v="4456"/>
    </i>
    <i>
      <x v="6512"/>
    </i>
    <i r="1">
      <x v="4456"/>
    </i>
    <i>
      <x v="5492"/>
    </i>
    <i r="1">
      <x v="4456"/>
    </i>
    <i>
      <x v="5602"/>
    </i>
    <i r="1">
      <x v="2546"/>
    </i>
    <i r="1">
      <x v="4456"/>
    </i>
    <i>
      <x v="4489"/>
    </i>
    <i r="1">
      <x v="4011"/>
    </i>
    <i r="1">
      <x v="4456"/>
    </i>
    <i>
      <x v="3948"/>
    </i>
    <i r="1">
      <x v="4054"/>
    </i>
    <i>
      <x v="3562"/>
    </i>
    <i r="1">
      <x v="669"/>
    </i>
    <i>
      <x v="2804"/>
    </i>
    <i r="1">
      <x v="4456"/>
    </i>
    <i>
      <x v="2328"/>
    </i>
    <i r="1">
      <x v="1826"/>
    </i>
    <i>
      <x v="685"/>
    </i>
    <i r="1">
      <x v="4456"/>
    </i>
    <i>
      <x v="693"/>
    </i>
    <i r="1">
      <x v="4456"/>
    </i>
    <i>
      <x v="779"/>
    </i>
    <i r="1">
      <x v="4456"/>
    </i>
    <i>
      <x v="9066"/>
    </i>
    <i r="1">
      <x v="4456"/>
    </i>
    <i>
      <x v="9082"/>
    </i>
    <i r="1">
      <x v="4456"/>
    </i>
    <i>
      <x v="9111"/>
    </i>
    <i r="1">
      <x v="4193"/>
    </i>
    <i r="1">
      <x v="4456"/>
    </i>
    <i>
      <x v="7844"/>
    </i>
    <i r="1">
      <x v="4456"/>
    </i>
    <i>
      <x v="7835"/>
    </i>
    <i r="1">
      <x v="3658"/>
    </i>
    <i>
      <x v="8039"/>
    </i>
    <i r="1">
      <x v="4456"/>
    </i>
    <i>
      <x v="6790"/>
    </i>
    <i r="1">
      <x v="4456"/>
    </i>
    <i>
      <x v="6234"/>
    </i>
    <i r="1">
      <x v="4456"/>
    </i>
    <i>
      <x v="5448"/>
    </i>
    <i r="1">
      <x v="4456"/>
    </i>
    <i>
      <x v="4888"/>
    </i>
    <i r="1">
      <x v="4456"/>
    </i>
    <i>
      <x v="4555"/>
    </i>
    <i r="1">
      <x v="4456"/>
    </i>
    <i>
      <x v="3127"/>
    </i>
    <i r="1">
      <x v="4456"/>
    </i>
    <i>
      <x v="2966"/>
    </i>
    <i r="1">
      <x v="1279"/>
    </i>
    <i>
      <x v="1429"/>
    </i>
    <i r="1">
      <x v="4456"/>
    </i>
    <i>
      <x v="1411"/>
    </i>
    <i r="1">
      <x v="550"/>
    </i>
    <i r="1">
      <x v="4456"/>
    </i>
    <i>
      <x v="77"/>
    </i>
    <i r="1">
      <x v="4456"/>
    </i>
    <i>
      <x v="316"/>
    </i>
    <i r="1">
      <x v="24"/>
    </i>
    <i r="1">
      <x v="4456"/>
    </i>
    <i>
      <x v="9382"/>
    </i>
    <i r="1">
      <x v="4456"/>
    </i>
    <i>
      <x v="9459"/>
    </i>
    <i r="1">
      <x v="4456"/>
    </i>
    <i>
      <x v="8462"/>
    </i>
    <i r="1">
      <x v="4051"/>
    </i>
    <i r="1">
      <x v="4456"/>
    </i>
    <i>
      <x v="7913"/>
    </i>
    <i r="1">
      <x v="4456"/>
    </i>
    <i>
      <x v="8155"/>
    </i>
    <i r="1">
      <x v="3806"/>
    </i>
    <i>
      <x v="7612"/>
    </i>
    <i r="1">
      <x v="4456"/>
    </i>
    <i>
      <x v="6891"/>
    </i>
    <i r="1">
      <x v="4456"/>
    </i>
    <i>
      <x v="6495"/>
    </i>
    <i r="1">
      <x v="4456"/>
    </i>
    <i>
      <x v="4997"/>
    </i>
    <i r="1">
      <x v="2302"/>
    </i>
    <i r="1">
      <x v="4456"/>
    </i>
    <i>
      <x v="4260"/>
    </i>
    <i r="1">
      <x v="1779"/>
    </i>
    <i r="1">
      <x v="4456"/>
    </i>
    <i>
      <x v="4504"/>
    </i>
    <i r="1">
      <x v="1960"/>
    </i>
    <i>
      <x v="3429"/>
    </i>
    <i r="1">
      <x v="1150"/>
    </i>
    <i>
      <x v="3103"/>
    </i>
    <i r="1">
      <x v="1313"/>
    </i>
    <i>
      <x v="2716"/>
    </i>
    <i r="1">
      <x v="4456"/>
    </i>
    <i>
      <x v="1741"/>
    </i>
    <i r="1">
      <x v="301"/>
    </i>
    <i r="1">
      <x v="415"/>
    </i>
    <i>
      <x v="2102"/>
    </i>
    <i r="1">
      <x v="4456"/>
    </i>
    <i>
      <x v="788"/>
    </i>
    <i r="1">
      <x v="2677"/>
    </i>
    <i>
      <x v="116"/>
    </i>
    <i r="1">
      <x v="4456"/>
    </i>
    <i>
      <x v="8667"/>
    </i>
    <i r="1">
      <x v="1147"/>
    </i>
    <i>
      <x v="7211"/>
    </i>
    <i r="1">
      <x v="4456"/>
    </i>
    <i>
      <x v="7268"/>
    </i>
    <i r="1">
      <x v="4456"/>
    </i>
    <i>
      <x v="6057"/>
    </i>
    <i r="1">
      <x v="2817"/>
    </i>
    <i r="1">
      <x v="4456"/>
    </i>
    <i>
      <x v="4956"/>
    </i>
    <i r="1">
      <x v="2284"/>
    </i>
    <i>
      <x v="4393"/>
    </i>
    <i r="1">
      <x v="4456"/>
    </i>
    <i>
      <x v="2262"/>
    </i>
    <i r="1">
      <x v="927"/>
    </i>
    <i>
      <x v="1383"/>
    </i>
    <i r="1">
      <x v="4456"/>
    </i>
    <i>
      <x v="9449"/>
    </i>
    <i r="1">
      <x v="4456"/>
    </i>
    <i>
      <x v="9049"/>
    </i>
    <i r="1">
      <x v="1362"/>
    </i>
    <i>
      <x v="8688"/>
    </i>
    <i r="1">
      <x v="4050"/>
    </i>
    <i r="1">
      <x v="4456"/>
    </i>
    <i>
      <x v="8102"/>
    </i>
    <i r="1">
      <x v="4456"/>
    </i>
    <i>
      <x v="8042"/>
    </i>
    <i r="1">
      <x v="3740"/>
    </i>
    <i r="1">
      <x v="4456"/>
    </i>
    <i>
      <x v="7139"/>
    </i>
    <i r="1">
      <x v="3311"/>
    </i>
    <i>
      <x v="7197"/>
    </i>
    <i r="1">
      <x v="4456"/>
    </i>
    <i>
      <x v="7064"/>
    </i>
    <i r="1">
      <x v="3256"/>
    </i>
    <i r="1">
      <x v="4456"/>
    </i>
    <i>
      <x v="6256"/>
    </i>
    <i r="1">
      <x v="2917"/>
    </i>
    <i r="1">
      <x v="4456"/>
    </i>
    <i>
      <x v="5223"/>
    </i>
    <i r="1">
      <x v="4456"/>
    </i>
    <i>
      <x v="5212"/>
    </i>
    <i r="1">
      <x v="3803"/>
    </i>
    <i>
      <x v="5542"/>
    </i>
    <i r="1">
      <x v="2530"/>
    </i>
    <i>
      <x v="4089"/>
    </i>
    <i r="1">
      <x v="2046"/>
    </i>
    <i r="1">
      <x v="4456"/>
    </i>
    <i>
      <x v="4184"/>
    </i>
    <i r="1">
      <x v="4456"/>
    </i>
    <i>
      <x v="4060"/>
    </i>
    <i r="1">
      <x v="4456"/>
    </i>
    <i>
      <x v="1803"/>
    </i>
    <i r="1">
      <x v="4456"/>
    </i>
    <i>
      <x v="1920"/>
    </i>
    <i r="1">
      <x v="2053"/>
    </i>
    <i>
      <x v="2108"/>
    </i>
    <i r="1">
      <x v="812"/>
    </i>
    <i>
      <x v="1839"/>
    </i>
    <i r="1">
      <x v="4456"/>
    </i>
    <i>
      <x v="921"/>
    </i>
    <i r="1">
      <x v="2742"/>
    </i>
    <i r="1">
      <x v="4456"/>
    </i>
    <i>
      <x v="793"/>
    </i>
    <i r="1">
      <x v="1741"/>
    </i>
    <i r="1">
      <x v="4456"/>
    </i>
    <i>
      <x v="413"/>
    </i>
    <i r="1">
      <x v="4456"/>
    </i>
    <i>
      <x v="363"/>
    </i>
    <i r="1">
      <x v="48"/>
    </i>
    <i r="1">
      <x v="4456"/>
    </i>
    <i>
      <x v="9453"/>
    </i>
    <i r="1">
      <x v="4456"/>
    </i>
    <i>
      <x v="8897"/>
    </i>
    <i r="1">
      <x v="1873"/>
    </i>
    <i r="1">
      <x v="4456"/>
    </i>
    <i>
      <x v="8638"/>
    </i>
    <i r="1">
      <x v="4033"/>
    </i>
    <i>
      <x v="7720"/>
    </i>
    <i r="1">
      <x v="3533"/>
    </i>
    <i>
      <x v="7740"/>
    </i>
    <i r="1">
      <x v="664"/>
    </i>
    <i r="1">
      <x v="3540"/>
    </i>
    <i>
      <x v="6486"/>
    </i>
    <i r="1">
      <x v="4456"/>
    </i>
    <i>
      <x v="5686"/>
    </i>
    <i r="1">
      <x v="4456"/>
    </i>
    <i>
      <x v="4230"/>
    </i>
    <i r="1">
      <x v="4456"/>
    </i>
    <i>
      <x v="4234"/>
    </i>
    <i r="1">
      <x v="4456"/>
    </i>
    <i>
      <x v="4214"/>
    </i>
    <i r="1">
      <x v="1751"/>
    </i>
    <i r="1">
      <x v="4456"/>
    </i>
    <i>
      <x v="3816"/>
    </i>
    <i r="1">
      <x v="1601"/>
    </i>
    <i>
      <x v="3373"/>
    </i>
    <i r="1">
      <x v="1429"/>
    </i>
    <i r="1">
      <x v="4456"/>
    </i>
    <i>
      <x v="3369"/>
    </i>
    <i r="1">
      <x v="1436"/>
    </i>
    <i>
      <x v="2861"/>
    </i>
    <i r="1">
      <x v="4456"/>
    </i>
    <i>
      <x v="2536"/>
    </i>
    <i r="1">
      <x v="4456"/>
    </i>
    <i>
      <x v="3160"/>
    </i>
    <i r="1">
      <x v="4456"/>
    </i>
    <i>
      <x v="2610"/>
    </i>
    <i r="1">
      <x v="4456"/>
    </i>
    <i>
      <x v="2036"/>
    </i>
    <i r="1">
      <x v="767"/>
    </i>
    <i r="1">
      <x v="4456"/>
    </i>
    <i>
      <x v="1889"/>
    </i>
    <i r="1">
      <x v="4456"/>
    </i>
    <i>
      <x v="1258"/>
    </i>
    <i r="1">
      <x v="4456"/>
    </i>
    <i>
      <x v="881"/>
    </i>
    <i r="1">
      <x v="327"/>
    </i>
    <i r="1">
      <x v="4456"/>
    </i>
    <i>
      <x v="1589"/>
    </i>
    <i r="1">
      <x v="3489"/>
    </i>
    <i>
      <x v="479"/>
    </i>
    <i r="1">
      <x v="102"/>
    </i>
    <i r="1">
      <x v="4456"/>
    </i>
    <i>
      <x v="569"/>
    </i>
    <i r="1">
      <x v="2535"/>
    </i>
    <i r="1">
      <x v="4456"/>
    </i>
    <i>
      <x v="123"/>
    </i>
    <i r="1">
      <x v="4456"/>
    </i>
    <i>
      <x v="8859"/>
    </i>
    <i r="1">
      <x v="4456"/>
    </i>
    <i>
      <x v="8464"/>
    </i>
    <i r="1">
      <x v="4456"/>
    </i>
    <i>
      <x v="7459"/>
    </i>
    <i r="1">
      <x v="4456"/>
    </i>
    <i>
      <x v="5993"/>
    </i>
    <i r="1">
      <x v="2759"/>
    </i>
    <i r="1">
      <x v="4456"/>
    </i>
    <i>
      <x v="6346"/>
    </i>
    <i r="1">
      <x v="4456"/>
    </i>
    <i>
      <x v="6272"/>
    </i>
    <i r="1">
      <x v="2938"/>
    </i>
    <i r="1">
      <x v="4456"/>
    </i>
    <i>
      <x v="4957"/>
    </i>
    <i r="1">
      <x v="4456"/>
    </i>
    <i>
      <x v="4610"/>
    </i>
    <i r="1">
      <x v="2041"/>
    </i>
    <i r="1">
      <x v="4456"/>
    </i>
    <i>
      <x v="2598"/>
    </i>
    <i r="1">
      <x v="513"/>
    </i>
    <i>
      <x v="2516"/>
    </i>
    <i r="1">
      <x v="4456"/>
    </i>
    <i>
      <x v="2728"/>
    </i>
    <i r="1">
      <x v="2736"/>
    </i>
    <i>
      <x v="1721"/>
    </i>
    <i r="1">
      <x v="4047"/>
    </i>
    <i>
      <x v="1636"/>
    </i>
    <i r="1">
      <x v="3063"/>
    </i>
    <i r="1">
      <x v="4456"/>
    </i>
    <i>
      <x v="1382"/>
    </i>
    <i r="1">
      <x v="4456"/>
    </i>
    <i>
      <x v="447"/>
    </i>
    <i r="1">
      <x v="85"/>
    </i>
    <i>
      <x v="9075"/>
    </i>
    <i r="1">
      <x v="255"/>
    </i>
    <i>
      <x v="9325"/>
    </i>
    <i r="1">
      <x v="4456"/>
    </i>
    <i>
      <x v="8788"/>
    </i>
    <i r="1">
      <x v="4092"/>
    </i>
    <i>
      <x v="6886"/>
    </i>
    <i r="1">
      <x v="4456"/>
    </i>
    <i>
      <x v="6981"/>
    </i>
    <i r="1">
      <x v="3216"/>
    </i>
    <i r="1">
      <x v="4456"/>
    </i>
    <i>
      <x v="7229"/>
    </i>
    <i r="1">
      <x v="678"/>
    </i>
    <i>
      <x v="7286"/>
    </i>
    <i r="1">
      <x v="2950"/>
    </i>
    <i>
      <x v="7344"/>
    </i>
    <i r="1">
      <x v="3369"/>
    </i>
    <i>
      <x v="6462"/>
    </i>
    <i r="1">
      <x v="4456"/>
    </i>
    <i>
      <x v="5873"/>
    </i>
    <i r="1">
      <x v="2669"/>
    </i>
    <i r="1">
      <x v="4456"/>
    </i>
    <i>
      <x v="6058"/>
    </i>
    <i r="1">
      <x v="4456"/>
    </i>
    <i>
      <x v="4756"/>
    </i>
    <i r="1">
      <x v="969"/>
    </i>
    <i>
      <x v="3690"/>
    </i>
    <i r="1">
      <x v="4456"/>
    </i>
    <i>
      <x v="3898"/>
    </i>
    <i r="1">
      <x v="4456"/>
    </i>
    <i>
      <x v="3767"/>
    </i>
    <i r="1">
      <x v="1587"/>
    </i>
    <i r="1">
      <x v="4456"/>
    </i>
    <i>
      <x v="2749"/>
    </i>
    <i r="1">
      <x v="4456"/>
    </i>
    <i>
      <x v="395"/>
    </i>
    <i r="1">
      <x v="4456"/>
    </i>
    <i>
      <x v="433"/>
    </i>
    <i r="1">
      <x v="2588"/>
    </i>
    <i>
      <x v="8849"/>
    </i>
    <i r="1">
      <x v="4456"/>
    </i>
    <i>
      <x v="8247"/>
    </i>
    <i r="1">
      <x v="3849"/>
    </i>
    <i>
      <x v="7973"/>
    </i>
    <i r="1">
      <x v="4455"/>
    </i>
    <i r="1">
      <x v="4456"/>
    </i>
    <i>
      <x v="8133"/>
    </i>
    <i r="1">
      <x v="4456"/>
    </i>
    <i>
      <x v="7675"/>
    </i>
    <i r="1">
      <x v="3516"/>
    </i>
    <i>
      <x v="6652"/>
    </i>
    <i r="1">
      <x v="4456"/>
    </i>
    <i>
      <x v="5749"/>
    </i>
    <i r="1">
      <x v="4456"/>
    </i>
    <i>
      <x v="5910"/>
    </i>
    <i r="1">
      <x v="2691"/>
    </i>
    <i>
      <x v="6254"/>
    </i>
    <i r="1">
      <x v="4456"/>
    </i>
    <i>
      <x v="6133"/>
    </i>
    <i r="1">
      <x v="4456"/>
    </i>
    <i>
      <x v="6186"/>
    </i>
    <i r="1">
      <x v="4411"/>
    </i>
    <i r="1">
      <x v="4456"/>
    </i>
    <i>
      <x v="4952"/>
    </i>
    <i r="1">
      <x v="2278"/>
    </i>
    <i>
      <x v="4198"/>
    </i>
    <i r="1">
      <x v="2183"/>
    </i>
    <i>
      <x v="4101"/>
    </i>
    <i r="1">
      <x v="4456"/>
    </i>
    <i>
      <x v="3984"/>
    </i>
    <i r="1">
      <x v="4456"/>
    </i>
    <i>
      <x v="3698"/>
    </i>
    <i r="1">
      <x v="1043"/>
    </i>
    <i>
      <x v="3930"/>
    </i>
    <i r="1">
      <x v="4456"/>
    </i>
    <i>
      <x v="2722"/>
    </i>
    <i r="1">
      <x v="4456"/>
    </i>
    <i>
      <x v="2945"/>
    </i>
    <i r="1">
      <x v="1266"/>
    </i>
    <i>
      <x v="1955"/>
    </i>
    <i r="1">
      <x v="4456"/>
    </i>
    <i>
      <x v="182"/>
    </i>
    <i r="1">
      <x v="4456"/>
    </i>
    <i>
      <x v="302"/>
    </i>
    <i r="1">
      <x v="18"/>
    </i>
    <i>
      <x v="133"/>
    </i>
    <i r="1">
      <x v="93"/>
    </i>
    <i>
      <x v="9615"/>
    </i>
    <i r="1">
      <x v="4456"/>
    </i>
    <i>
      <x v="8404"/>
    </i>
    <i r="1">
      <x v="4456"/>
    </i>
    <i>
      <x v="8498"/>
    </i>
    <i r="1">
      <x v="3945"/>
    </i>
    <i r="1">
      <x v="4456"/>
    </i>
    <i>
      <x v="8913"/>
    </i>
    <i r="1">
      <x v="4456"/>
    </i>
    <i>
      <x v="8589"/>
    </i>
    <i r="1">
      <x v="3989"/>
    </i>
    <i r="1">
      <x v="4456"/>
    </i>
    <i>
      <x v="8201"/>
    </i>
    <i r="1">
      <x v="4456"/>
    </i>
    <i>
      <x v="7743"/>
    </i>
    <i r="1">
      <x v="4456"/>
    </i>
    <i>
      <x v="8032"/>
    </i>
    <i r="1">
      <x v="4456"/>
    </i>
    <i>
      <x v="6684"/>
    </i>
    <i r="1">
      <x v="3310"/>
    </i>
    <i>
      <x v="5961"/>
    </i>
    <i r="1">
      <x v="4456"/>
    </i>
    <i>
      <x v="4996"/>
    </i>
    <i r="1">
      <x v="4456"/>
    </i>
    <i>
      <x v="4253"/>
    </i>
    <i r="1">
      <x v="4456"/>
    </i>
    <i>
      <x v="4297"/>
    </i>
    <i r="1">
      <x v="1805"/>
    </i>
    <i>
      <x v="3078"/>
    </i>
    <i r="1">
      <x v="4456"/>
    </i>
    <i>
      <x v="1700"/>
    </i>
    <i r="1">
      <x v="4456"/>
    </i>
    <i>
      <x v="2166"/>
    </i>
    <i r="1">
      <x v="895"/>
    </i>
    <i r="1">
      <x v="4456"/>
    </i>
    <i>
      <x v="697"/>
    </i>
    <i r="1">
      <x v="247"/>
    </i>
    <i r="1">
      <x v="4456"/>
    </i>
    <i>
      <x v="9443"/>
    </i>
    <i r="1">
      <x v="2291"/>
    </i>
    <i>
      <x v="8685"/>
    </i>
    <i r="1">
      <x v="4046"/>
    </i>
    <i r="1">
      <x v="4456"/>
    </i>
    <i>
      <x v="8456"/>
    </i>
    <i r="1">
      <x v="4456"/>
    </i>
    <i>
      <x v="7981"/>
    </i>
    <i r="1">
      <x v="1334"/>
    </i>
    <i r="1">
      <x v="4456"/>
    </i>
    <i>
      <x v="7415"/>
    </i>
    <i r="1">
      <x v="3397"/>
    </i>
    <i r="1">
      <x v="4456"/>
    </i>
    <i>
      <x v="7980"/>
    </i>
    <i r="1">
      <x v="4456"/>
    </i>
    <i>
      <x v="8014"/>
    </i>
    <i r="1">
      <x v="4456"/>
    </i>
    <i>
      <x v="6869"/>
    </i>
    <i r="1">
      <x v="4456"/>
    </i>
    <i>
      <x v="6249"/>
    </i>
    <i r="1">
      <x v="2934"/>
    </i>
    <i>
      <x v="4830"/>
    </i>
    <i r="1">
      <x v="2183"/>
    </i>
    <i r="1">
      <x v="4456"/>
    </i>
    <i>
      <x v="4264"/>
    </i>
    <i r="1">
      <x v="4456"/>
    </i>
    <i>
      <x v="3733"/>
    </i>
    <i r="1">
      <x v="1570"/>
    </i>
    <i r="1">
      <x v="4456"/>
    </i>
    <i>
      <x v="3706"/>
    </i>
    <i r="1">
      <x v="4456"/>
    </i>
    <i>
      <x v="3346"/>
    </i>
    <i r="1">
      <x v="4456"/>
    </i>
    <i>
      <x v="839"/>
    </i>
    <i r="1">
      <x v="4456"/>
    </i>
    <i>
      <x v="1126"/>
    </i>
    <i r="1">
      <x v="4456"/>
    </i>
    <i>
      <x v="1374"/>
    </i>
    <i r="1">
      <x v="4456"/>
    </i>
    <i>
      <x v="299"/>
    </i>
    <i r="1">
      <x v="4456"/>
    </i>
    <i>
      <x v="298"/>
    </i>
    <i r="1">
      <x v="15"/>
    </i>
    <i>
      <x v="784"/>
    </i>
    <i r="1">
      <x v="4456"/>
    </i>
    <i>
      <x v="682"/>
    </i>
    <i r="1">
      <x v="4456"/>
    </i>
    <i>
      <x v="9213"/>
    </i>
    <i r="1">
      <x v="1096"/>
    </i>
    <i r="1">
      <x v="4456"/>
    </i>
    <i>
      <x v="9499"/>
    </i>
    <i r="1">
      <x v="4456"/>
    </i>
    <i>
      <x v="8712"/>
    </i>
    <i r="1">
      <x v="4456"/>
    </i>
    <i>
      <x v="8448"/>
    </i>
    <i r="1">
      <x v="4109"/>
    </i>
    <i r="1">
      <x v="4456"/>
    </i>
    <i>
      <x v="8366"/>
    </i>
    <i r="1">
      <x v="4456"/>
    </i>
    <i>
      <x v="8514"/>
    </i>
    <i r="1">
      <x v="3852"/>
    </i>
    <i>
      <x v="7784"/>
    </i>
    <i r="1">
      <x v="4456"/>
    </i>
    <i>
      <x v="7501"/>
    </i>
    <i r="1">
      <x v="485"/>
    </i>
    <i>
      <x v="6725"/>
    </i>
    <i r="1">
      <x v="4456"/>
    </i>
    <i>
      <x v="7073"/>
    </i>
    <i r="1">
      <x v="4456"/>
    </i>
    <i>
      <x v="6373"/>
    </i>
    <i r="1">
      <x v="4046"/>
    </i>
    <i>
      <x v="5635"/>
    </i>
    <i r="1">
      <x v="4456"/>
    </i>
    <i>
      <x v="4927"/>
    </i>
    <i r="1">
      <x v="1557"/>
    </i>
    <i>
      <x v="3723"/>
    </i>
    <i r="1">
      <x v="4456"/>
    </i>
    <i>
      <x v="2652"/>
    </i>
    <i r="1">
      <x v="4456"/>
    </i>
    <i>
      <x v="2934"/>
    </i>
    <i r="1">
      <x v="4456"/>
    </i>
    <i>
      <x v="3190"/>
    </i>
    <i r="1">
      <x v="429"/>
    </i>
    <i>
      <x v="2948"/>
    </i>
    <i r="1">
      <x v="2900"/>
    </i>
    <i>
      <x v="1924"/>
    </i>
    <i r="1">
      <x v="4456"/>
    </i>
    <i>
      <x v="1960"/>
    </i>
    <i r="1">
      <x v="4456"/>
    </i>
    <i>
      <x v="2382"/>
    </i>
    <i r="1">
      <x v="1002"/>
    </i>
    <i>
      <x v="9223"/>
    </i>
    <i r="1">
      <x v="4456"/>
    </i>
    <i>
      <x v="9550"/>
    </i>
    <i r="1">
      <x v="4456"/>
    </i>
    <i>
      <x v="9527"/>
    </i>
    <i r="1">
      <x v="3964"/>
    </i>
    <i r="1">
      <x v="4326"/>
    </i>
    <i r="1">
      <x v="4456"/>
    </i>
    <i>
      <x v="8898"/>
    </i>
    <i r="1">
      <x v="83"/>
    </i>
    <i r="1">
      <x v="3615"/>
    </i>
    <i r="1">
      <x v="4456"/>
    </i>
    <i>
      <x v="7372"/>
    </i>
    <i r="1">
      <x v="3381"/>
    </i>
    <i r="1">
      <x v="4456"/>
    </i>
    <i>
      <x v="8004"/>
    </i>
    <i r="1">
      <x v="3717"/>
    </i>
    <i>
      <x v="7354"/>
    </i>
    <i r="1">
      <x v="4456"/>
    </i>
    <i>
      <x v="8022"/>
    </i>
    <i r="1">
      <x v="1602"/>
    </i>
    <i r="1">
      <x v="3727"/>
    </i>
    <i>
      <x v="7353"/>
    </i>
    <i r="1">
      <x v="656"/>
    </i>
    <i>
      <x v="7045"/>
    </i>
    <i r="1">
      <x v="4456"/>
    </i>
    <i>
      <x v="6568"/>
    </i>
    <i r="1">
      <x v="1608"/>
    </i>
    <i>
      <x v="6871"/>
    </i>
    <i r="1">
      <x v="4456"/>
    </i>
    <i>
      <x v="6732"/>
    </i>
    <i r="1">
      <x v="4456"/>
    </i>
    <i>
      <x v="6414"/>
    </i>
    <i r="1">
      <x v="4456"/>
    </i>
    <i>
      <x v="6467"/>
    </i>
    <i r="1">
      <x v="4456"/>
    </i>
    <i>
      <x v="6101"/>
    </i>
    <i r="1">
      <x v="2628"/>
    </i>
    <i r="1">
      <x v="4456"/>
    </i>
    <i>
      <x v="5633"/>
    </i>
    <i r="1">
      <x v="4456"/>
    </i>
    <i>
      <x v="5296"/>
    </i>
    <i r="1">
      <x v="1604"/>
    </i>
    <i>
      <x v="4972"/>
    </i>
    <i r="1">
      <x v="4456"/>
    </i>
    <i>
      <x v="4978"/>
    </i>
    <i r="1">
      <x v="4456"/>
    </i>
    <i>
      <x v="4365"/>
    </i>
    <i r="1">
      <x v="1865"/>
    </i>
    <i>
      <x v="4878"/>
    </i>
    <i r="1">
      <x v="2912"/>
    </i>
    <i>
      <x v="3593"/>
    </i>
    <i r="1">
      <x v="4456"/>
    </i>
    <i>
      <x v="3055"/>
    </i>
    <i r="1">
      <x v="4456"/>
    </i>
    <i>
      <x v="2987"/>
    </i>
    <i r="1">
      <x v="1292"/>
    </i>
    <i>
      <x v="3238"/>
    </i>
    <i r="1">
      <x v="4456"/>
    </i>
    <i>
      <x v="2015"/>
    </i>
    <i r="1">
      <x v="4456"/>
    </i>
    <i>
      <x v="2053"/>
    </i>
    <i r="1">
      <x v="4456"/>
    </i>
    <i>
      <x v="1912"/>
    </i>
    <i r="1">
      <x v="3283"/>
    </i>
    <i>
      <x v="1871"/>
    </i>
    <i r="1">
      <x v="4456"/>
    </i>
    <i>
      <x v="1652"/>
    </i>
    <i r="1">
      <x v="776"/>
    </i>
    <i>
      <x v="2323"/>
    </i>
    <i r="1">
      <x v="977"/>
    </i>
    <i r="1">
      <x v="4456"/>
    </i>
    <i>
      <x v="1526"/>
    </i>
    <i r="1">
      <x v="277"/>
    </i>
    <i r="1">
      <x v="4456"/>
    </i>
    <i>
      <x v="1287"/>
    </i>
    <i r="1">
      <x v="65"/>
    </i>
    <i r="1">
      <x v="4456"/>
    </i>
    <i>
      <x v="1592"/>
    </i>
    <i r="1">
      <x v="4456"/>
    </i>
    <i>
      <x v="824"/>
    </i>
    <i r="1">
      <x v="1785"/>
    </i>
    <i>
      <x v="1055"/>
    </i>
    <i r="1">
      <x v="397"/>
    </i>
    <i r="1">
      <x v="2243"/>
    </i>
    <i>
      <x v="966"/>
    </i>
    <i r="1">
      <x v="4456"/>
    </i>
    <i>
      <x v="699"/>
    </i>
    <i r="1">
      <x v="250"/>
    </i>
    <i>
      <x v="580"/>
    </i>
    <i r="1">
      <x v="4456"/>
    </i>
    <i>
      <x v="7928"/>
    </i>
    <i r="1">
      <x v="4456"/>
    </i>
    <i>
      <x v="7514"/>
    </i>
    <i r="1">
      <x v="1503"/>
    </i>
    <i r="1">
      <x v="3447"/>
    </i>
    <i>
      <x v="7168"/>
    </i>
    <i r="1">
      <x v="3321"/>
    </i>
    <i>
      <x v="7174"/>
    </i>
    <i r="1">
      <x v="2777"/>
    </i>
    <i>
      <x v="7275"/>
    </i>
    <i r="1">
      <x v="4456"/>
    </i>
    <i>
      <x v="6376"/>
    </i>
    <i r="1">
      <x v="4456"/>
    </i>
    <i>
      <x v="6232"/>
    </i>
    <i r="1">
      <x v="2899"/>
    </i>
    <i r="1">
      <x v="4456"/>
    </i>
    <i>
      <x v="3743"/>
    </i>
    <i r="1">
      <x v="4456"/>
    </i>
    <i>
      <x v="2955"/>
    </i>
    <i r="1">
      <x v="1270"/>
    </i>
    <i r="1">
      <x v="4456"/>
    </i>
    <i>
      <x v="1974"/>
    </i>
    <i r="1">
      <x v="1468"/>
    </i>
    <i>
      <x v="1807"/>
    </i>
    <i r="1">
      <x v="4456"/>
    </i>
    <i>
      <x v="2041"/>
    </i>
    <i r="1">
      <x v="503"/>
    </i>
    <i>
      <x v="1361"/>
    </i>
    <i r="1">
      <x v="4456"/>
    </i>
    <i>
      <x v="691"/>
    </i>
    <i r="1">
      <x v="241"/>
    </i>
    <i>
      <x v="436"/>
    </i>
    <i r="1">
      <x v="1582"/>
    </i>
    <i>
      <x v="668"/>
    </i>
    <i r="1">
      <x v="4456"/>
    </i>
    <i>
      <x v="689"/>
    </i>
    <i r="1">
      <x v="4456"/>
    </i>
    <i>
      <x v="9163"/>
    </i>
    <i r="1">
      <x v="4200"/>
    </i>
    <i r="1">
      <x v="4456"/>
    </i>
    <i>
      <x v="8351"/>
    </i>
    <i r="1">
      <x v="4456"/>
    </i>
    <i>
      <x v="7129"/>
    </i>
    <i r="1">
      <x v="4456"/>
    </i>
    <i>
      <x v="6954"/>
    </i>
    <i r="1">
      <x v="4456"/>
    </i>
    <i>
      <x v="7072"/>
    </i>
    <i r="1">
      <x v="3276"/>
    </i>
    <i r="1">
      <x v="4456"/>
    </i>
    <i>
      <x v="5780"/>
    </i>
    <i r="1">
      <x v="2608"/>
    </i>
    <i>
      <x v="5596"/>
    </i>
    <i r="1">
      <x v="4456"/>
    </i>
    <i>
      <x v="4974"/>
    </i>
    <i r="1">
      <x v="2292"/>
    </i>
    <i>
      <x v="2471"/>
    </i>
    <i r="1">
      <x v="4319"/>
    </i>
    <i>
      <x v="2470"/>
    </i>
    <i r="1">
      <x v="4456"/>
    </i>
    <i>
      <x v="3154"/>
    </i>
    <i r="1">
      <x v="4456"/>
    </i>
    <i>
      <x v="2637"/>
    </i>
    <i r="1">
      <x v="4456"/>
    </i>
    <i>
      <x v="2680"/>
    </i>
    <i r="1">
      <x v="1102"/>
    </i>
    <i>
      <x v="2483"/>
    </i>
    <i r="1">
      <x v="4456"/>
    </i>
    <i>
      <x v="2047"/>
    </i>
    <i r="1">
      <x v="4456"/>
    </i>
    <i>
      <x v="2394"/>
    </i>
    <i r="1">
      <x v="4456"/>
    </i>
    <i>
      <x v="1458"/>
    </i>
    <i r="1">
      <x v="4456"/>
    </i>
    <i>
      <x v="1242"/>
    </i>
    <i r="1">
      <x v="4456"/>
    </i>
    <i>
      <x v="1087"/>
    </i>
    <i r="1">
      <x v="404"/>
    </i>
    <i r="1">
      <x v="4456"/>
    </i>
    <i>
      <x v="611"/>
    </i>
    <i r="1">
      <x v="4456"/>
    </i>
    <i>
      <x v="9047"/>
    </i>
    <i r="1">
      <x v="4456"/>
    </i>
    <i>
      <x v="9350"/>
    </i>
    <i r="1">
      <x v="4456"/>
    </i>
    <i>
      <x v="8074"/>
    </i>
    <i r="1">
      <x v="3761"/>
    </i>
    <i r="1">
      <x v="4456"/>
    </i>
    <i>
      <x v="7405"/>
    </i>
    <i r="1">
      <x v="3396"/>
    </i>
    <i>
      <x v="7541"/>
    </i>
    <i r="1">
      <x v="4456"/>
    </i>
    <i>
      <x v="6550"/>
    </i>
    <i r="1">
      <x v="4456"/>
    </i>
    <i>
      <x v="6309"/>
    </i>
    <i r="1">
      <x v="2988"/>
    </i>
    <i r="1">
      <x v="4456"/>
    </i>
    <i>
      <x v="5405"/>
    </i>
    <i r="1">
      <x v="2485"/>
    </i>
    <i r="1">
      <x v="4456"/>
    </i>
    <i>
      <x v="4433"/>
    </i>
    <i r="1">
      <x v="1933"/>
    </i>
    <i>
      <x v="4030"/>
    </i>
    <i r="1">
      <x v="819"/>
    </i>
    <i>
      <x v="3655"/>
    </i>
    <i r="1">
      <x v="3474"/>
    </i>
    <i r="1">
      <x v="4456"/>
    </i>
    <i>
      <x v="2747"/>
    </i>
    <i r="1">
      <x v="1161"/>
    </i>
    <i r="1">
      <x v="4456"/>
    </i>
    <i>
      <x v="2269"/>
    </i>
    <i r="1">
      <x v="932"/>
    </i>
    <i>
      <x v="1878"/>
    </i>
    <i r="1">
      <x v="4456"/>
    </i>
    <i>
      <x v="1335"/>
    </i>
    <i r="1">
      <x v="501"/>
    </i>
    <i>
      <x v="1130"/>
    </i>
    <i r="1">
      <x v="434"/>
    </i>
    <i>
      <x v="351"/>
    </i>
    <i r="1">
      <x v="4456"/>
    </i>
    <i>
      <x v="547"/>
    </i>
    <i r="1">
      <x v="4456"/>
    </i>
    <i>
      <x v="9060"/>
    </i>
    <i r="1">
      <x v="4180"/>
    </i>
    <i>
      <x v="8577"/>
    </i>
    <i r="1">
      <x v="3995"/>
    </i>
    <i>
      <x v="8009"/>
    </i>
    <i r="1">
      <x v="4456"/>
    </i>
    <i>
      <x v="8129"/>
    </i>
    <i r="1">
      <x v="4456"/>
    </i>
    <i>
      <x v="7626"/>
    </i>
    <i r="1">
      <x v="693"/>
    </i>
    <i>
      <x v="7219"/>
    </i>
    <i r="1">
      <x v="4456"/>
    </i>
    <i>
      <x v="6262"/>
    </i>
    <i r="1">
      <x v="4456"/>
    </i>
    <i>
      <x v="6005"/>
    </i>
    <i r="1">
      <x v="2768"/>
    </i>
    <i r="1">
      <x v="4456"/>
    </i>
    <i>
      <x v="5893"/>
    </i>
    <i r="1">
      <x v="2697"/>
    </i>
    <i>
      <x v="4693"/>
    </i>
    <i r="1">
      <x v="2097"/>
    </i>
    <i>
      <x v="4268"/>
    </i>
    <i r="1">
      <x v="1798"/>
    </i>
    <i r="1">
      <x v="4456"/>
    </i>
    <i>
      <x v="4197"/>
    </i>
    <i r="1">
      <x v="4456"/>
    </i>
    <i>
      <x v="3497"/>
    </i>
    <i r="1">
      <x v="4456"/>
    </i>
    <i>
      <x v="3633"/>
    </i>
    <i r="1">
      <x v="1038"/>
    </i>
    <i>
      <x v="3952"/>
    </i>
    <i r="1">
      <x v="49"/>
    </i>
    <i>
      <x v="3929"/>
    </i>
    <i r="1">
      <x v="4456"/>
    </i>
    <i>
      <x v="4056"/>
    </i>
    <i r="1">
      <x v="1681"/>
    </i>
    <i r="1">
      <x v="4456"/>
    </i>
    <i>
      <x v="3630"/>
    </i>
    <i r="1">
      <x v="4456"/>
    </i>
    <i>
      <x v="2958"/>
    </i>
    <i r="1">
      <x v="4456"/>
    </i>
    <i>
      <x v="2875"/>
    </i>
    <i r="1">
      <x v="3551"/>
    </i>
    <i>
      <x v="2080"/>
    </i>
    <i r="1">
      <x v="4456"/>
    </i>
    <i>
      <x v="2156"/>
    </i>
    <i r="1">
      <x v="909"/>
    </i>
    <i r="1">
      <x v="2142"/>
    </i>
    <i>
      <x v="1789"/>
    </i>
    <i r="1">
      <x v="690"/>
    </i>
    <i r="1">
      <x v="4456"/>
    </i>
    <i>
      <x v="1376"/>
    </i>
    <i r="1">
      <x v="1194"/>
    </i>
    <i>
      <x v="1103"/>
    </i>
    <i r="1">
      <x v="409"/>
    </i>
    <i>
      <x v="578"/>
    </i>
    <i r="1">
      <x v="4456"/>
    </i>
    <i>
      <x v="9006"/>
    </i>
    <i r="1">
      <x v="4456"/>
    </i>
    <i>
      <x v="9065"/>
    </i>
    <i r="1">
      <x v="4456"/>
    </i>
    <i>
      <x v="9549"/>
    </i>
    <i r="1">
      <x v="4343"/>
    </i>
    <i>
      <x v="9078"/>
    </i>
    <i r="1">
      <x v="670"/>
    </i>
    <i r="1">
      <x v="4456"/>
    </i>
    <i>
      <x v="9559"/>
    </i>
    <i r="1">
      <x v="4456"/>
    </i>
    <i>
      <x v="8666"/>
    </i>
    <i r="1">
      <x v="1200"/>
    </i>
    <i>
      <x v="8687"/>
    </i>
    <i r="1">
      <x v="4456"/>
    </i>
    <i>
      <x v="7524"/>
    </i>
    <i r="1">
      <x v="4456"/>
    </i>
    <i>
      <x v="6583"/>
    </i>
    <i r="1">
      <x v="4456"/>
    </i>
    <i>
      <x v="6698"/>
    </i>
    <i r="1">
      <x v="3245"/>
    </i>
    <i>
      <x v="5968"/>
    </i>
    <i r="1">
      <x v="4456"/>
    </i>
    <i>
      <x v="5800"/>
    </i>
    <i r="1">
      <x v="3337"/>
    </i>
    <i r="1">
      <x v="4456"/>
    </i>
    <i>
      <x v="6451"/>
    </i>
    <i r="1">
      <x v="2665"/>
    </i>
    <i>
      <x v="6216"/>
    </i>
    <i r="1">
      <x v="2881"/>
    </i>
    <i r="1">
      <x v="4456"/>
    </i>
    <i>
      <x v="6250"/>
    </i>
    <i r="1">
      <x v="2945"/>
    </i>
    <i>
      <x v="5156"/>
    </i>
    <i r="1">
      <x v="4456"/>
    </i>
    <i>
      <x v="5595"/>
    </i>
    <i r="1">
      <x v="4456"/>
    </i>
    <i>
      <x v="5365"/>
    </i>
    <i r="1">
      <x v="2459"/>
    </i>
    <i r="1">
      <x v="4456"/>
    </i>
    <i>
      <x v="4670"/>
    </i>
    <i r="1">
      <x v="2075"/>
    </i>
    <i r="1">
      <x v="4456"/>
    </i>
    <i>
      <x v="4856"/>
    </i>
    <i r="1">
      <x v="4456"/>
    </i>
    <i>
      <x v="4742"/>
    </i>
    <i r="1">
      <x v="4456"/>
    </i>
    <i>
      <x v="3640"/>
    </i>
    <i r="1">
      <x v="4456"/>
    </i>
    <i>
      <x v="2484"/>
    </i>
    <i r="1">
      <x v="4456"/>
    </i>
    <i>
      <x v="3166"/>
    </i>
    <i r="1">
      <x v="4377"/>
    </i>
    <i>
      <x v="2541"/>
    </i>
    <i r="1">
      <x v="4456"/>
    </i>
    <i>
      <x v="1957"/>
    </i>
    <i r="1">
      <x v="1619"/>
    </i>
    <i r="1">
      <x v="4456"/>
    </i>
    <i>
      <x v="833"/>
    </i>
    <i r="1">
      <x v="4456"/>
    </i>
    <i>
      <x v="1538"/>
    </i>
    <i r="1">
      <x v="4456"/>
    </i>
    <i>
      <x v="1318"/>
    </i>
    <i r="1">
      <x v="497"/>
    </i>
    <i r="1">
      <x v="4456"/>
    </i>
    <i>
      <x v="644"/>
    </i>
    <i r="1">
      <x v="4456"/>
    </i>
    <i>
      <x v="635"/>
    </i>
    <i r="1">
      <x v="1502"/>
    </i>
    <i>
      <x v="515"/>
    </i>
    <i r="1">
      <x v="4456"/>
    </i>
    <i>
      <x v="9295"/>
    </i>
    <i r="1">
      <x v="4456"/>
    </i>
    <i>
      <x v="9583"/>
    </i>
    <i r="1">
      <x v="4456"/>
    </i>
    <i>
      <x v="8368"/>
    </i>
    <i r="1">
      <x v="290"/>
    </i>
    <i r="1">
      <x v="4456"/>
    </i>
    <i>
      <x v="8976"/>
    </i>
    <i r="1">
      <x v="4131"/>
    </i>
    <i>
      <x v="8777"/>
    </i>
    <i r="1">
      <x v="4456"/>
    </i>
    <i>
      <x v="7974"/>
    </i>
    <i r="1">
      <x v="4456"/>
    </i>
    <i>
      <x v="7377"/>
    </i>
    <i r="1">
      <x v="966"/>
    </i>
    <i r="1">
      <x v="3112"/>
    </i>
    <i>
      <x v="6710"/>
    </i>
    <i r="1">
      <x v="4456"/>
    </i>
    <i>
      <x v="7110"/>
    </i>
    <i r="1">
      <x v="3286"/>
    </i>
    <i r="1">
      <x v="4456"/>
    </i>
    <i>
      <x v="7173"/>
    </i>
    <i r="1">
      <x v="4456"/>
    </i>
    <i>
      <x v="7107"/>
    </i>
    <i r="1">
      <x v="2136"/>
    </i>
    <i>
      <x v="6529"/>
    </i>
    <i r="1">
      <x v="3077"/>
    </i>
    <i r="1">
      <x v="4456"/>
    </i>
    <i>
      <x v="5099"/>
    </i>
    <i r="1">
      <x v="4456"/>
    </i>
    <i>
      <x v="4612"/>
    </i>
    <i r="1">
      <x v="2036"/>
    </i>
    <i>
      <x v="3360"/>
    </i>
    <i r="1">
      <x v="4456"/>
    </i>
    <i>
      <x v="3302"/>
    </i>
    <i r="1">
      <x v="4456"/>
    </i>
    <i>
      <x v="3577"/>
    </i>
    <i r="1">
      <x v="48"/>
    </i>
    <i r="1">
      <x v="4456"/>
    </i>
    <i>
      <x v="3685"/>
    </i>
    <i r="1">
      <x v="4456"/>
    </i>
    <i>
      <x v="2681"/>
    </i>
    <i r="1">
      <x v="1125"/>
    </i>
    <i>
      <x v="2980"/>
    </i>
    <i r="1">
      <x v="3044"/>
    </i>
    <i r="1">
      <x v="4456"/>
    </i>
    <i>
      <x v="2594"/>
    </i>
    <i r="1">
      <x v="4456"/>
    </i>
    <i>
      <x v="1899"/>
    </i>
    <i r="1">
      <x v="61"/>
    </i>
    <i r="1">
      <x v="4456"/>
    </i>
    <i>
      <x v="1073"/>
    </i>
    <i r="1">
      <x v="4456"/>
    </i>
    <i>
      <x v="1462"/>
    </i>
    <i r="1">
      <x v="4456"/>
    </i>
    <i>
      <x v="278"/>
    </i>
    <i r="1">
      <x v="4456"/>
    </i>
    <i>
      <x v="387"/>
    </i>
    <i r="1">
      <x v="1685"/>
    </i>
    <i>
      <x v="9095"/>
    </i>
    <i r="1">
      <x v="1654"/>
    </i>
    <i>
      <x v="9220"/>
    </i>
    <i r="1">
      <x v="4456"/>
    </i>
    <i>
      <x v="9063"/>
    </i>
    <i r="1">
      <x v="4456"/>
    </i>
    <i>
      <x v="9596"/>
    </i>
    <i r="1">
      <x v="4359"/>
    </i>
    <i>
      <x v="8708"/>
    </i>
    <i r="1">
      <x v="4456"/>
    </i>
    <i>
      <x v="8241"/>
    </i>
    <i r="1">
      <x v="3840"/>
    </i>
    <i>
      <x v="7716"/>
    </i>
    <i r="1">
      <x v="4456"/>
    </i>
    <i>
      <x v="7221"/>
    </i>
    <i r="1">
      <x v="2286"/>
    </i>
    <i r="1">
      <x v="4456"/>
    </i>
    <i>
      <x v="7289"/>
    </i>
    <i r="1">
      <x v="1879"/>
    </i>
    <i r="1">
      <x v="4456"/>
    </i>
    <i>
      <x v="6835"/>
    </i>
    <i r="1">
      <x v="473"/>
    </i>
    <i>
      <x v="5850"/>
    </i>
    <i r="1">
      <x v="2654"/>
    </i>
    <i>
      <x v="5037"/>
    </i>
    <i r="1">
      <x v="2329"/>
    </i>
    <i r="1">
      <x v="4456"/>
    </i>
    <i>
      <x v="4100"/>
    </i>
    <i r="1">
      <x v="4456"/>
    </i>
    <i>
      <x v="4265"/>
    </i>
    <i r="1">
      <x v="1823"/>
    </i>
    <i r="1">
      <x v="4456"/>
    </i>
    <i>
      <x v="3893"/>
    </i>
    <i r="1">
      <x v="1572"/>
    </i>
    <i>
      <x v="3498"/>
    </i>
    <i r="1">
      <x v="2751"/>
    </i>
    <i>
      <x v="3566"/>
    </i>
    <i r="1">
      <x v="1499"/>
    </i>
    <i r="1">
      <x v="4456"/>
    </i>
    <i>
      <x v="3202"/>
    </i>
    <i r="1">
      <x v="4456"/>
    </i>
    <i>
      <x v="2416"/>
    </i>
    <i r="1">
      <x v="1015"/>
    </i>
    <i r="1">
      <x v="4456"/>
    </i>
    <i>
      <x v="2428"/>
    </i>
    <i r="1">
      <x v="1018"/>
    </i>
    <i>
      <x v="956"/>
    </i>
    <i r="1">
      <x v="189"/>
    </i>
    <i>
      <x v="457"/>
    </i>
    <i r="1">
      <x v="89"/>
    </i>
    <i r="1">
      <x v="4456"/>
    </i>
    <i>
      <x v="500"/>
    </i>
    <i r="1">
      <x v="4456"/>
    </i>
    <i>
      <x v="692"/>
    </i>
    <i r="1">
      <x v="242"/>
    </i>
    <i>
      <x v="8952"/>
    </i>
    <i r="1">
      <x v="4116"/>
    </i>
    <i>
      <x v="8768"/>
    </i>
    <i r="1">
      <x v="3507"/>
    </i>
    <i>
      <x v="8571"/>
    </i>
    <i r="1">
      <x v="4000"/>
    </i>
    <i>
      <x v="7867"/>
    </i>
    <i r="1">
      <x v="3671"/>
    </i>
    <i r="1">
      <x v="4456"/>
    </i>
    <i>
      <x v="7570"/>
    </i>
    <i r="1">
      <x v="4456"/>
    </i>
    <i>
      <x v="8163"/>
    </i>
    <i r="1">
      <x v="3960"/>
    </i>
    <i r="1">
      <x v="4456"/>
    </i>
    <i>
      <x v="6399"/>
    </i>
    <i r="1">
      <x v="3021"/>
    </i>
    <i>
      <x v="5751"/>
    </i>
    <i r="1">
      <x v="4456"/>
    </i>
    <i>
      <x v="6390"/>
    </i>
    <i r="1">
      <x v="3026"/>
    </i>
    <i r="1">
      <x v="4456"/>
    </i>
    <i>
      <x v="5386"/>
    </i>
    <i r="1">
      <x v="4456"/>
    </i>
    <i>
      <x v="4407"/>
    </i>
    <i r="1">
      <x v="3064"/>
    </i>
    <i>
      <x v="3620"/>
    </i>
    <i r="1">
      <x v="4456"/>
    </i>
    <i>
      <x v="4047"/>
    </i>
    <i r="1">
      <x v="154"/>
    </i>
    <i r="1">
      <x v="1991"/>
    </i>
    <i r="1">
      <x v="4456"/>
    </i>
    <i>
      <x v="1808"/>
    </i>
    <i r="1">
      <x v="621"/>
    </i>
    <i r="1">
      <x v="2248"/>
    </i>
    <i r="1">
      <x v="4318"/>
    </i>
    <i>
      <x v="2200"/>
    </i>
    <i r="1">
      <x v="878"/>
    </i>
    <i>
      <x v="2153"/>
    </i>
    <i r="1">
      <x v="951"/>
    </i>
    <i>
      <x v="1321"/>
    </i>
    <i r="1">
      <x v="4456"/>
    </i>
    <i>
      <x v="589"/>
    </i>
    <i r="1">
      <x v="4456"/>
    </i>
    <i>
      <x v="8665"/>
    </i>
    <i r="1">
      <x v="2449"/>
    </i>
    <i r="1">
      <x v="4039"/>
    </i>
    <i r="1">
      <x v="4456"/>
    </i>
    <i>
      <x v="8651"/>
    </i>
    <i r="1">
      <x v="4392"/>
    </i>
    <i>
      <x v="8371"/>
    </i>
    <i r="1">
      <x v="3643"/>
    </i>
    <i>
      <x v="8427"/>
    </i>
    <i r="1">
      <x v="4456"/>
    </i>
    <i>
      <x v="8398"/>
    </i>
    <i r="1">
      <x v="3731"/>
    </i>
    <i r="1">
      <x v="4456"/>
    </i>
    <i>
      <x v="7491"/>
    </i>
    <i r="1">
      <x v="4456"/>
    </i>
    <i>
      <x v="7919"/>
    </i>
    <i r="1">
      <x v="4456"/>
    </i>
    <i>
      <x v="7403"/>
    </i>
    <i r="1">
      <x v="3405"/>
    </i>
    <i>
      <x v="6927"/>
    </i>
    <i r="1">
      <x v="4456"/>
    </i>
    <i>
      <x v="7167"/>
    </i>
    <i r="1">
      <x v="3320"/>
    </i>
    <i r="1">
      <x v="4456"/>
    </i>
    <i>
      <x v="7170"/>
    </i>
    <i r="1">
      <x v="3318"/>
    </i>
    <i>
      <x v="7155"/>
    </i>
    <i r="1">
      <x v="1058"/>
    </i>
    <i r="1">
      <x v="4456"/>
    </i>
    <i>
      <x v="6433"/>
    </i>
    <i r="1">
      <x v="4456"/>
    </i>
    <i>
      <x v="6502"/>
    </i>
    <i r="1">
      <x v="734"/>
    </i>
    <i>
      <x v="5377"/>
    </i>
    <i r="1">
      <x v="2465"/>
    </i>
    <i r="1">
      <x v="4456"/>
    </i>
    <i>
      <x v="4847"/>
    </i>
    <i r="1">
      <x v="4456"/>
    </i>
    <i>
      <x v="4294"/>
    </i>
    <i r="1">
      <x v="4456"/>
    </i>
    <i>
      <x v="3700"/>
    </i>
    <i r="1">
      <x v="1558"/>
    </i>
    <i>
      <x v="4080"/>
    </i>
    <i r="1">
      <x v="4456"/>
    </i>
    <i>
      <x v="3390"/>
    </i>
    <i r="1">
      <x v="1449"/>
    </i>
    <i>
      <x v="3694"/>
    </i>
    <i r="1">
      <x v="4456"/>
    </i>
    <i>
      <x v="2777"/>
    </i>
    <i r="1">
      <x v="4456"/>
    </i>
    <i>
      <x v="1910"/>
    </i>
    <i r="1">
      <x v="4456"/>
    </i>
    <i>
      <x v="228"/>
    </i>
    <i r="1">
      <x v="4456"/>
    </i>
    <i>
      <x v="375"/>
    </i>
    <i r="1">
      <x v="3061"/>
    </i>
    <i r="1">
      <x v="4456"/>
    </i>
    <i>
      <x v="221"/>
    </i>
    <i r="1">
      <x v="818"/>
    </i>
    <i>
      <x v="625"/>
    </i>
    <i r="1">
      <x v="4456"/>
    </i>
    <i>
      <x v="677"/>
    </i>
    <i r="1">
      <x v="4456"/>
    </i>
    <i>
      <x v="9188"/>
    </i>
    <i r="1">
      <x v="4456"/>
    </i>
    <i>
      <x v="9686"/>
    </i>
    <i r="1">
      <x v="4456"/>
    </i>
    <i>
      <x v="9046"/>
    </i>
    <i r="1">
      <x v="723"/>
    </i>
    <i>
      <x v="9541"/>
    </i>
    <i r="1">
      <x v="1307"/>
    </i>
    <i>
      <x v="9592"/>
    </i>
    <i r="1">
      <x v="4456"/>
    </i>
    <i>
      <x v="8722"/>
    </i>
    <i r="1">
      <x v="4456"/>
    </i>
    <i>
      <x v="8030"/>
    </i>
    <i r="1">
      <x v="4456"/>
    </i>
    <i>
      <x v="7375"/>
    </i>
    <i r="1">
      <x v="3383"/>
    </i>
    <i r="1">
      <x v="4456"/>
    </i>
    <i>
      <x v="7164"/>
    </i>
    <i r="1">
      <x v="2103"/>
    </i>
    <i>
      <x v="7194"/>
    </i>
    <i r="1">
      <x v="4456"/>
    </i>
    <i>
      <x v="7178"/>
    </i>
    <i r="1">
      <x v="1506"/>
    </i>
    <i>
      <x v="6619"/>
    </i>
    <i r="1">
      <x v="3123"/>
    </i>
    <i>
      <x v="5779"/>
    </i>
    <i r="1">
      <x v="4456"/>
    </i>
    <i>
      <x v="6030"/>
    </i>
    <i r="1">
      <x v="2789"/>
    </i>
    <i>
      <x v="5886"/>
    </i>
    <i r="1">
      <x v="2675"/>
    </i>
    <i>
      <x v="5871"/>
    </i>
    <i r="1">
      <x v="2672"/>
    </i>
    <i r="1">
      <x v="4456"/>
    </i>
    <i>
      <x v="6210"/>
    </i>
    <i r="1">
      <x v="2877"/>
    </i>
    <i>
      <x v="5738"/>
    </i>
    <i r="1">
      <x v="4456"/>
    </i>
    <i>
      <x v="5022"/>
    </i>
    <i r="1">
      <x v="2318"/>
    </i>
    <i>
      <x v="5597"/>
    </i>
    <i r="1">
      <x v="2543"/>
    </i>
    <i>
      <x v="5444"/>
    </i>
    <i r="1">
      <x v="4456"/>
    </i>
    <i>
      <x v="5192"/>
    </i>
    <i r="1">
      <x v="4086"/>
    </i>
    <i>
      <x v="5364"/>
    </i>
    <i r="1">
      <x v="2262"/>
    </i>
    <i r="1">
      <x v="2621"/>
    </i>
    <i>
      <x v="4660"/>
    </i>
    <i r="1">
      <x v="2109"/>
    </i>
    <i r="1">
      <x v="4456"/>
    </i>
    <i>
      <x v="4655"/>
    </i>
    <i r="1">
      <x v="4456"/>
    </i>
    <i>
      <x v="4220"/>
    </i>
    <i r="1">
      <x v="1755"/>
    </i>
    <i>
      <x v="3715"/>
    </i>
    <i r="1">
      <x v="4456"/>
    </i>
    <i>
      <x v="3565"/>
    </i>
    <i r="1">
      <x v="4456"/>
    </i>
    <i>
      <x v="4071"/>
    </i>
    <i r="1">
      <x v="4456"/>
    </i>
    <i>
      <x v="3736"/>
    </i>
    <i r="1">
      <x v="1573"/>
    </i>
    <i r="1">
      <x v="4456"/>
    </i>
    <i>
      <x v="2606"/>
    </i>
    <i r="1">
      <x v="4456"/>
    </i>
    <i>
      <x v="3210"/>
    </i>
    <i r="1">
      <x v="1363"/>
    </i>
    <i>
      <x v="1929"/>
    </i>
    <i r="1">
      <x v="4456"/>
    </i>
    <i>
      <x v="1530"/>
    </i>
    <i r="1">
      <x v="1244"/>
    </i>
    <i>
      <x v="1470"/>
    </i>
    <i r="1">
      <x v="4456"/>
    </i>
    <i>
      <x v="973"/>
    </i>
    <i r="1">
      <x v="890"/>
    </i>
    <i>
      <x v="802"/>
    </i>
    <i r="1">
      <x v="2921"/>
    </i>
    <i>
      <x v="602"/>
    </i>
    <i r="1">
      <x v="4456"/>
    </i>
    <i>
      <x v="9714"/>
    </i>
    <i r="1">
      <x v="4456"/>
    </i>
    <i>
      <x v="8396"/>
    </i>
    <i r="1">
      <x v="4456"/>
    </i>
    <i>
      <x v="8384"/>
    </i>
    <i r="1">
      <x v="2018"/>
    </i>
    <i r="1">
      <x v="4456"/>
    </i>
    <i>
      <x v="8951"/>
    </i>
    <i r="1">
      <x v="4123"/>
    </i>
    <i r="1">
      <x v="4456"/>
    </i>
    <i>
      <x v="8331"/>
    </i>
    <i r="1">
      <x v="4456"/>
    </i>
    <i>
      <x v="8524"/>
    </i>
    <i r="1">
      <x v="4456"/>
    </i>
    <i>
      <x v="6571"/>
    </i>
    <i r="1">
      <x v="2166"/>
    </i>
    <i r="1">
      <x v="4456"/>
    </i>
    <i>
      <x v="6741"/>
    </i>
    <i r="1">
      <x v="3429"/>
    </i>
    <i>
      <x v="6653"/>
    </i>
    <i r="1">
      <x v="4456"/>
    </i>
    <i>
      <x v="6425"/>
    </i>
    <i r="1">
      <x v="3070"/>
    </i>
    <i r="1">
      <x v="4456"/>
    </i>
    <i>
      <x v="5951"/>
    </i>
    <i r="1">
      <x v="4456"/>
    </i>
    <i>
      <x v="6334"/>
    </i>
    <i r="1">
      <x v="3003"/>
    </i>
    <i r="1">
      <x v="4456"/>
    </i>
    <i>
      <x v="5069"/>
    </i>
    <i r="1">
      <x v="2353"/>
    </i>
    <i r="1">
      <x v="4456"/>
    </i>
    <i>
      <x v="5655"/>
    </i>
    <i r="1">
      <x v="4456"/>
    </i>
    <i>
      <x v="4585"/>
    </i>
    <i r="1">
      <x v="4456"/>
    </i>
    <i>
      <x v="3705"/>
    </i>
    <i r="1">
      <x v="1561"/>
    </i>
    <i>
      <x v="3708"/>
    </i>
    <i r="1">
      <x v="4456"/>
    </i>
    <i>
      <x v="3583"/>
    </i>
    <i r="1">
      <x v="1509"/>
    </i>
    <i>
      <x v="3773"/>
    </i>
    <i r="1">
      <x v="2277"/>
    </i>
    <i>
      <x v="3776"/>
    </i>
    <i r="1">
      <x v="4456"/>
    </i>
    <i>
      <x v="3425"/>
    </i>
    <i r="1">
      <x v="1456"/>
    </i>
    <i r="1">
      <x v="4456"/>
    </i>
    <i>
      <x v="2571"/>
    </i>
    <i r="1">
      <x v="3660"/>
    </i>
    <i r="1">
      <x v="4456"/>
    </i>
    <i>
      <x v="2828"/>
    </i>
    <i r="1">
      <x v="1928"/>
    </i>
    <i>
      <x v="3204"/>
    </i>
    <i r="1">
      <x v="2843"/>
    </i>
    <i r="1">
      <x v="4456"/>
    </i>
    <i>
      <x v="2091"/>
    </i>
    <i r="1">
      <x v="802"/>
    </i>
    <i>
      <x v="2267"/>
    </i>
    <i r="1">
      <x v="930"/>
    </i>
    <i r="1">
      <x v="4456"/>
    </i>
    <i>
      <x v="2013"/>
    </i>
    <i r="1">
      <x v="357"/>
    </i>
    <i>
      <x v="1069"/>
    </i>
    <i r="1">
      <x v="4456"/>
    </i>
    <i>
      <x v="1255"/>
    </i>
    <i r="1">
      <x v="1163"/>
    </i>
    <i>
      <x v="846"/>
    </i>
    <i r="1">
      <x v="310"/>
    </i>
    <i>
      <x v="1461"/>
    </i>
    <i r="1">
      <x v="4456"/>
    </i>
    <i>
      <x v="469"/>
    </i>
    <i r="1">
      <x v="2308"/>
    </i>
    <i r="1">
      <x v="4456"/>
    </i>
    <i>
      <x v="8871"/>
    </i>
    <i r="1">
      <x v="280"/>
    </i>
    <i>
      <x v="8702"/>
    </i>
    <i r="1">
      <x v="4456"/>
    </i>
    <i>
      <x v="7518"/>
    </i>
    <i r="1">
      <x v="2426"/>
    </i>
    <i>
      <x v="7864"/>
    </i>
    <i r="1">
      <x v="4456"/>
    </i>
    <i>
      <x v="6782"/>
    </i>
    <i r="1">
      <x v="3187"/>
    </i>
    <i>
      <x v="7111"/>
    </i>
    <i r="1">
      <x v="2298"/>
    </i>
    <i r="1">
      <x v="3287"/>
    </i>
    <i>
      <x v="6114"/>
    </i>
    <i r="1">
      <x v="2836"/>
    </i>
    <i>
      <x v="6160"/>
    </i>
    <i r="1">
      <x v="4456"/>
    </i>
    <i>
      <x v="5996"/>
    </i>
    <i r="1">
      <x v="4456"/>
    </i>
    <i>
      <x v="5449"/>
    </i>
    <i r="1">
      <x v="2488"/>
    </i>
    <i r="1">
      <x v="4456"/>
    </i>
    <i>
      <x v="4803"/>
    </i>
    <i r="1">
      <x v="4456"/>
    </i>
    <i>
      <x v="4432"/>
    </i>
    <i r="1">
      <x v="1930"/>
    </i>
    <i r="1">
      <x v="4456"/>
    </i>
    <i>
      <x v="4119"/>
    </i>
    <i r="1">
      <x v="873"/>
    </i>
    <i>
      <x v="4083"/>
    </i>
    <i r="1">
      <x v="4456"/>
    </i>
    <i>
      <x v="3443"/>
    </i>
    <i r="1">
      <x v="4456"/>
    </i>
    <i>
      <x v="2625"/>
    </i>
    <i r="1">
      <x v="249"/>
    </i>
    <i r="1">
      <x v="4456"/>
    </i>
    <i>
      <x v="2738"/>
    </i>
    <i r="1">
      <x v="4456"/>
    </i>
    <i>
      <x v="1913"/>
    </i>
    <i r="1">
      <x v="4456"/>
    </i>
    <i>
      <x v="1637"/>
    </i>
    <i r="1">
      <x v="1760"/>
    </i>
    <i>
      <x v="1176"/>
    </i>
    <i r="1">
      <x v="4456"/>
    </i>
    <i>
      <x v="906"/>
    </i>
    <i r="1">
      <x v="78"/>
    </i>
    <i>
      <x v="113"/>
    </i>
    <i r="1">
      <x v="4456"/>
    </i>
    <i>
      <x v="650"/>
    </i>
    <i r="1">
      <x v="4456"/>
    </i>
    <i>
      <x v="101"/>
    </i>
    <i r="1">
      <x v="4456"/>
    </i>
    <i>
      <x v="756"/>
    </i>
    <i r="1">
      <x v="275"/>
    </i>
    <i>
      <x v="9685"/>
    </i>
    <i r="1">
      <x v="3144"/>
    </i>
    <i>
      <x v="9660"/>
    </i>
    <i r="1">
      <x v="89"/>
    </i>
    <i r="1">
      <x v="4456"/>
    </i>
    <i>
      <x v="9287"/>
    </i>
    <i r="1">
      <x v="4456"/>
    </i>
    <i>
      <x v="8975"/>
    </i>
    <i r="1">
      <x v="4130"/>
    </i>
    <i>
      <x v="8168"/>
    </i>
    <i r="1">
      <x v="4456"/>
    </i>
    <i>
      <x v="7640"/>
    </i>
    <i r="1">
      <x v="3509"/>
    </i>
    <i r="1">
      <x v="4456"/>
    </i>
    <i>
      <x v="7803"/>
    </i>
    <i r="1">
      <x v="3717"/>
    </i>
    <i r="1">
      <x v="4456"/>
    </i>
    <i>
      <x v="6911"/>
    </i>
    <i r="1">
      <x v="3184"/>
    </i>
    <i>
      <x v="7047"/>
    </i>
    <i r="1">
      <x v="3252"/>
    </i>
    <i>
      <x v="6077"/>
    </i>
    <i r="1">
      <x v="4456"/>
    </i>
    <i>
      <x v="5936"/>
    </i>
    <i r="1">
      <x v="4456"/>
    </i>
    <i>
      <x v="5021"/>
    </i>
    <i r="1">
      <x v="4456"/>
    </i>
    <i>
      <x v="5049"/>
    </i>
    <i r="1">
      <x v="2334"/>
    </i>
    <i r="1">
      <x v="4456"/>
    </i>
    <i>
      <x v="4771"/>
    </i>
    <i r="1">
      <x v="2167"/>
    </i>
    <i r="1">
      <x v="4456"/>
    </i>
    <i>
      <x v="4020"/>
    </i>
    <i r="1">
      <x v="4456"/>
    </i>
    <i>
      <x v="3729"/>
    </i>
    <i r="1">
      <x v="2798"/>
    </i>
    <i r="1">
      <x v="3869"/>
    </i>
    <i>
      <x v="4068"/>
    </i>
    <i r="1">
      <x v="4456"/>
    </i>
    <i>
      <x v="3089"/>
    </i>
    <i r="1">
      <x v="4456"/>
    </i>
    <i>
      <x v="2174"/>
    </i>
    <i r="1">
      <x v="932"/>
    </i>
    <i>
      <x v="1697"/>
    </i>
    <i r="1">
      <x v="644"/>
    </i>
    <i>
      <x v="1944"/>
    </i>
    <i r="1">
      <x v="4178"/>
    </i>
    <i>
      <x v="1334"/>
    </i>
    <i r="1">
      <x v="4456"/>
    </i>
    <i>
      <x v="1088"/>
    </i>
    <i r="1">
      <x v="4456"/>
    </i>
    <i>
      <x v="480"/>
    </i>
    <i r="1">
      <x v="4456"/>
    </i>
    <i>
      <x v="9403"/>
    </i>
    <i r="1">
      <x v="4016"/>
    </i>
    <i r="1">
      <x v="4456"/>
    </i>
    <i>
      <x v="9392"/>
    </i>
    <i r="1">
      <x v="4456"/>
    </i>
    <i>
      <x v="8660"/>
    </i>
    <i r="1">
      <x v="4038"/>
    </i>
    <i r="1">
      <x v="4456"/>
    </i>
    <i>
      <x v="8664"/>
    </i>
    <i r="1">
      <x v="4041"/>
    </i>
    <i r="1">
      <x v="4456"/>
    </i>
    <i>
      <x v="8629"/>
    </i>
    <i r="1">
      <x v="4456"/>
    </i>
    <i>
      <x v="8643"/>
    </i>
    <i r="1">
      <x v="4035"/>
    </i>
    <i r="1">
      <x v="4456"/>
    </i>
    <i>
      <x v="8841"/>
    </i>
    <i r="1">
      <x v="2690"/>
    </i>
    <i>
      <x v="7983"/>
    </i>
    <i r="1">
      <x v="4456"/>
    </i>
    <i>
      <x v="7899"/>
    </i>
    <i r="1">
      <x v="4456"/>
    </i>
    <i>
      <x v="7171"/>
    </i>
    <i r="1">
      <x v="3324"/>
    </i>
    <i>
      <x v="7158"/>
    </i>
    <i r="1">
      <x v="4456"/>
    </i>
    <i>
      <x v="6883"/>
    </i>
    <i r="1">
      <x v="3145"/>
    </i>
    <i r="1">
      <x v="3381"/>
    </i>
    <i r="1">
      <x v="4456"/>
    </i>
    <i>
      <x v="7141"/>
    </i>
    <i r="1">
      <x v="4456"/>
    </i>
    <i>
      <x v="6257"/>
    </i>
    <i r="1">
      <x v="4456"/>
    </i>
    <i>
      <x v="4681"/>
    </i>
    <i r="1">
      <x v="4456"/>
    </i>
    <i>
      <x v="3576"/>
    </i>
    <i r="1">
      <x v="4456"/>
    </i>
    <i>
      <x v="3120"/>
    </i>
    <i r="1">
      <x v="4456"/>
    </i>
    <i>
      <x v="2641"/>
    </i>
    <i r="1">
      <x v="4456"/>
    </i>
    <i>
      <x v="2880"/>
    </i>
    <i r="1">
      <x v="683"/>
    </i>
    <i r="1">
      <x v="4456"/>
    </i>
    <i>
      <x v="3151"/>
    </i>
    <i r="1">
      <x v="4456"/>
    </i>
    <i>
      <x v="2665"/>
    </i>
    <i r="1">
      <x v="4456"/>
    </i>
    <i>
      <x v="2216"/>
    </i>
    <i r="1">
      <x v="891"/>
    </i>
    <i r="1">
      <x v="4456"/>
    </i>
    <i>
      <x v="2039"/>
    </i>
    <i r="1">
      <x v="2969"/>
    </i>
    <i>
      <x v="2327"/>
    </i>
    <i r="1">
      <x v="982"/>
    </i>
    <i r="1">
      <x v="4456"/>
    </i>
    <i>
      <x v="961"/>
    </i>
    <i r="1">
      <x v="4456"/>
    </i>
    <i>
      <x v="1178"/>
    </i>
    <i r="1">
      <x v="4456"/>
    </i>
    <i>
      <x v="1224"/>
    </i>
    <i r="1">
      <x v="4456"/>
    </i>
    <i>
      <x v="1066"/>
    </i>
    <i r="1">
      <x v="237"/>
    </i>
    <i>
      <x v="1117"/>
    </i>
    <i r="1">
      <x v="4456"/>
    </i>
    <i>
      <x v="877"/>
    </i>
    <i r="1">
      <x v="331"/>
    </i>
    <i r="1">
      <x v="1427"/>
    </i>
    <i>
      <x v="1337"/>
    </i>
    <i r="1">
      <x v="502"/>
    </i>
    <i r="1">
      <x v="4456"/>
    </i>
    <i>
      <x v="107"/>
    </i>
    <i r="1">
      <x v="4456"/>
    </i>
    <i>
      <x v="726"/>
    </i>
    <i r="1">
      <x v="4456"/>
    </i>
    <i>
      <x v="356"/>
    </i>
    <i r="1">
      <x v="4456"/>
    </i>
    <i>
      <x v="495"/>
    </i>
    <i r="1">
      <x v="114"/>
    </i>
    <i>
      <x v="465"/>
    </i>
    <i r="1">
      <x v="95"/>
    </i>
    <i>
      <x v="377"/>
    </i>
    <i r="1">
      <x v="58"/>
    </i>
    <i>
      <x v="9752"/>
    </i>
    <i r="1">
      <x v="4429"/>
    </i>
    <i>
      <x v="9673"/>
    </i>
    <i r="1">
      <x v="4456"/>
    </i>
    <i>
      <x v="9657"/>
    </i>
    <i r="1">
      <x v="3734"/>
    </i>
    <i r="1">
      <x v="4456"/>
    </i>
    <i>
      <x v="9149"/>
    </i>
    <i r="1">
      <x v="3847"/>
    </i>
    <i>
      <x v="9290"/>
    </i>
    <i r="1">
      <x v="4456"/>
    </i>
    <i>
      <x v="9100"/>
    </i>
    <i r="1">
      <x v="4456"/>
    </i>
    <i>
      <x v="8678"/>
    </i>
    <i r="1">
      <x v="4456"/>
    </i>
    <i>
      <x v="8341"/>
    </i>
    <i r="1">
      <x v="1287"/>
    </i>
    <i r="1">
      <x v="2653"/>
    </i>
    <i>
      <x v="8978"/>
    </i>
    <i r="1">
      <x v="4132"/>
    </i>
    <i r="1">
      <x v="4456"/>
    </i>
    <i>
      <x v="8349"/>
    </i>
    <i r="1">
      <x v="4456"/>
    </i>
    <i>
      <x v="7926"/>
    </i>
    <i r="1">
      <x v="3688"/>
    </i>
    <i r="1">
      <x v="4456"/>
    </i>
    <i>
      <x v="7434"/>
    </i>
    <i r="1">
      <x v="1545"/>
    </i>
    <i>
      <x v="7777"/>
    </i>
    <i r="1">
      <x v="574"/>
    </i>
    <i r="1">
      <x v="4451"/>
    </i>
    <i>
      <x v="6795"/>
    </i>
    <i r="1">
      <x v="1329"/>
    </i>
    <i>
      <x v="5726"/>
    </i>
    <i r="1">
      <x v="2006"/>
    </i>
    <i>
      <x v="6111"/>
    </i>
    <i r="1">
      <x v="2834"/>
    </i>
    <i>
      <x v="5161"/>
    </i>
    <i r="1">
      <x v="4456"/>
    </i>
    <i>
      <x v="4944"/>
    </i>
    <i r="1">
      <x v="2274"/>
    </i>
    <i>
      <x v="5211"/>
    </i>
    <i r="1">
      <x v="3106"/>
    </i>
    <i>
      <x v="4835"/>
    </i>
    <i r="1">
      <x v="4456"/>
    </i>
    <i>
      <x v="4617"/>
    </i>
    <i r="1">
      <x v="4456"/>
    </i>
    <i>
      <x v="4461"/>
    </i>
    <i r="1">
      <x v="1916"/>
    </i>
    <i r="1">
      <x v="4456"/>
    </i>
    <i>
      <x v="4491"/>
    </i>
    <i r="1">
      <x v="896"/>
    </i>
    <i r="1">
      <x v="4456"/>
    </i>
    <i>
      <x v="4152"/>
    </i>
    <i r="1">
      <x v="1712"/>
    </i>
    <i r="1">
      <x v="4456"/>
    </i>
    <i>
      <x v="4720"/>
    </i>
    <i r="1">
      <x v="4456"/>
    </i>
    <i>
      <x v="3722"/>
    </i>
    <i r="1">
      <x v="2357"/>
    </i>
    <i>
      <x v="3579"/>
    </i>
    <i r="1">
      <x v="4456"/>
    </i>
    <i>
      <x v="3052"/>
    </i>
    <i r="1">
      <x v="4456"/>
    </i>
    <i>
      <x v="2640"/>
    </i>
    <i r="1">
      <x v="1099"/>
    </i>
    <i r="1">
      <x v="4456"/>
    </i>
    <i>
      <x v="3193"/>
    </i>
    <i r="1">
      <x v="2100"/>
    </i>
    <i>
      <x v="2545"/>
    </i>
    <i r="1">
      <x v="4456"/>
    </i>
    <i>
      <x v="2198"/>
    </i>
    <i r="1">
      <x v="875"/>
    </i>
    <i>
      <x v="1994"/>
    </i>
    <i r="1">
      <x v="744"/>
    </i>
    <i r="1">
      <x v="4456"/>
    </i>
    <i>
      <x v="2005"/>
    </i>
    <i r="1">
      <x v="2381"/>
    </i>
    <i>
      <x v="1642"/>
    </i>
    <i r="1">
      <x v="1345"/>
    </i>
    <i>
      <x v="2136"/>
    </i>
    <i r="1">
      <x v="4456"/>
    </i>
    <i>
      <x v="1163"/>
    </i>
    <i r="1">
      <x v="447"/>
    </i>
    <i>
      <x v="1553"/>
    </i>
    <i r="1">
      <x v="4456"/>
    </i>
    <i>
      <x v="432"/>
    </i>
    <i r="1">
      <x v="79"/>
    </i>
    <i r="1">
      <x v="4456"/>
    </i>
    <i>
      <x v="9298"/>
    </i>
    <i r="1">
      <x v="3344"/>
    </i>
    <i r="1">
      <x v="4456"/>
    </i>
    <i>
      <x v="9649"/>
    </i>
    <i r="1">
      <x v="4382"/>
    </i>
    <i r="1">
      <x v="4456"/>
    </i>
    <i>
      <x v="9401"/>
    </i>
    <i r="1">
      <x v="4456"/>
    </i>
    <i>
      <x v="9043"/>
    </i>
    <i r="1">
      <x v="3890"/>
    </i>
    <i r="1">
      <x v="4456"/>
    </i>
    <i>
      <x v="8754"/>
    </i>
    <i r="1">
      <x v="4456"/>
    </i>
    <i>
      <x v="8441"/>
    </i>
    <i r="1">
      <x v="3765"/>
    </i>
    <i>
      <x v="7605"/>
    </i>
    <i r="1">
      <x v="993"/>
    </i>
    <i r="1">
      <x v="4400"/>
    </i>
    <i>
      <x v="8063"/>
    </i>
    <i r="1">
      <x v="4456"/>
    </i>
    <i>
      <x v="7724"/>
    </i>
    <i r="1">
      <x v="3580"/>
    </i>
    <i r="1">
      <x v="4456"/>
    </i>
    <i>
      <x v="7169"/>
    </i>
    <i r="1">
      <x v="3322"/>
    </i>
    <i>
      <x v="7049"/>
    </i>
    <i r="1">
      <x v="4456"/>
    </i>
    <i>
      <x v="7122"/>
    </i>
    <i r="1">
      <x v="4456"/>
    </i>
    <i>
      <x v="7137"/>
    </i>
    <i r="1">
      <x v="3306"/>
    </i>
    <i r="1">
      <x v="4456"/>
    </i>
    <i>
      <x v="6639"/>
    </i>
    <i r="1">
      <x v="4456"/>
    </i>
    <i>
      <x v="5733"/>
    </i>
    <i r="1">
      <x v="4456"/>
    </i>
    <i>
      <x v="6396"/>
    </i>
    <i r="1">
      <x v="4456"/>
    </i>
    <i>
      <x v="6209"/>
    </i>
    <i r="1">
      <x v="4456"/>
    </i>
    <i>
      <x v="6200"/>
    </i>
    <i r="1">
      <x v="2888"/>
    </i>
    <i r="1">
      <x v="3013"/>
    </i>
    <i r="1">
      <x v="4456"/>
    </i>
    <i>
      <x v="6238"/>
    </i>
    <i r="1">
      <x v="4456"/>
    </i>
    <i>
      <x v="6481"/>
    </i>
    <i r="1">
      <x v="4456"/>
    </i>
    <i>
      <x v="5551"/>
    </i>
    <i r="1">
      <x v="4456"/>
    </i>
    <i>
      <x v="5120"/>
    </i>
    <i r="1">
      <x v="4456"/>
    </i>
    <i>
      <x v="5509"/>
    </i>
    <i r="1">
      <x v="671"/>
    </i>
    <i r="1">
      <x v="4456"/>
    </i>
    <i>
      <x v="5618"/>
    </i>
    <i r="1">
      <x v="1052"/>
    </i>
    <i>
      <x v="5631"/>
    </i>
    <i r="1">
      <x v="4456"/>
    </i>
    <i>
      <x v="4688"/>
    </i>
    <i r="1">
      <x v="2098"/>
    </i>
    <i>
      <x v="4851"/>
    </i>
    <i r="1">
      <x v="1376"/>
    </i>
    <i>
      <x v="3540"/>
    </i>
    <i r="1">
      <x v="4456"/>
    </i>
    <i>
      <x v="3517"/>
    </i>
    <i r="1">
      <x v="229"/>
    </i>
    <i r="1">
      <x v="4456"/>
    </i>
    <i>
      <x v="3964"/>
    </i>
    <i r="1">
      <x v="2170"/>
    </i>
    <i>
      <x v="3432"/>
    </i>
    <i r="1">
      <x v="1458"/>
    </i>
    <i>
      <x v="3134"/>
    </i>
    <i r="1">
      <x v="1336"/>
    </i>
    <i r="1">
      <x v="4456"/>
    </i>
    <i>
      <x v="3266"/>
    </i>
    <i r="1">
      <x v="4456"/>
    </i>
    <i>
      <x v="1842"/>
    </i>
    <i r="1">
      <x v="2775"/>
    </i>
    <i>
      <x v="1926"/>
    </i>
    <i r="1">
      <x v="3296"/>
    </i>
    <i>
      <x v="1183"/>
    </i>
    <i r="1">
      <x v="449"/>
    </i>
    <i>
      <x v="1011"/>
    </i>
    <i r="1">
      <x v="373"/>
    </i>
    <i>
      <x v="1059"/>
    </i>
    <i r="1">
      <x v="4456"/>
    </i>
    <i>
      <x v="371"/>
    </i>
    <i r="1">
      <x v="47"/>
    </i>
    <i r="1">
      <x v="4456"/>
    </i>
    <i>
      <x v="708"/>
    </i>
    <i r="1">
      <x v="4456"/>
    </i>
    <i>
      <x v="9566"/>
    </i>
    <i r="1">
      <x v="4456"/>
    </i>
    <i>
      <x v="9528"/>
    </i>
    <i r="1">
      <x v="4330"/>
    </i>
    <i>
      <x v="8705"/>
    </i>
    <i r="1">
      <x v="4456"/>
    </i>
    <i>
      <x v="8260"/>
    </i>
    <i r="1">
      <x v="4456"/>
    </i>
    <i>
      <x v="7360"/>
    </i>
    <i r="1">
      <x v="4456"/>
    </i>
    <i>
      <x v="7232"/>
    </i>
    <i r="1">
      <x v="4456"/>
    </i>
    <i>
      <x v="6866"/>
    </i>
    <i r="1">
      <x v="3046"/>
    </i>
    <i>
      <x v="6181"/>
    </i>
    <i r="1">
      <x v="4456"/>
    </i>
    <i>
      <x v="5401"/>
    </i>
    <i r="1">
      <x v="4456"/>
    </i>
    <i>
      <x v="4571"/>
    </i>
    <i r="1">
      <x v="2008"/>
    </i>
    <i>
      <x v="4336"/>
    </i>
    <i r="1">
      <x v="1840"/>
    </i>
    <i>
      <x v="3282"/>
    </i>
    <i r="1">
      <x v="1394"/>
    </i>
    <i>
      <x v="3854"/>
    </i>
    <i r="1">
      <x v="4456"/>
    </i>
    <i>
      <x v="3641"/>
    </i>
    <i r="1">
      <x v="72"/>
    </i>
    <i>
      <x v="3505"/>
    </i>
    <i r="1">
      <x v="3652"/>
    </i>
    <i r="1">
      <x v="4456"/>
    </i>
    <i>
      <x v="3515"/>
    </i>
    <i r="1">
      <x v="4456"/>
    </i>
    <i>
      <x v="3215"/>
    </i>
    <i r="1">
      <x v="4456"/>
    </i>
    <i>
      <x v="3046"/>
    </i>
    <i r="1">
      <x v="4456"/>
    </i>
    <i>
      <x v="3165"/>
    </i>
    <i r="1">
      <x v="1212"/>
    </i>
    <i>
      <x v="2908"/>
    </i>
    <i r="1">
      <x v="4456"/>
    </i>
    <i>
      <x v="1767"/>
    </i>
    <i r="1">
      <x v="1618"/>
    </i>
    <i>
      <x v="1687"/>
    </i>
    <i r="1">
      <x v="4456"/>
    </i>
    <i>
      <x v="1802"/>
    </i>
    <i r="1">
      <x v="4456"/>
    </i>
    <i>
      <x v="1574"/>
    </i>
    <i r="1">
      <x v="592"/>
    </i>
    <i r="1">
      <x v="4456"/>
    </i>
    <i>
      <x v="1593"/>
    </i>
    <i r="1">
      <x v="4137"/>
    </i>
    <i>
      <x v="1045"/>
    </i>
    <i r="1">
      <x v="4456"/>
    </i>
    <i>
      <x v="481"/>
    </i>
    <i r="1">
      <x v="104"/>
    </i>
    <i>
      <x v="9375"/>
    </i>
    <i r="1">
      <x v="4275"/>
    </i>
    <i>
      <x v="9079"/>
    </i>
    <i r="1">
      <x v="4456"/>
    </i>
    <i>
      <x v="9493"/>
    </i>
    <i r="1">
      <x v="2260"/>
    </i>
    <i r="1">
      <x v="4456"/>
    </i>
    <i>
      <x v="9357"/>
    </i>
    <i r="1">
      <x v="4456"/>
    </i>
    <i>
      <x v="9092"/>
    </i>
    <i r="1">
      <x v="1944"/>
    </i>
    <i>
      <x v="8985"/>
    </i>
    <i r="1">
      <x v="4141"/>
    </i>
    <i r="1">
      <x v="4456"/>
    </i>
    <i>
      <x v="8595"/>
    </i>
    <i r="1">
      <x v="4012"/>
    </i>
    <i r="1">
      <x v="4456"/>
    </i>
    <i>
      <x v="8575"/>
    </i>
    <i r="1">
      <x v="4456"/>
    </i>
    <i>
      <x v="8307"/>
    </i>
    <i r="1">
      <x v="4456"/>
    </i>
    <i>
      <x v="8347"/>
    </i>
    <i r="1">
      <x v="4456"/>
    </i>
    <i>
      <x v="7469"/>
    </i>
    <i r="1">
      <x v="4456"/>
    </i>
    <i>
      <x v="7764"/>
    </i>
    <i r="1">
      <x v="3611"/>
    </i>
    <i>
      <x v="7670"/>
    </i>
    <i r="1">
      <x v="3537"/>
    </i>
    <i>
      <x v="7738"/>
    </i>
    <i r="1">
      <x v="3516"/>
    </i>
    <i>
      <x v="6846"/>
    </i>
    <i r="1">
      <x v="2373"/>
    </i>
    <i>
      <x v="6299"/>
    </i>
    <i r="1">
      <x v="4456"/>
    </i>
    <i>
      <x v="6225"/>
    </i>
    <i r="1">
      <x v="2965"/>
    </i>
    <i>
      <x v="5341"/>
    </i>
    <i r="1">
      <x v="2559"/>
    </i>
    <i>
      <x v="5050"/>
    </i>
    <i r="1">
      <x v="4456"/>
    </i>
    <i>
      <x v="5112"/>
    </i>
    <i r="1">
      <x v="2384"/>
    </i>
    <i r="1">
      <x v="4456"/>
    </i>
    <i>
      <x v="4714"/>
    </i>
    <i r="1">
      <x v="2070"/>
    </i>
    <i>
      <x v="4434"/>
    </i>
    <i r="1">
      <x v="4456"/>
    </i>
    <i>
      <x v="3438"/>
    </i>
    <i r="1">
      <x v="4456"/>
    </i>
    <i>
      <x v="3333"/>
    </i>
    <i r="1">
      <x v="4456"/>
    </i>
    <i>
      <x v="3853"/>
    </i>
    <i r="1">
      <x v="4456"/>
    </i>
    <i>
      <x v="2991"/>
    </i>
    <i r="1">
      <x v="3888"/>
    </i>
    <i>
      <x v="2953"/>
    </i>
    <i r="1">
      <x v="1268"/>
    </i>
    <i r="1">
      <x v="4456"/>
    </i>
    <i>
      <x v="2450"/>
    </i>
    <i r="1">
      <x v="1094"/>
    </i>
    <i>
      <x v="1702"/>
    </i>
    <i r="1">
      <x v="1790"/>
    </i>
    <i>
      <x v="2284"/>
    </i>
    <i r="1">
      <x v="955"/>
    </i>
    <i>
      <x v="1722"/>
    </i>
    <i r="1">
      <x v="4456"/>
    </i>
    <i>
      <x v="1937"/>
    </i>
    <i r="1">
      <x v="4456"/>
    </i>
    <i>
      <x v="2430"/>
    </i>
    <i r="1">
      <x v="4456"/>
    </i>
    <i>
      <x v="2204"/>
    </i>
    <i r="1">
      <x v="940"/>
    </i>
    <i>
      <x v="1424"/>
    </i>
    <i r="1">
      <x v="672"/>
    </i>
    <i>
      <x v="778"/>
    </i>
    <i r="1">
      <x v="439"/>
    </i>
    <i>
      <x v="577"/>
    </i>
    <i r="1">
      <x v="4456"/>
    </i>
    <i>
      <x v="330"/>
    </i>
    <i r="1">
      <x v="4456"/>
    </i>
    <i>
      <x v="539"/>
    </i>
    <i r="1">
      <x v="4456"/>
    </i>
    <i>
      <x v="530"/>
    </i>
    <i r="1">
      <x v="153"/>
    </i>
    <i>
      <x v="408"/>
    </i>
    <i r="1">
      <x v="3726"/>
    </i>
    <i r="1">
      <x v="4456"/>
    </i>
    <i>
      <x v="9516"/>
    </i>
    <i r="1">
      <x v="4456"/>
    </i>
    <i>
      <x v="9193"/>
    </i>
    <i r="1">
      <x v="4210"/>
    </i>
    <i r="1">
      <x v="4456"/>
    </i>
    <i>
      <x v="9026"/>
    </i>
    <i r="1">
      <x v="4169"/>
    </i>
    <i r="1">
      <x v="4456"/>
    </i>
    <i>
      <x v="8179"/>
    </i>
    <i r="1">
      <x v="3907"/>
    </i>
    <i r="1">
      <x v="4456"/>
    </i>
    <i>
      <x v="8854"/>
    </i>
    <i r="1">
      <x v="2123"/>
    </i>
    <i>
      <x v="8845"/>
    </i>
    <i r="1">
      <x v="148"/>
    </i>
    <i>
      <x v="7326"/>
    </i>
    <i r="1">
      <x v="4456"/>
    </i>
    <i>
      <x v="6848"/>
    </i>
    <i r="1">
      <x v="2016"/>
    </i>
    <i r="1">
      <x v="4456"/>
    </i>
    <i>
      <x v="6458"/>
    </i>
    <i r="1">
      <x v="4456"/>
    </i>
    <i>
      <x v="6259"/>
    </i>
    <i r="1">
      <x v="2922"/>
    </i>
    <i r="1">
      <x v="4456"/>
    </i>
    <i>
      <x v="5828"/>
    </i>
    <i r="1">
      <x v="2632"/>
    </i>
    <i>
      <x v="6071"/>
    </i>
    <i r="1">
      <x v="2827"/>
    </i>
    <i r="1">
      <x v="4456"/>
    </i>
    <i>
      <x v="6493"/>
    </i>
    <i r="1">
      <x v="3067"/>
    </i>
    <i>
      <x v="5233"/>
    </i>
    <i r="1">
      <x v="4456"/>
    </i>
    <i>
      <x v="5265"/>
    </i>
    <i r="1">
      <x v="1305"/>
    </i>
    <i>
      <x v="5324"/>
    </i>
    <i r="1">
      <x v="2444"/>
    </i>
    <i r="1">
      <x v="4456"/>
    </i>
    <i>
      <x v="4374"/>
    </i>
    <i r="1">
      <x v="4456"/>
    </i>
    <i>
      <x v="4284"/>
    </i>
    <i r="1">
      <x v="3074"/>
    </i>
    <i>
      <x v="4371"/>
    </i>
    <i r="1">
      <x v="1860"/>
    </i>
    <i>
      <x v="3361"/>
    </i>
    <i r="1">
      <x v="1428"/>
    </i>
    <i>
      <x v="3330"/>
    </i>
    <i r="1">
      <x v="1406"/>
    </i>
    <i r="1">
      <x v="4456"/>
    </i>
    <i>
      <x v="3712"/>
    </i>
    <i r="1">
      <x v="1564"/>
    </i>
    <i>
      <x v="3348"/>
    </i>
    <i r="1">
      <x v="1420"/>
    </i>
    <i r="1">
      <x v="4456"/>
    </i>
    <i>
      <x v="3234"/>
    </i>
    <i r="1">
      <x v="4456"/>
    </i>
    <i>
      <x v="3110"/>
    </i>
    <i r="1">
      <x v="1321"/>
    </i>
    <i r="1">
      <x v="4456"/>
    </i>
    <i>
      <x v="2734"/>
    </i>
    <i r="1">
      <x v="4456"/>
    </i>
    <i>
      <x v="1670"/>
    </i>
    <i r="1">
      <x v="4456"/>
    </i>
    <i>
      <x v="1209"/>
    </i>
    <i r="1">
      <x v="4456"/>
    </i>
    <i>
      <x v="1262"/>
    </i>
    <i r="1">
      <x v="1841"/>
    </i>
    <i r="1">
      <x v="4456"/>
    </i>
    <i>
      <x v="1091"/>
    </i>
    <i r="1">
      <x v="414"/>
    </i>
    <i>
      <x v="1431"/>
    </i>
    <i r="1">
      <x v="215"/>
    </i>
    <i>
      <x v="763"/>
    </i>
    <i r="1">
      <x v="289"/>
    </i>
    <i>
      <x v="656"/>
    </i>
    <i r="1">
      <x v="4456"/>
    </i>
    <i>
      <x v="386"/>
    </i>
    <i r="1">
      <x v="22"/>
    </i>
    <i>
      <x v="9757"/>
    </i>
    <i r="1">
      <x v="1718"/>
    </i>
    <i>
      <x v="9711"/>
    </i>
    <i r="1">
      <x v="4414"/>
    </i>
    <i>
      <x v="9381"/>
    </i>
    <i r="1">
      <x v="4456"/>
    </i>
    <i>
      <x v="9160"/>
    </i>
    <i r="1">
      <x v="3981"/>
    </i>
    <i>
      <x v="9438"/>
    </i>
    <i r="1">
      <x v="4456"/>
    </i>
    <i>
      <x v="9729"/>
    </i>
    <i r="1">
      <x v="4419"/>
    </i>
    <i r="1">
      <x v="4456"/>
    </i>
    <i>
      <x v="9547"/>
    </i>
    <i r="1">
      <x v="4339"/>
    </i>
    <i>
      <x v="8261"/>
    </i>
    <i r="1">
      <x v="4456"/>
    </i>
    <i>
      <x v="8473"/>
    </i>
    <i r="1">
      <x v="3475"/>
    </i>
    <i>
      <x v="8527"/>
    </i>
    <i r="1">
      <x v="4456"/>
    </i>
    <i>
      <x v="8305"/>
    </i>
    <i r="1">
      <x v="4456"/>
    </i>
    <i>
      <x v="8570"/>
    </i>
    <i r="1">
      <x v="4456"/>
    </i>
    <i>
      <x v="8482"/>
    </i>
    <i r="1">
      <x v="2420"/>
    </i>
    <i>
      <x v="8317"/>
    </i>
    <i r="1">
      <x v="4456"/>
    </i>
    <i>
      <x v="8028"/>
    </i>
    <i r="1">
      <x v="3730"/>
    </i>
    <i>
      <x v="7437"/>
    </i>
    <i r="1">
      <x v="4456"/>
    </i>
    <i>
      <x v="7896"/>
    </i>
    <i r="1">
      <x v="4456"/>
    </i>
    <i>
      <x v="7179"/>
    </i>
    <i r="1">
      <x v="3371"/>
    </i>
    <i>
      <x v="6967"/>
    </i>
    <i r="1">
      <x v="1444"/>
    </i>
    <i>
      <x v="7149"/>
    </i>
    <i r="1">
      <x v="3317"/>
    </i>
    <i>
      <x v="6834"/>
    </i>
    <i r="1">
      <x v="4456"/>
    </i>
    <i>
      <x v="7199"/>
    </i>
    <i r="1">
      <x v="4456"/>
    </i>
    <i>
      <x v="6719"/>
    </i>
    <i r="1">
      <x v="4456"/>
    </i>
    <i>
      <x v="6000"/>
    </i>
    <i r="1">
      <x v="2763"/>
    </i>
    <i>
      <x v="5784"/>
    </i>
    <i r="1">
      <x v="4456"/>
    </i>
    <i>
      <x v="5868"/>
    </i>
    <i r="1">
      <x v="1854"/>
    </i>
    <i>
      <x v="5869"/>
    </i>
    <i r="1">
      <x v="688"/>
    </i>
    <i>
      <x v="5811"/>
    </i>
    <i r="1">
      <x v="4456"/>
    </i>
    <i>
      <x v="6310"/>
    </i>
    <i r="1">
      <x v="2989"/>
    </i>
    <i>
      <x v="5980"/>
    </i>
    <i r="1">
      <x v="4456"/>
    </i>
    <i>
      <x v="5992"/>
    </i>
    <i r="1">
      <x v="4456"/>
    </i>
    <i>
      <x v="5271"/>
    </i>
    <i r="1">
      <x v="4456"/>
    </i>
    <i>
      <x v="4860"/>
    </i>
    <i r="1">
      <x v="4456"/>
    </i>
    <i>
      <x v="4322"/>
    </i>
    <i r="1">
      <x v="265"/>
    </i>
    <i r="1">
      <x v="4456"/>
    </i>
    <i>
      <x v="4861"/>
    </i>
    <i r="1">
      <x v="1786"/>
    </i>
    <i>
      <x v="4624"/>
    </i>
    <i r="1">
      <x v="2017"/>
    </i>
    <i r="1">
      <x v="2099"/>
    </i>
    <i r="1">
      <x v="4456"/>
    </i>
    <i>
      <x v="4419"/>
    </i>
    <i r="1">
      <x v="4456"/>
    </i>
    <i>
      <x v="3890"/>
    </i>
    <i r="1">
      <x v="705"/>
    </i>
    <i>
      <x v="3768"/>
    </i>
    <i r="1">
      <x v="4456"/>
    </i>
    <i>
      <x v="3569"/>
    </i>
    <i r="1">
      <x v="3749"/>
    </i>
    <i>
      <x v="3680"/>
    </i>
    <i r="1">
      <x v="4456"/>
    </i>
    <i>
      <x v="3316"/>
    </i>
    <i r="1">
      <x v="1443"/>
    </i>
    <i>
      <x v="3636"/>
    </i>
    <i r="1">
      <x v="4456"/>
    </i>
    <i>
      <x v="3628"/>
    </i>
    <i r="1">
      <x v="4456"/>
    </i>
    <i>
      <x v="3876"/>
    </i>
    <i r="1">
      <x v="4456"/>
    </i>
    <i>
      <x v="3617"/>
    </i>
    <i r="1">
      <x v="4456"/>
    </i>
    <i>
      <x v="3462"/>
    </i>
    <i r="1">
      <x v="1471"/>
    </i>
    <i>
      <x v="2719"/>
    </i>
    <i r="1">
      <x v="1148"/>
    </i>
    <i>
      <x v="2587"/>
    </i>
    <i r="1">
      <x v="4456"/>
    </i>
    <i>
      <x v="2967"/>
    </i>
    <i r="1">
      <x v="4456"/>
    </i>
    <i>
      <x v="3170"/>
    </i>
    <i r="1">
      <x v="889"/>
    </i>
    <i>
      <x v="3265"/>
    </i>
    <i r="1">
      <x v="4456"/>
    </i>
    <i>
      <x v="2543"/>
    </i>
    <i r="1">
      <x v="4456"/>
    </i>
    <i>
      <x v="3113"/>
    </i>
    <i r="1">
      <x v="1324"/>
    </i>
    <i>
      <x v="2997"/>
    </i>
    <i r="1">
      <x v="4456"/>
    </i>
    <i>
      <x v="1833"/>
    </i>
    <i r="1">
      <x v="2906"/>
    </i>
    <i>
      <x v="2353"/>
    </i>
    <i r="1">
      <x v="994"/>
    </i>
    <i r="1">
      <x v="4456"/>
    </i>
    <i>
      <x v="1834"/>
    </i>
    <i r="1">
      <x v="4456"/>
    </i>
    <i>
      <x v="2193"/>
    </i>
    <i r="1">
      <x v="868"/>
    </i>
    <i>
      <x v="1727"/>
    </i>
    <i r="1">
      <x v="3099"/>
    </i>
    <i>
      <x v="1621"/>
    </i>
    <i r="1">
      <x v="4456"/>
    </i>
    <i>
      <x v="1253"/>
    </i>
    <i r="1">
      <x v="4278"/>
    </i>
    <i>
      <x v="365"/>
    </i>
    <i r="1">
      <x v="45"/>
    </i>
    <i>
      <x v="626"/>
    </i>
    <i r="1">
      <x v="4456"/>
    </i>
    <i>
      <x v="554"/>
    </i>
    <i r="1">
      <x v="4290"/>
    </i>
    <i>
      <x v="683"/>
    </i>
    <i r="1">
      <x v="228"/>
    </i>
    <i>
      <x v="326"/>
    </i>
    <i r="1">
      <x v="4456"/>
    </i>
    <i>
      <x v="686"/>
    </i>
    <i r="1">
      <x v="236"/>
    </i>
    <i>
      <x v="173"/>
    </i>
    <i r="1">
      <x v="4456"/>
    </i>
    <i>
      <x v="426"/>
    </i>
    <i r="1">
      <x v="77"/>
    </i>
    <i>
      <x v="74"/>
    </i>
    <i r="1">
      <x v="1419"/>
    </i>
    <i>
      <x v="9032"/>
    </i>
    <i r="1">
      <x v="4354"/>
    </i>
    <i r="1">
      <x v="4456"/>
    </i>
    <i>
      <x v="9578"/>
    </i>
    <i r="1">
      <x v="4362"/>
    </i>
    <i>
      <x v="7140"/>
    </i>
    <i r="1">
      <x v="3719"/>
    </i>
    <i>
      <x v="5794"/>
    </i>
    <i r="1">
      <x v="2613"/>
    </i>
    <i>
      <x v="5188"/>
    </i>
    <i r="1">
      <x v="3268"/>
    </i>
    <i>
      <x v="5172"/>
    </i>
    <i r="1">
      <x v="2403"/>
    </i>
    <i>
      <x v="5251"/>
    </i>
    <i r="1">
      <x v="4456"/>
    </i>
    <i>
      <x v="4741"/>
    </i>
    <i r="1">
      <x v="4456"/>
    </i>
    <i>
      <x v="4283"/>
    </i>
    <i r="1">
      <x v="4456"/>
    </i>
    <i>
      <x v="4690"/>
    </i>
    <i r="1">
      <x v="4456"/>
    </i>
    <i>
      <x v="4015"/>
    </i>
    <i r="1">
      <x v="4456"/>
    </i>
    <i>
      <x v="3448"/>
    </i>
    <i r="1">
      <x v="1464"/>
    </i>
    <i>
      <x v="2592"/>
    </i>
    <i r="1">
      <x v="4321"/>
    </i>
    <i r="1">
      <x v="4456"/>
    </i>
    <i>
      <x v="3208"/>
    </i>
    <i r="1">
      <x v="4456"/>
    </i>
    <i>
      <x v="2844"/>
    </i>
    <i r="1">
      <x v="1216"/>
    </i>
    <i r="1">
      <x v="4456"/>
    </i>
    <i>
      <x v="3054"/>
    </i>
    <i r="1">
      <x v="4456"/>
    </i>
    <i>
      <x v="2086"/>
    </i>
    <i r="1">
      <x v="799"/>
    </i>
    <i r="1">
      <x v="4456"/>
    </i>
    <i>
      <x v="2276"/>
    </i>
    <i r="1">
      <x v="4456"/>
    </i>
    <i>
      <x v="1401"/>
    </i>
    <i r="1">
      <x v="544"/>
    </i>
    <i>
      <x v="940"/>
    </i>
    <i r="1">
      <x v="2486"/>
    </i>
    <i>
      <x v="840"/>
    </i>
    <i r="1">
      <x v="4456"/>
    </i>
    <i>
      <x v="471"/>
    </i>
    <i r="1">
      <x v="4456"/>
    </i>
    <i>
      <x v="9530"/>
    </i>
    <i r="1">
      <x v="4456"/>
    </i>
    <i>
      <x v="8544"/>
    </i>
    <i r="1">
      <x v="3974"/>
    </i>
    <i r="1">
      <x v="4456"/>
    </i>
    <i>
      <x v="8431"/>
    </i>
    <i r="1">
      <x v="4096"/>
    </i>
    <i r="1">
      <x v="4456"/>
    </i>
    <i>
      <x v="8848"/>
    </i>
    <i r="1">
      <x v="2279"/>
    </i>
    <i>
      <x v="8633"/>
    </i>
    <i r="1">
      <x v="4456"/>
    </i>
    <i>
      <x v="8793"/>
    </i>
    <i r="1">
      <x v="1781"/>
    </i>
    <i>
      <x v="7390"/>
    </i>
    <i r="1">
      <x v="4456"/>
    </i>
    <i>
      <x v="8031"/>
    </i>
    <i r="1">
      <x v="4456"/>
    </i>
    <i>
      <x v="7471"/>
    </i>
    <i r="1">
      <x v="4456"/>
    </i>
    <i>
      <x v="7393"/>
    </i>
    <i r="1">
      <x v="3389"/>
    </i>
    <i>
      <x v="7432"/>
    </i>
    <i r="1">
      <x v="4456"/>
    </i>
    <i>
      <x v="7938"/>
    </i>
    <i r="1">
      <x v="4456"/>
    </i>
    <i>
      <x v="7074"/>
    </i>
    <i r="1">
      <x v="3285"/>
    </i>
    <i>
      <x v="6189"/>
    </i>
    <i r="1">
      <x v="4456"/>
    </i>
    <i>
      <x v="5776"/>
    </i>
    <i r="1">
      <x v="4456"/>
    </i>
    <i>
      <x v="6277"/>
    </i>
    <i r="1">
      <x v="4456"/>
    </i>
    <i>
      <x v="6115"/>
    </i>
    <i r="1">
      <x v="4456"/>
    </i>
    <i>
      <x v="5374"/>
    </i>
    <i r="1">
      <x v="4456"/>
    </i>
    <i>
      <x v="5442"/>
    </i>
    <i r="1">
      <x v="4456"/>
    </i>
    <i>
      <x v="5431"/>
    </i>
    <i r="1">
      <x v="2482"/>
    </i>
    <i>
      <x v="4486"/>
    </i>
    <i r="1">
      <x v="4456"/>
    </i>
    <i>
      <x v="4133"/>
    </i>
    <i r="1">
      <x v="1698"/>
    </i>
    <i>
      <x v="3318"/>
    </i>
    <i r="1">
      <x v="1435"/>
    </i>
    <i>
      <x v="2873"/>
    </i>
    <i r="1">
      <x v="1240"/>
    </i>
    <i r="1">
      <x v="4456"/>
    </i>
    <i>
      <x v="2655"/>
    </i>
    <i r="1">
      <x v="1112"/>
    </i>
    <i>
      <x v="2363"/>
    </i>
    <i r="1">
      <x v="4456"/>
    </i>
    <i>
      <x v="2061"/>
    </i>
    <i r="1">
      <x v="4456"/>
    </i>
    <i>
      <x v="1947"/>
    </i>
    <i r="1">
      <x v="3854"/>
    </i>
    <i>
      <x v="2077"/>
    </i>
    <i r="1">
      <x v="794"/>
    </i>
    <i>
      <x v="1901"/>
    </i>
    <i r="1">
      <x v="1730"/>
    </i>
    <i>
      <x v="1232"/>
    </i>
    <i r="1">
      <x v="466"/>
    </i>
    <i>
      <x v="1237"/>
    </i>
    <i r="1">
      <x v="1706"/>
    </i>
    <i>
      <x v="519"/>
    </i>
    <i r="1">
      <x v="136"/>
    </i>
    <i>
      <x v="467"/>
    </i>
    <i r="1">
      <x v="94"/>
    </i>
    <i>
      <x v="117"/>
    </i>
    <i r="1">
      <x v="1817"/>
    </i>
    <i r="1">
      <x v="4456"/>
    </i>
    <i>
      <x v="9126"/>
    </i>
    <i r="1">
      <x v="4456"/>
    </i>
    <i>
      <x v="9646"/>
    </i>
    <i r="1">
      <x v="4380"/>
    </i>
    <i>
      <x v="7839"/>
    </i>
    <i r="1">
      <x v="4456"/>
    </i>
    <i>
      <x v="7600"/>
    </i>
    <i r="1">
      <x v="4456"/>
    </i>
    <i>
      <x v="7767"/>
    </i>
    <i r="1">
      <x v="3613"/>
    </i>
    <i r="1">
      <x v="4456"/>
    </i>
    <i>
      <x v="7066"/>
    </i>
    <i r="1">
      <x v="3258"/>
    </i>
    <i>
      <x v="6702"/>
    </i>
    <i r="1">
      <x v="4456"/>
    </i>
    <i>
      <x v="6034"/>
    </i>
    <i r="1">
      <x v="840"/>
    </i>
    <i r="1">
      <x v="4456"/>
    </i>
    <i>
      <x v="6297"/>
    </i>
    <i r="1">
      <x v="4456"/>
    </i>
    <i>
      <x v="5782"/>
    </i>
    <i r="1">
      <x v="4456"/>
    </i>
    <i>
      <x v="5250"/>
    </i>
    <i r="1">
      <x v="4456"/>
    </i>
    <i>
      <x v="5074"/>
    </i>
    <i r="1">
      <x v="2354"/>
    </i>
    <i>
      <x v="5124"/>
    </i>
    <i r="1">
      <x v="811"/>
    </i>
    <i r="1">
      <x v="4456"/>
    </i>
    <i>
      <x v="4636"/>
    </i>
    <i r="1">
      <x v="2048"/>
    </i>
    <i r="1">
      <x v="4456"/>
    </i>
    <i>
      <x v="4141"/>
    </i>
    <i r="1">
      <x v="4456"/>
    </i>
    <i>
      <x v="4725"/>
    </i>
    <i r="1">
      <x v="3374"/>
    </i>
    <i>
      <x v="4216"/>
    </i>
    <i r="1">
      <x v="1752"/>
    </i>
    <i>
      <x v="3727"/>
    </i>
    <i r="1">
      <x v="1954"/>
    </i>
    <i r="1">
      <x v="4456"/>
    </i>
    <i>
      <x v="3666"/>
    </i>
    <i r="1">
      <x v="4456"/>
    </i>
    <i>
      <x v="3402"/>
    </i>
    <i r="1">
      <x v="3819"/>
    </i>
    <i>
      <x v="3730"/>
    </i>
    <i r="1">
      <x v="4247"/>
    </i>
    <i r="1">
      <x v="4456"/>
    </i>
    <i>
      <x v="3376"/>
    </i>
    <i r="1">
      <x v="3978"/>
    </i>
    <i>
      <x v="3231"/>
    </i>
    <i r="1">
      <x v="3763"/>
    </i>
    <i r="1">
      <x v="4456"/>
    </i>
    <i>
      <x v="2915"/>
    </i>
    <i r="1">
      <x v="1587"/>
    </i>
    <i>
      <x v="2732"/>
    </i>
    <i r="1">
      <x v="4456"/>
    </i>
    <i>
      <x v="3018"/>
    </i>
    <i r="1">
      <x v="2722"/>
    </i>
    <i>
      <x v="2336"/>
    </i>
    <i r="1">
      <x v="990"/>
    </i>
    <i r="1">
      <x v="4456"/>
    </i>
    <i>
      <x v="2427"/>
    </i>
    <i r="1">
      <x v="1587"/>
    </i>
    <i r="1">
      <x v="4456"/>
    </i>
    <i>
      <x v="1953"/>
    </i>
    <i r="1">
      <x v="3435"/>
    </i>
    <i>
      <x v="1711"/>
    </i>
    <i r="1">
      <x v="634"/>
    </i>
    <i>
      <x v="2203"/>
    </i>
    <i r="1">
      <x v="3917"/>
    </i>
    <i r="1">
      <x v="4456"/>
    </i>
    <i>
      <x v="1720"/>
    </i>
    <i r="1">
      <x v="648"/>
    </i>
    <i>
      <x v="1475"/>
    </i>
    <i r="1">
      <x v="4456"/>
    </i>
    <i>
      <x v="923"/>
    </i>
    <i r="1">
      <x v="2959"/>
    </i>
    <i r="1">
      <x v="4456"/>
    </i>
    <i>
      <x v="1107"/>
    </i>
    <i r="1">
      <x v="4456"/>
    </i>
    <i>
      <x v="959"/>
    </i>
    <i r="1">
      <x v="4456"/>
    </i>
    <i>
      <x v="1531"/>
    </i>
    <i r="1">
      <x v="663"/>
    </i>
    <i r="1">
      <x v="4456"/>
    </i>
    <i>
      <x v="34"/>
    </i>
    <i r="1">
      <x v="4456"/>
    </i>
    <i>
      <x v="9667"/>
    </i>
    <i r="1">
      <x v="4456"/>
    </i>
    <i>
      <x v="9782"/>
    </i>
    <i r="1">
      <x v="1256"/>
    </i>
    <i r="1">
      <x v="4456"/>
    </i>
    <i>
      <x v="9212"/>
    </i>
    <i r="1">
      <x v="3808"/>
    </i>
    <i>
      <x v="9603"/>
    </i>
    <i r="1">
      <x v="2773"/>
    </i>
    <i r="1">
      <x v="4456"/>
    </i>
    <i>
      <x v="9390"/>
    </i>
    <i r="1">
      <x v="4456"/>
    </i>
    <i>
      <x v="8631"/>
    </i>
    <i r="1">
      <x v="4028"/>
    </i>
    <i r="1">
      <x v="4456"/>
    </i>
    <i>
      <x v="8746"/>
    </i>
    <i r="1">
      <x v="4456"/>
    </i>
    <i>
      <x v="8430"/>
    </i>
    <i r="1">
      <x v="3920"/>
    </i>
    <i>
      <x v="8301"/>
    </i>
    <i r="1">
      <x v="3875"/>
    </i>
    <i>
      <x v="7623"/>
    </i>
    <i r="1">
      <x v="3584"/>
    </i>
    <i>
      <x v="7966"/>
    </i>
    <i r="1">
      <x v="4456"/>
    </i>
    <i>
      <x v="7436"/>
    </i>
    <i r="1">
      <x v="3267"/>
    </i>
    <i r="1">
      <x v="4456"/>
    </i>
    <i>
      <x v="7774"/>
    </i>
    <i r="1">
      <x v="3619"/>
    </i>
    <i>
      <x v="6874"/>
    </i>
    <i r="1">
      <x v="1387"/>
    </i>
    <i>
      <x v="6537"/>
    </i>
    <i r="1">
      <x v="3081"/>
    </i>
    <i r="1">
      <x v="4456"/>
    </i>
    <i>
      <x v="7323"/>
    </i>
    <i r="1">
      <x v="3351"/>
    </i>
    <i>
      <x v="7231"/>
    </i>
    <i r="1">
      <x v="2865"/>
    </i>
    <i r="1">
      <x v="4456"/>
    </i>
    <i>
      <x v="5836"/>
    </i>
    <i r="1">
      <x v="4456"/>
    </i>
    <i>
      <x v="5756"/>
    </i>
    <i r="1">
      <x v="4456"/>
    </i>
    <i>
      <x v="6164"/>
    </i>
    <i r="1">
      <x v="4456"/>
    </i>
    <i>
      <x v="6131"/>
    </i>
    <i r="1">
      <x v="2847"/>
    </i>
    <i>
      <x v="6148"/>
    </i>
    <i r="1">
      <x v="2861"/>
    </i>
    <i r="1">
      <x v="4456"/>
    </i>
    <i>
      <x v="5397"/>
    </i>
    <i r="1">
      <x v="3012"/>
    </i>
    <i r="1">
      <x v="4456"/>
    </i>
    <i>
      <x v="5138"/>
    </i>
    <i r="1">
      <x v="2394"/>
    </i>
    <i>
      <x v="5231"/>
    </i>
    <i r="1">
      <x v="3550"/>
    </i>
    <i r="1">
      <x v="4456"/>
    </i>
    <i>
      <x v="5482"/>
    </i>
    <i r="1">
      <x v="4456"/>
    </i>
    <i>
      <x v="4663"/>
    </i>
    <i r="1">
      <x v="4456"/>
    </i>
    <i>
      <x v="4273"/>
    </i>
    <i r="1">
      <x v="1801"/>
    </i>
    <i r="1">
      <x v="4456"/>
    </i>
    <i>
      <x v="3546"/>
    </i>
    <i r="1">
      <x v="4456"/>
    </i>
    <i>
      <x v="3297"/>
    </i>
    <i r="1">
      <x v="4456"/>
    </i>
    <i>
      <x v="3726"/>
    </i>
    <i r="1">
      <x v="4456"/>
    </i>
    <i>
      <x v="3406"/>
    </i>
    <i r="1">
      <x v="4456"/>
    </i>
    <i>
      <x v="2901"/>
    </i>
    <i r="1">
      <x v="4456"/>
    </i>
    <i>
      <x v="2933"/>
    </i>
    <i r="1">
      <x v="4456"/>
    </i>
    <i>
      <x v="2596"/>
    </i>
    <i r="1">
      <x v="3678"/>
    </i>
    <i>
      <x v="2666"/>
    </i>
    <i r="1">
      <x v="4456"/>
    </i>
    <i>
      <x v="2871"/>
    </i>
    <i r="1">
      <x v="1238"/>
    </i>
    <i>
      <x v="2006"/>
    </i>
    <i r="1">
      <x v="1948"/>
    </i>
    <i r="1">
      <x v="4456"/>
    </i>
    <i>
      <x v="1914"/>
    </i>
    <i r="1">
      <x v="2559"/>
    </i>
    <i>
      <x v="1964"/>
    </i>
    <i r="1">
      <x v="3126"/>
    </i>
    <i>
      <x v="2130"/>
    </i>
    <i r="1">
      <x v="836"/>
    </i>
    <i r="1">
      <x v="4456"/>
    </i>
    <i>
      <x v="1662"/>
    </i>
    <i r="1">
      <x v="4456"/>
    </i>
    <i>
      <x v="1945"/>
    </i>
    <i r="1">
      <x v="4456"/>
    </i>
    <i>
      <x v="1806"/>
    </i>
    <i r="1">
      <x v="4456"/>
    </i>
    <i>
      <x v="863"/>
    </i>
    <i r="1">
      <x v="320"/>
    </i>
    <i>
      <x v="1347"/>
    </i>
    <i r="1">
      <x v="505"/>
    </i>
    <i>
      <x v="1380"/>
    </i>
    <i r="1">
      <x v="4456"/>
    </i>
    <i>
      <x v="1598"/>
    </i>
    <i r="1">
      <x v="603"/>
    </i>
    <i>
      <x v="1479"/>
    </i>
    <i r="1">
      <x v="4109"/>
    </i>
    <i r="1">
      <x v="4456"/>
    </i>
    <i>
      <x v="1355"/>
    </i>
    <i r="1">
      <x v="515"/>
    </i>
    <i>
      <x v="687"/>
    </i>
    <i r="1">
      <x v="232"/>
    </i>
    <i r="1">
      <x v="4456"/>
    </i>
    <i>
      <x v="532"/>
    </i>
    <i r="1">
      <x v="155"/>
    </i>
    <i r="1">
      <x v="4456"/>
    </i>
    <i>
      <x v="9037"/>
    </i>
    <i r="1">
      <x v="4456"/>
    </i>
    <i>
      <x v="9676"/>
    </i>
    <i r="1">
      <x v="4456"/>
    </i>
    <i>
      <x v="8251"/>
    </i>
    <i r="1">
      <x v="4456"/>
    </i>
    <i>
      <x v="8581"/>
    </i>
    <i r="1">
      <x v="3979"/>
    </i>
    <i r="1">
      <x v="4456"/>
    </i>
    <i>
      <x v="8186"/>
    </i>
    <i r="1">
      <x v="3178"/>
    </i>
    <i>
      <x v="8229"/>
    </i>
    <i r="1">
      <x v="3832"/>
    </i>
    <i r="1">
      <x v="4456"/>
    </i>
    <i>
      <x v="8585"/>
    </i>
    <i r="1">
      <x v="4014"/>
    </i>
    <i>
      <x v="7553"/>
    </i>
    <i r="1">
      <x v="3456"/>
    </i>
    <i r="1">
      <x v="4456"/>
    </i>
    <i>
      <x v="7970"/>
    </i>
    <i r="1">
      <x v="4456"/>
    </i>
    <i>
      <x v="6739"/>
    </i>
    <i r="1">
      <x v="4456"/>
    </i>
    <i>
      <x v="6779"/>
    </i>
    <i r="1">
      <x v="4456"/>
    </i>
    <i>
      <x v="7204"/>
    </i>
    <i r="1">
      <x v="4456"/>
    </i>
    <i>
      <x v="6460"/>
    </i>
    <i r="1">
      <x v="1310"/>
    </i>
    <i>
      <x v="5809"/>
    </i>
    <i r="1">
      <x v="4456"/>
    </i>
    <i>
      <x v="6504"/>
    </i>
    <i r="1">
      <x v="3071"/>
    </i>
    <i>
      <x v="5935"/>
    </i>
    <i r="1">
      <x v="4456"/>
    </i>
    <i>
      <x v="5600"/>
    </i>
    <i r="1">
      <x v="3547"/>
    </i>
    <i>
      <x v="5658"/>
    </i>
    <i r="1">
      <x v="2563"/>
    </i>
    <i>
      <x v="5198"/>
    </i>
    <i r="1">
      <x v="4456"/>
    </i>
    <i>
      <x v="4662"/>
    </i>
    <i r="1">
      <x v="2113"/>
    </i>
    <i>
      <x v="3942"/>
    </i>
    <i r="1">
      <x v="4456"/>
    </i>
    <i>
      <x v="3306"/>
    </i>
    <i r="1">
      <x v="4456"/>
    </i>
    <i>
      <x v="2574"/>
    </i>
    <i r="1">
      <x v="699"/>
    </i>
    <i>
      <x v="2921"/>
    </i>
    <i r="1">
      <x v="3599"/>
    </i>
    <i r="1">
      <x v="4456"/>
    </i>
    <i>
      <x v="2374"/>
    </i>
    <i r="1">
      <x v="4456"/>
    </i>
    <i>
      <x v="1883"/>
    </i>
    <i r="1">
      <x v="4456"/>
    </i>
    <i>
      <x v="1986"/>
    </i>
    <i r="1">
      <x v="4456"/>
    </i>
    <i>
      <x v="2022"/>
    </i>
    <i r="1">
      <x v="4456"/>
    </i>
    <i>
      <x v="1109"/>
    </i>
    <i r="1">
      <x v="416"/>
    </i>
    <i>
      <x v="177"/>
    </i>
    <i r="1">
      <x v="4456"/>
    </i>
    <i>
      <x v="9077"/>
    </i>
    <i r="1">
      <x v="4456"/>
    </i>
    <i>
      <x v="9282"/>
    </i>
    <i r="1">
      <x v="310"/>
    </i>
    <i>
      <x v="9700"/>
    </i>
    <i r="1">
      <x v="4456"/>
    </i>
    <i>
      <x v="9774"/>
    </i>
    <i r="1">
      <x v="4443"/>
    </i>
    <i>
      <x v="9139"/>
    </i>
    <i r="1">
      <x v="4456"/>
    </i>
    <i>
      <x v="8257"/>
    </i>
    <i r="1">
      <x v="4456"/>
    </i>
    <i>
      <x v="8214"/>
    </i>
    <i r="1">
      <x v="4456"/>
    </i>
    <i>
      <x v="8881"/>
    </i>
    <i r="1">
      <x v="4456"/>
    </i>
    <i>
      <x v="8650"/>
    </i>
    <i r="1">
      <x v="4456"/>
    </i>
    <i>
      <x v="8827"/>
    </i>
    <i r="1">
      <x v="4456"/>
    </i>
    <i>
      <x v="8869"/>
    </i>
    <i r="1">
      <x v="3985"/>
    </i>
    <i>
      <x v="8920"/>
    </i>
    <i r="1">
      <x v="3237"/>
    </i>
    <i>
      <x v="8590"/>
    </i>
    <i r="1">
      <x v="4010"/>
    </i>
    <i>
      <x v="7616"/>
    </i>
    <i r="1">
      <x v="3891"/>
    </i>
    <i>
      <x v="7817"/>
    </i>
    <i r="1">
      <x v="4456"/>
    </i>
    <i>
      <x v="8077"/>
    </i>
    <i r="1">
      <x v="4456"/>
    </i>
    <i>
      <x v="7773"/>
    </i>
    <i r="1">
      <x v="4456"/>
    </i>
    <i>
      <x v="7830"/>
    </i>
    <i r="1">
      <x v="4456"/>
    </i>
    <i>
      <x v="7745"/>
    </i>
    <i r="1">
      <x v="3597"/>
    </i>
    <i r="1">
      <x v="4456"/>
    </i>
    <i>
      <x v="7315"/>
    </i>
    <i r="1">
      <x v="3345"/>
    </i>
    <i>
      <x v="6831"/>
    </i>
    <i r="1">
      <x v="4456"/>
    </i>
    <i>
      <x v="6956"/>
    </i>
    <i r="1">
      <x v="4456"/>
    </i>
    <i>
      <x v="6727"/>
    </i>
    <i r="1">
      <x v="4456"/>
    </i>
    <i>
      <x v="6914"/>
    </i>
    <i r="1">
      <x v="4456"/>
    </i>
    <i>
      <x v="6438"/>
    </i>
    <i r="1">
      <x v="4456"/>
    </i>
    <i>
      <x v="5823"/>
    </i>
    <i r="1">
      <x v="2629"/>
    </i>
    <i>
      <x v="5758"/>
    </i>
    <i r="1">
      <x v="495"/>
    </i>
    <i>
      <x v="6029"/>
    </i>
    <i r="1">
      <x v="4456"/>
    </i>
    <i>
      <x v="5763"/>
    </i>
    <i r="1">
      <x v="2597"/>
    </i>
    <i r="1">
      <x v="4456"/>
    </i>
    <i>
      <x v="5196"/>
    </i>
    <i r="1">
      <x v="3859"/>
    </i>
    <i r="1">
      <x v="4456"/>
    </i>
    <i>
      <x v="5150"/>
    </i>
    <i r="1">
      <x v="1398"/>
    </i>
    <i>
      <x v="5486"/>
    </i>
    <i r="1">
      <x v="3842"/>
    </i>
    <i>
      <x v="4992"/>
    </i>
    <i r="1">
      <x v="4456"/>
    </i>
    <i>
      <x v="4971"/>
    </i>
    <i r="1">
      <x v="3101"/>
    </i>
    <i r="1">
      <x v="3903"/>
    </i>
    <i>
      <x v="5698"/>
    </i>
    <i r="1">
      <x v="4456"/>
    </i>
    <i>
      <x v="5307"/>
    </i>
    <i r="1">
      <x v="1042"/>
    </i>
    <i>
      <x v="5332"/>
    </i>
    <i r="1">
      <x v="4456"/>
    </i>
    <i>
      <x v="4086"/>
    </i>
    <i r="1">
      <x v="1720"/>
    </i>
    <i r="1">
      <x v="4456"/>
    </i>
    <i>
      <x v="4251"/>
    </i>
    <i r="1">
      <x v="1773"/>
    </i>
    <i>
      <x v="3866"/>
    </i>
    <i r="1">
      <x v="4456"/>
    </i>
    <i>
      <x v="3615"/>
    </i>
    <i r="1">
      <x v="4270"/>
    </i>
    <i>
      <x v="3139"/>
    </i>
    <i r="1">
      <x v="1344"/>
    </i>
    <i r="1">
      <x v="4456"/>
    </i>
    <i>
      <x v="3097"/>
    </i>
    <i r="1">
      <x v="1330"/>
    </i>
    <i>
      <x v="3140"/>
    </i>
    <i r="1">
      <x v="1340"/>
    </i>
    <i>
      <x v="3148"/>
    </i>
    <i r="1">
      <x v="1348"/>
    </i>
    <i r="1">
      <x v="4456"/>
    </i>
    <i>
      <x v="2659"/>
    </i>
    <i r="1">
      <x v="4456"/>
    </i>
    <i>
      <x v="3100"/>
    </i>
    <i r="1">
      <x v="1320"/>
    </i>
    <i>
      <x v="3137"/>
    </i>
    <i r="1">
      <x v="2587"/>
    </i>
    <i>
      <x v="2818"/>
    </i>
    <i r="1">
      <x v="4456"/>
    </i>
    <i>
      <x v="2035"/>
    </i>
    <i r="1">
      <x v="766"/>
    </i>
    <i>
      <x v="1800"/>
    </i>
    <i r="1">
      <x v="4456"/>
    </i>
    <i>
      <x v="2211"/>
    </i>
    <i r="1">
      <x v="901"/>
    </i>
    <i r="1">
      <x v="4456"/>
    </i>
    <i>
      <x v="1129"/>
    </i>
    <i r="1">
      <x v="2837"/>
    </i>
    <i>
      <x v="860"/>
    </i>
    <i r="1">
      <x v="319"/>
    </i>
    <i r="1">
      <x v="4456"/>
    </i>
    <i>
      <x v="1554"/>
    </i>
    <i r="1">
      <x v="4456"/>
    </i>
    <i>
      <x v="1207"/>
    </i>
    <i r="1">
      <x v="1136"/>
    </i>
    <i>
      <x v="1536"/>
    </i>
    <i r="1">
      <x v="2424"/>
    </i>
    <i>
      <x v="1272"/>
    </i>
    <i r="1">
      <x v="3250"/>
    </i>
    <i>
      <x v="1423"/>
    </i>
    <i r="1">
      <x v="4456"/>
    </i>
    <i>
      <x v="1200"/>
    </i>
    <i r="1">
      <x v="458"/>
    </i>
    <i r="1">
      <x v="4456"/>
    </i>
    <i>
      <x v="676"/>
    </i>
    <i r="1">
      <x v="4456"/>
    </i>
    <i>
      <x v="752"/>
    </i>
    <i r="1">
      <x v="279"/>
    </i>
    <i r="1">
      <x v="4456"/>
    </i>
    <i>
      <x v="409"/>
    </i>
    <i r="1">
      <x v="1312"/>
    </i>
    <i>
      <x v="380"/>
    </i>
    <i r="1">
      <x v="61"/>
    </i>
    <i>
      <x v="766"/>
    </i>
    <i r="1">
      <x v="4167"/>
    </i>
    <i>
      <x v="9327"/>
    </i>
    <i r="1">
      <x v="4261"/>
    </i>
    <i>
      <x v="9469"/>
    </i>
    <i r="1">
      <x v="4302"/>
    </i>
    <i>
      <x v="9278"/>
    </i>
    <i r="1">
      <x v="4323"/>
    </i>
    <i>
      <x v="9279"/>
    </i>
    <i r="1">
      <x v="4246"/>
    </i>
    <i r="1">
      <x v="4456"/>
    </i>
    <i>
      <x v="9018"/>
    </i>
    <i r="1">
      <x v="4456"/>
    </i>
    <i>
      <x v="9505"/>
    </i>
    <i r="1">
      <x v="4456"/>
    </i>
    <i>
      <x v="8543"/>
    </i>
    <i r="1">
      <x v="3961"/>
    </i>
    <i>
      <x v="8622"/>
    </i>
    <i r="1">
      <x v="4456"/>
    </i>
    <i>
      <x v="8175"/>
    </i>
    <i r="1">
      <x v="3817"/>
    </i>
    <i>
      <x v="8709"/>
    </i>
    <i r="1">
      <x v="4456"/>
    </i>
    <i>
      <x v="8533"/>
    </i>
    <i r="1">
      <x v="3952"/>
    </i>
    <i r="1">
      <x v="4456"/>
    </i>
    <i>
      <x v="7991"/>
    </i>
    <i r="1">
      <x v="4456"/>
    </i>
    <i>
      <x v="7921"/>
    </i>
    <i r="1">
      <x v="3687"/>
    </i>
    <i>
      <x v="6943"/>
    </i>
    <i r="1">
      <x v="4456"/>
    </i>
    <i>
      <x v="7002"/>
    </i>
    <i r="1">
      <x v="4456"/>
    </i>
    <i>
      <x v="6959"/>
    </i>
    <i r="1">
      <x v="3203"/>
    </i>
    <i r="1">
      <x v="4456"/>
    </i>
    <i>
      <x v="6488"/>
    </i>
    <i r="1">
      <x v="4456"/>
    </i>
    <i>
      <x v="5932"/>
    </i>
    <i r="1">
      <x v="4456"/>
    </i>
    <i>
      <x v="4945"/>
    </i>
    <i r="1">
      <x v="2275"/>
    </i>
    <i>
      <x v="4280"/>
    </i>
    <i r="1">
      <x v="1789"/>
    </i>
    <i>
      <x v="3681"/>
    </i>
    <i r="1">
      <x v="4456"/>
    </i>
    <i>
      <x v="3530"/>
    </i>
    <i r="1">
      <x v="2904"/>
    </i>
    <i r="1">
      <x v="3846"/>
    </i>
    <i r="1">
      <x v="4456"/>
    </i>
    <i>
      <x v="3451"/>
    </i>
    <i r="1">
      <x v="4456"/>
    </i>
    <i>
      <x v="3017"/>
    </i>
    <i r="1">
      <x v="4456"/>
    </i>
    <i>
      <x v="3006"/>
    </i>
    <i r="1">
      <x v="4456"/>
    </i>
    <i>
      <x v="3032"/>
    </i>
    <i r="1">
      <x v="806"/>
    </i>
    <i>
      <x v="2788"/>
    </i>
    <i r="1">
      <x v="4456"/>
    </i>
    <i>
      <x v="2438"/>
    </i>
    <i r="1">
      <x v="1026"/>
    </i>
    <i>
      <x v="2043"/>
    </i>
    <i r="1">
      <x v="698"/>
    </i>
    <i>
      <x v="1089"/>
    </i>
    <i r="1">
      <x v="405"/>
    </i>
    <i r="1">
      <x v="4456"/>
    </i>
    <i>
      <x v="1349"/>
    </i>
    <i r="1">
      <x v="2534"/>
    </i>
    <i r="1">
      <x v="4456"/>
    </i>
    <i>
      <x v="1009"/>
    </i>
    <i r="1">
      <x v="4456"/>
    </i>
    <i>
      <x v="1366"/>
    </i>
    <i r="1">
      <x v="2593"/>
    </i>
    <i r="1">
      <x v="4456"/>
    </i>
    <i>
      <x v="1187"/>
    </i>
    <i r="1">
      <x v="4456"/>
    </i>
    <i>
      <x v="388"/>
    </i>
    <i r="1">
      <x v="1227"/>
    </i>
    <i>
      <x v="571"/>
    </i>
    <i r="1">
      <x v="4456"/>
    </i>
    <i>
      <x v="9153"/>
    </i>
    <i r="1">
      <x v="4456"/>
    </i>
    <i>
      <x v="9450"/>
    </i>
    <i r="1">
      <x v="4456"/>
    </i>
    <i>
      <x v="9296"/>
    </i>
    <i r="1">
      <x v="4456"/>
    </i>
    <i>
      <x v="9558"/>
    </i>
    <i r="1">
      <x v="4456"/>
    </i>
    <i>
      <x v="9421"/>
    </i>
    <i r="1">
      <x v="4456"/>
    </i>
    <i>
      <x v="9267"/>
    </i>
    <i r="1">
      <x v="4238"/>
    </i>
    <i>
      <x v="9001"/>
    </i>
    <i r="1">
      <x v="4456"/>
    </i>
    <i>
      <x v="8868"/>
    </i>
    <i r="1">
      <x v="4456"/>
    </i>
    <i>
      <x v="8915"/>
    </i>
    <i r="1">
      <x v="193"/>
    </i>
    <i r="1">
      <x v="3498"/>
    </i>
    <i>
      <x v="8381"/>
    </i>
    <i r="1">
      <x v="4456"/>
    </i>
    <i>
      <x v="8517"/>
    </i>
    <i r="1">
      <x v="4186"/>
    </i>
    <i r="1">
      <x v="4456"/>
    </i>
    <i>
      <x v="8794"/>
    </i>
    <i r="1">
      <x v="4093"/>
    </i>
    <i r="1">
      <x v="4456"/>
    </i>
    <i>
      <x v="8960"/>
    </i>
    <i r="1">
      <x v="4456"/>
    </i>
    <i>
      <x v="7406"/>
    </i>
    <i r="1">
      <x v="3400"/>
    </i>
    <i r="1">
      <x v="4456"/>
    </i>
    <i>
      <x v="7866"/>
    </i>
    <i r="1">
      <x v="3717"/>
    </i>
    <i>
      <x v="7562"/>
    </i>
    <i r="1">
      <x v="4456"/>
    </i>
    <i>
      <x v="7898"/>
    </i>
    <i r="1">
      <x v="4456"/>
    </i>
    <i>
      <x v="8108"/>
    </i>
    <i r="1">
      <x v="3778"/>
    </i>
    <i r="1">
      <x v="4456"/>
    </i>
    <i>
      <x v="7695"/>
    </i>
    <i r="1">
      <x v="4456"/>
    </i>
    <i>
      <x v="7526"/>
    </i>
    <i r="1">
      <x v="4456"/>
    </i>
    <i>
      <x v="8044"/>
    </i>
    <i r="1">
      <x v="4456"/>
    </i>
    <i>
      <x v="8162"/>
    </i>
    <i r="1">
      <x v="2283"/>
    </i>
    <i>
      <x v="6579"/>
    </i>
    <i r="1">
      <x v="4456"/>
    </i>
    <i>
      <x v="7000"/>
    </i>
    <i r="1">
      <x v="3229"/>
    </i>
    <i>
      <x v="6678"/>
    </i>
    <i r="1">
      <x v="4456"/>
    </i>
    <i>
      <x v="6692"/>
    </i>
    <i r="1">
      <x v="4456"/>
    </i>
    <i>
      <x v="6600"/>
    </i>
    <i r="1">
      <x v="3111"/>
    </i>
    <i>
      <x v="6443"/>
    </i>
    <i r="1">
      <x v="4456"/>
    </i>
    <i>
      <x v="6517"/>
    </i>
    <i r="1">
      <x v="1295"/>
    </i>
    <i>
      <x v="6051"/>
    </i>
    <i r="1">
      <x v="2814"/>
    </i>
    <i r="1">
      <x v="4456"/>
    </i>
    <i>
      <x v="6192"/>
    </i>
    <i r="1">
      <x v="2890"/>
    </i>
    <i r="1">
      <x v="4456"/>
    </i>
    <i>
      <x v="5736"/>
    </i>
    <i r="1">
      <x v="10"/>
    </i>
    <i r="1">
      <x v="2610"/>
    </i>
    <i>
      <x v="6304"/>
    </i>
    <i r="1">
      <x v="2985"/>
    </i>
    <i r="1">
      <x v="4456"/>
    </i>
    <i>
      <x v="5964"/>
    </i>
    <i r="1">
      <x v="4456"/>
    </i>
    <i>
      <x v="5280"/>
    </i>
    <i r="1">
      <x v="4370"/>
    </i>
    <i>
      <x v="5294"/>
    </i>
    <i r="1">
      <x v="4456"/>
    </i>
    <i>
      <x v="4587"/>
    </i>
    <i r="1">
      <x v="4456"/>
    </i>
    <i>
      <x v="4765"/>
    </i>
    <i r="1">
      <x v="1157"/>
    </i>
    <i r="1">
      <x v="2169"/>
    </i>
    <i>
      <x v="4248"/>
    </i>
    <i r="1">
      <x v="1768"/>
    </i>
    <i>
      <x v="4125"/>
    </i>
    <i r="1">
      <x v="1699"/>
    </i>
    <i r="1">
      <x v="4456"/>
    </i>
    <i>
      <x v="4862"/>
    </i>
    <i r="1">
      <x v="4456"/>
    </i>
    <i>
      <x v="4788"/>
    </i>
    <i r="1">
      <x v="2175"/>
    </i>
    <i>
      <x v="4621"/>
    </i>
    <i r="1">
      <x v="2079"/>
    </i>
    <i>
      <x v="3896"/>
    </i>
    <i r="1">
      <x v="1640"/>
    </i>
    <i>
      <x v="3663"/>
    </i>
    <i r="1">
      <x v="4456"/>
    </i>
    <i>
      <x v="2597"/>
    </i>
    <i r="1">
      <x v="4093"/>
    </i>
    <i r="1">
      <x v="4456"/>
    </i>
    <i>
      <x v="3013"/>
    </i>
    <i r="1">
      <x v="4456"/>
    </i>
    <i>
      <x v="3257"/>
    </i>
    <i r="1">
      <x v="1380"/>
    </i>
    <i r="1">
      <x v="4456"/>
    </i>
    <i>
      <x v="2653"/>
    </i>
    <i r="1">
      <x v="1111"/>
    </i>
    <i>
      <x v="3111"/>
    </i>
    <i r="1">
      <x v="4456"/>
    </i>
    <i>
      <x v="2669"/>
    </i>
    <i r="1">
      <x v="1116"/>
    </i>
    <i r="1">
      <x v="4456"/>
    </i>
    <i>
      <x v="2385"/>
    </i>
    <i r="1">
      <x v="4456"/>
    </i>
    <i>
      <x v="2165"/>
    </i>
    <i r="1">
      <x v="938"/>
    </i>
    <i>
      <x v="2260"/>
    </i>
    <i r="1">
      <x v="4456"/>
    </i>
    <i>
      <x v="1855"/>
    </i>
    <i r="1">
      <x v="740"/>
    </i>
    <i>
      <x v="1650"/>
    </i>
    <i r="1">
      <x v="4456"/>
    </i>
    <i>
      <x v="851"/>
    </i>
    <i r="1">
      <x v="859"/>
    </i>
    <i>
      <x v="1139"/>
    </i>
    <i r="1">
      <x v="4456"/>
    </i>
    <i>
      <x v="1215"/>
    </i>
    <i r="1">
      <x v="1327"/>
    </i>
    <i>
      <x v="1024"/>
    </i>
    <i r="1">
      <x v="381"/>
    </i>
    <i>
      <x v="1367"/>
    </i>
    <i r="1">
      <x v="527"/>
    </i>
    <i>
      <x v="1260"/>
    </i>
    <i r="1">
      <x v="476"/>
    </i>
    <i>
      <x v="1148"/>
    </i>
    <i r="1">
      <x v="4456"/>
    </i>
    <i>
      <x v="1588"/>
    </i>
    <i r="1">
      <x v="4456"/>
    </i>
    <i>
      <x v="382"/>
    </i>
    <i r="1">
      <x v="178"/>
    </i>
    <i>
      <x v="679"/>
    </i>
    <i r="1">
      <x v="225"/>
    </i>
    <i r="1">
      <x v="4456"/>
    </i>
    <i>
      <x v="503"/>
    </i>
    <i r="1">
      <x v="4456"/>
    </i>
    <i>
      <x v="358"/>
    </i>
    <i r="1">
      <x v="2047"/>
    </i>
    <i>
      <x v="9590"/>
    </i>
    <i r="1">
      <x v="4305"/>
    </i>
    <i>
      <x v="9628"/>
    </i>
    <i r="1">
      <x v="4175"/>
    </i>
    <i r="1">
      <x v="4456"/>
    </i>
    <i>
      <x v="9430"/>
    </i>
    <i r="1">
      <x v="1934"/>
    </i>
    <i>
      <x v="9388"/>
    </i>
    <i r="1">
      <x v="4279"/>
    </i>
    <i>
      <x v="9466"/>
    </i>
    <i r="1">
      <x v="3769"/>
    </i>
    <i>
      <x v="8864"/>
    </i>
    <i r="1">
      <x v="4456"/>
    </i>
    <i>
      <x v="8286"/>
    </i>
    <i r="1">
      <x v="4456"/>
    </i>
    <i>
      <x v="8181"/>
    </i>
    <i r="1">
      <x v="2443"/>
    </i>
    <i>
      <x v="8711"/>
    </i>
    <i r="1">
      <x v="4064"/>
    </i>
    <i>
      <x v="8153"/>
    </i>
    <i r="1">
      <x v="3796"/>
    </i>
    <i r="1">
      <x v="4456"/>
    </i>
    <i>
      <x v="7564"/>
    </i>
    <i r="1">
      <x v="4456"/>
    </i>
    <i>
      <x v="7590"/>
    </i>
    <i r="1">
      <x v="4456"/>
    </i>
    <i>
      <x v="6567"/>
    </i>
    <i r="1">
      <x v="2961"/>
    </i>
    <i>
      <x v="7317"/>
    </i>
    <i r="1">
      <x v="3347"/>
    </i>
    <i>
      <x v="7079"/>
    </i>
    <i r="1">
      <x v="3263"/>
    </i>
    <i>
      <x v="6917"/>
    </i>
    <i r="1">
      <x v="548"/>
    </i>
    <i r="1">
      <x v="4456"/>
    </i>
    <i>
      <x v="6975"/>
    </i>
    <i r="1">
      <x v="3227"/>
    </i>
    <i r="1">
      <x v="4456"/>
    </i>
    <i>
      <x v="6162"/>
    </i>
    <i r="1">
      <x v="4456"/>
    </i>
    <i>
      <x v="6311"/>
    </i>
    <i r="1">
      <x v="2990"/>
    </i>
    <i r="1">
      <x v="4456"/>
    </i>
    <i>
      <x v="6205"/>
    </i>
    <i r="1">
      <x v="4456"/>
    </i>
    <i>
      <x v="6452"/>
    </i>
    <i r="1">
      <x v="4341"/>
    </i>
    <i>
      <x v="5058"/>
    </i>
    <i r="1">
      <x v="4456"/>
    </i>
    <i>
      <x v="5098"/>
    </i>
    <i r="1">
      <x v="4456"/>
    </i>
    <i>
      <x v="4752"/>
    </i>
    <i r="1">
      <x v="2156"/>
    </i>
    <i>
      <x v="4566"/>
    </i>
    <i r="1">
      <x v="2007"/>
    </i>
    <i>
      <x v="4747"/>
    </i>
    <i r="1">
      <x v="2151"/>
    </i>
    <i>
      <x v="4561"/>
    </i>
    <i r="1">
      <x v="4456"/>
    </i>
    <i>
      <x v="4390"/>
    </i>
    <i r="1">
      <x v="1882"/>
    </i>
    <i>
      <x v="4102"/>
    </i>
    <i r="1">
      <x v="4456"/>
    </i>
    <i>
      <x v="4395"/>
    </i>
    <i r="1">
      <x v="4456"/>
    </i>
    <i>
      <x v="4492"/>
    </i>
    <i r="1">
      <x v="1948"/>
    </i>
    <i r="1">
      <x v="4456"/>
    </i>
    <i>
      <x v="4701"/>
    </i>
    <i r="1">
      <x v="4456"/>
    </i>
    <i>
      <x v="3586"/>
    </i>
    <i r="1">
      <x v="1512"/>
    </i>
    <i r="1">
      <x v="4456"/>
    </i>
    <i>
      <x v="3741"/>
    </i>
    <i r="1">
      <x v="1575"/>
    </i>
    <i r="1">
      <x v="4456"/>
    </i>
    <i>
      <x v="3381"/>
    </i>
    <i r="1">
      <x v="4456"/>
    </i>
    <i>
      <x v="3354"/>
    </i>
    <i r="1">
      <x v="1412"/>
    </i>
    <i>
      <x v="4078"/>
    </i>
    <i r="1">
      <x v="3180"/>
    </i>
    <i>
      <x v="3345"/>
    </i>
    <i r="1">
      <x v="4456"/>
    </i>
    <i>
      <x v="2648"/>
    </i>
    <i r="1">
      <x v="4456"/>
    </i>
    <i>
      <x v="3038"/>
    </i>
    <i r="1">
      <x v="3829"/>
    </i>
    <i>
      <x v="2549"/>
    </i>
    <i r="1">
      <x v="4456"/>
    </i>
    <i>
      <x v="2213"/>
    </i>
    <i r="1">
      <x v="931"/>
    </i>
    <i>
      <x v="1887"/>
    </i>
    <i r="1">
      <x v="3469"/>
    </i>
    <i>
      <x v="2078"/>
    </i>
    <i r="1">
      <x v="795"/>
    </i>
    <i>
      <x v="2348"/>
    </i>
    <i r="1">
      <x v="4456"/>
    </i>
    <i>
      <x v="1849"/>
    </i>
    <i r="1">
      <x v="4456"/>
    </i>
    <i>
      <x v="463"/>
    </i>
    <i r="1">
      <x v="4456"/>
    </i>
    <i>
      <x v="715"/>
    </i>
    <i r="1">
      <x v="4456"/>
    </i>
    <i>
      <x v="725"/>
    </i>
    <i r="1">
      <x v="4456"/>
    </i>
    <i>
      <x v="210"/>
    </i>
    <i r="1">
      <x v="93"/>
    </i>
    <i>
      <x v="9476"/>
    </i>
    <i r="1">
      <x v="4456"/>
    </i>
    <i>
      <x v="9242"/>
    </i>
    <i r="1">
      <x v="4229"/>
    </i>
    <i>
      <x v="9377"/>
    </i>
    <i r="1">
      <x v="227"/>
    </i>
    <i>
      <x v="9663"/>
    </i>
    <i r="1">
      <x v="4387"/>
    </i>
    <i>
      <x v="9148"/>
    </i>
    <i r="1">
      <x v="2457"/>
    </i>
    <i r="1">
      <x v="4456"/>
    </i>
    <i>
      <x v="9734"/>
    </i>
    <i r="1">
      <x v="580"/>
    </i>
    <i>
      <x v="9196"/>
    </i>
    <i r="1">
      <x v="581"/>
    </i>
    <i r="1">
      <x v="1722"/>
    </i>
    <i r="1">
      <x v="4456"/>
    </i>
    <i>
      <x v="9631"/>
    </i>
    <i r="1">
      <x v="4369"/>
    </i>
    <i>
      <x v="9511"/>
    </i>
    <i r="1">
      <x v="4456"/>
    </i>
    <i>
      <x v="8459"/>
    </i>
    <i r="1">
      <x v="4456"/>
    </i>
    <i>
      <x v="8525"/>
    </i>
    <i r="1">
      <x v="617"/>
    </i>
    <i>
      <x v="8550"/>
    </i>
    <i r="1">
      <x v="3975"/>
    </i>
    <i>
      <x v="8766"/>
    </i>
    <i r="1">
      <x v="4024"/>
    </i>
    <i>
      <x v="8332"/>
    </i>
    <i r="1">
      <x v="4456"/>
    </i>
    <i>
      <x v="7837"/>
    </i>
    <i r="1">
      <x v="3648"/>
    </i>
    <i>
      <x v="7404"/>
    </i>
    <i r="1">
      <x v="3398"/>
    </i>
    <i r="1">
      <x v="4456"/>
    </i>
    <i>
      <x v="7886"/>
    </i>
    <i r="1">
      <x v="4456"/>
    </i>
    <i>
      <x v="6836"/>
    </i>
    <i r="1">
      <x v="4456"/>
    </i>
    <i>
      <x v="7142"/>
    </i>
    <i r="1">
      <x v="3312"/>
    </i>
    <i>
      <x v="6705"/>
    </i>
    <i r="1">
      <x v="4456"/>
    </i>
    <i>
      <x v="6840"/>
    </i>
    <i r="1">
      <x v="2412"/>
    </i>
    <i>
      <x v="7333"/>
    </i>
    <i r="1">
      <x v="4456"/>
    </i>
    <i>
      <x v="7177"/>
    </i>
    <i r="1">
      <x v="1645"/>
    </i>
    <i>
      <x v="6876"/>
    </i>
    <i r="1">
      <x v="4456"/>
    </i>
    <i>
      <x v="6590"/>
    </i>
    <i r="1">
      <x v="4456"/>
    </i>
    <i>
      <x v="6791"/>
    </i>
    <i r="1">
      <x v="1024"/>
    </i>
    <i>
      <x v="5921"/>
    </i>
    <i r="1">
      <x v="4456"/>
    </i>
    <i>
      <x v="6437"/>
    </i>
    <i r="1">
      <x v="3450"/>
    </i>
    <i r="1">
      <x v="4456"/>
    </i>
    <i>
      <x v="6199"/>
    </i>
    <i r="1">
      <x v="2879"/>
    </i>
    <i r="1">
      <x v="4456"/>
    </i>
    <i>
      <x v="6450"/>
    </i>
    <i r="1">
      <x v="239"/>
    </i>
    <i>
      <x v="6113"/>
    </i>
    <i r="1">
      <x v="1278"/>
    </i>
    <i>
      <x v="5904"/>
    </i>
    <i r="1">
      <x v="4456"/>
    </i>
    <i>
      <x v="5620"/>
    </i>
    <i r="1">
      <x v="2553"/>
    </i>
    <i>
      <x v="5306"/>
    </i>
    <i r="1">
      <x v="4456"/>
    </i>
    <i>
      <x v="4934"/>
    </i>
    <i r="1">
      <x v="4456"/>
    </i>
    <i>
      <x v="5716"/>
    </i>
    <i r="1">
      <x v="2937"/>
    </i>
    <i r="1">
      <x v="4456"/>
    </i>
    <i>
      <x v="5498"/>
    </i>
    <i r="1">
      <x v="2510"/>
    </i>
    <i>
      <x v="5344"/>
    </i>
    <i r="1">
      <x v="4456"/>
    </i>
    <i>
      <x v="4916"/>
    </i>
    <i r="1">
      <x v="1594"/>
    </i>
    <i r="1">
      <x v="4456"/>
    </i>
    <i>
      <x v="5704"/>
    </i>
    <i r="1">
      <x v="2583"/>
    </i>
    <i>
      <x v="4694"/>
    </i>
    <i r="1">
      <x v="4456"/>
    </i>
    <i>
      <x v="4351"/>
    </i>
    <i r="1">
      <x v="4456"/>
    </i>
    <i>
      <x v="4095"/>
    </i>
    <i r="1">
      <x v="3110"/>
    </i>
    <i>
      <x v="4732"/>
    </i>
    <i r="1">
      <x v="2134"/>
    </i>
    <i>
      <x v="4333"/>
    </i>
    <i r="1">
      <x v="4456"/>
    </i>
    <i>
      <x v="4219"/>
    </i>
    <i r="1">
      <x v="4456"/>
    </i>
    <i>
      <x v="4187"/>
    </i>
    <i r="1">
      <x v="4456"/>
    </i>
    <i>
      <x v="4729"/>
    </i>
    <i r="1">
      <x v="4456"/>
    </i>
    <i>
      <x v="4292"/>
    </i>
    <i r="1">
      <x v="1800"/>
    </i>
    <i>
      <x v="4493"/>
    </i>
    <i r="1">
      <x v="4456"/>
    </i>
    <i>
      <x v="3674"/>
    </i>
    <i r="1">
      <x v="1549"/>
    </i>
    <i r="1">
      <x v="4456"/>
    </i>
    <i>
      <x v="3527"/>
    </i>
    <i r="1">
      <x v="3626"/>
    </i>
    <i>
      <x v="3796"/>
    </i>
    <i r="1">
      <x v="2908"/>
    </i>
    <i>
      <x v="3692"/>
    </i>
    <i r="1">
      <x v="4456"/>
    </i>
    <i>
      <x v="3276"/>
    </i>
    <i r="1">
      <x v="1392"/>
    </i>
    <i>
      <x v="3465"/>
    </i>
    <i r="1">
      <x v="4456"/>
    </i>
    <i>
      <x v="3821"/>
    </i>
    <i r="1">
      <x v="3541"/>
    </i>
    <i>
      <x v="3230"/>
    </i>
    <i r="1">
      <x v="3763"/>
    </i>
    <i>
      <x v="3192"/>
    </i>
    <i r="1">
      <x v="402"/>
    </i>
    <i>
      <x v="3153"/>
    </i>
    <i r="1">
      <x v="1347"/>
    </i>
    <i>
      <x v="2771"/>
    </i>
    <i r="1">
      <x v="4456"/>
    </i>
    <i>
      <x v="2751"/>
    </i>
    <i r="1">
      <x v="2786"/>
    </i>
    <i>
      <x v="2462"/>
    </i>
    <i r="1">
      <x v="4456"/>
    </i>
    <i>
      <x v="2684"/>
    </i>
    <i r="1">
      <x v="1124"/>
    </i>
    <i>
      <x v="2565"/>
    </i>
    <i r="1">
      <x v="972"/>
    </i>
    <i>
      <x v="1656"/>
    </i>
    <i r="1">
      <x v="4456"/>
    </i>
    <i>
      <x v="1990"/>
    </i>
    <i r="1">
      <x v="754"/>
    </i>
    <i>
      <x v="2389"/>
    </i>
    <i r="1">
      <x v="1009"/>
    </i>
    <i>
      <x v="2131"/>
    </i>
    <i r="1">
      <x v="4456"/>
    </i>
    <i>
      <x v="2302"/>
    </i>
    <i r="1">
      <x v="4456"/>
    </i>
    <i>
      <x v="1617"/>
    </i>
    <i r="1">
      <x v="608"/>
    </i>
    <i>
      <x v="951"/>
    </i>
    <i r="1">
      <x v="4456"/>
    </i>
    <i>
      <x v="1467"/>
    </i>
    <i r="1">
      <x v="3487"/>
    </i>
    <i>
      <x v="874"/>
    </i>
    <i r="1">
      <x v="330"/>
    </i>
    <i r="1">
      <x v="585"/>
    </i>
    <i>
      <x v="1095"/>
    </i>
    <i r="1">
      <x v="1101"/>
    </i>
    <i>
      <x v="933"/>
    </i>
    <i r="1">
      <x v="627"/>
    </i>
    <i>
      <x v="857"/>
    </i>
    <i r="1">
      <x v="4456"/>
    </i>
    <i>
      <x v="1189"/>
    </i>
    <i r="1">
      <x v="4456"/>
    </i>
    <i>
      <x v="672"/>
    </i>
    <i r="1">
      <x v="4456"/>
    </i>
    <i>
      <x v="543"/>
    </i>
    <i r="1">
      <x v="4456"/>
    </i>
    <i>
      <x v="684"/>
    </i>
    <i r="1">
      <x v="237"/>
    </i>
    <i r="1">
      <x v="4456"/>
    </i>
    <i>
      <x v="98"/>
    </i>
    <i r="1">
      <x v="4456"/>
    </i>
    <i>
      <x v="667"/>
    </i>
    <i r="1">
      <x v="218"/>
    </i>
    <i>
      <x v="12"/>
    </i>
    <i r="1">
      <x v="4456"/>
    </i>
    <i>
      <x v="415"/>
    </i>
    <i r="1">
      <x v="4456"/>
    </i>
    <i>
      <x v="453"/>
    </i>
    <i r="1">
      <x v="172"/>
    </i>
    <i>
      <x v="213"/>
    </i>
    <i r="1">
      <x v="4456"/>
    </i>
    <i>
      <x v="434"/>
    </i>
    <i r="1">
      <x v="2588"/>
    </i>
    <i>
      <x v="628"/>
    </i>
    <i r="1">
      <x v="4456"/>
    </i>
    <i>
      <x v="670"/>
    </i>
    <i r="1">
      <x v="221"/>
    </i>
    <i>
      <x v="9194"/>
    </i>
    <i r="1">
      <x v="3446"/>
    </i>
    <i>
      <x v="9460"/>
    </i>
    <i r="1">
      <x v="4456"/>
    </i>
    <i>
      <x v="9299"/>
    </i>
    <i r="1">
      <x v="1221"/>
    </i>
    <i r="1">
      <x v="4456"/>
    </i>
    <i>
      <x v="9192"/>
    </i>
    <i r="1">
      <x v="4210"/>
    </i>
    <i>
      <x v="9483"/>
    </i>
    <i r="1">
      <x v="4456"/>
    </i>
    <i>
      <x v="8494"/>
    </i>
    <i r="1">
      <x v="4456"/>
    </i>
    <i>
      <x v="8949"/>
    </i>
    <i r="1">
      <x v="4456"/>
    </i>
    <i>
      <x v="8423"/>
    </i>
    <i r="1">
      <x v="4456"/>
    </i>
    <i>
      <x v="8729"/>
    </i>
    <i r="1">
      <x v="4068"/>
    </i>
    <i>
      <x v="8781"/>
    </i>
    <i r="1">
      <x v="4456"/>
    </i>
    <i>
      <x v="8901"/>
    </i>
    <i r="1">
      <x v="4144"/>
    </i>
    <i>
      <x v="8808"/>
    </i>
    <i r="1">
      <x v="4108"/>
    </i>
    <i>
      <x v="8293"/>
    </i>
    <i r="1">
      <x v="4456"/>
    </i>
    <i>
      <x v="7478"/>
    </i>
    <i r="1">
      <x v="3419"/>
    </i>
    <i>
      <x v="7566"/>
    </i>
    <i r="1">
      <x v="3474"/>
    </i>
    <i r="1">
      <x v="4456"/>
    </i>
    <i>
      <x v="6649"/>
    </i>
    <i r="1">
      <x v="2814"/>
    </i>
    <i>
      <x v="7338"/>
    </i>
    <i r="1">
      <x v="3368"/>
    </i>
    <i>
      <x v="6711"/>
    </i>
    <i r="1">
      <x v="4456"/>
    </i>
    <i>
      <x v="7195"/>
    </i>
    <i r="1">
      <x v="3325"/>
    </i>
    <i>
      <x v="6890"/>
    </i>
    <i r="1">
      <x v="4456"/>
    </i>
    <i>
      <x v="6562"/>
    </i>
    <i r="1">
      <x v="3091"/>
    </i>
    <i>
      <x v="6909"/>
    </i>
    <i r="1">
      <x v="1175"/>
    </i>
    <i>
      <x v="6615"/>
    </i>
    <i r="1">
      <x v="4456"/>
    </i>
    <i>
      <x v="6731"/>
    </i>
    <i r="1">
      <x v="581"/>
    </i>
    <i r="1">
      <x v="4456"/>
    </i>
    <i>
      <x v="5905"/>
    </i>
    <i r="1">
      <x v="508"/>
    </i>
    <i r="1">
      <x v="2676"/>
    </i>
    <i>
      <x v="6365"/>
    </i>
    <i r="1">
      <x v="4456"/>
    </i>
    <i>
      <x v="6497"/>
    </i>
    <i r="1">
      <x v="4456"/>
    </i>
    <i>
      <x v="5772"/>
    </i>
    <i r="1">
      <x v="2605"/>
    </i>
    <i>
      <x v="5557"/>
    </i>
    <i r="1">
      <x v="3239"/>
    </i>
    <i r="1">
      <x v="4456"/>
    </i>
    <i>
      <x v="5669"/>
    </i>
    <i r="1">
      <x v="2505"/>
    </i>
    <i>
      <x v="5001"/>
    </i>
    <i r="1">
      <x v="4456"/>
    </i>
    <i>
      <x v="5164"/>
    </i>
    <i r="1">
      <x v="2401"/>
    </i>
    <i>
      <x v="4637"/>
    </i>
    <i r="1">
      <x v="2049"/>
    </i>
    <i>
      <x v="4367"/>
    </i>
    <i r="1">
      <x v="1859"/>
    </i>
    <i r="1">
      <x v="4456"/>
    </i>
    <i>
      <x v="4842"/>
    </i>
    <i r="1">
      <x v="2227"/>
    </i>
    <i>
      <x v="4145"/>
    </i>
    <i r="1">
      <x v="4456"/>
    </i>
    <i>
      <x v="4896"/>
    </i>
    <i r="1">
      <x v="4456"/>
    </i>
    <i>
      <x v="4065"/>
    </i>
    <i r="1">
      <x v="4456"/>
    </i>
    <i>
      <x v="3907"/>
    </i>
    <i r="1">
      <x v="4456"/>
    </i>
    <i>
      <x v="4077"/>
    </i>
    <i r="1">
      <x v="4456"/>
    </i>
    <i>
      <x v="3800"/>
    </i>
    <i r="1">
      <x v="4456"/>
    </i>
    <i>
      <x v="3883"/>
    </i>
    <i r="1">
      <x v="4456"/>
    </i>
    <i>
      <x v="3539"/>
    </i>
    <i r="1">
      <x v="4456"/>
    </i>
    <i>
      <x v="4066"/>
    </i>
    <i r="1">
      <x v="4456"/>
    </i>
    <i>
      <x v="2766"/>
    </i>
    <i r="1">
      <x v="1178"/>
    </i>
    <i r="1">
      <x v="4456"/>
    </i>
    <i>
      <x v="1690"/>
    </i>
    <i r="1">
      <x v="645"/>
    </i>
    <i r="1">
      <x v="1395"/>
    </i>
    <i>
      <x v="1846"/>
    </i>
    <i r="1">
      <x v="4456"/>
    </i>
    <i>
      <x v="1038"/>
    </i>
    <i r="1">
      <x v="539"/>
    </i>
    <i>
      <x v="1425"/>
    </i>
    <i r="1">
      <x v="190"/>
    </i>
    <i>
      <x v="258"/>
    </i>
    <i r="1">
      <x v="4456"/>
    </i>
    <i>
      <x v="489"/>
    </i>
    <i r="1">
      <x v="4456"/>
    </i>
    <i>
      <x v="54"/>
    </i>
    <i r="1">
      <x v="4456"/>
    </i>
    <i>
      <x v="57"/>
    </i>
    <i r="1">
      <x v="4456"/>
    </i>
    <i>
      <x v="324"/>
    </i>
    <i r="1">
      <x v="4456"/>
    </i>
    <i>
      <x v="624"/>
    </i>
    <i r="1">
      <x v="4456"/>
    </i>
    <i>
      <x v="58"/>
    </i>
    <i r="1">
      <x v="4456"/>
    </i>
    <i>
      <x v="9009"/>
    </i>
    <i r="1">
      <x v="1366"/>
    </i>
    <i r="1">
      <x v="4152"/>
    </i>
    <i>
      <x v="9570"/>
    </i>
    <i r="1">
      <x v="4456"/>
    </i>
    <i>
      <x v="9776"/>
    </i>
    <i r="1">
      <x v="4456"/>
    </i>
    <i>
      <x v="9435"/>
    </i>
    <i r="1">
      <x v="2276"/>
    </i>
    <i>
      <x v="9057"/>
    </i>
    <i r="1">
      <x v="4456"/>
    </i>
    <i>
      <x v="9437"/>
    </i>
    <i r="1">
      <x v="4456"/>
    </i>
    <i>
      <x v="9176"/>
    </i>
    <i r="1">
      <x v="4203"/>
    </i>
    <i r="1">
      <x v="4456"/>
    </i>
    <i>
      <x v="9492"/>
    </i>
    <i r="1">
      <x v="4456"/>
    </i>
    <i>
      <x v="9567"/>
    </i>
    <i r="1">
      <x v="4456"/>
    </i>
    <i>
      <x v="8424"/>
    </i>
    <i r="1">
      <x v="1494"/>
    </i>
    <i r="1">
      <x v="4456"/>
    </i>
    <i>
      <x v="8959"/>
    </i>
    <i r="1">
      <x v="4456"/>
    </i>
    <i>
      <x v="8658"/>
    </i>
    <i r="1">
      <x v="2110"/>
    </i>
    <i>
      <x v="8820"/>
    </i>
    <i r="1">
      <x v="4456"/>
    </i>
    <i>
      <x v="8259"/>
    </i>
    <i r="1">
      <x v="3571"/>
    </i>
    <i>
      <x v="8728"/>
    </i>
    <i r="1">
      <x v="4068"/>
    </i>
    <i>
      <x v="8686"/>
    </i>
    <i r="1">
      <x v="4044"/>
    </i>
    <i>
      <x v="8474"/>
    </i>
    <i r="1">
      <x v="4456"/>
    </i>
    <i>
      <x v="8203"/>
    </i>
    <i r="1">
      <x v="1265"/>
    </i>
    <i>
      <x v="8440"/>
    </i>
    <i r="1">
      <x v="4456"/>
    </i>
    <i>
      <x v="8866"/>
    </i>
    <i r="1">
      <x v="3086"/>
    </i>
    <i>
      <x v="8504"/>
    </i>
    <i r="1">
      <x v="4456"/>
    </i>
    <i>
      <x v="8900"/>
    </i>
    <i r="1">
      <x v="4456"/>
    </i>
    <i>
      <x v="8458"/>
    </i>
    <i r="1">
      <x v="1120"/>
    </i>
    <i>
      <x v="8320"/>
    </i>
    <i r="1">
      <x v="3881"/>
    </i>
    <i>
      <x v="8158"/>
    </i>
    <i r="1">
      <x v="3790"/>
    </i>
    <i>
      <x v="8048"/>
    </i>
    <i r="1">
      <x v="4456"/>
    </i>
    <i>
      <x v="7629"/>
    </i>
    <i r="1">
      <x v="3583"/>
    </i>
    <i r="1">
      <x v="4456"/>
    </i>
    <i>
      <x v="8012"/>
    </i>
    <i r="1">
      <x v="4456"/>
    </i>
    <i>
      <x v="7680"/>
    </i>
    <i r="1">
      <x v="3543"/>
    </i>
    <i>
      <x v="8116"/>
    </i>
    <i r="1">
      <x v="4456"/>
    </i>
    <i>
      <x v="7700"/>
    </i>
    <i r="1">
      <x v="4456"/>
    </i>
    <i>
      <x v="7382"/>
    </i>
    <i r="1">
      <x v="4456"/>
    </i>
    <i>
      <x v="7186"/>
    </i>
    <i r="1">
      <x v="3249"/>
    </i>
    <i>
      <x v="7092"/>
    </i>
    <i r="1">
      <x v="3258"/>
    </i>
    <i>
      <x v="7321"/>
    </i>
    <i r="1">
      <x v="4456"/>
    </i>
    <i>
      <x v="7288"/>
    </i>
    <i r="1">
      <x v="1879"/>
    </i>
    <i>
      <x v="6974"/>
    </i>
    <i r="1">
      <x v="4456"/>
    </i>
    <i>
      <x v="6596"/>
    </i>
    <i r="1">
      <x v="4456"/>
    </i>
    <i>
      <x v="7257"/>
    </i>
    <i r="1">
      <x v="4456"/>
    </i>
    <i>
      <x v="6679"/>
    </i>
    <i r="1">
      <x v="3141"/>
    </i>
    <i>
      <x v="6726"/>
    </i>
    <i r="1">
      <x v="4456"/>
    </i>
    <i>
      <x v="6233"/>
    </i>
    <i r="1">
      <x v="4456"/>
    </i>
    <i>
      <x v="6366"/>
    </i>
    <i r="1">
      <x v="4456"/>
    </i>
    <i>
      <x v="5797"/>
    </i>
    <i r="1">
      <x v="4456"/>
    </i>
    <i>
      <x v="6429"/>
    </i>
    <i r="1">
      <x v="4456"/>
    </i>
    <i>
      <x v="6328"/>
    </i>
    <i r="1">
      <x v="2993"/>
    </i>
    <i>
      <x v="6244"/>
    </i>
    <i r="1">
      <x v="4456"/>
    </i>
    <i>
      <x v="6279"/>
    </i>
    <i r="1">
      <x v="2955"/>
    </i>
    <i>
      <x v="6231"/>
    </i>
    <i r="1">
      <x v="4456"/>
    </i>
    <i>
      <x v="6344"/>
    </i>
    <i r="1">
      <x v="4456"/>
    </i>
    <i>
      <x v="6327"/>
    </i>
    <i r="1">
      <x v="4456"/>
    </i>
    <i>
      <x v="5683"/>
    </i>
    <i r="1">
      <x v="4456"/>
    </i>
    <i>
      <x v="5532"/>
    </i>
    <i r="1">
      <x v="2521"/>
    </i>
    <i>
      <x v="5685"/>
    </i>
    <i r="1">
      <x v="4456"/>
    </i>
    <i>
      <x v="5456"/>
    </i>
    <i r="1">
      <x v="4456"/>
    </i>
    <i>
      <x v="4985"/>
    </i>
    <i r="1">
      <x v="2296"/>
    </i>
    <i>
      <x v="4111"/>
    </i>
    <i r="1">
      <x v="4456"/>
    </i>
    <i>
      <x v="4875"/>
    </i>
    <i r="1">
      <x v="615"/>
    </i>
    <i>
      <x v="4323"/>
    </i>
    <i r="1">
      <x v="1830"/>
    </i>
    <i>
      <x v="4590"/>
    </i>
    <i r="1">
      <x v="4456"/>
    </i>
    <i>
      <x v="3975"/>
    </i>
    <i r="1">
      <x v="4456"/>
    </i>
    <i>
      <x v="3488"/>
    </i>
    <i r="1">
      <x v="4456"/>
    </i>
    <i>
      <x v="3495"/>
    </i>
    <i r="1">
      <x v="4456"/>
    </i>
    <i>
      <x v="3921"/>
    </i>
    <i r="1">
      <x v="636"/>
    </i>
    <i>
      <x v="3350"/>
    </i>
    <i r="1">
      <x v="4456"/>
    </i>
    <i>
      <x v="2723"/>
    </i>
    <i r="1">
      <x v="4456"/>
    </i>
    <i>
      <x v="3053"/>
    </i>
    <i r="1">
      <x v="4456"/>
    </i>
    <i>
      <x v="2481"/>
    </i>
    <i r="1">
      <x v="2040"/>
    </i>
    <i>
      <x v="2559"/>
    </i>
    <i r="1">
      <x v="4329"/>
    </i>
    <i>
      <x v="2506"/>
    </i>
    <i r="1">
      <x v="1054"/>
    </i>
    <i>
      <x v="3180"/>
    </i>
    <i r="1">
      <x v="4456"/>
    </i>
    <i>
      <x v="3145"/>
    </i>
    <i r="1">
      <x v="4456"/>
    </i>
    <i>
      <x v="2524"/>
    </i>
    <i r="1">
      <x v="4456"/>
    </i>
    <i>
      <x v="2935"/>
    </i>
    <i r="1">
      <x v="4456"/>
    </i>
    <i>
      <x v="2679"/>
    </i>
    <i r="1">
      <x v="4456"/>
    </i>
    <i>
      <x v="2497"/>
    </i>
    <i r="1">
      <x v="4456"/>
    </i>
    <i>
      <x v="1965"/>
    </i>
    <i r="1">
      <x v="742"/>
    </i>
    <i r="1">
      <x v="4456"/>
    </i>
    <i>
      <x v="2092"/>
    </i>
    <i r="1">
      <x v="4456"/>
    </i>
    <i>
      <x v="2188"/>
    </i>
    <i r="1">
      <x v="860"/>
    </i>
    <i r="1">
      <x v="4456"/>
    </i>
    <i>
      <x v="1859"/>
    </i>
    <i r="1">
      <x v="4456"/>
    </i>
    <i>
      <x v="2326"/>
    </i>
    <i r="1">
      <x v="981"/>
    </i>
    <i r="1">
      <x v="4456"/>
    </i>
    <i>
      <x v="2418"/>
    </i>
    <i r="1">
      <x v="4456"/>
    </i>
    <i>
      <x v="2242"/>
    </i>
    <i r="1">
      <x v="918"/>
    </i>
    <i>
      <x v="1816"/>
    </i>
    <i r="1">
      <x v="4456"/>
    </i>
    <i>
      <x v="1791"/>
    </i>
    <i r="1">
      <x v="694"/>
    </i>
    <i r="1">
      <x v="4456"/>
    </i>
    <i>
      <x v="1668"/>
    </i>
    <i r="1">
      <x v="4456"/>
    </i>
    <i>
      <x v="1706"/>
    </i>
    <i r="1">
      <x v="4456"/>
    </i>
    <i>
      <x v="2338"/>
    </i>
    <i r="1">
      <x v="4456"/>
    </i>
    <i>
      <x v="1275"/>
    </i>
    <i r="1">
      <x v="477"/>
    </i>
    <i>
      <x v="1624"/>
    </i>
    <i r="1">
      <x v="4456"/>
    </i>
    <i>
      <x v="866"/>
    </i>
    <i r="1">
      <x v="3313"/>
    </i>
    <i>
      <x v="1512"/>
    </i>
    <i r="1">
      <x v="4456"/>
    </i>
    <i>
      <x v="1486"/>
    </i>
    <i r="1">
      <x v="2058"/>
    </i>
    <i>
      <x v="1196"/>
    </i>
    <i r="1">
      <x v="453"/>
    </i>
    <i>
      <x v="993"/>
    </i>
    <i r="1">
      <x v="367"/>
    </i>
    <i>
      <x v="1219"/>
    </i>
    <i r="1">
      <x v="4456"/>
    </i>
    <i>
      <x v="600"/>
    </i>
    <i r="1">
      <x v="4456"/>
    </i>
    <i>
      <x v="538"/>
    </i>
    <i r="1">
      <x v="4456"/>
    </i>
    <i>
      <x v="790"/>
    </i>
    <i r="1">
      <x v="4456"/>
    </i>
    <i>
      <x v="775"/>
    </i>
    <i r="1">
      <x v="3298"/>
    </i>
    <i r="1">
      <x v="4456"/>
    </i>
    <i>
      <x v="9132"/>
    </i>
    <i r="1">
      <x v="2259"/>
    </i>
    <i r="1">
      <x v="4456"/>
    </i>
    <i>
      <x v="9016"/>
    </i>
    <i r="1">
      <x v="4456"/>
    </i>
    <i>
      <x v="9330"/>
    </i>
    <i r="1">
      <x v="4456"/>
    </i>
    <i>
      <x v="8382"/>
    </i>
    <i r="1">
      <x v="4456"/>
    </i>
    <i>
      <x v="8689"/>
    </i>
    <i r="1">
      <x v="4456"/>
    </i>
    <i>
      <x v="8521"/>
    </i>
    <i r="1">
      <x v="4456"/>
    </i>
    <i>
      <x v="7887"/>
    </i>
    <i r="1">
      <x v="4456"/>
    </i>
    <i>
      <x v="7806"/>
    </i>
    <i r="1">
      <x v="3633"/>
    </i>
    <i>
      <x v="8134"/>
    </i>
    <i r="1">
      <x v="4154"/>
    </i>
    <i>
      <x v="7712"/>
    </i>
    <i r="1">
      <x v="3562"/>
    </i>
    <i>
      <x v="7475"/>
    </i>
    <i r="1">
      <x v="4456"/>
    </i>
    <i>
      <x v="6540"/>
    </i>
    <i r="1">
      <x v="4456"/>
    </i>
    <i>
      <x v="6607"/>
    </i>
    <i r="1">
      <x v="4456"/>
    </i>
    <i>
      <x v="7311"/>
    </i>
    <i r="1">
      <x v="4456"/>
    </i>
    <i>
      <x v="7244"/>
    </i>
    <i r="1">
      <x v="3062"/>
    </i>
    <i>
      <x v="6647"/>
    </i>
    <i r="1">
      <x v="244"/>
    </i>
    <i>
      <x v="6992"/>
    </i>
    <i r="1">
      <x v="3219"/>
    </i>
    <i>
      <x v="7180"/>
    </i>
    <i r="1">
      <x v="3861"/>
    </i>
    <i>
      <x v="6055"/>
    </i>
    <i r="1">
      <x v="2817"/>
    </i>
    <i>
      <x v="6221"/>
    </i>
    <i r="1">
      <x v="4456"/>
    </i>
    <i>
      <x v="5082"/>
    </i>
    <i r="1">
      <x v="4456"/>
    </i>
    <i>
      <x v="5419"/>
    </i>
    <i r="1">
      <x v="488"/>
    </i>
    <i r="1">
      <x v="3967"/>
    </i>
    <i>
      <x v="5357"/>
    </i>
    <i r="1">
      <x v="4456"/>
    </i>
    <i>
      <x v="4988"/>
    </i>
    <i r="1">
      <x v="2299"/>
    </i>
    <i>
      <x v="5586"/>
    </i>
    <i r="1">
      <x v="4456"/>
    </i>
    <i>
      <x v="5002"/>
    </i>
    <i r="1">
      <x v="26"/>
    </i>
    <i>
      <x v="4932"/>
    </i>
    <i r="1">
      <x v="2957"/>
    </i>
    <i>
      <x v="5203"/>
    </i>
    <i r="1">
      <x v="2038"/>
    </i>
    <i r="1">
      <x v="2586"/>
    </i>
    <i>
      <x v="4995"/>
    </i>
    <i r="1">
      <x v="2301"/>
    </i>
    <i>
      <x v="4897"/>
    </i>
    <i r="1">
      <x v="4456"/>
    </i>
    <i>
      <x v="4784"/>
    </i>
    <i r="1">
      <x v="4456"/>
    </i>
    <i>
      <x v="4683"/>
    </i>
    <i r="1">
      <x v="4456"/>
    </i>
    <i>
      <x v="4279"/>
    </i>
    <i r="1">
      <x v="4456"/>
    </i>
    <i>
      <x v="4144"/>
    </i>
    <i r="1">
      <x v="4456"/>
    </i>
    <i>
      <x v="3908"/>
    </i>
    <i r="1">
      <x v="4456"/>
    </i>
    <i>
      <x v="3558"/>
    </i>
    <i r="1">
      <x v="4456"/>
    </i>
    <i>
      <x v="3614"/>
    </i>
    <i r="1">
      <x v="1349"/>
    </i>
    <i>
      <x v="3647"/>
    </i>
    <i r="1">
      <x v="1158"/>
    </i>
    <i>
      <x v="3602"/>
    </i>
    <i r="1">
      <x v="4456"/>
    </i>
    <i>
      <x v="3904"/>
    </i>
    <i r="1">
      <x v="4456"/>
    </i>
    <i>
      <x v="3239"/>
    </i>
    <i r="1">
      <x v="4456"/>
    </i>
    <i>
      <x v="1801"/>
    </i>
    <i r="1">
      <x v="701"/>
    </i>
    <i r="1">
      <x v="4456"/>
    </i>
    <i>
      <x v="2192"/>
    </i>
    <i r="1">
      <x v="865"/>
    </i>
    <i r="1">
      <x v="4456"/>
    </i>
    <i>
      <x v="1586"/>
    </i>
    <i r="1">
      <x v="1413"/>
    </i>
    <i>
      <x v="1395"/>
    </i>
    <i r="1">
      <x v="542"/>
    </i>
    <i>
      <x v="1061"/>
    </i>
    <i r="1">
      <x v="2179"/>
    </i>
    <i r="1">
      <x v="4456"/>
    </i>
    <i>
      <x v="4"/>
    </i>
    <i r="1">
      <x v="285"/>
    </i>
    <i>
      <x v="720"/>
    </i>
    <i r="1">
      <x v="4456"/>
    </i>
    <i>
      <x v="798"/>
    </i>
    <i r="1">
      <x v="4456"/>
    </i>
    <i>
      <x v="131"/>
    </i>
    <i r="1">
      <x v="93"/>
    </i>
    <i>
      <x v="678"/>
    </i>
    <i r="1">
      <x v="4456"/>
    </i>
    <i>
      <x v="9579"/>
    </i>
    <i r="1">
      <x v="1350"/>
    </i>
    <i>
      <x v="9119"/>
    </i>
    <i r="1">
      <x v="4197"/>
    </i>
    <i r="1">
      <x v="4456"/>
    </i>
    <i>
      <x v="9497"/>
    </i>
    <i r="1">
      <x v="4456"/>
    </i>
    <i>
      <x v="9370"/>
    </i>
    <i r="1">
      <x v="4271"/>
    </i>
    <i>
      <x v="9424"/>
    </i>
    <i r="1">
      <x v="4456"/>
    </i>
    <i>
      <x v="9472"/>
    </i>
    <i r="1">
      <x v="4456"/>
    </i>
    <i>
      <x v="9368"/>
    </i>
    <i r="1">
      <x v="4456"/>
    </i>
    <i>
      <x v="9641"/>
    </i>
    <i r="1">
      <x v="4376"/>
    </i>
    <i>
      <x v="9045"/>
    </i>
    <i r="1">
      <x v="4456"/>
    </i>
    <i>
      <x v="8389"/>
    </i>
    <i r="1">
      <x v="4456"/>
    </i>
    <i>
      <x v="8505"/>
    </i>
    <i r="1">
      <x v="4456"/>
    </i>
    <i>
      <x v="7620"/>
    </i>
    <i r="1">
      <x v="3546"/>
    </i>
    <i r="1">
      <x v="4456"/>
    </i>
    <i>
      <x v="6902"/>
    </i>
    <i r="1">
      <x v="4456"/>
    </i>
    <i>
      <x v="7075"/>
    </i>
    <i r="1">
      <x v="3264"/>
    </i>
    <i>
      <x v="6754"/>
    </i>
    <i r="1">
      <x v="4456"/>
    </i>
    <i>
      <x v="7264"/>
    </i>
    <i r="1">
      <x v="3330"/>
    </i>
    <i r="1">
      <x v="4456"/>
    </i>
    <i>
      <x v="7239"/>
    </i>
    <i r="1">
      <x v="3329"/>
    </i>
    <i>
      <x v="6873"/>
    </i>
    <i r="1">
      <x v="4456"/>
    </i>
    <i>
      <x v="7150"/>
    </i>
    <i r="1">
      <x v="4456"/>
    </i>
    <i>
      <x v="6945"/>
    </i>
    <i r="1">
      <x v="4456"/>
    </i>
    <i>
      <x v="6519"/>
    </i>
    <i r="1">
      <x v="4456"/>
    </i>
    <i>
      <x v="6470"/>
    </i>
    <i r="1">
      <x v="4456"/>
    </i>
    <i>
      <x v="6229"/>
    </i>
    <i r="1">
      <x v="2909"/>
    </i>
    <i r="1">
      <x v="4456"/>
    </i>
    <i>
      <x v="5628"/>
    </i>
    <i r="1">
      <x v="4456"/>
    </i>
    <i>
      <x v="5664"/>
    </i>
    <i r="1">
      <x v="4456"/>
    </i>
    <i>
      <x v="5139"/>
    </i>
    <i r="1">
      <x v="2398"/>
    </i>
    <i>
      <x v="5585"/>
    </i>
    <i r="1">
      <x v="4337"/>
    </i>
    <i r="1">
      <x v="4456"/>
    </i>
    <i>
      <x v="4702"/>
    </i>
    <i r="1">
      <x v="2103"/>
    </i>
    <i r="1">
      <x v="4456"/>
    </i>
    <i>
      <x v="4518"/>
    </i>
    <i r="1">
      <x v="1967"/>
    </i>
    <i>
      <x v="4129"/>
    </i>
    <i r="1">
      <x v="1697"/>
    </i>
    <i>
      <x v="4474"/>
    </i>
    <i r="1">
      <x v="4456"/>
    </i>
    <i>
      <x v="4892"/>
    </i>
    <i r="1">
      <x v="2246"/>
    </i>
    <i r="1">
      <x v="4456"/>
    </i>
    <i>
      <x v="3803"/>
    </i>
    <i r="1">
      <x v="1596"/>
    </i>
    <i>
      <x v="3457"/>
    </i>
    <i r="1">
      <x v="1469"/>
    </i>
    <i>
      <x v="3704"/>
    </i>
    <i r="1">
      <x v="1562"/>
    </i>
    <i>
      <x v="3351"/>
    </i>
    <i r="1">
      <x v="1422"/>
    </i>
    <i r="1">
      <x v="4456"/>
    </i>
    <i>
      <x v="3648"/>
    </i>
    <i r="1">
      <x v="1541"/>
    </i>
    <i r="1">
      <x v="4456"/>
    </i>
    <i>
      <x v="4007"/>
    </i>
    <i r="1">
      <x v="3490"/>
    </i>
    <i>
      <x v="3905"/>
    </i>
    <i r="1">
      <x v="1645"/>
    </i>
    <i r="1">
      <x v="4456"/>
    </i>
    <i>
      <x v="3035"/>
    </i>
    <i r="1">
      <x v="4456"/>
    </i>
    <i>
      <x v="2937"/>
    </i>
    <i r="1">
      <x v="1000"/>
    </i>
    <i r="1">
      <x v="4456"/>
    </i>
    <i>
      <x v="2917"/>
    </i>
    <i r="1">
      <x v="4456"/>
    </i>
    <i>
      <x v="2488"/>
    </i>
    <i r="1">
      <x v="4456"/>
    </i>
    <i>
      <x v="2854"/>
    </i>
    <i r="1">
      <x v="1229"/>
    </i>
    <i>
      <x v="3216"/>
    </i>
    <i r="1">
      <x v="4456"/>
    </i>
    <i>
      <x v="2513"/>
    </i>
    <i r="1">
      <x v="4456"/>
    </i>
    <i>
      <x v="1861"/>
    </i>
    <i r="1">
      <x v="4456"/>
    </i>
    <i>
      <x v="2082"/>
    </i>
    <i r="1">
      <x v="4456"/>
    </i>
    <i>
      <x v="1967"/>
    </i>
    <i r="1">
      <x v="4456"/>
    </i>
    <i>
      <x v="2163"/>
    </i>
    <i r="1">
      <x v="4456"/>
    </i>
    <i>
      <x v="2207"/>
    </i>
    <i r="1">
      <x v="888"/>
    </i>
    <i>
      <x v="2251"/>
    </i>
    <i r="1">
      <x v="936"/>
    </i>
    <i r="1">
      <x v="4456"/>
    </i>
    <i>
      <x v="1992"/>
    </i>
    <i r="1">
      <x v="3850"/>
    </i>
    <i>
      <x v="1900"/>
    </i>
    <i r="1">
      <x v="4456"/>
    </i>
    <i>
      <x v="2230"/>
    </i>
    <i r="1">
      <x v="930"/>
    </i>
    <i>
      <x v="854"/>
    </i>
    <i r="1">
      <x v="4456"/>
    </i>
    <i>
      <x v="1303"/>
    </i>
    <i r="1">
      <x v="4456"/>
    </i>
    <i>
      <x v="1412"/>
    </i>
    <i r="1">
      <x v="4456"/>
    </i>
    <i>
      <x v="764"/>
    </i>
    <i r="1">
      <x v="2566"/>
    </i>
    <i r="1">
      <x v="4456"/>
    </i>
    <i>
      <x v="651"/>
    </i>
    <i r="1">
      <x v="207"/>
    </i>
    <i>
      <x v="196"/>
    </i>
    <i r="1">
      <x v="4456"/>
    </i>
    <i>
      <x v="760"/>
    </i>
    <i r="1">
      <x v="4456"/>
    </i>
    <i>
      <x v="269"/>
    </i>
    <i r="1">
      <x v="4456"/>
    </i>
    <i>
      <x v="780"/>
    </i>
    <i r="1">
      <x v="3004"/>
    </i>
    <i>
      <x v="9656"/>
    </i>
    <i r="1">
      <x v="4456"/>
    </i>
    <i>
      <x v="9758"/>
    </i>
    <i r="1">
      <x v="4456"/>
    </i>
    <i>
      <x v="9052"/>
    </i>
    <i r="1">
      <x v="4456"/>
    </i>
    <i>
      <x v="9130"/>
    </i>
    <i r="1">
      <x v="4456"/>
    </i>
    <i>
      <x v="9789"/>
    </i>
    <i r="1">
      <x v="2405"/>
    </i>
    <i r="1">
      <x v="4450"/>
    </i>
    <i>
      <x v="8991"/>
    </i>
    <i r="1">
      <x v="4456"/>
    </i>
    <i>
      <x v="9317"/>
    </i>
    <i r="1">
      <x v="4456"/>
    </i>
    <i>
      <x v="9253"/>
    </i>
    <i r="1">
      <x v="4225"/>
    </i>
    <i>
      <x v="9185"/>
    </i>
    <i r="1">
      <x v="4206"/>
    </i>
    <i r="1">
      <x v="4456"/>
    </i>
    <i>
      <x v="9219"/>
    </i>
    <i r="1">
      <x v="4456"/>
    </i>
    <i>
      <x v="9089"/>
    </i>
    <i r="1">
      <x v="4164"/>
    </i>
    <i>
      <x v="9207"/>
    </i>
    <i r="1">
      <x v="4212"/>
    </i>
    <i r="1">
      <x v="4456"/>
    </i>
    <i>
      <x v="8741"/>
    </i>
    <i r="1">
      <x v="1911"/>
    </i>
    <i>
      <x v="8637"/>
    </i>
    <i r="1">
      <x v="4032"/>
    </i>
    <i>
      <x v="8534"/>
    </i>
    <i r="1">
      <x v="4456"/>
    </i>
    <i>
      <x v="8292"/>
    </i>
    <i r="1">
      <x v="3872"/>
    </i>
    <i>
      <x v="8453"/>
    </i>
    <i r="1">
      <x v="4456"/>
    </i>
    <i>
      <x v="7905"/>
    </i>
    <i r="1">
      <x v="3683"/>
    </i>
    <i>
      <x v="7849"/>
    </i>
    <i r="1">
      <x v="3645"/>
    </i>
    <i>
      <x v="7504"/>
    </i>
    <i r="1">
      <x v="4456"/>
    </i>
    <i>
      <x v="7543"/>
    </i>
    <i r="1">
      <x v="3443"/>
    </i>
    <i>
      <x v="7163"/>
    </i>
    <i r="1">
      <x v="2124"/>
    </i>
    <i>
      <x v="6798"/>
    </i>
    <i r="1">
      <x v="1054"/>
    </i>
    <i>
      <x v="6660"/>
    </i>
    <i r="1">
      <x v="4456"/>
    </i>
    <i>
      <x v="6839"/>
    </i>
    <i r="1">
      <x v="3217"/>
    </i>
    <i>
      <x v="6865"/>
    </i>
    <i r="1">
      <x v="4456"/>
    </i>
    <i>
      <x v="6933"/>
    </i>
    <i r="1">
      <x v="4456"/>
    </i>
    <i>
      <x v="5739"/>
    </i>
    <i r="1">
      <x v="4456"/>
    </i>
    <i>
      <x v="6137"/>
    </i>
    <i r="1">
      <x v="4456"/>
    </i>
    <i>
      <x v="6447"/>
    </i>
    <i r="1">
      <x v="2268"/>
    </i>
    <i>
      <x v="6324"/>
    </i>
    <i r="1">
      <x v="3557"/>
    </i>
    <i>
      <x v="5417"/>
    </i>
    <i r="1">
      <x v="4456"/>
    </i>
    <i>
      <x v="5235"/>
    </i>
    <i r="1">
      <x v="1723"/>
    </i>
    <i>
      <x v="5191"/>
    </i>
    <i r="1">
      <x v="2198"/>
    </i>
    <i>
      <x v="5548"/>
    </i>
    <i r="1">
      <x v="2523"/>
    </i>
    <i>
      <x v="4436"/>
    </i>
    <i r="1">
      <x v="1919"/>
    </i>
    <i>
      <x v="4304"/>
    </i>
    <i r="1">
      <x v="1828"/>
    </i>
    <i>
      <x v="4695"/>
    </i>
    <i r="1">
      <x v="2100"/>
    </i>
    <i>
      <x v="4167"/>
    </i>
    <i r="1">
      <x v="4456"/>
    </i>
    <i>
      <x v="4885"/>
    </i>
    <i r="1">
      <x v="4456"/>
    </i>
    <i>
      <x v="4415"/>
    </i>
    <i r="1">
      <x v="1894"/>
    </i>
    <i>
      <x v="4107"/>
    </i>
    <i r="1">
      <x v="4456"/>
    </i>
    <i>
      <x v="4522"/>
    </i>
    <i r="1">
      <x v="1974"/>
    </i>
    <i>
      <x v="4595"/>
    </i>
    <i r="1">
      <x v="2022"/>
    </i>
    <i>
      <x v="4604"/>
    </i>
    <i r="1">
      <x v="2027"/>
    </i>
    <i>
      <x v="3945"/>
    </i>
    <i r="1">
      <x v="4456"/>
    </i>
    <i>
      <x v="3823"/>
    </i>
    <i r="1">
      <x v="220"/>
    </i>
    <i>
      <x v="3340"/>
    </i>
    <i r="1">
      <x v="4456"/>
    </i>
    <i>
      <x v="3664"/>
    </i>
    <i r="1">
      <x v="4456"/>
    </i>
    <i>
      <x v="2903"/>
    </i>
    <i r="1">
      <x v="4456"/>
    </i>
    <i>
      <x v="3059"/>
    </i>
    <i r="1">
      <x v="1493"/>
    </i>
    <i>
      <x v="2910"/>
    </i>
    <i r="1">
      <x v="4456"/>
    </i>
    <i>
      <x v="3122"/>
    </i>
    <i r="1">
      <x v="4456"/>
    </i>
    <i>
      <x v="2322"/>
    </i>
    <i r="1">
      <x v="4456"/>
    </i>
    <i>
      <x v="1939"/>
    </i>
    <i r="1">
      <x v="4456"/>
    </i>
    <i>
      <x v="2081"/>
    </i>
    <i r="1">
      <x v="797"/>
    </i>
    <i r="1">
      <x v="4456"/>
    </i>
    <i>
      <x v="1966"/>
    </i>
    <i r="1">
      <x v="4456"/>
    </i>
    <i>
      <x v="1150"/>
    </i>
    <i r="1">
      <x v="442"/>
    </i>
    <i r="1">
      <x v="4456"/>
    </i>
    <i>
      <x v="908"/>
    </i>
    <i r="1">
      <x v="341"/>
    </i>
    <i>
      <x v="1504"/>
    </i>
    <i r="1">
      <x v="4456"/>
    </i>
    <i>
      <x v="1356"/>
    </i>
    <i r="1">
      <x v="516"/>
    </i>
    <i>
      <x v="1143"/>
    </i>
    <i r="1">
      <x v="108"/>
    </i>
    <i r="1">
      <x v="4456"/>
    </i>
    <i>
      <x v="1051"/>
    </i>
    <i r="1">
      <x v="4456"/>
    </i>
    <i>
      <x v="1198"/>
    </i>
    <i r="1">
      <x v="455"/>
    </i>
    <i>
      <x v="352"/>
    </i>
    <i r="1">
      <x v="4456"/>
    </i>
    <i>
      <x v="736"/>
    </i>
    <i r="1">
      <x v="2311"/>
    </i>
    <i>
      <x v="294"/>
    </i>
    <i r="1">
      <x v="4456"/>
    </i>
    <i>
      <x v="396"/>
    </i>
    <i r="1">
      <x v="73"/>
    </i>
    <i>
      <x v="205"/>
    </i>
    <i r="1">
      <x v="4401"/>
    </i>
    <i r="1">
      <x v="4456"/>
    </i>
    <i>
      <x v="9080"/>
    </i>
    <i r="1">
      <x v="1829"/>
    </i>
    <i>
      <x v="9712"/>
    </i>
    <i r="1">
      <x v="4456"/>
    </i>
    <i>
      <x v="9434"/>
    </i>
    <i r="1">
      <x v="4287"/>
    </i>
    <i r="1">
      <x v="4456"/>
    </i>
    <i>
      <x v="9269"/>
    </i>
    <i r="1">
      <x v="2335"/>
    </i>
    <i>
      <x v="9481"/>
    </i>
    <i r="1">
      <x v="4456"/>
    </i>
    <i>
      <x v="9772"/>
    </i>
    <i r="1">
      <x v="4456"/>
    </i>
    <i>
      <x v="8720"/>
    </i>
    <i r="1">
      <x v="4105"/>
    </i>
    <i>
      <x v="8326"/>
    </i>
    <i r="1">
      <x v="3998"/>
    </i>
    <i>
      <x v="8549"/>
    </i>
    <i r="1">
      <x v="4456"/>
    </i>
    <i>
      <x v="8675"/>
    </i>
    <i r="1">
      <x v="4042"/>
    </i>
    <i>
      <x v="7691"/>
    </i>
    <i r="1">
      <x v="4456"/>
    </i>
    <i>
      <x v="7476"/>
    </i>
    <i r="1">
      <x v="3416"/>
    </i>
    <i>
      <x v="7400"/>
    </i>
    <i r="1">
      <x v="4456"/>
    </i>
    <i>
      <x v="7939"/>
    </i>
    <i r="1">
      <x v="4456"/>
    </i>
    <i>
      <x v="8010"/>
    </i>
    <i r="1">
      <x v="1437"/>
    </i>
    <i>
      <x v="8058"/>
    </i>
    <i r="1">
      <x v="4456"/>
    </i>
    <i>
      <x v="7127"/>
    </i>
    <i r="1">
      <x v="4456"/>
    </i>
    <i>
      <x v="6837"/>
    </i>
    <i r="1">
      <x v="4456"/>
    </i>
    <i>
      <x v="7330"/>
    </i>
    <i r="1">
      <x v="3357"/>
    </i>
    <i>
      <x v="7151"/>
    </i>
    <i r="1">
      <x v="4456"/>
    </i>
    <i>
      <x v="6662"/>
    </i>
    <i r="1">
      <x v="4456"/>
    </i>
    <i>
      <x v="7345"/>
    </i>
    <i r="1">
      <x v="4456"/>
    </i>
    <i>
      <x v="6682"/>
    </i>
    <i r="1">
      <x v="3143"/>
    </i>
    <i>
      <x v="6699"/>
    </i>
    <i r="1">
      <x v="4456"/>
    </i>
    <i>
      <x v="7225"/>
    </i>
    <i r="1">
      <x v="3327"/>
    </i>
    <i r="1">
      <x v="4456"/>
    </i>
    <i>
      <x v="7001"/>
    </i>
    <i r="1">
      <x v="4456"/>
    </i>
    <i>
      <x v="6220"/>
    </i>
    <i r="1">
      <x v="4456"/>
    </i>
    <i>
      <x v="6201"/>
    </i>
    <i r="1">
      <x v="4456"/>
    </i>
    <i>
      <x v="5801"/>
    </i>
    <i r="1">
      <x v="4456"/>
    </i>
    <i>
      <x v="6302"/>
    </i>
    <i r="1">
      <x v="2983"/>
    </i>
    <i>
      <x v="6380"/>
    </i>
    <i r="1">
      <x v="4456"/>
    </i>
    <i>
      <x v="5962"/>
    </i>
    <i r="1">
      <x v="4456"/>
    </i>
    <i>
      <x v="5838"/>
    </i>
    <i r="1">
      <x v="2639"/>
    </i>
    <i>
      <x v="6124"/>
    </i>
    <i r="1">
      <x v="2133"/>
    </i>
    <i r="1">
      <x v="4456"/>
    </i>
    <i>
      <x v="4948"/>
    </i>
    <i r="1">
      <x v="4456"/>
    </i>
    <i>
      <x v="5102"/>
    </i>
    <i r="1">
      <x v="4456"/>
    </i>
    <i>
      <x v="5008"/>
    </i>
    <i r="1">
      <x v="4456"/>
    </i>
    <i>
      <x v="4852"/>
    </i>
    <i r="1">
      <x v="4456"/>
    </i>
    <i>
      <x v="4713"/>
    </i>
    <i r="1">
      <x v="2068"/>
    </i>
    <i r="1">
      <x v="4456"/>
    </i>
    <i>
      <x v="4560"/>
    </i>
    <i r="1">
      <x v="2004"/>
    </i>
    <i>
      <x v="4155"/>
    </i>
    <i r="1">
      <x v="4456"/>
    </i>
    <i>
      <x v="4408"/>
    </i>
    <i r="1">
      <x v="2096"/>
    </i>
    <i>
      <x v="4363"/>
    </i>
    <i r="1">
      <x v="1858"/>
    </i>
    <i>
      <x v="4019"/>
    </i>
    <i r="1">
      <x v="3196"/>
    </i>
    <i>
      <x v="3496"/>
    </i>
    <i r="1">
      <x v="3398"/>
    </i>
    <i r="1">
      <x v="4456"/>
    </i>
    <i>
      <x v="4063"/>
    </i>
    <i r="1">
      <x v="1688"/>
    </i>
    <i>
      <x v="3725"/>
    </i>
    <i r="1">
      <x v="1568"/>
    </i>
    <i>
      <x v="3313"/>
    </i>
    <i r="1">
      <x v="4456"/>
    </i>
    <i>
      <x v="3631"/>
    </i>
    <i r="1">
      <x v="1507"/>
    </i>
    <i>
      <x v="3600"/>
    </i>
    <i r="1">
      <x v="4456"/>
    </i>
    <i>
      <x v="3938"/>
    </i>
    <i r="1">
      <x v="1592"/>
    </i>
    <i>
      <x v="3886"/>
    </i>
    <i r="1">
      <x v="3937"/>
    </i>
    <i>
      <x v="3400"/>
    </i>
    <i r="1">
      <x v="1451"/>
    </i>
    <i r="1">
      <x v="4456"/>
    </i>
    <i>
      <x v="2849"/>
    </i>
    <i r="1">
      <x v="1223"/>
    </i>
    <i>
      <x v="2626"/>
    </i>
    <i r="1">
      <x v="4456"/>
    </i>
    <i>
      <x v="2808"/>
    </i>
    <i r="1">
      <x v="4456"/>
    </i>
    <i>
      <x v="1649"/>
    </i>
    <i r="1">
      <x v="616"/>
    </i>
    <i r="1">
      <x v="4456"/>
    </i>
    <i>
      <x v="1762"/>
    </i>
    <i r="1">
      <x v="4456"/>
    </i>
    <i>
      <x v="1977"/>
    </i>
    <i r="1">
      <x v="4456"/>
    </i>
    <i>
      <x v="2258"/>
    </i>
    <i r="1">
      <x v="4456"/>
    </i>
    <i>
      <x v="1708"/>
    </i>
    <i r="1">
      <x v="637"/>
    </i>
    <i>
      <x v="2372"/>
    </i>
    <i r="1">
      <x v="1001"/>
    </i>
    <i>
      <x v="2185"/>
    </i>
    <i r="1">
      <x v="4456"/>
    </i>
    <i>
      <x v="1353"/>
    </i>
    <i r="1">
      <x v="510"/>
    </i>
    <i>
      <x v="1134"/>
    </i>
    <i r="1">
      <x v="4456"/>
    </i>
    <i>
      <x v="1603"/>
    </i>
    <i r="1">
      <x v="4456"/>
    </i>
    <i>
      <x/>
    </i>
    <i r="1">
      <x v="4061"/>
    </i>
    <i>
      <x v="567"/>
    </i>
    <i r="1">
      <x v="4456"/>
    </i>
    <i>
      <x v="416"/>
    </i>
    <i r="1">
      <x v="4456"/>
    </i>
    <i>
      <x v="666"/>
    </i>
    <i r="1">
      <x v="4456"/>
    </i>
    <i>
      <x v="605"/>
    </i>
    <i r="1">
      <x v="4456"/>
    </i>
    <i>
      <x v="621"/>
    </i>
    <i r="1">
      <x v="4456"/>
    </i>
    <i>
      <x v="518"/>
    </i>
    <i r="1">
      <x v="135"/>
    </i>
    <i>
      <x v="9251"/>
    </i>
    <i r="1">
      <x v="4456"/>
    </i>
    <i>
      <x v="9106"/>
    </i>
    <i r="1">
      <x v="4456"/>
    </i>
    <i>
      <x v="9773"/>
    </i>
    <i r="1">
      <x v="4442"/>
    </i>
    <i>
      <x v="9668"/>
    </i>
    <i r="1">
      <x v="4456"/>
    </i>
    <i>
      <x v="9070"/>
    </i>
    <i r="1">
      <x v="362"/>
    </i>
    <i>
      <x v="9788"/>
    </i>
    <i r="1">
      <x v="4456"/>
    </i>
    <i>
      <x v="8567"/>
    </i>
    <i r="1">
      <x v="4022"/>
    </i>
    <i>
      <x v="8874"/>
    </i>
    <i r="1">
      <x v="4456"/>
    </i>
    <i>
      <x v="8294"/>
    </i>
    <i r="1">
      <x v="4456"/>
    </i>
    <i>
      <x v="8222"/>
    </i>
    <i r="1">
      <x v="2487"/>
    </i>
    <i>
      <x v="7664"/>
    </i>
    <i r="1">
      <x v="4456"/>
    </i>
    <i>
      <x v="8095"/>
    </i>
    <i r="1">
      <x v="3770"/>
    </i>
    <i>
      <x v="7960"/>
    </i>
    <i r="1">
      <x v="3703"/>
    </i>
    <i>
      <x v="8033"/>
    </i>
    <i r="1">
      <x v="4456"/>
    </i>
    <i>
      <x v="7861"/>
    </i>
    <i r="1">
      <x v="4456"/>
    </i>
    <i>
      <x v="7551"/>
    </i>
    <i r="1">
      <x v="3453"/>
    </i>
    <i>
      <x v="6642"/>
    </i>
    <i r="1">
      <x v="4456"/>
    </i>
    <i>
      <x v="6626"/>
    </i>
    <i r="1">
      <x v="4456"/>
    </i>
    <i>
      <x v="7314"/>
    </i>
    <i r="1">
      <x v="4456"/>
    </i>
    <i>
      <x v="6621"/>
    </i>
    <i r="1">
      <x v="4456"/>
    </i>
    <i>
      <x v="6847"/>
    </i>
    <i r="1">
      <x v="4456"/>
    </i>
    <i>
      <x v="6528"/>
    </i>
    <i r="1">
      <x v="4456"/>
    </i>
    <i>
      <x v="6482"/>
    </i>
    <i r="1">
      <x v="3055"/>
    </i>
    <i r="1">
      <x v="4456"/>
    </i>
    <i>
      <x v="6269"/>
    </i>
    <i r="1">
      <x v="2939"/>
    </i>
    <i>
      <x v="5656"/>
    </i>
    <i r="1">
      <x v="2562"/>
    </i>
    <i>
      <x v="5077"/>
    </i>
    <i r="1">
      <x v="4456"/>
    </i>
    <i>
      <x v="4669"/>
    </i>
    <i r="1">
      <x v="2073"/>
    </i>
    <i>
      <x v="4203"/>
    </i>
    <i r="1">
      <x v="1742"/>
    </i>
    <i>
      <x v="4087"/>
    </i>
    <i r="1">
      <x v="622"/>
    </i>
    <i r="1">
      <x v="4456"/>
    </i>
    <i>
      <x v="3632"/>
    </i>
    <i r="1">
      <x v="2730"/>
    </i>
    <i>
      <x v="3426"/>
    </i>
    <i r="1">
      <x v="4456"/>
    </i>
    <i>
      <x v="3916"/>
    </i>
    <i r="1">
      <x v="4456"/>
    </i>
    <i>
      <x v="3962"/>
    </i>
    <i r="1">
      <x v="4456"/>
    </i>
    <i>
      <x v="3669"/>
    </i>
    <i r="1">
      <x v="4456"/>
    </i>
    <i>
      <x v="3471"/>
    </i>
    <i r="1">
      <x v="4456"/>
    </i>
    <i>
      <x v="3445"/>
    </i>
    <i r="1">
      <x v="4456"/>
    </i>
    <i>
      <x v="3529"/>
    </i>
    <i r="1">
      <x v="2904"/>
    </i>
    <i>
      <x v="3779"/>
    </i>
    <i r="1">
      <x v="1591"/>
    </i>
    <i r="1">
      <x v="4456"/>
    </i>
    <i>
      <x v="2759"/>
    </i>
    <i r="1">
      <x v="1172"/>
    </i>
    <i r="1">
      <x v="4456"/>
    </i>
    <i>
      <x v="2668"/>
    </i>
    <i r="1">
      <x v="4456"/>
    </i>
    <i>
      <x v="2718"/>
    </i>
    <i r="1">
      <x v="4453"/>
    </i>
    <i>
      <x v="2740"/>
    </i>
    <i r="1">
      <x v="1155"/>
    </i>
    <i r="1">
      <x v="4456"/>
    </i>
    <i>
      <x v="2729"/>
    </i>
    <i r="1">
      <x v="1419"/>
    </i>
    <i>
      <x v="2044"/>
    </i>
    <i r="1">
      <x v="772"/>
    </i>
    <i>
      <x v="1851"/>
    </i>
    <i r="1">
      <x v="4456"/>
    </i>
    <i>
      <x v="1525"/>
    </i>
    <i r="1">
      <x v="4456"/>
    </i>
    <i>
      <x v="1535"/>
    </i>
    <i r="1">
      <x v="4456"/>
    </i>
    <i>
      <x v="1527"/>
    </i>
    <i r="1">
      <x v="4456"/>
    </i>
    <i>
      <x v="1477"/>
    </i>
    <i r="1">
      <x v="3201"/>
    </i>
    <i>
      <x v="913"/>
    </i>
    <i r="1">
      <x v="4456"/>
    </i>
    <i>
      <x v="978"/>
    </i>
    <i r="1">
      <x v="4456"/>
    </i>
    <i>
      <x v="1602"/>
    </i>
    <i r="1">
      <x v="4456"/>
    </i>
    <i>
      <x v="14"/>
    </i>
    <i r="1">
      <x v="4456"/>
    </i>
    <i>
      <x v="185"/>
    </i>
    <i r="1">
      <x v="4456"/>
    </i>
    <i>
      <x v="454"/>
    </i>
    <i r="1">
      <x v="86"/>
    </i>
    <i r="1">
      <x v="4456"/>
    </i>
    <i>
      <x v="9233"/>
    </i>
    <i r="1">
      <x v="4216"/>
    </i>
    <i>
      <x v="9097"/>
    </i>
    <i r="1">
      <x v="4456"/>
    </i>
    <i>
      <x v="9457"/>
    </i>
    <i r="1">
      <x v="4456"/>
    </i>
    <i>
      <x v="9787"/>
    </i>
    <i r="1">
      <x v="4448"/>
    </i>
    <i>
      <x v="9569"/>
    </i>
    <i r="1">
      <x v="4184"/>
    </i>
    <i>
      <x v="9335"/>
    </i>
    <i r="1">
      <x v="4456"/>
    </i>
    <i>
      <x v="9775"/>
    </i>
    <i r="1">
      <x v="4444"/>
    </i>
    <i>
      <x v="8922"/>
    </i>
    <i r="1">
      <x v="4456"/>
    </i>
    <i>
      <x v="8806"/>
    </i>
    <i r="1">
      <x v="1652"/>
    </i>
    <i>
      <x v="8378"/>
    </i>
    <i r="1">
      <x v="4456"/>
    </i>
    <i>
      <x v="8461"/>
    </i>
    <i r="1">
      <x v="4456"/>
    </i>
    <i>
      <x v="7396"/>
    </i>
    <i r="1">
      <x v="4456"/>
    </i>
    <i>
      <x v="7577"/>
    </i>
    <i r="1">
      <x v="3487"/>
    </i>
    <i r="1">
      <x v="4456"/>
    </i>
    <i>
      <x v="8088"/>
    </i>
    <i r="1">
      <x v="4456"/>
    </i>
    <i>
      <x v="7744"/>
    </i>
    <i r="1">
      <x v="4456"/>
    </i>
    <i>
      <x v="7910"/>
    </i>
    <i r="1">
      <x v="4456"/>
    </i>
    <i>
      <x v="7891"/>
    </i>
    <i r="1">
      <x v="3680"/>
    </i>
    <i>
      <x v="6612"/>
    </i>
    <i r="1">
      <x v="1286"/>
    </i>
    <i>
      <x v="7220"/>
    </i>
    <i r="1">
      <x v="4456"/>
    </i>
    <i>
      <x v="7123"/>
    </i>
    <i r="1">
      <x v="4456"/>
    </i>
    <i>
      <x v="6721"/>
    </i>
    <i r="1">
      <x v="4456"/>
    </i>
    <i>
      <x v="7026"/>
    </i>
    <i r="1">
      <x v="4456"/>
    </i>
    <i>
      <x v="6889"/>
    </i>
    <i r="1">
      <x v="1833"/>
    </i>
    <i r="1">
      <x v="4456"/>
    </i>
    <i>
      <x v="6675"/>
    </i>
    <i r="1">
      <x v="4456"/>
    </i>
    <i>
      <x v="5781"/>
    </i>
    <i r="1">
      <x v="4409"/>
    </i>
    <i>
      <x v="5887"/>
    </i>
    <i r="1">
      <x v="4456"/>
    </i>
    <i>
      <x v="6362"/>
    </i>
    <i r="1">
      <x v="4456"/>
    </i>
    <i>
      <x v="5882"/>
    </i>
    <i r="1">
      <x v="1347"/>
    </i>
    <i r="1">
      <x v="3066"/>
    </i>
    <i>
      <x v="6152"/>
    </i>
    <i r="1">
      <x v="4456"/>
    </i>
    <i>
      <x v="6237"/>
    </i>
    <i r="1">
      <x v="4456"/>
    </i>
    <i>
      <x v="6069"/>
    </i>
    <i r="1">
      <x v="4456"/>
    </i>
    <i>
      <x v="6435"/>
    </i>
    <i r="1">
      <x v="4456"/>
    </i>
    <i>
      <x v="5282"/>
    </i>
    <i r="1">
      <x v="805"/>
    </i>
    <i>
      <x v="5515"/>
    </i>
    <i r="1">
      <x v="4456"/>
    </i>
    <i>
      <x v="5480"/>
    </i>
    <i r="1">
      <x v="2506"/>
    </i>
    <i>
      <x v="5472"/>
    </i>
    <i r="1">
      <x v="2503"/>
    </i>
    <i>
      <x v="4940"/>
    </i>
    <i r="1">
      <x v="4456"/>
    </i>
    <i>
      <x v="5354"/>
    </i>
    <i r="1">
      <x v="4456"/>
    </i>
    <i>
      <x v="5616"/>
    </i>
    <i r="1">
      <x v="4456"/>
    </i>
    <i>
      <x v="5043"/>
    </i>
    <i r="1">
      <x v="3457"/>
    </i>
    <i>
      <x v="5148"/>
    </i>
    <i r="1">
      <x v="4334"/>
    </i>
    <i>
      <x v="5423"/>
    </i>
    <i r="1">
      <x v="4456"/>
    </i>
    <i>
      <x v="5230"/>
    </i>
    <i r="1">
      <x v="3479"/>
    </i>
    <i>
      <x v="4936"/>
    </i>
    <i r="1">
      <x v="2271"/>
    </i>
    <i r="1">
      <x v="4456"/>
    </i>
    <i>
      <x v="5313"/>
    </i>
    <i r="1">
      <x v="4456"/>
    </i>
    <i>
      <x v="5030"/>
    </i>
    <i r="1">
      <x v="3312"/>
    </i>
    <i>
      <x v="4838"/>
    </i>
    <i r="1">
      <x v="2225"/>
    </i>
    <i>
      <x v="4818"/>
    </i>
    <i r="1">
      <x v="2182"/>
    </i>
    <i>
      <x v="4772"/>
    </i>
    <i r="1">
      <x v="4456"/>
    </i>
    <i>
      <x v="4845"/>
    </i>
    <i r="1">
      <x v="2229"/>
    </i>
    <i>
      <x v="4416"/>
    </i>
    <i r="1">
      <x v="1895"/>
    </i>
    <i r="1">
      <x v="4456"/>
    </i>
    <i>
      <x v="4109"/>
    </i>
    <i r="1">
      <x v="4456"/>
    </i>
    <i>
      <x v="4531"/>
    </i>
    <i r="1">
      <x v="1981"/>
    </i>
    <i>
      <x v="4735"/>
    </i>
    <i r="1">
      <x v="4456"/>
    </i>
    <i>
      <x v="3526"/>
    </i>
    <i r="1">
      <x v="3974"/>
    </i>
    <i>
      <x v="3355"/>
    </i>
    <i r="1">
      <x v="1415"/>
    </i>
    <i r="1">
      <x v="4456"/>
    </i>
    <i>
      <x v="3932"/>
    </i>
    <i r="1">
      <x v="1859"/>
    </i>
    <i>
      <x v="3728"/>
    </i>
    <i r="1">
      <x v="3637"/>
    </i>
    <i>
      <x v="3469"/>
    </i>
    <i r="1">
      <x v="4456"/>
    </i>
    <i>
      <x v="3819"/>
    </i>
    <i r="1">
      <x v="4456"/>
    </i>
    <i>
      <x v="3476"/>
    </i>
    <i r="1">
      <x v="4456"/>
    </i>
    <i>
      <x v="3347"/>
    </i>
    <i r="1">
      <x v="4456"/>
    </i>
    <i>
      <x v="3392"/>
    </i>
    <i r="1">
      <x v="4456"/>
    </i>
    <i>
      <x v="3353"/>
    </i>
    <i r="1">
      <x v="1412"/>
    </i>
    <i>
      <x v="3660"/>
    </i>
    <i r="1">
      <x v="4456"/>
    </i>
    <i>
      <x v="3493"/>
    </i>
    <i r="1">
      <x v="4456"/>
    </i>
    <i>
      <x v="3667"/>
    </i>
    <i r="1">
      <x v="4456"/>
    </i>
    <i>
      <x v="2858"/>
    </i>
    <i r="1">
      <x v="2307"/>
    </i>
    <i>
      <x v="2532"/>
    </i>
    <i r="1">
      <x v="1071"/>
    </i>
    <i r="1">
      <x v="4456"/>
    </i>
    <i>
      <x v="2994"/>
    </i>
    <i r="1">
      <x v="3622"/>
    </i>
    <i>
      <x v="3064"/>
    </i>
    <i r="1">
      <x v="4344"/>
    </i>
    <i r="1">
      <x v="4456"/>
    </i>
    <i>
      <x v="2557"/>
    </i>
    <i r="1">
      <x v="4456"/>
    </i>
    <i>
      <x v="2619"/>
    </i>
    <i r="1">
      <x v="4220"/>
    </i>
    <i r="1">
      <x v="4456"/>
    </i>
    <i>
      <x v="2404"/>
    </i>
    <i r="1">
      <x v="1013"/>
    </i>
    <i>
      <x v="1651"/>
    </i>
    <i r="1">
      <x v="3984"/>
    </i>
    <i>
      <x v="2434"/>
    </i>
    <i r="1">
      <x v="1021"/>
    </i>
    <i>
      <x v="1634"/>
    </i>
    <i r="1">
      <x v="3106"/>
    </i>
    <i r="1">
      <x v="4456"/>
    </i>
    <i>
      <x v="2107"/>
    </i>
    <i r="1">
      <x v="798"/>
    </i>
    <i>
      <x v="2285"/>
    </i>
    <i r="1">
      <x v="4456"/>
    </i>
    <i>
      <x v="2221"/>
    </i>
    <i r="1">
      <x v="4456"/>
    </i>
    <i>
      <x v="1981"/>
    </i>
    <i r="1">
      <x v="4456"/>
    </i>
    <i>
      <x v="2439"/>
    </i>
    <i r="1">
      <x v="4456"/>
    </i>
    <i>
      <x v="1673"/>
    </i>
    <i r="1">
      <x v="4456"/>
    </i>
    <i>
      <x v="1564"/>
    </i>
    <i r="1">
      <x v="4456"/>
    </i>
    <i>
      <x v="1354"/>
    </i>
    <i r="1">
      <x v="4456"/>
    </i>
    <i>
      <x v="1483"/>
    </i>
    <i r="1">
      <x v="4456"/>
    </i>
    <i>
      <x v="1625"/>
    </i>
    <i r="1">
      <x v="609"/>
    </i>
    <i>
      <x v="1204"/>
    </i>
    <i r="1">
      <x v="461"/>
    </i>
    <i r="1">
      <x v="4349"/>
    </i>
    <i>
      <x v="1030"/>
    </i>
    <i r="1">
      <x v="390"/>
    </i>
    <i>
      <x v="1505"/>
    </i>
    <i r="1">
      <x v="570"/>
    </i>
    <i r="1">
      <x v="4456"/>
    </i>
    <i>
      <x v="946"/>
    </i>
    <i r="1">
      <x v="157"/>
    </i>
    <i r="1">
      <x v="355"/>
    </i>
    <i>
      <x v="1135"/>
    </i>
    <i r="1">
      <x v="4456"/>
    </i>
    <i>
      <x v="1138"/>
    </i>
    <i r="1">
      <x v="1474"/>
    </i>
    <i>
      <x v="1230"/>
    </i>
    <i r="1">
      <x v="465"/>
    </i>
    <i>
      <x v="224"/>
    </i>
    <i r="1">
      <x v="4456"/>
    </i>
    <i>
      <x v="212"/>
    </i>
    <i r="1">
      <x v="4456"/>
    </i>
    <i>
      <x v="541"/>
    </i>
    <i r="1">
      <x v="2872"/>
    </i>
    <i>
      <x v="599"/>
    </i>
    <i r="1">
      <x v="4456"/>
    </i>
    <i>
      <x v="368"/>
    </i>
    <i r="1">
      <x v="4456"/>
    </i>
    <i>
      <x v="105"/>
    </i>
    <i r="1">
      <x v="4456"/>
    </i>
    <i>
      <x v="327"/>
    </i>
    <i r="1">
      <x v="4456"/>
    </i>
    <i>
      <x v="9467"/>
    </i>
    <i r="1">
      <x v="4456"/>
    </i>
    <i>
      <x v="9470"/>
    </i>
    <i r="1">
      <x v="4456"/>
    </i>
    <i>
      <x v="9506"/>
    </i>
    <i r="1">
      <x v="4357"/>
    </i>
    <i>
      <x v="9134"/>
    </i>
    <i r="1">
      <x v="662"/>
    </i>
    <i>
      <x v="8554"/>
    </i>
    <i r="1">
      <x v="4456"/>
    </i>
    <i>
      <x v="8787"/>
    </i>
    <i r="1">
      <x v="4456"/>
    </i>
    <i>
      <x v="8979"/>
    </i>
    <i r="1">
      <x v="4456"/>
    </i>
    <i>
      <x v="8530"/>
    </i>
    <i r="1">
      <x v="4456"/>
    </i>
    <i>
      <x v="8218"/>
    </i>
    <i r="1">
      <x v="4456"/>
    </i>
    <i>
      <x v="8611"/>
    </i>
    <i r="1">
      <x v="4456"/>
    </i>
    <i>
      <x v="7610"/>
    </i>
    <i r="1">
      <x v="378"/>
    </i>
    <i>
      <x v="8117"/>
    </i>
    <i r="1">
      <x v="4456"/>
    </i>
    <i>
      <x v="6852"/>
    </i>
    <i r="1">
      <x v="1103"/>
    </i>
    <i>
      <x v="7146"/>
    </i>
    <i r="1">
      <x v="4456"/>
    </i>
    <i>
      <x v="5820"/>
    </i>
    <i r="1">
      <x v="4456"/>
    </i>
    <i>
      <x v="5926"/>
    </i>
    <i r="1">
      <x v="4456"/>
    </i>
    <i>
      <x v="6145"/>
    </i>
    <i r="1">
      <x v="4456"/>
    </i>
    <i>
      <x v="6093"/>
    </i>
    <i r="1">
      <x v="4456"/>
    </i>
    <i>
      <x v="6359"/>
    </i>
    <i r="1">
      <x v="3017"/>
    </i>
    <i>
      <x v="6003"/>
    </i>
    <i r="1">
      <x v="2765"/>
    </i>
    <i>
      <x v="5362"/>
    </i>
    <i r="1">
      <x v="3030"/>
    </i>
    <i>
      <x v="5244"/>
    </i>
    <i r="1">
      <x v="2416"/>
    </i>
    <i>
      <x v="5103"/>
    </i>
    <i r="1">
      <x v="4456"/>
    </i>
    <i>
      <x v="5437"/>
    </i>
    <i r="1">
      <x v="1808"/>
    </i>
    <i>
      <x v="5084"/>
    </i>
    <i r="1">
      <x v="4456"/>
    </i>
    <i>
      <x v="5717"/>
    </i>
    <i r="1">
      <x v="2867"/>
    </i>
    <i>
      <x v="5179"/>
    </i>
    <i r="1">
      <x v="4456"/>
    </i>
    <i>
      <x v="5487"/>
    </i>
    <i r="1">
      <x v="2200"/>
    </i>
    <i r="1">
      <x v="4456"/>
    </i>
    <i>
      <x v="5015"/>
    </i>
    <i r="1">
      <x v="2316"/>
    </i>
    <i r="1">
      <x v="4456"/>
    </i>
    <i>
      <x v="4797"/>
    </i>
    <i r="1">
      <x v="2206"/>
    </i>
    <i>
      <x v="4900"/>
    </i>
    <i r="1">
      <x v="2252"/>
    </i>
    <i>
      <x v="4106"/>
    </i>
    <i r="1">
      <x v="4456"/>
    </i>
    <i>
      <x v="4825"/>
    </i>
    <i r="1">
      <x v="2209"/>
    </i>
    <i>
      <x v="4581"/>
    </i>
    <i r="1">
      <x v="4456"/>
    </i>
    <i>
      <x v="4736"/>
    </i>
    <i r="1">
      <x v="2140"/>
    </i>
    <i>
      <x v="4589"/>
    </i>
    <i r="1">
      <x v="2020"/>
    </i>
    <i>
      <x v="4185"/>
    </i>
    <i r="1">
      <x v="4456"/>
    </i>
    <i>
      <x v="4213"/>
    </i>
    <i r="1">
      <x v="4456"/>
    </i>
    <i>
      <x v="4039"/>
    </i>
    <i r="1">
      <x v="4456"/>
    </i>
    <i>
      <x v="4037"/>
    </i>
    <i r="1">
      <x v="1291"/>
    </i>
    <i r="1">
      <x v="4456"/>
    </i>
    <i>
      <x v="3273"/>
    </i>
    <i r="1">
      <x v="1393"/>
    </i>
    <i>
      <x v="3889"/>
    </i>
    <i r="1">
      <x v="4456"/>
    </i>
    <i>
      <x v="2962"/>
    </i>
    <i r="1">
      <x v="4456"/>
    </i>
    <i>
      <x v="2813"/>
    </i>
    <i r="1">
      <x v="1201"/>
    </i>
    <i>
      <x v="2834"/>
    </i>
    <i r="1">
      <x v="1205"/>
    </i>
    <i>
      <x v="3024"/>
    </i>
    <i r="1">
      <x v="4456"/>
    </i>
    <i>
      <x v="2581"/>
    </i>
    <i r="1">
      <x v="4456"/>
    </i>
    <i>
      <x v="3150"/>
    </i>
    <i r="1">
      <x v="1346"/>
    </i>
    <i>
      <x v="2578"/>
    </i>
    <i r="1">
      <x v="4456"/>
    </i>
    <i>
      <x v="2701"/>
    </i>
    <i r="1">
      <x v="1137"/>
    </i>
    <i>
      <x v="1798"/>
    </i>
    <i r="1">
      <x v="704"/>
    </i>
    <i>
      <x v="2403"/>
    </i>
    <i r="1">
      <x v="4456"/>
    </i>
    <i>
      <x v="2373"/>
    </i>
    <i r="1">
      <x v="4456"/>
    </i>
    <i>
      <x v="2157"/>
    </i>
    <i r="1">
      <x v="4456"/>
    </i>
    <i>
      <x v="1858"/>
    </i>
    <i r="1">
      <x v="4456"/>
    </i>
    <i>
      <x v="2195"/>
    </i>
    <i r="1">
      <x v="871"/>
    </i>
    <i>
      <x v="1323"/>
    </i>
    <i r="1">
      <x v="4456"/>
    </i>
    <i>
      <x v="1052"/>
    </i>
    <i r="1">
      <x v="395"/>
    </i>
    <i>
      <x v="404"/>
    </i>
    <i r="1">
      <x v="2437"/>
    </i>
    <i>
      <x v="769"/>
    </i>
    <i r="1">
      <x v="4456"/>
    </i>
    <i>
      <x v="349"/>
    </i>
    <i r="1">
      <x v="4456"/>
    </i>
    <i>
      <x v="9300"/>
    </i>
    <i r="1">
      <x v="2829"/>
    </i>
    <i>
      <x v="9348"/>
    </i>
    <i r="1">
      <x v="4456"/>
    </i>
    <i>
      <x v="9576"/>
    </i>
    <i r="1">
      <x v="4456"/>
    </i>
    <i>
      <x v="9364"/>
    </i>
    <i r="1">
      <x v="4165"/>
    </i>
    <i>
      <x v="9744"/>
    </i>
    <i r="1">
      <x v="4456"/>
    </i>
    <i>
      <x v="9680"/>
    </i>
    <i r="1">
      <x v="4456"/>
    </i>
    <i>
      <x v="9091"/>
    </i>
    <i r="1">
      <x v="1827"/>
    </i>
    <i>
      <x v="9689"/>
    </i>
    <i r="1">
      <x v="4456"/>
    </i>
    <i>
      <x v="9780"/>
    </i>
    <i r="1">
      <x v="4456"/>
    </i>
    <i>
      <x v="9515"/>
    </i>
    <i r="1">
      <x v="4456"/>
    </i>
    <i>
      <x v="8875"/>
    </i>
    <i r="1">
      <x v="4456"/>
    </i>
    <i>
      <x v="8930"/>
    </i>
    <i r="1">
      <x v="4456"/>
    </i>
    <i>
      <x v="8681"/>
    </i>
    <i r="1">
      <x v="4456"/>
    </i>
    <i>
      <x v="8829"/>
    </i>
    <i r="1">
      <x v="601"/>
    </i>
    <i>
      <x v="8202"/>
    </i>
    <i r="1">
      <x v="3823"/>
    </i>
    <i r="1">
      <x v="4456"/>
    </i>
    <i>
      <x v="8832"/>
    </i>
    <i r="1">
      <x v="858"/>
    </i>
    <i>
      <x v="8715"/>
    </i>
    <i r="1">
      <x v="4456"/>
    </i>
    <i>
      <x v="8552"/>
    </i>
    <i r="1">
      <x v="142"/>
    </i>
    <i>
      <x v="8178"/>
    </i>
    <i r="1">
      <x v="4456"/>
    </i>
    <i>
      <x v="8902"/>
    </i>
    <i r="1">
      <x v="4456"/>
    </i>
    <i>
      <x v="8397"/>
    </i>
    <i r="1">
      <x v="4456"/>
    </i>
    <i>
      <x v="8837"/>
    </i>
    <i r="1">
      <x v="4456"/>
    </i>
    <i>
      <x v="8710"/>
    </i>
    <i r="1">
      <x v="4456"/>
    </i>
    <i>
      <x v="8171"/>
    </i>
    <i r="1">
      <x v="4456"/>
    </i>
    <i>
      <x v="8970"/>
    </i>
    <i r="1">
      <x v="825"/>
    </i>
    <i>
      <x v="8762"/>
    </i>
    <i r="1">
      <x v="1845"/>
    </i>
    <i>
      <x v="7900"/>
    </i>
    <i r="1">
      <x v="3684"/>
    </i>
    <i r="1">
      <x v="4456"/>
    </i>
    <i>
      <x v="8027"/>
    </i>
    <i r="1">
      <x v="4456"/>
    </i>
    <i>
      <x v="7366"/>
    </i>
    <i r="1">
      <x v="4456"/>
    </i>
    <i>
      <x v="7746"/>
    </i>
    <i r="1">
      <x v="4456"/>
    </i>
    <i>
      <x v="7457"/>
    </i>
    <i r="1">
      <x v="4456"/>
    </i>
    <i>
      <x v="7894"/>
    </i>
    <i r="1">
      <x v="4456"/>
    </i>
    <i>
      <x v="8075"/>
    </i>
    <i r="1">
      <x v="4456"/>
    </i>
    <i>
      <x v="7427"/>
    </i>
    <i r="1">
      <x v="1864"/>
    </i>
    <i>
      <x v="6670"/>
    </i>
    <i r="1">
      <x v="3137"/>
    </i>
    <i>
      <x v="7100"/>
    </i>
    <i r="1">
      <x v="4456"/>
    </i>
    <i>
      <x v="6829"/>
    </i>
    <i r="1">
      <x v="3384"/>
    </i>
    <i>
      <x v="6805"/>
    </i>
    <i r="1">
      <x v="4456"/>
    </i>
    <i>
      <x v="6804"/>
    </i>
    <i r="1">
      <x v="4456"/>
    </i>
    <i>
      <x v="7007"/>
    </i>
    <i r="1">
      <x v="4456"/>
    </i>
    <i>
      <x v="7016"/>
    </i>
    <i r="1">
      <x v="4456"/>
    </i>
    <i>
      <x v="6530"/>
    </i>
    <i r="1">
      <x v="4456"/>
    </i>
    <i>
      <x v="5878"/>
    </i>
    <i r="1">
      <x v="716"/>
    </i>
    <i>
      <x v="6527"/>
    </i>
    <i r="1">
      <x v="4456"/>
    </i>
    <i>
      <x v="6335"/>
    </i>
    <i r="1">
      <x v="3009"/>
    </i>
    <i>
      <x v="6106"/>
    </i>
    <i r="1">
      <x v="4456"/>
    </i>
    <i>
      <x v="6325"/>
    </i>
    <i r="1">
      <x v="4059"/>
    </i>
    <i>
      <x v="5792"/>
    </i>
    <i r="1">
      <x v="4456"/>
    </i>
    <i>
      <x v="5859"/>
    </i>
    <i r="1">
      <x v="4456"/>
    </i>
    <i>
      <x v="5803"/>
    </i>
    <i r="1">
      <x v="4456"/>
    </i>
    <i>
      <x v="6035"/>
    </i>
    <i r="1">
      <x v="2793"/>
    </i>
    <i>
      <x v="5748"/>
    </i>
    <i r="1">
      <x v="2592"/>
    </i>
    <i r="1">
      <x v="3421"/>
    </i>
    <i>
      <x v="5816"/>
    </i>
    <i r="1">
      <x v="4456"/>
    </i>
    <i>
      <x v="6198"/>
    </i>
    <i r="1">
      <x v="2940"/>
    </i>
    <i>
      <x v="4973"/>
    </i>
    <i r="1">
      <x v="2290"/>
    </i>
    <i>
      <x v="5321"/>
    </i>
    <i r="1">
      <x v="4456"/>
    </i>
    <i>
      <x v="5518"/>
    </i>
    <i r="1">
      <x v="4456"/>
    </i>
    <i>
      <x v="4981"/>
    </i>
    <i r="1">
      <x v="4456"/>
    </i>
    <i>
      <x v="5541"/>
    </i>
    <i r="1">
      <x v="4456"/>
    </i>
    <i>
      <x v="5183"/>
    </i>
    <i r="1">
      <x v="2399"/>
    </i>
    <i>
      <x v="5614"/>
    </i>
    <i r="1">
      <x v="4456"/>
    </i>
    <i>
      <x v="4921"/>
    </i>
    <i r="1">
      <x v="3699"/>
    </i>
    <i r="1">
      <x v="4456"/>
    </i>
    <i>
      <x v="5028"/>
    </i>
    <i r="1">
      <x v="4456"/>
    </i>
    <i>
      <x v="5019"/>
    </i>
    <i r="1">
      <x v="4456"/>
    </i>
    <i>
      <x v="4999"/>
    </i>
    <i r="1">
      <x v="4456"/>
    </i>
    <i>
      <x v="5491"/>
    </i>
    <i r="1">
      <x v="2623"/>
    </i>
    <i>
      <x v="5316"/>
    </i>
    <i r="1">
      <x v="2064"/>
    </i>
    <i>
      <x v="4993"/>
    </i>
    <i r="1">
      <x v="4456"/>
    </i>
    <i>
      <x v="5323"/>
    </i>
    <i r="1">
      <x v="4456"/>
    </i>
    <i>
      <x v="5689"/>
    </i>
    <i r="1">
      <x v="2577"/>
    </i>
    <i>
      <x v="5194"/>
    </i>
    <i r="1">
      <x v="2406"/>
    </i>
    <i>
      <x v="5236"/>
    </i>
    <i r="1">
      <x v="4456"/>
    </i>
    <i>
      <x v="4099"/>
    </i>
    <i r="1">
      <x v="4456"/>
    </i>
    <i>
      <x v="4291"/>
    </i>
    <i r="1">
      <x v="4456"/>
    </i>
    <i>
      <x v="4104"/>
    </i>
    <i r="1">
      <x v="1986"/>
    </i>
    <i>
      <x v="4584"/>
    </i>
    <i r="1">
      <x v="1902"/>
    </i>
    <i>
      <x v="4541"/>
    </i>
    <i r="1">
      <x v="1988"/>
    </i>
    <i r="1">
      <x v="4456"/>
    </i>
    <i>
      <x v="4898"/>
    </i>
    <i r="1">
      <x v="4456"/>
    </i>
    <i>
      <x v="4780"/>
    </i>
    <i r="1">
      <x v="4456"/>
    </i>
    <i>
      <x v="4094"/>
    </i>
    <i r="1">
      <x v="724"/>
    </i>
    <i>
      <x v="4377"/>
    </i>
    <i r="1">
      <x v="1870"/>
    </i>
    <i>
      <x v="4687"/>
    </i>
    <i r="1">
      <x v="4456"/>
    </i>
    <i>
      <x v="4850"/>
    </i>
    <i r="1">
      <x v="2234"/>
    </i>
    <i>
      <x v="4703"/>
    </i>
    <i r="1">
      <x v="4456"/>
    </i>
    <i>
      <x v="4173"/>
    </i>
    <i r="1">
      <x v="1732"/>
    </i>
    <i r="1">
      <x v="4456"/>
    </i>
    <i>
      <x v="4709"/>
    </i>
    <i r="1">
      <x v="4456"/>
    </i>
    <i>
      <x v="4724"/>
    </i>
    <i r="1">
      <x v="2132"/>
    </i>
    <i>
      <x v="3519"/>
    </i>
    <i r="1">
      <x v="4456"/>
    </i>
    <i>
      <x v="3997"/>
    </i>
    <i r="1">
      <x v="4456"/>
    </i>
    <i>
      <x v="3271"/>
    </i>
    <i r="1">
      <x v="1389"/>
    </i>
    <i>
      <x v="3564"/>
    </i>
    <i r="1">
      <x v="1498"/>
    </i>
    <i>
      <x v="4058"/>
    </i>
    <i r="1">
      <x v="1682"/>
    </i>
    <i>
      <x v="3797"/>
    </i>
    <i r="1">
      <x v="1663"/>
    </i>
    <i>
      <x v="3309"/>
    </i>
    <i r="1">
      <x v="1399"/>
    </i>
    <i>
      <x v="3385"/>
    </i>
    <i r="1">
      <x v="4456"/>
    </i>
    <i>
      <x v="3370"/>
    </i>
    <i r="1">
      <x v="4456"/>
    </i>
    <i>
      <x v="3490"/>
    </i>
    <i r="1">
      <x v="4456"/>
    </i>
    <i>
      <x v="4042"/>
    </i>
    <i r="1">
      <x v="4456"/>
    </i>
    <i>
      <x v="4018"/>
    </i>
    <i r="1">
      <x v="4456"/>
    </i>
    <i>
      <x v="3446"/>
    </i>
    <i r="1">
      <x v="4456"/>
    </i>
    <i>
      <x v="3774"/>
    </i>
    <i r="1">
      <x v="4456"/>
    </i>
    <i>
      <x v="3974"/>
    </i>
    <i r="1">
      <x v="4456"/>
    </i>
    <i>
      <x v="3528"/>
    </i>
    <i r="1">
      <x v="3596"/>
    </i>
    <i>
      <x v="3294"/>
    </i>
    <i r="1">
      <x v="4456"/>
    </i>
    <i>
      <x v="3552"/>
    </i>
    <i r="1">
      <x v="1492"/>
    </i>
    <i r="1">
      <x v="4456"/>
    </i>
    <i>
      <x v="3742"/>
    </i>
    <i r="1">
      <x v="4456"/>
    </i>
    <i>
      <x v="3287"/>
    </i>
    <i r="1">
      <x v="294"/>
    </i>
    <i>
      <x v="3531"/>
    </i>
    <i r="1">
      <x v="4456"/>
    </i>
    <i>
      <x v="3659"/>
    </i>
    <i r="1">
      <x v="4456"/>
    </i>
    <i>
      <x v="3978"/>
    </i>
    <i r="1">
      <x v="4456"/>
    </i>
    <i>
      <x v="3592"/>
    </i>
    <i r="1">
      <x v="1516"/>
    </i>
    <i>
      <x v="2817"/>
    </i>
    <i r="1">
      <x v="4456"/>
    </i>
    <i>
      <x v="2593"/>
    </i>
    <i r="1">
      <x v="4321"/>
    </i>
    <i>
      <x v="3205"/>
    </i>
    <i r="1">
      <x v="545"/>
    </i>
    <i>
      <x v="2972"/>
    </i>
    <i r="1">
      <x v="4456"/>
    </i>
    <i>
      <x v="2558"/>
    </i>
    <i r="1">
      <x v="4456"/>
    </i>
    <i>
      <x v="2878"/>
    </i>
    <i r="1">
      <x v="4456"/>
    </i>
    <i>
      <x v="2703"/>
    </i>
    <i r="1">
      <x v="1141"/>
    </i>
    <i>
      <x v="2134"/>
    </i>
    <i r="1">
      <x v="4456"/>
    </i>
    <i>
      <x v="1739"/>
    </i>
    <i r="1">
      <x v="651"/>
    </i>
    <i>
      <x v="1698"/>
    </i>
    <i r="1">
      <x v="628"/>
    </i>
    <i r="1">
      <x v="4456"/>
    </i>
    <i>
      <x v="2237"/>
    </i>
    <i r="1">
      <x v="4456"/>
    </i>
    <i>
      <x v="2087"/>
    </i>
    <i r="1">
      <x v="801"/>
    </i>
    <i>
      <x v="2074"/>
    </i>
    <i r="1">
      <x v="4456"/>
    </i>
    <i>
      <x v="1989"/>
    </i>
    <i r="1">
      <x v="4456"/>
    </i>
    <i>
      <x v="1903"/>
    </i>
    <i r="1">
      <x v="4456"/>
    </i>
    <i>
      <x v="2154"/>
    </i>
    <i r="1">
      <x v="4456"/>
    </i>
    <i>
      <x v="2381"/>
    </i>
    <i r="1">
      <x v="3198"/>
    </i>
    <i r="1">
      <x v="4456"/>
    </i>
    <i>
      <x v="2279"/>
    </i>
    <i r="1">
      <x v="946"/>
    </i>
    <i>
      <x v="2182"/>
    </i>
    <i r="1">
      <x v="4456"/>
    </i>
    <i>
      <x v="1042"/>
    </i>
    <i r="1">
      <x v="17"/>
    </i>
    <i>
      <x v="1542"/>
    </i>
    <i r="1">
      <x v="4456"/>
    </i>
    <i>
      <x v="1313"/>
    </i>
    <i r="1">
      <x v="2413"/>
    </i>
    <i>
      <x v="1326"/>
    </i>
    <i r="1">
      <x v="4456"/>
    </i>
    <i>
      <x v="1546"/>
    </i>
    <i r="1">
      <x v="4456"/>
    </i>
    <i>
      <x v="885"/>
    </i>
    <i r="1">
      <x v="329"/>
    </i>
    <i>
      <x v="1420"/>
    </i>
    <i r="1">
      <x v="890"/>
    </i>
    <i>
      <x v="1310"/>
    </i>
    <i r="1">
      <x v="493"/>
    </i>
    <i>
      <x v="1105"/>
    </i>
    <i r="1">
      <x v="2039"/>
    </i>
    <i r="1">
      <x v="4456"/>
    </i>
    <i>
      <x v="549"/>
    </i>
    <i r="1">
      <x v="4456"/>
    </i>
    <i>
      <x v="134"/>
    </i>
    <i r="1">
      <x v="4456"/>
    </i>
    <i>
      <x v="259"/>
    </i>
    <i r="1">
      <x v="4456"/>
    </i>
    <i>
      <x v="175"/>
    </i>
    <i r="1">
      <x v="4456"/>
    </i>
    <i>
      <x v="200"/>
    </i>
    <i r="1">
      <x v="4456"/>
    </i>
    <i>
      <x v="254"/>
    </i>
    <i r="1">
      <x v="1681"/>
    </i>
    <i>
      <x v="714"/>
    </i>
    <i r="1">
      <x v="258"/>
    </i>
    <i>
      <x v="688"/>
    </i>
    <i r="1">
      <x v="4456"/>
    </i>
    <i>
      <x v="250"/>
    </i>
    <i r="1">
      <x v="4456"/>
    </i>
    <i>
      <x v="9050"/>
    </i>
    <i r="1">
      <x v="4456"/>
    </i>
    <i>
      <x v="9616"/>
    </i>
    <i r="1">
      <x v="4456"/>
    </i>
    <i>
      <x v="9746"/>
    </i>
    <i r="1">
      <x v="4428"/>
    </i>
    <i>
      <x v="9522"/>
    </i>
    <i r="1">
      <x v="4456"/>
    </i>
    <i>
      <x v="8847"/>
    </i>
    <i r="1">
      <x v="4456"/>
    </i>
    <i>
      <x v="8604"/>
    </i>
    <i r="1">
      <x v="4024"/>
    </i>
    <i>
      <x v="8377"/>
    </i>
    <i r="1">
      <x v="4456"/>
    </i>
    <i>
      <x v="8278"/>
    </i>
    <i r="1">
      <x v="3247"/>
    </i>
    <i>
      <x v="8234"/>
    </i>
    <i r="1">
      <x v="3838"/>
    </i>
    <i r="1">
      <x v="4456"/>
    </i>
    <i>
      <x v="8289"/>
    </i>
    <i r="1">
      <x v="4456"/>
    </i>
    <i>
      <x v="8006"/>
    </i>
    <i r="1">
      <x v="3720"/>
    </i>
    <i>
      <x v="7588"/>
    </i>
    <i r="1">
      <x v="3415"/>
    </i>
    <i r="1">
      <x v="3500"/>
    </i>
    <i>
      <x v="7751"/>
    </i>
    <i r="1">
      <x v="3602"/>
    </i>
    <i>
      <x v="7965"/>
    </i>
    <i r="1">
      <x v="526"/>
    </i>
    <i>
      <x v="8161"/>
    </i>
    <i r="1">
      <x v="3954"/>
    </i>
    <i>
      <x v="7763"/>
    </i>
    <i r="1">
      <x v="3610"/>
    </i>
    <i>
      <x v="8148"/>
    </i>
    <i r="1">
      <x v="3785"/>
    </i>
    <i>
      <x v="7851"/>
    </i>
    <i r="1">
      <x v="4456"/>
    </i>
    <i>
      <x v="7108"/>
    </i>
    <i r="1">
      <x v="4456"/>
    </i>
    <i>
      <x v="6814"/>
    </i>
    <i r="1">
      <x v="4456"/>
    </i>
    <i>
      <x v="6724"/>
    </i>
    <i r="1">
      <x v="4456"/>
    </i>
    <i>
      <x v="6757"/>
    </i>
    <i r="1">
      <x v="4456"/>
    </i>
    <i>
      <x v="7153"/>
    </i>
    <i r="1">
      <x v="4456"/>
    </i>
    <i>
      <x v="6900"/>
    </i>
    <i r="1">
      <x v="4456"/>
    </i>
    <i>
      <x v="6823"/>
    </i>
    <i r="1">
      <x v="4456"/>
    </i>
    <i>
      <x v="7269"/>
    </i>
    <i r="1">
      <x v="4456"/>
    </i>
    <i>
      <x v="7099"/>
    </i>
    <i r="1">
      <x v="3282"/>
    </i>
    <i>
      <x v="6575"/>
    </i>
    <i r="1">
      <x v="3097"/>
    </i>
    <i>
      <x v="6581"/>
    </i>
    <i r="1">
      <x v="4456"/>
    </i>
    <i>
      <x v="7166"/>
    </i>
    <i r="1">
      <x v="4456"/>
    </i>
    <i>
      <x v="5879"/>
    </i>
    <i r="1">
      <x v="4456"/>
    </i>
    <i>
      <x v="6352"/>
    </i>
    <i r="1">
      <x v="4456"/>
    </i>
    <i>
      <x v="5853"/>
    </i>
    <i r="1">
      <x v="4456"/>
    </i>
    <i>
      <x v="5923"/>
    </i>
    <i r="1">
      <x v="4456"/>
    </i>
    <i>
      <x v="6155"/>
    </i>
    <i r="1">
      <x v="2448"/>
    </i>
    <i>
      <x v="5946"/>
    </i>
    <i r="1">
      <x v="4456"/>
    </i>
    <i>
      <x v="6532"/>
    </i>
    <i r="1">
      <x v="4456"/>
    </i>
    <i>
      <x v="6120"/>
    </i>
    <i r="1">
      <x v="2838"/>
    </i>
    <i>
      <x v="5783"/>
    </i>
    <i r="1">
      <x v="54"/>
    </i>
    <i>
      <x v="5950"/>
    </i>
    <i r="1">
      <x v="4456"/>
    </i>
    <i>
      <x v="5291"/>
    </i>
    <i r="1">
      <x v="4456"/>
    </i>
    <i>
      <x v="4907"/>
    </i>
    <i r="1">
      <x v="4456"/>
    </i>
    <i>
      <x v="5598"/>
    </i>
    <i r="1">
      <x v="4456"/>
    </i>
    <i>
      <x v="5246"/>
    </i>
    <i r="1">
      <x v="2418"/>
    </i>
    <i>
      <x v="4400"/>
    </i>
    <i r="1">
      <x v="418"/>
    </i>
    <i>
      <x v="4257"/>
    </i>
    <i r="1">
      <x v="4456"/>
    </i>
    <i>
      <x v="4836"/>
    </i>
    <i r="1">
      <x v="2221"/>
    </i>
    <i>
      <x v="4318"/>
    </i>
    <i r="1">
      <x v="4456"/>
    </i>
    <i>
      <x v="4712"/>
    </i>
    <i r="1">
      <x v="4456"/>
    </i>
    <i>
      <x v="4502"/>
    </i>
    <i r="1">
      <x v="4456"/>
    </i>
    <i>
      <x v="3377"/>
    </i>
    <i r="1">
      <x v="1438"/>
    </i>
    <i>
      <x v="3976"/>
    </i>
    <i r="1">
      <x v="4456"/>
    </i>
    <i>
      <x v="3972"/>
    </i>
    <i r="1">
      <x v="4456"/>
    </i>
    <i>
      <x v="2827"/>
    </i>
    <i r="1">
      <x v="4456"/>
    </i>
    <i>
      <x v="2570"/>
    </i>
    <i r="1">
      <x v="4456"/>
    </i>
    <i>
      <x v="3118"/>
    </i>
    <i r="1">
      <x v="1326"/>
    </i>
    <i>
      <x v="2500"/>
    </i>
    <i r="1">
      <x v="1057"/>
    </i>
    <i>
      <x v="2227"/>
    </i>
    <i r="1">
      <x v="4456"/>
    </i>
    <i>
      <x v="2067"/>
    </i>
    <i r="1">
      <x v="784"/>
    </i>
    <i r="1">
      <x v="4456"/>
    </i>
    <i>
      <x v="2075"/>
    </i>
    <i r="1">
      <x v="791"/>
    </i>
    <i>
      <x v="2155"/>
    </i>
    <i r="1">
      <x v="4456"/>
    </i>
    <i>
      <x v="2029"/>
    </i>
    <i r="1">
      <x v="4456"/>
    </i>
    <i>
      <x v="2055"/>
    </i>
    <i r="1">
      <x v="4456"/>
    </i>
    <i>
      <x v="2271"/>
    </i>
    <i r="1">
      <x v="887"/>
    </i>
    <i r="1">
      <x v="4456"/>
    </i>
    <i>
      <x v="1738"/>
    </i>
    <i r="1">
      <x v="4456"/>
    </i>
    <i>
      <x v="1742"/>
    </i>
    <i r="1">
      <x v="4456"/>
    </i>
    <i>
      <x v="2388"/>
    </i>
    <i r="1">
      <x v="1008"/>
    </i>
    <i>
      <x v="1128"/>
    </i>
    <i r="1">
      <x v="433"/>
    </i>
    <i>
      <x v="1403"/>
    </i>
    <i r="1">
      <x v="4456"/>
    </i>
    <i>
      <x v="1438"/>
    </i>
    <i r="1">
      <x v="4456"/>
    </i>
    <i>
      <x v="1460"/>
    </i>
    <i r="1">
      <x v="4456"/>
    </i>
    <i>
      <x v="1239"/>
    </i>
    <i r="1">
      <x v="4456"/>
    </i>
    <i>
      <x v="1032"/>
    </i>
    <i r="1">
      <x v="386"/>
    </i>
    <i>
      <x v="318"/>
    </i>
    <i r="1">
      <x v="4456"/>
    </i>
    <i>
      <x v="570"/>
    </i>
    <i r="1">
      <x v="1887"/>
    </i>
    <i>
      <x v="609"/>
    </i>
    <i r="1">
      <x v="188"/>
    </i>
    <i r="1">
      <x v="4456"/>
    </i>
    <i>
      <x v="208"/>
    </i>
    <i r="1">
      <x v="4456"/>
    </i>
    <i>
      <x v="533"/>
    </i>
    <i r="1">
      <x v="156"/>
    </i>
    <i>
      <x v="662"/>
    </i>
    <i r="1">
      <x v="4456"/>
    </i>
    <i>
      <x v="791"/>
    </i>
    <i r="1">
      <x v="4456"/>
    </i>
    <i>
      <x v="9338"/>
    </i>
    <i r="1">
      <x v="3030"/>
    </i>
    <i>
      <x v="9044"/>
    </i>
    <i r="1">
      <x v="4456"/>
    </i>
    <i>
      <x v="9533"/>
    </i>
    <i r="1">
      <x v="4456"/>
    </i>
    <i>
      <x v="9246"/>
    </i>
    <i r="1">
      <x v="4456"/>
    </i>
    <i>
      <x v="8795"/>
    </i>
    <i r="1">
      <x v="4093"/>
    </i>
    <i r="1">
      <x v="4456"/>
    </i>
    <i>
      <x v="8283"/>
    </i>
    <i r="1">
      <x v="4456"/>
    </i>
    <i>
      <x v="8933"/>
    </i>
    <i r="1">
      <x v="261"/>
    </i>
    <i r="1">
      <x v="4456"/>
    </i>
    <i>
      <x v="8661"/>
    </i>
    <i r="1">
      <x v="4456"/>
    </i>
    <i>
      <x v="8558"/>
    </i>
    <i r="1">
      <x v="3818"/>
    </i>
    <i r="1">
      <x v="4456"/>
    </i>
    <i>
      <x v="8223"/>
    </i>
    <i r="1">
      <x v="4456"/>
    </i>
    <i>
      <x v="8303"/>
    </i>
    <i r="1">
      <x v="947"/>
    </i>
    <i>
      <x v="8851"/>
    </i>
    <i r="1">
      <x v="1358"/>
    </i>
    <i>
      <x v="8886"/>
    </i>
    <i r="1">
      <x v="4456"/>
    </i>
    <i>
      <x v="7529"/>
    </i>
    <i r="1">
      <x v="4456"/>
    </i>
    <i>
      <x v="8005"/>
    </i>
    <i r="1">
      <x v="4456"/>
    </i>
    <i>
      <x v="7829"/>
    </i>
    <i r="1">
      <x v="4456"/>
    </i>
    <i>
      <x v="7410"/>
    </i>
    <i r="1">
      <x v="4456"/>
    </i>
    <i>
      <x v="7635"/>
    </i>
    <i r="1">
      <x v="4456"/>
    </i>
    <i>
      <x v="7702"/>
    </i>
    <i r="1">
      <x v="4456"/>
    </i>
    <i>
      <x v="7800"/>
    </i>
    <i r="1">
      <x v="350"/>
    </i>
    <i>
      <x v="7466"/>
    </i>
    <i r="1">
      <x v="4456"/>
    </i>
    <i>
      <x v="7935"/>
    </i>
    <i r="1">
      <x v="4456"/>
    </i>
    <i>
      <x v="7331"/>
    </i>
    <i r="1">
      <x v="3358"/>
    </i>
    <i>
      <x v="7351"/>
    </i>
    <i r="1">
      <x v="4456"/>
    </i>
    <i>
      <x v="7152"/>
    </i>
    <i r="1">
      <x v="4456"/>
    </i>
    <i>
      <x v="6854"/>
    </i>
    <i r="1">
      <x v="4456"/>
    </i>
    <i>
      <x v="7352"/>
    </i>
    <i r="1">
      <x v="4456"/>
    </i>
    <i>
      <x v="7113"/>
    </i>
    <i r="1">
      <x v="4456"/>
    </i>
    <i>
      <x v="7134"/>
    </i>
    <i r="1">
      <x v="2581"/>
    </i>
    <i r="1">
      <x v="4456"/>
    </i>
    <i>
      <x v="7022"/>
    </i>
    <i r="1">
      <x v="4456"/>
    </i>
    <i>
      <x v="7056"/>
    </i>
    <i r="1">
      <x v="4456"/>
    </i>
    <i>
      <x v="7192"/>
    </i>
    <i r="1">
      <x v="4456"/>
    </i>
    <i>
      <x v="6762"/>
    </i>
    <i r="1">
      <x v="3712"/>
    </i>
    <i r="1">
      <x v="4456"/>
    </i>
    <i>
      <x v="7176"/>
    </i>
    <i r="1">
      <x v="4456"/>
    </i>
    <i>
      <x v="7191"/>
    </i>
    <i r="1">
      <x v="4456"/>
    </i>
    <i>
      <x v="6604"/>
    </i>
    <i r="1">
      <x v="4456"/>
    </i>
    <i>
      <x v="6944"/>
    </i>
    <i r="1">
      <x v="4456"/>
    </i>
    <i>
      <x v="5884"/>
    </i>
    <i r="1">
      <x v="2673"/>
    </i>
    <i>
      <x v="5953"/>
    </i>
    <i r="1">
      <x v="4456"/>
    </i>
    <i>
      <x v="6355"/>
    </i>
    <i r="1">
      <x v="4456"/>
    </i>
    <i>
      <x v="6326"/>
    </i>
    <i r="1">
      <x v="2994"/>
    </i>
    <i>
      <x v="6404"/>
    </i>
    <i r="1">
      <x v="3032"/>
    </i>
    <i r="1">
      <x v="4456"/>
    </i>
    <i>
      <x v="5924"/>
    </i>
    <i r="1">
      <x v="2715"/>
    </i>
    <i>
      <x v="6463"/>
    </i>
    <i r="1">
      <x v="4456"/>
    </i>
    <i>
      <x v="6276"/>
    </i>
    <i r="1">
      <x v="4456"/>
    </i>
    <i>
      <x v="6018"/>
    </i>
    <i r="1">
      <x v="4456"/>
    </i>
    <i>
      <x v="5213"/>
    </i>
    <i r="1">
      <x v="4456"/>
    </i>
    <i>
      <x v="4975"/>
    </i>
    <i r="1">
      <x v="4456"/>
    </i>
    <i>
      <x v="5234"/>
    </i>
    <i r="1">
      <x v="4456"/>
    </i>
    <i>
      <x v="5588"/>
    </i>
    <i r="1">
      <x v="201"/>
    </i>
    <i>
      <x v="4994"/>
    </i>
    <i r="1">
      <x v="2300"/>
    </i>
    <i>
      <x v="5064"/>
    </i>
    <i r="1">
      <x v="4456"/>
    </i>
    <i>
      <x v="4964"/>
    </i>
    <i r="1">
      <x v="2286"/>
    </i>
    <i r="1">
      <x v="4456"/>
    </i>
    <i>
      <x v="4923"/>
    </i>
    <i r="1">
      <x v="4456"/>
    </i>
    <i>
      <x v="5501"/>
    </i>
    <i r="1">
      <x v="4456"/>
    </i>
    <i>
      <x v="4543"/>
    </i>
    <i r="1">
      <x v="4456"/>
    </i>
    <i>
      <x v="4412"/>
    </i>
    <i r="1">
      <x v="4456"/>
    </i>
    <i>
      <x v="3609"/>
    </i>
    <i r="1">
      <x v="1530"/>
    </i>
    <i>
      <x v="3762"/>
    </i>
    <i r="1">
      <x v="2594"/>
    </i>
    <i>
      <x v="3506"/>
    </i>
    <i r="1">
      <x v="4456"/>
    </i>
    <i>
      <x v="3559"/>
    </i>
    <i r="1">
      <x v="736"/>
    </i>
    <i>
      <x v="3581"/>
    </i>
    <i r="1">
      <x v="1863"/>
    </i>
    <i>
      <x v="3947"/>
    </i>
    <i r="1">
      <x v="4456"/>
    </i>
    <i>
      <x v="4067"/>
    </i>
    <i r="1">
      <x v="1687"/>
    </i>
    <i>
      <x v="3343"/>
    </i>
    <i r="1">
      <x v="4456"/>
    </i>
    <i>
      <x v="3909"/>
    </i>
    <i r="1">
      <x v="4456"/>
    </i>
    <i>
      <x v="3995"/>
    </i>
    <i r="1">
      <x v="1598"/>
    </i>
    <i r="1">
      <x v="4456"/>
    </i>
    <i>
      <x v="2476"/>
    </i>
    <i r="1">
      <x v="4456"/>
    </i>
    <i>
      <x v="3096"/>
    </i>
    <i r="1">
      <x v="4456"/>
    </i>
    <i>
      <x v="2704"/>
    </i>
    <i r="1">
      <x v="1138"/>
    </i>
    <i>
      <x v="3040"/>
    </i>
    <i r="1">
      <x v="4456"/>
    </i>
    <i>
      <x v="2658"/>
    </i>
    <i r="1">
      <x v="2442"/>
    </i>
    <i r="1">
      <x v="4456"/>
    </i>
    <i>
      <x v="2833"/>
    </i>
    <i r="1">
      <x v="1204"/>
    </i>
    <i r="1">
      <x v="4456"/>
    </i>
    <i>
      <x v="2984"/>
    </i>
    <i r="1">
      <x v="1290"/>
    </i>
    <i>
      <x v="2622"/>
    </i>
    <i r="1">
      <x v="1396"/>
    </i>
    <i>
      <x v="2931"/>
    </i>
    <i r="1">
      <x v="4456"/>
    </i>
    <i>
      <x v="2926"/>
    </i>
    <i r="1">
      <x v="4456"/>
    </i>
    <i>
      <x v="1693"/>
    </i>
    <i r="1">
      <x v="4456"/>
    </i>
    <i>
      <x v="1908"/>
    </i>
    <i r="1">
      <x v="4456"/>
    </i>
    <i>
      <x v="2277"/>
    </i>
    <i r="1">
      <x v="4456"/>
    </i>
    <i>
      <x v="2090"/>
    </i>
    <i r="1">
      <x v="4456"/>
    </i>
    <i>
      <x v="1769"/>
    </i>
    <i r="1">
      <x v="4456"/>
    </i>
    <i>
      <x v="2212"/>
    </i>
    <i r="1">
      <x v="853"/>
    </i>
    <i>
      <x v="2344"/>
    </i>
    <i r="1">
      <x v="4456"/>
    </i>
    <i>
      <x v="1710"/>
    </i>
    <i r="1">
      <x v="638"/>
    </i>
    <i>
      <x v="1688"/>
    </i>
    <i r="1">
      <x v="4456"/>
    </i>
    <i>
      <x v="2129"/>
    </i>
    <i r="1">
      <x v="4456"/>
    </i>
    <i>
      <x v="2256"/>
    </i>
    <i r="1">
      <x v="4456"/>
    </i>
    <i>
      <x v="2181"/>
    </i>
    <i r="1">
      <x v="893"/>
    </i>
    <i>
      <x v="1635"/>
    </i>
    <i r="1">
      <x v="4456"/>
    </i>
    <i>
      <x v="1951"/>
    </i>
    <i r="1">
      <x v="3255"/>
    </i>
    <i r="1">
      <x v="4456"/>
    </i>
    <i>
      <x v="1123"/>
    </i>
    <i r="1">
      <x v="428"/>
    </i>
    <i>
      <x v="975"/>
    </i>
    <i r="1">
      <x v="498"/>
    </i>
    <i>
      <x v="1097"/>
    </i>
    <i r="1">
      <x v="4456"/>
    </i>
    <i>
      <x v="1094"/>
    </i>
    <i r="1">
      <x v="1462"/>
    </i>
    <i>
      <x v="938"/>
    </i>
    <i r="1">
      <x v="353"/>
    </i>
    <i>
      <x v="817"/>
    </i>
    <i r="1">
      <x v="297"/>
    </i>
    <i r="1">
      <x v="4456"/>
    </i>
    <i>
      <x v="1365"/>
    </i>
    <i r="1">
      <x v="523"/>
    </i>
    <i>
      <x v="1619"/>
    </i>
    <i r="1">
      <x v="805"/>
    </i>
    <i>
      <x v="1445"/>
    </i>
    <i r="1">
      <x v="4456"/>
    </i>
    <i>
      <x v="1075"/>
    </i>
    <i r="1">
      <x v="691"/>
    </i>
    <i>
      <x v="1120"/>
    </i>
    <i r="1">
      <x v="411"/>
    </i>
    <i>
      <x v="1370"/>
    </i>
    <i r="1">
      <x v="4456"/>
    </i>
    <i>
      <x v="658"/>
    </i>
    <i r="1">
      <x v="4456"/>
    </i>
    <i>
      <x v="338"/>
    </i>
    <i r="1">
      <x v="4456"/>
    </i>
    <i>
      <x v="376"/>
    </i>
    <i r="1">
      <x v="4456"/>
    </i>
    <i>
      <x v="492"/>
    </i>
    <i r="1">
      <x v="110"/>
    </i>
    <i>
      <x v="384"/>
    </i>
    <i r="1">
      <x v="4456"/>
    </i>
    <i>
      <x v="9326"/>
    </i>
    <i r="1">
      <x v="4261"/>
    </i>
    <i r="1">
      <x v="4456"/>
    </i>
    <i>
      <x v="9172"/>
    </i>
    <i r="1">
      <x v="2554"/>
    </i>
    <i>
      <x v="9334"/>
    </i>
    <i r="1">
      <x v="4456"/>
    </i>
    <i>
      <x v="9599"/>
    </i>
    <i r="1">
      <x v="1110"/>
    </i>
    <i r="1">
      <x v="4117"/>
    </i>
    <i>
      <x v="8727"/>
    </i>
    <i r="1">
      <x v="4456"/>
    </i>
    <i>
      <x v="8973"/>
    </i>
    <i r="1">
      <x v="4456"/>
    </i>
    <i>
      <x v="8659"/>
    </i>
    <i r="1">
      <x v="3935"/>
    </i>
    <i>
      <x v="7819"/>
    </i>
    <i r="1">
      <x v="4456"/>
    </i>
    <i>
      <x v="7968"/>
    </i>
    <i r="1">
      <x v="4456"/>
    </i>
    <i>
      <x v="8066"/>
    </i>
    <i r="1">
      <x v="4456"/>
    </i>
    <i>
      <x v="7472"/>
    </i>
    <i r="1">
      <x v="4456"/>
    </i>
    <i>
      <x v="7545"/>
    </i>
    <i r="1">
      <x v="1824"/>
    </i>
    <i>
      <x v="7458"/>
    </i>
    <i r="1">
      <x v="4456"/>
    </i>
    <i>
      <x v="7796"/>
    </i>
    <i r="1">
      <x v="1347"/>
    </i>
    <i>
      <x v="7832"/>
    </i>
    <i r="1">
      <x v="4456"/>
    </i>
    <i>
      <x v="6542"/>
    </i>
    <i r="1">
      <x v="3083"/>
    </i>
    <i r="1">
      <x v="4456"/>
    </i>
    <i>
      <x v="6808"/>
    </i>
    <i r="1">
      <x v="4456"/>
    </i>
    <i>
      <x v="7349"/>
    </i>
    <i r="1">
      <x v="3372"/>
    </i>
    <i>
      <x v="6691"/>
    </i>
    <i r="1">
      <x v="4456"/>
    </i>
    <i>
      <x v="6827"/>
    </i>
    <i r="1">
      <x v="4456"/>
    </i>
    <i>
      <x v="7044"/>
    </i>
    <i r="1">
      <x v="3251"/>
    </i>
    <i r="1">
      <x v="4456"/>
    </i>
    <i>
      <x v="6880"/>
    </i>
    <i r="1">
      <x v="3921"/>
    </i>
    <i r="1">
      <x v="4456"/>
    </i>
    <i>
      <x v="6204"/>
    </i>
    <i r="1">
      <x v="4456"/>
    </i>
    <i>
      <x v="5933"/>
    </i>
    <i r="1">
      <x v="2713"/>
    </i>
    <i>
      <x v="5817"/>
    </i>
    <i r="1">
      <x v="2624"/>
    </i>
    <i>
      <x v="6294"/>
    </i>
    <i r="1">
      <x v="2971"/>
    </i>
    <i>
      <x v="6472"/>
    </i>
    <i r="1">
      <x v="2728"/>
    </i>
    <i>
      <x v="5844"/>
    </i>
    <i r="1">
      <x v="2650"/>
    </i>
    <i>
      <x v="5785"/>
    </i>
    <i r="1">
      <x v="2609"/>
    </i>
    <i>
      <x v="6428"/>
    </i>
    <i r="1">
      <x v="4456"/>
    </i>
    <i>
      <x v="5443"/>
    </i>
    <i r="1">
      <x v="4456"/>
    </i>
    <i>
      <x v="5667"/>
    </i>
    <i r="1">
      <x v="4456"/>
    </i>
    <i>
      <x v="5325"/>
    </i>
    <i r="1">
      <x v="4456"/>
    </i>
    <i>
      <x v="5174"/>
    </i>
    <i r="1">
      <x v="2404"/>
    </i>
    <i>
      <x v="5556"/>
    </i>
    <i r="1">
      <x v="4456"/>
    </i>
    <i>
      <x v="5070"/>
    </i>
    <i r="1">
      <x v="4456"/>
    </i>
    <i>
      <x v="5429"/>
    </i>
    <i r="1">
      <x v="4456"/>
    </i>
    <i>
      <x v="4132"/>
    </i>
    <i r="1">
      <x v="1695"/>
    </i>
    <i r="1">
      <x v="4456"/>
    </i>
    <i>
      <x v="4239"/>
    </i>
    <i r="1">
      <x v="4456"/>
    </i>
    <i>
      <x v="4226"/>
    </i>
    <i r="1">
      <x v="4456"/>
    </i>
    <i>
      <x v="4161"/>
    </i>
    <i r="1">
      <x v="2548"/>
    </i>
    <i>
      <x v="4901"/>
    </i>
    <i r="1">
      <x v="2256"/>
    </i>
    <i>
      <x v="3327"/>
    </i>
    <i r="1">
      <x v="4456"/>
    </i>
    <i>
      <x v="3596"/>
    </i>
    <i r="1">
      <x v="1519"/>
    </i>
    <i>
      <x v="3578"/>
    </i>
    <i r="1">
      <x v="4456"/>
    </i>
    <i>
      <x v="4084"/>
    </i>
    <i r="1">
      <x v="3"/>
    </i>
    <i>
      <x v="3504"/>
    </i>
    <i r="1">
      <x v="4456"/>
    </i>
    <i>
      <x v="4027"/>
    </i>
    <i r="1">
      <x v="4456"/>
    </i>
    <i>
      <x v="3678"/>
    </i>
    <i r="1">
      <x v="1551"/>
    </i>
    <i>
      <x v="2530"/>
    </i>
    <i r="1">
      <x v="4456"/>
    </i>
    <i>
      <x v="3207"/>
    </i>
    <i r="1">
      <x v="1361"/>
    </i>
    <i>
      <x v="3176"/>
    </i>
    <i r="1">
      <x v="438"/>
    </i>
    <i>
      <x v="3218"/>
    </i>
    <i r="1">
      <x v="4456"/>
    </i>
    <i>
      <x v="2651"/>
    </i>
    <i r="1">
      <x v="4456"/>
    </i>
    <i>
      <x v="2454"/>
    </i>
    <i r="1">
      <x v="1031"/>
    </i>
    <i>
      <x v="2296"/>
    </i>
    <i r="1">
      <x v="4456"/>
    </i>
    <i>
      <x v="2244"/>
    </i>
    <i r="1">
      <x v="956"/>
    </i>
    <i>
      <x v="1749"/>
    </i>
    <i r="1">
      <x v="655"/>
    </i>
    <i>
      <x v="904"/>
    </i>
    <i r="1">
      <x v="773"/>
    </i>
    <i>
      <x v="1568"/>
    </i>
    <i r="1">
      <x v="588"/>
    </i>
    <i>
      <x v="1280"/>
    </i>
    <i r="1">
      <x v="4456"/>
    </i>
    <i>
      <x v="92"/>
    </i>
    <i r="1">
      <x v="2616"/>
    </i>
    <i>
      <x v="499"/>
    </i>
    <i r="1">
      <x v="4456"/>
    </i>
    <i>
      <x v="712"/>
    </i>
    <i r="1">
      <x v="3996"/>
    </i>
    <i>
      <x v="663"/>
    </i>
    <i r="1">
      <x v="4456"/>
    </i>
    <i>
      <x v="334"/>
    </i>
    <i r="1">
      <x v="37"/>
    </i>
    <i>
      <x v="9441"/>
    </i>
    <i r="1">
      <x v="4456"/>
    </i>
    <i>
      <x v="9636"/>
    </i>
    <i r="1">
      <x v="1385"/>
    </i>
    <i>
      <x v="9216"/>
    </i>
    <i r="1">
      <x v="4456"/>
    </i>
    <i>
      <x v="9647"/>
    </i>
    <i r="1">
      <x v="4456"/>
    </i>
    <i>
      <x v="9035"/>
    </i>
    <i r="1">
      <x v="394"/>
    </i>
    <i>
      <x v="9397"/>
    </i>
    <i r="1">
      <x v="2063"/>
    </i>
    <i>
      <x v="9320"/>
    </i>
    <i r="1">
      <x v="4456"/>
    </i>
    <i>
      <x v="9678"/>
    </i>
    <i r="1">
      <x v="2431"/>
    </i>
    <i>
      <x v="9538"/>
    </i>
    <i r="1">
      <x v="4337"/>
    </i>
    <i r="1">
      <x v="4456"/>
    </i>
    <i>
      <x v="9122"/>
    </i>
    <i r="1">
      <x v="4456"/>
    </i>
    <i>
      <x v="9696"/>
    </i>
    <i r="1">
      <x v="4403"/>
    </i>
    <i>
      <x v="9704"/>
    </i>
    <i r="1">
      <x v="4408"/>
    </i>
    <i>
      <x v="8579"/>
    </i>
    <i r="1">
      <x v="4017"/>
    </i>
    <i>
      <x v="8813"/>
    </i>
    <i r="1">
      <x v="4456"/>
    </i>
    <i>
      <x v="8809"/>
    </i>
    <i r="1">
      <x v="4098"/>
    </i>
    <i>
      <x v="8825"/>
    </i>
    <i r="1">
      <x v="4456"/>
    </i>
    <i>
      <x v="8407"/>
    </i>
    <i r="1">
      <x v="3042"/>
    </i>
    <i>
      <x v="8556"/>
    </i>
    <i r="1">
      <x v="4456"/>
    </i>
    <i>
      <x v="8737"/>
    </i>
    <i r="1">
      <x v="4351"/>
    </i>
    <i>
      <x v="8387"/>
    </i>
    <i r="1">
      <x v="4456"/>
    </i>
    <i>
      <x v="8422"/>
    </i>
    <i r="1">
      <x v="4456"/>
    </i>
    <i>
      <x v="8797"/>
    </i>
    <i r="1">
      <x v="4456"/>
    </i>
    <i>
      <x v="8253"/>
    </i>
    <i r="1">
      <x v="4456"/>
    </i>
    <i>
      <x v="8285"/>
    </i>
    <i r="1">
      <x v="4456"/>
    </i>
    <i>
      <x v="8360"/>
    </i>
    <i r="1">
      <x v="3745"/>
    </i>
    <i>
      <x v="8233"/>
    </i>
    <i r="1">
      <x v="3837"/>
    </i>
    <i>
      <x v="8355"/>
    </i>
    <i r="1">
      <x v="3897"/>
    </i>
    <i>
      <x v="8324"/>
    </i>
    <i r="1">
      <x v="4456"/>
    </i>
    <i>
      <x v="8578"/>
    </i>
    <i r="1">
      <x v="2741"/>
    </i>
    <i>
      <x v="7650"/>
    </i>
    <i r="1">
      <x v="3517"/>
    </i>
    <i r="1">
      <x v="4456"/>
    </i>
    <i>
      <x v="7512"/>
    </i>
    <i r="1">
      <x v="3428"/>
    </i>
    <i>
      <x v="7901"/>
    </i>
    <i r="1">
      <x v="1251"/>
    </i>
    <i r="1">
      <x v="3684"/>
    </i>
    <i>
      <x v="7727"/>
    </i>
    <i r="1">
      <x v="4456"/>
    </i>
    <i>
      <x v="7975"/>
    </i>
    <i r="1">
      <x v="2601"/>
    </i>
    <i>
      <x v="7728"/>
    </i>
    <i r="1">
      <x v="4456"/>
    </i>
    <i>
      <x v="8147"/>
    </i>
    <i r="1">
      <x v="3789"/>
    </i>
    <i r="1">
      <x v="4456"/>
    </i>
    <i>
      <x v="7753"/>
    </i>
    <i r="1">
      <x v="3604"/>
    </i>
    <i>
      <x v="7912"/>
    </i>
    <i r="1">
      <x v="4456"/>
    </i>
    <i>
      <x v="7365"/>
    </i>
    <i r="1">
      <x v="4456"/>
    </i>
    <i>
      <x v="7384"/>
    </i>
    <i r="1">
      <x v="206"/>
    </i>
    <i>
      <x v="7772"/>
    </i>
    <i r="1">
      <x v="3616"/>
    </i>
    <i>
      <x v="7987"/>
    </i>
    <i r="1">
      <x v="4456"/>
    </i>
    <i>
      <x v="7358"/>
    </i>
    <i r="1">
      <x v="4456"/>
    </i>
    <i>
      <x v="7660"/>
    </i>
    <i r="1">
      <x v="4456"/>
    </i>
    <i>
      <x v="7841"/>
    </i>
    <i r="1">
      <x v="4456"/>
    </i>
    <i>
      <x v="7599"/>
    </i>
    <i r="1">
      <x v="1744"/>
    </i>
    <i>
      <x v="7592"/>
    </i>
    <i r="1">
      <x v="4456"/>
    </i>
    <i>
      <x v="6957"/>
    </i>
    <i r="1">
      <x v="4456"/>
    </i>
    <i>
      <x v="6856"/>
    </i>
    <i r="1">
      <x v="4456"/>
    </i>
    <i>
      <x v="7267"/>
    </i>
    <i r="1">
      <x v="2699"/>
    </i>
    <i>
      <x v="7004"/>
    </i>
    <i r="1">
      <x v="4456"/>
    </i>
    <i>
      <x v="6599"/>
    </i>
    <i r="1">
      <x v="3110"/>
    </i>
    <i>
      <x v="6685"/>
    </i>
    <i r="1">
      <x v="3146"/>
    </i>
    <i>
      <x v="7260"/>
    </i>
    <i r="1">
      <x v="4456"/>
    </i>
    <i>
      <x v="6594"/>
    </i>
    <i r="1">
      <x v="2494"/>
    </i>
    <i>
      <x v="7276"/>
    </i>
    <i r="1">
      <x v="3528"/>
    </i>
    <i>
      <x v="7076"/>
    </i>
    <i r="1">
      <x v="3261"/>
    </i>
    <i>
      <x v="6584"/>
    </i>
    <i r="1">
      <x v="3107"/>
    </i>
    <i>
      <x v="6937"/>
    </i>
    <i r="1">
      <x v="4456"/>
    </i>
    <i>
      <x v="6500"/>
    </i>
    <i r="1">
      <x v="4456"/>
    </i>
    <i>
      <x v="6121"/>
    </i>
    <i r="1">
      <x v="2840"/>
    </i>
    <i r="1">
      <x v="4456"/>
    </i>
    <i>
      <x v="6308"/>
    </i>
    <i r="1">
      <x v="4456"/>
    </i>
    <i>
      <x v="6009"/>
    </i>
    <i r="1">
      <x v="2772"/>
    </i>
    <i r="1">
      <x v="4456"/>
    </i>
    <i>
      <x v="6293"/>
    </i>
    <i r="1">
      <x v="4456"/>
    </i>
    <i>
      <x v="5874"/>
    </i>
    <i r="1">
      <x v="2670"/>
    </i>
    <i>
      <x v="6282"/>
    </i>
    <i r="1">
      <x v="2958"/>
    </i>
    <i>
      <x v="5841"/>
    </i>
    <i r="1">
      <x v="4456"/>
    </i>
    <i>
      <x v="6098"/>
    </i>
    <i r="1">
      <x v="3031"/>
    </i>
    <i>
      <x v="5719"/>
    </i>
    <i r="1">
      <x v="555"/>
    </i>
    <i>
      <x v="5728"/>
    </i>
    <i r="1">
      <x v="4456"/>
    </i>
    <i>
      <x v="6130"/>
    </i>
    <i r="1">
      <x v="2845"/>
    </i>
    <i r="1">
      <x v="4456"/>
    </i>
    <i>
      <x v="6037"/>
    </i>
    <i r="1">
      <x v="4456"/>
    </i>
    <i>
      <x v="6147"/>
    </i>
    <i r="1">
      <x v="4456"/>
    </i>
    <i>
      <x v="6387"/>
    </i>
    <i r="1">
      <x v="4456"/>
    </i>
    <i>
      <x v="5207"/>
    </i>
    <i r="1">
      <x v="2317"/>
    </i>
    <i>
      <x v="5338"/>
    </i>
    <i r="1">
      <x v="4456"/>
    </i>
    <i>
      <x v="5569"/>
    </i>
    <i r="1">
      <x v="4456"/>
    </i>
    <i>
      <x v="5531"/>
    </i>
    <i r="1">
      <x v="4162"/>
    </i>
    <i>
      <x v="4970"/>
    </i>
    <i r="1">
      <x v="1523"/>
    </i>
    <i>
      <x v="5383"/>
    </i>
    <i r="1">
      <x v="2471"/>
    </i>
    <i r="1">
      <x v="4456"/>
    </i>
    <i>
      <x v="5539"/>
    </i>
    <i r="1">
      <x v="4456"/>
    </i>
    <i>
      <x v="5499"/>
    </i>
    <i r="1">
      <x v="1965"/>
    </i>
    <i>
      <x v="5168"/>
    </i>
    <i r="1">
      <x v="4335"/>
    </i>
    <i>
      <x v="5430"/>
    </i>
    <i r="1">
      <x v="4456"/>
    </i>
    <i>
      <x v="5570"/>
    </i>
    <i r="1">
      <x v="4456"/>
    </i>
    <i>
      <x v="5137"/>
    </i>
    <i r="1">
      <x v="4456"/>
    </i>
    <i>
      <x v="5564"/>
    </i>
    <i r="1">
      <x v="4456"/>
    </i>
    <i>
      <x v="5396"/>
    </i>
    <i r="1">
      <x v="4456"/>
    </i>
    <i>
      <x v="5163"/>
    </i>
    <i r="1">
      <x v="4456"/>
    </i>
    <i>
      <x v="5266"/>
    </i>
    <i r="1">
      <x v="4456"/>
    </i>
    <i>
      <x v="5411"/>
    </i>
    <i r="1">
      <x v="2323"/>
    </i>
    <i>
      <x v="4175"/>
    </i>
    <i r="1">
      <x v="1733"/>
    </i>
    <i>
      <x v="4841"/>
    </i>
    <i r="1">
      <x v="4456"/>
    </i>
    <i>
      <x v="4704"/>
    </i>
    <i r="1">
      <x v="4456"/>
    </i>
    <i>
      <x v="4168"/>
    </i>
    <i r="1">
      <x v="4456"/>
    </i>
    <i>
      <x v="4534"/>
    </i>
    <i r="1">
      <x v="2646"/>
    </i>
    <i>
      <x v="4142"/>
    </i>
    <i r="1">
      <x v="4456"/>
    </i>
    <i>
      <x v="4651"/>
    </i>
    <i r="1">
      <x v="2059"/>
    </i>
    <i>
      <x v="4178"/>
    </i>
    <i r="1">
      <x v="4456"/>
    </i>
    <i>
      <x v="4154"/>
    </i>
    <i r="1">
      <x v="4456"/>
    </i>
    <i>
      <x v="4418"/>
    </i>
    <i r="1">
      <x v="4456"/>
    </i>
    <i>
      <x v="4661"/>
    </i>
    <i r="1">
      <x v="4456"/>
    </i>
    <i>
      <x v="4468"/>
    </i>
    <i r="1">
      <x v="1936"/>
    </i>
    <i>
      <x v="4338"/>
    </i>
    <i r="1">
      <x v="4456"/>
    </i>
    <i>
      <x v="4140"/>
    </i>
    <i r="1">
      <x v="1709"/>
    </i>
    <i>
      <x v="4721"/>
    </i>
    <i r="1">
      <x v="2126"/>
    </i>
    <i>
      <x v="4542"/>
    </i>
    <i r="1">
      <x v="1989"/>
    </i>
    <i r="1">
      <x v="4456"/>
    </i>
    <i>
      <x v="4804"/>
    </i>
    <i r="1">
      <x v="2186"/>
    </i>
    <i>
      <x v="4882"/>
    </i>
    <i r="1">
      <x v="2240"/>
    </i>
    <i>
      <x v="4450"/>
    </i>
    <i r="1">
      <x v="1925"/>
    </i>
    <i>
      <x v="4247"/>
    </i>
    <i r="1">
      <x v="4456"/>
    </i>
    <i>
      <x v="4816"/>
    </i>
    <i r="1">
      <x v="4456"/>
    </i>
    <i>
      <x v="3922"/>
    </i>
    <i r="1">
      <x v="4456"/>
    </i>
    <i>
      <x v="3394"/>
    </i>
    <i r="1">
      <x v="4456"/>
    </i>
    <i>
      <x v="3959"/>
    </i>
    <i r="1">
      <x v="4456"/>
    </i>
    <i>
      <x v="3754"/>
    </i>
    <i r="1">
      <x v="4456"/>
    </i>
    <i>
      <x v="4014"/>
    </i>
    <i r="1">
      <x v="4456"/>
    </i>
    <i>
      <x v="3755"/>
    </i>
    <i r="1">
      <x v="4456"/>
    </i>
    <i>
      <x v="3934"/>
    </i>
    <i r="1">
      <x v="1648"/>
    </i>
    <i r="1">
      <x v="4456"/>
    </i>
    <i>
      <x v="3763"/>
    </i>
    <i r="1">
      <x v="1584"/>
    </i>
    <i>
      <x v="3960"/>
    </i>
    <i r="1">
      <x v="1651"/>
    </i>
    <i>
      <x v="3826"/>
    </i>
    <i r="1">
      <x v="1607"/>
    </i>
    <i r="1">
      <x v="4456"/>
    </i>
    <i>
      <x v="3996"/>
    </i>
    <i r="1">
      <x v="1990"/>
    </i>
    <i r="1">
      <x v="4456"/>
    </i>
    <i>
      <x v="3855"/>
    </i>
    <i r="1">
      <x v="1623"/>
    </i>
    <i>
      <x v="4034"/>
    </i>
    <i r="1">
      <x v="2005"/>
    </i>
    <i>
      <x v="3374"/>
    </i>
    <i r="1">
      <x v="1436"/>
    </i>
    <i>
      <x v="2682"/>
    </i>
    <i r="1">
      <x v="1123"/>
    </i>
    <i>
      <x v="3182"/>
    </i>
    <i r="1">
      <x v="4456"/>
    </i>
    <i>
      <x v="2798"/>
    </i>
    <i r="1">
      <x v="4456"/>
    </i>
    <i>
      <x v="3030"/>
    </i>
    <i r="1">
      <x v="1962"/>
    </i>
    <i r="1">
      <x v="4456"/>
    </i>
    <i>
      <x v="3219"/>
    </i>
    <i r="1">
      <x v="3681"/>
    </i>
    <i r="1">
      <x v="4456"/>
    </i>
    <i>
      <x v="2925"/>
    </i>
    <i r="1">
      <x v="4456"/>
    </i>
    <i>
      <x v="2527"/>
    </i>
    <i r="1">
      <x v="4456"/>
    </i>
    <i>
      <x v="3025"/>
    </i>
    <i r="1">
      <x v="4456"/>
    </i>
    <i>
      <x v="2954"/>
    </i>
    <i r="1">
      <x v="1269"/>
    </i>
    <i>
      <x v="2893"/>
    </i>
    <i r="1">
      <x v="42"/>
    </i>
    <i r="1">
      <x v="4456"/>
    </i>
    <i>
      <x v="2870"/>
    </i>
    <i r="1">
      <x v="4434"/>
    </i>
    <i r="1">
      <x v="4456"/>
    </i>
    <i>
      <x v="3178"/>
    </i>
    <i r="1">
      <x v="4456"/>
    </i>
    <i>
      <x v="2149"/>
    </i>
    <i r="1">
      <x v="849"/>
    </i>
    <i>
      <x v="1968"/>
    </i>
    <i r="1">
      <x v="1659"/>
    </i>
    <i>
      <x v="1830"/>
    </i>
    <i r="1">
      <x v="4456"/>
    </i>
    <i>
      <x v="2441"/>
    </i>
    <i r="1">
      <x v="1027"/>
    </i>
    <i r="1">
      <x v="4456"/>
    </i>
    <i>
      <x v="1729"/>
    </i>
    <i r="1">
      <x v="1521"/>
    </i>
    <i r="1">
      <x v="4456"/>
    </i>
    <i>
      <x v="1999"/>
    </i>
    <i r="1">
      <x v="747"/>
    </i>
    <i>
      <x v="1979"/>
    </i>
    <i r="1">
      <x v="4456"/>
    </i>
    <i>
      <x v="1714"/>
    </i>
    <i r="1">
      <x v="4456"/>
    </i>
    <i>
      <x v="2295"/>
    </i>
    <i r="1">
      <x v="4456"/>
    </i>
    <i>
      <x v="2079"/>
    </i>
    <i r="1">
      <x v="4456"/>
    </i>
    <i>
      <x v="2167"/>
    </i>
    <i r="1">
      <x v="915"/>
    </i>
    <i>
      <x v="2417"/>
    </i>
    <i r="1">
      <x v="4456"/>
    </i>
    <i>
      <x v="2261"/>
    </i>
    <i r="1">
      <x v="4456"/>
    </i>
    <i>
      <x v="2048"/>
    </i>
    <i r="1">
      <x v="4456"/>
    </i>
    <i>
      <x v="1003"/>
    </i>
    <i r="1">
      <x v="1627"/>
    </i>
    <i r="1">
      <x v="4456"/>
    </i>
    <i>
      <x v="1162"/>
    </i>
    <i r="1">
      <x v="4456"/>
    </i>
    <i>
      <x v="1415"/>
    </i>
    <i r="1">
      <x v="4456"/>
    </i>
    <i>
      <x v="1419"/>
    </i>
    <i r="1">
      <x v="4456"/>
    </i>
    <i>
      <x v="969"/>
    </i>
    <i r="1">
      <x v="4456"/>
    </i>
    <i>
      <x v="1160"/>
    </i>
    <i r="1">
      <x v="4456"/>
    </i>
    <i>
      <x v="832"/>
    </i>
    <i r="1">
      <x v="304"/>
    </i>
    <i>
      <x v="924"/>
    </i>
    <i r="1">
      <x v="3965"/>
    </i>
    <i>
      <x v="1182"/>
    </i>
    <i r="1">
      <x v="4456"/>
    </i>
    <i>
      <x v="1516"/>
    </i>
    <i r="1">
      <x v="4456"/>
    </i>
    <i>
      <x v="1565"/>
    </i>
    <i r="1">
      <x v="4456"/>
    </i>
    <i>
      <x v="991"/>
    </i>
    <i r="1">
      <x v="368"/>
    </i>
    <i>
      <x v="987"/>
    </i>
    <i r="1">
      <x v="3914"/>
    </i>
    <i>
      <x v="451"/>
    </i>
    <i r="1">
      <x v="4456"/>
    </i>
    <i>
      <x v="464"/>
    </i>
    <i r="1">
      <x v="4456"/>
    </i>
    <i>
      <x v="734"/>
    </i>
    <i r="1">
      <x v="272"/>
    </i>
    <i>
      <x v="112"/>
    </i>
    <i r="1">
      <x v="4456"/>
    </i>
    <i>
      <x v="559"/>
    </i>
    <i r="1">
      <x v="166"/>
    </i>
    <i>
      <x v="315"/>
    </i>
    <i r="1">
      <x v="25"/>
    </i>
    <i>
      <x v="622"/>
    </i>
    <i r="1">
      <x v="4456"/>
    </i>
    <i>
      <x v="9"/>
    </i>
    <i r="1">
      <x v="4456"/>
    </i>
    <i>
      <x v="513"/>
    </i>
    <i r="1">
      <x v="127"/>
    </i>
    <i>
      <x v="125"/>
    </i>
    <i r="1">
      <x v="2706"/>
    </i>
    <i>
      <x v="673"/>
    </i>
    <i r="1">
      <x v="233"/>
    </i>
    <i>
      <x v="9546"/>
    </i>
    <i r="1">
      <x v="4456"/>
    </i>
    <i>
      <x v="9206"/>
    </i>
    <i r="1">
      <x v="4211"/>
    </i>
    <i>
      <x v="9523"/>
    </i>
    <i r="1">
      <x v="4313"/>
    </i>
    <i>
      <x v="8772"/>
    </i>
    <i r="1">
      <x v="4087"/>
    </i>
    <i r="1">
      <x v="4456"/>
    </i>
    <i>
      <x v="8395"/>
    </i>
    <i r="1">
      <x v="4456"/>
    </i>
    <i>
      <x v="8216"/>
    </i>
    <i r="1">
      <x v="4456"/>
    </i>
    <i>
      <x v="8321"/>
    </i>
    <i r="1">
      <x v="3868"/>
    </i>
    <i>
      <x v="8419"/>
    </i>
    <i r="1">
      <x v="4456"/>
    </i>
    <i>
      <x v="8614"/>
    </i>
    <i r="1">
      <x v="4456"/>
    </i>
    <i>
      <x v="8865"/>
    </i>
    <i r="1">
      <x v="1984"/>
    </i>
    <i>
      <x v="8365"/>
    </i>
    <i r="1">
      <x v="4456"/>
    </i>
    <i>
      <x v="8677"/>
    </i>
    <i r="1">
      <x v="4456"/>
    </i>
    <i>
      <x v="8761"/>
    </i>
    <i r="1">
      <x v="593"/>
    </i>
    <i>
      <x v="7789"/>
    </i>
    <i r="1">
      <x v="4456"/>
    </i>
    <i>
      <x v="8024"/>
    </i>
    <i r="1">
      <x v="4456"/>
    </i>
    <i>
      <x v="7418"/>
    </i>
    <i r="1">
      <x v="3402"/>
    </i>
    <i>
      <x v="7742"/>
    </i>
    <i r="1">
      <x v="3593"/>
    </i>
    <i>
      <x v="7856"/>
    </i>
    <i r="1">
      <x v="4456"/>
    </i>
    <i>
      <x v="7834"/>
    </i>
    <i r="1">
      <x v="3652"/>
    </i>
    <i>
      <x v="7701"/>
    </i>
    <i r="1">
      <x v="3558"/>
    </i>
    <i>
      <x v="7356"/>
    </i>
    <i r="1">
      <x v="4456"/>
    </i>
    <i>
      <x v="7059"/>
    </i>
    <i r="1">
      <x v="4456"/>
    </i>
    <i>
      <x v="7208"/>
    </i>
    <i r="1">
      <x v="264"/>
    </i>
    <i>
      <x v="6750"/>
    </i>
    <i r="1">
      <x v="4456"/>
    </i>
    <i>
      <x v="7101"/>
    </i>
    <i r="1">
      <x v="4456"/>
    </i>
    <i>
      <x v="6663"/>
    </i>
    <i r="1">
      <x v="3132"/>
    </i>
    <i>
      <x v="6620"/>
    </i>
    <i r="1">
      <x v="4456"/>
    </i>
    <i>
      <x v="6748"/>
    </i>
    <i r="1">
      <x v="3700"/>
    </i>
    <i>
      <x v="6773"/>
    </i>
    <i r="1">
      <x v="530"/>
    </i>
    <i>
      <x v="6715"/>
    </i>
    <i r="1">
      <x v="4456"/>
    </i>
    <i>
      <x v="7037"/>
    </i>
    <i r="1">
      <x v="4456"/>
    </i>
    <i>
      <x v="6422"/>
    </i>
    <i r="1">
      <x v="2380"/>
    </i>
    <i>
      <x v="6303"/>
    </i>
    <i r="1">
      <x v="4456"/>
    </i>
    <i>
      <x v="5848"/>
    </i>
    <i r="1">
      <x v="4456"/>
    </i>
    <i>
      <x v="6526"/>
    </i>
    <i r="1">
      <x v="3076"/>
    </i>
    <i>
      <x v="5826"/>
    </i>
    <i r="1">
      <x v="2631"/>
    </i>
    <i>
      <x v="6445"/>
    </i>
    <i r="1">
      <x v="4456"/>
    </i>
    <i>
      <x v="6028"/>
    </i>
    <i r="1">
      <x v="2790"/>
    </i>
    <i>
      <x v="6245"/>
    </i>
    <i r="1">
      <x v="2910"/>
    </i>
    <i>
      <x v="5432"/>
    </i>
    <i r="1">
      <x v="4121"/>
    </i>
    <i>
      <x v="5574"/>
    </i>
    <i r="1">
      <x v="4456"/>
    </i>
    <i>
      <x v="5458"/>
    </i>
    <i r="1">
      <x v="347"/>
    </i>
    <i r="1">
      <x v="4456"/>
    </i>
    <i>
      <x v="5363"/>
    </i>
    <i r="1">
      <x v="1609"/>
    </i>
    <i r="1">
      <x v="2461"/>
    </i>
    <i>
      <x v="4982"/>
    </i>
    <i r="1">
      <x v="4456"/>
    </i>
    <i>
      <x v="4169"/>
    </i>
    <i r="1">
      <x v="1728"/>
    </i>
    <i r="1">
      <x v="4456"/>
    </i>
    <i>
      <x v="4465"/>
    </i>
    <i r="1">
      <x v="4456"/>
    </i>
    <i>
      <x v="4298"/>
    </i>
    <i r="1">
      <x v="1128"/>
    </i>
    <i>
      <x v="4745"/>
    </i>
    <i r="1">
      <x v="2149"/>
    </i>
    <i>
      <x v="3881"/>
    </i>
    <i r="1">
      <x v="1637"/>
    </i>
    <i r="1">
      <x v="4456"/>
    </i>
    <i>
      <x v="3323"/>
    </i>
    <i r="1">
      <x v="4456"/>
    </i>
    <i>
      <x v="3850"/>
    </i>
    <i r="1">
      <x v="4456"/>
    </i>
    <i>
      <x v="2742"/>
    </i>
    <i r="1">
      <x v="1159"/>
    </i>
    <i>
      <x v="2616"/>
    </i>
    <i r="1">
      <x v="4456"/>
    </i>
    <i>
      <x v="3267"/>
    </i>
    <i r="1">
      <x v="4456"/>
    </i>
    <i>
      <x v="2741"/>
    </i>
    <i r="1">
      <x v="4456"/>
    </i>
    <i>
      <x v="3036"/>
    </i>
    <i r="1">
      <x v="4456"/>
    </i>
    <i>
      <x v="2894"/>
    </i>
    <i r="1">
      <x v="1254"/>
    </i>
    <i>
      <x v="2264"/>
    </i>
    <i r="1">
      <x v="929"/>
    </i>
    <i>
      <x v="2347"/>
    </i>
    <i r="1">
      <x v="991"/>
    </i>
    <i>
      <x v="1794"/>
    </i>
    <i r="1">
      <x v="4456"/>
    </i>
    <i>
      <x v="1893"/>
    </i>
    <i r="1">
      <x v="4456"/>
    </i>
    <i>
      <x v="2349"/>
    </i>
    <i r="1">
      <x v="4135"/>
    </i>
    <i>
      <x v="1980"/>
    </i>
    <i r="1">
      <x v="4456"/>
    </i>
    <i>
      <x v="2161"/>
    </i>
    <i r="1">
      <x v="883"/>
    </i>
    <i>
      <x v="861"/>
    </i>
    <i r="1">
      <x v="589"/>
    </i>
    <i>
      <x v="1333"/>
    </i>
    <i r="1">
      <x v="4456"/>
    </i>
    <i>
      <x v="1330"/>
    </i>
    <i r="1">
      <x v="3729"/>
    </i>
    <i>
      <x v="958"/>
    </i>
    <i r="1">
      <x v="4456"/>
    </i>
    <i>
      <x v="1581"/>
    </i>
    <i r="1">
      <x v="1605"/>
    </i>
    <i>
      <x v="821"/>
    </i>
    <i r="1">
      <x v="300"/>
    </i>
    <i>
      <x v="491"/>
    </i>
    <i r="1">
      <x v="111"/>
    </i>
    <i>
      <x v="703"/>
    </i>
    <i r="1">
      <x v="3211"/>
    </i>
    <i>
      <x v="337"/>
    </i>
    <i r="1">
      <x v="32"/>
    </i>
    <i>
      <x v="614"/>
    </i>
    <i r="1">
      <x v="4456"/>
    </i>
    <i>
      <x v="674"/>
    </i>
    <i r="1">
      <x v="223"/>
    </i>
    <i r="1">
      <x v="4456"/>
    </i>
    <i>
      <x v="31"/>
    </i>
    <i r="1">
      <x v="3170"/>
    </i>
    <i>
      <x v="331"/>
    </i>
    <i r="1">
      <x v="35"/>
    </i>
    <i>
      <x v="9332"/>
    </i>
    <i r="1">
      <x v="676"/>
    </i>
    <i>
      <x v="9170"/>
    </i>
    <i r="1">
      <x v="4456"/>
    </i>
    <i>
      <x v="9575"/>
    </i>
    <i r="1">
      <x v="4456"/>
    </i>
    <i>
      <x v="9741"/>
    </i>
    <i r="1">
      <x v="4425"/>
    </i>
    <i>
      <x v="9552"/>
    </i>
    <i r="1">
      <x v="4316"/>
    </i>
    <i>
      <x v="9347"/>
    </i>
    <i r="1">
      <x v="2418"/>
    </i>
    <i>
      <x v="9109"/>
    </i>
    <i r="1">
      <x v="2519"/>
    </i>
    <i>
      <x v="9373"/>
    </i>
    <i r="1">
      <x v="4273"/>
    </i>
    <i>
      <x v="9602"/>
    </i>
    <i r="1">
      <x v="4456"/>
    </i>
    <i>
      <x v="8617"/>
    </i>
    <i r="1">
      <x v="3649"/>
    </i>
    <i>
      <x v="8410"/>
    </i>
    <i r="1">
      <x v="4456"/>
    </i>
    <i>
      <x v="8671"/>
    </i>
    <i r="1">
      <x v="1192"/>
    </i>
    <i>
      <x v="8586"/>
    </i>
    <i r="1">
      <x v="4005"/>
    </i>
    <i>
      <x v="8277"/>
    </i>
    <i r="1">
      <x v="2641"/>
    </i>
    <i r="1">
      <x v="4456"/>
    </i>
    <i>
      <x v="8591"/>
    </i>
    <i r="1">
      <x v="4456"/>
    </i>
    <i>
      <x v="8350"/>
    </i>
    <i r="1">
      <x v="4456"/>
    </i>
    <i>
      <x v="7869"/>
    </i>
    <i r="1">
      <x v="3412"/>
    </i>
    <i>
      <x v="7820"/>
    </i>
    <i r="1">
      <x v="4456"/>
    </i>
    <i>
      <x v="8130"/>
    </i>
    <i r="1">
      <x v="4456"/>
    </i>
    <i>
      <x v="8166"/>
    </i>
    <i r="1">
      <x v="3438"/>
    </i>
    <i>
      <x v="7825"/>
    </i>
    <i r="1">
      <x v="4456"/>
    </i>
    <i>
      <x v="7497"/>
    </i>
    <i r="1">
      <x v="4456"/>
    </i>
    <i>
      <x v="7536"/>
    </i>
    <i r="1">
      <x v="759"/>
    </i>
    <i>
      <x v="7025"/>
    </i>
    <i r="1">
      <x v="4456"/>
    </i>
    <i>
      <x v="6712"/>
    </i>
    <i r="1">
      <x v="3156"/>
    </i>
    <i>
      <x v="6759"/>
    </i>
    <i r="1">
      <x v="4456"/>
    </i>
    <i>
      <x v="7240"/>
    </i>
    <i r="1">
      <x v="4456"/>
    </i>
    <i>
      <x v="6549"/>
    </i>
    <i r="1">
      <x v="4456"/>
    </i>
    <i>
      <x v="6646"/>
    </i>
    <i r="1">
      <x v="2916"/>
    </i>
    <i>
      <x v="6784"/>
    </i>
    <i r="1">
      <x v="4456"/>
    </i>
    <i>
      <x v="7259"/>
    </i>
    <i r="1">
      <x v="4456"/>
    </i>
    <i>
      <x v="6723"/>
    </i>
    <i r="1">
      <x v="4456"/>
    </i>
    <i>
      <x v="7212"/>
    </i>
    <i r="1">
      <x v="4456"/>
    </i>
    <i>
      <x v="7088"/>
    </i>
    <i r="1">
      <x v="4456"/>
    </i>
    <i>
      <x v="7124"/>
    </i>
    <i r="1">
      <x v="4456"/>
    </i>
    <i>
      <x v="5900"/>
    </i>
    <i r="1">
      <x v="2681"/>
    </i>
    <i>
      <x v="5988"/>
    </i>
    <i r="1">
      <x v="4456"/>
    </i>
    <i>
      <x v="5840"/>
    </i>
    <i r="1">
      <x v="4456"/>
    </i>
    <i>
      <x v="6329"/>
    </i>
    <i r="1">
      <x v="4456"/>
    </i>
    <i>
      <x v="5945"/>
    </i>
    <i r="1">
      <x v="2725"/>
    </i>
    <i>
      <x v="6013"/>
    </i>
    <i r="1">
      <x v="4456"/>
    </i>
    <i>
      <x v="6001"/>
    </i>
    <i r="1">
      <x v="4456"/>
    </i>
    <i>
      <x v="6061"/>
    </i>
    <i r="1">
      <x v="3467"/>
    </i>
    <i>
      <x v="6217"/>
    </i>
    <i r="1">
      <x v="2884"/>
    </i>
    <i r="1">
      <x v="4456"/>
    </i>
    <i>
      <x v="6123"/>
    </i>
    <i r="1">
      <x v="4456"/>
    </i>
    <i>
      <x v="6421"/>
    </i>
    <i r="1">
      <x v="2995"/>
    </i>
    <i>
      <x v="6195"/>
    </i>
    <i r="1">
      <x v="4456"/>
    </i>
    <i>
      <x v="6426"/>
    </i>
    <i r="1">
      <x v="41"/>
    </i>
    <i>
      <x v="6398"/>
    </i>
    <i r="1">
      <x v="4456"/>
    </i>
    <i>
      <x v="6391"/>
    </i>
    <i r="1">
      <x v="2197"/>
    </i>
    <i>
      <x v="5375"/>
    </i>
    <i r="1">
      <x v="2464"/>
    </i>
    <i>
      <x v="5545"/>
    </i>
    <i r="1">
      <x v="2528"/>
    </i>
    <i>
      <x v="5706"/>
    </i>
    <i r="1">
      <x v="4456"/>
    </i>
    <i>
      <x v="5126"/>
    </i>
    <i r="1">
      <x v="4456"/>
    </i>
    <i>
      <x v="5572"/>
    </i>
    <i r="1">
      <x v="4456"/>
    </i>
    <i>
      <x v="5394"/>
    </i>
    <i r="1">
      <x v="2635"/>
    </i>
    <i>
      <x v="5409"/>
    </i>
    <i r="1">
      <x v="4456"/>
    </i>
    <i>
      <x v="5261"/>
    </i>
    <i r="1">
      <x v="4456"/>
    </i>
    <i>
      <x v="4401"/>
    </i>
    <i r="1">
      <x v="1940"/>
    </i>
    <i>
      <x v="4462"/>
    </i>
    <i r="1">
      <x v="1908"/>
    </i>
    <i>
      <x v="4591"/>
    </i>
    <i r="1">
      <x v="2015"/>
    </i>
    <i r="1">
      <x v="4456"/>
    </i>
    <i>
      <x v="4778"/>
    </i>
    <i r="1">
      <x v="4456"/>
    </i>
    <i>
      <x v="4136"/>
    </i>
    <i r="1">
      <x v="1703"/>
    </i>
    <i>
      <x v="4839"/>
    </i>
    <i r="1">
      <x v="2201"/>
    </i>
    <i>
      <x v="4879"/>
    </i>
    <i r="1">
      <x v="2239"/>
    </i>
    <i>
      <x v="4614"/>
    </i>
    <i r="1">
      <x v="4456"/>
    </i>
    <i>
      <x v="4829"/>
    </i>
    <i r="1">
      <x v="4456"/>
    </i>
    <i>
      <x v="4180"/>
    </i>
    <i r="1">
      <x v="1736"/>
    </i>
    <i>
      <x v="4580"/>
    </i>
    <i r="1">
      <x v="1922"/>
    </i>
    <i>
      <x v="4035"/>
    </i>
    <i r="1">
      <x v="480"/>
    </i>
    <i>
      <x v="3772"/>
    </i>
    <i r="1">
      <x v="4456"/>
    </i>
    <i>
      <x v="3625"/>
    </i>
    <i r="1">
      <x v="2277"/>
    </i>
    <i>
      <x v="3703"/>
    </i>
    <i r="1">
      <x v="749"/>
    </i>
    <i>
      <x v="3874"/>
    </i>
    <i r="1">
      <x v="4456"/>
    </i>
    <i>
      <x v="3304"/>
    </i>
    <i r="1">
      <x v="4456"/>
    </i>
    <i>
      <x v="3759"/>
    </i>
    <i r="1">
      <x v="4456"/>
    </i>
    <i>
      <x v="3413"/>
    </i>
    <i r="1">
      <x v="4456"/>
    </i>
    <i>
      <x v="2957"/>
    </i>
    <i r="1">
      <x v="1272"/>
    </i>
    <i>
      <x v="2463"/>
    </i>
    <i r="1">
      <x v="4456"/>
    </i>
    <i>
      <x v="3063"/>
    </i>
    <i r="1">
      <x v="4456"/>
    </i>
    <i>
      <x v="2850"/>
    </i>
    <i r="1">
      <x v="1225"/>
    </i>
    <i r="1">
      <x v="4456"/>
    </i>
    <i>
      <x v="3071"/>
    </i>
    <i r="1">
      <x v="1803"/>
    </i>
    <i>
      <x v="2487"/>
    </i>
    <i r="1">
      <x v="1047"/>
    </i>
    <i>
      <x v="3033"/>
    </i>
    <i r="1">
      <x v="1746"/>
    </i>
    <i r="1">
      <x v="4456"/>
    </i>
    <i>
      <x v="3070"/>
    </i>
    <i r="1">
      <x v="1803"/>
    </i>
    <i>
      <x v="2976"/>
    </i>
    <i r="1">
      <x v="4456"/>
    </i>
    <i>
      <x v="2890"/>
    </i>
    <i r="1">
      <x v="4456"/>
    </i>
    <i>
      <x v="1754"/>
    </i>
    <i r="1">
      <x v="660"/>
    </i>
    <i>
      <x v="2034"/>
    </i>
    <i r="1">
      <x v="4456"/>
    </i>
    <i>
      <x v="1827"/>
    </i>
    <i r="1">
      <x v="4456"/>
    </i>
    <i>
      <x v="1817"/>
    </i>
    <i r="1">
      <x v="4456"/>
    </i>
    <i>
      <x v="1959"/>
    </i>
    <i r="1">
      <x v="4190"/>
    </i>
    <i>
      <x v="1712"/>
    </i>
    <i r="1">
      <x v="4456"/>
    </i>
    <i>
      <x v="1825"/>
    </i>
    <i r="1">
      <x v="714"/>
    </i>
    <i>
      <x v="1940"/>
    </i>
    <i r="1">
      <x v="487"/>
    </i>
    <i>
      <x v="2272"/>
    </i>
    <i r="1">
      <x v="4456"/>
    </i>
    <i>
      <x v="1993"/>
    </i>
    <i r="1">
      <x v="4456"/>
    </i>
    <i>
      <x v="2162"/>
    </i>
    <i r="1">
      <x v="4456"/>
    </i>
    <i>
      <x v="1357"/>
    </i>
    <i r="1">
      <x v="517"/>
    </i>
    <i r="1">
      <x v="4456"/>
    </i>
    <i>
      <x v="1450"/>
    </i>
    <i r="1">
      <x v="4456"/>
    </i>
    <i>
      <x v="1299"/>
    </i>
    <i r="1">
      <x v="2539"/>
    </i>
    <i>
      <x v="1111"/>
    </i>
    <i r="1">
      <x v="4456"/>
    </i>
    <i>
      <x v="1582"/>
    </i>
    <i r="1">
      <x v="4456"/>
    </i>
    <i>
      <x v="1433"/>
    </i>
    <i r="1">
      <x v="4456"/>
    </i>
    <i>
      <x v="1216"/>
    </i>
    <i r="1">
      <x v="4456"/>
    </i>
    <i>
      <x v="1005"/>
    </i>
    <i r="1">
      <x v="370"/>
    </i>
    <i>
      <x v="1279"/>
    </i>
    <i r="1">
      <x v="4456"/>
    </i>
    <i>
      <x v="188"/>
    </i>
    <i r="1">
      <x v="4456"/>
    </i>
    <i>
      <x v="517"/>
    </i>
    <i r="1">
      <x v="131"/>
    </i>
    <i>
      <x v="739"/>
    </i>
    <i r="1">
      <x v="4456"/>
    </i>
    <i>
      <x v="197"/>
    </i>
    <i r="1">
      <x v="4384"/>
    </i>
    <i>
      <x v="497"/>
    </i>
    <i r="1">
      <x v="117"/>
    </i>
    <i>
      <x v="603"/>
    </i>
    <i r="1">
      <x v="4456"/>
    </i>
    <i>
      <x v="561"/>
    </i>
    <i r="1">
      <x v="4456"/>
    </i>
    <i>
      <x v="199"/>
    </i>
    <i r="1">
      <x v="1890"/>
    </i>
    <i r="1">
      <x v="4456"/>
    </i>
    <i>
      <x v="659"/>
    </i>
    <i r="1">
      <x v="210"/>
    </i>
    <i r="1">
      <x v="4456"/>
    </i>
    <i>
      <x v="762"/>
    </i>
    <i r="1">
      <x v="286"/>
    </i>
    <i>
      <x v="510"/>
    </i>
    <i r="1">
      <x v="4456"/>
    </i>
    <i>
      <x v="9418"/>
    </i>
    <i r="1">
      <x v="4289"/>
    </i>
    <i>
      <x v="9248"/>
    </i>
    <i r="1">
      <x v="4456"/>
    </i>
    <i>
      <x v="9581"/>
    </i>
    <i r="1">
      <x v="4456"/>
    </i>
    <i>
      <x v="9487"/>
    </i>
    <i r="1">
      <x v="4456"/>
    </i>
    <i>
      <x v="9215"/>
    </i>
    <i r="1">
      <x v="4456"/>
    </i>
    <i>
      <x v="9564"/>
    </i>
    <i r="1">
      <x v="995"/>
    </i>
    <i>
      <x v="9639"/>
    </i>
    <i r="1">
      <x v="4456"/>
    </i>
    <i>
      <x v="9612"/>
    </i>
    <i r="1">
      <x v="4456"/>
    </i>
    <i>
      <x v="9161"/>
    </i>
    <i r="1">
      <x v="2801"/>
    </i>
    <i>
      <x v="9613"/>
    </i>
    <i r="1">
      <x v="4456"/>
    </i>
    <i>
      <x v="8325"/>
    </i>
    <i r="1">
      <x v="4456"/>
    </i>
    <i>
      <x v="8588"/>
    </i>
    <i r="1">
      <x v="4456"/>
    </i>
    <i>
      <x v="8700"/>
    </i>
    <i r="1">
      <x v="4456"/>
    </i>
    <i>
      <x v="8563"/>
    </i>
    <i r="1">
      <x v="3982"/>
    </i>
    <i>
      <x v="8778"/>
    </i>
    <i r="1">
      <x v="4456"/>
    </i>
    <i>
      <x v="8645"/>
    </i>
    <i r="1">
      <x v="3780"/>
    </i>
    <i>
      <x v="8919"/>
    </i>
    <i r="1">
      <x v="4456"/>
    </i>
    <i>
      <x v="8547"/>
    </i>
    <i r="1">
      <x v="4456"/>
    </i>
    <i>
      <x v="8684"/>
    </i>
    <i r="1">
      <x v="4456"/>
    </i>
    <i>
      <x v="8034"/>
    </i>
    <i r="1">
      <x v="3735"/>
    </i>
    <i>
      <x v="7765"/>
    </i>
    <i r="1">
      <x v="4456"/>
    </i>
    <i>
      <x v="7760"/>
    </i>
    <i r="1">
      <x v="4456"/>
    </i>
    <i>
      <x v="7810"/>
    </i>
    <i r="1">
      <x v="3636"/>
    </i>
    <i>
      <x v="7530"/>
    </i>
    <i r="1">
      <x v="4456"/>
    </i>
    <i>
      <x v="7636"/>
    </i>
    <i r="1">
      <x v="3542"/>
    </i>
    <i>
      <x v="8052"/>
    </i>
    <i r="1">
      <x v="3748"/>
    </i>
    <i r="1">
      <x v="4456"/>
    </i>
    <i>
      <x v="7999"/>
    </i>
    <i r="1">
      <x v="4456"/>
    </i>
    <i>
      <x v="8007"/>
    </i>
    <i r="1">
      <x v="3721"/>
    </i>
    <i>
      <x v="7843"/>
    </i>
    <i r="1">
      <x v="4456"/>
    </i>
    <i>
      <x v="6551"/>
    </i>
    <i r="1">
      <x v="4456"/>
    </i>
    <i>
      <x v="6896"/>
    </i>
    <i r="1">
      <x v="102"/>
    </i>
    <i>
      <x v="7157"/>
    </i>
    <i r="1">
      <x v="4456"/>
    </i>
    <i>
      <x v="6595"/>
    </i>
    <i r="1">
      <x v="4456"/>
    </i>
    <i>
      <x v="7322"/>
    </i>
    <i r="1">
      <x v="4456"/>
    </i>
    <i>
      <x v="5742"/>
    </i>
    <i r="1">
      <x v="4456"/>
    </i>
    <i>
      <x v="5942"/>
    </i>
    <i r="1">
      <x v="4456"/>
    </i>
    <i>
      <x v="5732"/>
    </i>
    <i r="1">
      <x v="1628"/>
    </i>
    <i>
      <x v="6402"/>
    </i>
    <i r="1">
      <x v="4456"/>
    </i>
    <i>
      <x v="5955"/>
    </i>
    <i r="1">
      <x v="4456"/>
    </i>
    <i>
      <x v="6457"/>
    </i>
    <i r="1">
      <x v="3047"/>
    </i>
    <i>
      <x v="6367"/>
    </i>
    <i r="1">
      <x v="4456"/>
    </i>
    <i>
      <x v="6056"/>
    </i>
    <i r="1">
      <x v="2817"/>
    </i>
    <i>
      <x v="5226"/>
    </i>
    <i r="1">
      <x v="4456"/>
    </i>
    <i>
      <x v="5151"/>
    </i>
    <i r="1">
      <x v="4456"/>
    </i>
    <i>
      <x v="5097"/>
    </i>
    <i r="1">
      <x v="2375"/>
    </i>
    <i>
      <x v="5427"/>
    </i>
    <i r="1">
      <x v="2491"/>
    </i>
    <i>
      <x v="5241"/>
    </i>
    <i r="1">
      <x v="4456"/>
    </i>
    <i>
      <x v="5517"/>
    </i>
    <i r="1">
      <x v="2514"/>
    </i>
    <i>
      <x v="4931"/>
    </i>
    <i r="1">
      <x v="3706"/>
    </i>
    <i>
      <x v="5027"/>
    </i>
    <i r="1">
      <x v="4456"/>
    </i>
    <i>
      <x v="4915"/>
    </i>
    <i r="1">
      <x v="4456"/>
    </i>
    <i>
      <x v="5547"/>
    </i>
    <i r="1">
      <x v="4456"/>
    </i>
    <i>
      <x v="5643"/>
    </i>
    <i r="1">
      <x v="3863"/>
    </i>
    <i>
      <x v="5292"/>
    </i>
    <i r="1">
      <x v="2466"/>
    </i>
    <i>
      <x v="5256"/>
    </i>
    <i r="1">
      <x v="2158"/>
    </i>
    <i>
      <x v="5500"/>
    </i>
    <i r="1">
      <x v="4456"/>
    </i>
    <i>
      <x v="4874"/>
    </i>
    <i r="1">
      <x v="4456"/>
    </i>
    <i>
      <x v="4228"/>
    </i>
    <i r="1">
      <x v="4456"/>
    </i>
    <i>
      <x v="4822"/>
    </i>
    <i r="1">
      <x v="2196"/>
    </i>
    <i r="1">
      <x v="4456"/>
    </i>
    <i>
      <x v="4404"/>
    </i>
    <i r="1">
      <x v="2062"/>
    </i>
    <i>
      <x v="4843"/>
    </i>
    <i r="1">
      <x v="4456"/>
    </i>
    <i>
      <x v="4761"/>
    </i>
    <i r="1">
      <x v="2164"/>
    </i>
    <i>
      <x v="4790"/>
    </i>
    <i r="1">
      <x v="2176"/>
    </i>
    <i>
      <x v="4256"/>
    </i>
    <i r="1">
      <x v="4456"/>
    </i>
    <i>
      <x v="4281"/>
    </i>
    <i r="1">
      <x v="3074"/>
    </i>
    <i r="1">
      <x v="4456"/>
    </i>
    <i>
      <x v="4303"/>
    </i>
    <i r="1">
      <x v="4456"/>
    </i>
    <i>
      <x v="3292"/>
    </i>
    <i r="1">
      <x v="4456"/>
    </i>
    <i>
      <x v="3516"/>
    </i>
    <i r="1">
      <x v="4456"/>
    </i>
    <i>
      <x v="3595"/>
    </i>
    <i r="1">
      <x v="1524"/>
    </i>
    <i>
      <x v="3338"/>
    </i>
    <i r="1">
      <x v="4456"/>
    </i>
    <i>
      <x v="3371"/>
    </i>
    <i r="1">
      <x v="4148"/>
    </i>
    <i r="1">
      <x v="4456"/>
    </i>
    <i>
      <x v="3756"/>
    </i>
    <i r="1">
      <x v="158"/>
    </i>
    <i>
      <x v="3401"/>
    </i>
    <i r="1">
      <x v="4456"/>
    </i>
    <i>
      <x v="3836"/>
    </i>
    <i r="1">
      <x v="3617"/>
    </i>
    <i>
      <x v="2887"/>
    </i>
    <i r="1">
      <x v="4456"/>
    </i>
    <i>
      <x v="3010"/>
    </i>
    <i r="1">
      <x v="4456"/>
    </i>
    <i>
      <x v="2525"/>
    </i>
    <i r="1">
      <x v="4456"/>
    </i>
    <i>
      <x v="2889"/>
    </i>
    <i r="1">
      <x v="4456"/>
    </i>
    <i>
      <x v="2780"/>
    </i>
    <i r="1">
      <x v="1195"/>
    </i>
    <i>
      <x v="3061"/>
    </i>
    <i r="1">
      <x v="4456"/>
    </i>
    <i>
      <x v="2859"/>
    </i>
    <i r="1">
      <x v="1234"/>
    </i>
    <i>
      <x v="2109"/>
    </i>
    <i r="1">
      <x v="4456"/>
    </i>
    <i>
      <x v="2384"/>
    </i>
    <i r="1">
      <x v="1331"/>
    </i>
    <i>
      <x v="1736"/>
    </i>
    <i r="1">
      <x v="4307"/>
    </i>
    <i>
      <x v="2245"/>
    </i>
    <i r="1">
      <x v="4456"/>
    </i>
    <i>
      <x v="2280"/>
    </i>
    <i r="1">
      <x v="950"/>
    </i>
    <i>
      <x v="2056"/>
    </i>
    <i r="1">
      <x v="4456"/>
    </i>
    <i>
      <x v="1731"/>
    </i>
    <i r="1">
      <x v="4456"/>
    </i>
    <i>
      <x v="2171"/>
    </i>
    <i r="1">
      <x v="4456"/>
    </i>
    <i>
      <x v="1124"/>
    </i>
    <i r="1">
      <x v="422"/>
    </i>
    <i r="1">
      <x v="4456"/>
    </i>
    <i>
      <x v="1375"/>
    </i>
    <i r="1">
      <x v="538"/>
    </i>
    <i>
      <x v="1481"/>
    </i>
    <i r="1">
      <x v="4456"/>
    </i>
    <i>
      <x v="1154"/>
    </i>
    <i r="1">
      <x v="4456"/>
    </i>
    <i>
      <x v="834"/>
    </i>
    <i r="1">
      <x v="1193"/>
    </i>
    <i>
      <x v="1409"/>
    </i>
    <i r="1">
      <x v="4456"/>
    </i>
    <i>
      <x v="950"/>
    </i>
    <i r="1">
      <x v="4456"/>
    </i>
    <i>
      <x v="646"/>
    </i>
    <i r="1">
      <x v="201"/>
    </i>
    <i>
      <x v="169"/>
    </i>
    <i r="1">
      <x v="4456"/>
    </i>
    <i>
      <x v="49"/>
    </i>
    <i r="1">
      <x v="4456"/>
    </i>
    <i>
      <x v="95"/>
    </i>
    <i r="1">
      <x v="4456"/>
    </i>
    <i>
      <x v="17"/>
    </i>
    <i r="1">
      <x v="4456"/>
    </i>
    <i>
      <x v="42"/>
    </i>
    <i r="1">
      <x v="4456"/>
    </i>
    <i>
      <x v="535"/>
    </i>
    <i r="1">
      <x v="4456"/>
    </i>
    <i>
      <x v="78"/>
    </i>
    <i r="1">
      <x v="4456"/>
    </i>
    <i>
      <x v="9131"/>
    </i>
    <i r="1">
      <x v="3401"/>
    </i>
    <i>
      <x v="9725"/>
    </i>
    <i r="1">
      <x v="4456"/>
    </i>
    <i>
      <x v="9344"/>
    </i>
    <i r="1">
      <x v="4266"/>
    </i>
    <i>
      <x v="8993"/>
    </i>
    <i r="1">
      <x v="4456"/>
    </i>
    <i>
      <x v="9532"/>
    </i>
    <i r="1">
      <x v="4333"/>
    </i>
    <i>
      <x v="9198"/>
    </i>
    <i r="1">
      <x v="2473"/>
    </i>
    <i>
      <x v="9380"/>
    </i>
    <i r="1">
      <x v="2120"/>
    </i>
    <i r="1">
      <x v="4456"/>
    </i>
    <i>
      <x v="9101"/>
    </i>
    <i r="1">
      <x v="4456"/>
    </i>
    <i>
      <x v="9723"/>
    </i>
    <i r="1">
      <x v="4416"/>
    </i>
    <i>
      <x v="9254"/>
    </i>
    <i r="1">
      <x v="4456"/>
    </i>
    <i>
      <x v="9411"/>
    </i>
    <i r="1">
      <x v="11"/>
    </i>
    <i>
      <x v="9484"/>
    </i>
    <i r="1">
      <x v="1709"/>
    </i>
    <i>
      <x v="9277"/>
    </i>
    <i r="1">
      <x v="4243"/>
    </i>
    <i>
      <x v="9056"/>
    </i>
    <i r="1">
      <x v="4456"/>
    </i>
    <i>
      <x v="9232"/>
    </i>
    <i r="1">
      <x v="3793"/>
    </i>
    <i>
      <x v="9353"/>
    </i>
    <i r="1">
      <x v="4456"/>
    </i>
    <i>
      <x v="9607"/>
    </i>
    <i r="1">
      <x v="3870"/>
    </i>
    <i>
      <x v="8244"/>
    </i>
    <i r="1">
      <x v="4456"/>
    </i>
    <i>
      <x v="8983"/>
    </i>
    <i r="1">
      <x v="4144"/>
    </i>
    <i>
      <x v="8646"/>
    </i>
    <i r="1">
      <x v="4456"/>
    </i>
    <i>
      <x v="8986"/>
    </i>
    <i r="1">
      <x v="4139"/>
    </i>
    <i>
      <x v="8438"/>
    </i>
    <i r="1">
      <x v="3924"/>
    </i>
    <i>
      <x v="8314"/>
    </i>
    <i r="1">
      <x v="3880"/>
    </i>
    <i r="1">
      <x v="4456"/>
    </i>
    <i>
      <x v="8843"/>
    </i>
    <i r="1">
      <x v="3535"/>
    </i>
    <i>
      <x v="8790"/>
    </i>
    <i r="1">
      <x v="774"/>
    </i>
    <i>
      <x v="8515"/>
    </i>
    <i r="1">
      <x v="4456"/>
    </i>
    <i>
      <x v="8803"/>
    </i>
    <i r="1">
      <x v="1241"/>
    </i>
    <i>
      <x v="8804"/>
    </i>
    <i r="1">
      <x v="1241"/>
    </i>
    <i>
      <x v="8718"/>
    </i>
    <i r="1">
      <x v="4456"/>
    </i>
    <i>
      <x v="7884"/>
    </i>
    <i r="1">
      <x v="3824"/>
    </i>
    <i>
      <x v="7741"/>
    </i>
    <i r="1">
      <x v="4456"/>
    </i>
    <i>
      <x v="7492"/>
    </i>
    <i r="1">
      <x v="4456"/>
    </i>
    <i>
      <x v="7687"/>
    </i>
    <i r="1">
      <x v="3549"/>
    </i>
    <i>
      <x v="7930"/>
    </i>
    <i r="1">
      <x v="4456"/>
    </i>
    <i>
      <x v="7593"/>
    </i>
    <i r="1">
      <x v="3501"/>
    </i>
    <i r="1">
      <x v="4456"/>
    </i>
    <i>
      <x v="7662"/>
    </i>
    <i r="1">
      <x v="4456"/>
    </i>
    <i>
      <x v="7639"/>
    </i>
    <i r="1">
      <x v="3508"/>
    </i>
    <i>
      <x v="7889"/>
    </i>
    <i r="1">
      <x v="3679"/>
    </i>
    <i>
      <x v="7419"/>
    </i>
    <i r="1">
      <x v="3403"/>
    </i>
    <i>
      <x v="7546"/>
    </i>
    <i r="1">
      <x v="4456"/>
    </i>
    <i>
      <x v="7714"/>
    </i>
    <i r="1">
      <x v="4456"/>
    </i>
    <i>
      <x v="7659"/>
    </i>
    <i r="1">
      <x v="3532"/>
    </i>
    <i>
      <x v="7534"/>
    </i>
    <i r="1">
      <x v="3441"/>
    </i>
    <i r="1">
      <x v="4456"/>
    </i>
    <i>
      <x v="7927"/>
    </i>
    <i r="1">
      <x v="4456"/>
    </i>
    <i>
      <x v="7015"/>
    </i>
    <i r="1">
      <x v="4456"/>
    </i>
    <i>
      <x v="7214"/>
    </i>
    <i r="1">
      <x v="4456"/>
    </i>
    <i>
      <x v="6592"/>
    </i>
    <i r="1">
      <x v="4168"/>
    </i>
    <i>
      <x v="7063"/>
    </i>
    <i r="1">
      <x v="3278"/>
    </i>
    <i>
      <x v="6651"/>
    </i>
    <i r="1">
      <x v="4249"/>
    </i>
    <i>
      <x v="6613"/>
    </i>
    <i r="1">
      <x v="3118"/>
    </i>
    <i r="1">
      <x v="3119"/>
    </i>
    <i>
      <x v="6796"/>
    </i>
    <i r="1">
      <x v="4456"/>
    </i>
    <i>
      <x v="6922"/>
    </i>
    <i r="1">
      <x v="4456"/>
    </i>
    <i>
      <x v="7203"/>
    </i>
    <i r="1">
      <x v="4456"/>
    </i>
    <i>
      <x v="6564"/>
    </i>
    <i r="1">
      <x v="4456"/>
    </i>
    <i>
      <x v="6990"/>
    </i>
    <i r="1">
      <x v="4456"/>
    </i>
    <i>
      <x v="7313"/>
    </i>
    <i r="1">
      <x v="4456"/>
    </i>
    <i>
      <x v="6720"/>
    </i>
    <i r="1">
      <x v="3161"/>
    </i>
    <i>
      <x v="7051"/>
    </i>
    <i r="1">
      <x v="160"/>
    </i>
    <i>
      <x v="6729"/>
    </i>
    <i r="1">
      <x v="4456"/>
    </i>
    <i>
      <x v="7052"/>
    </i>
    <i r="1">
      <x v="4456"/>
    </i>
    <i>
      <x v="6953"/>
    </i>
    <i r="1">
      <x v="3197"/>
    </i>
    <i>
      <x v="6920"/>
    </i>
    <i r="1">
      <x v="4456"/>
    </i>
    <i>
      <x v="6965"/>
    </i>
    <i r="1">
      <x v="3207"/>
    </i>
    <i>
      <x v="6786"/>
    </i>
    <i r="1">
      <x v="3173"/>
    </i>
    <i>
      <x v="5959"/>
    </i>
    <i r="1">
      <x v="4456"/>
    </i>
    <i>
      <x v="5829"/>
    </i>
    <i r="1">
      <x v="4140"/>
    </i>
    <i>
      <x v="6163"/>
    </i>
    <i r="1">
      <x v="4456"/>
    </i>
    <i>
      <x v="5931"/>
    </i>
    <i r="1">
      <x v="4456"/>
    </i>
    <i>
      <x v="5972"/>
    </i>
    <i r="1">
      <x v="4456"/>
    </i>
    <i>
      <x v="5875"/>
    </i>
    <i r="1">
      <x v="2648"/>
    </i>
    <i>
      <x v="5990"/>
    </i>
    <i r="1">
      <x v="4456"/>
    </i>
    <i>
      <x v="5897"/>
    </i>
    <i r="1">
      <x v="4456"/>
    </i>
    <i>
      <x v="5860"/>
    </i>
    <i r="1">
      <x v="4456"/>
    </i>
    <i>
      <x v="5730"/>
    </i>
    <i r="1">
      <x v="1556"/>
    </i>
    <i>
      <x v="6503"/>
    </i>
    <i r="1">
      <x v="4456"/>
    </i>
    <i>
      <x v="5916"/>
    </i>
    <i r="1">
      <x v="4456"/>
    </i>
    <i>
      <x v="6393"/>
    </i>
    <i r="1">
      <x v="375"/>
    </i>
    <i>
      <x v="6291"/>
    </i>
    <i r="1">
      <x v="4456"/>
    </i>
    <i>
      <x v="6188"/>
    </i>
    <i r="1">
      <x v="2946"/>
    </i>
    <i>
      <x v="6142"/>
    </i>
    <i r="1">
      <x v="2856"/>
    </i>
    <i>
      <x v="5881"/>
    </i>
    <i r="1">
      <x v="4456"/>
    </i>
    <i>
      <x v="5954"/>
    </i>
    <i r="1">
      <x v="2734"/>
    </i>
    <i r="1">
      <x v="4456"/>
    </i>
    <i>
      <x v="4939"/>
    </i>
    <i r="1">
      <x v="4456"/>
    </i>
    <i>
      <x v="5349"/>
    </i>
    <i r="1">
      <x v="4456"/>
    </i>
    <i>
      <x v="5413"/>
    </i>
    <i r="1">
      <x v="1359"/>
    </i>
    <i>
      <x v="5051"/>
    </i>
    <i r="1">
      <x v="2339"/>
    </i>
    <i>
      <x v="5622"/>
    </i>
    <i r="1">
      <x v="4456"/>
    </i>
    <i>
      <x v="5286"/>
    </i>
    <i r="1">
      <x v="4456"/>
    </i>
    <i>
      <x v="5121"/>
    </i>
    <i r="1">
      <x v="2388"/>
    </i>
    <i>
      <x v="5125"/>
    </i>
    <i r="1">
      <x v="4456"/>
    </i>
    <i>
      <x v="5584"/>
    </i>
    <i r="1">
      <x v="4456"/>
    </i>
    <i>
      <x v="5367"/>
    </i>
    <i r="1">
      <x v="2460"/>
    </i>
    <i>
      <x v="5055"/>
    </i>
    <i r="1">
      <x v="4456"/>
    </i>
    <i>
      <x v="4949"/>
    </i>
    <i r="1">
      <x v="4456"/>
    </i>
    <i>
      <x v="5459"/>
    </i>
    <i r="1">
      <x v="2495"/>
    </i>
    <i r="1">
      <x v="4456"/>
    </i>
    <i>
      <x v="5300"/>
    </i>
    <i r="1">
      <x v="1171"/>
    </i>
    <i r="1">
      <x v="2538"/>
    </i>
    <i>
      <x v="5505"/>
    </i>
    <i r="1">
      <x v="4456"/>
    </i>
    <i>
      <x v="4951"/>
    </i>
    <i r="1">
      <x v="2282"/>
    </i>
    <i>
      <x v="5441"/>
    </i>
    <i r="1">
      <x v="4456"/>
    </i>
    <i>
      <x v="5210"/>
    </i>
    <i r="1">
      <x v="1240"/>
    </i>
    <i>
      <x v="4272"/>
    </i>
    <i r="1">
      <x v="1793"/>
    </i>
    <i>
      <x v="4520"/>
    </i>
    <i r="1">
      <x v="1973"/>
    </i>
    <i>
      <x v="4757"/>
    </i>
    <i r="1">
      <x v="4456"/>
    </i>
    <i>
      <x v="4438"/>
    </i>
    <i r="1">
      <x v="4456"/>
    </i>
    <i>
      <x v="4650"/>
    </i>
    <i r="1">
      <x v="4456"/>
    </i>
    <i>
      <x v="4849"/>
    </i>
    <i r="1">
      <x v="4456"/>
    </i>
    <i>
      <x v="4399"/>
    </i>
    <i r="1">
      <x v="2720"/>
    </i>
    <i>
      <x v="4357"/>
    </i>
    <i r="1">
      <x v="4456"/>
    </i>
    <i>
      <x v="4833"/>
    </i>
    <i r="1">
      <x v="4456"/>
    </i>
    <i>
      <x v="4505"/>
    </i>
    <i r="1">
      <x v="4456"/>
    </i>
    <i>
      <x v="4428"/>
    </i>
    <i r="1">
      <x v="1906"/>
    </i>
    <i>
      <x v="4562"/>
    </i>
    <i r="1">
      <x v="4456"/>
    </i>
    <i>
      <x v="4317"/>
    </i>
    <i r="1">
      <x v="4456"/>
    </i>
    <i>
      <x v="4453"/>
    </i>
    <i r="1">
      <x v="4456"/>
    </i>
    <i>
      <x v="4207"/>
    </i>
    <i r="1">
      <x v="4456"/>
    </i>
    <i>
      <x v="4237"/>
    </i>
    <i r="1">
      <x v="1763"/>
    </i>
    <i>
      <x v="4096"/>
    </i>
    <i r="1">
      <x v="3986"/>
    </i>
    <i>
      <x v="4613"/>
    </i>
    <i r="1">
      <x v="4456"/>
    </i>
    <i>
      <x v="4579"/>
    </i>
    <i r="1">
      <x v="4456"/>
    </i>
    <i>
      <x v="3560"/>
    </i>
    <i r="1">
      <x v="4456"/>
    </i>
    <i>
      <x v="3518"/>
    </i>
    <i r="1">
      <x v="4456"/>
    </i>
    <i>
      <x v="3440"/>
    </i>
    <i r="1">
      <x v="1461"/>
    </i>
    <i>
      <x v="3364"/>
    </i>
    <i r="1">
      <x v="4456"/>
    </i>
    <i>
      <x v="3769"/>
    </i>
    <i r="1">
      <x v="1152"/>
    </i>
    <i>
      <x v="3365"/>
    </i>
    <i r="1">
      <x v="1431"/>
    </i>
    <i>
      <x v="4013"/>
    </i>
    <i r="1">
      <x v="4456"/>
    </i>
    <i>
      <x v="3802"/>
    </i>
    <i r="1">
      <x v="4256"/>
    </i>
    <i>
      <x v="3349"/>
    </i>
    <i r="1">
      <x v="4456"/>
    </i>
    <i>
      <x v="3324"/>
    </i>
    <i r="1">
      <x v="1410"/>
    </i>
    <i>
      <x v="3673"/>
    </i>
    <i r="1">
      <x v="4456"/>
    </i>
    <i>
      <x v="3618"/>
    </i>
    <i r="1">
      <x v="4456"/>
    </i>
    <i>
      <x v="3940"/>
    </i>
    <i r="1">
      <x v="4456"/>
    </i>
    <i>
      <x v="3590"/>
    </i>
    <i r="1">
      <x v="4456"/>
    </i>
    <i>
      <x v="3989"/>
    </i>
    <i r="1">
      <x v="4456"/>
    </i>
    <i>
      <x v="3710"/>
    </i>
    <i r="1">
      <x v="1424"/>
    </i>
    <i>
      <x v="3794"/>
    </i>
    <i r="1">
      <x v="1595"/>
    </i>
    <i>
      <x v="3605"/>
    </i>
    <i r="1">
      <x v="4456"/>
    </i>
    <i>
      <x v="3436"/>
    </i>
    <i r="1">
      <x v="3807"/>
    </i>
    <i r="1">
      <x v="4456"/>
    </i>
    <i>
      <x v="3838"/>
    </i>
    <i r="1">
      <x v="4456"/>
    </i>
    <i>
      <x v="4038"/>
    </i>
    <i r="1">
      <x v="2250"/>
    </i>
    <i>
      <x v="3859"/>
    </i>
    <i r="1">
      <x v="4456"/>
    </i>
    <i>
      <x v="4057"/>
    </i>
    <i r="1">
      <x v="4456"/>
    </i>
    <i>
      <x v="3689"/>
    </i>
    <i r="1">
      <x v="4456"/>
    </i>
    <i>
      <x v="3135"/>
    </i>
    <i r="1">
      <x v="1711"/>
    </i>
    <i>
      <x v="2731"/>
    </i>
    <i r="1">
      <x v="4456"/>
    </i>
    <i>
      <x v="2604"/>
    </i>
    <i r="1">
      <x v="4456"/>
    </i>
    <i>
      <x v="2847"/>
    </i>
    <i r="1">
      <x v="1222"/>
    </i>
    <i>
      <x v="3083"/>
    </i>
    <i r="1">
      <x v="4456"/>
    </i>
    <i>
      <x v="2479"/>
    </i>
    <i r="1">
      <x v="4456"/>
    </i>
    <i>
      <x v="2509"/>
    </i>
    <i r="1">
      <x v="1052"/>
    </i>
    <i>
      <x v="2947"/>
    </i>
    <i r="1">
      <x v="1571"/>
    </i>
    <i>
      <x v="3253"/>
    </i>
    <i r="1">
      <x v="1380"/>
    </i>
    <i>
      <x v="3037"/>
    </i>
    <i r="1">
      <x v="4456"/>
    </i>
    <i>
      <x v="2241"/>
    </i>
    <i r="1">
      <x v="602"/>
    </i>
    <i>
      <x v="2414"/>
    </i>
    <i r="1">
      <x v="3746"/>
    </i>
    <i>
      <x v="2310"/>
    </i>
    <i r="1">
      <x v="4456"/>
    </i>
    <i>
      <x v="1683"/>
    </i>
    <i r="1">
      <x v="2363"/>
    </i>
    <i>
      <x v="1984"/>
    </i>
    <i r="1">
      <x v="4456"/>
    </i>
    <i>
      <x v="1897"/>
    </i>
    <i r="1">
      <x v="1086"/>
    </i>
    <i r="1">
      <x v="4456"/>
    </i>
    <i>
      <x v="2300"/>
    </i>
    <i r="1">
      <x v="4456"/>
    </i>
    <i>
      <x v="2116"/>
    </i>
    <i r="1">
      <x v="4456"/>
    </i>
    <i>
      <x v="1870"/>
    </i>
    <i r="1">
      <x v="321"/>
    </i>
    <i>
      <x v="2229"/>
    </i>
    <i r="1">
      <x v="4456"/>
    </i>
    <i>
      <x v="1140"/>
    </i>
    <i r="1">
      <x v="437"/>
    </i>
    <i>
      <x v="949"/>
    </i>
    <i r="1">
      <x v="4456"/>
    </i>
    <i>
      <x v="1053"/>
    </i>
    <i r="1">
      <x v="4456"/>
    </i>
    <i>
      <x v="1312"/>
    </i>
    <i r="1">
      <x v="1517"/>
    </i>
    <i>
      <x v="826"/>
    </i>
    <i r="1">
      <x v="302"/>
    </i>
    <i>
      <x v="1557"/>
    </i>
    <i r="1">
      <x v="4456"/>
    </i>
    <i>
      <x v="1377"/>
    </i>
    <i r="1">
      <x v="4456"/>
    </i>
    <i>
      <x v="1309"/>
    </i>
    <i r="1">
      <x v="494"/>
    </i>
    <i>
      <x v="1597"/>
    </i>
    <i r="1">
      <x v="4456"/>
    </i>
    <i>
      <x v="1036"/>
    </i>
    <i r="1">
      <x v="4456"/>
    </i>
    <i>
      <x v="1577"/>
    </i>
    <i r="1">
      <x v="595"/>
    </i>
    <i>
      <x v="1317"/>
    </i>
    <i r="1">
      <x v="4456"/>
    </i>
    <i>
      <x v="1231"/>
    </i>
    <i r="1">
      <x v="2152"/>
    </i>
    <i>
      <x v="1257"/>
    </i>
    <i r="1">
      <x v="473"/>
    </i>
    <i>
      <x v="1284"/>
    </i>
    <i r="1">
      <x v="483"/>
    </i>
    <i>
      <x v="681"/>
    </i>
    <i r="1">
      <x v="230"/>
    </i>
    <i>
      <x v="15"/>
    </i>
    <i r="1">
      <x v="4456"/>
    </i>
    <i>
      <x v="389"/>
    </i>
    <i r="1">
      <x v="4456"/>
    </i>
    <i>
      <x v="466"/>
    </i>
    <i r="1">
      <x v="4456"/>
    </i>
    <i>
      <x v="504"/>
    </i>
    <i r="1">
      <x v="4456"/>
    </i>
    <i>
      <x v="216"/>
    </i>
    <i r="1">
      <x v="4456"/>
    </i>
    <i>
      <x v="46"/>
    </i>
    <i r="1">
      <x v="3166"/>
    </i>
    <i>
      <x v="172"/>
    </i>
    <i r="1">
      <x v="4456"/>
    </i>
    <i>
      <x v="640"/>
    </i>
    <i r="1">
      <x v="196"/>
    </i>
    <i>
      <x v="336"/>
    </i>
    <i r="1">
      <x v="31"/>
    </i>
    <i r="1">
      <x v="4456"/>
    </i>
    <i>
      <x v="76"/>
    </i>
    <i r="1">
      <x v="4456"/>
    </i>
    <i>
      <x v="716"/>
    </i>
    <i r="1">
      <x v="260"/>
    </i>
    <i>
      <x v="534"/>
    </i>
    <i r="1">
      <x v="150"/>
    </i>
    <i>
      <x v="444"/>
    </i>
    <i r="1">
      <x v="1881"/>
    </i>
    <i>
      <x v="705"/>
    </i>
    <i r="1">
      <x v="4456"/>
    </i>
    <i>
      <x v="485"/>
    </i>
    <i r="1">
      <x v="112"/>
    </i>
    <i>
      <x v="501"/>
    </i>
    <i r="1">
      <x v="122"/>
    </i>
    <i>
      <x v="9226"/>
    </i>
    <i r="1">
      <x v="3154"/>
    </i>
    <i>
      <x v="9372"/>
    </i>
    <i r="1">
      <x v="4456"/>
    </i>
    <i>
      <x v="9123"/>
    </i>
    <i r="1">
      <x v="4456"/>
    </i>
    <i>
      <x v="9230"/>
    </i>
    <i r="1">
      <x v="393"/>
    </i>
    <i>
      <x v="9314"/>
    </i>
    <i r="1">
      <x v="4456"/>
    </i>
    <i>
      <x v="9062"/>
    </i>
    <i r="1">
      <x v="4456"/>
    </i>
    <i>
      <x v="9720"/>
    </i>
    <i r="1">
      <x v="4456"/>
    </i>
    <i>
      <x v="9004"/>
    </i>
    <i r="1">
      <x v="2183"/>
    </i>
    <i>
      <x v="9669"/>
    </i>
    <i r="1">
      <x v="4391"/>
    </i>
    <i>
      <x v="9068"/>
    </i>
    <i r="1">
      <x v="4456"/>
    </i>
    <i>
      <x v="9710"/>
    </i>
    <i r="1">
      <x v="4456"/>
    </i>
    <i>
      <x v="8240"/>
    </i>
    <i r="1">
      <x v="4456"/>
    </i>
    <i>
      <x v="8536"/>
    </i>
    <i r="1">
      <x v="4456"/>
    </i>
    <i>
      <x v="8391"/>
    </i>
    <i r="1">
      <x v="4456"/>
    </i>
    <i>
      <x v="8713"/>
    </i>
    <i r="1">
      <x v="4456"/>
    </i>
    <i>
      <x v="8173"/>
    </i>
    <i r="1">
      <x v="3815"/>
    </i>
    <i>
      <x v="8731"/>
    </i>
    <i r="1">
      <x v="4072"/>
    </i>
    <i>
      <x v="8945"/>
    </i>
    <i r="1">
      <x v="1484"/>
    </i>
    <i>
      <x v="8644"/>
    </i>
    <i r="1">
      <x v="4456"/>
    </i>
    <i>
      <x v="8642"/>
    </i>
    <i r="1">
      <x v="4456"/>
    </i>
    <i>
      <x v="8334"/>
    </i>
    <i r="1">
      <x v="4456"/>
    </i>
    <i>
      <x v="8791"/>
    </i>
    <i r="1">
      <x v="4456"/>
    </i>
    <i>
      <x v="7641"/>
    </i>
    <i r="1">
      <x v="4456"/>
    </i>
    <i>
      <x v="7411"/>
    </i>
    <i r="1">
      <x v="2636"/>
    </i>
    <i>
      <x v="7583"/>
    </i>
    <i r="1">
      <x v="4456"/>
    </i>
    <i>
      <x v="7444"/>
    </i>
    <i r="1">
      <x v="3413"/>
    </i>
    <i>
      <x v="8152"/>
    </i>
    <i r="1">
      <x v="3795"/>
    </i>
    <i>
      <x v="7517"/>
    </i>
    <i r="1">
      <x v="4456"/>
    </i>
    <i>
      <x v="8021"/>
    </i>
    <i r="1">
      <x v="1069"/>
    </i>
    <i>
      <x v="7602"/>
    </i>
    <i r="1">
      <x v="413"/>
    </i>
    <i>
      <x v="7815"/>
    </i>
    <i r="1">
      <x v="3641"/>
    </i>
    <i r="1">
      <x v="4456"/>
    </i>
    <i>
      <x v="7957"/>
    </i>
    <i r="1">
      <x v="3700"/>
    </i>
    <i>
      <x v="7781"/>
    </i>
    <i r="1">
      <x v="4456"/>
    </i>
    <i>
      <x v="6746"/>
    </i>
    <i r="1">
      <x v="4456"/>
    </i>
    <i>
      <x v="6672"/>
    </i>
    <i r="1">
      <x v="3135"/>
    </i>
    <i>
      <x v="7316"/>
    </i>
    <i r="1">
      <x v="3346"/>
    </i>
    <i>
      <x v="7196"/>
    </i>
    <i r="1">
      <x v="3706"/>
    </i>
    <i>
      <x v="7070"/>
    </i>
    <i r="1">
      <x v="3264"/>
    </i>
    <i>
      <x v="6585"/>
    </i>
    <i r="1">
      <x v="4456"/>
    </i>
    <i>
      <x v="6023"/>
    </i>
    <i r="1">
      <x v="2785"/>
    </i>
    <i>
      <x v="5898"/>
    </i>
    <i r="1">
      <x v="4456"/>
    </i>
    <i>
      <x v="5835"/>
    </i>
    <i r="1">
      <x v="4456"/>
    </i>
    <i>
      <x v="6436"/>
    </i>
    <i r="1">
      <x v="4456"/>
    </i>
    <i>
      <x v="6086"/>
    </i>
    <i r="1">
      <x v="4456"/>
    </i>
    <i>
      <x v="5981"/>
    </i>
    <i r="1">
      <x v="2754"/>
    </i>
    <i>
      <x v="5788"/>
    </i>
    <i r="1">
      <x v="3912"/>
    </i>
    <i r="1">
      <x v="4456"/>
    </i>
    <i>
      <x v="6476"/>
    </i>
    <i r="1">
      <x v="3053"/>
    </i>
    <i>
      <x v="5681"/>
    </i>
    <i r="1">
      <x v="2572"/>
    </i>
    <i>
      <x v="5090"/>
    </i>
    <i r="1">
      <x v="4456"/>
    </i>
    <i>
      <x v="5682"/>
    </i>
    <i r="1">
      <x v="2574"/>
    </i>
    <i>
      <x v="5018"/>
    </i>
    <i r="1">
      <x v="4456"/>
    </i>
    <i>
      <x v="5415"/>
    </i>
    <i r="1">
      <x v="4456"/>
    </i>
    <i>
      <x v="5065"/>
    </i>
    <i r="1">
      <x v="2350"/>
    </i>
    <i>
      <x v="4781"/>
    </i>
    <i r="1">
      <x v="4456"/>
    </i>
    <i>
      <x v="4183"/>
    </i>
    <i r="1">
      <x v="2112"/>
    </i>
    <i>
      <x v="4834"/>
    </i>
    <i r="1">
      <x v="2220"/>
    </i>
    <i>
      <x v="4594"/>
    </i>
    <i r="1">
      <x v="2020"/>
    </i>
    <i>
      <x v="4311"/>
    </i>
    <i r="1">
      <x v="1817"/>
    </i>
    <i r="1">
      <x v="4456"/>
    </i>
    <i>
      <x v="4630"/>
    </i>
    <i r="1">
      <x v="4456"/>
    </i>
    <i>
      <x v="4793"/>
    </i>
    <i r="1">
      <x v="2207"/>
    </i>
    <i>
      <x v="4643"/>
    </i>
    <i r="1">
      <x v="2054"/>
    </i>
    <i>
      <x v="4429"/>
    </i>
    <i r="1">
      <x v="560"/>
    </i>
    <i>
      <x v="3822"/>
    </i>
    <i r="1">
      <x v="1430"/>
    </i>
    <i>
      <x v="3786"/>
    </i>
    <i r="1">
      <x v="4456"/>
    </i>
    <i>
      <x v="3303"/>
    </i>
    <i r="1">
      <x v="1690"/>
    </i>
    <i>
      <x v="3954"/>
    </i>
    <i r="1">
      <x v="4456"/>
    </i>
    <i>
      <x v="3784"/>
    </i>
    <i r="1">
      <x v="4456"/>
    </i>
    <i>
      <x v="2706"/>
    </i>
    <i r="1">
      <x v="4456"/>
    </i>
    <i>
      <x v="2514"/>
    </i>
    <i r="1">
      <x v="4456"/>
    </i>
    <i>
      <x v="3185"/>
    </i>
    <i r="1">
      <x v="651"/>
    </i>
    <i>
      <x v="2906"/>
    </i>
    <i r="1">
      <x v="2930"/>
    </i>
    <i>
      <x v="2556"/>
    </i>
    <i r="1">
      <x v="4456"/>
    </i>
    <i>
      <x v="3223"/>
    </i>
    <i r="1">
      <x v="4456"/>
    </i>
    <i>
      <x v="1694"/>
    </i>
    <i r="1">
      <x v="631"/>
    </i>
    <i>
      <x v="1867"/>
    </i>
    <i r="1">
      <x v="4456"/>
    </i>
    <i>
      <x v="2201"/>
    </i>
    <i r="1">
      <x v="4456"/>
    </i>
    <i>
      <x v="2105"/>
    </i>
    <i r="1">
      <x v="820"/>
    </i>
    <i r="1">
      <x v="4456"/>
    </i>
    <i>
      <x v="2014"/>
    </i>
    <i r="1">
      <x v="4456"/>
    </i>
    <i>
      <x v="1932"/>
    </i>
    <i r="1">
      <x v="4456"/>
    </i>
    <i>
      <x v="1049"/>
    </i>
    <i r="1">
      <x v="4456"/>
    </i>
    <i>
      <x v="1157"/>
    </i>
    <i r="1">
      <x v="4456"/>
    </i>
    <i>
      <x v="1601"/>
    </i>
    <i r="1">
      <x v="4456"/>
    </i>
    <i>
      <x v="1221"/>
    </i>
    <i r="1">
      <x v="1394"/>
    </i>
    <i>
      <x v="1273"/>
    </i>
    <i r="1">
      <x v="2764"/>
    </i>
    <i>
      <x v="1050"/>
    </i>
    <i r="1">
      <x v="4456"/>
    </i>
    <i>
      <x v="1373"/>
    </i>
    <i r="1">
      <x v="537"/>
    </i>
    <i>
      <x v="935"/>
    </i>
    <i r="1">
      <x v="4456"/>
    </i>
    <i>
      <x v="1404"/>
    </i>
    <i r="1">
      <x v="4456"/>
    </i>
    <i>
      <x v="423"/>
    </i>
    <i r="1">
      <x v="4456"/>
    </i>
    <i>
      <x v="234"/>
    </i>
    <i r="1">
      <x v="4456"/>
    </i>
    <i>
      <x v="618"/>
    </i>
    <i r="1">
      <x v="4456"/>
    </i>
    <i>
      <x v="124"/>
    </i>
    <i r="1">
      <x v="4456"/>
    </i>
    <i>
      <x v="272"/>
    </i>
    <i r="1">
      <x v="1093"/>
    </i>
    <i>
      <x v="746"/>
    </i>
    <i r="1">
      <x v="277"/>
    </i>
    <i>
      <x v="9643"/>
    </i>
    <i r="1">
      <x v="4456"/>
    </i>
    <i>
      <x v="8988"/>
    </i>
    <i r="1">
      <x v="4145"/>
    </i>
    <i>
      <x v="9256"/>
    </i>
    <i r="1">
      <x v="4456"/>
    </i>
    <i>
      <x v="9169"/>
    </i>
    <i r="1">
      <x v="4456"/>
    </i>
    <i>
      <x v="9638"/>
    </i>
    <i r="1">
      <x v="4456"/>
    </i>
    <i>
      <x v="9488"/>
    </i>
    <i r="1">
      <x v="4456"/>
    </i>
    <i>
      <x v="9753"/>
    </i>
    <i r="1">
      <x v="4456"/>
    </i>
    <i>
      <x v="9274"/>
    </i>
    <i r="1">
      <x v="4241"/>
    </i>
    <i>
      <x v="9518"/>
    </i>
    <i r="1">
      <x v="4318"/>
    </i>
    <i>
      <x v="9531"/>
    </i>
    <i r="1">
      <x v="4332"/>
    </i>
    <i>
      <x v="9129"/>
    </i>
    <i r="1">
      <x v="4456"/>
    </i>
    <i>
      <x v="9666"/>
    </i>
    <i r="1">
      <x v="4389"/>
    </i>
    <i>
      <x v="9584"/>
    </i>
    <i r="1">
      <x v="4456"/>
    </i>
    <i>
      <x v="9554"/>
    </i>
    <i r="1">
      <x v="4456"/>
    </i>
    <i>
      <x v="9792"/>
    </i>
    <i r="1">
      <x v="4456"/>
    </i>
    <i>
      <x v="9750"/>
    </i>
    <i r="1">
      <x v="2257"/>
    </i>
    <i>
      <x v="9420"/>
    </i>
    <i r="1">
      <x v="4456"/>
    </i>
    <i>
      <x v="8982"/>
    </i>
    <i r="1">
      <x v="4137"/>
    </i>
    <i>
      <x v="8295"/>
    </i>
    <i r="1">
      <x v="4456"/>
    </i>
    <i>
      <x v="8467"/>
    </i>
    <i r="1">
      <x v="4456"/>
    </i>
    <i>
      <x v="8784"/>
    </i>
    <i r="1">
      <x v="4456"/>
    </i>
    <i>
      <x v="8386"/>
    </i>
    <i r="1">
      <x v="4456"/>
    </i>
    <i>
      <x v="8786"/>
    </i>
    <i r="1">
      <x v="4456"/>
    </i>
    <i>
      <x v="8753"/>
    </i>
    <i r="1">
      <x v="4077"/>
    </i>
    <i>
      <x v="8800"/>
    </i>
    <i r="1">
      <x v="4456"/>
    </i>
    <i>
      <x v="8212"/>
    </i>
    <i r="1">
      <x v="1541"/>
    </i>
    <i>
      <x v="8352"/>
    </i>
    <i r="1">
      <x v="4456"/>
    </i>
    <i>
      <x v="8297"/>
    </i>
    <i r="1">
      <x v="4456"/>
    </i>
    <i>
      <x v="8374"/>
    </i>
    <i r="1">
      <x v="4456"/>
    </i>
    <i>
      <x v="8757"/>
    </i>
    <i r="1">
      <x v="4080"/>
    </i>
    <i>
      <x v="8328"/>
    </i>
    <i r="1">
      <x v="1"/>
    </i>
    <i>
      <x v="8220"/>
    </i>
    <i r="1">
      <x v="4456"/>
    </i>
    <i>
      <x v="8655"/>
    </i>
    <i r="1">
      <x v="1553"/>
    </i>
    <i>
      <x v="7440"/>
    </i>
    <i r="1">
      <x v="4456"/>
    </i>
    <i>
      <x v="8072"/>
    </i>
    <i r="1">
      <x v="4456"/>
    </i>
    <i>
      <x v="8051"/>
    </i>
    <i r="1">
      <x v="4456"/>
    </i>
    <i>
      <x v="7948"/>
    </i>
    <i r="1">
      <x v="4456"/>
    </i>
    <i>
      <x v="8142"/>
    </i>
    <i r="1">
      <x v="4456"/>
    </i>
    <i>
      <x v="7865"/>
    </i>
    <i r="1">
      <x v="4456"/>
    </i>
    <i>
      <x v="8045"/>
    </i>
    <i r="1">
      <x v="3752"/>
    </i>
    <i>
      <x v="7959"/>
    </i>
    <i r="1">
      <x v="4456"/>
    </i>
    <i>
      <x v="7554"/>
    </i>
    <i r="1">
      <x v="4456"/>
    </i>
    <i>
      <x v="7632"/>
    </i>
    <i r="1">
      <x v="3524"/>
    </i>
    <i>
      <x v="8115"/>
    </i>
    <i r="1">
      <x v="4456"/>
    </i>
    <i>
      <x v="7463"/>
    </i>
    <i r="1">
      <x v="4456"/>
    </i>
    <i>
      <x v="7945"/>
    </i>
    <i r="1">
      <x v="3030"/>
    </i>
    <i>
      <x v="7986"/>
    </i>
    <i r="1">
      <x v="3836"/>
    </i>
    <i>
      <x v="7624"/>
    </i>
    <i r="1">
      <x v="4456"/>
    </i>
    <i>
      <x v="7591"/>
    </i>
    <i r="1">
      <x v="4285"/>
    </i>
    <i>
      <x v="8050"/>
    </i>
    <i r="1">
      <x v="4456"/>
    </i>
    <i>
      <x v="7698"/>
    </i>
    <i r="1">
      <x v="3565"/>
    </i>
    <i>
      <x v="8059"/>
    </i>
    <i r="1">
      <x v="1375"/>
    </i>
    <i>
      <x v="7499"/>
    </i>
    <i r="1">
      <x v="4456"/>
    </i>
    <i>
      <x v="7625"/>
    </i>
    <i r="1">
      <x v="3586"/>
    </i>
    <i>
      <x v="7721"/>
    </i>
    <i r="1">
      <x v="3575"/>
    </i>
    <i>
      <x v="8089"/>
    </i>
    <i r="1">
      <x v="2141"/>
    </i>
    <i>
      <x v="7456"/>
    </i>
    <i r="1">
      <x v="4089"/>
    </i>
    <i>
      <x v="8138"/>
    </i>
    <i r="1">
      <x v="4456"/>
    </i>
    <i>
      <x v="7468"/>
    </i>
    <i r="1">
      <x v="4456"/>
    </i>
    <i>
      <x v="7737"/>
    </i>
    <i r="1">
      <x v="4456"/>
    </i>
    <i>
      <x v="7519"/>
    </i>
    <i r="1">
      <x v="3430"/>
    </i>
    <i>
      <x v="8029"/>
    </i>
    <i r="1">
      <x v="3728"/>
    </i>
    <i>
      <x v="7783"/>
    </i>
    <i r="1">
      <x v="2647"/>
    </i>
    <i>
      <x v="7638"/>
    </i>
    <i r="1">
      <x v="4456"/>
    </i>
    <i>
      <x v="6622"/>
    </i>
    <i r="1">
      <x v="558"/>
    </i>
    <i>
      <x v="7057"/>
    </i>
    <i r="1">
      <x v="4456"/>
    </i>
    <i>
      <x v="7318"/>
    </i>
    <i r="1">
      <x v="3348"/>
    </i>
    <i>
      <x v="6683"/>
    </i>
    <i r="1">
      <x v="4456"/>
    </i>
    <i>
      <x v="6833"/>
    </i>
    <i r="1">
      <x v="4456"/>
    </i>
    <i>
      <x v="7128"/>
    </i>
    <i r="1">
      <x v="3299"/>
    </i>
    <i>
      <x v="6811"/>
    </i>
    <i r="1">
      <x v="4204"/>
    </i>
    <i>
      <x v="6923"/>
    </i>
    <i r="1">
      <x v="4456"/>
    </i>
    <i>
      <x v="6878"/>
    </i>
    <i r="1">
      <x v="1098"/>
    </i>
    <i>
      <x v="7046"/>
    </i>
    <i r="1">
      <x v="4456"/>
    </i>
    <i>
      <x v="6569"/>
    </i>
    <i r="1">
      <x v="2935"/>
    </i>
    <i>
      <x v="6758"/>
    </i>
    <i r="1">
      <x v="4456"/>
    </i>
    <i>
      <x v="6664"/>
    </i>
    <i r="1">
      <x v="4456"/>
    </i>
    <i>
      <x v="7131"/>
    </i>
    <i r="1">
      <x v="3302"/>
    </i>
    <i>
      <x v="6857"/>
    </i>
    <i r="1">
      <x v="4456"/>
    </i>
    <i>
      <x v="7023"/>
    </i>
    <i r="1">
      <x v="4456"/>
    </i>
    <i>
      <x v="6307"/>
    </i>
    <i r="1">
      <x v="2987"/>
    </i>
    <i>
      <x v="5995"/>
    </i>
    <i r="1">
      <x v="4456"/>
    </i>
    <i>
      <x v="5930"/>
    </i>
    <i r="1">
      <x v="2705"/>
    </i>
    <i r="1">
      <x v="4456"/>
    </i>
    <i>
      <x v="5965"/>
    </i>
    <i r="1">
      <x v="2737"/>
    </i>
    <i>
      <x v="6305"/>
    </i>
    <i r="1">
      <x v="2986"/>
    </i>
    <i>
      <x v="6453"/>
    </i>
    <i r="1">
      <x v="3973"/>
    </i>
    <i>
      <x v="6226"/>
    </i>
    <i r="1">
      <x v="4456"/>
    </i>
    <i>
      <x v="5757"/>
    </i>
    <i r="1">
      <x v="4456"/>
    </i>
    <i>
      <x v="6372"/>
    </i>
    <i r="1">
      <x v="3022"/>
    </i>
    <i>
      <x v="5937"/>
    </i>
    <i r="1">
      <x v="2716"/>
    </i>
    <i>
      <x v="5949"/>
    </i>
    <i r="1">
      <x v="3777"/>
    </i>
    <i>
      <x v="6388"/>
    </i>
    <i r="1">
      <x v="211"/>
    </i>
    <i>
      <x v="5956"/>
    </i>
    <i r="1">
      <x v="1610"/>
    </i>
    <i>
      <x v="5774"/>
    </i>
    <i r="1">
      <x v="1904"/>
    </i>
    <i>
      <x v="6348"/>
    </i>
    <i r="1">
      <x v="4456"/>
    </i>
    <i>
      <x v="6469"/>
    </i>
    <i r="1">
      <x v="4456"/>
    </i>
    <i>
      <x v="6073"/>
    </i>
    <i r="1">
      <x v="1236"/>
    </i>
    <i>
      <x v="6477"/>
    </i>
    <i r="1">
      <x v="4456"/>
    </i>
    <i>
      <x v="6357"/>
    </i>
    <i r="1">
      <x v="4456"/>
    </i>
    <i>
      <x v="6427"/>
    </i>
    <i r="1">
      <x v="4456"/>
    </i>
    <i>
      <x v="5947"/>
    </i>
    <i r="1">
      <x v="2700"/>
    </i>
    <i>
      <x v="5315"/>
    </i>
    <i r="1">
      <x v="4456"/>
    </i>
    <i>
      <x v="5075"/>
    </i>
    <i r="1">
      <x v="4456"/>
    </i>
    <i>
      <x v="5662"/>
    </i>
    <i r="1">
      <x v="4456"/>
    </i>
    <i>
      <x v="5356"/>
    </i>
    <i r="1">
      <x v="4456"/>
    </i>
    <i>
      <x v="5158"/>
    </i>
    <i r="1">
      <x v="3243"/>
    </i>
    <i>
      <x v="5626"/>
    </i>
    <i r="1">
      <x v="2558"/>
    </i>
    <i>
      <x v="5621"/>
    </i>
    <i r="1">
      <x v="1242"/>
    </i>
    <i>
      <x v="5094"/>
    </i>
    <i r="1">
      <x v="4456"/>
    </i>
    <i>
      <x v="5373"/>
    </i>
    <i r="1">
      <x v="2463"/>
    </i>
    <i>
      <x v="5370"/>
    </i>
    <i r="1">
      <x v="4456"/>
    </i>
    <i>
      <x v="5175"/>
    </i>
    <i r="1">
      <x v="4456"/>
    </i>
    <i>
      <x v="5123"/>
    </i>
    <i r="1">
      <x v="2389"/>
    </i>
    <i>
      <x v="5113"/>
    </i>
    <i r="1">
      <x v="2386"/>
    </i>
    <i>
      <x v="5477"/>
    </i>
    <i r="1">
      <x v="377"/>
    </i>
    <i>
      <x v="5692"/>
    </i>
    <i r="1">
      <x v="2095"/>
    </i>
    <i>
      <x v="4969"/>
    </i>
    <i r="1">
      <x v="2288"/>
    </i>
    <i>
      <x v="5649"/>
    </i>
    <i r="1">
      <x v="2560"/>
    </i>
    <i>
      <x v="5512"/>
    </i>
    <i r="1">
      <x v="4456"/>
    </i>
    <i>
      <x v="5533"/>
    </i>
    <i r="1">
      <x v="4456"/>
    </i>
    <i>
      <x v="4760"/>
    </i>
    <i r="1">
      <x v="2161"/>
    </i>
    <i>
      <x v="4807"/>
    </i>
    <i r="1">
      <x v="2191"/>
    </i>
    <i>
      <x v="4422"/>
    </i>
    <i r="1">
      <x v="4456"/>
    </i>
    <i>
      <x v="4808"/>
    </i>
    <i r="1">
      <x v="4456"/>
    </i>
    <i>
      <x v="4755"/>
    </i>
    <i r="1">
      <x v="2157"/>
    </i>
    <i>
      <x v="4194"/>
    </i>
    <i r="1">
      <x v="4456"/>
    </i>
    <i>
      <x v="4488"/>
    </i>
    <i r="1">
      <x v="4456"/>
    </i>
    <i>
      <x v="4093"/>
    </i>
    <i r="1">
      <x v="4456"/>
    </i>
    <i>
      <x v="4118"/>
    </i>
    <i r="1">
      <x v="4456"/>
    </i>
    <i>
      <x v="4201"/>
    </i>
    <i r="1">
      <x v="4456"/>
    </i>
    <i>
      <x v="4342"/>
    </i>
    <i r="1">
      <x v="4456"/>
    </i>
    <i>
      <x v="4131"/>
    </i>
    <i r="1">
      <x v="4456"/>
    </i>
    <i>
      <x v="4664"/>
    </i>
    <i r="1">
      <x v="4456"/>
    </i>
    <i>
      <x v="4441"/>
    </i>
    <i r="1">
      <x v="4456"/>
    </i>
    <i>
      <x v="4677"/>
    </i>
    <i r="1">
      <x v="4456"/>
    </i>
    <i>
      <x v="4458"/>
    </i>
    <i r="1">
      <x v="4456"/>
    </i>
    <i>
      <x v="4397"/>
    </i>
    <i r="1">
      <x v="4456"/>
    </i>
    <i>
      <x v="4675"/>
    </i>
    <i r="1">
      <x v="4456"/>
    </i>
    <i>
      <x v="3956"/>
    </i>
    <i r="1">
      <x v="2788"/>
    </i>
    <i>
      <x v="3787"/>
    </i>
    <i r="1">
      <x v="4456"/>
    </i>
    <i>
      <x v="3453"/>
    </i>
    <i r="1">
      <x v="4456"/>
    </i>
    <i>
      <x v="3958"/>
    </i>
    <i r="1">
      <x v="4456"/>
    </i>
    <i>
      <x v="3329"/>
    </i>
    <i r="1">
      <x v="1405"/>
    </i>
    <i>
      <x v="3642"/>
    </i>
    <i r="1">
      <x v="1540"/>
    </i>
    <i>
      <x v="3873"/>
    </i>
    <i r="1">
      <x v="4456"/>
    </i>
    <i>
      <x v="3386"/>
    </i>
    <i r="1">
      <x v="4456"/>
    </i>
    <i>
      <x v="3582"/>
    </i>
    <i r="1">
      <x v="4456"/>
    </i>
    <i>
      <x v="3326"/>
    </i>
    <i r="1">
      <x v="1404"/>
    </i>
    <i>
      <x v="3792"/>
    </i>
    <i r="1">
      <x v="4295"/>
    </i>
    <i>
      <x v="3901"/>
    </i>
    <i r="1">
      <x v="170"/>
    </i>
    <i>
      <x v="3293"/>
    </i>
    <i r="1">
      <x v="4456"/>
    </i>
    <i>
      <x v="3393"/>
    </i>
    <i r="1">
      <x v="4456"/>
    </i>
    <i>
      <x v="3634"/>
    </i>
    <i r="1">
      <x v="4101"/>
    </i>
    <i>
      <x v="3541"/>
    </i>
    <i r="1">
      <x v="1487"/>
    </i>
    <i>
      <x v="3391"/>
    </i>
    <i r="1">
      <x v="4456"/>
    </i>
    <i>
      <x v="3863"/>
    </i>
    <i r="1">
      <x v="4456"/>
    </i>
    <i>
      <x v="2822"/>
    </i>
    <i r="1">
      <x v="4456"/>
    </i>
    <i>
      <x v="2882"/>
    </i>
    <i r="1">
      <x v="1243"/>
    </i>
    <i>
      <x v="3109"/>
    </i>
    <i r="1">
      <x v="4456"/>
    </i>
    <i>
      <x v="2989"/>
    </i>
    <i r="1">
      <x v="4456"/>
    </i>
    <i>
      <x v="2591"/>
    </i>
    <i r="1">
      <x v="3423"/>
    </i>
    <i>
      <x v="3004"/>
    </i>
    <i r="1">
      <x v="2977"/>
    </i>
    <i>
      <x v="2642"/>
    </i>
    <i r="1">
      <x v="1132"/>
    </i>
    <i>
      <x v="2560"/>
    </i>
    <i r="1">
      <x v="282"/>
    </i>
    <i>
      <x v="2752"/>
    </i>
    <i r="1">
      <x v="1166"/>
    </i>
    <i>
      <x v="2550"/>
    </i>
    <i r="1">
      <x v="1076"/>
    </i>
    <i>
      <x v="3141"/>
    </i>
    <i r="1">
      <x v="4456"/>
    </i>
    <i>
      <x v="2515"/>
    </i>
    <i r="1">
      <x v="4456"/>
    </i>
    <i>
      <x v="3173"/>
    </i>
    <i r="1">
      <x v="4456"/>
    </i>
    <i>
      <x v="2521"/>
    </i>
    <i r="1">
      <x v="4456"/>
    </i>
    <i>
      <x v="2961"/>
    </i>
    <i r="1">
      <x v="1275"/>
    </i>
    <i>
      <x v="3082"/>
    </i>
    <i r="1">
      <x v="4456"/>
    </i>
    <i>
      <x v="3107"/>
    </i>
    <i r="1">
      <x v="4456"/>
    </i>
    <i>
      <x v="2886"/>
    </i>
    <i r="1">
      <x v="4456"/>
    </i>
    <i>
      <x v="2030"/>
    </i>
    <i r="1">
      <x v="4456"/>
    </i>
    <i>
      <x v="2321"/>
    </i>
    <i r="1">
      <x v="4456"/>
    </i>
    <i>
      <x v="2177"/>
    </i>
    <i r="1">
      <x v="4456"/>
    </i>
    <i>
      <x v="1838"/>
    </i>
    <i r="1">
      <x v="4456"/>
    </i>
    <i>
      <x v="2332"/>
    </i>
    <i r="1">
      <x v="986"/>
    </i>
    <i>
      <x v="2196"/>
    </i>
    <i r="1">
      <x v="872"/>
    </i>
    <i>
      <x v="1674"/>
    </i>
    <i r="1">
      <x v="4456"/>
    </i>
    <i>
      <x v="2164"/>
    </i>
    <i r="1">
      <x v="4456"/>
    </i>
    <i>
      <x v="2311"/>
    </i>
    <i r="1">
      <x v="1297"/>
    </i>
    <i>
      <x v="2226"/>
    </i>
    <i r="1">
      <x v="900"/>
    </i>
    <i>
      <x v="2325"/>
    </i>
    <i r="1">
      <x v="4456"/>
    </i>
    <i>
      <x v="2231"/>
    </i>
    <i r="1">
      <x v="4456"/>
    </i>
    <i>
      <x v="2337"/>
    </i>
    <i r="1">
      <x v="4456"/>
    </i>
    <i>
      <x v="2436"/>
    </i>
    <i r="1">
      <x v="4456"/>
    </i>
    <i>
      <x v="1740"/>
    </i>
    <i r="1">
      <x v="4456"/>
    </i>
    <i>
      <x v="2268"/>
    </i>
    <i r="1">
      <x v="4456"/>
    </i>
    <i>
      <x v="2169"/>
    </i>
    <i r="1">
      <x v="4456"/>
    </i>
    <i>
      <x v="1950"/>
    </i>
    <i r="1">
      <x v="4456"/>
    </i>
    <i>
      <x v="2305"/>
    </i>
    <i r="1">
      <x v="4456"/>
    </i>
    <i>
      <x v="1946"/>
    </i>
    <i r="1">
      <x v="2833"/>
    </i>
    <i>
      <x v="1159"/>
    </i>
    <i r="1">
      <x v="4456"/>
    </i>
    <i>
      <x v="1418"/>
    </i>
    <i r="1">
      <x v="4456"/>
    </i>
    <i>
      <x v="1561"/>
    </i>
    <i r="1">
      <x v="4456"/>
    </i>
    <i>
      <x v="1080"/>
    </i>
    <i r="1">
      <x v="1100"/>
    </i>
    <i>
      <x v="1185"/>
    </i>
    <i r="1">
      <x v="450"/>
    </i>
    <i>
      <x v="1058"/>
    </i>
    <i r="1">
      <x v="3417"/>
    </i>
    <i>
      <x v="1476"/>
    </i>
    <i r="1">
      <x v="4456"/>
    </i>
    <i>
      <x v="1371"/>
    </i>
    <i r="1">
      <x v="388"/>
    </i>
    <i>
      <x v="1614"/>
    </i>
    <i r="1">
      <x v="4456"/>
    </i>
    <i>
      <x v="1521"/>
    </i>
    <i r="1">
      <x v="4283"/>
    </i>
    <i>
      <x v="953"/>
    </i>
    <i r="1">
      <x v="2727"/>
    </i>
    <i>
      <x v="1205"/>
    </i>
    <i r="1">
      <x v="462"/>
    </i>
    <i>
      <x v="1153"/>
    </i>
    <i r="1">
      <x v="4456"/>
    </i>
    <i>
      <x v="1549"/>
    </i>
    <i r="1">
      <x v="4456"/>
    </i>
    <i>
      <x v="680"/>
    </i>
    <i r="1">
      <x v="4456"/>
    </i>
    <i>
      <x v="60"/>
    </i>
    <i r="1">
      <x v="3355"/>
    </i>
    <i>
      <x v="67"/>
    </i>
    <i r="1">
      <x v="2064"/>
    </i>
    <i>
      <x v="713"/>
    </i>
    <i r="1">
      <x v="4456"/>
    </i>
    <i>
      <x v="528"/>
    </i>
    <i r="1">
      <x v="151"/>
    </i>
    <i>
      <x v="350"/>
    </i>
    <i r="1">
      <x v="4456"/>
    </i>
    <i>
      <x v="7"/>
    </i>
    <i r="1">
      <x v="4456"/>
    </i>
    <i>
      <x v="808"/>
    </i>
    <i r="1">
      <x v="4456"/>
    </i>
    <i>
      <x v="174"/>
    </i>
    <i r="1">
      <x v="4456"/>
    </i>
    <i>
      <x v="462"/>
    </i>
    <i r="1">
      <x v="1724"/>
    </i>
    <i>
      <x v="448"/>
    </i>
    <i r="1">
      <x v="4456"/>
    </i>
    <i>
      <x v="179"/>
    </i>
    <i r="1">
      <x v="2152"/>
    </i>
    <i>
      <x v="531"/>
    </i>
    <i r="1">
      <x v="4456"/>
    </i>
    <i>
      <x v="816"/>
    </i>
    <i r="1">
      <x v="4456"/>
    </i>
    <i>
      <x v="75"/>
    </i>
    <i r="1">
      <x v="1143"/>
    </i>
    <i>
      <x v="749"/>
    </i>
    <i r="1">
      <x v="2311"/>
    </i>
    <i>
      <x v="311"/>
    </i>
    <i r="1">
      <x v="4456"/>
    </i>
    <i>
      <x v="512"/>
    </i>
    <i r="1">
      <x v="132"/>
    </i>
    <i r="1">
      <x v="4456"/>
    </i>
    <i>
      <x v="557"/>
    </i>
    <i r="1">
      <x v="4456"/>
    </i>
    <i>
      <x v="218"/>
    </i>
    <i r="1">
      <x v="4456"/>
    </i>
    <i>
      <x v="354"/>
    </i>
    <i r="1">
      <x v="4456"/>
    </i>
    <i>
      <x v="9292"/>
    </i>
    <i r="1">
      <x v="4456"/>
    </i>
    <i>
      <x v="9289"/>
    </i>
    <i r="1">
      <x v="4456"/>
    </i>
    <i>
      <x v="9671"/>
    </i>
    <i r="1">
      <x v="4456"/>
    </i>
    <i>
      <x v="8333"/>
    </i>
    <i r="1">
      <x v="4456"/>
    </i>
    <i>
      <x v="8656"/>
    </i>
    <i r="1">
      <x v="4456"/>
    </i>
    <i>
      <x v="8972"/>
    </i>
    <i r="1">
      <x v="949"/>
    </i>
    <i>
      <x v="8740"/>
    </i>
    <i r="1">
      <x v="4456"/>
    </i>
    <i>
      <x v="8783"/>
    </i>
    <i r="1">
      <x v="4456"/>
    </i>
    <i>
      <x v="8682"/>
    </i>
    <i r="1">
      <x v="4048"/>
    </i>
    <i>
      <x v="8742"/>
    </i>
    <i r="1">
      <x v="3999"/>
    </i>
    <i>
      <x v="7613"/>
    </i>
    <i r="1">
      <x v="4456"/>
    </i>
    <i>
      <x v="7725"/>
    </i>
    <i r="1">
      <x v="3522"/>
    </i>
    <i>
      <x v="8113"/>
    </i>
    <i r="1">
      <x v="3779"/>
    </i>
    <i>
      <x v="7747"/>
    </i>
    <i r="1">
      <x v="4456"/>
    </i>
    <i>
      <x v="7604"/>
    </i>
    <i r="1">
      <x v="104"/>
    </i>
    <i>
      <x v="7098"/>
    </i>
    <i r="1">
      <x v="3280"/>
    </i>
    <i>
      <x v="7190"/>
    </i>
    <i r="1">
      <x v="4456"/>
    </i>
    <i>
      <x v="7306"/>
    </i>
    <i r="1">
      <x v="4456"/>
    </i>
    <i>
      <x v="6280"/>
    </i>
    <i r="1">
      <x v="2956"/>
    </i>
    <i>
      <x v="6002"/>
    </i>
    <i r="1">
      <x v="4456"/>
    </i>
    <i>
      <x v="6466"/>
    </i>
    <i r="1">
      <x v="4456"/>
    </i>
    <i>
      <x v="5856"/>
    </i>
    <i r="1">
      <x v="4456"/>
    </i>
    <i>
      <x v="5327"/>
    </i>
    <i r="1">
      <x v="2441"/>
    </i>
    <i>
      <x v="5627"/>
    </i>
    <i r="1">
      <x v="4456"/>
    </i>
    <i>
      <x v="5679"/>
    </i>
    <i r="1">
      <x v="2574"/>
    </i>
    <i>
      <x v="5195"/>
    </i>
    <i r="1">
      <x v="3715"/>
    </i>
    <i>
      <x v="5641"/>
    </i>
    <i r="1">
      <x v="3751"/>
    </i>
    <i>
      <x v="5283"/>
    </i>
    <i r="1">
      <x v="1467"/>
    </i>
    <i>
      <x v="5329"/>
    </i>
    <i r="1">
      <x v="2446"/>
    </i>
    <i>
      <x v="5714"/>
    </i>
    <i r="1">
      <x v="4456"/>
    </i>
    <i>
      <x v="5694"/>
    </i>
    <i r="1">
      <x v="3814"/>
    </i>
    <i>
      <x v="5361"/>
    </i>
    <i r="1">
      <x v="1344"/>
    </i>
    <i>
      <x v="5080"/>
    </i>
    <i r="1">
      <x v="2362"/>
    </i>
    <i>
      <x v="4785"/>
    </i>
    <i r="1">
      <x v="2173"/>
    </i>
    <i>
      <x v="4867"/>
    </i>
    <i r="1">
      <x v="4456"/>
    </i>
    <i>
      <x v="4515"/>
    </i>
    <i r="1">
      <x v="4456"/>
    </i>
    <i>
      <x v="4611"/>
    </i>
    <i r="1">
      <x v="2044"/>
    </i>
    <i>
      <x v="4312"/>
    </i>
    <i r="1">
      <x v="4456"/>
    </i>
    <i>
      <x v="4300"/>
    </i>
    <i r="1">
      <x v="1832"/>
    </i>
    <i>
      <x v="4823"/>
    </i>
    <i r="1">
      <x v="4456"/>
    </i>
    <i>
      <x v="4644"/>
    </i>
    <i r="1">
      <x v="4456"/>
    </i>
    <i>
      <x v="4455"/>
    </i>
    <i r="1">
      <x v="4456"/>
    </i>
    <i>
      <x v="4647"/>
    </i>
    <i r="1">
      <x v="4456"/>
    </i>
    <i>
      <x v="4160"/>
    </i>
    <i r="1">
      <x v="4456"/>
    </i>
    <i>
      <x v="4733"/>
    </i>
    <i r="1">
      <x v="4456"/>
    </i>
    <i>
      <x v="3856"/>
    </i>
    <i r="1">
      <x v="3606"/>
    </i>
    <i>
      <x v="3913"/>
    </i>
    <i r="1">
      <x v="706"/>
    </i>
    <i>
      <x v="3454"/>
    </i>
    <i r="1">
      <x v="4456"/>
    </i>
    <i>
      <x v="3899"/>
    </i>
    <i r="1">
      <x v="3214"/>
    </i>
    <i>
      <x v="3646"/>
    </i>
    <i r="1">
      <x v="4456"/>
    </i>
    <i>
      <x v="3941"/>
    </i>
    <i r="1">
      <x v="2072"/>
    </i>
    <i>
      <x v="3481"/>
    </i>
    <i r="1">
      <x v="2272"/>
    </i>
    <i>
      <x v="4036"/>
    </i>
    <i r="1">
      <x v="144"/>
    </i>
    <i>
      <x v="3818"/>
    </i>
    <i r="1">
      <x v="2458"/>
    </i>
    <i>
      <x v="3416"/>
    </i>
    <i r="1">
      <x v="4456"/>
    </i>
    <i>
      <x v="3086"/>
    </i>
    <i r="1">
      <x v="4456"/>
    </i>
    <i>
      <x v="2767"/>
    </i>
    <i r="1">
      <x v="1179"/>
    </i>
    <i>
      <x v="2772"/>
    </i>
    <i r="1">
      <x v="4456"/>
    </i>
    <i>
      <x v="2688"/>
    </i>
    <i r="1">
      <x v="1127"/>
    </i>
    <i>
      <x v="2916"/>
    </i>
    <i r="1">
      <x v="4456"/>
    </i>
    <i>
      <x v="2746"/>
    </i>
    <i r="1">
      <x v="1300"/>
    </i>
    <i>
      <x v="1682"/>
    </i>
    <i r="1">
      <x v="4375"/>
    </i>
    <i>
      <x v="2446"/>
    </i>
    <i r="1">
      <x v="4366"/>
    </i>
    <i>
      <x v="2069"/>
    </i>
    <i r="1">
      <x v="4456"/>
    </i>
    <i>
      <x v="1594"/>
    </i>
    <i r="1">
      <x v="4456"/>
    </i>
    <i>
      <x v="1341"/>
    </i>
    <i r="1">
      <x v="504"/>
    </i>
    <i>
      <x v="848"/>
    </i>
    <i r="1">
      <x v="4150"/>
    </i>
    <i>
      <x v="926"/>
    </i>
    <i r="1">
      <x v="4456"/>
    </i>
    <i>
      <x v="1548"/>
    </i>
    <i r="1">
      <x v="4456"/>
    </i>
    <i>
      <x v="837"/>
    </i>
    <i r="1">
      <x v="306"/>
    </i>
    <i>
      <x v="494"/>
    </i>
    <i r="1">
      <x v="113"/>
    </i>
    <i>
      <x v="509"/>
    </i>
    <i r="1">
      <x v="4456"/>
    </i>
    <i>
      <x v="279"/>
    </i>
    <i r="1">
      <x v="3505"/>
    </i>
    <i>
      <x v="273"/>
    </i>
    <i r="1">
      <x v="780"/>
    </i>
    <i>
      <x v="700"/>
    </i>
    <i r="1">
      <x v="4456"/>
    </i>
    <i>
      <x v="478"/>
    </i>
    <i r="1">
      <x v="80"/>
    </i>
    <i>
      <x v="783"/>
    </i>
    <i r="1">
      <x v="4456"/>
    </i>
    <i>
      <x v="79"/>
    </i>
    <i r="1">
      <x v="1946"/>
    </i>
    <i>
      <x v="9258"/>
    </i>
    <i r="1">
      <x v="4456"/>
    </i>
    <i>
      <x v="9013"/>
    </i>
    <i r="1">
      <x v="4456"/>
    </i>
    <i>
      <x v="9640"/>
    </i>
    <i r="1">
      <x v="4456"/>
    </i>
    <i>
      <x v="9423"/>
    </i>
    <i r="1">
      <x v="4456"/>
    </i>
    <i>
      <x v="9257"/>
    </i>
    <i r="1">
      <x v="4228"/>
    </i>
    <i>
      <x v="9331"/>
    </i>
    <i r="1">
      <x v="4456"/>
    </i>
    <i>
      <x v="9085"/>
    </i>
    <i r="1">
      <x v="4189"/>
    </i>
    <i>
      <x v="9064"/>
    </i>
    <i r="1">
      <x v="4456"/>
    </i>
    <i>
      <x v="9414"/>
    </i>
    <i r="1">
      <x v="4286"/>
    </i>
    <i>
      <x v="9681"/>
    </i>
    <i r="1">
      <x v="4456"/>
    </i>
    <i>
      <x v="9354"/>
    </i>
    <i r="1">
      <x v="4456"/>
    </i>
    <i>
      <x v="9690"/>
    </i>
    <i r="1">
      <x v="4398"/>
    </i>
    <i>
      <x v="9143"/>
    </i>
    <i r="1">
      <x v="4456"/>
    </i>
    <i>
      <x v="9405"/>
    </i>
    <i r="1">
      <x v="4456"/>
    </i>
    <i>
      <x v="9345"/>
    </i>
    <i r="1">
      <x v="3948"/>
    </i>
    <i>
      <x v="9600"/>
    </i>
    <i r="1">
      <x v="4026"/>
    </i>
    <i>
      <x v="8258"/>
    </i>
    <i r="1">
      <x v="4456"/>
    </i>
    <i>
      <x v="8940"/>
    </i>
    <i r="1">
      <x v="4456"/>
    </i>
    <i>
      <x v="8187"/>
    </i>
    <i r="1">
      <x v="2556"/>
    </i>
    <i>
      <x v="8432"/>
    </i>
    <i r="1">
      <x v="4456"/>
    </i>
    <i>
      <x v="8961"/>
    </i>
    <i r="1">
      <x v="4119"/>
    </i>
    <i>
      <x v="8725"/>
    </i>
    <i r="1">
      <x v="4456"/>
    </i>
    <i>
      <x v="8288"/>
    </i>
    <i r="1">
      <x v="4456"/>
    </i>
    <i>
      <x v="8225"/>
    </i>
    <i r="1">
      <x v="4456"/>
    </i>
    <i>
      <x v="8255"/>
    </i>
    <i r="1">
      <x v="39"/>
    </i>
    <i>
      <x v="8445"/>
    </i>
    <i r="1">
      <x v="3469"/>
    </i>
    <i>
      <x v="8956"/>
    </i>
    <i r="1">
      <x v="4112"/>
    </i>
    <i>
      <x v="8607"/>
    </i>
    <i r="1">
      <x v="4456"/>
    </i>
    <i>
      <x v="8967"/>
    </i>
    <i r="1">
      <x v="4456"/>
    </i>
    <i>
      <x v="8857"/>
    </i>
    <i r="1">
      <x v="4456"/>
    </i>
    <i>
      <x v="8362"/>
    </i>
    <i r="1">
      <x v="4456"/>
    </i>
    <i>
      <x v="8469"/>
    </i>
    <i r="1">
      <x v="4456"/>
    </i>
    <i>
      <x v="8471"/>
    </i>
    <i r="1">
      <x v="953"/>
    </i>
    <i>
      <x v="7848"/>
    </i>
    <i r="1">
      <x v="4456"/>
    </i>
    <i>
      <x v="7911"/>
    </i>
    <i r="1">
      <x v="4456"/>
    </i>
    <i>
      <x v="7539"/>
    </i>
    <i r="1">
      <x v="4456"/>
    </i>
    <i>
      <x v="7977"/>
    </i>
    <i r="1">
      <x v="3253"/>
    </i>
    <i>
      <x v="7407"/>
    </i>
    <i r="1">
      <x v="4456"/>
    </i>
    <i>
      <x v="7522"/>
    </i>
    <i r="1">
      <x v="3432"/>
    </i>
    <i>
      <x v="7429"/>
    </i>
    <i r="1">
      <x v="3538"/>
    </i>
    <i>
      <x v="7708"/>
    </i>
    <i r="1">
      <x v="3560"/>
    </i>
    <i>
      <x v="8040"/>
    </i>
    <i r="1">
      <x v="4456"/>
    </i>
    <i>
      <x v="7705"/>
    </i>
    <i r="1">
      <x v="4456"/>
    </i>
    <i>
      <x v="7355"/>
    </i>
    <i r="1">
      <x v="4456"/>
    </i>
    <i>
      <x v="8008"/>
    </i>
    <i r="1">
      <x v="4456"/>
    </i>
    <i>
      <x v="8112"/>
    </i>
    <i r="1">
      <x v="4456"/>
    </i>
    <i>
      <x v="7842"/>
    </i>
    <i r="1">
      <x v="3653"/>
    </i>
    <i>
      <x v="7397"/>
    </i>
    <i r="1">
      <x v="4456"/>
    </i>
    <i>
      <x v="7402"/>
    </i>
    <i r="1">
      <x v="3409"/>
    </i>
    <i>
      <x v="7850"/>
    </i>
    <i r="1">
      <x v="4456"/>
    </i>
    <i>
      <x v="6657"/>
    </i>
    <i r="1">
      <x v="4456"/>
    </i>
    <i>
      <x v="7250"/>
    </i>
    <i r="1">
      <x v="4456"/>
    </i>
    <i>
      <x v="6858"/>
    </i>
    <i r="1">
      <x v="366"/>
    </i>
    <i>
      <x v="6635"/>
    </i>
    <i r="1">
      <x v="4456"/>
    </i>
    <i>
      <x v="6996"/>
    </i>
    <i r="1">
      <x v="3226"/>
    </i>
    <i>
      <x v="6744"/>
    </i>
    <i r="1">
      <x v="3114"/>
    </i>
    <i>
      <x v="6771"/>
    </i>
    <i r="1">
      <x v="2848"/>
    </i>
    <i>
      <x v="7305"/>
    </i>
    <i r="1">
      <x v="4456"/>
    </i>
    <i>
      <x v="7187"/>
    </i>
    <i r="1">
      <x v="4456"/>
    </i>
    <i>
      <x v="7143"/>
    </i>
    <i r="1">
      <x v="4456"/>
    </i>
    <i>
      <x v="7234"/>
    </i>
    <i r="1">
      <x v="4456"/>
    </i>
    <i>
      <x v="7078"/>
    </i>
    <i r="1">
      <x v="3274"/>
    </i>
    <i>
      <x v="6733"/>
    </i>
    <i r="1">
      <x v="3354"/>
    </i>
    <i>
      <x v="6730"/>
    </i>
    <i r="1">
      <x v="564"/>
    </i>
    <i>
      <x v="6383"/>
    </i>
    <i r="1">
      <x v="3388"/>
    </i>
    <i>
      <x v="6505"/>
    </i>
    <i r="1">
      <x v="3069"/>
    </i>
    <i>
      <x v="5934"/>
    </i>
    <i r="1">
      <x v="2714"/>
    </i>
    <i>
      <x v="6444"/>
    </i>
    <i r="1">
      <x v="3356"/>
    </i>
    <i>
      <x v="6006"/>
    </i>
    <i r="1">
      <x v="2770"/>
    </i>
    <i>
      <x v="6323"/>
    </i>
    <i r="1">
      <x v="4456"/>
    </i>
    <i>
      <x v="6332"/>
    </i>
    <i r="1">
      <x v="4456"/>
    </i>
    <i>
      <x v="6100"/>
    </i>
    <i r="1">
      <x v="4456"/>
    </i>
    <i>
      <x v="6048"/>
    </i>
    <i r="1">
      <x v="4456"/>
    </i>
    <i>
      <x v="6219"/>
    </i>
    <i r="1">
      <x v="2889"/>
    </i>
    <i>
      <x v="6228"/>
    </i>
    <i r="1">
      <x v="4456"/>
    </i>
    <i>
      <x v="5929"/>
    </i>
    <i r="1">
      <x v="4456"/>
    </i>
    <i>
      <x v="5925"/>
    </i>
    <i r="1">
      <x v="4456"/>
    </i>
    <i>
      <x v="5909"/>
    </i>
    <i r="1">
      <x v="4456"/>
    </i>
    <i>
      <x v="6099"/>
    </i>
    <i r="1">
      <x v="928"/>
    </i>
    <i>
      <x v="5834"/>
    </i>
    <i r="1">
      <x v="4456"/>
    </i>
    <i>
      <x v="6287"/>
    </i>
    <i r="1">
      <x v="4456"/>
    </i>
    <i>
      <x v="5773"/>
    </i>
    <i r="1">
      <x v="2607"/>
    </i>
    <i>
      <x v="5994"/>
    </i>
    <i r="1">
      <x v="4456"/>
    </i>
    <i>
      <x v="6128"/>
    </i>
    <i r="1">
      <x v="4456"/>
    </i>
    <i>
      <x v="6485"/>
    </i>
    <i r="1">
      <x v="4456"/>
    </i>
    <i>
      <x v="6175"/>
    </i>
    <i r="1">
      <x v="3799"/>
    </i>
    <i>
      <x v="5483"/>
    </i>
    <i r="1">
      <x v="1907"/>
    </i>
    <i>
      <x v="5380"/>
    </i>
    <i r="1">
      <x v="2462"/>
    </i>
    <i>
      <x v="5268"/>
    </i>
    <i r="1">
      <x v="4456"/>
    </i>
    <i>
      <x v="5243"/>
    </i>
    <i r="1">
      <x v="4456"/>
    </i>
    <i>
      <x v="5262"/>
    </i>
    <i r="1">
      <x v="4456"/>
    </i>
    <i>
      <x v="5525"/>
    </i>
    <i r="1">
      <x v="4456"/>
    </i>
    <i>
      <x v="5652"/>
    </i>
    <i r="1">
      <x v="1891"/>
    </i>
    <i>
      <x v="5463"/>
    </i>
    <i r="1">
      <x v="2496"/>
    </i>
    <i>
      <x v="5335"/>
    </i>
    <i r="1">
      <x v="1425"/>
    </i>
    <i>
      <x v="4910"/>
    </i>
    <i r="1">
      <x v="2263"/>
    </i>
    <i>
      <x v="5040"/>
    </i>
    <i r="1">
      <x v="4456"/>
    </i>
    <i>
      <x v="5305"/>
    </i>
    <i r="1">
      <x v="4456"/>
    </i>
    <i>
      <x v="5644"/>
    </i>
    <i r="1">
      <x v="4456"/>
    </i>
    <i>
      <x v="4968"/>
    </i>
    <i r="1">
      <x v="3361"/>
    </i>
    <i>
      <x v="5438"/>
    </i>
    <i r="1">
      <x v="524"/>
    </i>
    <i>
      <x v="5707"/>
    </i>
    <i r="1">
      <x v="2585"/>
    </i>
    <i>
      <x v="5104"/>
    </i>
    <i r="1">
      <x v="2378"/>
    </i>
    <i>
      <x v="5128"/>
    </i>
    <i r="1">
      <x v="3771"/>
    </i>
    <i>
      <x v="5440"/>
    </i>
    <i r="1">
      <x v="4456"/>
    </i>
    <i>
      <x v="5318"/>
    </i>
    <i r="1">
      <x v="1342"/>
    </i>
    <i>
      <x v="5257"/>
    </i>
    <i r="1">
      <x v="2425"/>
    </i>
    <i>
      <x v="5039"/>
    </i>
    <i r="1">
      <x v="2749"/>
    </i>
    <i>
      <x v="4977"/>
    </i>
    <i r="1">
      <x v="4456"/>
    </i>
    <i>
      <x v="5096"/>
    </i>
    <i r="1">
      <x v="3957"/>
    </i>
    <i>
      <x v="5255"/>
    </i>
    <i r="1">
      <x v="2427"/>
    </i>
    <i>
      <x v="4814"/>
    </i>
    <i r="1">
      <x v="2195"/>
    </i>
    <i>
      <x v="4496"/>
    </i>
    <i r="1">
      <x v="1968"/>
    </i>
    <i>
      <x v="4853"/>
    </i>
    <i r="1">
      <x v="4456"/>
    </i>
    <i>
      <x v="4472"/>
    </i>
    <i r="1">
      <x v="4456"/>
    </i>
    <i>
      <x v="4568"/>
    </i>
    <i r="1">
      <x v="2010"/>
    </i>
    <i>
      <x v="4680"/>
    </i>
    <i r="1">
      <x v="4456"/>
    </i>
    <i>
      <x v="4200"/>
    </i>
    <i r="1">
      <x v="2021"/>
    </i>
    <i>
      <x v="4482"/>
    </i>
    <i r="1">
      <x v="4456"/>
    </i>
    <i>
      <x v="4596"/>
    </i>
    <i r="1">
      <x v="2023"/>
    </i>
    <i>
      <x v="4153"/>
    </i>
    <i r="1">
      <x v="4456"/>
    </i>
    <i>
      <x v="3455"/>
    </i>
    <i r="1">
      <x v="3024"/>
    </i>
    <i>
      <x v="3478"/>
    </i>
    <i r="1">
      <x v="1478"/>
    </i>
    <i>
      <x v="3672"/>
    </i>
    <i r="1">
      <x v="1547"/>
    </i>
    <i>
      <x v="3699"/>
    </i>
    <i r="1">
      <x v="4456"/>
    </i>
    <i>
      <x v="3480"/>
    </i>
    <i r="1">
      <x v="4456"/>
    </i>
    <i>
      <x v="3328"/>
    </i>
    <i r="1">
      <x v="4456"/>
    </i>
    <i>
      <x v="4075"/>
    </i>
    <i r="1">
      <x v="4456"/>
    </i>
    <i>
      <x v="3397"/>
    </i>
    <i r="1">
      <x v="652"/>
    </i>
    <i>
      <x v="3520"/>
    </i>
    <i r="1">
      <x v="4456"/>
    </i>
    <i>
      <x v="3382"/>
    </i>
    <i r="1">
      <x v="1441"/>
    </i>
    <i>
      <x v="3732"/>
    </i>
    <i r="1">
      <x v="1569"/>
    </i>
    <i>
      <x v="3339"/>
    </i>
    <i r="1">
      <x v="1411"/>
    </i>
    <i>
      <x v="3387"/>
    </i>
    <i r="1">
      <x v="4456"/>
    </i>
    <i>
      <x v="3341"/>
    </i>
    <i r="1">
      <x v="4456"/>
    </i>
    <i>
      <x v="3691"/>
    </i>
    <i r="1">
      <x v="1062"/>
    </i>
    <i>
      <x v="3670"/>
    </i>
    <i r="1">
      <x v="1546"/>
    </i>
    <i>
      <x v="3538"/>
    </i>
    <i r="1">
      <x v="4456"/>
    </i>
    <i>
      <x v="4021"/>
    </i>
    <i r="1">
      <x v="903"/>
    </i>
    <i>
      <x v="3860"/>
    </i>
    <i r="1">
      <x v="4456"/>
    </i>
    <i>
      <x v="3285"/>
    </i>
    <i r="1">
      <x v="1674"/>
    </i>
    <i>
      <x v="3263"/>
    </i>
    <i r="1">
      <x v="4456"/>
    </i>
    <i>
      <x v="2510"/>
    </i>
    <i r="1">
      <x v="4456"/>
    </i>
    <i>
      <x v="2496"/>
    </i>
    <i r="1">
      <x v="3722"/>
    </i>
    <i>
      <x v="3084"/>
    </i>
    <i r="1">
      <x v="4456"/>
    </i>
    <i>
      <x v="2891"/>
    </i>
    <i r="1">
      <x v="1248"/>
    </i>
    <i>
      <x v="2693"/>
    </i>
    <i r="1">
      <x v="1131"/>
    </i>
    <i>
      <x v="2633"/>
    </i>
    <i r="1">
      <x v="1017"/>
    </i>
    <i>
      <x v="3072"/>
    </i>
    <i r="1">
      <x v="405"/>
    </i>
    <i>
      <x v="2664"/>
    </i>
    <i r="1">
      <x v="4456"/>
    </i>
    <i>
      <x v="3157"/>
    </i>
    <i r="1">
      <x v="4456"/>
    </i>
    <i>
      <x v="3212"/>
    </i>
    <i r="1">
      <x v="1365"/>
    </i>
    <i>
      <x v="3179"/>
    </i>
    <i r="1">
      <x v="4456"/>
    </i>
    <i>
      <x v="2869"/>
    </i>
    <i r="1">
      <x v="1190"/>
    </i>
    <i>
      <x v="3247"/>
    </i>
    <i r="1">
      <x v="4456"/>
    </i>
    <i>
      <x v="3020"/>
    </i>
    <i r="1">
      <x v="2901"/>
    </i>
    <i>
      <x v="2697"/>
    </i>
    <i r="1">
      <x v="4456"/>
    </i>
    <i>
      <x v="3031"/>
    </i>
    <i r="1">
      <x v="4456"/>
    </i>
    <i>
      <x v="2699"/>
    </i>
    <i r="1">
      <x v="4456"/>
    </i>
    <i>
      <x v="2842"/>
    </i>
    <i r="1">
      <x v="4456"/>
    </i>
    <i>
      <x v="2960"/>
    </i>
    <i r="1">
      <x v="1274"/>
    </i>
    <i>
      <x v="3132"/>
    </i>
    <i r="1">
      <x v="1332"/>
    </i>
    <i>
      <x v="3058"/>
    </i>
    <i r="1">
      <x v="1186"/>
    </i>
    <i>
      <x v="2608"/>
    </i>
    <i r="1">
      <x v="1092"/>
    </i>
    <i>
      <x v="2726"/>
    </i>
    <i r="1">
      <x v="1916"/>
    </i>
    <i>
      <x v="2888"/>
    </i>
    <i r="1">
      <x v="1246"/>
    </i>
    <i>
      <x v="2531"/>
    </i>
    <i r="1">
      <x v="4456"/>
    </i>
    <i>
      <x v="3256"/>
    </i>
    <i r="1">
      <x v="4456"/>
    </i>
    <i>
      <x v="3260"/>
    </i>
    <i r="1">
      <x v="4456"/>
    </i>
    <i>
      <x v="1725"/>
    </i>
    <i r="1">
      <x v="2391"/>
    </i>
    <i>
      <x v="1869"/>
    </i>
    <i r="1">
      <x v="2400"/>
    </i>
    <i>
      <x v="2447"/>
    </i>
    <i r="1">
      <x v="4456"/>
    </i>
    <i>
      <x v="1696"/>
    </i>
    <i r="1">
      <x v="626"/>
    </i>
    <i>
      <x v="2060"/>
    </i>
    <i r="1">
      <x v="4456"/>
    </i>
    <i>
      <x v="1771"/>
    </i>
    <i r="1">
      <x v="4172"/>
    </i>
    <i>
      <x v="1958"/>
    </i>
    <i r="1">
      <x v="4456"/>
    </i>
    <i>
      <x v="1750"/>
    </i>
    <i r="1">
      <x v="4456"/>
    </i>
    <i>
      <x v="1667"/>
    </i>
    <i r="1">
      <x v="4456"/>
    </i>
    <i>
      <x v="2254"/>
    </i>
    <i r="1">
      <x v="921"/>
    </i>
    <i>
      <x v="1933"/>
    </i>
    <i r="1">
      <x v="4456"/>
    </i>
    <i>
      <x v="1663"/>
    </i>
    <i r="1">
      <x v="4456"/>
    </i>
    <i>
      <x v="1534"/>
    </i>
    <i r="1">
      <x v="4456"/>
    </i>
    <i>
      <x v="1441"/>
    </i>
    <i r="1">
      <x v="559"/>
    </i>
    <i>
      <x v="1413"/>
    </i>
    <i r="1">
      <x v="553"/>
    </i>
    <i>
      <x v="1167"/>
    </i>
    <i r="1">
      <x v="445"/>
    </i>
    <i>
      <x v="858"/>
    </i>
    <i r="1">
      <x v="317"/>
    </i>
    <i>
      <x v="1493"/>
    </i>
    <i r="1">
      <x v="1520"/>
    </i>
    <i>
      <x v="1063"/>
    </i>
    <i r="1">
      <x v="4456"/>
    </i>
    <i>
      <x v="965"/>
    </i>
    <i r="1">
      <x v="4127"/>
    </i>
    <i>
      <x v="1552"/>
    </i>
    <i r="1">
      <x v="578"/>
    </i>
    <i>
      <x v="1078"/>
    </i>
    <i r="1">
      <x v="3855"/>
    </i>
    <i>
      <x v="1563"/>
    </i>
    <i r="1">
      <x v="4456"/>
    </i>
    <i>
      <x v="838"/>
    </i>
    <i r="1">
      <x v="307"/>
    </i>
    <i>
      <x v="1626"/>
    </i>
    <i r="1">
      <x v="2145"/>
    </i>
    <i>
      <x v="1031"/>
    </i>
    <i r="1">
      <x v="387"/>
    </i>
    <i>
      <x v="994"/>
    </i>
    <i r="1">
      <x v="4456"/>
    </i>
    <i>
      <x v="304"/>
    </i>
    <i r="1">
      <x v="184"/>
    </i>
    <i>
      <x v="645"/>
    </i>
    <i r="1">
      <x v="199"/>
    </i>
    <i>
      <x v="612"/>
    </i>
    <i r="1">
      <x v="4456"/>
    </i>
    <i>
      <x v="526"/>
    </i>
    <i r="1">
      <x v="4456"/>
    </i>
    <i>
      <x v="39"/>
    </i>
    <i r="1">
      <x v="4456"/>
    </i>
    <i>
      <x v="562"/>
    </i>
    <i r="1">
      <x v="4456"/>
    </i>
    <i>
      <x v="707"/>
    </i>
    <i r="1">
      <x v="254"/>
    </i>
    <i>
      <x v="206"/>
    </i>
    <i r="1">
      <x v="3753"/>
    </i>
    <i>
      <x v="655"/>
    </i>
    <i r="1">
      <x v="209"/>
    </i>
    <i>
      <x v="9291"/>
    </i>
    <i r="1">
      <x v="4248"/>
    </i>
    <i>
      <x v="9452"/>
    </i>
    <i r="1">
      <x v="4300"/>
    </i>
    <i>
      <x v="9614"/>
    </i>
    <i r="1">
      <x v="4456"/>
    </i>
    <i>
      <x v="9604"/>
    </i>
    <i r="1">
      <x v="4456"/>
    </i>
    <i>
      <x v="9540"/>
    </i>
    <i r="1">
      <x v="4456"/>
    </i>
    <i>
      <x v="9410"/>
    </i>
    <i r="1">
      <x v="4284"/>
    </i>
    <i>
      <x v="9147"/>
    </i>
    <i r="1">
      <x v="4456"/>
    </i>
    <i>
      <x v="9634"/>
    </i>
    <i r="1">
      <x v="4373"/>
    </i>
    <i>
      <x v="9791"/>
    </i>
    <i r="1">
      <x v="4452"/>
    </i>
    <i>
      <x v="9112"/>
    </i>
    <i r="1">
      <x v="4194"/>
    </i>
    <i>
      <x v="9764"/>
    </i>
    <i r="1">
      <x v="4456"/>
    </i>
    <i>
      <x v="9358"/>
    </i>
    <i r="1">
      <x v="4456"/>
    </i>
    <i>
      <x v="8743"/>
    </i>
    <i r="1">
      <x v="4456"/>
    </i>
    <i>
      <x v="8437"/>
    </i>
    <i r="1">
      <x v="4456"/>
    </i>
    <i>
      <x v="8256"/>
    </i>
    <i r="1">
      <x v="4456"/>
    </i>
    <i>
      <x v="8477"/>
    </i>
    <i r="1">
      <x v="916"/>
    </i>
    <i>
      <x v="8470"/>
    </i>
    <i r="1">
      <x v="4456"/>
    </i>
    <i>
      <x v="8414"/>
    </i>
    <i r="1">
      <x v="3909"/>
    </i>
    <i>
      <x v="8271"/>
    </i>
    <i r="1">
      <x v="4456"/>
    </i>
    <i>
      <x v="8449"/>
    </i>
    <i r="1">
      <x v="4456"/>
    </i>
    <i>
      <x v="8974"/>
    </i>
    <i r="1">
      <x v="4308"/>
    </i>
    <i>
      <x v="8612"/>
    </i>
    <i r="1">
      <x v="3760"/>
    </i>
    <i>
      <x v="8318"/>
    </i>
    <i r="1">
      <x v="4456"/>
    </i>
    <i>
      <x v="8668"/>
    </i>
    <i r="1">
      <x v="4281"/>
    </i>
    <i>
      <x v="8942"/>
    </i>
    <i r="1">
      <x v="4456"/>
    </i>
    <i>
      <x v="7822"/>
    </i>
    <i r="1">
      <x v="4456"/>
    </i>
    <i>
      <x v="7925"/>
    </i>
    <i r="1">
      <x v="4456"/>
    </i>
    <i>
      <x v="7947"/>
    </i>
    <i r="1">
      <x v="3695"/>
    </i>
    <i>
      <x v="7465"/>
    </i>
    <i r="1">
      <x v="4456"/>
    </i>
    <i>
      <x v="7703"/>
    </i>
    <i r="1">
      <x v="3527"/>
    </i>
    <i>
      <x v="7961"/>
    </i>
    <i r="1">
      <x v="4456"/>
    </i>
    <i>
      <x v="7417"/>
    </i>
    <i r="1">
      <x v="4456"/>
    </i>
    <i>
      <x v="7426"/>
    </i>
    <i r="1">
      <x v="2809"/>
    </i>
    <i>
      <x v="7646"/>
    </i>
    <i r="1">
      <x v="3512"/>
    </i>
    <i>
      <x v="7413"/>
    </i>
    <i r="1">
      <x v="4456"/>
    </i>
    <i>
      <x v="7706"/>
    </i>
    <i r="1">
      <x v="4456"/>
    </i>
    <i>
      <x v="6610"/>
    </i>
    <i r="1">
      <x v="4456"/>
    </i>
    <i>
      <x v="7235"/>
    </i>
    <i r="1">
      <x v="3328"/>
    </i>
    <i>
      <x v="6778"/>
    </i>
    <i r="1">
      <x v="767"/>
    </i>
    <i>
      <x v="6676"/>
    </i>
    <i r="1">
      <x v="687"/>
    </i>
    <i>
      <x v="6882"/>
    </i>
    <i r="1">
      <x v="4456"/>
    </i>
    <i>
      <x v="7207"/>
    </i>
    <i r="1">
      <x v="4456"/>
    </i>
    <i>
      <x v="7335"/>
    </i>
    <i r="1">
      <x v="3361"/>
    </i>
    <i>
      <x v="7296"/>
    </i>
    <i r="1">
      <x v="4456"/>
    </i>
    <i>
      <x v="6623"/>
    </i>
    <i r="1">
      <x v="4456"/>
    </i>
    <i>
      <x v="6842"/>
    </i>
    <i r="1">
      <x v="4456"/>
    </i>
    <i>
      <x v="7082"/>
    </i>
    <i r="1">
      <x v="3266"/>
    </i>
    <i>
      <x v="6976"/>
    </i>
    <i r="1">
      <x v="3221"/>
    </i>
    <i>
      <x v="7182"/>
    </i>
    <i r="1">
      <x v="4456"/>
    </i>
    <i>
      <x v="7035"/>
    </i>
    <i r="1">
      <x v="4456"/>
    </i>
    <i>
      <x v="6774"/>
    </i>
    <i r="1">
      <x v="2757"/>
    </i>
    <i>
      <x v="6998"/>
    </i>
    <i r="1">
      <x v="3235"/>
    </i>
    <i>
      <x v="6333"/>
    </i>
    <i r="1">
      <x v="3005"/>
    </i>
    <i>
      <x v="5745"/>
    </i>
    <i r="1">
      <x v="4456"/>
    </i>
    <i>
      <x v="6410"/>
    </i>
    <i r="1">
      <x v="3035"/>
    </i>
    <i>
      <x v="6180"/>
    </i>
    <i r="1">
      <x v="4456"/>
    </i>
    <i>
      <x v="6300"/>
    </i>
    <i r="1">
      <x v="2981"/>
    </i>
    <i>
      <x v="6243"/>
    </i>
    <i r="1">
      <x v="4456"/>
    </i>
    <i>
      <x v="6409"/>
    </i>
    <i r="1">
      <x v="3034"/>
    </i>
    <i>
      <x v="6017"/>
    </i>
    <i r="1">
      <x v="2780"/>
    </i>
    <i>
      <x v="6411"/>
    </i>
    <i r="1">
      <x v="3036"/>
    </i>
    <i>
      <x v="6024"/>
    </i>
    <i r="1">
      <x v="2787"/>
    </i>
    <i>
      <x v="5813"/>
    </i>
    <i r="1">
      <x v="4456"/>
    </i>
    <i>
      <x v="4954"/>
    </i>
    <i r="1">
      <x v="2280"/>
    </i>
    <i>
      <x v="5004"/>
    </i>
    <i r="1">
      <x v="2304"/>
    </i>
    <i>
      <x v="5465"/>
    </i>
    <i r="1">
      <x v="2498"/>
    </i>
    <i>
      <x v="5131"/>
    </i>
    <i r="1">
      <x v="1806"/>
    </i>
    <i>
      <x v="5208"/>
    </i>
    <i r="1">
      <x v="4456"/>
    </i>
    <i>
      <x v="5353"/>
    </i>
    <i r="1">
      <x v="4456"/>
    </i>
    <i>
      <x v="5366"/>
    </i>
    <i r="1">
      <x v="2466"/>
    </i>
    <i>
      <x v="5061"/>
    </i>
    <i r="1">
      <x v="4456"/>
    </i>
    <i>
      <x v="4902"/>
    </i>
    <i r="1">
      <x v="4456"/>
    </i>
    <i>
      <x v="5057"/>
    </i>
    <i r="1">
      <x v="2348"/>
    </i>
    <i>
      <x v="4467"/>
    </i>
    <i r="1">
      <x v="1936"/>
    </i>
    <i>
      <x v="4819"/>
    </i>
    <i r="1">
      <x v="4456"/>
    </i>
    <i>
      <x v="4657"/>
    </i>
    <i r="1">
      <x v="4456"/>
    </i>
    <i>
      <x v="4420"/>
    </i>
    <i r="1">
      <x v="4456"/>
    </i>
    <i>
      <x v="4548"/>
    </i>
    <i r="1">
      <x v="1994"/>
    </i>
    <i>
      <x v="4476"/>
    </i>
    <i r="1">
      <x v="4456"/>
    </i>
    <i>
      <x v="4236"/>
    </i>
    <i r="1">
      <x v="4456"/>
    </i>
    <i>
      <x v="4799"/>
    </i>
    <i r="1">
      <x v="2185"/>
    </i>
    <i>
      <x v="4495"/>
    </i>
    <i r="1">
      <x v="1953"/>
    </i>
    <i>
      <x v="4767"/>
    </i>
    <i r="1">
      <x v="4456"/>
    </i>
    <i>
      <x v="4777"/>
    </i>
    <i r="1">
      <x v="4456"/>
    </i>
    <i>
      <x v="4398"/>
    </i>
    <i r="1">
      <x v="4456"/>
    </i>
    <i>
      <x v="3987"/>
    </i>
    <i r="1">
      <x v="4456"/>
    </i>
    <i>
      <x v="3951"/>
    </i>
    <i r="1">
      <x v="4456"/>
    </i>
    <i>
      <x v="3811"/>
    </i>
    <i r="1">
      <x v="1597"/>
    </i>
    <i>
      <x v="3888"/>
    </i>
    <i r="1">
      <x v="899"/>
    </i>
    <i>
      <x v="3284"/>
    </i>
    <i r="1">
      <x v="3578"/>
    </i>
    <i>
      <x v="3378"/>
    </i>
    <i r="1">
      <x v="1440"/>
    </i>
    <i>
      <x v="3808"/>
    </i>
    <i r="1">
      <x v="4456"/>
    </i>
    <i>
      <x v="3466"/>
    </i>
    <i r="1">
      <x v="4456"/>
    </i>
    <i>
      <x v="3414"/>
    </i>
    <i r="1">
      <x v="4456"/>
    </i>
    <i>
      <x v="3919"/>
    </i>
    <i r="1">
      <x v="4456"/>
    </i>
    <i>
      <x v="3336"/>
    </i>
    <i r="1">
      <x v="4456"/>
    </i>
    <i>
      <x v="2845"/>
    </i>
    <i r="1">
      <x v="1220"/>
    </i>
    <i>
      <x v="2988"/>
    </i>
    <i r="1">
      <x v="4456"/>
    </i>
    <i>
      <x v="2603"/>
    </i>
    <i r="1">
      <x v="4456"/>
    </i>
    <i>
      <x v="2936"/>
    </i>
    <i r="1">
      <x v="4456"/>
    </i>
    <i>
      <x v="2485"/>
    </i>
    <i r="1">
      <x v="1040"/>
    </i>
    <i>
      <x v="2639"/>
    </i>
    <i r="1">
      <x v="3342"/>
    </i>
    <i>
      <x v="3200"/>
    </i>
    <i r="1">
      <x v="4456"/>
    </i>
    <i>
      <x v="2952"/>
    </i>
    <i r="1">
      <x v="4456"/>
    </i>
    <i>
      <x v="2838"/>
    </i>
    <i r="1">
      <x v="4456"/>
    </i>
    <i>
      <x v="2678"/>
    </i>
    <i r="1">
      <x v="4456"/>
    </i>
    <i>
      <x v="3142"/>
    </i>
    <i r="1">
      <x v="4456"/>
    </i>
    <i>
      <x v="2168"/>
    </i>
    <i r="1">
      <x v="4456"/>
    </i>
    <i>
      <x v="2186"/>
    </i>
    <i r="1">
      <x v="962"/>
    </i>
    <i>
      <x v="2112"/>
    </i>
    <i r="1">
      <x v="4456"/>
    </i>
    <i>
      <x v="1961"/>
    </i>
    <i r="1">
      <x v="4456"/>
    </i>
    <i>
      <x v="2431"/>
    </i>
    <i r="1">
      <x v="882"/>
    </i>
    <i>
      <x v="2159"/>
    </i>
    <i r="1">
      <x v="3704"/>
    </i>
    <i>
      <x v="2158"/>
    </i>
    <i r="1">
      <x v="4456"/>
    </i>
    <i>
      <x v="2362"/>
    </i>
    <i r="1">
      <x v="1417"/>
    </i>
    <i>
      <x v="1860"/>
    </i>
    <i r="1">
      <x v="720"/>
    </i>
    <i>
      <x v="1000"/>
    </i>
    <i r="1">
      <x v="369"/>
    </i>
    <i>
      <x v="1350"/>
    </i>
    <i r="1">
      <x v="4456"/>
    </i>
    <i>
      <x v="1392"/>
    </i>
    <i r="1">
      <x v="4456"/>
    </i>
    <i>
      <x v="1524"/>
    </i>
    <i r="1">
      <x v="4456"/>
    </i>
    <i>
      <x v="1047"/>
    </i>
    <i r="1">
      <x v="4456"/>
    </i>
    <i>
      <x v="901"/>
    </i>
    <i r="1">
      <x v="4456"/>
    </i>
    <i>
      <x v="822"/>
    </i>
    <i r="1">
      <x v="4456"/>
    </i>
    <i>
      <x v="1199"/>
    </i>
    <i r="1">
      <x v="457"/>
    </i>
    <i>
      <x v="1067"/>
    </i>
    <i r="1">
      <x v="4456"/>
    </i>
    <i>
      <x v="1507"/>
    </i>
    <i r="1">
      <x v="4456"/>
    </i>
    <i>
      <x v="1605"/>
    </i>
    <i r="1">
      <x v="4456"/>
    </i>
    <i>
      <x v="1305"/>
    </i>
    <i r="1">
      <x v="4456"/>
    </i>
    <i>
      <x v="1228"/>
    </i>
    <i r="1">
      <x v="4456"/>
    </i>
    <i>
      <x v="1572"/>
    </i>
    <i r="1">
      <x v="4095"/>
    </i>
    <i>
      <x v="930"/>
    </i>
    <i r="1">
      <x v="2557"/>
    </i>
    <i>
      <x v="121"/>
    </i>
    <i r="1">
      <x v="92"/>
    </i>
    <i>
      <x v="162"/>
    </i>
    <i r="1">
      <x v="4456"/>
    </i>
    <i>
      <x v="719"/>
    </i>
    <i r="1">
      <x v="266"/>
    </i>
    <i>
      <x v="550"/>
    </i>
    <i r="1">
      <x v="4456"/>
    </i>
    <i>
      <x v="62"/>
    </i>
    <i r="1">
      <x v="2176"/>
    </i>
    <i>
      <x v="560"/>
    </i>
    <i r="1">
      <x v="167"/>
    </i>
    <i>
      <x v="314"/>
    </i>
    <i r="1">
      <x v="4456"/>
    </i>
    <i>
      <x v="566"/>
    </i>
    <i r="1">
      <x v="169"/>
    </i>
    <i>
      <x v="729"/>
    </i>
    <i r="1">
      <x v="270"/>
    </i>
    <i>
      <x v="207"/>
    </i>
    <i r="1">
      <x v="4456"/>
    </i>
    <i>
      <x v="755"/>
    </i>
    <i r="1">
      <x v="4456"/>
    </i>
    <i>
      <x v="615"/>
    </i>
    <i r="1">
      <x v="4166"/>
    </i>
    <i>
      <x v="431"/>
    </i>
    <i r="1">
      <x v="4456"/>
    </i>
    <i>
      <x v="9244"/>
    </i>
    <i r="1">
      <x v="4456"/>
    </i>
    <i>
      <x v="9200"/>
    </i>
    <i r="1">
      <x v="4456"/>
    </i>
    <i>
      <x v="9771"/>
    </i>
    <i r="1">
      <x v="4456"/>
    </i>
    <i>
      <x v="9247"/>
    </i>
    <i r="1">
      <x v="4222"/>
    </i>
    <i>
      <x v="9650"/>
    </i>
    <i r="1">
      <x v="1689"/>
    </i>
    <i>
      <x v="9422"/>
    </i>
    <i r="1">
      <x v="4456"/>
    </i>
    <i>
      <x v="9249"/>
    </i>
    <i r="1">
      <x v="4456"/>
    </i>
    <i>
      <x v="9759"/>
    </i>
    <i r="1">
      <x v="4456"/>
    </i>
    <i>
      <x v="9225"/>
    </i>
    <i r="1">
      <x v="2383"/>
    </i>
    <i>
      <x v="9740"/>
    </i>
    <i r="1">
      <x v="4456"/>
    </i>
    <i>
      <x v="9245"/>
    </i>
    <i r="1">
      <x v="4456"/>
    </i>
    <i>
      <x v="9589"/>
    </i>
    <i r="1">
      <x v="4456"/>
    </i>
    <i>
      <x v="9399"/>
    </i>
    <i r="1">
      <x v="4456"/>
    </i>
    <i>
      <x v="8802"/>
    </i>
    <i r="1">
      <x v="4456"/>
    </i>
    <i>
      <x v="8329"/>
    </i>
    <i r="1">
      <x v="4456"/>
    </i>
    <i>
      <x v="8696"/>
    </i>
    <i r="1">
      <x v="4456"/>
    </i>
    <i>
      <x v="8411"/>
    </i>
    <i r="1">
      <x v="3906"/>
    </i>
    <i>
      <x v="8574"/>
    </i>
    <i r="1">
      <x v="4025"/>
    </i>
    <i>
      <x v="8636"/>
    </i>
    <i r="1">
      <x v="4032"/>
    </i>
    <i>
      <x v="8184"/>
    </i>
    <i r="1">
      <x v="4456"/>
    </i>
    <i>
      <x v="8775"/>
    </i>
    <i r="1">
      <x v="251"/>
    </i>
    <i>
      <x v="8167"/>
    </i>
    <i r="1">
      <x v="440"/>
    </i>
    <i>
      <x v="7758"/>
    </i>
    <i r="1">
      <x v="4456"/>
    </i>
    <i>
      <x v="7868"/>
    </i>
    <i r="1">
      <x v="3672"/>
    </i>
    <i>
      <x v="7652"/>
    </i>
    <i r="1">
      <x v="4456"/>
    </i>
    <i>
      <x v="7748"/>
    </i>
    <i r="1">
      <x v="3601"/>
    </i>
    <i>
      <x v="7956"/>
    </i>
    <i r="1">
      <x v="3705"/>
    </i>
    <i>
      <x v="7707"/>
    </i>
    <i r="1">
      <x v="4456"/>
    </i>
    <i>
      <x v="7906"/>
    </i>
    <i r="1">
      <x v="4413"/>
    </i>
    <i>
      <x v="7657"/>
    </i>
    <i r="1">
      <x v="4456"/>
    </i>
    <i>
      <x v="8093"/>
    </i>
    <i r="1">
      <x v="4456"/>
    </i>
    <i>
      <x v="6638"/>
    </i>
    <i r="1">
      <x v="3130"/>
    </i>
    <i>
      <x v="7018"/>
    </i>
    <i r="1">
      <x v="3240"/>
    </i>
    <i>
      <x v="7245"/>
    </i>
    <i r="1">
      <x v="4456"/>
    </i>
    <i>
      <x v="6936"/>
    </i>
    <i r="1">
      <x v="4456"/>
    </i>
    <i>
      <x v="6701"/>
    </i>
    <i r="1">
      <x v="937"/>
    </i>
    <i>
      <x v="7319"/>
    </i>
    <i r="1">
      <x v="4456"/>
    </i>
    <i>
      <x v="6743"/>
    </i>
    <i r="1">
      <x v="4456"/>
    </i>
    <i>
      <x v="6669"/>
    </i>
    <i r="1">
      <x v="4456"/>
    </i>
    <i>
      <x v="6921"/>
    </i>
    <i r="1">
      <x v="3260"/>
    </i>
    <i>
      <x v="6769"/>
    </i>
    <i r="1">
      <x v="4456"/>
    </i>
    <i>
      <x v="6810"/>
    </i>
    <i r="1">
      <x v="4456"/>
    </i>
    <i>
      <x v="6925"/>
    </i>
    <i r="1">
      <x v="2101"/>
    </i>
    <i>
      <x v="6802"/>
    </i>
    <i r="1">
      <x v="4456"/>
    </i>
    <i>
      <x v="5796"/>
    </i>
    <i r="1">
      <x v="1704"/>
    </i>
    <i>
      <x v="6264"/>
    </i>
    <i r="1">
      <x v="2926"/>
    </i>
    <i>
      <x v="6196"/>
    </i>
    <i r="1">
      <x v="4456"/>
    </i>
    <i>
      <x v="6016"/>
    </i>
    <i r="1">
      <x v="4456"/>
    </i>
    <i>
      <x v="5814"/>
    </i>
    <i r="1">
      <x v="2923"/>
    </i>
    <i>
      <x v="6301"/>
    </i>
    <i r="1">
      <x v="2980"/>
    </i>
    <i>
      <x v="6135"/>
    </i>
    <i r="1">
      <x v="2852"/>
    </i>
    <i>
      <x v="5808"/>
    </i>
    <i r="1">
      <x v="3496"/>
    </i>
    <i>
      <x v="5911"/>
    </i>
    <i r="1">
      <x v="4456"/>
    </i>
    <i>
      <x v="6197"/>
    </i>
    <i r="1">
      <x v="2640"/>
    </i>
    <i>
      <x v="6265"/>
    </i>
    <i r="1">
      <x v="2931"/>
    </i>
    <i>
      <x v="5845"/>
    </i>
    <i r="1">
      <x v="4456"/>
    </i>
    <i>
      <x v="6102"/>
    </i>
    <i r="1">
      <x v="4456"/>
    </i>
    <i>
      <x v="5941"/>
    </i>
    <i r="1">
      <x v="4456"/>
    </i>
    <i>
      <x v="5889"/>
    </i>
    <i r="1">
      <x v="2707"/>
    </i>
    <i>
      <x v="6381"/>
    </i>
    <i r="1">
      <x v="2566"/>
    </i>
    <i>
      <x v="6138"/>
    </i>
    <i r="1">
      <x v="4456"/>
    </i>
    <i>
      <x v="6091"/>
    </i>
    <i r="1">
      <x v="4456"/>
    </i>
    <i>
      <x v="6094"/>
    </i>
    <i r="1">
      <x v="923"/>
    </i>
    <i>
      <x v="6074"/>
    </i>
    <i r="1">
      <x v="3676"/>
    </i>
    <i>
      <x v="5424"/>
    </i>
    <i r="1">
      <x v="4456"/>
    </i>
    <i>
      <x v="4947"/>
    </i>
    <i r="1">
      <x v="4456"/>
    </i>
    <i>
      <x v="5117"/>
    </i>
    <i r="1">
      <x v="4456"/>
    </i>
    <i>
      <x v="5066"/>
    </i>
    <i r="1">
      <x v="2351"/>
    </i>
    <i>
      <x v="5460"/>
    </i>
    <i r="1">
      <x v="4456"/>
    </i>
    <i>
      <x v="5567"/>
    </i>
    <i r="1">
      <x v="3612"/>
    </i>
    <i>
      <x v="5228"/>
    </i>
    <i r="1">
      <x v="2414"/>
    </i>
    <i>
      <x v="4903"/>
    </i>
    <i r="1">
      <x v="2254"/>
    </i>
    <i>
      <x v="5617"/>
    </i>
    <i r="1">
      <x v="2089"/>
    </i>
    <i>
      <x v="5277"/>
    </i>
    <i r="1">
      <x v="4456"/>
    </i>
    <i>
      <x v="5290"/>
    </i>
    <i r="1">
      <x v="2511"/>
    </i>
    <i>
      <x v="5078"/>
    </i>
    <i r="1">
      <x v="2366"/>
    </i>
    <i>
      <x v="5225"/>
    </i>
    <i r="1">
      <x v="4456"/>
    </i>
    <i>
      <x v="5182"/>
    </i>
    <i r="1">
      <x v="3900"/>
    </i>
    <i>
      <x v="4540"/>
    </i>
    <i r="1">
      <x v="1987"/>
    </i>
    <i>
      <x v="4112"/>
    </i>
    <i r="1">
      <x v="4456"/>
    </i>
    <i>
      <x v="4877"/>
    </i>
    <i r="1">
      <x v="4456"/>
    </i>
    <i>
      <x v="4634"/>
    </i>
    <i r="1">
      <x v="4456"/>
    </i>
    <i>
      <x v="4223"/>
    </i>
    <i r="1">
      <x v="1757"/>
    </i>
    <i>
      <x v="4751"/>
    </i>
    <i r="1">
      <x v="1535"/>
    </i>
    <i>
      <x v="4727"/>
    </i>
    <i r="1">
      <x v="4456"/>
    </i>
    <i>
      <x v="4642"/>
    </i>
    <i r="1">
      <x v="4456"/>
    </i>
    <i>
      <x v="4887"/>
    </i>
    <i r="1">
      <x v="4456"/>
    </i>
    <i>
      <x v="4327"/>
    </i>
    <i r="1">
      <x v="2667"/>
    </i>
    <i>
      <x v="4623"/>
    </i>
    <i r="1">
      <x v="4456"/>
    </i>
    <i>
      <x v="4485"/>
    </i>
    <i r="1">
      <x v="1945"/>
    </i>
    <i>
      <x v="4707"/>
    </i>
    <i r="1">
      <x v="4456"/>
    </i>
    <i>
      <x v="3474"/>
    </i>
    <i r="1">
      <x v="1476"/>
    </i>
    <i>
      <x v="4050"/>
    </i>
    <i r="1">
      <x v="1678"/>
    </i>
    <i>
      <x v="3563"/>
    </i>
    <i r="1">
      <x v="4456"/>
    </i>
    <i>
      <x v="3459"/>
    </i>
    <i r="1">
      <x v="1470"/>
    </i>
    <i>
      <x v="3501"/>
    </i>
    <i r="1">
      <x v="4456"/>
    </i>
    <i>
      <x v="3452"/>
    </i>
    <i r="1">
      <x v="1466"/>
    </i>
    <i>
      <x v="3973"/>
    </i>
    <i r="1">
      <x v="4456"/>
    </i>
    <i>
      <x v="3770"/>
    </i>
    <i r="1">
      <x v="4456"/>
    </i>
    <i>
      <x v="3580"/>
    </i>
    <i r="1">
      <x v="4441"/>
    </i>
    <i>
      <x v="3917"/>
    </i>
    <i r="1">
      <x v="4456"/>
    </i>
    <i>
      <x v="3926"/>
    </i>
    <i r="1">
      <x v="765"/>
    </i>
    <i>
      <x v="3561"/>
    </i>
    <i r="1">
      <x v="1500"/>
    </i>
    <i>
      <x v="2973"/>
    </i>
    <i r="1">
      <x v="4456"/>
    </i>
    <i>
      <x v="2756"/>
    </i>
    <i r="1">
      <x v="4456"/>
    </i>
    <i>
      <x v="2755"/>
    </i>
    <i r="1">
      <x v="1168"/>
    </i>
    <i>
      <x v="2472"/>
    </i>
    <i r="1">
      <x v="4049"/>
    </i>
    <i>
      <x v="3128"/>
    </i>
    <i r="1">
      <x v="2550"/>
    </i>
    <i>
      <x v="2676"/>
    </i>
    <i r="1">
      <x v="4456"/>
    </i>
    <i>
      <x v="3051"/>
    </i>
    <i r="1">
      <x v="4456"/>
    </i>
    <i>
      <x v="2554"/>
    </i>
    <i r="1">
      <x v="4456"/>
    </i>
    <i>
      <x v="3065"/>
    </i>
    <i r="1">
      <x v="4345"/>
    </i>
    <i>
      <x v="1987"/>
    </i>
    <i r="1">
      <x v="4456"/>
    </i>
    <i>
      <x v="2324"/>
    </i>
    <i r="1">
      <x v="975"/>
    </i>
    <i>
      <x v="2220"/>
    </i>
    <i r="1">
      <x v="964"/>
    </i>
    <i>
      <x v="2243"/>
    </i>
    <i r="1">
      <x v="4456"/>
    </i>
    <i>
      <x v="2141"/>
    </i>
    <i r="1">
      <x v="4456"/>
    </i>
    <i>
      <x v="1844"/>
    </i>
    <i r="1">
      <x v="4456"/>
    </i>
    <i>
      <x v="2401"/>
    </i>
    <i r="1">
      <x v="4456"/>
    </i>
    <i>
      <x v="865"/>
    </i>
    <i r="1">
      <x v="4456"/>
    </i>
    <i>
      <x v="974"/>
    </i>
    <i r="1">
      <x v="3000"/>
    </i>
    <i>
      <x v="1518"/>
    </i>
    <i r="1">
      <x v="4456"/>
    </i>
    <i>
      <x v="1110"/>
    </i>
    <i r="1">
      <x v="4456"/>
    </i>
    <i>
      <x v="972"/>
    </i>
    <i r="1">
      <x v="2367"/>
    </i>
    <i>
      <x v="1197"/>
    </i>
    <i r="1">
      <x v="454"/>
    </i>
    <i>
      <x v="1399"/>
    </i>
    <i r="1">
      <x v="554"/>
    </i>
    <i>
      <x v="1169"/>
    </i>
    <i r="1">
      <x v="4456"/>
    </i>
    <i>
      <x v="1277"/>
    </i>
    <i r="1">
      <x v="479"/>
    </i>
    <i>
      <x v="773"/>
    </i>
    <i r="1">
      <x v="4456"/>
    </i>
    <i>
      <x v="267"/>
    </i>
    <i r="1">
      <x v="3714"/>
    </i>
    <i>
      <x v="136"/>
    </i>
    <i r="1">
      <x v="4456"/>
    </i>
    <i>
      <x v="582"/>
    </i>
    <i r="1">
      <x v="4456"/>
    </i>
    <i>
      <x v="309"/>
    </i>
    <i r="1">
      <x v="21"/>
    </i>
    <i>
      <x v="32"/>
    </i>
    <i r="1">
      <x v="4456"/>
    </i>
    <i>
      <x v="379"/>
    </i>
    <i r="1">
      <x v="60"/>
    </i>
    <i>
      <x v="345"/>
    </i>
    <i r="1">
      <x v="38"/>
    </i>
    <i>
      <x v="527"/>
    </i>
    <i r="1">
      <x v="149"/>
    </i>
    <i>
      <x v="9076"/>
    </i>
    <i r="1">
      <x v="3029"/>
    </i>
    <i>
      <x v="9442"/>
    </i>
    <i r="1">
      <x v="4456"/>
    </i>
    <i>
      <x v="9735"/>
    </i>
    <i r="1">
      <x v="4456"/>
    </i>
    <i>
      <x v="9480"/>
    </i>
    <i r="1">
      <x v="4456"/>
    </i>
    <i>
      <x v="9180"/>
    </i>
    <i r="1">
      <x v="165"/>
    </i>
    <i>
      <x v="9626"/>
    </i>
    <i r="1">
      <x v="4456"/>
    </i>
    <i>
      <x v="9551"/>
    </i>
    <i r="1">
      <x v="4346"/>
    </i>
    <i>
      <x v="9252"/>
    </i>
    <i r="1">
      <x v="4232"/>
    </i>
    <i>
      <x v="9739"/>
    </i>
    <i r="1">
      <x v="4423"/>
    </i>
    <i>
      <x v="9404"/>
    </i>
    <i r="1">
      <x v="4456"/>
    </i>
    <i>
      <x v="9140"/>
    </i>
    <i r="1">
      <x v="1035"/>
    </i>
    <i>
      <x v="9415"/>
    </i>
    <i r="1">
      <x v="4456"/>
    </i>
    <i>
      <x v="9790"/>
    </i>
    <i r="1">
      <x v="4456"/>
    </i>
    <i>
      <x v="9542"/>
    </i>
    <i r="1">
      <x v="4350"/>
    </i>
    <i>
      <x v="8291"/>
    </i>
    <i r="1">
      <x v="3871"/>
    </i>
    <i>
      <x v="8634"/>
    </i>
    <i r="1">
      <x v="4030"/>
    </i>
    <i>
      <x v="8894"/>
    </i>
    <i r="1">
      <x v="4456"/>
    </i>
    <i>
      <x v="8420"/>
    </i>
    <i r="1">
      <x v="4456"/>
    </i>
    <i>
      <x v="8284"/>
    </i>
    <i r="1">
      <x v="4456"/>
    </i>
    <i>
      <x v="8180"/>
    </i>
    <i r="1">
      <x v="1949"/>
    </i>
    <i>
      <x v="8487"/>
    </i>
    <i r="1">
      <x v="4456"/>
    </i>
    <i>
      <x v="8792"/>
    </i>
    <i r="1">
      <x v="830"/>
    </i>
    <i>
      <x v="8493"/>
    </i>
    <i r="1">
      <x v="3747"/>
    </i>
    <i>
      <x v="8683"/>
    </i>
    <i r="1">
      <x v="4456"/>
    </i>
    <i>
      <x v="8716"/>
    </i>
    <i r="1">
      <x v="4456"/>
    </i>
    <i>
      <x v="8460"/>
    </i>
    <i r="1">
      <x v="4456"/>
    </i>
    <i>
      <x v="8980"/>
    </i>
    <i r="1">
      <x v="4456"/>
    </i>
    <i>
      <x v="8055"/>
    </i>
    <i r="1">
      <x v="3755"/>
    </i>
    <i>
      <x v="7585"/>
    </i>
    <i r="1">
      <x v="3499"/>
    </i>
    <i>
      <x v="7677"/>
    </i>
    <i r="1">
      <x v="4456"/>
    </i>
    <i>
      <x v="8011"/>
    </i>
    <i r="1">
      <x v="1356"/>
    </i>
    <i>
      <x v="7508"/>
    </i>
    <i r="1">
      <x v="291"/>
    </i>
    <i>
      <x v="8094"/>
    </i>
    <i r="1">
      <x v="4456"/>
    </i>
    <i>
      <x v="8124"/>
    </i>
    <i r="1">
      <x v="2203"/>
    </i>
    <i>
      <x v="7719"/>
    </i>
    <i r="1">
      <x v="4456"/>
    </i>
    <i>
      <x v="7949"/>
    </i>
    <i r="1">
      <x v="4456"/>
    </i>
    <i>
      <x v="8100"/>
    </i>
    <i r="1">
      <x v="4456"/>
    </i>
    <i>
      <x v="7871"/>
    </i>
    <i r="1">
      <x v="3673"/>
    </i>
    <i>
      <x v="8101"/>
    </i>
    <i r="1">
      <x v="3773"/>
    </i>
    <i>
      <x v="7795"/>
    </i>
    <i r="1">
      <x v="577"/>
    </i>
    <i>
      <x v="8104"/>
    </i>
    <i r="1">
      <x v="4456"/>
    </i>
    <i>
      <x v="7689"/>
    </i>
    <i r="1">
      <x v="3582"/>
    </i>
    <i>
      <x v="6654"/>
    </i>
    <i r="1">
      <x v="4012"/>
    </i>
    <i>
      <x v="6605"/>
    </i>
    <i r="1">
      <x v="3114"/>
    </i>
    <i>
      <x v="7320"/>
    </i>
    <i r="1">
      <x v="4456"/>
    </i>
    <i>
      <x v="6999"/>
    </i>
    <i r="1">
      <x v="4456"/>
    </i>
    <i>
      <x v="6780"/>
    </i>
    <i r="1">
      <x v="3065"/>
    </i>
    <i>
      <x v="6894"/>
    </i>
    <i r="1">
      <x v="3844"/>
    </i>
    <i>
      <x v="6789"/>
    </i>
    <i r="1">
      <x v="4252"/>
    </i>
    <i>
      <x v="6853"/>
    </i>
    <i r="1">
      <x v="4456"/>
    </i>
    <i>
      <x v="6563"/>
    </i>
    <i r="1">
      <x v="3158"/>
    </i>
    <i>
      <x v="6884"/>
    </i>
    <i r="1">
      <x v="4138"/>
    </i>
    <i>
      <x v="6637"/>
    </i>
    <i r="1">
      <x v="4456"/>
    </i>
    <i>
      <x v="6709"/>
    </i>
    <i r="1">
      <x v="4456"/>
    </i>
    <i>
      <x v="6288"/>
    </i>
    <i r="1">
      <x v="4456"/>
    </i>
    <i>
      <x v="5969"/>
    </i>
    <i r="1">
      <x v="2740"/>
    </i>
    <i>
      <x v="6484"/>
    </i>
    <i r="1">
      <x v="4456"/>
    </i>
    <i>
      <x v="6525"/>
    </i>
    <i r="1">
      <x v="4456"/>
    </i>
    <i>
      <x v="5857"/>
    </i>
    <i r="1">
      <x v="2660"/>
    </i>
    <i>
      <x v="5895"/>
    </i>
    <i r="1">
      <x v="2731"/>
    </i>
    <i>
      <x v="5963"/>
    </i>
    <i r="1">
      <x v="4456"/>
    </i>
    <i>
      <x v="6314"/>
    </i>
    <i r="1">
      <x v="4456"/>
    </i>
    <i>
      <x v="6342"/>
    </i>
    <i r="1">
      <x v="4456"/>
    </i>
    <i>
      <x v="5470"/>
    </i>
    <i r="1">
      <x v="4456"/>
    </i>
    <i>
      <x v="5538"/>
    </i>
    <i r="1">
      <x v="4456"/>
    </i>
    <i>
      <x v="4912"/>
    </i>
    <i r="1">
      <x v="4456"/>
    </i>
    <i>
      <x v="5076"/>
    </i>
    <i r="1">
      <x v="2359"/>
    </i>
    <i>
      <x v="4938"/>
    </i>
    <i r="1">
      <x v="4456"/>
    </i>
    <i>
      <x v="5214"/>
    </i>
    <i r="1">
      <x v="4456"/>
    </i>
    <i>
      <x v="4991"/>
    </i>
    <i r="1">
      <x v="4456"/>
    </i>
    <i>
      <x v="5067"/>
    </i>
    <i r="1">
      <x v="4456"/>
    </i>
    <i>
      <x v="5047"/>
    </i>
    <i r="1">
      <x v="2337"/>
    </i>
    <i>
      <x v="5108"/>
    </i>
    <i r="1">
      <x v="2379"/>
    </i>
    <i>
      <x v="5248"/>
    </i>
    <i r="1">
      <x v="4456"/>
    </i>
    <i>
      <x v="4739"/>
    </i>
    <i r="1">
      <x v="2142"/>
    </i>
    <i>
      <x v="4430"/>
    </i>
    <i r="1">
      <x v="4456"/>
    </i>
    <i>
      <x v="4108"/>
    </i>
    <i r="1">
      <x v="4456"/>
    </i>
    <i>
      <x v="4487"/>
    </i>
    <i r="1">
      <x v="4456"/>
    </i>
    <i>
      <x v="4890"/>
    </i>
    <i r="1">
      <x v="4456"/>
    </i>
    <i>
      <x v="4665"/>
    </i>
    <i r="1">
      <x v="4456"/>
    </i>
    <i>
      <x v="4349"/>
    </i>
    <i r="1">
      <x v="1851"/>
    </i>
    <i>
      <x v="4392"/>
    </i>
    <i r="1">
      <x v="4456"/>
    </i>
    <i>
      <x v="4337"/>
    </i>
    <i r="1">
      <x v="4456"/>
    </i>
    <i>
      <x v="4221"/>
    </i>
    <i r="1">
      <x v="4456"/>
    </i>
    <i>
      <x v="4563"/>
    </i>
    <i r="1">
      <x v="2001"/>
    </i>
    <i>
      <x v="4699"/>
    </i>
    <i r="1">
      <x v="1843"/>
    </i>
    <i>
      <x v="4466"/>
    </i>
    <i r="1">
      <x v="4456"/>
    </i>
    <i>
      <x v="4731"/>
    </i>
    <i r="1">
      <x v="4456"/>
    </i>
    <i>
      <x v="4358"/>
    </i>
    <i r="1">
      <x v="3878"/>
    </i>
    <i>
      <x v="3825"/>
    </i>
    <i r="1">
      <x v="1603"/>
    </i>
    <i>
      <x v="3696"/>
    </i>
    <i r="1">
      <x v="2241"/>
    </i>
    <i>
      <x v="3643"/>
    </i>
    <i r="1">
      <x v="4456"/>
    </i>
    <i>
      <x v="3897"/>
    </i>
    <i r="1">
      <x v="4456"/>
    </i>
    <i>
      <x v="3817"/>
    </i>
    <i r="1">
      <x v="4456"/>
    </i>
    <i>
      <x v="3867"/>
    </i>
    <i r="1">
      <x v="1629"/>
    </i>
    <i>
      <x v="3835"/>
    </i>
    <i r="1">
      <x v="1612"/>
    </i>
    <i>
      <x v="3289"/>
    </i>
    <i r="1">
      <x v="2694"/>
    </i>
    <i>
      <x v="3806"/>
    </i>
    <i r="1">
      <x v="4456"/>
    </i>
    <i>
      <x v="3789"/>
    </i>
    <i r="1">
      <x v="4456"/>
    </i>
    <i>
      <x v="3434"/>
    </i>
    <i r="1">
      <x v="1884"/>
    </i>
    <i>
      <x v="3937"/>
    </i>
    <i r="1">
      <x v="4456"/>
    </i>
    <i>
      <x v="4040"/>
    </i>
    <i r="1">
      <x v="4456"/>
    </i>
    <i>
      <x v="3764"/>
    </i>
    <i r="1">
      <x v="4456"/>
    </i>
    <i>
      <x v="3834"/>
    </i>
    <i r="1">
      <x v="1611"/>
    </i>
    <i>
      <x v="3895"/>
    </i>
    <i r="1">
      <x v="4456"/>
    </i>
    <i>
      <x v="3804"/>
    </i>
    <i r="1">
      <x v="4456"/>
    </i>
    <i>
      <x v="3424"/>
    </i>
    <i r="1">
      <x v="1456"/>
    </i>
    <i>
      <x v="2745"/>
    </i>
    <i r="1">
      <x v="4456"/>
    </i>
    <i>
      <x v="2538"/>
    </i>
    <i r="1">
      <x v="4456"/>
    </i>
    <i>
      <x v="2912"/>
    </i>
    <i r="1">
      <x v="4456"/>
    </i>
    <i>
      <x v="2852"/>
    </i>
    <i r="1">
      <x v="1228"/>
    </i>
    <i>
      <x v="3187"/>
    </i>
    <i r="1">
      <x v="4067"/>
    </i>
    <i>
      <x v="2864"/>
    </i>
    <i r="1">
      <x v="4456"/>
    </i>
    <i>
      <x v="2911"/>
    </i>
    <i r="1">
      <x v="1260"/>
    </i>
    <i>
      <x v="2761"/>
    </i>
    <i r="1">
      <x v="4456"/>
    </i>
    <i>
      <x v="3246"/>
    </i>
    <i r="1">
      <x v="4456"/>
    </i>
    <i>
      <x v="3172"/>
    </i>
    <i r="1">
      <x v="4456"/>
    </i>
    <i>
      <x v="3001"/>
    </i>
    <i r="1">
      <x v="4456"/>
    </i>
    <i>
      <x v="2393"/>
    </i>
    <i r="1">
      <x v="4456"/>
    </i>
    <i>
      <x v="2354"/>
    </i>
    <i r="1">
      <x v="4456"/>
    </i>
    <i>
      <x v="2424"/>
    </i>
    <i r="1">
      <x v="4456"/>
    </i>
    <i>
      <x v="2361"/>
    </i>
    <i r="1">
      <x v="4456"/>
    </i>
    <i>
      <x v="2371"/>
    </i>
    <i r="1">
      <x v="4456"/>
    </i>
    <i>
      <x v="1995"/>
    </i>
    <i r="1">
      <x v="750"/>
    </i>
    <i>
      <x v="1978"/>
    </i>
    <i r="1">
      <x v="4456"/>
    </i>
    <i>
      <x v="2020"/>
    </i>
    <i r="1">
      <x v="4456"/>
    </i>
    <i>
      <x v="1865"/>
    </i>
    <i r="1">
      <x v="4456"/>
    </i>
    <i>
      <x v="2232"/>
    </i>
    <i r="1">
      <x v="954"/>
    </i>
    <i>
      <x v="1661"/>
    </i>
    <i r="1">
      <x v="620"/>
    </i>
    <i>
      <x v="2223"/>
    </i>
    <i r="1">
      <x v="957"/>
    </i>
    <i>
      <x v="1737"/>
    </i>
    <i r="1">
      <x v="4456"/>
    </i>
    <i>
      <x v="1453"/>
    </i>
    <i r="1">
      <x v="4456"/>
    </i>
    <i>
      <x v="1023"/>
    </i>
    <i r="1">
      <x v="4456"/>
    </i>
    <i>
      <x v="981"/>
    </i>
    <i r="1">
      <x v="3378"/>
    </i>
    <i>
      <x v="1147"/>
    </i>
    <i r="1">
      <x v="4456"/>
    </i>
    <i>
      <x v="1414"/>
    </i>
    <i r="1">
      <x v="1338"/>
    </i>
    <i>
      <x v="1040"/>
    </i>
    <i r="1">
      <x v="4456"/>
    </i>
    <i>
      <x v="1158"/>
    </i>
    <i r="1">
      <x v="4456"/>
    </i>
    <i>
      <x v="1186"/>
    </i>
    <i r="1">
      <x v="1726"/>
    </i>
    <i>
      <x v="1118"/>
    </i>
    <i r="1">
      <x v="419"/>
    </i>
    <i>
      <x v="1165"/>
    </i>
    <i r="1">
      <x v="4456"/>
    </i>
    <i>
      <x v="271"/>
    </i>
    <i r="1">
      <x v="4456"/>
    </i>
    <i>
      <x v="242"/>
    </i>
    <i r="1">
      <x v="4456"/>
    </i>
    <i>
      <x v="757"/>
    </i>
    <i r="1">
      <x v="4456"/>
    </i>
    <i>
      <x v="190"/>
    </i>
    <i r="1">
      <x v="4456"/>
    </i>
    <i>
      <x v="378"/>
    </i>
    <i r="1">
      <x v="4456"/>
    </i>
    <i>
      <x v="283"/>
    </i>
    <i r="1">
      <x v="4456"/>
    </i>
    <i>
      <x v="163"/>
    </i>
    <i r="1">
      <x v="702"/>
    </i>
    <i>
      <x v="85"/>
    </i>
    <i r="1">
      <x v="3338"/>
    </i>
    <i>
      <x v="262"/>
    </i>
    <i r="1">
      <x v="4456"/>
    </i>
    <i>
      <x v="806"/>
    </i>
    <i r="1">
      <x v="3632"/>
    </i>
    <i>
      <x v="613"/>
    </i>
    <i r="1">
      <x v="4456"/>
    </i>
    <i>
      <x v="540"/>
    </i>
    <i r="1">
      <x v="4456"/>
    </i>
    <i>
      <x v="157"/>
    </i>
    <i r="1">
      <x v="4456"/>
    </i>
    <i>
      <x v="637"/>
    </i>
    <i r="1">
      <x v="4456"/>
    </i>
    <i>
      <x v="9447"/>
    </i>
    <i r="1">
      <x v="4456"/>
    </i>
    <i>
      <x v="9115"/>
    </i>
    <i r="1">
      <x v="1165"/>
    </i>
    <i>
      <x v="8996"/>
    </i>
    <i r="1">
      <x v="4149"/>
    </i>
    <i>
      <x v="9617"/>
    </i>
    <i r="1">
      <x v="4364"/>
    </i>
    <i>
      <x v="9297"/>
    </i>
    <i r="1">
      <x v="4251"/>
    </i>
    <i>
      <x v="9369"/>
    </i>
    <i r="1">
      <x v="4456"/>
    </i>
    <i>
      <x v="9520"/>
    </i>
    <i r="1">
      <x v="4320"/>
    </i>
    <i>
      <x v="9379"/>
    </i>
    <i r="1">
      <x v="4456"/>
    </i>
    <i>
      <x v="9003"/>
    </i>
    <i r="1">
      <x v="783"/>
    </i>
    <i>
      <x v="9630"/>
    </i>
    <i r="1">
      <x v="4368"/>
    </i>
    <i>
      <x v="9094"/>
    </i>
    <i r="1">
      <x v="4456"/>
    </i>
    <i>
      <x v="9721"/>
    </i>
    <i r="1">
      <x v="4424"/>
    </i>
    <i>
      <x v="9756"/>
    </i>
    <i r="1">
      <x v="4456"/>
    </i>
    <i>
      <x v="9498"/>
    </i>
    <i r="1">
      <x v="4456"/>
    </i>
    <i>
      <x v="9171"/>
    </i>
    <i r="1">
      <x v="4456"/>
    </i>
    <i>
      <x v="9514"/>
    </i>
    <i r="1">
      <x v="4456"/>
    </i>
    <i>
      <x v="9586"/>
    </i>
    <i r="1">
      <x v="4456"/>
    </i>
    <i>
      <x v="9738"/>
    </i>
    <i r="1">
      <x v="4456"/>
    </i>
    <i>
      <x v="9322"/>
    </i>
    <i r="1">
      <x v="4456"/>
    </i>
    <i>
      <x v="9302"/>
    </i>
    <i r="1">
      <x v="4456"/>
    </i>
    <i>
      <x v="9222"/>
    </i>
    <i r="1">
      <x v="3980"/>
    </i>
    <i>
      <x v="9697"/>
    </i>
    <i r="1">
      <x v="4404"/>
    </i>
    <i>
      <x v="8311"/>
    </i>
    <i r="1">
      <x v="4456"/>
    </i>
    <i>
      <x v="8907"/>
    </i>
    <i r="1">
      <x v="847"/>
    </i>
    <i>
      <x v="8890"/>
    </i>
    <i r="1">
      <x v="4456"/>
    </i>
    <i>
      <x v="8680"/>
    </i>
    <i r="1">
      <x v="4456"/>
    </i>
    <i>
      <x v="8789"/>
    </i>
    <i r="1">
      <x v="4456"/>
    </i>
    <i>
      <x v="8385"/>
    </i>
    <i r="1">
      <x v="4456"/>
    </i>
    <i>
      <x v="8704"/>
    </i>
    <i r="1">
      <x v="4456"/>
    </i>
    <i>
      <x v="8433"/>
    </i>
    <i r="1">
      <x v="4456"/>
    </i>
    <i>
      <x v="8428"/>
    </i>
    <i r="1">
      <x v="4456"/>
    </i>
    <i>
      <x v="8807"/>
    </i>
    <i r="1">
      <x v="4456"/>
    </i>
    <i>
      <x v="8928"/>
    </i>
    <i r="1">
      <x v="4104"/>
    </i>
    <i>
      <x v="8811"/>
    </i>
    <i r="1">
      <x v="4456"/>
    </i>
    <i>
      <x v="8950"/>
    </i>
    <i r="1">
      <x v="4456"/>
    </i>
    <i>
      <x v="8814"/>
    </i>
    <i r="1">
      <x v="4456"/>
    </i>
    <i>
      <x v="8597"/>
    </i>
    <i r="1">
      <x v="4456"/>
    </i>
    <i>
      <x v="8760"/>
    </i>
    <i r="1">
      <x v="4456"/>
    </i>
    <i>
      <x v="8413"/>
    </i>
    <i r="1">
      <x v="3908"/>
    </i>
    <i>
      <x v="8819"/>
    </i>
    <i r="1">
      <x v="311"/>
    </i>
    <i>
      <x v="8340"/>
    </i>
    <i r="1">
      <x v="3892"/>
    </i>
    <i>
      <x v="8529"/>
    </i>
    <i r="1">
      <x v="3949"/>
    </i>
    <i>
      <x v="8496"/>
    </i>
    <i r="1">
      <x v="4456"/>
    </i>
    <i>
      <x v="8348"/>
    </i>
    <i r="1">
      <x v="1875"/>
    </i>
    <i>
      <x v="8510"/>
    </i>
    <i r="1">
      <x v="3455"/>
    </i>
    <i>
      <x v="8254"/>
    </i>
    <i r="1">
      <x v="4456"/>
    </i>
    <i>
      <x v="8561"/>
    </i>
    <i r="1">
      <x v="4456"/>
    </i>
    <i>
      <x v="8606"/>
    </i>
    <i r="1">
      <x v="4456"/>
    </i>
    <i>
      <x v="8750"/>
    </i>
    <i r="1">
      <x v="4456"/>
    </i>
    <i>
      <x v="8546"/>
    </i>
    <i r="1">
      <x v="4456"/>
    </i>
    <i>
      <x v="8310"/>
    </i>
    <i r="1">
      <x v="4456"/>
    </i>
    <i>
      <x v="8628"/>
    </i>
    <i r="1">
      <x v="728"/>
    </i>
    <i>
      <x v="8250"/>
    </i>
    <i r="1">
      <x v="2868"/>
    </i>
    <i>
      <x v="8560"/>
    </i>
    <i r="1">
      <x v="3997"/>
    </i>
    <i>
      <x v="8272"/>
    </i>
    <i r="1">
      <x v="4456"/>
    </i>
    <i>
      <x v="8535"/>
    </i>
    <i r="1">
      <x v="4456"/>
    </i>
    <i>
      <x v="8454"/>
    </i>
    <i r="1">
      <x v="4456"/>
    </i>
    <i>
      <x v="8850"/>
    </i>
    <i r="1">
      <x v="4456"/>
    </i>
    <i>
      <x v="7766"/>
    </i>
    <i r="1">
      <x v="4456"/>
    </i>
    <i>
      <x v="7768"/>
    </i>
    <i r="1">
      <x v="4456"/>
    </i>
    <i>
      <x v="7474"/>
    </i>
    <i r="1">
      <x v="935"/>
    </i>
    <i>
      <x v="7952"/>
    </i>
    <i r="1">
      <x v="4456"/>
    </i>
    <i>
      <x v="7575"/>
    </i>
    <i r="1">
      <x v="3485"/>
    </i>
    <i>
      <x v="7606"/>
    </i>
    <i r="1">
      <x v="1385"/>
    </i>
    <i>
      <x v="7369"/>
    </i>
    <i r="1">
      <x v="217"/>
    </i>
    <i>
      <x v="8038"/>
    </i>
    <i r="1">
      <x v="4456"/>
    </i>
    <i>
      <x v="7678"/>
    </i>
    <i r="1">
      <x v="4456"/>
    </i>
    <i>
      <x v="8165"/>
    </i>
    <i r="1">
      <x v="4456"/>
    </i>
    <i>
      <x v="8060"/>
    </i>
    <i r="1">
      <x v="4456"/>
    </i>
    <i>
      <x v="7918"/>
    </i>
    <i r="1">
      <x v="3686"/>
    </i>
    <i>
      <x v="8065"/>
    </i>
    <i r="1">
      <x v="4456"/>
    </i>
    <i>
      <x v="7362"/>
    </i>
    <i r="1">
      <x v="3373"/>
    </i>
    <i>
      <x v="7787"/>
    </i>
    <i r="1">
      <x v="4456"/>
    </i>
    <i>
      <x v="7902"/>
    </i>
    <i r="1">
      <x v="4456"/>
    </i>
    <i>
      <x v="7962"/>
    </i>
    <i r="1">
      <x v="4456"/>
    </i>
    <i>
      <x v="7982"/>
    </i>
    <i r="1">
      <x v="4456"/>
    </i>
    <i>
      <x v="7821"/>
    </i>
    <i r="1">
      <x v="4456"/>
    </i>
    <i>
      <x v="7503"/>
    </i>
    <i r="1">
      <x v="2544"/>
    </i>
    <i>
      <x v="7679"/>
    </i>
    <i r="1">
      <x v="4456"/>
    </i>
    <i>
      <x v="7581"/>
    </i>
    <i r="1">
      <x v="4456"/>
    </i>
    <i>
      <x v="7615"/>
    </i>
    <i r="1">
      <x v="4456"/>
    </i>
    <i>
      <x v="7574"/>
    </i>
    <i r="1">
      <x v="3484"/>
    </i>
    <i>
      <x v="7550"/>
    </i>
    <i r="1">
      <x v="4456"/>
    </i>
    <i>
      <x v="7643"/>
    </i>
    <i r="1">
      <x v="3513"/>
    </i>
    <i>
      <x v="7770"/>
    </i>
    <i r="1">
      <x v="1643"/>
    </i>
    <i>
      <x v="8109"/>
    </i>
    <i r="1">
      <x v="4456"/>
    </i>
    <i>
      <x v="7363"/>
    </i>
    <i r="1">
      <x v="4456"/>
    </i>
    <i>
      <x v="7561"/>
    </i>
    <i r="1">
      <x v="3462"/>
    </i>
    <i>
      <x v="7846"/>
    </i>
    <i r="1">
      <x v="3654"/>
    </i>
    <i>
      <x v="7805"/>
    </i>
    <i r="1">
      <x v="4456"/>
    </i>
    <i>
      <x v="8085"/>
    </i>
    <i r="1">
      <x v="3768"/>
    </i>
    <i>
      <x v="7633"/>
    </i>
    <i r="1">
      <x v="4456"/>
    </i>
    <i>
      <x v="8086"/>
    </i>
    <i r="1">
      <x v="2061"/>
    </i>
    <i>
      <x v="7654"/>
    </i>
    <i r="1">
      <x v="4456"/>
    </i>
    <i>
      <x v="7619"/>
    </i>
    <i r="1">
      <x v="4456"/>
    </i>
    <i>
      <x v="6742"/>
    </i>
    <i r="1">
      <x v="4456"/>
    </i>
    <i>
      <x v="6740"/>
    </i>
    <i r="1">
      <x v="4456"/>
    </i>
    <i>
      <x v="6582"/>
    </i>
    <i r="1">
      <x v="4456"/>
    </i>
    <i>
      <x v="7119"/>
    </i>
    <i r="1">
      <x v="3290"/>
    </i>
    <i>
      <x v="7130"/>
    </i>
    <i r="1">
      <x v="4456"/>
    </i>
    <i>
      <x v="6776"/>
    </i>
    <i r="1">
      <x v="4456"/>
    </i>
    <i>
      <x v="6929"/>
    </i>
    <i r="1">
      <x v="4456"/>
    </i>
    <i>
      <x v="7342"/>
    </i>
    <i r="1">
      <x v="3366"/>
    </i>
    <i>
      <x v="6938"/>
    </i>
    <i r="1">
      <x v="4456"/>
    </i>
    <i>
      <x v="7201"/>
    </i>
    <i r="1">
      <x v="4456"/>
    </i>
    <i>
      <x v="6984"/>
    </i>
    <i r="1">
      <x v="4456"/>
    </i>
    <i>
      <x v="6666"/>
    </i>
    <i r="1">
      <x v="3131"/>
    </i>
    <i>
      <x v="6863"/>
    </i>
    <i r="1">
      <x v="3983"/>
    </i>
    <i>
      <x v="7090"/>
    </i>
    <i r="1">
      <x v="4456"/>
    </i>
    <i>
      <x v="7106"/>
    </i>
    <i r="1">
      <x v="4456"/>
    </i>
    <i>
      <x v="6912"/>
    </i>
    <i r="1">
      <x v="4456"/>
    </i>
    <i>
      <x v="7008"/>
    </i>
    <i r="1">
      <x v="1142"/>
    </i>
    <i>
      <x v="7085"/>
    </i>
    <i r="1">
      <x v="3262"/>
    </i>
    <i>
      <x v="7193"/>
    </i>
    <i r="1">
      <x v="3471"/>
    </i>
    <i>
      <x v="6714"/>
    </i>
    <i r="1">
      <x v="717"/>
    </i>
    <i>
      <x v="6553"/>
    </i>
    <i r="1">
      <x v="4456"/>
    </i>
    <i>
      <x v="6760"/>
    </i>
    <i r="1">
      <x v="3963"/>
    </i>
    <i>
      <x v="6136"/>
    </i>
    <i r="1">
      <x v="2853"/>
    </i>
    <i>
      <x v="6187"/>
    </i>
    <i r="1">
      <x v="2896"/>
    </i>
    <i>
      <x v="6521"/>
    </i>
    <i r="1">
      <x v="1613"/>
    </i>
    <i>
      <x v="6040"/>
    </i>
    <i r="1">
      <x v="4456"/>
    </i>
    <i>
      <x v="6439"/>
    </i>
    <i r="1">
      <x v="755"/>
    </i>
    <i>
      <x v="5903"/>
    </i>
    <i r="1">
      <x v="2685"/>
    </i>
    <i>
      <x v="6140"/>
    </i>
    <i r="1">
      <x v="2858"/>
    </i>
    <i>
      <x v="6046"/>
    </i>
    <i r="1">
      <x v="4456"/>
    </i>
    <i>
      <x v="6415"/>
    </i>
    <i r="1">
      <x v="4456"/>
    </i>
    <i>
      <x v="6313"/>
    </i>
    <i r="1">
      <x v="2991"/>
    </i>
    <i>
      <x v="6430"/>
    </i>
    <i r="1">
      <x v="4456"/>
    </i>
    <i>
      <x v="6206"/>
    </i>
    <i r="1">
      <x v="2874"/>
    </i>
    <i>
      <x v="5833"/>
    </i>
    <i r="1">
      <x v="4456"/>
    </i>
    <i>
      <x v="5818"/>
    </i>
    <i r="1">
      <x v="4456"/>
    </i>
    <i>
      <x v="6278"/>
    </i>
    <i r="1">
      <x v="4456"/>
    </i>
    <i>
      <x v="5907"/>
    </i>
    <i r="1">
      <x v="4456"/>
    </i>
    <i>
      <x v="5731"/>
    </i>
    <i r="1">
      <x v="435"/>
    </i>
    <i>
      <x v="6340"/>
    </i>
    <i r="1">
      <x v="4456"/>
    </i>
    <i>
      <x v="5769"/>
    </i>
    <i r="1">
      <x v="2604"/>
    </i>
    <i>
      <x v="6343"/>
    </i>
    <i r="1">
      <x v="4456"/>
    </i>
    <i>
      <x v="5793"/>
    </i>
    <i r="1">
      <x v="4456"/>
    </i>
    <i>
      <x v="5815"/>
    </i>
    <i r="1">
      <x v="4456"/>
    </i>
    <i>
      <x v="6109"/>
    </i>
    <i r="1">
      <x v="4456"/>
    </i>
    <i>
      <x v="6358"/>
    </i>
    <i r="1">
      <x v="4456"/>
    </i>
    <i>
      <x v="5832"/>
    </i>
    <i r="1">
      <x v="1301"/>
    </i>
    <i>
      <x v="6078"/>
    </i>
    <i r="1">
      <x v="4456"/>
    </i>
    <i>
      <x v="5740"/>
    </i>
    <i r="1">
      <x v="4456"/>
    </i>
    <i>
      <x v="5755"/>
    </i>
    <i r="1">
      <x v="4456"/>
    </i>
    <i>
      <x v="6190"/>
    </i>
    <i r="1">
      <x v="2973"/>
    </i>
    <i>
      <x v="6082"/>
    </i>
    <i r="1">
      <x v="3692"/>
    </i>
    <i>
      <x v="6271"/>
    </i>
    <i r="1">
      <x v="2944"/>
    </i>
    <i>
      <x v="5880"/>
    </i>
    <i r="1">
      <x v="4456"/>
    </i>
    <i>
      <x v="6139"/>
    </i>
    <i r="1">
      <x v="2854"/>
    </i>
    <i>
      <x v="6010"/>
    </i>
    <i r="1">
      <x v="2771"/>
    </i>
    <i>
      <x v="6031"/>
    </i>
    <i r="1">
      <x v="2790"/>
    </i>
    <i>
      <x v="5858"/>
    </i>
    <i r="1">
      <x v="4456"/>
    </i>
    <i>
      <x v="6520"/>
    </i>
    <i r="1">
      <x v="3391"/>
    </i>
    <i>
      <x v="6096"/>
    </i>
    <i r="1">
      <x v="4456"/>
    </i>
    <i>
      <x v="6038"/>
    </i>
    <i r="1">
      <x v="4456"/>
    </i>
    <i>
      <x v="5918"/>
    </i>
    <i r="1">
      <x v="4456"/>
    </i>
    <i>
      <x v="6039"/>
    </i>
    <i r="1">
      <x v="4456"/>
    </i>
    <i>
      <x v="5410"/>
    </i>
    <i r="1">
      <x v="2476"/>
    </i>
    <i>
      <x v="5659"/>
    </i>
    <i r="1">
      <x v="2565"/>
    </i>
    <i>
      <x v="5046"/>
    </i>
    <i r="1">
      <x v="910"/>
    </i>
    <i>
      <x v="5579"/>
    </i>
    <i r="1">
      <x v="4456"/>
    </i>
    <i>
      <x v="5293"/>
    </i>
    <i r="1">
      <x v="4456"/>
    </i>
    <i>
      <x v="5580"/>
    </i>
    <i r="1">
      <x v="4456"/>
    </i>
    <i>
      <x v="5637"/>
    </i>
    <i r="1">
      <x v="4456"/>
    </i>
    <i>
      <x v="5581"/>
    </i>
    <i r="1">
      <x v="4456"/>
    </i>
    <i>
      <x v="5494"/>
    </i>
    <i r="1">
      <x v="2507"/>
    </i>
    <i>
      <x v="5012"/>
    </i>
    <i r="1">
      <x v="4456"/>
    </i>
    <i>
      <x v="5258"/>
    </i>
    <i r="1">
      <x v="2428"/>
    </i>
    <i>
      <x v="5249"/>
    </i>
    <i r="1">
      <x v="2419"/>
    </i>
    <i>
      <x v="5565"/>
    </i>
    <i r="1">
      <x v="4456"/>
    </i>
    <i>
      <x v="5159"/>
    </i>
    <i r="1">
      <x v="4456"/>
    </i>
    <i>
      <x v="5360"/>
    </i>
    <i r="1">
      <x v="3130"/>
    </i>
    <i>
      <x v="5134"/>
    </i>
    <i r="1">
      <x v="4456"/>
    </i>
    <i>
      <x v="5240"/>
    </i>
    <i r="1">
      <x v="4456"/>
    </i>
    <i>
      <x v="4937"/>
    </i>
    <i r="1">
      <x v="4456"/>
    </i>
    <i>
      <x v="5646"/>
    </i>
    <i r="1">
      <x v="2674"/>
    </i>
    <i>
      <x v="5603"/>
    </i>
    <i r="1">
      <x v="2547"/>
    </i>
    <i>
      <x v="5048"/>
    </i>
    <i r="1">
      <x v="4456"/>
    </i>
    <i>
      <x v="5276"/>
    </i>
    <i r="1">
      <x v="118"/>
    </i>
    <i>
      <x v="5660"/>
    </i>
    <i r="1">
      <x v="2564"/>
    </i>
    <i>
      <x v="5610"/>
    </i>
    <i r="1">
      <x v="6"/>
    </i>
    <i>
      <x v="5379"/>
    </i>
    <i r="1">
      <x v="4456"/>
    </i>
    <i>
      <x v="4911"/>
    </i>
    <i r="1">
      <x v="4456"/>
    </i>
    <i>
      <x v="5339"/>
    </i>
    <i r="1">
      <x v="4456"/>
    </i>
    <i>
      <x v="5428"/>
    </i>
    <i r="1">
      <x v="4456"/>
    </i>
    <i>
      <x v="5566"/>
    </i>
    <i r="1">
      <x v="4454"/>
    </i>
    <i>
      <x v="5204"/>
    </i>
    <i r="1">
      <x v="4456"/>
    </i>
    <i>
      <x v="5350"/>
    </i>
    <i r="1">
      <x v="4456"/>
    </i>
    <i>
      <x v="5215"/>
    </i>
    <i r="1">
      <x v="4456"/>
    </i>
    <i>
      <x v="5489"/>
    </i>
    <i r="1">
      <x v="4456"/>
    </i>
    <i>
      <x v="5242"/>
    </i>
    <i r="1">
      <x v="4456"/>
    </i>
    <i>
      <x v="4844"/>
    </i>
    <i r="1">
      <x v="4456"/>
    </i>
    <i>
      <x v="4475"/>
    </i>
    <i r="1">
      <x v="4456"/>
    </i>
    <i>
      <x v="4593"/>
    </i>
    <i r="1">
      <x v="2019"/>
    </i>
    <i>
      <x v="4537"/>
    </i>
    <i r="1">
      <x v="4456"/>
    </i>
    <i>
      <x v="4481"/>
    </i>
    <i r="1">
      <x v="4456"/>
    </i>
    <i>
      <x v="4391"/>
    </i>
    <i r="1">
      <x v="4456"/>
    </i>
    <i>
      <x v="4456"/>
    </i>
    <i r="1">
      <x v="4456"/>
    </i>
    <i>
      <x v="4085"/>
    </i>
    <i r="1">
      <x v="4456"/>
    </i>
    <i>
      <x v="4633"/>
    </i>
    <i r="1">
      <x v="4456"/>
    </i>
    <i>
      <x v="4313"/>
    </i>
    <i r="1">
      <x v="1799"/>
    </i>
    <i>
      <x v="4519"/>
    </i>
    <i r="1">
      <x v="2439"/>
    </i>
    <i>
      <x v="4411"/>
    </i>
    <i r="1">
      <x v="1892"/>
    </i>
    <i>
      <x v="4149"/>
    </i>
    <i r="1">
      <x v="2068"/>
    </i>
    <i>
      <x v="4605"/>
    </i>
    <i r="1">
      <x v="2028"/>
    </i>
    <i>
      <x v="4137"/>
    </i>
    <i r="1">
      <x v="1702"/>
    </i>
    <i>
      <x v="4606"/>
    </i>
    <i r="1">
      <x v="4456"/>
    </i>
    <i>
      <x v="4204"/>
    </i>
    <i r="1">
      <x v="1754"/>
    </i>
    <i>
      <x v="4413"/>
    </i>
    <i r="1">
      <x v="4456"/>
    </i>
    <i>
      <x v="4507"/>
    </i>
    <i r="1">
      <x v="1959"/>
    </i>
    <i>
      <x v="4609"/>
    </i>
    <i r="1">
      <x v="4456"/>
    </i>
    <i>
      <x v="4321"/>
    </i>
    <i r="1">
      <x v="1820"/>
    </i>
    <i>
      <x v="4199"/>
    </i>
    <i r="1">
      <x v="2034"/>
    </i>
    <i>
      <x v="4544"/>
    </i>
    <i r="1">
      <x v="4456"/>
    </i>
    <i>
      <x v="4776"/>
    </i>
    <i r="1">
      <x v="4456"/>
    </i>
    <i>
      <x v="4431"/>
    </i>
    <i r="1">
      <x v="4456"/>
    </i>
    <i>
      <x v="4388"/>
    </i>
    <i r="1">
      <x v="1880"/>
    </i>
    <i>
      <x v="4134"/>
    </i>
    <i r="1">
      <x v="1699"/>
    </i>
    <i>
      <x v="4497"/>
    </i>
    <i r="1">
      <x v="4456"/>
    </i>
    <i>
      <x v="4440"/>
    </i>
    <i r="1">
      <x v="4456"/>
    </i>
    <i>
      <x v="4782"/>
    </i>
    <i r="1">
      <x v="4456"/>
    </i>
    <i>
      <x v="4274"/>
    </i>
    <i r="1">
      <x v="4456"/>
    </i>
    <i>
      <x v="4218"/>
    </i>
    <i r="1">
      <x v="1753"/>
    </i>
    <i>
      <x v="4163"/>
    </i>
    <i r="1">
      <x v="1721"/>
    </i>
    <i>
      <x v="4170"/>
    </i>
    <i r="1">
      <x v="4456"/>
    </i>
    <i>
      <x v="4652"/>
    </i>
    <i r="1">
      <x v="4456"/>
    </i>
    <i>
      <x v="4501"/>
    </i>
    <i r="1">
      <x v="1956"/>
    </i>
    <i>
      <x v="4405"/>
    </i>
    <i r="1">
      <x v="2244"/>
    </i>
    <i>
      <x v="4150"/>
    </i>
    <i r="1">
      <x v="4456"/>
    </i>
    <i>
      <x v="4586"/>
    </i>
    <i r="1">
      <x v="2014"/>
    </i>
    <i>
      <x v="4692"/>
    </i>
    <i r="1">
      <x v="4456"/>
    </i>
    <i>
      <x v="4209"/>
    </i>
    <i r="1">
      <x v="2013"/>
    </i>
    <i>
      <x v="3918"/>
    </i>
    <i r="1">
      <x v="1565"/>
    </i>
    <i>
      <x v="3489"/>
    </i>
    <i r="1">
      <x v="4456"/>
    </i>
    <i>
      <x v="3537"/>
    </i>
    <i r="1">
      <x v="4456"/>
    </i>
    <i>
      <x v="3924"/>
    </i>
    <i r="1">
      <x v="4456"/>
    </i>
    <i>
      <x v="3820"/>
    </i>
    <i r="1">
      <x v="4456"/>
    </i>
    <i>
      <x v="3543"/>
    </i>
    <i r="1">
      <x v="1210"/>
    </i>
    <i>
      <x v="3831"/>
    </i>
    <i r="1">
      <x v="4456"/>
    </i>
    <i>
      <x v="3928"/>
    </i>
    <i r="1">
      <x v="50"/>
    </i>
    <i>
      <x v="3716"/>
    </i>
    <i r="1">
      <x v="2030"/>
    </i>
    <i>
      <x v="3788"/>
    </i>
    <i r="1">
      <x v="4456"/>
    </i>
    <i>
      <x v="4031"/>
    </i>
    <i r="1">
      <x v="4456"/>
    </i>
    <i>
      <x v="3275"/>
    </i>
    <i r="1">
      <x v="1382"/>
    </i>
    <i>
      <x v="3450"/>
    </i>
    <i r="1">
      <x v="4456"/>
    </i>
    <i>
      <x v="3547"/>
    </i>
    <i r="1">
      <x v="2603"/>
    </i>
    <i>
      <x v="4049"/>
    </i>
    <i r="1">
      <x v="4456"/>
    </i>
    <i>
      <x v="3791"/>
    </i>
    <i r="1">
      <x v="4151"/>
    </i>
    <i>
      <x v="3906"/>
    </i>
    <i r="1">
      <x v="2071"/>
    </i>
    <i>
      <x v="3720"/>
    </i>
    <i r="1">
      <x v="4456"/>
    </i>
    <i>
      <x v="3356"/>
    </i>
    <i r="1">
      <x v="1423"/>
    </i>
    <i>
      <x v="3320"/>
    </i>
    <i r="1">
      <x v="3244"/>
    </i>
    <i>
      <x v="3433"/>
    </i>
    <i r="1">
      <x v="4456"/>
    </i>
    <i>
      <x v="3793"/>
    </i>
    <i r="1">
      <x v="4456"/>
    </i>
    <i>
      <x v="3507"/>
    </i>
    <i r="1">
      <x v="3473"/>
    </i>
    <i>
      <x v="3707"/>
    </i>
    <i r="1">
      <x v="4456"/>
    </i>
    <i>
      <x v="3652"/>
    </i>
    <i r="1">
      <x v="245"/>
    </i>
    <i>
      <x v="3837"/>
    </i>
    <i r="1">
      <x v="1614"/>
    </i>
    <i>
      <x v="3591"/>
    </i>
    <i r="1">
      <x v="4456"/>
    </i>
    <i>
      <x v="3555"/>
    </i>
    <i r="1">
      <x v="4456"/>
    </i>
    <i>
      <x v="4041"/>
    </i>
    <i r="1">
      <x v="4456"/>
    </i>
    <i>
      <x v="3300"/>
    </i>
    <i r="1">
      <x v="1514"/>
    </i>
    <i>
      <x v="4048"/>
    </i>
    <i r="1">
      <x v="1650"/>
    </i>
    <i>
      <x v="3388"/>
    </i>
    <i r="1">
      <x v="4456"/>
    </i>
    <i>
      <x v="3410"/>
    </i>
    <i r="1">
      <x v="686"/>
    </i>
    <i>
      <x v="3842"/>
    </i>
    <i r="1">
      <x v="1616"/>
    </i>
    <i>
      <x v="3714"/>
    </i>
    <i r="1">
      <x v="4456"/>
    </i>
    <i>
      <x v="3305"/>
    </i>
    <i r="1">
      <x v="4456"/>
    </i>
    <i>
      <x v="4006"/>
    </i>
    <i r="1">
      <x v="3694"/>
    </i>
    <i>
      <x v="3101"/>
    </i>
    <i r="1">
      <x v="2312"/>
    </i>
    <i>
      <x v="2643"/>
    </i>
    <i r="1">
      <x v="1106"/>
    </i>
    <i>
      <x v="2821"/>
    </i>
    <i r="1">
      <x v="1955"/>
    </i>
    <i>
      <x v="2720"/>
    </i>
    <i r="1">
      <x v="4456"/>
    </i>
    <i>
      <x v="2576"/>
    </i>
    <i r="1">
      <x v="4456"/>
    </i>
    <i>
      <x v="2978"/>
    </i>
    <i r="1">
      <x v="1285"/>
    </i>
    <i>
      <x v="3016"/>
    </i>
    <i r="1">
      <x v="4456"/>
    </i>
    <i>
      <x v="2621"/>
    </i>
    <i r="1">
      <x v="4456"/>
    </i>
    <i>
      <x v="2797"/>
    </i>
    <i r="1">
      <x v="1257"/>
    </i>
    <i>
      <x v="3062"/>
    </i>
    <i r="1">
      <x v="1762"/>
    </i>
    <i>
      <x v="3232"/>
    </i>
    <i r="1">
      <x v="4456"/>
    </i>
    <i>
      <x v="3251"/>
    </i>
    <i r="1">
      <x v="385"/>
    </i>
    <i>
      <x v="2671"/>
    </i>
    <i r="1">
      <x v="4456"/>
    </i>
    <i>
      <x v="2635"/>
    </i>
    <i r="1">
      <x v="4456"/>
    </i>
    <i>
      <x v="2460"/>
    </i>
    <i r="1">
      <x v="4456"/>
    </i>
    <i>
      <x v="2939"/>
    </i>
    <i r="1">
      <x v="4456"/>
    </i>
    <i>
      <x v="2517"/>
    </i>
    <i r="1">
      <x v="1060"/>
    </i>
    <i>
      <x v="2898"/>
    </i>
    <i r="1">
      <x v="1259"/>
    </i>
    <i>
      <x v="3214"/>
    </i>
    <i r="1">
      <x v="4456"/>
    </i>
    <i>
      <x v="3249"/>
    </i>
    <i r="1">
      <x v="1374"/>
    </i>
    <i>
      <x v="3073"/>
    </i>
    <i r="1">
      <x v="2968"/>
    </i>
    <i>
      <x v="2667"/>
    </i>
    <i r="1">
      <x v="1104"/>
    </i>
    <i>
      <x v="2914"/>
    </i>
    <i r="1">
      <x v="4456"/>
    </i>
    <i>
      <x v="2505"/>
    </i>
    <i r="1">
      <x v="4456"/>
    </i>
    <i>
      <x v="3236"/>
    </i>
    <i r="1">
      <x v="666"/>
    </i>
    <i>
      <x v="2743"/>
    </i>
    <i r="1">
      <x v="4456"/>
    </i>
    <i>
      <x v="2919"/>
    </i>
    <i r="1">
      <x v="4456"/>
    </i>
    <i>
      <x v="3188"/>
    </i>
    <i r="1">
      <x v="4456"/>
    </i>
    <i>
      <x v="2663"/>
    </i>
    <i r="1">
      <x v="4456"/>
    </i>
    <i>
      <x v="3191"/>
    </i>
    <i r="1">
      <x v="4456"/>
    </i>
    <i>
      <x v="2529"/>
    </i>
    <i r="1">
      <x v="4456"/>
    </i>
    <i>
      <x v="2595"/>
    </i>
    <i r="1">
      <x v="4456"/>
    </i>
    <i>
      <x v="3080"/>
    </i>
    <i r="1">
      <x v="4456"/>
    </i>
    <i>
      <x v="2647"/>
    </i>
    <i r="1">
      <x v="4456"/>
    </i>
    <i>
      <x v="2563"/>
    </i>
    <i r="1">
      <x v="4456"/>
    </i>
    <i>
      <x v="3264"/>
    </i>
    <i r="1">
      <x v="1384"/>
    </i>
    <i>
      <x v="2564"/>
    </i>
    <i r="1">
      <x v="4456"/>
    </i>
    <i>
      <x v="2709"/>
    </i>
    <i r="1">
      <x v="1145"/>
    </i>
    <i>
      <x v="1819"/>
    </i>
    <i r="1">
      <x v="710"/>
    </i>
    <i>
      <x v="1985"/>
    </i>
    <i r="1">
      <x v="4456"/>
    </i>
    <i>
      <x v="2249"/>
    </i>
    <i r="1">
      <x v="919"/>
    </i>
    <i>
      <x v="1952"/>
    </i>
    <i r="1">
      <x v="1224"/>
    </i>
    <i>
      <x v="1919"/>
    </i>
    <i r="1">
      <x v="4456"/>
    </i>
    <i>
      <x v="2016"/>
    </i>
    <i r="1">
      <x v="62"/>
    </i>
    <i>
      <x v="1689"/>
    </i>
    <i r="1">
      <x v="4456"/>
    </i>
    <i>
      <x v="2303"/>
    </i>
    <i r="1">
      <x v="4456"/>
    </i>
    <i>
      <x v="1931"/>
    </i>
    <i r="1">
      <x v="4456"/>
    </i>
    <i>
      <x v="2304"/>
    </i>
    <i r="1">
      <x v="850"/>
    </i>
    <i>
      <x v="1916"/>
    </i>
    <i r="1">
      <x v="4456"/>
    </i>
    <i>
      <x v="2152"/>
    </i>
    <i r="1">
      <x v="850"/>
    </i>
    <i>
      <x v="1818"/>
    </i>
    <i r="1">
      <x v="4456"/>
    </i>
    <i>
      <x v="2032"/>
    </i>
    <i r="1">
      <x v="4456"/>
    </i>
    <i>
      <x v="2003"/>
    </i>
    <i r="1">
      <x v="2686"/>
    </i>
    <i>
      <x v="2314"/>
    </i>
    <i r="1">
      <x v="4456"/>
    </i>
    <i>
      <x v="2366"/>
    </i>
    <i r="1">
      <x v="4456"/>
    </i>
    <i>
      <x v="2316"/>
    </i>
    <i r="1">
      <x v="4456"/>
    </i>
    <i>
      <x v="1811"/>
    </i>
    <i r="1">
      <x v="4456"/>
    </i>
    <i>
      <x v="2320"/>
    </i>
    <i r="1">
      <x v="4456"/>
    </i>
    <i>
      <x v="1685"/>
    </i>
    <i r="1">
      <x v="4456"/>
    </i>
    <i>
      <x v="2448"/>
    </i>
    <i r="1">
      <x v="4456"/>
    </i>
    <i>
      <x v="2390"/>
    </i>
    <i r="1">
      <x v="4456"/>
    </i>
    <i>
      <x v="1962"/>
    </i>
    <i r="1">
      <x v="740"/>
    </i>
    <i>
      <x v="2399"/>
    </i>
    <i r="1">
      <x v="1012"/>
    </i>
    <i>
      <x v="2045"/>
    </i>
    <i r="1">
      <x v="1025"/>
    </i>
    <i>
      <x v="2094"/>
    </i>
    <i r="1">
      <x v="4456"/>
    </i>
    <i>
      <x v="1665"/>
    </i>
    <i r="1">
      <x v="128"/>
    </i>
    <i>
      <x v="2215"/>
    </i>
    <i r="1">
      <x v="4456"/>
    </i>
    <i>
      <x v="2049"/>
    </i>
    <i r="1">
      <x v="777"/>
    </i>
    <i>
      <x v="2278"/>
    </i>
    <i r="1">
      <x v="940"/>
    </i>
    <i>
      <x v="1764"/>
    </i>
    <i r="1">
      <x v="4456"/>
    </i>
    <i>
      <x v="2440"/>
    </i>
    <i r="1">
      <x v="4456"/>
    </i>
    <i>
      <x v="1701"/>
    </i>
    <i r="1">
      <x v="4456"/>
    </i>
    <i>
      <x v="1905"/>
    </i>
    <i r="1">
      <x v="1794"/>
    </i>
    <i>
      <x v="1616"/>
    </i>
    <i r="1">
      <x v="607"/>
    </i>
    <i>
      <x v="1155"/>
    </i>
    <i r="1">
      <x v="4456"/>
    </i>
    <i>
      <x v="1368"/>
    </i>
    <i r="1">
      <x v="4456"/>
    </i>
    <i>
      <x v="1513"/>
    </i>
    <i r="1">
      <x v="2836"/>
    </i>
    <i>
      <x v="1233"/>
    </i>
    <i r="1">
      <x v="5"/>
    </i>
    <i>
      <x v="1432"/>
    </i>
    <i r="1">
      <x v="4456"/>
    </i>
    <i>
      <x v="915"/>
    </i>
    <i r="1">
      <x v="640"/>
    </i>
    <i>
      <x v="948"/>
    </i>
    <i r="1">
      <x v="4456"/>
    </i>
    <i>
      <x v="1325"/>
    </i>
    <i r="1">
      <x v="4456"/>
    </i>
    <i>
      <x v="1090"/>
    </i>
    <i r="1">
      <x v="4456"/>
    </i>
    <i>
      <x v="976"/>
    </i>
    <i r="1">
      <x v="4456"/>
    </i>
    <i>
      <x v="947"/>
    </i>
    <i r="1">
      <x v="4456"/>
    </i>
    <i>
      <x v="925"/>
    </i>
    <i r="1">
      <x v="4456"/>
    </i>
    <i>
      <x v="1206"/>
    </i>
    <i r="1">
      <x v="4456"/>
    </i>
    <i>
      <x v="1104"/>
    </i>
    <i r="1">
      <x v="410"/>
    </i>
    <i>
      <x v="1241"/>
    </i>
    <i r="1">
      <x v="1347"/>
    </i>
    <i>
      <x v="1033"/>
    </i>
    <i r="1">
      <x v="4456"/>
    </i>
    <i>
      <x v="1482"/>
    </i>
    <i r="1">
      <x v="4456"/>
    </i>
    <i>
      <x v="1437"/>
    </i>
    <i r="1">
      <x v="4456"/>
    </i>
    <i>
      <x v="1523"/>
    </i>
    <i r="1">
      <x v="2897"/>
    </i>
    <i>
      <x v="1193"/>
    </i>
    <i r="1">
      <x v="3744"/>
    </i>
    <i>
      <x v="1580"/>
    </i>
    <i r="1">
      <x v="599"/>
    </i>
    <i>
      <x v="893"/>
    </i>
    <i r="1">
      <x v="4456"/>
    </i>
    <i>
      <x v="1119"/>
    </i>
    <i r="1">
      <x v="421"/>
    </i>
    <i>
      <x v="986"/>
    </i>
    <i r="1">
      <x v="4456"/>
    </i>
    <i>
      <x v="896"/>
    </i>
    <i r="1">
      <x v="4456"/>
    </i>
    <i>
      <x v="1427"/>
    </i>
    <i r="1">
      <x v="4456"/>
    </i>
    <i>
      <x v="1181"/>
    </i>
    <i r="1">
      <x v="448"/>
    </i>
    <i>
      <x v="1405"/>
    </i>
    <i r="1">
      <x v="543"/>
    </i>
    <i>
      <x v="1585"/>
    </i>
    <i r="1">
      <x v="4456"/>
    </i>
    <i>
      <x v="1076"/>
    </i>
    <i r="1">
      <x v="4456"/>
    </i>
    <i>
      <x v="970"/>
    </i>
    <i r="1">
      <x v="4456"/>
    </i>
    <i>
      <x v="1494"/>
    </i>
    <i r="1">
      <x v="2870"/>
    </i>
    <i>
      <x v="1212"/>
    </i>
    <i r="1">
      <x v="4456"/>
    </i>
    <i>
      <x v="1430"/>
    </i>
    <i r="1">
      <x v="733"/>
    </i>
    <i>
      <x v="1533"/>
    </i>
    <i r="1">
      <x v="4456"/>
    </i>
    <i>
      <x v="1179"/>
    </i>
    <i r="1">
      <x v="4456"/>
    </i>
    <i>
      <x v="1225"/>
    </i>
    <i r="1">
      <x v="463"/>
    </i>
    <i>
      <x v="1"/>
    </i>
    <i r="1">
      <x v="427"/>
    </i>
    <i>
      <x v="402"/>
    </i>
    <i r="1">
      <x v="2533"/>
    </i>
    <i>
      <x v="477"/>
    </i>
    <i r="1">
      <x v="4456"/>
    </i>
    <i>
      <x v="115"/>
    </i>
    <i r="1">
      <x v="4456"/>
    </i>
    <i>
      <x v="275"/>
    </i>
    <i r="1">
      <x v="4456"/>
    </i>
    <i>
      <x v="291"/>
    </i>
    <i r="1">
      <x v="106"/>
    </i>
    <i>
      <x v="143"/>
    </i>
    <i r="1">
      <x v="4201"/>
    </i>
    <i>
      <x v="166"/>
    </i>
    <i r="1">
      <x v="649"/>
    </i>
    <i>
      <x v="606"/>
    </i>
    <i r="1">
      <x v="613"/>
    </i>
    <i>
      <x v="568"/>
    </i>
    <i r="1">
      <x v="292"/>
    </i>
    <i>
      <x v="252"/>
    </i>
    <i r="1">
      <x v="4397"/>
    </i>
    <i>
      <x v="576"/>
    </i>
    <i r="1">
      <x v="176"/>
    </i>
    <i>
      <x v="333"/>
    </i>
    <i r="1">
      <x v="4456"/>
    </i>
    <i>
      <x v="555"/>
    </i>
    <i r="1">
      <x v="4456"/>
    </i>
    <i>
      <x v="633"/>
    </i>
    <i r="1">
      <x v="4456"/>
    </i>
    <i>
      <x v="186"/>
    </i>
    <i r="1">
      <x v="4"/>
    </i>
    <i>
      <x v="472"/>
    </i>
    <i r="1">
      <x v="98"/>
    </i>
    <i>
      <x v="69"/>
    </i>
    <i r="1">
      <x v="4456"/>
    </i>
    <i>
      <x v="717"/>
    </i>
    <i r="1">
      <x v="263"/>
    </i>
    <i>
      <x v="89"/>
    </i>
    <i r="1">
      <x v="4456"/>
    </i>
    <i>
      <x v="2"/>
    </i>
    <i r="1">
      <x v="926"/>
    </i>
    <i>
      <x v="181"/>
    </i>
    <i r="1">
      <x v="4456"/>
    </i>
    <i>
      <x v="86"/>
    </i>
    <i r="1">
      <x v="748"/>
    </i>
    <i>
      <x v="310"/>
    </i>
    <i r="1">
      <x v="1048"/>
    </i>
    <i>
      <x v="563"/>
    </i>
    <i r="1">
      <x v="168"/>
    </i>
    <i>
      <x v="593"/>
    </i>
    <i r="1">
      <x v="4456"/>
    </i>
    <i>
      <x v="759"/>
    </i>
    <i r="1">
      <x v="4456"/>
    </i>
    <i>
      <x v="598"/>
    </i>
    <i r="1">
      <x v="186"/>
    </i>
    <i>
      <x v="768"/>
    </i>
    <i r="1">
      <x v="287"/>
    </i>
    <i>
      <x v="129"/>
    </i>
    <i r="1">
      <x v="4456"/>
    </i>
    <i>
      <x v="551"/>
    </i>
    <i r="1">
      <x v="4456"/>
    </i>
    <i>
      <x v="544"/>
    </i>
    <i r="1">
      <x v="123"/>
    </i>
    <i>
      <x v="553"/>
    </i>
    <i r="1">
      <x v="4456"/>
    </i>
    <i>
      <x v="706"/>
    </i>
    <i r="1">
      <x v="4456"/>
    </i>
    <i>
      <x v="419"/>
    </i>
    <i r="1">
      <x v="4456"/>
    </i>
    <i>
      <x v="392"/>
    </i>
    <i r="1">
      <x v="4456"/>
    </i>
    <i>
      <x v="429"/>
    </i>
    <i r="1">
      <x v="1032"/>
    </i>
    <i>
      <x v="9786"/>
    </i>
    <i r="1">
      <x v="4447"/>
    </i>
    <i>
      <x v="9351"/>
    </i>
    <i r="1">
      <x v="675"/>
    </i>
    <i>
      <x v="9324"/>
    </i>
    <i r="1">
      <x v="4456"/>
    </i>
    <i>
      <x v="9093"/>
    </i>
    <i r="1">
      <x v="4456"/>
    </i>
    <i>
      <x v="9574"/>
    </i>
    <i r="1">
      <x v="965"/>
    </i>
    <i>
      <x v="9474"/>
    </i>
    <i r="1">
      <x v="3886"/>
    </i>
    <i>
      <x v="9670"/>
    </i>
    <i r="1">
      <x v="4456"/>
    </i>
    <i>
      <x v="9503"/>
    </i>
    <i r="1">
      <x v="4456"/>
    </i>
    <i>
      <x v="8938"/>
    </i>
    <i r="1">
      <x v="4456"/>
    </i>
    <i>
      <x v="8491"/>
    </i>
    <i r="1">
      <x v="3936"/>
    </i>
    <i>
      <x v="8765"/>
    </i>
    <i r="1">
      <x v="4456"/>
    </i>
    <i>
      <x v="8838"/>
    </i>
    <i r="1">
      <x v="4456"/>
    </i>
    <i>
      <x v="8926"/>
    </i>
    <i r="1">
      <x v="4102"/>
    </i>
    <i>
      <x v="8267"/>
    </i>
    <i r="1">
      <x v="3865"/>
    </i>
    <i>
      <x v="8416"/>
    </i>
    <i r="1">
      <x v="4456"/>
    </i>
    <i>
      <x v="8466"/>
    </i>
    <i r="1">
      <x v="4456"/>
    </i>
    <i>
      <x v="8262"/>
    </i>
    <i r="1">
      <x v="3858"/>
    </i>
    <i>
      <x v="8488"/>
    </i>
    <i r="1">
      <x v="4456"/>
    </i>
    <i>
      <x v="8654"/>
    </i>
    <i r="1">
      <x v="4456"/>
    </i>
    <i>
      <x v="7416"/>
    </i>
    <i r="1">
      <x v="3407"/>
    </i>
    <i>
      <x v="7409"/>
    </i>
    <i r="1">
      <x v="3395"/>
    </i>
    <i>
      <x v="7863"/>
    </i>
    <i r="1">
      <x v="3670"/>
    </i>
    <i>
      <x v="7989"/>
    </i>
    <i r="1">
      <x v="484"/>
    </i>
    <i>
      <x v="8069"/>
    </i>
    <i r="1">
      <x v="4456"/>
    </i>
    <i>
      <x v="7994"/>
    </i>
    <i r="1">
      <x v="3713"/>
    </i>
    <i>
      <x v="7490"/>
    </i>
    <i r="1">
      <x v="4456"/>
    </i>
    <i>
      <x v="7361"/>
    </i>
    <i r="1">
      <x v="3446"/>
    </i>
    <i>
      <x v="7493"/>
    </i>
    <i r="1">
      <x v="2332"/>
    </i>
    <i>
      <x v="7637"/>
    </i>
    <i r="1">
      <x v="3564"/>
    </i>
    <i>
      <x v="8067"/>
    </i>
    <i r="1">
      <x v="4456"/>
    </i>
    <i>
      <x v="7368"/>
    </i>
    <i r="1">
      <x v="3377"/>
    </i>
    <i>
      <x v="7392"/>
    </i>
    <i r="1">
      <x v="4456"/>
    </i>
    <i>
      <x v="8018"/>
    </i>
    <i r="1">
      <x v="3724"/>
    </i>
    <i>
      <x v="7692"/>
    </i>
    <i r="1">
      <x v="4456"/>
    </i>
    <i>
      <x v="8019"/>
    </i>
    <i r="1">
      <x v="3725"/>
    </i>
    <i>
      <x v="7647"/>
    </i>
    <i r="1">
      <x v="3514"/>
    </i>
    <i>
      <x v="7914"/>
    </i>
    <i r="1">
      <x v="4456"/>
    </i>
    <i>
      <x v="6736"/>
    </i>
    <i r="1">
      <x v="4456"/>
    </i>
    <i>
      <x v="6631"/>
    </i>
    <i r="1">
      <x v="4456"/>
    </i>
    <i>
      <x v="6991"/>
    </i>
    <i r="1">
      <x v="3213"/>
    </i>
    <i>
      <x v="6745"/>
    </i>
    <i r="1">
      <x v="159"/>
    </i>
    <i>
      <x v="7175"/>
    </i>
    <i r="1">
      <x v="4456"/>
    </i>
    <i>
      <x v="7144"/>
    </i>
    <i r="1">
      <x v="4456"/>
    </i>
    <i>
      <x v="7256"/>
    </i>
    <i r="1">
      <x v="4456"/>
    </i>
    <i>
      <x v="6783"/>
    </i>
    <i r="1">
      <x v="4456"/>
    </i>
    <i>
      <x v="6940"/>
    </i>
    <i r="1">
      <x v="288"/>
    </i>
    <i>
      <x v="6448"/>
    </i>
    <i r="1">
      <x v="4456"/>
    </i>
    <i>
      <x v="6223"/>
    </i>
    <i r="1">
      <x v="2927"/>
    </i>
    <i>
      <x v="5957"/>
    </i>
    <i r="1">
      <x v="4456"/>
    </i>
    <i>
      <x v="5854"/>
    </i>
    <i r="1">
      <x v="4456"/>
    </i>
    <i>
      <x v="5989"/>
    </i>
    <i r="1">
      <x v="4456"/>
    </i>
    <i>
      <x v="6167"/>
    </i>
    <i r="1">
      <x v="4456"/>
    </i>
    <i>
      <x v="5975"/>
    </i>
    <i r="1">
      <x v="2747"/>
    </i>
    <i>
      <x v="5319"/>
    </i>
    <i r="1">
      <x v="2438"/>
    </i>
    <i>
      <x v="5033"/>
    </i>
    <i r="1">
      <x v="2325"/>
    </i>
    <i>
      <x v="5202"/>
    </i>
    <i r="1">
      <x v="4456"/>
    </i>
    <i>
      <x v="5252"/>
    </i>
    <i r="1">
      <x v="1938"/>
    </i>
    <i>
      <x v="5092"/>
    </i>
    <i r="1">
      <x v="2372"/>
    </i>
    <i>
      <x v="5100"/>
    </i>
    <i r="1">
      <x v="2376"/>
    </i>
    <i>
      <x v="5708"/>
    </i>
    <i r="1">
      <x v="4456"/>
    </i>
    <i>
      <x v="5288"/>
    </i>
    <i r="1">
      <x v="4456"/>
    </i>
    <i>
      <x v="4779"/>
    </i>
    <i r="1">
      <x v="2172"/>
    </i>
    <i>
      <x v="4122"/>
    </i>
    <i r="1">
      <x v="4456"/>
    </i>
    <i>
      <x v="4549"/>
    </i>
    <i r="1">
      <x v="1995"/>
    </i>
    <i>
      <x v="4679"/>
    </i>
    <i r="1">
      <x v="2083"/>
    </i>
    <i>
      <x v="4262"/>
    </i>
    <i r="1">
      <x v="4456"/>
    </i>
    <i>
      <x v="4417"/>
    </i>
    <i r="1">
      <x v="1897"/>
    </i>
    <i>
      <x v="4158"/>
    </i>
    <i r="1">
      <x v="1716"/>
    </i>
    <i>
      <x v="4820"/>
    </i>
    <i r="1">
      <x v="4456"/>
    </i>
    <i>
      <x v="4758"/>
    </i>
    <i r="1">
      <x v="2159"/>
    </i>
    <i>
      <x v="4773"/>
    </i>
    <i r="1">
      <x v="4456"/>
    </i>
    <i>
      <x v="4645"/>
    </i>
    <i r="1">
      <x v="2087"/>
    </i>
    <i>
      <x v="4217"/>
    </i>
    <i r="1">
      <x v="4456"/>
    </i>
    <i>
      <x v="4473"/>
    </i>
    <i r="1">
      <x v="4456"/>
    </i>
    <i>
      <x v="4828"/>
    </i>
    <i r="1">
      <x v="4456"/>
    </i>
    <i>
      <x v="4373"/>
    </i>
    <i r="1">
      <x v="4456"/>
    </i>
    <i>
      <x v="3603"/>
    </i>
    <i r="1">
      <x v="1526"/>
    </i>
    <i>
      <x v="3848"/>
    </i>
    <i r="1">
      <x v="4456"/>
    </i>
    <i>
      <x v="3812"/>
    </i>
    <i r="1">
      <x v="4456"/>
    </i>
    <i>
      <x v="3654"/>
    </i>
    <i r="1">
      <x v="3474"/>
    </i>
    <i>
      <x v="2774"/>
    </i>
    <i r="1">
      <x v="1187"/>
    </i>
    <i>
      <x v="3233"/>
    </i>
    <i r="1">
      <x v="3180"/>
    </i>
    <i>
      <x v="2851"/>
    </i>
    <i r="1">
      <x v="1228"/>
    </i>
    <i>
      <x v="2884"/>
    </i>
    <i r="1">
      <x v="4456"/>
    </i>
    <i>
      <x v="3027"/>
    </i>
    <i r="1">
      <x v="4456"/>
    </i>
    <i>
      <x v="2938"/>
    </i>
    <i r="1">
      <x v="597"/>
    </i>
    <i>
      <x v="2512"/>
    </i>
    <i r="1">
      <x v="4456"/>
    </i>
    <i>
      <x v="2918"/>
    </i>
    <i r="1">
      <x v="1262"/>
    </i>
    <i>
      <x v="2879"/>
    </i>
    <i r="1">
      <x v="1130"/>
    </i>
    <i>
      <x v="3022"/>
    </i>
    <i r="1">
      <x v="1298"/>
    </i>
    <i>
      <x v="2180"/>
    </i>
    <i r="1">
      <x v="4456"/>
    </i>
    <i>
      <x v="2172"/>
    </i>
    <i r="1">
      <x v="855"/>
    </i>
    <i>
      <x v="1772"/>
    </i>
    <i r="1">
      <x v="711"/>
    </i>
    <i>
      <x v="2402"/>
    </i>
    <i r="1">
      <x v="4456"/>
    </i>
    <i>
      <x v="2369"/>
    </i>
    <i r="1">
      <x v="4456"/>
    </i>
    <i>
      <x v="1671"/>
    </i>
    <i r="1">
      <x v="4456"/>
    </i>
    <i>
      <x v="2002"/>
    </i>
    <i r="1">
      <x v="4456"/>
    </i>
    <i>
      <x v="1907"/>
    </i>
    <i r="1">
      <x v="4456"/>
    </i>
    <i>
      <x v="2252"/>
    </i>
    <i r="1">
      <x v="4456"/>
    </i>
    <i>
      <x v="2222"/>
    </i>
    <i r="1">
      <x v="886"/>
    </i>
    <i>
      <x v="2275"/>
    </i>
    <i r="1">
      <x v="911"/>
    </i>
    <i>
      <x v="1949"/>
    </i>
    <i r="1">
      <x v="3098"/>
    </i>
    <i>
      <x v="1600"/>
    </i>
    <i r="1">
      <x v="1550"/>
    </i>
    <i>
      <x v="1587"/>
    </i>
    <i r="1">
      <x v="4456"/>
    </i>
    <i>
      <x v="1177"/>
    </i>
    <i r="1">
      <x v="3103"/>
    </i>
    <i>
      <x v="1101"/>
    </i>
    <i r="1">
      <x v="4456"/>
    </i>
    <i>
      <x v="1081"/>
    </i>
    <i r="1">
      <x v="4456"/>
    </i>
    <i>
      <x v="1402"/>
    </i>
    <i r="1">
      <x v="4456"/>
    </i>
    <i>
      <x v="1620"/>
    </i>
    <i r="1">
      <x v="4456"/>
    </i>
    <i>
      <x v="1018"/>
    </i>
    <i r="1">
      <x v="376"/>
    </i>
    <i>
      <x v="1201"/>
    </i>
    <i r="1">
      <x v="4456"/>
    </i>
    <i>
      <x v="240"/>
    </i>
    <i r="1">
      <x v="4456"/>
    </i>
    <i>
      <x v="274"/>
    </i>
    <i r="1">
      <x v="4456"/>
    </i>
    <i>
      <x v="777"/>
    </i>
    <i r="1">
      <x v="2963"/>
    </i>
    <i>
      <x v="643"/>
    </i>
    <i r="1">
      <x v="198"/>
    </i>
    <i>
      <x v="487"/>
    </i>
    <i r="1">
      <x v="4456"/>
    </i>
    <i>
      <x v="264"/>
    </i>
    <i r="1">
      <x v="4456"/>
    </i>
    <i>
      <x v="702"/>
    </i>
    <i r="1">
      <x v="4456"/>
    </i>
    <i>
      <x v="654"/>
    </i>
    <i r="1">
      <x v="4456"/>
    </i>
    <i>
      <x v="222"/>
    </i>
    <i r="1">
      <x v="2954"/>
    </i>
    <i>
      <x v="552"/>
    </i>
    <i r="1">
      <x v="4040"/>
    </i>
    <i>
      <x v="740"/>
    </i>
    <i r="1">
      <x v="273"/>
    </i>
    <i>
      <x v="524"/>
    </i>
    <i r="1">
      <x v="4456"/>
    </i>
    <i>
      <x v="767"/>
    </i>
    <i r="1">
      <x v="4456"/>
    </i>
    <i>
      <x v="690"/>
    </i>
    <i r="1">
      <x v="4456"/>
    </i>
    <i>
      <x v="629"/>
    </i>
    <i r="1">
      <x v="3353"/>
    </i>
    <i>
      <x v="383"/>
    </i>
    <i r="1">
      <x v="4456"/>
    </i>
    <i>
      <x v="9336"/>
    </i>
    <i r="1">
      <x v="4456"/>
    </i>
    <i>
      <x v="9781"/>
    </i>
    <i r="1">
      <x v="4456"/>
    </i>
    <i>
      <x v="9513"/>
    </i>
    <i r="1">
      <x v="4309"/>
    </i>
    <i>
      <x v="9679"/>
    </i>
    <i r="1">
      <x v="4456"/>
    </i>
    <i>
      <x v="9199"/>
    </i>
    <i r="1">
      <x v="3199"/>
    </i>
    <i>
      <x v="9565"/>
    </i>
    <i r="1">
      <x v="4456"/>
    </i>
    <i>
      <x v="9737"/>
    </i>
    <i r="1">
      <x v="4456"/>
    </i>
    <i>
      <x v="9491"/>
    </i>
    <i r="1">
      <x v="4456"/>
    </i>
    <i>
      <x v="9262"/>
    </i>
    <i r="1">
      <x v="4234"/>
    </i>
    <i>
      <x v="9321"/>
    </i>
    <i r="1">
      <x v="4259"/>
    </i>
    <i>
      <x v="9061"/>
    </i>
    <i r="1">
      <x v="4456"/>
    </i>
    <i>
      <x v="9102"/>
    </i>
    <i r="1">
      <x v="4456"/>
    </i>
    <i>
      <x v="9378"/>
    </i>
    <i r="1">
      <x v="4456"/>
    </i>
    <i>
      <x v="9311"/>
    </i>
    <i r="1">
      <x v="4456"/>
    </i>
    <i>
      <x v="9716"/>
    </i>
    <i r="1">
      <x v="4415"/>
    </i>
    <i>
      <x v="9762"/>
    </i>
    <i r="1">
      <x v="4436"/>
    </i>
    <i>
      <x v="9187"/>
    </i>
    <i r="1">
      <x v="4456"/>
    </i>
    <i>
      <x v="9692"/>
    </i>
    <i r="1">
      <x v="1477"/>
    </i>
    <i>
      <x v="8610"/>
    </i>
    <i r="1">
      <x v="4456"/>
    </i>
    <i>
      <x v="8615"/>
    </i>
    <i r="1">
      <x v="4456"/>
    </i>
    <i>
      <x v="8828"/>
    </i>
    <i r="1">
      <x v="3630"/>
    </i>
    <i>
      <x v="8785"/>
    </i>
    <i r="1">
      <x v="4456"/>
    </i>
    <i>
      <x v="8523"/>
    </i>
    <i r="1">
      <x v="4456"/>
    </i>
    <i>
      <x v="8393"/>
    </i>
    <i r="1">
      <x v="3804"/>
    </i>
    <i>
      <x v="8981"/>
    </i>
    <i r="1">
      <x v="4456"/>
    </i>
    <i>
      <x v="8736"/>
    </i>
    <i r="1">
      <x v="4456"/>
    </i>
    <i>
      <x v="8217"/>
    </i>
    <i r="1">
      <x v="4456"/>
    </i>
    <i>
      <x v="8439"/>
    </i>
    <i r="1">
      <x v="3925"/>
    </i>
    <i>
      <x v="8421"/>
    </i>
    <i r="1">
      <x v="4456"/>
    </i>
    <i>
      <x v="8562"/>
    </i>
    <i r="1">
      <x v="4002"/>
    </i>
    <i>
      <x v="8528"/>
    </i>
    <i r="1">
      <x v="3947"/>
    </i>
    <i>
      <x v="8273"/>
    </i>
    <i r="1">
      <x v="4456"/>
    </i>
    <i>
      <x v="8532"/>
    </i>
    <i r="1">
      <x v="3950"/>
    </i>
    <i>
      <x v="8927"/>
    </i>
    <i r="1">
      <x v="4456"/>
    </i>
    <i>
      <x v="8818"/>
    </i>
    <i r="1">
      <x v="4456"/>
    </i>
    <i>
      <x v="8511"/>
    </i>
    <i r="1">
      <x v="3946"/>
    </i>
    <i>
      <x v="8490"/>
    </i>
    <i r="1">
      <x v="4456"/>
    </i>
    <i>
      <x v="8107"/>
    </i>
    <i r="1">
      <x v="3776"/>
    </i>
    <i>
      <x v="7621"/>
    </i>
    <i r="1">
      <x v="3568"/>
    </i>
    <i>
      <x v="7584"/>
    </i>
    <i r="1">
      <x v="1634"/>
    </i>
    <i>
      <x v="7958"/>
    </i>
    <i r="1">
      <x v="3702"/>
    </i>
    <i>
      <x v="7752"/>
    </i>
    <i r="1">
      <x v="3603"/>
    </i>
    <i>
      <x v="7627"/>
    </i>
    <i r="1">
      <x v="4456"/>
    </i>
    <i>
      <x v="8111"/>
    </i>
    <i r="1">
      <x v="3904"/>
    </i>
    <i>
      <x v="8083"/>
    </i>
    <i r="1">
      <x v="4456"/>
    </i>
    <i>
      <x v="7423"/>
    </i>
    <i r="1">
      <x v="4456"/>
    </i>
    <i>
      <x v="7667"/>
    </i>
    <i r="1">
      <x v="4456"/>
    </i>
    <i>
      <x v="8120"/>
    </i>
    <i r="1">
      <x v="3783"/>
    </i>
    <i>
      <x v="7373"/>
    </i>
    <i r="1">
      <x v="4456"/>
    </i>
    <i>
      <x v="7792"/>
    </i>
    <i r="1">
      <x v="4456"/>
    </i>
    <i>
      <x v="7532"/>
    </i>
    <i r="1">
      <x v="4456"/>
    </i>
    <i>
      <x v="7880"/>
    </i>
    <i r="1">
      <x v="2492"/>
    </i>
    <i>
      <x v="7477"/>
    </i>
    <i r="1">
      <x v="4456"/>
    </i>
    <i>
      <x v="6905"/>
    </i>
    <i r="1">
      <x v="312"/>
    </i>
    <i>
      <x v="7246"/>
    </i>
    <i r="1">
      <x v="4456"/>
    </i>
    <i>
      <x v="6643"/>
    </i>
    <i r="1">
      <x v="4456"/>
    </i>
    <i>
      <x v="6593"/>
    </i>
    <i r="1">
      <x v="4223"/>
    </i>
    <i>
      <x v="7295"/>
    </i>
    <i r="1">
      <x v="4456"/>
    </i>
    <i>
      <x v="6751"/>
    </i>
    <i r="1">
      <x v="3889"/>
    </i>
    <i>
      <x v="6572"/>
    </i>
    <i r="1">
      <x v="4456"/>
    </i>
    <i>
      <x v="7086"/>
    </i>
    <i r="1">
      <x v="4456"/>
    </i>
    <i>
      <x v="6573"/>
    </i>
    <i r="1">
      <x v="3095"/>
    </i>
    <i>
      <x v="6879"/>
    </i>
    <i r="1">
      <x v="3915"/>
    </i>
    <i>
      <x v="6565"/>
    </i>
    <i r="1">
      <x v="3092"/>
    </i>
    <i>
      <x v="6558"/>
    </i>
    <i r="1">
      <x v="4456"/>
    </i>
    <i>
      <x v="7300"/>
    </i>
    <i r="1">
      <x v="4456"/>
    </i>
    <i>
      <x v="6570"/>
    </i>
    <i r="1">
      <x v="3094"/>
    </i>
    <i>
      <x v="7172"/>
    </i>
    <i r="1">
      <x v="1528"/>
    </i>
    <i>
      <x v="7224"/>
    </i>
    <i r="1">
      <x v="4456"/>
    </i>
    <i>
      <x v="6555"/>
    </i>
    <i r="1">
      <x v="4456"/>
    </i>
    <i>
      <x v="6703"/>
    </i>
    <i r="1">
      <x v="4456"/>
    </i>
    <i>
      <x v="6822"/>
    </i>
    <i r="1">
      <x v="4456"/>
    </i>
    <i>
      <x v="7061"/>
    </i>
    <i r="1">
      <x v="3264"/>
    </i>
    <i>
      <x v="5724"/>
    </i>
    <i r="1">
      <x v="4456"/>
    </i>
    <i>
      <x v="6475"/>
    </i>
    <i r="1">
      <x v="3052"/>
    </i>
    <i>
      <x v="6408"/>
    </i>
    <i r="1">
      <x v="3033"/>
    </i>
    <i>
      <x v="5870"/>
    </i>
    <i r="1">
      <x v="2668"/>
    </i>
    <i>
      <x v="6052"/>
    </i>
    <i r="1">
      <x v="4456"/>
    </i>
    <i>
      <x v="5915"/>
    </i>
    <i r="1">
      <x v="2699"/>
    </i>
    <i>
      <x v="6108"/>
    </i>
    <i r="1">
      <x v="4456"/>
    </i>
    <i>
      <x v="6413"/>
    </i>
    <i r="1">
      <x v="4456"/>
    </i>
    <i>
      <x v="6321"/>
    </i>
    <i r="1">
      <x v="509"/>
    </i>
    <i>
      <x v="6285"/>
    </i>
    <i r="1">
      <x v="2960"/>
    </i>
    <i>
      <x v="5901"/>
    </i>
    <i r="1">
      <x v="2682"/>
    </i>
    <i>
      <x v="6501"/>
    </i>
    <i r="1">
      <x v="4456"/>
    </i>
    <i>
      <x v="6122"/>
    </i>
    <i r="1">
      <x v="4456"/>
    </i>
    <i>
      <x v="6087"/>
    </i>
    <i r="1">
      <x v="3466"/>
    </i>
    <i>
      <x v="5737"/>
    </i>
    <i r="1">
      <x v="1028"/>
    </i>
    <i>
      <x v="6499"/>
    </i>
    <i r="1">
      <x v="30"/>
    </i>
    <i>
      <x v="5891"/>
    </i>
    <i r="1">
      <x v="4456"/>
    </i>
    <i>
      <x v="6534"/>
    </i>
    <i r="1">
      <x v="4456"/>
    </i>
    <i>
      <x v="5960"/>
    </i>
    <i r="1">
      <x v="1322"/>
    </i>
    <i>
      <x v="5827"/>
    </i>
    <i r="1">
      <x v="4456"/>
    </i>
    <i>
      <x v="6319"/>
    </i>
    <i r="1">
      <x v="4456"/>
    </i>
    <i>
      <x v="6524"/>
    </i>
    <i r="1">
      <x v="4456"/>
    </i>
    <i>
      <x v="5908"/>
    </i>
    <i r="1">
      <x v="2721"/>
    </i>
    <i>
      <x v="5861"/>
    </i>
    <i r="1">
      <x v="2663"/>
    </i>
    <i>
      <x v="6535"/>
    </i>
    <i r="1">
      <x v="4456"/>
    </i>
    <i>
      <x v="5919"/>
    </i>
    <i r="1">
      <x v="4456"/>
    </i>
    <i>
      <x v="6070"/>
    </i>
    <i r="1">
      <x v="4456"/>
    </i>
    <i>
      <x v="5114"/>
    </i>
    <i r="1">
      <x v="4456"/>
    </i>
    <i>
      <x v="5462"/>
    </i>
    <i r="1">
      <x v="4456"/>
    </i>
    <i>
      <x v="5343"/>
    </i>
    <i r="1">
      <x v="4456"/>
    </i>
    <i>
      <x v="5511"/>
    </i>
    <i r="1">
      <x v="2567"/>
    </i>
    <i>
      <x v="5446"/>
    </i>
    <i r="1">
      <x v="4456"/>
    </i>
    <i>
      <x v="5206"/>
    </i>
    <i r="1">
      <x v="4456"/>
    </i>
    <i>
      <x v="5563"/>
    </i>
    <i r="1">
      <x v="4456"/>
    </i>
    <i>
      <x v="5550"/>
    </i>
    <i r="1">
      <x v="4456"/>
    </i>
    <i>
      <x v="5680"/>
    </i>
    <i r="1">
      <x v="4456"/>
    </i>
    <i>
      <x v="5274"/>
    </i>
    <i r="1">
      <x v="4456"/>
    </i>
    <i>
      <x v="5372"/>
    </i>
    <i r="1">
      <x v="4456"/>
    </i>
    <i>
      <x v="5594"/>
    </i>
    <i r="1">
      <x v="2526"/>
    </i>
    <i>
      <x v="4984"/>
    </i>
    <i r="1">
      <x v="4456"/>
    </i>
    <i>
      <x v="5452"/>
    </i>
    <i r="1">
      <x v="2490"/>
    </i>
    <i>
      <x v="5053"/>
    </i>
    <i r="1">
      <x v="4456"/>
    </i>
    <i>
      <x v="5632"/>
    </i>
    <i r="1">
      <x v="1834"/>
    </i>
    <i>
      <x v="5546"/>
    </i>
    <i r="1">
      <x v="4456"/>
    </i>
    <i>
      <x v="4983"/>
    </i>
    <i r="1">
      <x v="4456"/>
    </i>
    <i>
      <x v="5624"/>
    </i>
    <i r="1">
      <x v="4456"/>
    </i>
    <i>
      <x v="5661"/>
    </i>
    <i r="1">
      <x v="4456"/>
    </i>
    <i>
      <x v="5165"/>
    </i>
    <i r="1">
      <x v="4456"/>
    </i>
    <i>
      <x v="5495"/>
    </i>
    <i r="1">
      <x v="2508"/>
    </i>
    <i>
      <x v="5147"/>
    </i>
    <i r="1">
      <x v="4456"/>
    </i>
    <i>
      <x v="4924"/>
    </i>
    <i r="1">
      <x v="4456"/>
    </i>
    <i>
      <x v="5408"/>
    </i>
    <i r="1">
      <x v="2475"/>
    </i>
    <i>
      <x v="4278"/>
    </i>
    <i r="1">
      <x v="4456"/>
    </i>
    <i>
      <x v="4215"/>
    </i>
    <i r="1">
      <x v="469"/>
    </i>
    <i>
      <x v="4346"/>
    </i>
    <i r="1">
      <x v="1850"/>
    </i>
    <i>
      <x v="4334"/>
    </i>
    <i r="1">
      <x v="1839"/>
    </i>
    <i>
      <x v="4513"/>
    </i>
    <i r="1">
      <x v="4456"/>
    </i>
    <i>
      <x v="4189"/>
    </i>
    <i r="1">
      <x v="4456"/>
    </i>
    <i>
      <x v="4868"/>
    </i>
    <i r="1">
      <x v="4456"/>
    </i>
    <i>
      <x v="4241"/>
    </i>
    <i r="1">
      <x v="4456"/>
    </i>
    <i>
      <x v="4098"/>
    </i>
    <i r="1">
      <x v="2883"/>
    </i>
    <i>
      <x v="4375"/>
    </i>
    <i r="1">
      <x v="1867"/>
    </i>
    <i>
      <x v="4484"/>
    </i>
    <i r="1">
      <x v="1939"/>
    </i>
    <i>
      <x v="4708"/>
    </i>
    <i r="1">
      <x v="4456"/>
    </i>
    <i>
      <x v="4672"/>
    </i>
    <i r="1">
      <x v="2050"/>
    </i>
    <i>
      <x v="4514"/>
    </i>
    <i r="1">
      <x v="4456"/>
    </i>
    <i>
      <x v="4575"/>
    </i>
    <i r="1">
      <x v="4456"/>
    </i>
    <i>
      <x v="4267"/>
    </i>
    <i r="1">
      <x v="4456"/>
    </i>
    <i>
      <x v="4682"/>
    </i>
    <i r="1">
      <x v="4456"/>
    </i>
    <i>
      <x v="3830"/>
    </i>
    <i r="1">
      <x v="4456"/>
    </i>
    <i>
      <x v="3594"/>
    </i>
    <i r="1">
      <x v="4456"/>
    </i>
    <i>
      <x v="3616"/>
    </i>
    <i r="1">
      <x v="4456"/>
    </i>
    <i>
      <x v="3903"/>
    </i>
    <i r="1">
      <x v="1641"/>
    </i>
    <i>
      <x v="4052"/>
    </i>
    <i r="1">
      <x v="2903"/>
    </i>
    <i>
      <x v="3810"/>
    </i>
    <i r="1">
      <x v="1597"/>
    </i>
    <i>
      <x v="3484"/>
    </i>
    <i r="1">
      <x v="4034"/>
    </i>
    <i>
      <x v="3352"/>
    </i>
    <i r="1">
      <x v="4456"/>
    </i>
    <i>
      <x v="3645"/>
    </i>
    <i r="1">
      <x v="4456"/>
    </i>
    <i>
      <x v="3949"/>
    </i>
    <i r="1">
      <x v="2330"/>
    </i>
    <i>
      <x v="3627"/>
    </i>
    <i r="1">
      <x v="4456"/>
    </i>
    <i>
      <x v="3325"/>
    </i>
    <i r="1">
      <x v="4456"/>
    </i>
    <i>
      <x v="4055"/>
    </i>
    <i r="1">
      <x v="4456"/>
    </i>
    <i>
      <x v="3799"/>
    </i>
    <i r="1">
      <x v="4456"/>
    </i>
    <i>
      <x v="3925"/>
    </i>
    <i r="1">
      <x v="4456"/>
    </i>
    <i>
      <x v="3650"/>
    </i>
    <i r="1">
      <x v="4456"/>
    </i>
    <i>
      <x v="3435"/>
    </i>
    <i r="1">
      <x v="40"/>
    </i>
    <i>
      <x v="3367"/>
    </i>
    <i r="1">
      <x v="1407"/>
    </i>
    <i>
      <x v="3121"/>
    </i>
    <i r="1">
      <x v="4456"/>
    </i>
    <i>
      <x v="3161"/>
    </i>
    <i r="1">
      <x v="1355"/>
    </i>
    <i>
      <x v="3213"/>
    </i>
    <i r="1">
      <x v="4456"/>
    </i>
    <i>
      <x v="2683"/>
    </i>
    <i r="1">
      <x v="4456"/>
    </i>
    <i>
      <x v="2944"/>
    </i>
    <i r="1">
      <x v="4456"/>
    </i>
    <i>
      <x v="2552"/>
    </i>
    <i r="1">
      <x v="4456"/>
    </i>
    <i>
      <x v="2857"/>
    </i>
    <i r="1">
      <x v="1233"/>
    </i>
    <i>
      <x v="2614"/>
    </i>
    <i r="1">
      <x v="2035"/>
    </i>
    <i>
      <x v="3244"/>
    </i>
    <i r="1">
      <x v="1370"/>
    </i>
    <i>
      <x v="2490"/>
    </i>
    <i r="1">
      <x v="4456"/>
    </i>
    <i>
      <x v="2518"/>
    </i>
    <i r="1">
      <x v="4456"/>
    </i>
    <i>
      <x v="2572"/>
    </i>
    <i r="1">
      <x v="4456"/>
    </i>
    <i>
      <x v="2856"/>
    </i>
    <i r="1">
      <x v="1232"/>
    </i>
    <i>
      <x v="3206"/>
    </i>
    <i r="1">
      <x v="4456"/>
    </i>
    <i>
      <x v="2979"/>
    </i>
    <i r="1">
      <x v="4456"/>
    </i>
    <i>
      <x v="2855"/>
    </i>
    <i r="1">
      <x v="1231"/>
    </i>
    <i>
      <x v="3262"/>
    </i>
    <i r="1">
      <x v="1379"/>
    </i>
    <i>
      <x v="2814"/>
    </i>
    <i r="1">
      <x v="1710"/>
    </i>
    <i>
      <x v="2555"/>
    </i>
    <i r="1">
      <x v="4456"/>
    </i>
    <i>
      <x v="2689"/>
    </i>
    <i r="1">
      <x v="1128"/>
    </i>
    <i>
      <x v="2707"/>
    </i>
    <i r="1">
      <x v="4456"/>
    </i>
    <i>
      <x v="2566"/>
    </i>
    <i r="1">
      <x v="59"/>
    </i>
    <i>
      <x v="2038"/>
    </i>
    <i r="1">
      <x v="3276"/>
    </i>
    <i>
      <x v="2228"/>
    </i>
    <i r="1">
      <x v="925"/>
    </i>
    <i>
      <x v="1882"/>
    </i>
    <i r="1">
      <x v="582"/>
    </i>
    <i>
      <x v="2290"/>
    </i>
    <i r="1">
      <x v="4456"/>
    </i>
    <i>
      <x v="1666"/>
    </i>
    <i r="1">
      <x v="1534"/>
    </i>
    <i>
      <x v="1719"/>
    </i>
    <i r="1">
      <x v="647"/>
    </i>
    <i>
      <x v="1709"/>
    </i>
    <i r="1">
      <x v="4456"/>
    </i>
    <i>
      <x v="1963"/>
    </i>
    <i r="1">
      <x v="741"/>
    </i>
    <i>
      <x v="2122"/>
    </i>
    <i r="1">
      <x v="803"/>
    </i>
    <i>
      <x v="1686"/>
    </i>
    <i r="1">
      <x v="3877"/>
    </i>
    <i>
      <x v="2383"/>
    </i>
    <i r="1">
      <x v="4456"/>
    </i>
    <i>
      <x v="1776"/>
    </i>
    <i r="1">
      <x v="670"/>
    </i>
    <i>
      <x v="2101"/>
    </i>
    <i r="1">
      <x v="4456"/>
    </i>
    <i>
      <x v="1805"/>
    </i>
    <i r="1">
      <x v="4456"/>
    </i>
    <i>
      <x v="2358"/>
    </i>
    <i r="1">
      <x v="4456"/>
    </i>
    <i>
      <x v="1824"/>
    </i>
    <i r="1">
      <x v="4456"/>
    </i>
    <i>
      <x v="1645"/>
    </i>
    <i r="1">
      <x v="4456"/>
    </i>
    <i>
      <x v="1715"/>
    </i>
    <i r="1">
      <x v="4456"/>
    </i>
    <i>
      <x v="2360"/>
    </i>
    <i r="1">
      <x v="4456"/>
    </i>
    <i>
      <x v="1781"/>
    </i>
    <i r="1">
      <x v="680"/>
    </i>
    <i>
      <x v="1020"/>
    </i>
    <i r="1">
      <x v="4456"/>
    </i>
    <i>
      <x v="1271"/>
    </i>
    <i r="1">
      <x v="4456"/>
    </i>
    <i>
      <x v="1142"/>
    </i>
    <i r="1">
      <x v="4456"/>
    </i>
    <i>
      <x v="1026"/>
    </i>
    <i r="1">
      <x v="383"/>
    </i>
    <i>
      <x v="1316"/>
    </i>
    <i r="1">
      <x v="2735"/>
    </i>
    <i>
      <x v="1454"/>
    </i>
    <i r="1">
      <x v="2353"/>
    </i>
    <i>
      <x v="909"/>
    </i>
    <i r="1">
      <x v="343"/>
    </i>
    <i>
      <x v="1291"/>
    </i>
    <i r="1">
      <x v="91"/>
    </i>
    <i>
      <x v="859"/>
    </i>
    <i r="1">
      <x v="318"/>
    </i>
    <i>
      <x v="1497"/>
    </i>
    <i r="1">
      <x v="4456"/>
    </i>
    <i>
      <x v="1083"/>
    </i>
    <i r="1">
      <x v="4456"/>
    </i>
    <i>
      <x v="1506"/>
    </i>
    <i r="1">
      <x v="4456"/>
    </i>
    <i>
      <x v="967"/>
    </i>
    <i r="1">
      <x v="4456"/>
    </i>
    <i>
      <x v="829"/>
    </i>
    <i r="1">
      <x v="4456"/>
    </i>
    <i>
      <x v="1622"/>
    </i>
    <i r="1">
      <x v="1293"/>
    </i>
    <i>
      <x v="1550"/>
    </i>
    <i r="1">
      <x v="4456"/>
    </i>
    <i>
      <x v="962"/>
    </i>
    <i r="1">
      <x v="4456"/>
    </i>
    <i>
      <x v="1632"/>
    </i>
    <i r="1">
      <x v="4456"/>
    </i>
    <i>
      <x v="367"/>
    </i>
    <i r="1">
      <x v="46"/>
    </i>
    <i>
      <x v="198"/>
    </i>
    <i r="1">
      <x v="1852"/>
    </i>
    <i>
      <x v="184"/>
    </i>
    <i r="1">
      <x v="2915"/>
    </i>
    <i>
      <x v="529"/>
    </i>
    <i r="1">
      <x v="140"/>
    </i>
    <i>
      <x v="56"/>
    </i>
    <i r="1">
      <x v="4456"/>
    </i>
    <i>
      <x v="579"/>
    </i>
    <i r="1">
      <x v="4456"/>
    </i>
    <i>
      <x v="106"/>
    </i>
    <i r="1">
      <x v="4456"/>
    </i>
    <i>
      <x v="542"/>
    </i>
    <i r="1">
      <x v="857"/>
    </i>
    <i>
      <x v="237"/>
    </i>
    <i r="1">
      <x v="2138"/>
    </i>
    <i>
      <x v="41"/>
    </i>
    <i r="1">
      <x v="4456"/>
    </i>
    <i>
      <x v="100"/>
    </i>
    <i r="1">
      <x v="4456"/>
    </i>
    <i>
      <x v="483"/>
    </i>
    <i r="1">
      <x v="4456"/>
    </i>
    <i>
      <x v="280"/>
    </i>
    <i r="1">
      <x v="4456"/>
    </i>
    <i>
      <x v="665"/>
    </i>
    <i r="1">
      <x v="4456"/>
    </i>
    <i>
      <x v="63"/>
    </i>
    <i r="1">
      <x v="4456"/>
    </i>
    <i>
      <x v="72"/>
    </i>
    <i r="1">
      <x v="4456"/>
    </i>
    <i>
      <x v="9271"/>
    </i>
    <i r="1">
      <x v="4456"/>
    </i>
    <i>
      <x v="9478"/>
    </i>
    <i r="1">
      <x v="4456"/>
    </i>
    <i>
      <x v="9719"/>
    </i>
    <i r="1">
      <x v="4456"/>
    </i>
    <i>
      <x v="9672"/>
    </i>
    <i r="1">
      <x v="3089"/>
    </i>
    <i>
      <x v="9166"/>
    </i>
    <i r="1">
      <x v="4456"/>
    </i>
    <i>
      <x v="9524"/>
    </i>
    <i r="1">
      <x v="4456"/>
    </i>
    <i>
      <x v="9659"/>
    </i>
    <i r="1">
      <x v="4221"/>
    </i>
    <i>
      <x v="9473"/>
    </i>
    <i r="1">
      <x v="4456"/>
    </i>
    <i>
      <x v="9303"/>
    </i>
    <i r="1">
      <x v="4456"/>
    </i>
    <i>
      <x v="9319"/>
    </i>
    <i r="1">
      <x v="4258"/>
    </i>
    <i>
      <x v="9309"/>
    </i>
    <i r="1">
      <x v="4456"/>
    </i>
    <i>
      <x v="9362"/>
    </i>
    <i r="1">
      <x v="4269"/>
    </i>
    <i>
      <x v="9557"/>
    </i>
    <i r="1">
      <x v="4355"/>
    </i>
    <i>
      <x v="9778"/>
    </i>
    <i r="1">
      <x v="407"/>
    </i>
    <i>
      <x v="9537"/>
    </i>
    <i r="1">
      <x v="4456"/>
    </i>
    <i>
      <x v="8918"/>
    </i>
    <i r="1">
      <x v="4456"/>
    </i>
    <i>
      <x v="8405"/>
    </i>
    <i r="1">
      <x v="4456"/>
    </i>
    <i>
      <x v="8821"/>
    </i>
    <i r="1">
      <x v="4456"/>
    </i>
    <i>
      <x v="8691"/>
    </i>
    <i r="1">
      <x v="4456"/>
    </i>
    <i>
      <x v="8730"/>
    </i>
    <i r="1">
      <x v="4070"/>
    </i>
    <i>
      <x v="8626"/>
    </i>
    <i r="1">
      <x v="4456"/>
    </i>
    <i>
      <x v="8812"/>
    </i>
    <i r="1">
      <x v="2006"/>
    </i>
    <i>
      <x v="8873"/>
    </i>
    <i r="1">
      <x v="4456"/>
    </i>
    <i>
      <x v="8749"/>
    </i>
    <i r="1">
      <x v="3525"/>
    </i>
    <i>
      <x v="8899"/>
    </i>
    <i r="1">
      <x v="4456"/>
    </i>
    <i>
      <x v="8648"/>
    </i>
    <i r="1">
      <x v="4456"/>
    </i>
    <i>
      <x v="8573"/>
    </i>
    <i r="1">
      <x v="4001"/>
    </i>
    <i>
      <x v="8192"/>
    </i>
    <i r="1">
      <x v="4456"/>
    </i>
    <i>
      <x v="8319"/>
    </i>
    <i r="1">
      <x v="4456"/>
    </i>
    <i>
      <x v="8252"/>
    </i>
    <i r="1">
      <x v="4456"/>
    </i>
    <i>
      <x v="7749"/>
    </i>
    <i r="1">
      <x v="3598"/>
    </i>
    <i>
      <x v="8096"/>
    </i>
    <i r="1">
      <x v="4456"/>
    </i>
    <i>
      <x v="7502"/>
    </i>
    <i r="1">
      <x v="4456"/>
    </i>
    <i>
      <x v="7531"/>
    </i>
    <i r="1">
      <x v="3464"/>
    </i>
    <i>
      <x v="7630"/>
    </i>
    <i r="1">
      <x v="3587"/>
    </i>
    <i>
      <x v="7622"/>
    </i>
    <i r="1">
      <x v="3528"/>
    </i>
    <i>
      <x v="7688"/>
    </i>
    <i r="1">
      <x v="4456"/>
    </i>
    <i>
      <x v="7558"/>
    </i>
    <i r="1">
      <x v="3458"/>
    </i>
    <i>
      <x v="7788"/>
    </i>
    <i r="1">
      <x v="1542"/>
    </i>
    <i>
      <x v="7568"/>
    </i>
    <i r="1">
      <x v="4456"/>
    </i>
    <i>
      <x v="7489"/>
    </i>
    <i r="1">
      <x v="4456"/>
    </i>
    <i>
      <x v="7655"/>
    </i>
    <i r="1">
      <x v="4456"/>
    </i>
    <i>
      <x v="7908"/>
    </i>
    <i r="1">
      <x v="4456"/>
    </i>
    <i>
      <x v="7757"/>
    </i>
    <i r="1">
      <x v="3608"/>
    </i>
    <i>
      <x v="7936"/>
    </i>
    <i r="1">
      <x v="4456"/>
    </i>
    <i>
      <x v="7445"/>
    </i>
    <i r="1">
      <x v="3413"/>
    </i>
    <i>
      <x v="6597"/>
    </i>
    <i r="1">
      <x v="4456"/>
    </i>
    <i>
      <x v="6841"/>
    </i>
    <i r="1">
      <x v="4456"/>
    </i>
    <i>
      <x v="6722"/>
    </i>
    <i r="1">
      <x v="4456"/>
    </i>
    <i>
      <x v="7133"/>
    </i>
    <i r="1">
      <x v="4456"/>
    </i>
    <i>
      <x v="7277"/>
    </i>
    <i r="1">
      <x v="2380"/>
    </i>
    <i>
      <x v="7136"/>
    </i>
    <i r="1">
      <x v="4456"/>
    </i>
    <i>
      <x v="7309"/>
    </i>
    <i r="1">
      <x v="4456"/>
    </i>
    <i>
      <x v="6918"/>
    </i>
    <i r="1">
      <x v="1783"/>
    </i>
    <i>
      <x v="7248"/>
    </i>
    <i r="1">
      <x v="4456"/>
    </i>
    <i>
      <x v="7071"/>
    </i>
    <i r="1">
      <x v="4456"/>
    </i>
    <i>
      <x v="7029"/>
    </i>
    <i r="1">
      <x v="4456"/>
    </i>
    <i>
      <x v="6800"/>
    </i>
    <i r="1">
      <x v="4456"/>
    </i>
    <i>
      <x v="6859"/>
    </i>
    <i r="1">
      <x v="3164"/>
    </i>
    <i>
      <x v="6806"/>
    </i>
    <i r="1">
      <x v="4456"/>
    </i>
    <i>
      <x v="6609"/>
    </i>
    <i r="1">
      <x v="3115"/>
    </i>
    <i>
      <x v="6962"/>
    </i>
    <i r="1">
      <x v="4456"/>
    </i>
    <i>
      <x v="7080"/>
    </i>
    <i r="1">
      <x v="4456"/>
    </i>
    <i>
      <x v="7336"/>
    </i>
    <i r="1">
      <x v="3362"/>
    </i>
    <i>
      <x v="6266"/>
    </i>
    <i r="1">
      <x v="2951"/>
    </i>
    <i>
      <x v="6442"/>
    </i>
    <i r="1">
      <x v="4456"/>
    </i>
    <i>
      <x v="6143"/>
    </i>
    <i r="1">
      <x v="2857"/>
    </i>
    <i>
      <x v="6041"/>
    </i>
    <i r="1">
      <x v="2806"/>
    </i>
    <i>
      <x v="6263"/>
    </i>
    <i r="1">
      <x v="2924"/>
    </i>
    <i>
      <x v="6218"/>
    </i>
    <i r="1">
      <x v="4456"/>
    </i>
    <i>
      <x v="5894"/>
    </i>
    <i r="1">
      <x v="4456"/>
    </i>
    <i>
      <x v="6054"/>
    </i>
    <i r="1">
      <x v="4456"/>
    </i>
    <i>
      <x v="5807"/>
    </i>
    <i r="1">
      <x v="4456"/>
    </i>
    <i>
      <x v="6339"/>
    </i>
    <i r="1">
      <x v="3014"/>
    </i>
    <i>
      <x v="5888"/>
    </i>
    <i r="1">
      <x v="4456"/>
    </i>
    <i>
      <x v="6533"/>
    </i>
    <i r="1">
      <x v="3468"/>
    </i>
    <i>
      <x v="5798"/>
    </i>
    <i r="1">
      <x v="1646"/>
    </i>
    <i>
      <x v="5753"/>
    </i>
    <i r="1">
      <x v="4456"/>
    </i>
    <i>
      <x v="6465"/>
    </i>
    <i r="1">
      <x v="4236"/>
    </i>
    <i>
      <x v="6097"/>
    </i>
    <i r="1">
      <x v="4456"/>
    </i>
    <i>
      <x v="5822"/>
    </i>
    <i r="1">
      <x v="4456"/>
    </i>
    <i>
      <x v="6416"/>
    </i>
    <i r="1">
      <x v="4456"/>
    </i>
    <i>
      <x v="6151"/>
    </i>
    <i r="1">
      <x v="2863"/>
    </i>
    <i>
      <x v="6110"/>
    </i>
    <i r="1">
      <x v="2832"/>
    </i>
    <i>
      <x v="6515"/>
    </i>
    <i r="1">
      <x v="2760"/>
    </i>
    <i>
      <x v="5885"/>
    </i>
    <i r="1">
      <x v="4456"/>
    </i>
    <i>
      <x v="5986"/>
    </i>
    <i r="1">
      <x v="2091"/>
    </i>
    <i>
      <x v="5197"/>
    </i>
    <i r="1">
      <x v="4456"/>
    </i>
    <i>
      <x v="5180"/>
    </i>
    <i r="1">
      <x v="3136"/>
    </i>
    <i>
      <x v="5677"/>
    </i>
    <i r="1">
      <x v="4456"/>
    </i>
    <i>
      <x v="5485"/>
    </i>
    <i r="1">
      <x v="4456"/>
    </i>
    <i>
      <x v="5371"/>
    </i>
    <i r="1">
      <x v="2472"/>
    </i>
    <i>
      <x v="5524"/>
    </i>
    <i r="1">
      <x v="3502"/>
    </i>
    <i>
      <x v="5336"/>
    </i>
    <i r="1">
      <x v="4456"/>
    </i>
    <i>
      <x v="5101"/>
    </i>
    <i r="1">
      <x v="2377"/>
    </i>
    <i>
      <x v="5710"/>
    </i>
    <i r="1">
      <x v="2303"/>
    </i>
    <i>
      <x v="5577"/>
    </i>
    <i r="1">
      <x v="4456"/>
    </i>
    <i>
      <x v="5582"/>
    </i>
    <i r="1">
      <x v="4337"/>
    </i>
    <i>
      <x v="5435"/>
    </i>
    <i r="1">
      <x v="1180"/>
    </i>
    <i>
      <x v="5275"/>
    </i>
    <i r="1">
      <x v="2965"/>
    </i>
    <i>
      <x v="5245"/>
    </i>
    <i r="1">
      <x v="4456"/>
    </i>
    <i>
      <x v="5025"/>
    </i>
    <i r="1">
      <x v="2322"/>
    </i>
    <i>
      <x v="4998"/>
    </i>
    <i r="1">
      <x v="4456"/>
    </i>
    <i>
      <x v="5461"/>
    </i>
    <i r="1">
      <x v="4456"/>
    </i>
    <i>
      <x v="5687"/>
    </i>
    <i r="1">
      <x v="2576"/>
    </i>
    <i>
      <x v="5709"/>
    </i>
    <i r="1">
      <x v="4456"/>
    </i>
    <i>
      <x v="5068"/>
    </i>
    <i r="1">
      <x v="2352"/>
    </i>
    <i>
      <x v="5678"/>
    </i>
    <i r="1">
      <x v="4456"/>
    </i>
    <i>
      <x v="5155"/>
    </i>
    <i r="1">
      <x v="4456"/>
    </i>
    <i>
      <x v="5031"/>
    </i>
    <i r="1">
      <x v="2324"/>
    </i>
    <i>
      <x v="5347"/>
    </i>
    <i r="1">
      <x v="4456"/>
    </i>
    <i>
      <x v="4941"/>
    </i>
    <i r="1">
      <x v="4456"/>
    </i>
    <i>
      <x v="4676"/>
    </i>
    <i r="1">
      <x v="4456"/>
    </i>
    <i>
      <x v="4188"/>
    </i>
    <i r="1">
      <x v="4456"/>
    </i>
    <i>
      <x v="4366"/>
    </i>
    <i r="1">
      <x v="1865"/>
    </i>
    <i>
      <x v="4270"/>
    </i>
    <i r="1">
      <x v="4456"/>
    </i>
    <i>
      <x v="4193"/>
    </i>
    <i r="1">
      <x v="4456"/>
    </i>
    <i>
      <x v="4121"/>
    </i>
    <i r="1">
      <x v="4456"/>
    </i>
    <i>
      <x v="4786"/>
    </i>
    <i r="1">
      <x v="4456"/>
    </i>
    <i>
      <x v="4538"/>
    </i>
    <i r="1">
      <x v="4456"/>
    </i>
    <i>
      <x v="4649"/>
    </i>
    <i r="1">
      <x v="2056"/>
    </i>
    <i>
      <x v="4740"/>
    </i>
    <i r="1">
      <x v="4456"/>
    </i>
    <i>
      <x v="4821"/>
    </i>
    <i r="1">
      <x v="2202"/>
    </i>
    <i>
      <x v="4315"/>
    </i>
    <i r="1">
      <x v="1819"/>
    </i>
    <i>
      <x v="4439"/>
    </i>
    <i r="1">
      <x v="4456"/>
    </i>
    <i>
      <x v="4766"/>
    </i>
    <i r="1">
      <x v="4456"/>
    </i>
    <i>
      <x v="4678"/>
    </i>
    <i r="1">
      <x v="2082"/>
    </i>
    <i>
      <x v="4546"/>
    </i>
    <i r="1">
      <x v="1991"/>
    </i>
    <i>
      <x v="4460"/>
    </i>
    <i r="1">
      <x v="4456"/>
    </i>
    <i>
      <x v="4045"/>
    </i>
    <i r="1">
      <x v="141"/>
    </i>
    <i>
      <x v="3296"/>
    </i>
    <i r="1">
      <x v="4456"/>
    </i>
    <i>
      <x v="4059"/>
    </i>
    <i r="1">
      <x v="3167"/>
    </i>
    <i>
      <x v="3494"/>
    </i>
    <i r="1">
      <x v="4456"/>
    </i>
    <i>
      <x v="3358"/>
    </i>
    <i r="1">
      <x v="4456"/>
    </i>
    <i>
      <x v="3882"/>
    </i>
    <i r="1">
      <x v="4456"/>
    </i>
    <i>
      <x v="4082"/>
    </i>
    <i r="1">
      <x v="1691"/>
    </i>
    <i>
      <x v="3693"/>
    </i>
    <i r="1">
      <x v="4456"/>
    </i>
    <i>
      <x v="4062"/>
    </i>
    <i r="1">
      <x v="1683"/>
    </i>
    <i>
      <x v="3993"/>
    </i>
    <i r="1">
      <x v="4456"/>
    </i>
    <i>
      <x v="4064"/>
    </i>
    <i r="1">
      <x v="1686"/>
    </i>
    <i>
      <x v="3372"/>
    </i>
    <i r="1">
      <x v="4456"/>
    </i>
    <i>
      <x v="3604"/>
    </i>
    <i r="1">
      <x v="1527"/>
    </i>
    <i>
      <x v="3657"/>
    </i>
    <i r="1">
      <x v="4456"/>
    </i>
    <i>
      <x v="3610"/>
    </i>
    <i r="1">
      <x v="4456"/>
    </i>
    <i>
      <x v="3572"/>
    </i>
    <i r="1">
      <x v="4456"/>
    </i>
    <i>
      <x v="3395"/>
    </i>
    <i r="1">
      <x v="1446"/>
    </i>
    <i>
      <x v="3322"/>
    </i>
    <i r="1">
      <x v="4456"/>
    </i>
    <i>
      <x v="3688"/>
    </i>
    <i r="1">
      <x v="1555"/>
    </i>
    <i>
      <x v="3910"/>
    </i>
    <i r="1">
      <x v="4456"/>
    </i>
    <i>
      <x v="3363"/>
    </i>
    <i r="1">
      <x v="1442"/>
    </i>
    <i>
      <x v="3849"/>
    </i>
    <i r="1">
      <x v="4456"/>
    </i>
    <i>
      <x v="2602"/>
    </i>
    <i r="1">
      <x v="3418"/>
    </i>
    <i>
      <x v="3156"/>
    </i>
    <i r="1">
      <x v="4456"/>
    </i>
    <i>
      <x v="2534"/>
    </i>
    <i r="1">
      <x v="4456"/>
    </i>
    <i>
      <x v="2695"/>
    </i>
    <i r="1">
      <x v="1133"/>
    </i>
    <i>
      <x v="2457"/>
    </i>
    <i r="1">
      <x v="4456"/>
    </i>
    <i>
      <x v="2996"/>
    </i>
    <i r="1">
      <x v="3743"/>
    </i>
    <i>
      <x v="3224"/>
    </i>
    <i r="1">
      <x v="4326"/>
    </i>
    <i>
      <x v="3000"/>
    </i>
    <i r="1">
      <x v="4456"/>
    </i>
    <i>
      <x v="2762"/>
    </i>
    <i r="1">
      <x v="4456"/>
    </i>
    <i>
      <x v="2843"/>
    </i>
    <i r="1">
      <x v="4456"/>
    </i>
    <i>
      <x v="3164"/>
    </i>
    <i r="1">
      <x v="4456"/>
    </i>
    <i>
      <x v="2825"/>
    </i>
    <i r="1">
      <x v="4432"/>
    </i>
    <i>
      <x v="2877"/>
    </i>
    <i r="1">
      <x v="4456"/>
    </i>
    <i>
      <x v="2486"/>
    </i>
    <i r="1">
      <x v="4456"/>
    </i>
    <i>
      <x v="2965"/>
    </i>
    <i r="1">
      <x v="1277"/>
    </i>
    <i>
      <x v="2721"/>
    </i>
    <i r="1">
      <x v="1149"/>
    </i>
    <i>
      <x v="2977"/>
    </i>
    <i r="1">
      <x v="4456"/>
    </i>
    <i>
      <x v="3066"/>
    </i>
    <i r="1">
      <x v="4456"/>
    </i>
    <i>
      <x v="2584"/>
    </i>
    <i r="1">
      <x v="4456"/>
    </i>
    <i>
      <x v="3130"/>
    </i>
    <i r="1">
      <x v="4456"/>
    </i>
    <i>
      <x v="2367"/>
    </i>
    <i r="1">
      <x v="998"/>
    </i>
    <i>
      <x v="1713"/>
    </i>
    <i r="1">
      <x v="643"/>
    </i>
    <i>
      <x v="2443"/>
    </i>
    <i r="1">
      <x v="1339"/>
    </i>
    <i>
      <x v="2037"/>
    </i>
    <i r="1">
      <x v="767"/>
    </i>
    <i>
      <x v="2147"/>
    </i>
    <i r="1">
      <x v="844"/>
    </i>
    <i>
      <x v="1823"/>
    </i>
    <i r="1">
      <x v="4456"/>
    </i>
    <i>
      <x v="2410"/>
    </i>
    <i r="1">
      <x v="3786"/>
    </i>
    <i>
      <x v="2026"/>
    </i>
    <i r="1">
      <x v="1796"/>
    </i>
    <i>
      <x v="1752"/>
    </i>
    <i r="1">
      <x v="658"/>
    </i>
    <i>
      <x v="2270"/>
    </i>
    <i r="1">
      <x v="4417"/>
    </i>
    <i>
      <x v="2331"/>
    </i>
    <i r="1">
      <x v="985"/>
    </i>
    <i>
      <x v="2052"/>
    </i>
    <i r="1">
      <x v="4456"/>
    </i>
    <i>
      <x v="2365"/>
    </i>
    <i r="1">
      <x v="997"/>
    </i>
    <i>
      <x v="2294"/>
    </i>
    <i r="1">
      <x v="971"/>
    </i>
    <i>
      <x v="2176"/>
    </i>
    <i r="1">
      <x v="4456"/>
    </i>
    <i>
      <x v="1796"/>
    </i>
    <i r="1">
      <x v="695"/>
    </i>
    <i>
      <x v="1906"/>
    </i>
    <i r="1">
      <x v="4456"/>
    </i>
    <i>
      <x v="1857"/>
    </i>
    <i r="1">
      <x v="4456"/>
    </i>
    <i>
      <x v="918"/>
    </i>
    <i r="1">
      <x v="4456"/>
    </i>
    <i>
      <x v="1227"/>
    </i>
    <i r="1">
      <x v="4003"/>
    </i>
    <i>
      <x v="1629"/>
    </i>
    <i r="1">
      <x v="4456"/>
    </i>
    <i>
      <x v="818"/>
    </i>
    <i r="1">
      <x v="4456"/>
    </i>
    <i>
      <x v="1576"/>
    </i>
    <i r="1">
      <x v="4456"/>
    </i>
    <i>
      <x v="1298"/>
    </i>
    <i r="1">
      <x v="3191"/>
    </i>
    <i>
      <x v="1144"/>
    </i>
    <i r="1">
      <x v="4456"/>
    </i>
    <i>
      <x v="1016"/>
    </i>
    <i r="1">
      <x v="4315"/>
    </i>
    <i>
      <x v="1149"/>
    </i>
    <i r="1">
      <x v="441"/>
    </i>
    <i>
      <x v="1338"/>
    </i>
    <i r="1">
      <x v="4060"/>
    </i>
    <i>
      <x v="1236"/>
    </i>
    <i r="1">
      <x v="4456"/>
    </i>
    <i>
      <x v="1440"/>
    </i>
    <i r="1">
      <x v="2886"/>
    </i>
    <i>
      <x v="1360"/>
    </i>
    <i r="1">
      <x v="519"/>
    </i>
    <i>
      <x v="1456"/>
    </i>
    <i r="1">
      <x v="4456"/>
    </i>
    <i>
      <x v="1612"/>
    </i>
    <i r="1">
      <x v="605"/>
    </i>
    <i>
      <x v="1293"/>
    </i>
    <i r="1">
      <x v="4456"/>
    </i>
    <i>
      <x v="660"/>
    </i>
    <i r="1">
      <x v="4456"/>
    </i>
    <i>
      <x v="292"/>
    </i>
    <i r="1">
      <x v="4456"/>
    </i>
    <i>
      <x v="289"/>
    </i>
    <i r="1">
      <x v="1119"/>
    </i>
    <i>
      <x v="728"/>
    </i>
    <i r="1">
      <x v="4456"/>
    </i>
    <i>
      <x v="449"/>
    </i>
    <i r="1">
      <x v="4456"/>
    </i>
    <i>
      <x v="455"/>
    </i>
    <i r="1">
      <x v="88"/>
    </i>
    <i>
      <x v="366"/>
    </i>
    <i r="1">
      <x v="4456"/>
    </i>
    <i>
      <x v="151"/>
    </i>
    <i r="1">
      <x v="4456"/>
    </i>
    <i>
      <x v="8"/>
    </i>
    <i r="1">
      <x v="23"/>
    </i>
    <i>
      <x v="536"/>
    </i>
    <i r="1">
      <x v="4456"/>
    </i>
    <i>
      <x v="120"/>
    </i>
    <i r="1">
      <x v="4456"/>
    </i>
    <i>
      <x v="35"/>
    </i>
    <i r="1">
      <x v="2423"/>
    </i>
    <i>
      <x v="357"/>
    </i>
    <i r="1">
      <x v="4456"/>
    </i>
    <i>
      <x v="256"/>
    </i>
    <i r="1">
      <x v="4456"/>
    </i>
    <i>
      <x v="782"/>
    </i>
    <i r="1">
      <x v="4456"/>
    </i>
    <i>
      <x v="653"/>
    </i>
    <i r="1">
      <x v="4456"/>
    </i>
    <i>
      <x v="255"/>
    </i>
    <i r="1">
      <x v="4456"/>
    </i>
    <i>
      <x v="217"/>
    </i>
    <i r="1">
      <x v="4456"/>
    </i>
    <i>
      <x v="9284"/>
    </i>
    <i r="1">
      <x v="908"/>
    </i>
    <i>
      <x v="9030"/>
    </i>
    <i r="1">
      <x v="4174"/>
    </i>
    <i>
      <x v="9260"/>
    </i>
    <i r="1">
      <x v="4456"/>
    </i>
    <i>
      <x v="9623"/>
    </i>
    <i r="1">
      <x v="2125"/>
    </i>
    <i>
      <x v="9090"/>
    </i>
    <i r="1">
      <x v="4456"/>
    </i>
    <i>
      <x v="9545"/>
    </i>
    <i r="1">
      <x v="4349"/>
    </i>
    <i>
      <x v="9087"/>
    </i>
    <i r="1">
      <x v="2726"/>
    </i>
    <i>
      <x v="9025"/>
    </i>
    <i r="1">
      <x v="335"/>
    </i>
    <i>
      <x v="9691"/>
    </i>
    <i r="1">
      <x v="4456"/>
    </i>
    <i>
      <x v="9237"/>
    </i>
    <i r="1">
      <x v="3359"/>
    </i>
    <i>
      <x v="9785"/>
    </i>
    <i r="1">
      <x v="4446"/>
    </i>
    <i>
      <x v="9426"/>
    </i>
    <i r="1">
      <x v="4456"/>
    </i>
    <i>
      <x v="9708"/>
    </i>
    <i r="1">
      <x v="4456"/>
    </i>
    <i>
      <x v="9191"/>
    </i>
    <i r="1">
      <x v="4209"/>
    </i>
    <i>
      <x v="9684"/>
    </i>
    <i r="1">
      <x v="4396"/>
    </i>
    <i>
      <x v="9598"/>
    </i>
    <i r="1">
      <x v="4456"/>
    </i>
    <i>
      <x v="9502"/>
    </i>
    <i r="1">
      <x v="4456"/>
    </i>
    <i>
      <x v="9341"/>
    </i>
    <i r="1">
      <x v="4264"/>
    </i>
    <i>
      <x v="9356"/>
    </i>
    <i r="1">
      <x v="4456"/>
    </i>
    <i>
      <x v="9374"/>
    </i>
    <i r="1">
      <x v="4456"/>
    </i>
    <i>
      <x v="9190"/>
    </i>
    <i r="1">
      <x v="4456"/>
    </i>
    <i>
      <x v="9146"/>
    </i>
    <i r="1">
      <x v="4456"/>
    </i>
    <i>
      <x v="9152"/>
    </i>
    <i r="1">
      <x v="1381"/>
    </i>
    <i>
      <x v="9217"/>
    </i>
    <i r="1">
      <x v="4456"/>
    </i>
    <i>
      <x v="9128"/>
    </i>
    <i r="1">
      <x v="4456"/>
    </i>
    <i>
      <x v="9597"/>
    </i>
    <i r="1">
      <x v="4363"/>
    </i>
    <i>
      <x v="9510"/>
    </i>
    <i r="1">
      <x v="4312"/>
    </i>
    <i>
      <x v="9732"/>
    </i>
    <i r="1">
      <x v="4420"/>
    </i>
    <i>
      <x v="9709"/>
    </i>
    <i r="1">
      <x v="4456"/>
    </i>
    <i>
      <x v="9310"/>
    </i>
    <i r="1">
      <x v="4456"/>
    </i>
    <i>
      <x v="9105"/>
    </i>
    <i r="1">
      <x v="3454"/>
    </i>
    <i>
      <x v="9482"/>
    </i>
    <i r="1">
      <x v="2122"/>
    </i>
    <i>
      <x v="9573"/>
    </i>
    <i r="1">
      <x v="4456"/>
    </i>
    <i>
      <x v="9496"/>
    </i>
    <i r="1">
      <x v="4309"/>
    </i>
    <i>
      <x v="9355"/>
    </i>
    <i r="1">
      <x v="4456"/>
    </i>
    <i>
      <x v="9395"/>
    </i>
    <i r="1">
      <x v="4456"/>
    </i>
    <i>
      <x v="9445"/>
    </i>
    <i r="1">
      <x v="4297"/>
    </i>
    <i>
      <x v="9235"/>
    </i>
    <i r="1">
      <x v="4456"/>
    </i>
    <i>
      <x v="9765"/>
    </i>
    <i r="1">
      <x v="4208"/>
    </i>
    <i>
      <x v="9072"/>
    </i>
    <i r="1">
      <x v="1154"/>
    </i>
    <i>
      <x v="9304"/>
    </i>
    <i r="1">
      <x v="4253"/>
    </i>
    <i>
      <x v="9525"/>
    </i>
    <i r="1">
      <x v="4317"/>
    </i>
    <i>
      <x v="9288"/>
    </i>
    <i r="1">
      <x v="4456"/>
    </i>
    <i>
      <x v="9137"/>
    </i>
    <i r="1">
      <x v="4456"/>
    </i>
    <i>
      <x v="9363"/>
    </i>
    <i r="1">
      <x v="4456"/>
    </i>
    <i>
      <x v="9742"/>
    </i>
    <i r="1">
      <x v="4426"/>
    </i>
    <i>
      <x v="9585"/>
    </i>
    <i r="1">
      <x v="4456"/>
    </i>
    <i>
      <x v="9526"/>
    </i>
    <i r="1">
      <x v="4342"/>
    </i>
    <i>
      <x v="9261"/>
    </i>
    <i r="1">
      <x v="4456"/>
    </i>
    <i>
      <x v="9561"/>
    </i>
    <i r="1">
      <x v="4324"/>
    </i>
    <i>
      <x v="9419"/>
    </i>
    <i r="1">
      <x v="1729"/>
    </i>
    <i>
      <x v="9020"/>
    </i>
    <i r="1">
      <x v="4456"/>
    </i>
    <i>
      <x v="9096"/>
    </i>
    <i r="1">
      <x v="4456"/>
    </i>
    <i>
      <x v="9436"/>
    </i>
    <i r="1">
      <x v="4372"/>
    </i>
    <i>
      <x v="9655"/>
    </i>
    <i r="1">
      <x v="4456"/>
    </i>
    <i>
      <x v="9501"/>
    </i>
    <i r="1">
      <x v="4456"/>
    </i>
    <i>
      <x v="9012"/>
    </i>
    <i r="1">
      <x v="4456"/>
    </i>
    <i>
      <x v="9154"/>
    </i>
    <i r="1">
      <x v="3448"/>
    </i>
    <i>
      <x v="9595"/>
    </i>
    <i r="1">
      <x v="4456"/>
    </i>
    <i>
      <x v="9352"/>
    </i>
    <i r="1">
      <x v="4268"/>
    </i>
    <i>
      <x v="9283"/>
    </i>
    <i r="1">
      <x v="3493"/>
    </i>
    <i>
      <x v="9391"/>
    </i>
    <i r="1">
      <x v="4280"/>
    </i>
    <i>
      <x v="8954"/>
    </i>
    <i r="1">
      <x v="4456"/>
    </i>
    <i>
      <x v="8248"/>
    </i>
    <i r="1">
      <x v="3848"/>
    </i>
    <i>
      <x v="8853"/>
    </i>
    <i r="1">
      <x v="2830"/>
    </i>
    <i>
      <x v="8583"/>
    </i>
    <i r="1">
      <x v="4456"/>
    </i>
    <i>
      <x v="8679"/>
    </i>
    <i r="1">
      <x v="4456"/>
    </i>
    <i>
      <x v="8537"/>
    </i>
    <i r="1">
      <x v="3955"/>
    </i>
    <i>
      <x v="8826"/>
    </i>
    <i r="1">
      <x v="4456"/>
    </i>
    <i>
      <x v="8747"/>
    </i>
    <i r="1">
      <x v="4456"/>
    </i>
    <i>
      <x v="8463"/>
    </i>
    <i r="1">
      <x v="4456"/>
    </i>
    <i>
      <x v="8275"/>
    </i>
    <i r="1">
      <x v="4027"/>
    </i>
    <i>
      <x v="8608"/>
    </i>
    <i r="1">
      <x v="4456"/>
    </i>
    <i>
      <x v="8363"/>
    </i>
    <i r="1">
      <x v="4456"/>
    </i>
    <i>
      <x v="8194"/>
    </i>
    <i r="1">
      <x v="3820"/>
    </i>
    <i>
      <x v="8429"/>
    </i>
    <i r="1">
      <x v="4456"/>
    </i>
    <i>
      <x v="8370"/>
    </i>
    <i r="1">
      <x v="4456"/>
    </i>
    <i>
      <x v="8690"/>
    </i>
    <i r="1">
      <x v="4053"/>
    </i>
    <i>
      <x v="8226"/>
    </i>
    <i r="1">
      <x v="3834"/>
    </i>
    <i>
      <x v="8495"/>
    </i>
    <i r="1">
      <x v="3943"/>
    </i>
    <i>
      <x v="8434"/>
    </i>
    <i r="1">
      <x v="4456"/>
    </i>
    <i>
      <x v="8266"/>
    </i>
    <i r="1">
      <x v="4456"/>
    </i>
    <i>
      <x v="8640"/>
    </i>
    <i r="1">
      <x v="4456"/>
    </i>
    <i>
      <x v="8752"/>
    </i>
    <i r="1">
      <x v="4456"/>
    </i>
    <i>
      <x v="8447"/>
    </i>
    <i r="1">
      <x v="4456"/>
    </i>
    <i>
      <x v="8911"/>
    </i>
    <i r="1">
      <x v="2454"/>
    </i>
    <i>
      <x v="8944"/>
    </i>
    <i r="1">
      <x v="4109"/>
    </i>
    <i>
      <x v="8701"/>
    </i>
    <i r="1">
      <x v="4456"/>
    </i>
    <i>
      <x v="8279"/>
    </i>
    <i r="1">
      <x v="3867"/>
    </i>
    <i>
      <x v="8176"/>
    </i>
    <i r="1">
      <x v="540"/>
    </i>
    <i>
      <x v="8518"/>
    </i>
    <i r="1">
      <x v="2884"/>
    </i>
    <i>
      <x v="8799"/>
    </i>
    <i r="1">
      <x v="4456"/>
    </i>
    <i>
      <x v="8172"/>
    </i>
    <i r="1">
      <x v="4456"/>
    </i>
    <i>
      <x v="8359"/>
    </i>
    <i r="1">
      <x v="4456"/>
    </i>
    <i>
      <x v="8401"/>
    </i>
    <i r="1">
      <x v="2500"/>
    </i>
    <i>
      <x v="8770"/>
    </i>
    <i r="1">
      <x v="642"/>
    </i>
    <i>
      <x v="8603"/>
    </i>
    <i r="1">
      <x v="4456"/>
    </i>
    <i>
      <x v="8860"/>
    </i>
    <i r="1">
      <x v="4456"/>
    </i>
    <i>
      <x v="8584"/>
    </i>
    <i r="1">
      <x v="4456"/>
    </i>
    <i>
      <x v="8392"/>
    </i>
    <i r="1">
      <x v="4456"/>
    </i>
    <i>
      <x v="8830"/>
    </i>
    <i r="1">
      <x v="4456"/>
    </i>
    <i>
      <x v="8513"/>
    </i>
    <i r="1">
      <x v="4063"/>
    </i>
    <i>
      <x v="8884"/>
    </i>
    <i r="1">
      <x v="4456"/>
    </i>
    <i>
      <x v="8936"/>
    </i>
    <i r="1">
      <x v="4456"/>
    </i>
    <i>
      <x v="8316"/>
    </i>
    <i r="1">
      <x v="4456"/>
    </i>
    <i>
      <x v="8443"/>
    </i>
    <i r="1">
      <x v="4456"/>
    </i>
    <i>
      <x v="8810"/>
    </i>
    <i r="1">
      <x v="4456"/>
    </i>
    <i>
      <x v="8939"/>
    </i>
    <i r="1">
      <x v="4107"/>
    </i>
    <i>
      <x v="8465"/>
    </i>
    <i r="1">
      <x v="1226"/>
    </i>
    <i>
      <x v="8364"/>
    </i>
    <i r="1">
      <x v="4456"/>
    </i>
    <i>
      <x v="8801"/>
    </i>
    <i r="1">
      <x v="4456"/>
    </i>
    <i>
      <x v="8444"/>
    </i>
    <i r="1">
      <x v="3928"/>
    </i>
    <i>
      <x v="8199"/>
    </i>
    <i r="1">
      <x v="4456"/>
    </i>
    <i>
      <x v="8205"/>
    </i>
    <i r="1">
      <x v="4456"/>
    </i>
    <i>
      <x v="7389"/>
    </i>
    <i r="1">
      <x v="4456"/>
    </i>
    <i>
      <x v="7582"/>
    </i>
    <i r="1">
      <x v="3495"/>
    </i>
    <i>
      <x v="7693"/>
    </i>
    <i r="1">
      <x v="4456"/>
    </i>
    <i>
      <x v="7992"/>
    </i>
    <i r="1">
      <x v="4456"/>
    </i>
    <i>
      <x v="7682"/>
    </i>
    <i r="1">
      <x v="4456"/>
    </i>
    <i>
      <x v="7858"/>
    </i>
    <i r="1">
      <x v="4456"/>
    </i>
    <i>
      <x v="7391"/>
    </i>
    <i r="1">
      <x v="3387"/>
    </i>
    <i>
      <x v="7649"/>
    </i>
    <i r="1">
      <x v="4456"/>
    </i>
    <i>
      <x v="7814"/>
    </i>
    <i r="1">
      <x v="4456"/>
    </i>
    <i>
      <x v="7555"/>
    </i>
    <i r="1">
      <x v="3440"/>
    </i>
    <i>
      <x v="7836"/>
    </i>
    <i r="1">
      <x v="4456"/>
    </i>
    <i>
      <x v="7651"/>
    </i>
    <i r="1">
      <x v="4456"/>
    </i>
    <i>
      <x v="8025"/>
    </i>
    <i r="1">
      <x v="4456"/>
    </i>
    <i>
      <x v="7387"/>
    </i>
    <i r="1">
      <x v="4456"/>
    </i>
    <i>
      <x v="7611"/>
    </i>
    <i r="1">
      <x v="572"/>
    </i>
    <i>
      <x v="8037"/>
    </i>
    <i r="1">
      <x v="3738"/>
    </i>
    <i>
      <x v="7672"/>
    </i>
    <i r="1">
      <x v="4456"/>
    </i>
    <i>
      <x v="7823"/>
    </i>
    <i r="1">
      <x v="3656"/>
    </i>
    <i>
      <x v="7567"/>
    </i>
    <i r="1">
      <x v="4456"/>
    </i>
    <i>
      <x v="7559"/>
    </i>
    <i r="1">
      <x v="4456"/>
    </i>
    <i>
      <x v="8121"/>
    </i>
    <i r="1">
      <x v="3782"/>
    </i>
    <i>
      <x v="7807"/>
    </i>
    <i r="1">
      <x v="4456"/>
    </i>
    <i>
      <x v="7709"/>
    </i>
    <i r="1">
      <x v="3526"/>
    </i>
    <i>
      <x v="7993"/>
    </i>
    <i r="1">
      <x v="4456"/>
    </i>
    <i>
      <x v="8141"/>
    </i>
    <i r="1">
      <x v="4456"/>
    </i>
    <i>
      <x v="7420"/>
    </i>
    <i r="1">
      <x v="3408"/>
    </i>
    <i>
      <x v="7686"/>
    </i>
    <i r="1">
      <x v="4456"/>
    </i>
    <i>
      <x v="7580"/>
    </i>
    <i r="1">
      <x v="3488"/>
    </i>
    <i>
      <x v="7453"/>
    </i>
    <i r="1">
      <x v="3305"/>
    </i>
    <i>
      <x v="7872"/>
    </i>
    <i r="1">
      <x v="3673"/>
    </i>
    <i>
      <x v="7735"/>
    </i>
    <i r="1">
      <x v="3591"/>
    </i>
    <i>
      <x v="8057"/>
    </i>
    <i r="1">
      <x v="4456"/>
    </i>
    <i>
      <x v="7794"/>
    </i>
    <i r="1">
      <x v="3625"/>
    </i>
    <i>
      <x v="7879"/>
    </i>
    <i r="1">
      <x v="4456"/>
    </i>
    <i>
      <x v="7357"/>
    </i>
    <i r="1">
      <x v="1920"/>
    </i>
    <i>
      <x v="7940"/>
    </i>
    <i r="1">
      <x v="3692"/>
    </i>
    <i>
      <x v="7904"/>
    </i>
    <i r="1">
      <x v="3682"/>
    </i>
    <i>
      <x v="8003"/>
    </i>
    <i r="1">
      <x v="4456"/>
    </i>
    <i>
      <x v="7972"/>
    </i>
    <i r="1">
      <x v="713"/>
    </i>
    <i>
      <x v="7439"/>
    </i>
    <i r="1">
      <x v="1996"/>
    </i>
    <i>
      <x v="7673"/>
    </i>
    <i r="1">
      <x v="4456"/>
    </i>
    <i>
      <x v="8068"/>
    </i>
    <i r="1">
      <x v="4456"/>
    </i>
    <i>
      <x v="7833"/>
    </i>
    <i r="1">
      <x v="4456"/>
    </i>
    <i>
      <x v="7694"/>
    </i>
    <i r="1">
      <x v="4456"/>
    </i>
    <i>
      <x v="7676"/>
    </i>
    <i r="1">
      <x v="3552"/>
    </i>
    <i>
      <x v="7731"/>
    </i>
    <i r="1">
      <x v="4456"/>
    </i>
    <i>
      <x v="8131"/>
    </i>
    <i r="1">
      <x v="4456"/>
    </i>
    <i>
      <x v="8080"/>
    </i>
    <i r="1">
      <x v="4456"/>
    </i>
    <i>
      <x v="7383"/>
    </i>
    <i r="1">
      <x v="68"/>
    </i>
    <i>
      <x v="7840"/>
    </i>
    <i r="1">
      <x v="4456"/>
    </i>
    <i>
      <x v="7915"/>
    </i>
    <i r="1">
      <x v="4456"/>
    </i>
    <i>
      <x v="7442"/>
    </i>
    <i r="1">
      <x v="3410"/>
    </i>
    <i>
      <x v="7920"/>
    </i>
    <i r="1">
      <x v="4456"/>
    </i>
    <i>
      <x v="7412"/>
    </i>
    <i r="1">
      <x v="4456"/>
    </i>
    <i>
      <x v="7924"/>
    </i>
    <i r="1">
      <x v="2515"/>
    </i>
    <i>
      <x v="7560"/>
    </i>
    <i r="1">
      <x v="3459"/>
    </i>
    <i>
      <x v="7398"/>
    </i>
    <i r="1">
      <x v="3392"/>
    </i>
    <i>
      <x v="7937"/>
    </i>
    <i r="1">
      <x v="4456"/>
    </i>
    <i>
      <x v="7645"/>
    </i>
    <i r="1">
      <x v="4456"/>
    </i>
    <i>
      <x v="7668"/>
    </i>
    <i r="1">
      <x v="3529"/>
    </i>
    <i>
      <x v="7480"/>
    </i>
    <i r="1">
      <x v="323"/>
    </i>
    <i>
      <x v="7521"/>
    </i>
    <i r="1">
      <x v="3431"/>
    </i>
    <i>
      <x v="6775"/>
    </i>
    <i r="1">
      <x v="4456"/>
    </i>
    <i>
      <x v="6716"/>
    </i>
    <i r="1">
      <x v="3160"/>
    </i>
    <i>
      <x v="7293"/>
    </i>
    <i r="1">
      <x v="3335"/>
    </i>
    <i>
      <x v="7114"/>
    </i>
    <i r="1">
      <x v="3289"/>
    </i>
    <i>
      <x v="7020"/>
    </i>
    <i r="1">
      <x v="4456"/>
    </i>
    <i>
      <x v="7117"/>
    </i>
    <i r="1">
      <x v="4456"/>
    </i>
    <i>
      <x v="6932"/>
    </i>
    <i r="1">
      <x v="4456"/>
    </i>
    <i>
      <x v="6552"/>
    </i>
    <i r="1">
      <x v="3085"/>
    </i>
    <i>
      <x v="7301"/>
    </i>
    <i r="1">
      <x v="4456"/>
    </i>
    <i>
      <x v="6812"/>
    </i>
    <i r="1">
      <x v="4456"/>
    </i>
    <i>
      <x v="6671"/>
    </i>
    <i r="1">
      <x v="3134"/>
    </i>
    <i>
      <x v="6602"/>
    </i>
    <i r="1">
      <x v="3113"/>
    </i>
    <i>
      <x v="7266"/>
    </i>
    <i r="1">
      <x v="371"/>
    </i>
    <i>
      <x v="6816"/>
    </i>
    <i r="1">
      <x v="4456"/>
    </i>
    <i>
      <x v="7033"/>
    </i>
    <i r="1">
      <x v="401"/>
    </i>
    <i>
      <x v="6636"/>
    </i>
    <i r="1">
      <x v="133"/>
    </i>
    <i>
      <x v="6661"/>
    </i>
    <i r="1">
      <x v="4456"/>
    </i>
    <i>
      <x v="7350"/>
    </i>
    <i r="1">
      <x v="4456"/>
    </i>
    <i>
      <x v="7297"/>
    </i>
    <i r="1">
      <x v="4456"/>
    </i>
    <i>
      <x v="7006"/>
    </i>
    <i r="1">
      <x v="4456"/>
    </i>
    <i>
      <x v="7039"/>
    </i>
    <i r="1">
      <x v="3248"/>
    </i>
    <i>
      <x v="7213"/>
    </i>
    <i r="1">
      <x v="4456"/>
    </i>
    <i>
      <x v="6904"/>
    </i>
    <i r="1">
      <x v="4456"/>
    </i>
    <i>
      <x v="7215"/>
    </i>
    <i r="1">
      <x v="4456"/>
    </i>
    <i>
      <x v="6969"/>
    </i>
    <i r="1">
      <x v="3209"/>
    </i>
    <i>
      <x v="6765"/>
    </i>
    <i r="1">
      <x v="398"/>
    </i>
    <i>
      <x v="7263"/>
    </i>
    <i r="1">
      <x v="4456"/>
    </i>
    <i>
      <x v="6828"/>
    </i>
    <i r="1">
      <x v="4456"/>
    </i>
    <i>
      <x v="7104"/>
    </i>
    <i r="1">
      <x v="3284"/>
    </i>
    <i>
      <x v="6888"/>
    </i>
    <i r="1">
      <x v="4456"/>
    </i>
    <i>
      <x v="6659"/>
    </i>
    <i r="1">
      <x v="4456"/>
    </i>
    <i>
      <x v="6949"/>
    </i>
    <i r="1">
      <x v="4456"/>
    </i>
    <i>
      <x v="7285"/>
    </i>
    <i r="1">
      <x v="3333"/>
    </i>
    <i>
      <x v="6766"/>
    </i>
    <i r="1">
      <x v="4456"/>
    </i>
    <i>
      <x v="6680"/>
    </i>
    <i r="1">
      <x v="3142"/>
    </i>
    <i>
      <x v="6674"/>
    </i>
    <i r="1">
      <x v="3138"/>
    </i>
    <i>
      <x v="7292"/>
    </i>
    <i r="1">
      <x v="4456"/>
    </i>
    <i>
      <x v="6901"/>
    </i>
    <i r="1">
      <x v="4456"/>
    </i>
    <i>
      <x v="7160"/>
    </i>
    <i r="1">
      <x v="3319"/>
    </i>
    <i>
      <x v="7236"/>
    </i>
    <i r="1">
      <x v="4456"/>
    </i>
    <i>
      <x v="7065"/>
    </i>
    <i r="1">
      <x v="4456"/>
    </i>
    <i>
      <x v="7237"/>
    </i>
    <i r="1">
      <x v="4456"/>
    </i>
    <i>
      <x v="7302"/>
    </i>
    <i r="1">
      <x v="4456"/>
    </i>
    <i>
      <x v="7238"/>
    </i>
    <i r="1">
      <x v="4456"/>
    </i>
    <i>
      <x v="6951"/>
    </i>
    <i r="1">
      <x v="3194"/>
    </i>
    <i>
      <x v="7126"/>
    </i>
    <i r="1">
      <x v="3303"/>
    </i>
    <i>
      <x v="7310"/>
    </i>
    <i r="1">
      <x v="3343"/>
    </i>
    <i>
      <x v="7241"/>
    </i>
    <i r="1">
      <x v="2916"/>
    </i>
    <i>
      <x v="7324"/>
    </i>
    <i r="1">
      <x v="3349"/>
    </i>
    <i>
      <x v="6645"/>
    </i>
    <i r="1">
      <x v="4237"/>
    </i>
    <i>
      <x v="6942"/>
    </i>
    <i r="1">
      <x v="281"/>
    </i>
    <i>
      <x v="6713"/>
    </i>
    <i r="1">
      <x v="4456"/>
    </i>
    <i>
      <x v="7097"/>
    </i>
    <i r="1">
      <x v="3281"/>
    </i>
    <i>
      <x v="7014"/>
    </i>
    <i r="1">
      <x v="4456"/>
    </i>
    <i>
      <x v="7218"/>
    </i>
    <i r="1">
      <x v="4185"/>
    </i>
    <i>
      <x v="6267"/>
    </i>
    <i r="1">
      <x v="4456"/>
    </i>
    <i>
      <x v="6258"/>
    </i>
    <i r="1">
      <x v="4456"/>
    </i>
    <i>
      <x v="6154"/>
    </i>
    <i r="1">
      <x v="2864"/>
    </i>
    <i>
      <x v="6331"/>
    </i>
    <i r="1">
      <x v="3002"/>
    </i>
    <i>
      <x v="6215"/>
    </i>
    <i r="1">
      <x v="2880"/>
    </i>
    <i>
      <x v="6337"/>
    </i>
    <i r="1">
      <x v="4456"/>
    </i>
    <i>
      <x v="6275"/>
    </i>
    <i r="1">
      <x v="4456"/>
    </i>
    <i>
      <x v="5906"/>
    </i>
    <i r="1">
      <x v="4456"/>
    </i>
    <i>
      <x v="6509"/>
    </i>
    <i r="1">
      <x v="4291"/>
    </i>
    <i>
      <x v="6351"/>
    </i>
    <i r="1">
      <x v="4456"/>
    </i>
    <i>
      <x v="6449"/>
    </i>
    <i r="1">
      <x v="4456"/>
    </i>
    <i>
      <x v="6360"/>
    </i>
    <i r="1">
      <x v="4456"/>
    </i>
    <i>
      <x v="5999"/>
    </i>
    <i r="1">
      <x v="2762"/>
    </i>
    <i>
      <x v="6369"/>
    </i>
    <i r="1">
      <x v="3655"/>
    </i>
    <i>
      <x v="5775"/>
    </i>
    <i r="1">
      <x v="4456"/>
    </i>
    <i>
      <x v="6378"/>
    </i>
    <i r="1">
      <x v="4456"/>
    </i>
    <i>
      <x v="5971"/>
    </i>
    <i r="1">
      <x v="2746"/>
    </i>
    <i>
      <x v="6089"/>
    </i>
    <i r="1">
      <x v="4456"/>
    </i>
    <i>
      <x v="5806"/>
    </i>
    <i r="1">
      <x v="2617"/>
    </i>
    <i>
      <x v="6095"/>
    </i>
    <i r="1">
      <x v="4456"/>
    </i>
    <i>
      <x v="5867"/>
    </i>
    <i r="1">
      <x v="3227"/>
    </i>
    <i>
      <x v="6401"/>
    </i>
    <i r="1">
      <x v="3028"/>
    </i>
    <i>
      <x v="5890"/>
    </i>
    <i r="1">
      <x v="252"/>
    </i>
    <i>
      <x v="6043"/>
    </i>
    <i r="1">
      <x v="2807"/>
    </i>
    <i>
      <x v="5899"/>
    </i>
    <i r="1">
      <x v="2678"/>
    </i>
    <i>
      <x v="5847"/>
    </i>
    <i r="1">
      <x v="2649"/>
    </i>
    <i>
      <x v="6456"/>
    </i>
    <i r="1">
      <x v="4456"/>
    </i>
    <i>
      <x v="6405"/>
    </i>
    <i r="1">
      <x v="3030"/>
    </i>
    <i>
      <x v="6320"/>
    </i>
    <i r="1">
      <x v="2346"/>
    </i>
    <i>
      <x v="5790"/>
    </i>
    <i r="1">
      <x v="3905"/>
    </i>
    <i>
      <x v="5902"/>
    </i>
    <i r="1">
      <x v="4456"/>
    </i>
    <i>
      <x v="5824"/>
    </i>
    <i r="1">
      <x v="4456"/>
    </i>
    <i>
      <x v="6141"/>
    </i>
    <i r="1">
      <x v="4456"/>
    </i>
    <i>
      <x v="5741"/>
    </i>
    <i r="1">
      <x v="4456"/>
    </i>
    <i>
      <x v="5805"/>
    </i>
    <i r="1">
      <x v="2618"/>
    </i>
    <i>
      <x v="6286"/>
    </i>
    <i r="1">
      <x v="4456"/>
    </i>
    <i>
      <x v="5922"/>
    </i>
    <i r="1">
      <x v="1304"/>
    </i>
    <i>
      <x v="5928"/>
    </i>
    <i r="1">
      <x v="2704"/>
    </i>
    <i>
      <x v="5759"/>
    </i>
    <i r="1">
      <x v="4456"/>
    </i>
    <i>
      <x v="6417"/>
    </i>
    <i r="1">
      <x v="3072"/>
    </i>
    <i>
      <x v="6507"/>
    </i>
    <i r="1">
      <x v="4456"/>
    </i>
    <i>
      <x v="5723"/>
    </i>
    <i r="1">
      <x v="4456"/>
    </i>
    <i>
      <x v="5842"/>
    </i>
    <i r="1">
      <x v="2643"/>
    </i>
    <i>
      <x v="6441"/>
    </i>
    <i r="1">
      <x v="4456"/>
    </i>
    <i>
      <x v="6049"/>
    </i>
    <i r="1">
      <x v="4456"/>
    </i>
    <i>
      <x v="6050"/>
    </i>
    <i r="1">
      <x v="2813"/>
    </i>
    <i>
      <x v="5178"/>
    </i>
    <i r="1">
      <x v="4456"/>
    </i>
    <i>
      <x v="5289"/>
    </i>
    <i r="1">
      <x v="4456"/>
    </i>
    <i>
      <x v="5640"/>
    </i>
    <i r="1">
      <x v="4456"/>
    </i>
    <i>
      <x v="5544"/>
    </i>
    <i r="1">
      <x v="4456"/>
    </i>
    <i>
      <x v="5523"/>
    </i>
    <i r="1">
      <x v="2517"/>
    </i>
    <i>
      <x v="5006"/>
    </i>
    <i r="1">
      <x v="2309"/>
    </i>
    <i>
      <x v="5146"/>
    </i>
    <i r="1">
      <x v="4456"/>
    </i>
    <i>
      <x v="5189"/>
    </i>
    <i r="1">
      <x v="4456"/>
    </i>
    <i>
      <x v="5490"/>
    </i>
    <i r="1">
      <x v="4456"/>
    </i>
    <i>
      <x v="5497"/>
    </i>
    <i r="1">
      <x v="2509"/>
    </i>
    <i>
      <x v="5013"/>
    </i>
    <i r="1">
      <x v="4456"/>
    </i>
    <i>
      <x v="5162"/>
    </i>
    <i r="1">
      <x v="4456"/>
    </i>
    <i>
      <x v="5358"/>
    </i>
    <i r="1">
      <x v="4456"/>
    </i>
    <i>
      <x v="4906"/>
    </i>
    <i r="1">
      <x v="2258"/>
    </i>
    <i>
      <x v="5697"/>
    </i>
    <i r="1">
      <x v="2578"/>
    </i>
    <i>
      <x v="5044"/>
    </i>
    <i r="1">
      <x v="4456"/>
    </i>
    <i>
      <x v="5152"/>
    </i>
    <i r="1">
      <x v="2347"/>
    </i>
    <i>
      <x v="5072"/>
    </i>
    <i r="1">
      <x v="2358"/>
    </i>
    <i>
      <x v="5451"/>
    </i>
    <i r="1">
      <x v="4456"/>
    </i>
    <i>
      <x v="5553"/>
    </i>
    <i r="1">
      <x v="4456"/>
    </i>
    <i>
      <x v="4960"/>
    </i>
    <i r="1">
      <x v="4456"/>
    </i>
    <i>
      <x v="5105"/>
    </i>
    <i r="1">
      <x v="4456"/>
    </i>
    <i>
      <x v="5145"/>
    </i>
    <i r="1">
      <x v="4456"/>
    </i>
    <i>
      <x v="5089"/>
    </i>
    <i r="1">
      <x v="2369"/>
    </i>
    <i>
      <x v="5571"/>
    </i>
    <i r="1">
      <x v="4456"/>
    </i>
    <i>
      <x v="5346"/>
    </i>
    <i r="1">
      <x v="2451"/>
    </i>
    <i>
      <x v="5691"/>
    </i>
    <i r="1">
      <x v="4456"/>
    </i>
    <i>
      <x v="5247"/>
    </i>
    <i r="1">
      <x v="2418"/>
    </i>
    <i>
      <x v="5576"/>
    </i>
    <i r="1">
      <x v="4456"/>
    </i>
    <i>
      <x v="5433"/>
    </i>
    <i r="1">
      <x v="4456"/>
    </i>
    <i>
      <x v="5528"/>
    </i>
    <i r="1">
      <x v="3866"/>
    </i>
    <i>
      <x v="5506"/>
    </i>
    <i r="1">
      <x v="4456"/>
    </i>
    <i>
      <x v="4929"/>
    </i>
    <i r="1">
      <x v="2622"/>
    </i>
    <i>
      <x v="5468"/>
    </i>
    <i r="1">
      <x v="4456"/>
    </i>
    <i>
      <x v="5005"/>
    </i>
    <i r="1">
      <x v="2305"/>
    </i>
    <i>
      <x v="5469"/>
    </i>
    <i r="1">
      <x v="4456"/>
    </i>
    <i>
      <x v="5534"/>
    </i>
    <i r="1">
      <x v="4456"/>
    </i>
    <i>
      <x v="5404"/>
    </i>
    <i r="1">
      <x v="4456"/>
    </i>
    <i>
      <x v="5536"/>
    </i>
    <i r="1">
      <x v="2524"/>
    </i>
    <i>
      <x v="5093"/>
    </i>
    <i r="1">
      <x v="4456"/>
    </i>
    <i>
      <x v="5587"/>
    </i>
    <i r="1">
      <x v="1207"/>
    </i>
    <i>
      <x v="5326"/>
    </i>
    <i r="1">
      <x v="4456"/>
    </i>
    <i>
      <x v="5010"/>
    </i>
    <i r="1">
      <x v="2313"/>
    </i>
    <i>
      <x v="5130"/>
    </i>
    <i r="1">
      <x v="4456"/>
    </i>
    <i>
      <x v="5238"/>
    </i>
    <i r="1">
      <x v="4456"/>
    </i>
    <i>
      <x v="5310"/>
    </i>
    <i r="1">
      <x v="1775"/>
    </i>
    <i>
      <x v="4231"/>
    </i>
    <i r="1">
      <x v="3605"/>
    </i>
    <i>
      <x v="4608"/>
    </i>
    <i r="1">
      <x v="4456"/>
    </i>
    <i>
      <x v="4480"/>
    </i>
    <i r="1">
      <x v="4456"/>
    </i>
    <i>
      <x v="4510"/>
    </i>
    <i r="1">
      <x v="4456"/>
    </i>
    <i>
      <x v="4648"/>
    </i>
    <i r="1">
      <x v="2093"/>
    </i>
    <i>
      <x v="4382"/>
    </i>
    <i r="1">
      <x v="4456"/>
    </i>
    <i>
      <x v="4135"/>
    </i>
    <i r="1">
      <x v="1701"/>
    </i>
    <i>
      <x v="4530"/>
    </i>
    <i r="1">
      <x v="1979"/>
    </i>
    <i>
      <x v="4389"/>
    </i>
    <i r="1">
      <x v="1886"/>
    </i>
    <i>
      <x v="4615"/>
    </i>
    <i r="1">
      <x v="2040"/>
    </i>
    <i>
      <x v="4873"/>
    </i>
    <i r="1">
      <x v="3404"/>
    </i>
    <i>
      <x v="4759"/>
    </i>
    <i r="1">
      <x v="2160"/>
    </i>
    <i>
      <x v="4386"/>
    </i>
    <i r="1">
      <x v="4456"/>
    </i>
    <i>
      <x v="4211"/>
    </i>
    <i r="1">
      <x v="4456"/>
    </i>
    <i>
      <x v="4656"/>
    </i>
    <i r="1">
      <x v="2065"/>
    </i>
    <i>
      <x v="4372"/>
    </i>
    <i r="1">
      <x v="4456"/>
    </i>
    <i>
      <x v="4172"/>
    </i>
    <i r="1">
      <x v="1731"/>
    </i>
    <i>
      <x v="4700"/>
    </i>
    <i r="1">
      <x v="4456"/>
    </i>
    <i>
      <x v="4348"/>
    </i>
    <i r="1">
      <x v="3297"/>
    </i>
    <i>
      <x v="4499"/>
    </i>
    <i r="1">
      <x v="4456"/>
    </i>
    <i>
      <x v="4855"/>
    </i>
    <i r="1">
      <x v="1879"/>
    </i>
    <i>
      <x v="4319"/>
    </i>
    <i r="1">
      <x v="4456"/>
    </i>
    <i>
      <x v="4870"/>
    </i>
    <i r="1">
      <x v="4456"/>
    </i>
    <i>
      <x v="4551"/>
    </i>
    <i r="1">
      <x v="4456"/>
    </i>
    <i>
      <x v="4876"/>
    </i>
    <i r="1">
      <x v="611"/>
    </i>
    <i>
      <x v="4383"/>
    </i>
    <i r="1">
      <x v="1878"/>
    </i>
    <i>
      <x v="4299"/>
    </i>
    <i r="1">
      <x v="4456"/>
    </i>
    <i>
      <x v="4639"/>
    </i>
    <i r="1">
      <x v="587"/>
    </i>
    <i>
      <x v="4726"/>
    </i>
    <i r="1">
      <x v="4456"/>
    </i>
    <i>
      <x v="4640"/>
    </i>
    <i r="1">
      <x v="2111"/>
    </i>
    <i>
      <x v="4517"/>
    </i>
    <i r="1">
      <x v="4456"/>
    </i>
    <i>
      <x v="4308"/>
    </i>
    <i r="1">
      <x v="1815"/>
    </i>
    <i>
      <x v="4659"/>
    </i>
    <i r="1">
      <x v="2092"/>
    </i>
    <i>
      <x v="4789"/>
    </i>
    <i r="1">
      <x v="4456"/>
    </i>
    <i>
      <x v="4290"/>
    </i>
    <i r="1">
      <x v="4456"/>
    </i>
    <i>
      <x v="4552"/>
    </i>
    <i r="1">
      <x v="4456"/>
    </i>
    <i>
      <x v="4539"/>
    </i>
    <i r="1">
      <x v="4456"/>
    </i>
    <i>
      <x v="4296"/>
    </i>
    <i r="1">
      <x v="4456"/>
    </i>
    <i>
      <x v="4182"/>
    </i>
    <i r="1">
      <x v="4456"/>
    </i>
    <i>
      <x v="4880"/>
    </i>
    <i r="1">
      <x v="4456"/>
    </i>
    <i>
      <x v="4667"/>
    </i>
    <i r="1">
      <x v="4456"/>
    </i>
    <i>
      <x v="4711"/>
    </i>
    <i r="1">
      <x v="2108"/>
    </i>
    <i>
      <x v="4506"/>
    </i>
    <i r="1">
      <x v="4456"/>
    </i>
    <i>
      <x v="4686"/>
    </i>
    <i r="1">
      <x v="2088"/>
    </i>
    <i>
      <x v="4863"/>
    </i>
    <i r="1">
      <x v="2721"/>
    </i>
    <i>
      <x v="4529"/>
    </i>
    <i r="1">
      <x v="1980"/>
    </i>
    <i>
      <x v="4206"/>
    </i>
    <i r="1">
      <x v="1745"/>
    </i>
    <i>
      <x v="4425"/>
    </i>
    <i r="1">
      <x v="4456"/>
    </i>
    <i>
      <x v="4871"/>
    </i>
    <i r="1">
      <x v="2238"/>
    </i>
    <i>
      <x v="4557"/>
    </i>
    <i r="1">
      <x v="4456"/>
    </i>
    <i>
      <x v="4459"/>
    </i>
    <i r="1">
      <x v="4456"/>
    </i>
    <i>
      <x v="4246"/>
    </i>
    <i r="1">
      <x v="1769"/>
    </i>
    <i>
      <x v="4355"/>
    </i>
    <i r="1">
      <x v="1856"/>
    </i>
    <i>
      <x v="4811"/>
    </i>
    <i r="1">
      <x v="4456"/>
    </i>
    <i>
      <x v="4478"/>
    </i>
    <i r="1">
      <x v="4456"/>
    </i>
    <i>
      <x v="4186"/>
    </i>
    <i r="1">
      <x v="1738"/>
    </i>
    <i>
      <x v="4796"/>
    </i>
    <i r="1">
      <x v="4456"/>
    </i>
    <i>
      <x v="4685"/>
    </i>
    <i r="1">
      <x v="2086"/>
    </i>
    <i>
      <x v="4424"/>
    </i>
    <i r="1">
      <x v="1901"/>
    </i>
    <i>
      <x v="4894"/>
    </i>
    <i r="1">
      <x v="2249"/>
    </i>
    <i>
      <x v="4244"/>
    </i>
    <i r="1">
      <x v="1767"/>
    </i>
    <i>
      <x v="4143"/>
    </i>
    <i r="1">
      <x v="4456"/>
    </i>
    <i>
      <x v="4802"/>
    </i>
    <i r="1">
      <x v="4456"/>
    </i>
    <i>
      <x v="4794"/>
    </i>
    <i r="1">
      <x v="4456"/>
    </i>
    <i>
      <x v="3405"/>
    </i>
    <i r="1">
      <x v="2069"/>
    </i>
    <i>
      <x v="4002"/>
    </i>
    <i r="1">
      <x v="4456"/>
    </i>
    <i>
      <x v="3739"/>
    </i>
    <i r="1">
      <x v="4456"/>
    </i>
    <i>
      <x v="3649"/>
    </i>
    <i r="1">
      <x v="1541"/>
    </i>
    <i>
      <x v="3404"/>
    </i>
    <i r="1">
      <x v="1453"/>
    </i>
    <i>
      <x v="3748"/>
    </i>
    <i r="1">
      <x v="4456"/>
    </i>
    <i>
      <x v="3409"/>
    </i>
    <i r="1">
      <x v="1455"/>
    </i>
    <i>
      <x v="3269"/>
    </i>
    <i r="1">
      <x v="4456"/>
    </i>
    <i>
      <x v="3468"/>
    </i>
    <i r="1">
      <x v="164"/>
    </i>
    <i>
      <x v="3314"/>
    </i>
    <i r="1">
      <x v="346"/>
    </i>
    <i>
      <x v="4023"/>
    </i>
    <i r="1">
      <x v="1485"/>
    </i>
    <i>
      <x v="3638"/>
    </i>
    <i r="1">
      <x v="4456"/>
    </i>
    <i>
      <x v="3828"/>
    </i>
    <i r="1">
      <x v="4456"/>
    </i>
    <i>
      <x v="3534"/>
    </i>
    <i r="1">
      <x v="4456"/>
    </i>
    <i>
      <x v="3407"/>
    </i>
    <i r="1">
      <x v="4456"/>
    </i>
    <i>
      <x v="3456"/>
    </i>
    <i r="1">
      <x v="4456"/>
    </i>
    <i>
      <x v="3845"/>
    </i>
    <i r="1">
      <x v="1624"/>
    </i>
    <i>
      <x v="3775"/>
    </i>
    <i r="1">
      <x v="4456"/>
    </i>
    <i>
      <x v="3644"/>
    </i>
    <i r="1">
      <x v="3669"/>
    </i>
    <i>
      <x v="3542"/>
    </i>
    <i r="1">
      <x v="4456"/>
    </i>
    <i>
      <x v="3718"/>
    </i>
    <i r="1">
      <x v="1567"/>
    </i>
    <i>
      <x v="3283"/>
    </i>
    <i r="1">
      <x v="4456"/>
    </i>
    <i>
      <x v="3270"/>
    </i>
    <i r="1">
      <x v="1390"/>
    </i>
    <i>
      <x v="3780"/>
    </i>
    <i r="1">
      <x v="195"/>
    </i>
    <i>
      <x v="4024"/>
    </i>
    <i r="1">
      <x v="4456"/>
    </i>
    <i>
      <x v="3931"/>
    </i>
    <i r="1">
      <x v="4456"/>
    </i>
    <i>
      <x v="4032"/>
    </i>
    <i r="1">
      <x v="4456"/>
    </i>
    <i>
      <x v="3782"/>
    </i>
    <i r="1">
      <x v="4456"/>
    </i>
    <i>
      <x v="3475"/>
    </i>
    <i r="1">
      <x v="4456"/>
    </i>
    <i>
      <x v="3661"/>
    </i>
    <i r="1">
      <x v="4456"/>
    </i>
    <i>
      <x v="3479"/>
    </i>
    <i r="1">
      <x v="4456"/>
    </i>
    <i>
      <x v="3551"/>
    </i>
    <i r="1">
      <x v="4456"/>
    </i>
    <i>
      <x v="3598"/>
    </i>
    <i r="1">
      <x v="4456"/>
    </i>
    <i>
      <x v="3463"/>
    </i>
    <i r="1">
      <x v="4456"/>
    </i>
    <i>
      <x v="3601"/>
    </i>
    <i r="1">
      <x v="1527"/>
    </i>
    <i>
      <x v="3971"/>
    </i>
    <i r="1">
      <x v="1656"/>
    </i>
    <i>
      <x v="3738"/>
    </i>
    <i r="1">
      <x v="4456"/>
    </i>
    <i>
      <x v="3442"/>
    </i>
    <i r="1">
      <x v="1380"/>
    </i>
    <i>
      <x v="3277"/>
    </i>
    <i r="1">
      <x v="1388"/>
    </i>
    <i>
      <x v="3740"/>
    </i>
    <i r="1">
      <x v="4456"/>
    </i>
    <i>
      <x v="2522"/>
    </i>
    <i r="1">
      <x v="1064"/>
    </i>
    <i>
      <x v="3189"/>
    </i>
    <i r="1">
      <x v="1360"/>
    </i>
    <i>
      <x v="2478"/>
    </i>
    <i r="1">
      <x v="4456"/>
    </i>
    <i>
      <x v="2711"/>
    </i>
    <i r="1">
      <x v="4456"/>
    </i>
    <i>
      <x v="2968"/>
    </i>
    <i r="1">
      <x v="4456"/>
    </i>
    <i>
      <x v="3042"/>
    </i>
    <i r="1">
      <x v="3703"/>
    </i>
    <i>
      <x v="2942"/>
    </i>
    <i r="1">
      <x v="152"/>
    </i>
    <i>
      <x v="2458"/>
    </i>
    <i r="1">
      <x v="1034"/>
    </i>
    <i>
      <x v="2511"/>
    </i>
    <i r="1">
      <x v="4456"/>
    </i>
    <i>
      <x v="2905"/>
    </i>
    <i r="1">
      <x v="4456"/>
    </i>
    <i>
      <x v="2705"/>
    </i>
    <i r="1">
      <x v="4456"/>
    </i>
    <i>
      <x v="2569"/>
    </i>
    <i r="1">
      <x v="4456"/>
    </i>
    <i>
      <x v="2758"/>
    </i>
    <i r="1">
      <x v="1169"/>
    </i>
    <i>
      <x v="2656"/>
    </i>
    <i r="1">
      <x v="4456"/>
    </i>
    <i>
      <x v="2769"/>
    </i>
    <i r="1">
      <x v="4456"/>
    </i>
    <i>
      <x v="2615"/>
    </i>
    <i r="1">
      <x v="4456"/>
    </i>
    <i>
      <x v="3158"/>
    </i>
    <i r="1">
      <x v="1353"/>
    </i>
    <i>
      <x v="2992"/>
    </i>
    <i r="1">
      <x v="3213"/>
    </i>
    <i>
      <x v="3167"/>
    </i>
    <i r="1">
      <x v="4456"/>
    </i>
    <i>
      <x v="2523"/>
    </i>
    <i r="1">
      <x v="4456"/>
    </i>
    <i>
      <x v="2949"/>
    </i>
    <i r="1">
      <x v="4456"/>
    </i>
    <i>
      <x v="2575"/>
    </i>
    <i r="1">
      <x v="3628"/>
    </i>
    <i>
      <x v="2785"/>
    </i>
    <i r="1">
      <x v="4456"/>
    </i>
    <i>
      <x v="2735"/>
    </i>
    <i r="1">
      <x v="1378"/>
    </i>
    <i>
      <x v="3220"/>
    </i>
    <i r="1">
      <x v="4456"/>
    </i>
    <i>
      <x v="3076"/>
    </i>
    <i r="1">
      <x v="4456"/>
    </i>
    <i>
      <x v="3255"/>
    </i>
    <i r="1">
      <x v="4456"/>
    </i>
    <i>
      <x v="2489"/>
    </i>
    <i r="1">
      <x v="4113"/>
    </i>
    <i>
      <x v="2672"/>
    </i>
    <i r="1">
      <x v="4456"/>
    </i>
    <i>
      <x v="3088"/>
    </i>
    <i r="1">
      <x v="4456"/>
    </i>
    <i>
      <x v="2589"/>
    </i>
    <i r="1">
      <x v="2131"/>
    </i>
    <i>
      <x v="2580"/>
    </i>
    <i r="1">
      <x v="4456"/>
    </i>
    <i>
      <x v="2941"/>
    </i>
    <i r="1">
      <x v="4456"/>
    </i>
    <i>
      <x v="2660"/>
    </i>
    <i r="1">
      <x v="1114"/>
    </i>
    <i>
      <x v="3009"/>
    </i>
    <i r="1">
      <x v="1294"/>
    </i>
    <i>
      <x v="3099"/>
    </i>
    <i r="1">
      <x v="1316"/>
    </i>
    <i>
      <x v="3159"/>
    </i>
    <i r="1">
      <x v="4456"/>
    </i>
    <i>
      <x v="2473"/>
    </i>
    <i r="1">
      <x v="4456"/>
    </i>
    <i>
      <x v="2775"/>
    </i>
    <i r="1">
      <x v="1189"/>
    </i>
    <i>
      <x v="3104"/>
    </i>
    <i r="1">
      <x v="682"/>
    </i>
    <i>
      <x v="3171"/>
    </i>
    <i r="1">
      <x v="4456"/>
    </i>
    <i>
      <x v="2507"/>
    </i>
    <i r="1">
      <x v="4456"/>
    </i>
    <i>
      <x v="2675"/>
    </i>
    <i r="1">
      <x v="1105"/>
    </i>
    <i>
      <x v="2748"/>
    </i>
    <i r="1">
      <x v="1162"/>
    </i>
    <i>
      <x v="3186"/>
    </i>
    <i r="1">
      <x v="4456"/>
    </i>
    <i>
      <x v="2474"/>
    </i>
    <i r="1">
      <x v="4456"/>
    </i>
    <i>
      <x v="2783"/>
    </i>
    <i r="1">
      <x v="4456"/>
    </i>
    <i>
      <x v="3114"/>
    </i>
    <i r="1">
      <x v="4456"/>
    </i>
    <i>
      <x v="2601"/>
    </i>
    <i r="1">
      <x v="1089"/>
    </i>
    <i>
      <x v="3116"/>
    </i>
    <i r="1">
      <x v="1325"/>
    </i>
    <i>
      <x v="2685"/>
    </i>
    <i r="1">
      <x v="4456"/>
    </i>
    <i>
      <x v="2613"/>
    </i>
    <i r="1">
      <x v="4456"/>
    </i>
    <i>
      <x v="2686"/>
    </i>
    <i r="1">
      <x v="1126"/>
    </i>
    <i>
      <x v="2546"/>
    </i>
    <i r="1">
      <x v="1078"/>
    </i>
    <i>
      <x v="2687"/>
    </i>
    <i r="1">
      <x v="1131"/>
    </i>
    <i>
      <x v="3125"/>
    </i>
    <i r="1">
      <x v="4456"/>
    </i>
    <i>
      <x v="2691"/>
    </i>
    <i r="1">
      <x v="1121"/>
    </i>
    <i>
      <x v="2491"/>
    </i>
    <i r="1">
      <x v="4456"/>
    </i>
    <i>
      <x v="2700"/>
    </i>
    <i r="1">
      <x v="4456"/>
    </i>
    <i>
      <x v="1726"/>
    </i>
    <i r="1">
      <x v="4456"/>
    </i>
    <i>
      <x v="1998"/>
    </i>
    <i r="1">
      <x v="752"/>
    </i>
    <i>
      <x v="1815"/>
    </i>
    <i r="1">
      <x v="3159"/>
    </i>
    <i>
      <x v="2197"/>
    </i>
    <i r="1">
      <x v="4456"/>
    </i>
    <i>
      <x v="1704"/>
    </i>
    <i r="1">
      <x v="4456"/>
    </i>
    <i>
      <x v="2265"/>
    </i>
    <i r="1">
      <x v="4456"/>
    </i>
    <i>
      <x v="2011"/>
    </i>
    <i r="1">
      <x v="4456"/>
    </i>
    <i>
      <x v="1654"/>
    </i>
    <i r="1">
      <x v="4456"/>
    </i>
    <i>
      <x v="1996"/>
    </i>
    <i r="1">
      <x v="751"/>
    </i>
    <i>
      <x v="2273"/>
    </i>
    <i r="1">
      <x v="4456"/>
    </i>
    <i>
      <x v="2333"/>
    </i>
    <i r="1">
      <x v="4456"/>
    </i>
    <i>
      <x v="2274"/>
    </i>
    <i r="1">
      <x v="4456"/>
    </i>
    <i>
      <x v="1647"/>
    </i>
    <i r="1">
      <x v="4456"/>
    </i>
    <i>
      <x v="2113"/>
    </i>
    <i r="1">
      <x v="4456"/>
    </i>
    <i>
      <x v="2247"/>
    </i>
    <i r="1">
      <x v="4456"/>
    </i>
    <i>
      <x v="1659"/>
    </i>
    <i r="1">
      <x v="619"/>
    </i>
    <i>
      <x v="2391"/>
    </i>
    <i r="1">
      <x v="4456"/>
    </i>
    <i>
      <x v="2281"/>
    </i>
    <i r="1">
      <x v="4456"/>
    </i>
    <i>
      <x v="2253"/>
    </i>
    <i r="1">
      <x v="920"/>
    </i>
    <i>
      <x v="1948"/>
    </i>
    <i r="1">
      <x v="4456"/>
    </i>
    <i>
      <x v="2422"/>
    </i>
    <i r="1">
      <x v="4456"/>
    </i>
    <i>
      <x v="2209"/>
    </i>
    <i r="1">
      <x v="4255"/>
    </i>
    <i>
      <x v="1724"/>
    </i>
    <i r="1">
      <x v="1041"/>
    </i>
    <i>
      <x v="2291"/>
    </i>
    <i r="1">
      <x v="963"/>
    </i>
    <i>
      <x v="2100"/>
    </i>
    <i r="1">
      <x v="809"/>
    </i>
    <i>
      <x v="2293"/>
    </i>
    <i r="1">
      <x v="109"/>
    </i>
    <i>
      <x v="1705"/>
    </i>
    <i r="1">
      <x v="4456"/>
    </i>
    <i>
      <x v="1779"/>
    </i>
    <i r="1">
      <x v="4456"/>
    </i>
    <i>
      <x v="1707"/>
    </i>
    <i r="1">
      <x v="4456"/>
    </i>
    <i>
      <x v="1837"/>
    </i>
    <i r="1">
      <x v="4456"/>
    </i>
    <i>
      <x v="1681"/>
    </i>
    <i r="1">
      <x v="625"/>
    </i>
    <i>
      <x v="2206"/>
    </i>
    <i r="1">
      <x v="906"/>
    </i>
    <i>
      <x v="2250"/>
    </i>
    <i r="1">
      <x v="984"/>
    </i>
    <i>
      <x v="1780"/>
    </i>
    <i r="1">
      <x v="4456"/>
    </i>
    <i>
      <x v="1733"/>
    </i>
    <i r="1">
      <x v="1491"/>
    </i>
    <i>
      <x v="2012"/>
    </i>
    <i r="1">
      <x v="756"/>
    </i>
    <i>
      <x v="2397"/>
    </i>
    <i r="1">
      <x v="4456"/>
    </i>
    <i>
      <x v="2133"/>
    </i>
    <i r="1">
      <x v="4456"/>
    </i>
    <i>
      <x v="1723"/>
    </i>
    <i r="1">
      <x v="635"/>
    </i>
    <i>
      <x v="2313"/>
    </i>
    <i r="1">
      <x v="4456"/>
    </i>
    <i>
      <x v="2178"/>
    </i>
    <i r="1">
      <x v="4456"/>
    </i>
    <i>
      <x v="2235"/>
    </i>
    <i r="1">
      <x v="4456"/>
    </i>
    <i>
      <x v="2421"/>
    </i>
    <i r="1">
      <x v="4456"/>
    </i>
    <i>
      <x v="2236"/>
    </i>
    <i r="1">
      <x v="907"/>
    </i>
    <i>
      <x v="2426"/>
    </i>
    <i r="1">
      <x v="4456"/>
    </i>
    <i>
      <x v="2143"/>
    </i>
    <i r="1">
      <x v="4456"/>
    </i>
    <i>
      <x v="2429"/>
    </i>
    <i r="1">
      <x v="2978"/>
    </i>
    <i>
      <x v="1909"/>
    </i>
    <i r="1">
      <x v="4456"/>
    </i>
    <i>
      <x v="2239"/>
    </i>
    <i r="1">
      <x v="912"/>
    </i>
    <i>
      <x v="2128"/>
    </i>
    <i r="1">
      <x v="832"/>
    </i>
    <i>
      <x v="2445"/>
    </i>
    <i r="1">
      <x v="1029"/>
    </i>
    <i>
      <x v="2054"/>
    </i>
    <i r="1">
      <x v="4456"/>
    </i>
    <i>
      <x v="1884"/>
    </i>
    <i r="1">
      <x v="4456"/>
    </i>
    <i>
      <x v="2330"/>
    </i>
    <i r="1">
      <x v="4456"/>
    </i>
    <i>
      <x v="1559"/>
    </i>
    <i r="1">
      <x v="2812"/>
    </i>
    <i>
      <x v="928"/>
    </i>
    <i r="1">
      <x v="4456"/>
    </i>
    <i>
      <x v="1362"/>
    </i>
    <i r="1">
      <x v="528"/>
    </i>
    <i>
      <x v="929"/>
    </i>
    <i r="1">
      <x v="4456"/>
    </i>
    <i>
      <x v="1096"/>
    </i>
    <i r="1">
      <x v="4456"/>
    </i>
    <i>
      <x v="1343"/>
    </i>
    <i r="1">
      <x v="4456"/>
    </i>
    <i>
      <x v="1408"/>
    </i>
    <i r="1">
      <x v="547"/>
    </i>
    <i>
      <x v="1014"/>
    </i>
    <i r="1">
      <x v="4456"/>
    </i>
    <i>
      <x v="1274"/>
    </i>
    <i r="1">
      <x v="478"/>
    </i>
    <i>
      <x v="1457"/>
    </i>
    <i r="1">
      <x v="632"/>
    </i>
    <i>
      <x v="1062"/>
    </i>
    <i r="1">
      <x v="4456"/>
    </i>
    <i>
      <x v="835"/>
    </i>
    <i r="1">
      <x v="4456"/>
    </i>
    <i>
      <x v="1551"/>
    </i>
    <i r="1">
      <x v="4456"/>
    </i>
    <i>
      <x v="1631"/>
    </i>
    <i r="1">
      <x v="614"/>
    </i>
    <i>
      <x v="819"/>
    </i>
    <i r="1">
      <x v="298"/>
    </i>
    <i>
      <x v="876"/>
    </i>
    <i r="1">
      <x v="331"/>
    </i>
    <i>
      <x v="1583"/>
    </i>
    <i r="1">
      <x v="4456"/>
    </i>
    <i>
      <x v="936"/>
    </i>
    <i r="1">
      <x v="4456"/>
    </i>
    <i>
      <x v="1001"/>
    </i>
    <i r="1">
      <x v="4456"/>
    </i>
    <i>
      <x v="1478"/>
    </i>
    <i r="1">
      <x v="4456"/>
    </i>
    <i>
      <x v="964"/>
    </i>
    <i r="1">
      <x v="4456"/>
    </i>
    <i>
      <x v="1344"/>
    </i>
    <i r="1">
      <x v="4456"/>
    </i>
    <i>
      <x v="1529"/>
    </i>
    <i r="1">
      <x v="4456"/>
    </i>
    <i>
      <x v="1489"/>
    </i>
    <i r="1">
      <x v="4456"/>
    </i>
    <i>
      <x v="1532"/>
    </i>
    <i r="1">
      <x v="573"/>
    </i>
    <i>
      <x v="1492"/>
    </i>
    <i r="1">
      <x v="4456"/>
    </i>
    <i>
      <x v="844"/>
    </i>
    <i r="1">
      <x v="4456"/>
    </i>
    <i>
      <x v="1346"/>
    </i>
    <i r="1">
      <x v="506"/>
    </i>
    <i>
      <x v="1558"/>
    </i>
    <i r="1">
      <x v="581"/>
    </i>
    <i>
      <x v="1214"/>
    </i>
    <i r="1">
      <x v="4456"/>
    </i>
    <i>
      <x v="1569"/>
    </i>
    <i r="1">
      <x v="4456"/>
    </i>
    <i>
      <x v="1396"/>
    </i>
    <i r="1">
      <x v="2532"/>
    </i>
    <i>
      <x v="1571"/>
    </i>
    <i r="1">
      <x v="4456"/>
    </i>
    <i>
      <x v="827"/>
    </i>
    <i r="1">
      <x v="303"/>
    </i>
    <i>
      <x v="1266"/>
    </i>
    <i r="1">
      <x v="1926"/>
    </i>
    <i>
      <x v="1623"/>
    </i>
    <i r="1">
      <x v="4456"/>
    </i>
    <i>
      <x v="1156"/>
    </i>
    <i r="1">
      <x v="4456"/>
    </i>
    <i>
      <x v="1008"/>
    </i>
    <i r="1">
      <x v="3333"/>
    </i>
    <i>
      <x v="1131"/>
    </i>
    <i r="1">
      <x v="4233"/>
    </i>
    <i>
      <x v="922"/>
    </i>
    <i r="1">
      <x v="4456"/>
    </i>
    <i>
      <x v="1029"/>
    </i>
    <i r="1">
      <x v="4456"/>
    </i>
    <i>
      <x v="1324"/>
    </i>
    <i r="1">
      <x v="2999"/>
    </i>
    <i>
      <x v="1004"/>
    </i>
    <i r="1">
      <x v="4456"/>
    </i>
    <i>
      <x v="1226"/>
    </i>
    <i r="1">
      <x v="4456"/>
    </i>
    <i>
      <x v="1608"/>
    </i>
    <i r="1">
      <x v="4456"/>
    </i>
    <i>
      <x v="1428"/>
    </i>
    <i r="1">
      <x v="762"/>
    </i>
    <i>
      <x v="884"/>
    </i>
    <i r="1">
      <x v="4456"/>
    </i>
    <i>
      <x v="911"/>
    </i>
    <i r="1">
      <x v="344"/>
    </i>
    <i>
      <x v="1387"/>
    </i>
    <i r="1">
      <x v="4456"/>
    </i>
    <i>
      <x v="992"/>
    </i>
    <i r="1">
      <x v="1642"/>
    </i>
    <i>
      <x v="1289"/>
    </i>
    <i r="1">
      <x v="4456"/>
    </i>
    <i>
      <x v="1217"/>
    </i>
    <i r="1">
      <x v="2954"/>
    </i>
    <i>
      <x v="1628"/>
    </i>
    <i r="1">
      <x v="4456"/>
    </i>
    <i>
      <x v="1509"/>
    </i>
    <i r="1">
      <x v="3482"/>
    </i>
    <i>
      <x v="1630"/>
    </i>
    <i r="1">
      <x v="4456"/>
    </i>
    <i>
      <x v="1511"/>
    </i>
    <i r="1">
      <x v="3424"/>
    </i>
    <i>
      <x v="853"/>
    </i>
    <i r="1">
      <x v="316"/>
    </i>
    <i>
      <x v="1473"/>
    </i>
    <i r="1">
      <x v="4456"/>
    </i>
    <i>
      <x v="293"/>
    </i>
    <i r="1">
      <x v="1299"/>
    </i>
    <i>
      <x v="341"/>
    </i>
    <i r="1">
      <x v="33"/>
    </i>
    <i>
      <x v="695"/>
    </i>
    <i r="1">
      <x v="246"/>
    </i>
    <i>
      <x v="159"/>
    </i>
    <i r="1">
      <x v="4456"/>
    </i>
    <i>
      <x v="801"/>
    </i>
    <i r="1">
      <x v="4456"/>
    </i>
    <i>
      <x v="805"/>
    </i>
    <i r="1">
      <x v="4456"/>
    </i>
    <i>
      <x v="238"/>
    </i>
    <i r="1">
      <x v="4456"/>
    </i>
    <i>
      <x v="29"/>
    </i>
    <i r="1">
      <x v="4456"/>
    </i>
    <i>
      <x v="394"/>
    </i>
    <i r="1">
      <x v="70"/>
    </i>
    <i>
      <x v="427"/>
    </i>
    <i r="1">
      <x v="77"/>
    </i>
    <i>
      <x v="347"/>
    </i>
    <i r="1">
      <x v="4456"/>
    </i>
    <i>
      <x v="323"/>
    </i>
    <i r="1">
      <x v="4456"/>
    </i>
    <i>
      <x v="406"/>
    </i>
    <i r="1">
      <x v="4456"/>
    </i>
    <i>
      <x v="522"/>
    </i>
    <i r="1">
      <x v="4456"/>
    </i>
    <i>
      <x v="47"/>
    </i>
    <i r="1">
      <x v="4456"/>
    </i>
    <i>
      <x v="192"/>
    </i>
    <i r="1">
      <x v="4456"/>
    </i>
    <i>
      <x v="65"/>
    </i>
    <i r="1">
      <x v="3182"/>
    </i>
    <i>
      <x v="96"/>
    </i>
    <i r="1">
      <x v="1366"/>
    </i>
    <i>
      <x v="772"/>
    </i>
    <i r="1">
      <x v="4456"/>
    </i>
    <i>
      <x v="718"/>
    </i>
    <i r="1">
      <x v="267"/>
    </i>
    <i>
      <x v="443"/>
    </i>
    <i r="1">
      <x v="2781"/>
    </i>
    <i>
      <x v="355"/>
    </i>
    <i r="1">
      <x v="1900"/>
    </i>
    <i>
      <x v="343"/>
    </i>
    <i r="1">
      <x v="4456"/>
    </i>
    <i>
      <x v="168"/>
    </i>
    <i r="1">
      <x v="341"/>
    </i>
    <i>
      <x v="797"/>
    </i>
    <i r="1">
      <x v="293"/>
    </i>
    <i>
      <x v="721"/>
    </i>
    <i r="1">
      <x v="4456"/>
    </i>
    <i>
      <x v="652"/>
    </i>
    <i r="1">
      <x v="208"/>
    </i>
    <i>
      <x v="723"/>
    </i>
    <i r="1">
      <x v="4456"/>
    </i>
    <i>
      <x v="619"/>
    </i>
    <i r="1">
      <x v="4456"/>
    </i>
    <i>
      <x v="286"/>
    </i>
    <i r="1">
      <x v="9"/>
    </i>
    <i>
      <x v="669"/>
    </i>
    <i r="1">
      <x v="4456"/>
    </i>
    <i>
      <x v="261"/>
    </i>
    <i r="1">
      <x v="4456"/>
    </i>
    <i>
      <x v="493"/>
    </i>
    <i r="1">
      <x v="4456"/>
    </i>
    <i>
      <x v="597"/>
    </i>
    <i r="1">
      <x v="4456"/>
    </i>
    <i>
      <x v="815"/>
    </i>
    <i r="1">
      <x v="4456"/>
    </i>
    <i>
      <x v="732"/>
    </i>
    <i r="1">
      <x v="262"/>
    </i>
    <i>
      <x v="548"/>
    </i>
    <i r="1">
      <x v="4456"/>
    </i>
    <i>
      <x v="44"/>
    </i>
    <i r="1">
      <x v="3288"/>
    </i>
    <i>
      <x v="771"/>
    </i>
    <i r="1">
      <x v="4456"/>
    </i>
    <i>
      <x v="265"/>
    </i>
    <i r="1">
      <x v="4456"/>
    </i>
    <i>
      <x v="103"/>
    </i>
    <i r="1">
      <x v="406"/>
    </i>
    <i>
      <x v="738"/>
    </i>
    <i r="1">
      <x v="4456"/>
    </i>
    <i>
      <x v="81"/>
    </i>
    <i r="1">
      <x v="4456"/>
    </i>
    <i>
      <x v="229"/>
    </i>
    <i r="1">
      <x v="4456"/>
    </i>
    <i>
      <x v="260"/>
    </i>
    <i r="1">
      <x v="499"/>
    </i>
    <i>
      <x v="523"/>
    </i>
    <i r="1">
      <x v="4456"/>
    </i>
    <i>
      <x v="317"/>
    </i>
    <i r="1">
      <x v="4456"/>
    </i>
    <i>
      <x v="456"/>
    </i>
    <i r="1">
      <x v="4456"/>
    </i>
    <i>
      <x v="468"/>
    </i>
    <i r="1">
      <x v="96"/>
    </i>
    <i>
      <x v="747"/>
    </i>
    <i r="1">
      <x v="4456"/>
    </i>
    <i>
      <x v="263"/>
    </i>
    <i r="1">
      <x v="4456"/>
    </i>
    <i>
      <x v="486"/>
    </i>
    <i r="1">
      <x v="4224"/>
    </i>
    <i>
      <x v="22"/>
    </i>
    <i r="1">
      <x v="4456"/>
    </i>
    <i>
      <x v="751"/>
    </i>
    <i r="1">
      <x v="278"/>
    </i>
    <i>
      <x v="104"/>
    </i>
    <i r="1">
      <x v="4456"/>
    </i>
    <i>
      <x v="460"/>
    </i>
    <i r="1">
      <x v="4456"/>
    </i>
    <i>
      <x v="25"/>
    </i>
    <i r="1">
      <x v="4456"/>
    </i>
    <i>
      <x v="322"/>
    </i>
    <i r="1">
      <x v="27"/>
    </i>
    <i>
      <x v="424"/>
    </i>
    <i r="1">
      <x v="76"/>
    </i>
    <i>
      <x v="484"/>
    </i>
    <i r="1">
      <x/>
    </i>
    <i>
      <x v="9039"/>
    </i>
    <i r="1">
      <x v="4456"/>
    </i>
    <i>
      <x v="9366"/>
    </i>
    <i r="1">
      <x v="4456"/>
    </i>
    <i>
      <x v="9556"/>
    </i>
    <i r="1">
      <x v="4352"/>
    </i>
    <i>
      <x v="9301"/>
    </i>
    <i r="1">
      <x v="4456"/>
    </i>
    <i>
      <x v="9073"/>
    </i>
    <i r="1">
      <x v="4456"/>
    </i>
    <i>
      <x v="9621"/>
    </i>
    <i r="1">
      <x v="4365"/>
    </i>
    <i>
      <x v="9042"/>
    </i>
    <i r="1">
      <x v="4177"/>
    </i>
    <i>
      <x v="9627"/>
    </i>
    <i r="1">
      <x v="4456"/>
    </i>
    <i>
      <x v="9081"/>
    </i>
    <i r="1">
      <x v="3171"/>
    </i>
    <i>
      <x v="9635"/>
    </i>
    <i r="1">
      <x v="4374"/>
    </i>
    <i>
      <x v="9517"/>
    </i>
    <i r="1">
      <x v="4317"/>
    </i>
    <i>
      <x v="9465"/>
    </i>
    <i r="1">
      <x v="4456"/>
    </i>
    <i>
      <x v="9383"/>
    </i>
    <i r="1">
      <x v="4456"/>
    </i>
    <i>
      <x v="9151"/>
    </i>
    <i r="1">
      <x v="1838"/>
    </i>
    <i>
      <x v="9553"/>
    </i>
    <i r="1">
      <x v="4456"/>
    </i>
    <i>
      <x v="9155"/>
    </i>
    <i r="1">
      <x v="4084"/>
    </i>
    <i>
      <x v="9767"/>
    </i>
    <i r="1">
      <x v="4440"/>
    </i>
    <i>
      <x v="9489"/>
    </i>
    <i r="1">
      <x v="4456"/>
    </i>
    <i>
      <x v="9562"/>
    </i>
    <i r="1">
      <x v="4456"/>
    </i>
    <i>
      <x v="9693"/>
    </i>
    <i r="1">
      <x v="4456"/>
    </i>
    <i>
      <x v="8997"/>
    </i>
    <i r="1">
      <x v="4456"/>
    </i>
    <i>
      <x v="9416"/>
    </i>
    <i r="1">
      <x v="4088"/>
    </i>
    <i>
      <x v="8759"/>
    </i>
    <i r="1">
      <x v="4082"/>
    </i>
    <i>
      <x v="8298"/>
    </i>
    <i r="1">
      <x v="460"/>
    </i>
    <i>
      <x v="8734"/>
    </i>
    <i r="1">
      <x v="4456"/>
    </i>
    <i>
      <x v="8435"/>
    </i>
    <i r="1">
      <x v="4456"/>
    </i>
    <i>
      <x v="8304"/>
    </i>
    <i r="1">
      <x v="4456"/>
    </i>
    <i>
      <x v="8582"/>
    </i>
    <i r="1">
      <x v="4456"/>
    </i>
    <i>
      <x v="8426"/>
    </i>
    <i r="1">
      <x v="3918"/>
    </i>
    <i>
      <x v="8232"/>
    </i>
    <i r="1">
      <x v="4456"/>
    </i>
    <i>
      <x v="8478"/>
    </i>
    <i r="1">
      <x v="4456"/>
    </i>
    <i>
      <x v="8399"/>
    </i>
    <i r="1">
      <x v="4456"/>
    </i>
    <i>
      <x v="8242"/>
    </i>
    <i r="1">
      <x v="4456"/>
    </i>
    <i>
      <x v="8208"/>
    </i>
    <i r="1">
      <x v="3826"/>
    </i>
    <i>
      <x v="8756"/>
    </i>
    <i r="1">
      <x v="4079"/>
    </i>
    <i>
      <x v="8211"/>
    </i>
    <i r="1">
      <x v="4456"/>
    </i>
    <i>
      <x v="8572"/>
    </i>
    <i r="1">
      <x v="3982"/>
    </i>
    <i>
      <x v="8872"/>
    </i>
    <i r="1">
      <x v="2835"/>
    </i>
    <i>
      <x v="8290"/>
    </i>
    <i r="1">
      <x v="4456"/>
    </i>
    <i>
      <x v="8269"/>
    </i>
    <i r="1">
      <x v="4456"/>
    </i>
    <i>
      <x v="7827"/>
    </i>
    <i r="1">
      <x v="3662"/>
    </i>
    <i>
      <x v="7816"/>
    </i>
    <i r="1">
      <x v="4456"/>
    </i>
    <i>
      <x v="7852"/>
    </i>
    <i r="1">
      <x v="4456"/>
    </i>
    <i>
      <x v="7547"/>
    </i>
    <i r="1">
      <x v="4456"/>
    </i>
    <i>
      <x v="7831"/>
    </i>
    <i r="1">
      <x v="4456"/>
    </i>
    <i>
      <x v="7857"/>
    </i>
    <i r="1">
      <x v="3665"/>
    </i>
    <i>
      <x v="7870"/>
    </i>
    <i r="1">
      <x v="4456"/>
    </i>
    <i>
      <x v="7376"/>
    </i>
    <i r="1">
      <x v="4456"/>
    </i>
    <i>
      <x v="7525"/>
    </i>
    <i r="1">
      <x v="3437"/>
    </i>
    <i>
      <x v="7579"/>
    </i>
    <i r="1">
      <x v="4456"/>
    </i>
    <i>
      <x v="7537"/>
    </i>
    <i r="1">
      <x v="3463"/>
    </i>
    <i>
      <x v="7495"/>
    </i>
    <i r="1">
      <x v="2808"/>
    </i>
    <i>
      <x v="8159"/>
    </i>
    <i r="1">
      <x v="4456"/>
    </i>
    <i>
      <x v="7942"/>
    </i>
    <i r="1">
      <x v="3693"/>
    </i>
    <i>
      <x v="7544"/>
    </i>
    <i r="1">
      <x v="4456"/>
    </i>
    <i>
      <x v="8064"/>
    </i>
    <i r="1">
      <x v="4456"/>
    </i>
    <i>
      <x v="7569"/>
    </i>
    <i r="1">
      <x v="3452"/>
    </i>
    <i>
      <x v="7441"/>
    </i>
    <i r="1">
      <x v="2407"/>
    </i>
    <i>
      <x v="7446"/>
    </i>
    <i r="1">
      <x v="4456"/>
    </i>
    <i>
      <x v="7540"/>
    </i>
    <i r="1">
      <x v="3481"/>
    </i>
    <i>
      <x v="7812"/>
    </i>
    <i r="1">
      <x v="3638"/>
    </i>
    <i>
      <x v="7298"/>
    </i>
    <i r="1">
      <x v="3340"/>
    </i>
    <i>
      <x v="7337"/>
    </i>
    <i r="1">
      <x v="4456"/>
    </i>
    <i>
      <x v="6973"/>
    </i>
    <i r="1">
      <x v="1853"/>
    </i>
    <i>
      <x v="6952"/>
    </i>
    <i r="1">
      <x v="4456"/>
    </i>
    <i>
      <x v="7032"/>
    </i>
    <i r="1">
      <x v="4456"/>
    </i>
    <i>
      <x v="6997"/>
    </i>
    <i r="1">
      <x v="4456"/>
    </i>
    <i>
      <x v="6794"/>
    </i>
    <i r="1">
      <x v="4456"/>
    </i>
    <i>
      <x v="6554"/>
    </i>
    <i r="1">
      <x v="4456"/>
    </i>
    <i>
      <x v="6979"/>
    </i>
    <i r="1">
      <x v="4456"/>
    </i>
    <i>
      <x v="6950"/>
    </i>
    <i r="1">
      <x v="4456"/>
    </i>
    <i>
      <x v="7265"/>
    </i>
    <i r="1">
      <x v="3331"/>
    </i>
    <i>
      <x v="6708"/>
    </i>
    <i r="1">
      <x v="4456"/>
    </i>
    <i>
      <x v="6988"/>
    </i>
    <i r="1">
      <x v="4456"/>
    </i>
    <i>
      <x v="7003"/>
    </i>
    <i r="1">
      <x v="3231"/>
    </i>
    <i>
      <x v="7096"/>
    </i>
    <i r="1">
      <x v="4456"/>
    </i>
    <i>
      <x v="6704"/>
    </i>
    <i r="1">
      <x v="4456"/>
    </i>
    <i>
      <x v="7216"/>
    </i>
    <i r="1">
      <x v="4456"/>
    </i>
    <i>
      <x v="7105"/>
    </i>
    <i r="1">
      <x v="4456"/>
    </i>
    <i>
      <x v="6083"/>
    </i>
    <i r="1">
      <x v="3465"/>
    </i>
    <i>
      <x v="5912"/>
    </i>
    <i r="1">
      <x v="2693"/>
    </i>
    <i>
      <x v="5804"/>
    </i>
    <i r="1">
      <x v="2620"/>
    </i>
    <i>
      <x v="6295"/>
    </i>
    <i r="1">
      <x v="2972"/>
    </i>
    <i>
      <x v="5747"/>
    </i>
    <i r="1">
      <x v="2591"/>
    </i>
    <i>
      <x v="5734"/>
    </i>
    <i r="1">
      <x v="4456"/>
    </i>
    <i>
      <x v="6149"/>
    </i>
    <i r="1">
      <x v="4456"/>
    </i>
    <i>
      <x v="5765"/>
    </i>
    <i r="1">
      <x v="2855"/>
    </i>
    <i>
      <x v="6166"/>
    </i>
    <i r="1">
      <x v="4456"/>
    </i>
    <i>
      <x v="5973"/>
    </i>
    <i r="1">
      <x v="4456"/>
    </i>
    <i>
      <x v="5966"/>
    </i>
    <i r="1">
      <x v="4456"/>
    </i>
    <i>
      <x v="6473"/>
    </i>
    <i r="1">
      <x v="3056"/>
    </i>
    <i>
      <x v="5295"/>
    </i>
    <i r="1">
      <x v="4456"/>
    </i>
    <i>
      <x v="5421"/>
    </i>
    <i r="1">
      <x v="2480"/>
    </i>
    <i>
      <x v="5623"/>
    </i>
    <i r="1">
      <x v="4456"/>
    </i>
    <i>
      <x v="5106"/>
    </i>
    <i r="1">
      <x v="4456"/>
    </i>
    <i>
      <x v="5653"/>
    </i>
    <i r="1">
      <x v="4456"/>
    </i>
    <i>
      <x v="5209"/>
    </i>
    <i r="1">
      <x v="4456"/>
    </i>
    <i>
      <x v="5700"/>
    </i>
    <i r="1">
      <x v="4456"/>
    </i>
    <i>
      <x v="5118"/>
    </i>
    <i r="1">
      <x v="1046"/>
    </i>
    <i>
      <x v="5259"/>
    </i>
    <i r="1">
      <x v="129"/>
    </i>
    <i>
      <x v="5222"/>
    </i>
    <i r="1">
      <x v="4456"/>
    </i>
    <i>
      <x v="5016"/>
    </i>
    <i r="1">
      <x v="4456"/>
    </i>
    <i>
      <x v="4942"/>
    </i>
    <i r="1">
      <x v="4456"/>
    </i>
    <i>
      <x v="4913"/>
    </i>
    <i r="1">
      <x v="4456"/>
    </i>
    <i>
      <x v="5129"/>
    </i>
    <i r="1">
      <x v="4456"/>
    </i>
    <i>
      <x v="5464"/>
    </i>
    <i r="1">
      <x v="2497"/>
    </i>
    <i>
      <x v="5575"/>
    </i>
    <i r="1">
      <x v="2540"/>
    </i>
    <i>
      <x v="5253"/>
    </i>
    <i r="1">
      <x v="2129"/>
    </i>
    <i>
      <x v="5712"/>
    </i>
    <i r="1">
      <x v="4456"/>
    </i>
    <i>
      <x v="4454"/>
    </i>
    <i r="1">
      <x v="1931"/>
    </i>
    <i>
      <x v="4449"/>
    </i>
    <i r="1">
      <x v="1925"/>
    </i>
    <i>
      <x v="4463"/>
    </i>
    <i r="1">
      <x v="4456"/>
    </i>
    <i>
      <x v="4744"/>
    </i>
    <i r="1">
      <x v="2143"/>
    </i>
    <i>
      <x v="4556"/>
    </i>
    <i r="1">
      <x v="2000"/>
    </i>
    <i>
      <x v="4813"/>
    </i>
    <i r="1">
      <x v="4456"/>
    </i>
    <i>
      <x v="4166"/>
    </i>
    <i r="1">
      <x v="4456"/>
    </i>
    <i>
      <x v="4558"/>
    </i>
    <i r="1">
      <x v="718"/>
    </i>
    <i>
      <x v="4738"/>
    </i>
    <i r="1">
      <x v="2153"/>
    </i>
    <i>
      <x v="4559"/>
    </i>
    <i r="1">
      <x v="2000"/>
    </i>
    <i>
      <x v="4798"/>
    </i>
    <i r="1">
      <x v="2231"/>
    </i>
    <i>
      <x v="4123"/>
    </i>
    <i r="1">
      <x v="1693"/>
    </i>
    <i>
      <x v="4328"/>
    </i>
    <i r="1">
      <x v="1835"/>
    </i>
    <i>
      <x v="4717"/>
    </i>
    <i r="1">
      <x v="2116"/>
    </i>
    <i>
      <x v="4130"/>
    </i>
    <i r="1">
      <x v="4456"/>
    </i>
    <i>
      <x v="4249"/>
    </i>
    <i r="1">
      <x v="4456"/>
    </i>
    <i>
      <x v="4698"/>
    </i>
    <i r="1">
      <x v="2102"/>
    </i>
    <i>
      <x v="4622"/>
    </i>
    <i r="1">
      <x v="4456"/>
    </i>
    <i>
      <x v="4792"/>
    </i>
    <i r="1">
      <x v="2178"/>
    </i>
    <i>
      <x v="4770"/>
    </i>
    <i r="1">
      <x v="4456"/>
    </i>
    <i>
      <x v="4567"/>
    </i>
    <i r="1">
      <x v="2009"/>
    </i>
    <i>
      <x v="4626"/>
    </i>
    <i r="1">
      <x v="4456"/>
    </i>
    <i>
      <x v="3894"/>
    </i>
    <i r="1">
      <x v="1235"/>
    </i>
    <i>
      <x v="4025"/>
    </i>
    <i r="1">
      <x v="1673"/>
    </i>
    <i>
      <x v="3988"/>
    </i>
    <i r="1">
      <x v="4456"/>
    </i>
    <i>
      <x v="3912"/>
    </i>
    <i r="1">
      <x v="4456"/>
    </i>
    <i>
      <x v="3597"/>
    </i>
    <i r="1">
      <x v="4456"/>
    </i>
    <i>
      <x v="3695"/>
    </i>
    <i r="1">
      <x v="4456"/>
    </i>
    <i>
      <x v="3851"/>
    </i>
    <i r="1">
      <x v="4456"/>
    </i>
    <i>
      <x v="3499"/>
    </i>
    <i r="1">
      <x v="4456"/>
    </i>
    <i>
      <x v="3575"/>
    </i>
    <i r="1">
      <x v="4456"/>
    </i>
    <i>
      <x v="3944"/>
    </i>
    <i r="1">
      <x v="4456"/>
    </i>
    <i>
      <x v="3841"/>
    </i>
    <i r="1">
      <x v="1615"/>
    </i>
    <i>
      <x v="3439"/>
    </i>
    <i r="1">
      <x v="4456"/>
    </i>
    <i>
      <x v="3460"/>
    </i>
    <i r="1">
      <x v="4456"/>
    </i>
    <i>
      <x v="3844"/>
    </i>
    <i r="1">
      <x v="1620"/>
    </i>
    <i>
      <x v="2839"/>
    </i>
    <i r="1">
      <x v="2655"/>
    </i>
    <i>
      <x v="2782"/>
    </i>
    <i r="1">
      <x v="4456"/>
    </i>
    <i>
      <x v="2781"/>
    </i>
    <i r="1">
      <x v="1196"/>
    </i>
    <i>
      <x v="2503"/>
    </i>
    <i r="1">
      <x v="4456"/>
    </i>
    <i>
      <x v="3248"/>
    </i>
    <i r="1">
      <x v="4456"/>
    </i>
    <i>
      <x v="2770"/>
    </i>
    <i r="1">
      <x v="4456"/>
    </i>
    <i>
      <x v="2631"/>
    </i>
    <i r="1">
      <x v="4456"/>
    </i>
    <i>
      <x v="2956"/>
    </i>
    <i r="1">
      <x v="1271"/>
    </i>
    <i>
      <x v="2605"/>
    </i>
    <i r="1">
      <x v="4456"/>
    </i>
    <i>
      <x v="2494"/>
    </i>
    <i r="1">
      <x v="1056"/>
    </i>
    <i>
      <x v="3184"/>
    </i>
    <i r="1">
      <x v="4456"/>
    </i>
    <i>
      <x v="3091"/>
    </i>
    <i r="1">
      <x v="1311"/>
    </i>
    <i>
      <x v="3250"/>
    </i>
    <i r="1">
      <x v="4456"/>
    </i>
    <i>
      <x v="3095"/>
    </i>
    <i r="1">
      <x v="4456"/>
    </i>
    <i>
      <x v="3049"/>
    </i>
    <i r="1">
      <x v="4456"/>
    </i>
    <i>
      <x v="2611"/>
    </i>
    <i r="1">
      <x v="3624"/>
    </i>
    <i>
      <x v="2724"/>
    </i>
    <i r="1">
      <x v="4456"/>
    </i>
    <i>
      <x v="2539"/>
    </i>
    <i r="1">
      <x v="4456"/>
    </i>
    <i>
      <x v="2561"/>
    </i>
    <i r="1">
      <x v="563"/>
    </i>
    <i>
      <x v="2145"/>
    </i>
    <i r="1">
      <x v="4456"/>
    </i>
    <i>
      <x v="2420"/>
    </i>
    <i r="1">
      <x v="4456"/>
    </i>
    <i>
      <x v="2411"/>
    </i>
    <i r="1">
      <x v="4456"/>
    </i>
    <i>
      <x v="2202"/>
    </i>
    <i r="1">
      <x v="879"/>
    </i>
    <i>
      <x v="1782"/>
    </i>
    <i r="1">
      <x v="681"/>
    </i>
    <i>
      <x v="2292"/>
    </i>
    <i r="1">
      <x v="4456"/>
    </i>
    <i>
      <x v="1640"/>
    </i>
    <i r="1">
      <x v="4456"/>
    </i>
    <i>
      <x v="1761"/>
    </i>
    <i r="1">
      <x v="4456"/>
    </i>
    <i>
      <x v="2217"/>
    </i>
    <i r="1">
      <x v="4456"/>
    </i>
    <i>
      <x v="2065"/>
    </i>
    <i r="1">
      <x v="2289"/>
    </i>
    <i>
      <x v="1856"/>
    </i>
    <i r="1">
      <x v="719"/>
    </i>
    <i>
      <x v="2017"/>
    </i>
    <i r="1">
      <x v="761"/>
    </i>
    <i>
      <x v="2219"/>
    </i>
    <i r="1">
      <x v="894"/>
    </i>
    <i>
      <x v="1638"/>
    </i>
    <i r="1">
      <x v="1164"/>
    </i>
    <i>
      <x v="2392"/>
    </i>
    <i r="1">
      <x v="1007"/>
    </i>
    <i>
      <x v="900"/>
    </i>
    <i r="1">
      <x v="120"/>
    </i>
    <i>
      <x v="869"/>
    </i>
    <i r="1">
      <x v="4456"/>
    </i>
    <i>
      <x v="1006"/>
    </i>
    <i r="1">
      <x v="4456"/>
    </i>
    <i>
      <x v="1175"/>
    </i>
    <i r="1">
      <x v="4456"/>
    </i>
    <i>
      <x v="1192"/>
    </i>
    <i r="1">
      <x v="3958"/>
    </i>
    <i>
      <x v="1514"/>
    </i>
    <i r="1">
      <x v="4456"/>
    </i>
    <i>
      <x v="1490"/>
    </i>
    <i r="1">
      <x v="4456"/>
    </i>
    <i>
      <x v="1125"/>
    </i>
    <i r="1">
      <x v="4456"/>
    </i>
    <i>
      <x v="1254"/>
    </i>
    <i r="1">
      <x v="4456"/>
    </i>
    <i>
      <x v="882"/>
    </i>
    <i r="1">
      <x v="330"/>
    </i>
    <i>
      <x v="1191"/>
    </i>
    <i r="1">
      <x v="1452"/>
    </i>
    <i>
      <x v="1057"/>
    </i>
    <i r="1">
      <x v="3176"/>
    </i>
    <i>
      <x v="1320"/>
    </i>
    <i r="1">
      <x v="4456"/>
    </i>
    <i>
      <x v="847"/>
    </i>
    <i r="1">
      <x v="313"/>
    </i>
    <i>
      <x v="841"/>
    </i>
    <i r="1">
      <x v="4456"/>
    </i>
    <i>
      <x v="887"/>
    </i>
    <i r="1">
      <x v="4456"/>
    </i>
    <i>
      <x v="1021"/>
    </i>
    <i r="1">
      <x v="382"/>
    </i>
    <i>
      <x v="1100"/>
    </i>
    <i r="1">
      <x v="4456"/>
    </i>
    <i>
      <x v="1252"/>
    </i>
    <i r="1">
      <x v="4456"/>
    </i>
    <i>
      <x v="1579"/>
    </i>
    <i r="1">
      <x v="4456"/>
    </i>
    <i>
      <x v="328"/>
    </i>
    <i r="1">
      <x v="29"/>
    </i>
    <i>
      <x v="521"/>
    </i>
    <i r="1">
      <x v="138"/>
    </i>
    <i>
      <x v="164"/>
    </i>
    <i r="1">
      <x v="4456"/>
    </i>
    <i>
      <x v="594"/>
    </i>
    <i r="1">
      <x v="3962"/>
    </i>
    <i>
      <x v="794"/>
    </i>
    <i r="1">
      <x v="4456"/>
    </i>
    <i>
      <x v="438"/>
    </i>
    <i r="1">
      <x v="4456"/>
    </i>
    <i>
      <x v="203"/>
    </i>
    <i r="1">
      <x v="1020"/>
    </i>
    <i>
      <x v="440"/>
    </i>
    <i r="1">
      <x v="4456"/>
    </i>
    <i>
      <x v="488"/>
    </i>
    <i r="1">
      <x v="107"/>
    </i>
    <i>
      <x v="153"/>
    </i>
    <i r="1">
      <x v="3503"/>
    </i>
    <i>
      <x v="399"/>
    </i>
    <i r="1">
      <x v="4456"/>
    </i>
    <i>
      <x v="445"/>
    </i>
    <i r="1">
      <x v="4456"/>
    </i>
    <i>
      <x v="807"/>
    </i>
    <i r="1">
      <x v="4456"/>
    </i>
    <i>
      <x v="154"/>
    </i>
    <i r="1">
      <x v="861"/>
    </i>
    <i>
      <x v="575"/>
    </i>
    <i r="1">
      <x v="4456"/>
    </i>
    <i>
      <x v="9512"/>
    </i>
    <i r="1">
      <x v="4456"/>
    </i>
    <i>
      <x v="9272"/>
    </i>
    <i r="1">
      <x v="4240"/>
    </i>
    <i>
      <x v="9265"/>
    </i>
    <i r="1">
      <x v="4456"/>
    </i>
    <i>
      <x v="9315"/>
    </i>
    <i r="1">
      <x v="4456"/>
    </i>
    <i>
      <x v="9632"/>
    </i>
    <i r="1">
      <x v="4371"/>
    </i>
    <i>
      <x v="9471"/>
    </i>
    <i r="1">
      <x v="4456"/>
    </i>
    <i>
      <x v="9175"/>
    </i>
    <i r="1">
      <x v="3691"/>
    </i>
    <i>
      <x v="9644"/>
    </i>
    <i r="1">
      <x v="4378"/>
    </i>
    <i>
      <x v="9384"/>
    </i>
    <i r="1">
      <x v="496"/>
    </i>
    <i>
      <x v="9008"/>
    </i>
    <i r="1">
      <x v="4152"/>
    </i>
    <i>
      <x v="9203"/>
    </i>
    <i r="1">
      <x v="4456"/>
    </i>
    <i>
      <x v="9342"/>
    </i>
    <i r="1">
      <x v="4265"/>
    </i>
    <i>
      <x v="9784"/>
    </i>
    <i r="1">
      <x v="4446"/>
    </i>
    <i>
      <x v="8992"/>
    </i>
    <i r="1">
      <x v="4142"/>
    </i>
    <i>
      <x v="9116"/>
    </i>
    <i r="1">
      <x v="970"/>
    </i>
    <i>
      <x v="9653"/>
    </i>
    <i r="1">
      <x v="4456"/>
    </i>
    <i>
      <x v="9726"/>
    </i>
    <i r="1">
      <x v="4456"/>
    </i>
    <i>
      <x v="9658"/>
    </i>
    <i r="1">
      <x v="4456"/>
    </i>
    <i>
      <x v="9736"/>
    </i>
    <i r="1">
      <x v="4422"/>
    </i>
    <i>
      <x v="9158"/>
    </i>
    <i r="1">
      <x v="843"/>
    </i>
    <i>
      <x v="9622"/>
    </i>
    <i r="1">
      <x v="4456"/>
    </i>
    <i>
      <x v="9346"/>
    </i>
    <i r="1">
      <x v="2342"/>
    </i>
    <i>
      <x v="9184"/>
    </i>
    <i r="1">
      <x v="4456"/>
    </i>
    <i>
      <x v="9238"/>
    </i>
    <i r="1">
      <x v="234"/>
    </i>
    <i>
      <x v="8989"/>
    </i>
    <i r="1">
      <x v="4143"/>
    </i>
    <i>
      <x v="9664"/>
    </i>
    <i r="1">
      <x v="4388"/>
    </i>
    <i>
      <x v="9633"/>
    </i>
    <i r="1">
      <x v="4371"/>
    </i>
    <i>
      <x v="9241"/>
    </i>
    <i r="1">
      <x v="4227"/>
    </i>
    <i>
      <x v="9024"/>
    </i>
    <i r="1">
      <x v="4456"/>
    </i>
    <i>
      <x v="9000"/>
    </i>
    <i r="1">
      <x v="3478"/>
    </i>
    <i>
      <x v="9071"/>
    </i>
    <i r="1">
      <x v="958"/>
    </i>
    <i>
      <x v="9243"/>
    </i>
    <i r="1">
      <x v="4456"/>
    </i>
    <i>
      <x v="9028"/>
    </i>
    <i r="1">
      <x v="4456"/>
    </i>
    <i>
      <x v="9110"/>
    </i>
    <i r="1">
      <x v="4456"/>
    </i>
    <i>
      <x v="9263"/>
    </i>
    <i r="1">
      <x v="4456"/>
    </i>
    <i>
      <x v="9495"/>
    </i>
    <i r="1">
      <x v="4306"/>
    </i>
    <i>
      <x v="9731"/>
    </i>
    <i r="1">
      <x v="4456"/>
    </i>
    <i>
      <x v="9164"/>
    </i>
    <i r="1">
      <x v="1036"/>
    </i>
    <i>
      <x v="9620"/>
    </i>
    <i r="1">
      <x v="3486"/>
    </i>
    <i>
      <x v="9195"/>
    </i>
    <i r="1">
      <x v="4456"/>
    </i>
    <i>
      <x v="9202"/>
    </i>
    <i r="1">
      <x v="4456"/>
    </i>
    <i>
      <x v="9794"/>
    </i>
    <i r="1">
      <x v="4456"/>
    </i>
    <i>
      <x v="9534"/>
    </i>
    <i r="1">
      <x v="4456"/>
    </i>
    <i>
      <x v="9608"/>
    </i>
    <i r="1">
      <x v="4456"/>
    </i>
    <i>
      <x v="9747"/>
    </i>
    <i r="1">
      <x v="467"/>
    </i>
    <i>
      <x v="9218"/>
    </i>
    <i r="1">
      <x v="4456"/>
    </i>
    <i>
      <x v="9183"/>
    </i>
    <i r="1">
      <x v="4456"/>
    </i>
    <i>
      <x v="9114"/>
    </i>
    <i r="1">
      <x v="4456"/>
    </i>
    <i>
      <x v="9760"/>
    </i>
    <i r="1">
      <x v="4456"/>
    </i>
    <i>
      <x v="9507"/>
    </i>
    <i r="1">
      <x v="4456"/>
    </i>
    <i>
      <x v="9029"/>
    </i>
    <i r="1">
      <x v="4171"/>
    </i>
    <i>
      <x v="9699"/>
    </i>
    <i r="1">
      <x v="4456"/>
    </i>
    <i>
      <x v="9770"/>
    </i>
    <i r="1">
      <x v="4456"/>
    </i>
    <i>
      <x v="9221"/>
    </i>
    <i r="1">
      <x v="4456"/>
    </i>
    <i>
      <x v="9124"/>
    </i>
    <i r="1">
      <x v="4456"/>
    </i>
    <i>
      <x v="9702"/>
    </i>
    <i r="1">
      <x v="4456"/>
    </i>
    <i>
      <x v="9211"/>
    </i>
    <i r="1">
      <x v="4456"/>
    </i>
    <i>
      <x v="9367"/>
    </i>
    <i r="1">
      <x v="4456"/>
    </i>
    <i>
      <x v="8999"/>
    </i>
    <i r="1">
      <x v="3742"/>
    </i>
    <i>
      <x v="9255"/>
    </i>
    <i r="1">
      <x v="4226"/>
    </i>
    <i>
      <x v="9706"/>
    </i>
    <i r="1">
      <x v="4412"/>
    </i>
    <i>
      <x v="9683"/>
    </i>
    <i r="1">
      <x v="4395"/>
    </i>
    <i>
      <x v="9165"/>
    </i>
    <i r="1">
      <x v="4456"/>
    </i>
    <i>
      <x v="9688"/>
    </i>
    <i r="1">
      <x v="2528"/>
    </i>
    <i>
      <x v="8559"/>
    </i>
    <i r="1">
      <x v="3977"/>
    </i>
    <i>
      <x v="8672"/>
    </i>
    <i r="1">
      <x v="4456"/>
    </i>
    <i>
      <x v="8196"/>
    </i>
    <i r="1">
      <x v="4456"/>
    </i>
    <i>
      <x v="8402"/>
    </i>
    <i r="1">
      <x v="4456"/>
    </i>
    <i>
      <x v="8602"/>
    </i>
    <i r="1">
      <x v="4021"/>
    </i>
    <i>
      <x v="8183"/>
    </i>
    <i r="1">
      <x v="2962"/>
    </i>
    <i>
      <x v="8418"/>
    </i>
    <i r="1">
      <x v="3910"/>
    </i>
    <i>
      <x v="8209"/>
    </i>
    <i r="1">
      <x v="4456"/>
    </i>
    <i>
      <x v="8520"/>
    </i>
    <i r="1">
      <x v="4456"/>
    </i>
    <i>
      <x v="8204"/>
    </i>
    <i r="1">
      <x v="4456"/>
    </i>
    <i>
      <x v="8714"/>
    </i>
    <i r="1">
      <x v="4456"/>
    </i>
    <i>
      <x v="8861"/>
    </i>
    <i r="1">
      <x v="1059"/>
    </i>
    <i>
      <x v="8842"/>
    </i>
    <i r="1">
      <x v="4456"/>
    </i>
    <i>
      <x v="8592"/>
    </i>
    <i r="1">
      <x v="4456"/>
    </i>
    <i>
      <x v="8763"/>
    </i>
    <i r="1">
      <x v="4083"/>
    </i>
    <i>
      <x v="8322"/>
    </i>
    <i r="1">
      <x v="4456"/>
    </i>
    <i>
      <x v="8306"/>
    </i>
    <i r="1">
      <x v="4456"/>
    </i>
    <i>
      <x v="8641"/>
    </i>
    <i r="1">
      <x v="4456"/>
    </i>
    <i>
      <x v="8605"/>
    </i>
    <i r="1">
      <x v="4456"/>
    </i>
    <i>
      <x v="8699"/>
    </i>
    <i r="1">
      <x v="4456"/>
    </i>
    <i>
      <x v="8669"/>
    </i>
    <i r="1">
      <x v="4456"/>
    </i>
    <i>
      <x v="8188"/>
    </i>
    <i r="1">
      <x v="1515"/>
    </i>
    <i>
      <x v="8697"/>
    </i>
    <i r="1">
      <x v="4456"/>
    </i>
    <i>
      <x v="8344"/>
    </i>
    <i r="1">
      <x v="4456"/>
    </i>
    <i>
      <x v="8228"/>
    </i>
    <i r="1">
      <x v="4456"/>
    </i>
    <i>
      <x v="8707"/>
    </i>
    <i r="1">
      <x v="4456"/>
    </i>
    <i>
      <x v="8924"/>
    </i>
    <i r="1">
      <x v="4103"/>
    </i>
    <i>
      <x v="8335"/>
    </i>
    <i r="1">
      <x v="1885"/>
    </i>
    <i>
      <x v="8758"/>
    </i>
    <i r="1">
      <x v="4081"/>
    </i>
    <i>
      <x v="8489"/>
    </i>
    <i r="1">
      <x v="3933"/>
    </i>
    <i>
      <x v="8280"/>
    </i>
    <i r="1">
      <x v="4456"/>
    </i>
    <i>
      <x v="8674"/>
    </i>
    <i r="1">
      <x v="2433"/>
    </i>
    <i>
      <x v="8662"/>
    </i>
    <i r="1">
      <x v="4456"/>
    </i>
    <i>
      <x v="8609"/>
    </i>
    <i r="1">
      <x v="2537"/>
    </i>
    <i>
      <x v="8542"/>
    </i>
    <i r="1">
      <x v="3961"/>
    </i>
    <i>
      <x v="8576"/>
    </i>
    <i r="1">
      <x v="4013"/>
    </i>
    <i>
      <x v="8663"/>
    </i>
    <i r="1">
      <x v="4456"/>
    </i>
    <i>
      <x v="8796"/>
    </i>
    <i r="1">
      <x v="4094"/>
    </i>
    <i>
      <x v="8308"/>
    </i>
    <i r="1">
      <x v="4456"/>
    </i>
    <i>
      <x v="8599"/>
    </i>
    <i r="1">
      <x v="4015"/>
    </i>
    <i>
      <x v="8957"/>
    </i>
    <i r="1">
      <x v="4456"/>
    </i>
    <i>
      <x v="8200"/>
    </i>
    <i r="1">
      <x v="3822"/>
    </i>
    <i>
      <x v="8309"/>
    </i>
    <i r="1">
      <x v="3882"/>
    </i>
    <i>
      <x v="8215"/>
    </i>
    <i r="1">
      <x v="3828"/>
    </i>
    <i>
      <x v="8719"/>
    </i>
    <i r="1">
      <x v="4456"/>
    </i>
    <i>
      <x v="8653"/>
    </i>
    <i r="1">
      <x v="4456"/>
    </i>
    <i>
      <x v="8198"/>
    </i>
    <i r="1">
      <x v="3102"/>
    </i>
    <i>
      <x v="8600"/>
    </i>
    <i r="1">
      <x v="4018"/>
    </i>
    <i>
      <x v="8323"/>
    </i>
    <i r="1">
      <x v="3885"/>
    </i>
    <i>
      <x v="8647"/>
    </i>
    <i r="1">
      <x v="4456"/>
    </i>
    <i>
      <x v="8676"/>
    </i>
    <i r="1">
      <x v="4456"/>
    </i>
    <i>
      <x v="8893"/>
    </i>
    <i r="1">
      <x v="4456"/>
    </i>
    <i>
      <x v="8598"/>
    </i>
    <i r="1">
      <x v="4004"/>
    </i>
    <i>
      <x v="8073"/>
    </i>
    <i r="1">
      <x v="3562"/>
    </i>
    <i>
      <x v="8084"/>
    </i>
    <i r="1">
      <x v="4456"/>
    </i>
    <i>
      <x v="8150"/>
    </i>
    <i r="1">
      <x v="4456"/>
    </i>
    <i>
      <x v="7931"/>
    </i>
    <i r="1">
      <x v="4456"/>
    </i>
    <i>
      <x v="7371"/>
    </i>
    <i r="1">
      <x v="3380"/>
    </i>
    <i>
      <x v="8047"/>
    </i>
    <i r="1">
      <x v="4456"/>
    </i>
    <i>
      <x v="7455"/>
    </i>
    <i r="1">
      <x v="4456"/>
    </i>
    <i>
      <x v="7726"/>
    </i>
    <i r="1">
      <x v="475"/>
    </i>
    <i>
      <x v="7618"/>
    </i>
    <i r="1">
      <x v="3570"/>
    </i>
    <i>
      <x v="8099"/>
    </i>
    <i r="1">
      <x v="3772"/>
    </i>
    <i>
      <x v="7754"/>
    </i>
    <i r="1">
      <x v="3606"/>
    </i>
    <i>
      <x v="7978"/>
    </i>
    <i r="1">
      <x v="3843"/>
    </i>
    <i>
      <x v="8071"/>
    </i>
    <i r="1">
      <x v="4456"/>
    </i>
    <i>
      <x v="7793"/>
    </i>
    <i r="1">
      <x v="4456"/>
    </i>
    <i>
      <x v="7715"/>
    </i>
    <i r="1">
      <x v="4456"/>
    </i>
    <i>
      <x v="7488"/>
    </i>
    <i r="1">
      <x v="4456"/>
    </i>
    <i>
      <x v="7596"/>
    </i>
    <i r="1">
      <x v="4456"/>
    </i>
    <i>
      <x v="7854"/>
    </i>
    <i r="1">
      <x v="1567"/>
    </i>
    <i>
      <x v="7733"/>
    </i>
    <i r="1">
      <x v="3590"/>
    </i>
    <i>
      <x v="7644"/>
    </i>
    <i r="1">
      <x v="4456"/>
    </i>
    <i>
      <x v="7734"/>
    </i>
    <i r="1">
      <x v="3592"/>
    </i>
    <i>
      <x v="7447"/>
    </i>
    <i r="1">
      <x v="4456"/>
    </i>
    <i>
      <x v="7953"/>
    </i>
    <i r="1">
      <x v="3697"/>
    </i>
    <i>
      <x v="8056"/>
    </i>
    <i r="1">
      <x v="3733"/>
    </i>
    <i>
      <x v="7791"/>
    </i>
    <i r="1">
      <x v="4456"/>
    </i>
    <i>
      <x v="7736"/>
    </i>
    <i r="1">
      <x v="4456"/>
    </i>
    <i>
      <x v="7845"/>
    </i>
    <i r="1">
      <x v="4456"/>
    </i>
    <i>
      <x v="8110"/>
    </i>
    <i r="1">
      <x v="4456"/>
    </i>
    <i>
      <x v="7601"/>
    </i>
    <i r="1">
      <x v="4456"/>
    </i>
    <i>
      <x v="7571"/>
    </i>
    <i r="1">
      <x v="4456"/>
    </i>
    <i>
      <x v="7422"/>
    </i>
    <i r="1">
      <x v="4456"/>
    </i>
    <i>
      <x v="7464"/>
    </i>
    <i r="1">
      <x v="4456"/>
    </i>
    <i>
      <x v="7572"/>
    </i>
    <i r="1">
      <x v="3480"/>
    </i>
    <i>
      <x v="7717"/>
    </i>
    <i r="1">
      <x v="4456"/>
    </i>
    <i>
      <x v="7428"/>
    </i>
    <i r="1">
      <x v="594"/>
    </i>
    <i>
      <x v="7950"/>
    </i>
    <i r="1">
      <x v="4456"/>
    </i>
    <i>
      <x v="8078"/>
    </i>
    <i r="1">
      <x v="4456"/>
    </i>
    <i>
      <x v="8062"/>
    </i>
    <i r="1">
      <x v="1214"/>
    </i>
    <i>
      <x v="8036"/>
    </i>
    <i r="1">
      <x v="3737"/>
    </i>
    <i>
      <x v="7881"/>
    </i>
    <i r="1">
      <x v="2952"/>
    </i>
    <i>
      <x v="8154"/>
    </i>
    <i r="1">
      <x v="3797"/>
    </i>
    <i>
      <x v="7951"/>
    </i>
    <i r="1">
      <x v="3698"/>
    </i>
    <i>
      <x v="7922"/>
    </i>
    <i r="1">
      <x v="4456"/>
    </i>
    <i>
      <x v="7634"/>
    </i>
    <i r="1">
      <x v="4456"/>
    </i>
    <i>
      <x v="7414"/>
    </i>
    <i r="1">
      <x v="3399"/>
    </i>
    <i>
      <x v="7813"/>
    </i>
    <i r="1">
      <x v="4456"/>
    </i>
    <i>
      <x v="7370"/>
    </i>
    <i r="1">
      <x v="3379"/>
    </i>
    <i>
      <x v="7557"/>
    </i>
    <i r="1">
      <x v="3456"/>
    </i>
    <i>
      <x v="7932"/>
    </i>
    <i r="1">
      <x v="4456"/>
    </i>
    <i>
      <x v="7462"/>
    </i>
    <i r="1">
      <x v="4456"/>
    </i>
    <i>
      <x v="7944"/>
    </i>
    <i r="1">
      <x v="4456"/>
    </i>
    <i>
      <x v="7862"/>
    </i>
    <i r="1">
      <x v="4456"/>
    </i>
    <i>
      <x v="8016"/>
    </i>
    <i r="1">
      <x v="4456"/>
    </i>
    <i>
      <x v="7801"/>
    </i>
    <i r="1">
      <x v="4456"/>
    </i>
    <i>
      <x v="7713"/>
    </i>
    <i r="1">
      <x v="3563"/>
    </i>
    <i>
      <x v="8046"/>
    </i>
    <i r="1">
      <x v="4456"/>
    </i>
    <i>
      <x v="7761"/>
    </i>
    <i r="1">
      <x v="4456"/>
    </i>
    <i>
      <x v="6735"/>
    </i>
    <i r="1">
      <x v="3165"/>
    </i>
    <i>
      <x v="6971"/>
    </i>
    <i r="1">
      <x v="3234"/>
    </i>
    <i>
      <x v="7121"/>
    </i>
    <i r="1">
      <x v="3292"/>
    </i>
    <i>
      <x v="6687"/>
    </i>
    <i r="1">
      <x v="3148"/>
    </i>
    <i>
      <x v="7120"/>
    </i>
    <i r="1">
      <x v="3291"/>
    </i>
    <i>
      <x v="6756"/>
    </i>
    <i r="1">
      <x v="4456"/>
    </i>
    <i>
      <x v="6797"/>
    </i>
    <i r="1">
      <x v="2782"/>
    </i>
    <i>
      <x v="6718"/>
    </i>
    <i r="1">
      <x v="4456"/>
    </i>
    <i>
      <x v="7291"/>
    </i>
    <i r="1">
      <x v="4456"/>
    </i>
    <i>
      <x v="6815"/>
    </i>
    <i r="1">
      <x v="4456"/>
    </i>
    <i>
      <x v="6813"/>
    </i>
    <i r="1">
      <x v="4456"/>
    </i>
    <i>
      <x v="6601"/>
    </i>
    <i r="1">
      <x v="4456"/>
    </i>
    <i>
      <x v="6689"/>
    </i>
    <i r="1">
      <x v="3150"/>
    </i>
    <i>
      <x v="7102"/>
    </i>
    <i r="1">
      <x v="4456"/>
    </i>
    <i>
      <x v="6749"/>
    </i>
    <i r="1">
      <x v="944"/>
    </i>
    <i>
      <x v="7081"/>
    </i>
    <i r="1">
      <x v="4456"/>
    </i>
    <i>
      <x v="7334"/>
    </i>
    <i r="1">
      <x v="3360"/>
    </i>
    <i>
      <x v="7112"/>
    </i>
    <i r="1">
      <x v="4456"/>
    </i>
    <i>
      <x v="6781"/>
    </i>
    <i r="1">
      <x v="4456"/>
    </i>
    <i>
      <x v="6556"/>
    </i>
    <i r="1">
      <x v="4456"/>
    </i>
    <i>
      <x v="6948"/>
    </i>
    <i r="1">
      <x v="3192"/>
    </i>
    <i>
      <x v="6677"/>
    </i>
    <i r="1">
      <x v="4456"/>
    </i>
    <i>
      <x v="6706"/>
    </i>
    <i r="1">
      <x v="3155"/>
    </i>
    <i>
      <x v="6548"/>
    </i>
    <i r="1">
      <x v="4456"/>
    </i>
    <i>
      <x v="7299"/>
    </i>
    <i r="1">
      <x v="3341"/>
    </i>
    <i>
      <x v="7198"/>
    </i>
    <i r="1">
      <x v="4456"/>
    </i>
    <i>
      <x v="6543"/>
    </i>
    <i r="1">
      <x v="4456"/>
    </i>
    <i>
      <x v="7058"/>
    </i>
    <i r="1">
      <x v="4456"/>
    </i>
    <i>
      <x v="6667"/>
    </i>
    <i r="1">
      <x v="3133"/>
    </i>
    <i>
      <x v="6598"/>
    </i>
    <i r="1">
      <x v="2042"/>
    </i>
    <i>
      <x v="6700"/>
    </i>
    <i r="1">
      <x v="3152"/>
    </i>
    <i>
      <x v="7273"/>
    </i>
    <i r="1">
      <x v="917"/>
    </i>
    <i>
      <x v="7327"/>
    </i>
    <i r="1">
      <x v="3356"/>
    </i>
    <i>
      <x v="6728"/>
    </i>
    <i r="1">
      <x v="3647"/>
    </i>
    <i>
      <x v="6611"/>
    </i>
    <i r="1">
      <x v="3117"/>
    </i>
    <i>
      <x v="7279"/>
    </i>
    <i r="1">
      <x v="4456"/>
    </i>
    <i>
      <x v="6536"/>
    </i>
    <i r="1">
      <x v="4456"/>
    </i>
    <i>
      <x v="6817"/>
    </i>
    <i r="1">
      <x v="4456"/>
    </i>
    <i>
      <x v="6986"/>
    </i>
    <i r="1">
      <x v="3222"/>
    </i>
    <i>
      <x v="7027"/>
    </i>
    <i r="1">
      <x v="4456"/>
    </i>
    <i>
      <x v="6047"/>
    </i>
    <i r="1">
      <x v="4456"/>
    </i>
    <i>
      <x v="6261"/>
    </i>
    <i r="1">
      <x v="4456"/>
    </i>
    <i>
      <x v="5967"/>
    </i>
    <i r="1">
      <x v="2739"/>
    </i>
    <i>
      <x v="6117"/>
    </i>
    <i r="1">
      <x v="2841"/>
    </i>
    <i>
      <x v="5791"/>
    </i>
    <i r="1">
      <x v="4456"/>
    </i>
    <i>
      <x v="6316"/>
    </i>
    <i r="1">
      <x v="4456"/>
    </i>
    <i>
      <x v="6454"/>
    </i>
    <i r="1">
      <x v="4456"/>
    </i>
    <i>
      <x v="6361"/>
    </i>
    <i r="1">
      <x v="3020"/>
    </i>
    <i>
      <x v="5896"/>
    </i>
    <i r="1">
      <x v="4456"/>
    </i>
    <i>
      <x v="6171"/>
    </i>
    <i r="1">
      <x v="4456"/>
    </i>
    <i>
      <x v="6377"/>
    </i>
    <i r="1">
      <x v="1082"/>
    </i>
    <i>
      <x v="5768"/>
    </i>
    <i r="1">
      <x v="4456"/>
    </i>
    <i>
      <x v="6075"/>
    </i>
    <i r="1">
      <x v="2702"/>
    </i>
    <i>
      <x v="6134"/>
    </i>
    <i r="1">
      <x v="4456"/>
    </i>
    <i>
      <x v="6431"/>
    </i>
    <i r="1">
      <x v="3040"/>
    </i>
    <i>
      <x v="6468"/>
    </i>
    <i r="1">
      <x v="3048"/>
    </i>
    <i>
      <x v="6090"/>
    </i>
    <i r="1">
      <x v="4456"/>
    </i>
    <i>
      <x v="6368"/>
    </i>
    <i r="1">
      <x v="4456"/>
    </i>
    <i>
      <x v="6146"/>
    </i>
    <i r="1">
      <x v="2860"/>
    </i>
    <i>
      <x v="6471"/>
    </i>
    <i r="1">
      <x v="3051"/>
    </i>
    <i>
      <x v="6092"/>
    </i>
    <i r="1">
      <x v="2753"/>
    </i>
    <i>
      <x v="6067"/>
    </i>
    <i r="1">
      <x v="2825"/>
    </i>
    <i>
      <x v="6169"/>
    </i>
    <i r="1">
      <x v="4456"/>
    </i>
    <i>
      <x v="5866"/>
    </i>
    <i r="1">
      <x v="4456"/>
    </i>
    <i>
      <x v="5872"/>
    </i>
    <i r="1">
      <x v="4456"/>
    </i>
    <i>
      <x v="6158"/>
    </i>
    <i r="1">
      <x v="2866"/>
    </i>
    <i>
      <x v="5948"/>
    </i>
    <i r="1">
      <x v="4456"/>
    </i>
    <i>
      <x v="6222"/>
    </i>
    <i r="1">
      <x v="4456"/>
    </i>
    <i>
      <x v="5771"/>
    </i>
    <i r="1">
      <x v="4456"/>
    </i>
    <i>
      <x v="6112"/>
    </i>
    <i r="1">
      <x v="4456"/>
    </i>
    <i>
      <x v="6252"/>
    </i>
    <i r="1">
      <x v="2947"/>
    </i>
    <i>
      <x v="5761"/>
    </i>
    <i r="1">
      <x v="194"/>
    </i>
    <i>
      <x v="5982"/>
    </i>
    <i r="1">
      <x v="4456"/>
    </i>
    <i>
      <x v="6274"/>
    </i>
    <i r="1">
      <x v="2873"/>
    </i>
    <i>
      <x v="6066"/>
    </i>
    <i r="1">
      <x v="4456"/>
    </i>
    <i>
      <x v="6379"/>
    </i>
    <i r="1">
      <x v="4456"/>
    </i>
    <i>
      <x v="6434"/>
    </i>
    <i r="1">
      <x v="4456"/>
    </i>
    <i>
      <x v="6474"/>
    </i>
    <i r="1">
      <x v="4456"/>
    </i>
    <i>
      <x v="6203"/>
    </i>
    <i r="1">
      <x v="4456"/>
    </i>
    <i>
      <x v="5863"/>
    </i>
    <i r="1">
      <x v="2664"/>
    </i>
    <i>
      <x v="6523"/>
    </i>
    <i r="1">
      <x v="4456"/>
    </i>
    <i>
      <x v="6371"/>
    </i>
    <i r="1">
      <x v="4456"/>
    </i>
    <i>
      <x v="6336"/>
    </i>
    <i r="1">
      <x v="3011"/>
    </i>
    <i>
      <x v="5812"/>
    </i>
    <i r="1">
      <x v="1108"/>
    </i>
    <i>
      <x v="6193"/>
    </i>
    <i r="1">
      <x v="4456"/>
    </i>
    <i>
      <x v="4980"/>
    </i>
    <i r="1">
      <x v="2293"/>
    </i>
    <i>
      <x v="5466"/>
    </i>
    <i r="1">
      <x v="4456"/>
    </i>
    <i>
      <x v="5457"/>
    </i>
    <i r="1">
      <x v="4456"/>
    </i>
    <i>
      <x v="5036"/>
    </i>
    <i r="1">
      <x v="4456"/>
    </i>
    <i>
      <x v="5422"/>
    </i>
    <i r="1">
      <x v="4456"/>
    </i>
    <i>
      <x v="4917"/>
    </i>
    <i r="1">
      <x v="4456"/>
    </i>
    <i>
      <x v="5671"/>
    </i>
    <i r="1">
      <x v="4456"/>
    </i>
    <i>
      <x v="5559"/>
    </i>
    <i r="1">
      <x v="4456"/>
    </i>
    <i>
      <x v="5085"/>
    </i>
    <i r="1">
      <x v="4456"/>
    </i>
    <i>
      <x v="4966"/>
    </i>
    <i r="1">
      <x v="4456"/>
    </i>
    <i>
      <x v="5418"/>
    </i>
    <i r="1">
      <x v="4456"/>
    </i>
    <i>
      <x v="5368"/>
    </i>
    <i r="1">
      <x v="4456"/>
    </i>
    <i>
      <x v="5317"/>
    </i>
    <i r="1">
      <x v="1368"/>
    </i>
    <i>
      <x v="5369"/>
    </i>
    <i r="1">
      <x v="4456"/>
    </i>
    <i>
      <x v="5668"/>
    </i>
    <i r="1">
      <x v="4456"/>
    </i>
    <i>
      <x v="5568"/>
    </i>
    <i r="1">
      <x v="2536"/>
    </i>
    <i>
      <x v="5171"/>
    </i>
    <i r="1">
      <x v="2450"/>
    </i>
    <i>
      <x v="4959"/>
    </i>
    <i r="1">
      <x v="2285"/>
    </i>
    <i>
      <x v="5024"/>
    </i>
    <i r="1">
      <x v="2319"/>
    </i>
    <i>
      <x v="5041"/>
    </i>
    <i r="1">
      <x v="4456"/>
    </i>
    <i>
      <x v="5540"/>
    </i>
    <i r="1">
      <x v="4456"/>
    </i>
    <i>
      <x v="5514"/>
    </i>
    <i r="1">
      <x v="4456"/>
    </i>
    <i>
      <x v="5351"/>
    </i>
    <i r="1">
      <x v="4456"/>
    </i>
    <i>
      <x v="5578"/>
    </i>
    <i r="1">
      <x v="2542"/>
    </i>
    <i>
      <x v="5110"/>
    </i>
    <i r="1">
      <x v="4456"/>
    </i>
    <i>
      <x v="5003"/>
    </i>
    <i r="1">
      <x v="4456"/>
    </i>
    <i>
      <x v="4950"/>
    </i>
    <i r="1">
      <x v="4456"/>
    </i>
    <i>
      <x v="5135"/>
    </i>
    <i r="1">
      <x v="2320"/>
    </i>
    <i>
      <x v="5111"/>
    </i>
    <i r="1">
      <x v="4456"/>
    </i>
    <i>
      <x v="5475"/>
    </i>
    <i r="1">
      <x v="4456"/>
    </i>
    <i>
      <x v="5045"/>
    </i>
    <i r="1">
      <x v="4456"/>
    </i>
    <i>
      <x v="5471"/>
    </i>
    <i r="1">
      <x v="4456"/>
    </i>
    <i>
      <x v="5079"/>
    </i>
    <i r="1">
      <x v="4456"/>
    </i>
    <i>
      <x v="5611"/>
    </i>
    <i r="1">
      <x v="4456"/>
    </i>
    <i>
      <x v="5672"/>
    </i>
    <i r="1">
      <x v="4456"/>
    </i>
    <i>
      <x v="5516"/>
    </i>
    <i r="1">
      <x v="4390"/>
    </i>
    <i>
      <x v="5081"/>
    </i>
    <i r="1">
      <x v="2364"/>
    </i>
    <i>
      <x v="5615"/>
    </i>
    <i r="1">
      <x v="2549"/>
    </i>
    <i>
      <x v="5083"/>
    </i>
    <i r="1">
      <x v="2368"/>
    </i>
    <i>
      <x v="5407"/>
    </i>
    <i r="1">
      <x v="4456"/>
    </i>
    <i>
      <x v="5537"/>
    </i>
    <i r="1">
      <x v="4456"/>
    </i>
    <i>
      <x v="5062"/>
    </i>
    <i r="1">
      <x v="4456"/>
    </i>
    <i>
      <x v="5297"/>
    </i>
    <i r="1">
      <x v="4456"/>
    </i>
    <i>
      <x v="4986"/>
    </i>
    <i r="1">
      <x v="4456"/>
    </i>
    <i>
      <x v="5496"/>
    </i>
    <i r="1">
      <x v="4456"/>
    </i>
    <i>
      <x v="5009"/>
    </i>
    <i r="1">
      <x v="2310"/>
    </i>
    <i>
      <x v="5301"/>
    </i>
    <i r="1">
      <x v="2434"/>
    </i>
    <i>
      <x v="5522"/>
    </i>
    <i r="1">
      <x v="4456"/>
    </i>
    <i>
      <x v="5414"/>
    </i>
    <i r="1">
      <x v="4456"/>
    </i>
    <i>
      <x v="5395"/>
    </i>
    <i r="1">
      <x v="2552"/>
    </i>
    <i>
      <x v="5059"/>
    </i>
    <i r="1">
      <x v="2349"/>
    </i>
    <i>
      <x v="4872"/>
    </i>
    <i r="1">
      <x v="4456"/>
    </i>
    <i>
      <x v="4269"/>
    </i>
    <i r="1">
      <x v="4456"/>
    </i>
    <i>
      <x v="4191"/>
    </i>
    <i r="1">
      <x v="1488"/>
    </i>
    <i>
      <x v="4764"/>
    </i>
    <i r="1">
      <x v="4456"/>
    </i>
    <i>
      <x v="4525"/>
    </i>
    <i r="1">
      <x v="1975"/>
    </i>
    <i>
      <x v="4285"/>
    </i>
    <i r="1">
      <x v="4456"/>
    </i>
    <i>
      <x v="4232"/>
    </i>
    <i r="1">
      <x v="4456"/>
    </i>
    <i>
      <x v="4536"/>
    </i>
    <i r="1">
      <x v="4456"/>
    </i>
    <i>
      <x v="4369"/>
    </i>
    <i r="1">
      <x v="4456"/>
    </i>
    <i>
      <x v="4565"/>
    </i>
    <i r="1">
      <x v="4456"/>
    </i>
    <i>
      <x v="4508"/>
    </i>
    <i r="1">
      <x v="4456"/>
    </i>
    <i>
      <x v="4354"/>
    </i>
    <i r="1">
      <x v="1855"/>
    </i>
    <i>
      <x v="4715"/>
    </i>
    <i r="1">
      <x v="4456"/>
    </i>
    <i>
      <x v="4837"/>
    </i>
    <i r="1">
      <x v="2223"/>
    </i>
    <i>
      <x v="4483"/>
    </i>
    <i r="1">
      <x v="4456"/>
    </i>
    <i>
      <x v="4208"/>
    </i>
    <i r="1">
      <x v="1743"/>
    </i>
    <i>
      <x v="4810"/>
    </i>
    <i r="1">
      <x v="4456"/>
    </i>
    <i>
      <x v="4511"/>
    </i>
    <i r="1">
      <x v="1450"/>
    </i>
    <i>
      <x v="4286"/>
    </i>
    <i r="1">
      <x v="4456"/>
    </i>
    <i>
      <x v="4444"/>
    </i>
    <i r="1">
      <x v="4456"/>
    </i>
    <i>
      <x v="4582"/>
    </i>
    <i r="1">
      <x v="2177"/>
    </i>
    <i>
      <x v="4394"/>
    </i>
    <i r="1">
      <x v="3972"/>
    </i>
    <i>
      <x v="4258"/>
    </i>
    <i r="1">
      <x v="183"/>
    </i>
    <i>
      <x v="4353"/>
    </i>
    <i r="1">
      <x v="4456"/>
    </i>
    <i>
      <x v="4728"/>
    </i>
    <i r="1">
      <x v="2233"/>
    </i>
    <i>
      <x v="4646"/>
    </i>
    <i r="1">
      <x v="4456"/>
    </i>
    <i>
      <x v="4384"/>
    </i>
    <i r="1">
      <x v="4456"/>
    </i>
    <i>
      <x v="4174"/>
    </i>
    <i r="1">
      <x v="1734"/>
    </i>
    <i>
      <x v="4783"/>
    </i>
    <i r="1">
      <x v="4456"/>
    </i>
    <i>
      <x v="4165"/>
    </i>
    <i r="1">
      <x v="4456"/>
    </i>
    <i>
      <x v="4421"/>
    </i>
    <i r="1">
      <x v="4456"/>
    </i>
    <i>
      <x v="4668"/>
    </i>
    <i r="1">
      <x v="4456"/>
    </i>
    <i>
      <x v="4352"/>
    </i>
    <i r="1">
      <x v="4456"/>
    </i>
    <i>
      <x v="4632"/>
    </i>
    <i r="1">
      <x v="2052"/>
    </i>
    <i>
      <x v="4641"/>
    </i>
    <i r="1">
      <x v="2051"/>
    </i>
    <i>
      <x v="4403"/>
    </i>
    <i r="1">
      <x v="4456"/>
    </i>
    <i>
      <x v="4330"/>
    </i>
    <i r="1">
      <x v="1837"/>
    </i>
    <i>
      <x v="4616"/>
    </i>
    <i r="1">
      <x v="2045"/>
    </i>
    <i>
      <x v="4331"/>
    </i>
    <i r="1">
      <x v="4456"/>
    </i>
    <i>
      <x v="4710"/>
    </i>
    <i r="1">
      <x v="4057"/>
    </i>
    <i>
      <x v="4126"/>
    </i>
    <i r="1">
      <x v="4456"/>
    </i>
    <i>
      <x v="4854"/>
    </i>
    <i r="1">
      <x v="4456"/>
    </i>
    <i>
      <x v="4176"/>
    </i>
    <i r="1">
      <x v="4456"/>
    </i>
    <i>
      <x v="4697"/>
    </i>
    <i r="1">
      <x v="4456"/>
    </i>
    <i>
      <x v="4359"/>
    </i>
    <i r="1">
      <x v="4456"/>
    </i>
    <i>
      <x v="4572"/>
    </i>
    <i r="1">
      <x v="4456"/>
    </i>
    <i>
      <x v="4148"/>
    </i>
    <i r="1">
      <x v="4456"/>
    </i>
    <i>
      <x v="4196"/>
    </i>
    <i r="1">
      <x v="4456"/>
    </i>
    <i>
      <x v="4470"/>
    </i>
    <i r="1">
      <x v="4456"/>
    </i>
    <i>
      <x v="4345"/>
    </i>
    <i r="1">
      <x v="1847"/>
    </i>
    <i>
      <x v="4846"/>
    </i>
    <i r="1">
      <x v="2230"/>
    </i>
    <i>
      <x v="4266"/>
    </i>
    <i r="1">
      <x v="1807"/>
    </i>
    <i>
      <x v="3999"/>
    </i>
    <i r="1">
      <x v="4456"/>
    </i>
    <i>
      <x v="3777"/>
    </i>
    <i r="1">
      <x v="4456"/>
    </i>
    <i>
      <x v="3522"/>
    </i>
    <i r="1">
      <x v="4456"/>
    </i>
    <i>
      <x v="3319"/>
    </i>
    <i r="1">
      <x v="1408"/>
    </i>
    <i>
      <x v="3639"/>
    </i>
    <i r="1">
      <x v="1539"/>
    </i>
    <i>
      <x v="3871"/>
    </i>
    <i r="1">
      <x v="4456"/>
    </i>
    <i>
      <x v="4008"/>
    </i>
    <i r="1">
      <x v="4456"/>
    </i>
    <i>
      <x v="3936"/>
    </i>
    <i r="1">
      <x v="4456"/>
    </i>
    <i>
      <x v="4033"/>
    </i>
    <i r="1">
      <x v="1677"/>
    </i>
    <i>
      <x v="3783"/>
    </i>
    <i r="1">
      <x v="1593"/>
    </i>
    <i>
      <x v="3985"/>
    </i>
    <i r="1">
      <x v="4456"/>
    </i>
    <i>
      <x v="3337"/>
    </i>
    <i r="1">
      <x v="4456"/>
    </i>
    <i>
      <x v="3420"/>
    </i>
    <i r="1">
      <x v="3991"/>
    </i>
    <i>
      <x v="3383"/>
    </i>
    <i r="1">
      <x v="4456"/>
    </i>
    <i>
      <x v="3813"/>
    </i>
    <i r="1">
      <x v="4456"/>
    </i>
    <i>
      <x v="3384"/>
    </i>
    <i r="1">
      <x v="4456"/>
    </i>
    <i>
      <x v="3815"/>
    </i>
    <i r="1">
      <x v="4456"/>
    </i>
    <i>
      <x v="3943"/>
    </i>
    <i r="1">
      <x v="2545"/>
    </i>
    <i>
      <x v="3724"/>
    </i>
    <i r="1">
      <x v="4456"/>
    </i>
    <i>
      <x v="3485"/>
    </i>
    <i r="1">
      <x v="4456"/>
    </i>
    <i>
      <x v="3447"/>
    </i>
    <i r="1">
      <x v="4456"/>
    </i>
    <i>
      <x v="3946"/>
    </i>
    <i r="1">
      <x v="4456"/>
    </i>
    <i>
      <x v="3637"/>
    </i>
    <i r="1">
      <x v="4456"/>
    </i>
    <i>
      <x v="3535"/>
    </i>
    <i r="1">
      <x v="4328"/>
    </i>
    <i>
      <x v="3986"/>
    </i>
    <i r="1">
      <x v="1658"/>
    </i>
    <i>
      <x v="3419"/>
    </i>
    <i r="1">
      <x v="1480"/>
    </i>
    <i>
      <x v="3991"/>
    </i>
    <i r="1">
      <x v="1660"/>
    </i>
    <i>
      <x v="3765"/>
    </i>
    <i r="1">
      <x v="4456"/>
    </i>
    <i>
      <x v="3717"/>
    </i>
    <i r="1">
      <x v="1566"/>
    </i>
    <i>
      <x v="3553"/>
    </i>
    <i r="1">
      <x v="4456"/>
    </i>
    <i>
      <x v="3573"/>
    </i>
    <i r="1">
      <x v="1917"/>
    </i>
    <i>
      <x v="3362"/>
    </i>
    <i r="1">
      <x v="4456"/>
    </i>
    <i>
      <x v="3574"/>
    </i>
    <i r="1">
      <x v="4456"/>
    </i>
    <i>
      <x v="3441"/>
    </i>
    <i r="1">
      <x v="4456"/>
    </i>
    <i>
      <x v="3307"/>
    </i>
    <i r="1">
      <x v="4456"/>
    </i>
    <i>
      <x v="3911"/>
    </i>
    <i r="1">
      <x v="4456"/>
    </i>
    <i>
      <x v="3671"/>
    </i>
    <i r="1">
      <x v="4456"/>
    </i>
    <i>
      <x v="3687"/>
    </i>
    <i r="1">
      <x v="3449"/>
    </i>
    <i>
      <x v="3920"/>
    </i>
    <i r="1">
      <x v="1386"/>
    </i>
    <i>
      <x v="3272"/>
    </i>
    <i r="1">
      <x v="4456"/>
    </i>
    <i>
      <x v="3887"/>
    </i>
    <i r="1">
      <x v="1639"/>
    </i>
    <i>
      <x v="3606"/>
    </i>
    <i r="1">
      <x v="1529"/>
    </i>
    <i>
      <x v="4043"/>
    </i>
    <i r="1">
      <x v="4456"/>
    </i>
    <i>
      <x v="3761"/>
    </i>
    <i r="1">
      <x v="1583"/>
    </i>
    <i>
      <x v="3487"/>
    </i>
    <i r="1">
      <x v="1481"/>
    </i>
    <i>
      <x v="3335"/>
    </i>
    <i r="1">
      <x v="1412"/>
    </i>
    <i>
      <x v="3512"/>
    </i>
    <i r="1">
      <x v="4456"/>
    </i>
    <i>
      <x v="3467"/>
    </i>
    <i r="1">
      <x v="4456"/>
    </i>
    <i>
      <x v="3982"/>
    </i>
    <i r="1">
      <x v="4456"/>
    </i>
    <i>
      <x v="3554"/>
    </i>
    <i r="1">
      <x v="4456"/>
    </i>
    <i>
      <x v="3846"/>
    </i>
    <i r="1">
      <x v="4254"/>
    </i>
    <i>
      <x v="3858"/>
    </i>
    <i r="1">
      <x v="4456"/>
    </i>
    <i>
      <x v="3375"/>
    </i>
    <i r="1">
      <x v="2928"/>
    </i>
    <i>
      <x v="3857"/>
    </i>
    <i r="1">
      <x v="4456"/>
    </i>
    <i>
      <x v="4070"/>
    </i>
    <i r="1">
      <x v="4456"/>
    </i>
    <i>
      <x v="3875"/>
    </i>
    <i r="1">
      <x v="1632"/>
    </i>
    <i>
      <x v="3514"/>
    </i>
    <i r="1">
      <x v="4456"/>
    </i>
    <i>
      <x v="3464"/>
    </i>
    <i r="1">
      <x v="4456"/>
    </i>
    <i>
      <x v="3877"/>
    </i>
    <i r="1">
      <x v="1634"/>
    </i>
    <i>
      <x v="3990"/>
    </i>
    <i r="1">
      <x v="4456"/>
    </i>
    <i>
      <x v="3245"/>
    </i>
    <i r="1">
      <x v="4456"/>
    </i>
    <i>
      <x v="2662"/>
    </i>
    <i r="1">
      <x v="1115"/>
    </i>
    <i>
      <x v="2811"/>
    </i>
    <i r="1">
      <x v="4456"/>
    </i>
    <i>
      <x v="2537"/>
    </i>
    <i r="1">
      <x v="1072"/>
    </i>
    <i>
      <x v="3011"/>
    </i>
    <i r="1">
      <x v="4456"/>
    </i>
    <i>
      <x v="2832"/>
    </i>
    <i r="1">
      <x v="4456"/>
    </i>
    <i>
      <x v="3175"/>
    </i>
    <i r="1">
      <x v="4456"/>
    </i>
    <i>
      <x v="3143"/>
    </i>
    <i r="1">
      <x v="4456"/>
    </i>
    <i>
      <x v="2468"/>
    </i>
    <i r="1">
      <x v="4456"/>
    </i>
    <i>
      <x v="3144"/>
    </i>
    <i r="1">
      <x v="1341"/>
    </i>
    <i>
      <x v="3225"/>
    </i>
    <i r="1">
      <x v="4456"/>
    </i>
    <i>
      <x v="2588"/>
    </i>
    <i r="1">
      <x v="3940"/>
    </i>
    <i>
      <x v="3028"/>
    </i>
    <i r="1">
      <x v="4456"/>
    </i>
    <i>
      <x v="2612"/>
    </i>
    <i r="1">
      <x v="885"/>
    </i>
    <i>
      <x v="2815"/>
    </i>
    <i r="1">
      <x v="2749"/>
    </i>
    <i>
      <x v="2840"/>
    </i>
    <i r="1">
      <x v="4456"/>
    </i>
    <i>
      <x v="3108"/>
    </i>
    <i r="1">
      <x v="4456"/>
    </i>
    <i>
      <x v="2736"/>
    </i>
    <i r="1">
      <x v="4456"/>
    </i>
    <i>
      <x v="2586"/>
    </i>
    <i r="1">
      <x v="4456"/>
    </i>
    <i>
      <x v="3195"/>
    </i>
    <i r="1">
      <x v="4456"/>
    </i>
    <i>
      <x v="2929"/>
    </i>
    <i r="1">
      <x v="4456"/>
    </i>
    <i>
      <x v="3197"/>
    </i>
    <i r="1">
      <x v="4456"/>
    </i>
    <i>
      <x v="2846"/>
    </i>
    <i r="1">
      <x v="4456"/>
    </i>
    <i>
      <x v="3115"/>
    </i>
    <i r="1">
      <x v="4456"/>
    </i>
    <i>
      <x v="3227"/>
    </i>
    <i r="1">
      <x v="4456"/>
    </i>
    <i>
      <x v="2998"/>
    </i>
    <i r="1">
      <x v="4456"/>
    </i>
    <i>
      <x v="2985"/>
    </i>
    <i r="1">
      <x v="4456"/>
    </i>
    <i>
      <x v="3209"/>
    </i>
    <i r="1">
      <x v="4456"/>
    </i>
    <i>
      <x v="2477"/>
    </i>
    <i r="1">
      <x v="1037"/>
    </i>
    <i>
      <x v="2657"/>
    </i>
    <i r="1">
      <x v="4456"/>
    </i>
    <i>
      <x v="3129"/>
    </i>
    <i r="1">
      <x v="4456"/>
    </i>
    <i>
      <x v="2636"/>
    </i>
    <i r="1">
      <x v="4456"/>
    </i>
    <i>
      <x v="3021"/>
    </i>
    <i r="1">
      <x v="4456"/>
    </i>
    <i>
      <x v="2702"/>
    </i>
    <i r="1">
      <x v="1139"/>
    </i>
    <i>
      <x v="3254"/>
    </i>
    <i r="1">
      <x v="4456"/>
    </i>
    <i>
      <x v="2644"/>
    </i>
    <i r="1">
      <x v="4456"/>
    </i>
    <i>
      <x v="2897"/>
    </i>
    <i r="1">
      <x v="4456"/>
    </i>
    <i>
      <x v="2645"/>
    </i>
    <i r="1">
      <x v="4456"/>
    </i>
    <i>
      <x v="3258"/>
    </i>
    <i r="1">
      <x v="4456"/>
    </i>
    <i>
      <x v="2638"/>
    </i>
    <i r="1">
      <x v="3894"/>
    </i>
    <i>
      <x v="2475"/>
    </i>
    <i r="1">
      <x v="4456"/>
    </i>
    <i>
      <x v="2459"/>
    </i>
    <i r="1">
      <x v="4456"/>
    </i>
    <i>
      <x v="2943"/>
    </i>
    <i r="1">
      <x v="4456"/>
    </i>
    <i>
      <x v="2865"/>
    </i>
    <i r="1">
      <x v="4456"/>
    </i>
    <i>
      <x v="3126"/>
    </i>
    <i r="1">
      <x v="2744"/>
    </i>
    <i>
      <x v="2419"/>
    </i>
    <i r="1">
      <x v="4456"/>
    </i>
    <i>
      <x v="2004"/>
    </i>
    <i r="1">
      <x v="2137"/>
    </i>
    <i>
      <x v="1915"/>
    </i>
    <i r="1">
      <x v="4456"/>
    </i>
    <i>
      <x v="1728"/>
    </i>
    <i r="1">
      <x v="4456"/>
    </i>
    <i>
      <x v="1768"/>
    </i>
    <i r="1">
      <x v="4456"/>
    </i>
    <i>
      <x v="1881"/>
    </i>
    <i r="1">
      <x v="4456"/>
    </i>
    <i>
      <x v="2423"/>
    </i>
    <i r="1">
      <x v="4456"/>
    </i>
    <i>
      <x v="1809"/>
    </i>
    <i r="1">
      <x v="4456"/>
    </i>
    <i>
      <x v="2432"/>
    </i>
    <i r="1">
      <x v="1019"/>
    </i>
    <i>
      <x v="2160"/>
    </i>
    <i r="1">
      <x v="943"/>
    </i>
    <i>
      <x v="1821"/>
    </i>
    <i r="1">
      <x v="4456"/>
    </i>
    <i>
      <x v="2248"/>
    </i>
    <i r="1">
      <x v="4456"/>
    </i>
    <i>
      <x v="1943"/>
    </i>
    <i r="1">
      <x v="4456"/>
    </i>
    <i>
      <x v="2066"/>
    </i>
    <i r="1">
      <x v="4456"/>
    </i>
    <i>
      <x v="2135"/>
    </i>
    <i r="1">
      <x v="838"/>
    </i>
    <i>
      <x v="1692"/>
    </i>
    <i r="1">
      <x v="4456"/>
    </i>
    <i>
      <x v="2319"/>
    </i>
    <i r="1">
      <x v="977"/>
    </i>
    <i>
      <x v="2379"/>
    </i>
    <i r="1">
      <x v="4456"/>
    </i>
    <i>
      <x v="2001"/>
    </i>
    <i r="1">
      <x v="4456"/>
    </i>
    <i>
      <x v="1982"/>
    </i>
    <i r="1">
      <x v="4456"/>
    </i>
    <i>
      <x v="2184"/>
    </i>
    <i r="1">
      <x v="4456"/>
    </i>
    <i>
      <x v="1983"/>
    </i>
    <i r="1">
      <x v="389"/>
    </i>
    <i>
      <x v="1691"/>
    </i>
    <i r="1">
      <x v="4456"/>
    </i>
    <i>
      <x v="1862"/>
    </i>
    <i r="1">
      <x v="721"/>
    </i>
    <i>
      <x v="1854"/>
    </i>
    <i r="1">
      <x v="4456"/>
    </i>
    <i>
      <x v="2301"/>
    </i>
    <i r="1">
      <x v="4456"/>
    </i>
    <i>
      <x v="2179"/>
    </i>
    <i r="1">
      <x v="870"/>
    </i>
    <i>
      <x v="2387"/>
    </i>
    <i r="1">
      <x v="1003"/>
    </i>
    <i>
      <x v="1997"/>
    </i>
    <i r="1">
      <x v="4456"/>
    </i>
    <i>
      <x v="1732"/>
    </i>
    <i r="1">
      <x v="4456"/>
    </i>
    <i>
      <x v="1672"/>
    </i>
    <i r="1">
      <x v="4456"/>
    </i>
    <i>
      <x v="2255"/>
    </i>
    <i r="1">
      <x v="922"/>
    </i>
    <i>
      <x v="2317"/>
    </i>
    <i r="1">
      <x v="4456"/>
    </i>
    <i>
      <x v="1804"/>
    </i>
    <i r="1">
      <x v="703"/>
    </i>
    <i>
      <x v="2425"/>
    </i>
    <i r="1">
      <x v="1016"/>
    </i>
    <i>
      <x v="2148"/>
    </i>
    <i r="1">
      <x v="4456"/>
    </i>
    <i>
      <x v="1753"/>
    </i>
    <i r="1">
      <x v="659"/>
    </i>
    <i>
      <x v="1680"/>
    </i>
    <i r="1">
      <x v="623"/>
    </i>
    <i>
      <x v="2050"/>
    </i>
    <i r="1">
      <x v="4456"/>
    </i>
    <i>
      <x v="2308"/>
    </i>
    <i r="1">
      <x v="2382"/>
    </i>
    <i>
      <x v="1799"/>
    </i>
    <i r="1">
      <x v="4456"/>
    </i>
    <i>
      <x v="2173"/>
    </i>
    <i r="1">
      <x v="4456"/>
    </i>
    <i>
      <x v="2433"/>
    </i>
    <i r="1">
      <x v="4456"/>
    </i>
    <i>
      <x v="1970"/>
    </i>
    <i r="1">
      <x v="4456"/>
    </i>
    <i>
      <x v="1748"/>
    </i>
    <i r="1">
      <x v="4456"/>
    </i>
    <i>
      <x v="1822"/>
    </i>
    <i r="1">
      <x v="712"/>
    </i>
    <i>
      <x v="2442"/>
    </i>
    <i r="1">
      <x v="4456"/>
    </i>
    <i>
      <x v="2110"/>
    </i>
    <i r="1">
      <x v="815"/>
    </i>
    <i>
      <x v="2009"/>
    </i>
    <i r="1">
      <x v="4456"/>
    </i>
    <i>
      <x v="2350"/>
    </i>
    <i r="1">
      <x v="4456"/>
    </i>
    <i>
      <x v="2412"/>
    </i>
    <i r="1">
      <x v="4456"/>
    </i>
    <i>
      <x v="2233"/>
    </i>
    <i r="1">
      <x v="905"/>
    </i>
    <i>
      <x v="2191"/>
    </i>
    <i r="1">
      <x v="866"/>
    </i>
    <i>
      <x v="1609"/>
    </i>
    <i r="1">
      <x v="604"/>
    </i>
    <i>
      <x v="1345"/>
    </i>
    <i r="1">
      <x v="507"/>
    </i>
    <i>
      <x v="1290"/>
    </i>
    <i r="1">
      <x v="4456"/>
    </i>
    <i>
      <x v="1251"/>
    </i>
    <i r="1">
      <x v="468"/>
    </i>
    <i>
      <x v="963"/>
    </i>
    <i r="1">
      <x v="4456"/>
    </i>
    <i>
      <x v="1027"/>
    </i>
    <i r="1">
      <x v="384"/>
    </i>
    <i>
      <x v="1331"/>
    </i>
    <i r="1">
      <x v="4456"/>
    </i>
    <i>
      <x v="1398"/>
    </i>
    <i r="1">
      <x v="541"/>
    </i>
    <i>
      <x v="1449"/>
    </i>
    <i r="1">
      <x v="562"/>
    </i>
    <i>
      <x v="910"/>
    </i>
    <i r="1">
      <x v="4456"/>
    </i>
    <i>
      <x v="1599"/>
    </i>
    <i r="1">
      <x v="4456"/>
    </i>
    <i>
      <x v="1442"/>
    </i>
    <i r="1">
      <x v="4456"/>
    </i>
    <i>
      <x v="1606"/>
    </i>
    <i r="1">
      <x v="4456"/>
    </i>
    <i>
      <x v="1256"/>
    </i>
    <i r="1">
      <x v="3084"/>
    </i>
    <i>
      <x v="820"/>
    </i>
    <i r="1">
      <x v="299"/>
    </i>
    <i>
      <x v="996"/>
    </i>
    <i r="1">
      <x v="2659"/>
    </i>
    <i>
      <x v="1211"/>
    </i>
    <i r="1">
      <x v="4456"/>
    </i>
    <i>
      <x v="830"/>
    </i>
    <i r="1">
      <x v="1204"/>
    </i>
    <i>
      <x v="1503"/>
    </i>
    <i r="1">
      <x v="4456"/>
    </i>
    <i>
      <x v="1406"/>
    </i>
    <i r="1">
      <x v="4456"/>
    </i>
    <i>
      <x v="1394"/>
    </i>
    <i r="1">
      <x v="874"/>
    </i>
    <i>
      <x v="984"/>
    </i>
    <i r="1">
      <x v="4456"/>
    </i>
    <i>
      <x v="1085"/>
    </i>
    <i r="1">
      <x v="4456"/>
    </i>
    <i>
      <x v="1263"/>
    </i>
    <i r="1">
      <x v="4456"/>
    </i>
    <i>
      <x v="886"/>
    </i>
    <i r="1">
      <x v="4456"/>
    </i>
    <i>
      <x v="1173"/>
    </i>
    <i r="1">
      <x v="4456"/>
    </i>
    <i>
      <x v="937"/>
    </i>
    <i r="1">
      <x v="352"/>
    </i>
    <i>
      <x v="1264"/>
    </i>
    <i r="1">
      <x v="556"/>
    </i>
    <i>
      <x v="836"/>
    </i>
    <i r="1">
      <x v="4456"/>
    </i>
    <i>
      <x v="852"/>
    </i>
    <i r="1">
      <x v="315"/>
    </i>
    <i>
      <x v="1208"/>
    </i>
    <i r="1">
      <x v="4456"/>
    </i>
    <i>
      <x v="932"/>
    </i>
    <i r="1">
      <x v="349"/>
    </i>
    <i>
      <x v="1447"/>
    </i>
    <i r="1">
      <x v="561"/>
    </i>
    <i>
      <x v="1268"/>
    </i>
    <i r="1">
      <x v="4456"/>
    </i>
    <i>
      <x v="867"/>
    </i>
    <i r="1">
      <x v="4456"/>
    </i>
    <i>
      <x v="1195"/>
    </i>
    <i r="1">
      <x v="452"/>
    </i>
    <i>
      <x v="989"/>
    </i>
    <i r="1">
      <x v="4456"/>
    </i>
    <i>
      <x v="1446"/>
    </i>
    <i r="1">
      <x v="4456"/>
    </i>
    <i>
      <x v="939"/>
    </i>
    <i r="1">
      <x v="4456"/>
    </i>
    <i>
      <x v="1013"/>
    </i>
    <i r="1">
      <x v="4456"/>
    </i>
    <i>
      <x v="1545"/>
    </i>
    <i r="1">
      <x v="576"/>
    </i>
    <i>
      <x v="1108"/>
    </i>
    <i r="1">
      <x v="4456"/>
    </i>
    <i>
      <x v="1170"/>
    </i>
    <i r="1">
      <x v="4456"/>
    </i>
    <i>
      <x v="1591"/>
    </i>
    <i r="1">
      <x v="4456"/>
    </i>
    <i>
      <x v="1043"/>
    </i>
    <i r="1">
      <x v="4456"/>
    </i>
    <i>
      <x v="931"/>
    </i>
    <i r="1">
      <x v="348"/>
    </i>
    <i>
      <x v="369"/>
    </i>
    <i r="1">
      <x v="47"/>
    </i>
    <i>
      <x v="765"/>
    </i>
    <i r="1">
      <x v="3675"/>
    </i>
    <i>
      <x v="26"/>
    </i>
    <i r="1">
      <x v="51"/>
    </i>
    <i>
      <x v="308"/>
    </i>
    <i r="1">
      <x v="4456"/>
    </i>
    <i>
      <x v="306"/>
    </i>
    <i r="1">
      <x v="19"/>
    </i>
    <i>
      <x v="581"/>
    </i>
    <i r="1">
      <x v="4456"/>
    </i>
    <i>
      <x v="722"/>
    </i>
    <i r="1">
      <x v="3758"/>
    </i>
    <i>
      <x v="68"/>
    </i>
    <i r="1">
      <x v="4456"/>
    </i>
    <i>
      <x v="390"/>
    </i>
    <i r="1">
      <x v="4456"/>
    </i>
    <i>
      <x v="243"/>
    </i>
    <i r="1">
      <x v="1842"/>
    </i>
    <i>
      <x v="141"/>
    </i>
    <i r="1">
      <x v="3666"/>
    </i>
    <i>
      <x v="108"/>
    </i>
    <i r="1">
      <x v="4456"/>
    </i>
    <i>
      <x v="128"/>
    </i>
    <i r="1">
      <x v="4456"/>
    </i>
    <i>
      <x v="631"/>
    </i>
    <i r="1">
      <x v="4456"/>
    </i>
    <i>
      <x v="583"/>
    </i>
    <i r="1">
      <x v="179"/>
    </i>
    <i>
      <x v="246"/>
    </i>
    <i r="1">
      <x v="4456"/>
    </i>
    <i>
      <x v="284"/>
    </i>
    <i r="1">
      <x v="7"/>
    </i>
    <i>
      <x v="236"/>
    </i>
    <i r="1">
      <x v="697"/>
    </i>
    <i>
      <x v="743"/>
    </i>
    <i r="1">
      <x v="276"/>
    </i>
    <i>
      <x v="155"/>
    </i>
    <i r="1">
      <x v="4456"/>
    </i>
    <i>
      <x v="20"/>
    </i>
    <i r="1">
      <x v="3314"/>
    </i>
    <i>
      <x v="36"/>
    </i>
    <i r="1">
      <x v="826"/>
    </i>
    <i>
      <x v="152"/>
    </i>
    <i r="1">
      <x v="3951"/>
    </i>
    <i>
      <x v="202"/>
    </i>
    <i r="1">
      <x v="4402"/>
    </i>
    <i>
      <x v="303"/>
    </i>
    <i r="1">
      <x v="2267"/>
    </i>
    <i>
      <x v="73"/>
    </i>
    <i r="1">
      <x v="3043"/>
    </i>
    <i>
      <x v="148"/>
    </i>
    <i r="1">
      <x v="4456"/>
    </i>
    <i>
      <x v="430"/>
    </i>
    <i r="1">
      <x v="4456"/>
    </i>
    <i>
      <x v="220"/>
    </i>
    <i r="1">
      <x v="3883"/>
    </i>
    <i>
      <x v="475"/>
    </i>
    <i r="1">
      <x v="4456"/>
    </i>
    <i>
      <x v="711"/>
    </i>
    <i r="1">
      <x v="4456"/>
    </i>
    <i>
      <x v="607"/>
    </i>
    <i r="1">
      <x v="4456"/>
    </i>
    <i>
      <x v="19"/>
    </i>
    <i r="1">
      <x v="4157"/>
    </i>
    <i>
      <x v="37"/>
    </i>
    <i r="1">
      <x v="3621"/>
    </i>
    <i>
      <x v="24"/>
    </i>
    <i r="1">
      <x v="3873"/>
    </i>
    <i>
      <x v="344"/>
    </i>
    <i r="1">
      <x v="4456"/>
    </i>
    <i>
      <x v="735"/>
    </i>
    <i r="1">
      <x v="283"/>
    </i>
    <i>
      <x v="156"/>
    </i>
    <i r="1">
      <x v="54"/>
    </i>
    <i>
      <x v="537"/>
    </i>
    <i r="1">
      <x v="143"/>
    </i>
    <i>
      <x v="348"/>
    </i>
    <i r="1">
      <x v="4456"/>
    </i>
    <i>
      <x v="87"/>
    </i>
    <i r="1">
      <x v="4456"/>
    </i>
    <i>
      <x v="64"/>
    </i>
    <i r="1">
      <x v="4456"/>
    </i>
    <i>
      <x v="393"/>
    </i>
    <i r="1">
      <x v="71"/>
    </i>
    <i>
      <x v="814"/>
    </i>
    <i r="1">
      <x v="1538"/>
    </i>
    <i>
      <x v="584"/>
    </i>
    <i r="1">
      <x v="180"/>
    </i>
    <i>
      <x v="490"/>
    </i>
    <i r="1">
      <x v="108"/>
    </i>
    <i>
      <x v="401"/>
    </i>
    <i r="1">
      <x v="4456"/>
    </i>
    <i>
      <x v="150"/>
    </i>
    <i r="1">
      <x v="4456"/>
    </i>
    <i>
      <x v="53"/>
    </i>
    <i r="1">
      <x v="4456"/>
    </i>
    <i>
      <x v="215"/>
    </i>
    <i r="1">
      <x v="4456"/>
    </i>
    <i>
      <x v="66"/>
    </i>
    <i r="1">
      <x v="1543"/>
    </i>
    <i>
      <x v="13"/>
    </i>
    <i r="1">
      <x v="2666"/>
    </i>
    <i>
      <x v="804"/>
    </i>
    <i r="1">
      <x v="4456"/>
    </i>
    <i>
      <x v="361"/>
    </i>
    <i r="1">
      <x v="4456"/>
    </i>
    <i>
      <x v="574"/>
    </i>
    <i r="1">
      <x v="4456"/>
    </i>
    <i>
      <x v="43"/>
    </i>
    <i r="1">
      <x v="1483"/>
    </i>
    <i>
      <x v="241"/>
    </i>
    <i r="1">
      <x v="1296"/>
    </i>
    <i>
      <x v="126"/>
    </i>
    <i r="1">
      <x v="1371"/>
    </i>
    <i>
      <x v="675"/>
    </i>
    <i r="1">
      <x v="224"/>
    </i>
    <i>
      <x v="82"/>
    </i>
    <i r="1">
      <x v="4456"/>
    </i>
    <i>
      <x v="9651"/>
    </i>
    <i r="1">
      <x v="4456"/>
    </i>
    <i>
      <x v="9674"/>
    </i>
    <i r="1">
      <x v="4408"/>
    </i>
    <i>
      <x v="9040"/>
    </i>
    <i r="1">
      <x v="4456"/>
    </i>
    <i>
      <x v="9084"/>
    </i>
    <i r="1">
      <x v="4456"/>
    </i>
    <i>
      <x v="9305"/>
    </i>
    <i r="1">
      <x v="4456"/>
    </i>
    <i>
      <x v="9022"/>
    </i>
    <i r="1">
      <x v="4456"/>
    </i>
    <i>
      <x v="9571"/>
    </i>
    <i r="1">
      <x v="4456"/>
    </i>
    <i>
      <x v="9214"/>
    </i>
    <i r="1">
      <x v="4456"/>
    </i>
    <i>
      <x v="9769"/>
    </i>
    <i r="1">
      <x v="4456"/>
    </i>
    <i>
      <x v="9339"/>
    </i>
    <i r="1">
      <x v="4456"/>
    </i>
    <i>
      <x v="9015"/>
    </i>
    <i r="1">
      <x v="2117"/>
    </i>
    <i>
      <x v="9259"/>
    </i>
    <i r="1">
      <x v="4231"/>
    </i>
    <i>
      <x v="9654"/>
    </i>
    <i r="1">
      <x v="4456"/>
    </i>
    <i>
      <x v="8984"/>
    </i>
    <i r="1">
      <x v="1666"/>
    </i>
    <i>
      <x v="8717"/>
    </i>
    <i r="1">
      <x v="4456"/>
    </i>
    <i>
      <x v="8805"/>
    </i>
    <i r="1">
      <x v="4097"/>
    </i>
    <i>
      <x v="8287"/>
    </i>
    <i r="1">
      <x v="4456"/>
    </i>
    <i>
      <x v="8170"/>
    </i>
    <i r="1">
      <x v="3812"/>
    </i>
    <i>
      <x v="8815"/>
    </i>
    <i r="1">
      <x v="4456"/>
    </i>
    <i>
      <x v="8361"/>
    </i>
    <i r="1">
      <x v="4456"/>
    </i>
    <i>
      <x v="8235"/>
    </i>
    <i r="1">
      <x v="4456"/>
    </i>
    <i>
      <x v="8946"/>
    </i>
    <i r="1">
      <x v="4456"/>
    </i>
    <i>
      <x v="8726"/>
    </i>
    <i r="1">
      <x v="3835"/>
    </i>
    <i>
      <x v="8264"/>
    </i>
    <i r="1">
      <x v="4456"/>
    </i>
    <i>
      <x v="8965"/>
    </i>
    <i r="1">
      <x v="4118"/>
    </i>
    <i>
      <x v="8929"/>
    </i>
    <i r="1">
      <x v="4456"/>
    </i>
    <i>
      <x v="8764"/>
    </i>
    <i r="1">
      <x v="4456"/>
    </i>
    <i>
      <x v="8693"/>
    </i>
    <i r="1">
      <x v="4456"/>
    </i>
    <i>
      <x v="8313"/>
    </i>
    <i r="1">
      <x v="4456"/>
    </i>
    <i>
      <x v="8263"/>
    </i>
    <i r="1">
      <x v="4456"/>
    </i>
    <i>
      <x v="7984"/>
    </i>
    <i r="1">
      <x v="4456"/>
    </i>
    <i>
      <x v="7855"/>
    </i>
    <i r="1">
      <x v="4456"/>
    </i>
    <i>
      <x v="7997"/>
    </i>
    <i r="1">
      <x v="4456"/>
    </i>
    <i>
      <x v="7888"/>
    </i>
    <i r="1">
      <x v="3677"/>
    </i>
    <i>
      <x v="8127"/>
    </i>
    <i r="1">
      <x v="3588"/>
    </i>
    <i>
      <x v="7890"/>
    </i>
    <i r="1">
      <x v="4456"/>
    </i>
    <i>
      <x v="7381"/>
    </i>
    <i r="1">
      <x v="4456"/>
    </i>
    <i>
      <x v="7790"/>
    </i>
    <i r="1">
      <x v="4456"/>
    </i>
    <i>
      <x v="7684"/>
    </i>
    <i r="1">
      <x v="3544"/>
    </i>
    <i>
      <x v="7511"/>
    </i>
    <i r="1">
      <x v="4456"/>
    </i>
    <i>
      <x v="8118"/>
    </i>
    <i r="1">
      <x v="4456"/>
    </i>
    <i>
      <x v="7485"/>
    </i>
    <i r="1">
      <x v="3422"/>
    </i>
    <i>
      <x v="7473"/>
    </i>
    <i r="1">
      <x v="4456"/>
    </i>
    <i>
      <x v="7487"/>
    </i>
    <i r="1">
      <x v="4456"/>
    </i>
    <i>
      <x v="8146"/>
    </i>
    <i r="1">
      <x v="3784"/>
    </i>
    <i>
      <x v="7732"/>
    </i>
    <i r="1">
      <x v="4456"/>
    </i>
    <i>
      <x v="8151"/>
    </i>
    <i r="1">
      <x v="4347"/>
    </i>
    <i>
      <x v="7824"/>
    </i>
    <i r="1">
      <x v="4456"/>
    </i>
    <i>
      <x v="7998"/>
    </i>
    <i r="1">
      <x v="3716"/>
    </i>
    <i>
      <x v="8070"/>
    </i>
    <i r="1">
      <x v="4456"/>
    </i>
    <i>
      <x v="7674"/>
    </i>
    <i r="1">
      <x v="4456"/>
    </i>
    <i>
      <x v="6788"/>
    </i>
    <i r="1">
      <x v="4456"/>
    </i>
    <i>
      <x v="6875"/>
    </i>
    <i r="1">
      <x v="2180"/>
    </i>
    <i>
      <x v="7053"/>
    </i>
    <i r="1">
      <x v="4456"/>
    </i>
    <i>
      <x v="6893"/>
    </i>
    <i r="1">
      <x v="4456"/>
    </i>
    <i>
      <x v="6985"/>
    </i>
    <i r="1">
      <x v="4456"/>
    </i>
    <i>
      <x v="6665"/>
    </i>
    <i r="1">
      <x v="3133"/>
    </i>
    <i>
      <x v="7304"/>
    </i>
    <i r="1">
      <x v="4456"/>
    </i>
    <i>
      <x v="6832"/>
    </i>
    <i r="1">
      <x v="4456"/>
    </i>
    <i>
      <x v="6934"/>
    </i>
    <i r="1">
      <x v="3186"/>
    </i>
    <i>
      <x v="6628"/>
    </i>
    <i r="1">
      <x v="4456"/>
    </i>
    <i>
      <x v="7095"/>
    </i>
    <i r="1">
      <x v="3277"/>
    </i>
    <i>
      <x v="7013"/>
    </i>
    <i r="1">
      <x v="4456"/>
    </i>
    <i>
      <x v="6895"/>
    </i>
    <i r="1">
      <x v="4456"/>
    </i>
    <i>
      <x v="7010"/>
    </i>
    <i r="1">
      <x v="4456"/>
    </i>
    <i>
      <x v="6799"/>
    </i>
    <i r="1">
      <x v="4456"/>
    </i>
    <i>
      <x v="6694"/>
    </i>
    <i r="1">
      <x v="4456"/>
    </i>
    <i>
      <x v="7148"/>
    </i>
    <i r="1">
      <x v="3315"/>
    </i>
    <i>
      <x v="6994"/>
    </i>
    <i r="1">
      <x v="4456"/>
    </i>
    <i>
      <x v="7272"/>
    </i>
    <i r="1">
      <x v="2360"/>
    </i>
    <i>
      <x v="7084"/>
    </i>
    <i r="1">
      <x v="4456"/>
    </i>
    <i>
      <x v="5778"/>
    </i>
    <i r="1">
      <x v="3668"/>
    </i>
    <i>
      <x v="5987"/>
    </i>
    <i r="1">
      <x v="1004"/>
    </i>
    <i>
      <x v="6363"/>
    </i>
    <i r="1">
      <x v="4456"/>
    </i>
    <i>
      <x v="5754"/>
    </i>
    <i r="1">
      <x v="3931"/>
    </i>
    <i>
      <x v="6042"/>
    </i>
    <i r="1">
      <x v="4456"/>
    </i>
    <i>
      <x v="6176"/>
    </i>
    <i r="1">
      <x v="4456"/>
    </i>
    <i>
      <x v="6284"/>
    </i>
    <i r="1">
      <x v="4456"/>
    </i>
    <i>
      <x v="5720"/>
    </i>
    <i r="1">
      <x v="2802"/>
    </i>
    <i>
      <x v="6370"/>
    </i>
    <i r="1">
      <x v="4456"/>
    </i>
    <i>
      <x v="6392"/>
    </i>
    <i r="1">
      <x v="4456"/>
    </i>
    <i>
      <x v="6356"/>
    </i>
    <i r="1">
      <x v="4456"/>
    </i>
    <i>
      <x v="6104"/>
    </i>
    <i r="1">
      <x v="2032"/>
    </i>
    <i>
      <x v="6004"/>
    </i>
    <i r="1">
      <x v="4456"/>
    </i>
    <i>
      <x v="6478"/>
    </i>
    <i r="1">
      <x v="3057"/>
    </i>
    <i>
      <x v="5983"/>
    </i>
    <i r="1">
      <x v="4456"/>
    </i>
    <i>
      <x v="6107"/>
    </i>
    <i r="1">
      <x v="4456"/>
    </i>
    <i>
      <x v="5862"/>
    </i>
    <i r="1">
      <x v="4456"/>
    </i>
    <i>
      <x v="5943"/>
    </i>
    <i r="1">
      <x v="4456"/>
    </i>
    <i>
      <x v="6011"/>
    </i>
    <i r="1">
      <x v="4456"/>
    </i>
    <i>
      <x v="6397"/>
    </i>
    <i r="1">
      <x v="4456"/>
    </i>
    <i>
      <x v="6014"/>
    </i>
    <i r="1">
      <x v="4456"/>
    </i>
    <i>
      <x v="5320"/>
    </i>
    <i r="1">
      <x v="3080"/>
    </i>
    <i>
      <x v="5014"/>
    </i>
    <i r="1">
      <x v="4456"/>
    </i>
    <i>
      <x v="5224"/>
    </i>
    <i r="1">
      <x v="4456"/>
    </i>
    <i>
      <x v="5330"/>
    </i>
    <i r="1">
      <x v="4456"/>
    </i>
    <i>
      <x v="5439"/>
    </i>
    <i r="1">
      <x v="4456"/>
    </i>
    <i>
      <x v="5237"/>
    </i>
    <i r="1">
      <x v="4456"/>
    </i>
    <i>
      <x v="5676"/>
    </i>
    <i r="1">
      <x v="4456"/>
    </i>
    <i>
      <x v="5333"/>
    </i>
    <i r="1">
      <x v="4456"/>
    </i>
    <i>
      <x v="5502"/>
    </i>
    <i r="1">
      <x v="4456"/>
    </i>
    <i>
      <x v="5133"/>
    </i>
    <i r="1">
      <x v="2392"/>
    </i>
    <i>
      <x v="5651"/>
    </i>
    <i r="1">
      <x v="2561"/>
    </i>
    <i>
      <x v="5388"/>
    </i>
    <i r="1">
      <x v="4456"/>
    </i>
    <i>
      <x v="5345"/>
    </i>
    <i r="1">
      <x v="712"/>
    </i>
    <i>
      <x v="5400"/>
    </i>
    <i r="1">
      <x v="4456"/>
    </i>
    <i>
      <x v="5674"/>
    </i>
    <i r="1">
      <x v="3093"/>
    </i>
    <i>
      <x v="5612"/>
    </i>
    <i r="1">
      <x v="3762"/>
    </i>
    <i>
      <x v="5170"/>
    </i>
    <i r="1">
      <x v="979"/>
    </i>
    <i>
      <x v="4926"/>
    </i>
    <i r="1">
      <x v="4456"/>
    </i>
    <i>
      <x v="5412"/>
    </i>
    <i r="1">
      <x v="2478"/>
    </i>
    <i>
      <x v="4899"/>
    </i>
    <i r="1">
      <x v="2253"/>
    </i>
    <i>
      <x v="4288"/>
    </i>
    <i r="1">
      <x v="1804"/>
    </i>
    <i>
      <x v="4179"/>
    </i>
    <i r="1">
      <x v="2344"/>
    </i>
    <i>
      <x v="4516"/>
    </i>
    <i r="1">
      <x v="4456"/>
    </i>
    <i>
      <x v="4599"/>
    </i>
    <i r="1">
      <x v="4456"/>
    </i>
    <i>
      <x v="4275"/>
    </i>
    <i r="1">
      <x v="1813"/>
    </i>
    <i>
      <x v="4426"/>
    </i>
    <i r="1">
      <x v="4456"/>
    </i>
    <i>
      <x v="4233"/>
    </i>
    <i r="1">
      <x v="1761"/>
    </i>
    <i>
      <x v="4307"/>
    </i>
    <i r="1">
      <x v="1814"/>
    </i>
    <i>
      <x v="4210"/>
    </i>
    <i r="1">
      <x v="4456"/>
    </i>
    <i>
      <x v="4597"/>
    </i>
    <i r="1">
      <x v="4456"/>
    </i>
    <i>
      <x v="4618"/>
    </i>
    <i r="1">
      <x v="4456"/>
    </i>
    <i>
      <x v="4884"/>
    </i>
    <i r="1">
      <x v="4456"/>
    </i>
    <i>
      <x v="4619"/>
    </i>
    <i r="1">
      <x v="2212"/>
    </i>
    <i>
      <x v="4379"/>
    </i>
    <i r="1">
      <x v="4456"/>
    </i>
    <i>
      <x v="4620"/>
    </i>
    <i r="1">
      <x v="768"/>
    </i>
    <i>
      <x v="4250"/>
    </i>
    <i r="1">
      <x v="4456"/>
    </i>
    <i>
      <x v="4627"/>
    </i>
    <i r="1">
      <x v="4456"/>
    </i>
    <i>
      <x v="4205"/>
    </i>
    <i r="1">
      <x v="1739"/>
    </i>
    <i>
      <x v="4631"/>
    </i>
    <i r="1">
      <x v="2127"/>
    </i>
    <i>
      <x v="4162"/>
    </i>
    <i r="1">
      <x v="4456"/>
    </i>
    <i>
      <x v="4535"/>
    </i>
    <i r="1">
      <x v="1985"/>
    </i>
    <i>
      <x v="4447"/>
    </i>
    <i r="1">
      <x v="4456"/>
    </i>
    <i>
      <x v="4316"/>
    </i>
    <i r="1">
      <x v="1067"/>
    </i>
    <i>
      <x v="4716"/>
    </i>
    <i r="1">
      <x v="2115"/>
    </i>
    <i>
      <x v="4409"/>
    </i>
    <i r="1">
      <x v="1890"/>
    </i>
    <i>
      <x v="4719"/>
    </i>
    <i r="1">
      <x v="2078"/>
    </i>
    <i>
      <x v="4547"/>
    </i>
    <i r="1">
      <x v="1992"/>
    </i>
    <i>
      <x v="4229"/>
    </i>
    <i r="1">
      <x v="4456"/>
    </i>
    <i>
      <x v="4343"/>
    </i>
    <i r="1">
      <x v="1846"/>
    </i>
    <i>
      <x v="4730"/>
    </i>
    <i r="1">
      <x v="4456"/>
    </i>
    <i>
      <x v="3589"/>
    </i>
    <i r="1">
      <x v="1510"/>
    </i>
    <i>
      <x v="4005"/>
    </i>
    <i r="1">
      <x v="657"/>
    </i>
    <i>
      <x v="3332"/>
    </i>
    <i r="1">
      <x v="1409"/>
    </i>
    <i>
      <x v="3342"/>
    </i>
    <i r="1">
      <x v="4456"/>
    </i>
    <i>
      <x v="3399"/>
    </i>
    <i r="1">
      <x v="4456"/>
    </i>
    <i>
      <x v="3359"/>
    </i>
    <i r="1">
      <x v="4456"/>
    </i>
    <i>
      <x v="3757"/>
    </i>
    <i r="1">
      <x v="1590"/>
    </i>
    <i>
      <x v="3532"/>
    </i>
    <i r="1">
      <x v="4456"/>
    </i>
    <i>
      <x v="4003"/>
    </i>
    <i r="1">
      <x v="1170"/>
    </i>
    <i>
      <x v="3713"/>
    </i>
    <i r="1">
      <x v="4456"/>
    </i>
    <i>
      <x v="3778"/>
    </i>
    <i r="1">
      <x v="1589"/>
    </i>
    <i>
      <x v="3992"/>
    </i>
    <i r="1">
      <x v="4456"/>
    </i>
    <i>
      <x v="3683"/>
    </i>
    <i r="1">
      <x v="4456"/>
    </i>
    <i>
      <x v="3570"/>
    </i>
    <i r="1">
      <x v="3567"/>
    </i>
    <i>
      <x v="3861"/>
    </i>
    <i r="1">
      <x v="4456"/>
    </i>
    <i>
      <x v="3288"/>
    </i>
    <i r="1">
      <x v="1397"/>
    </i>
    <i>
      <x v="3491"/>
    </i>
    <i r="1">
      <x v="4456"/>
    </i>
    <i>
      <x v="3550"/>
    </i>
    <i r="1">
      <x v="1490"/>
    </i>
    <i>
      <x v="3933"/>
    </i>
    <i r="1">
      <x v="4456"/>
    </i>
    <i>
      <x v="4001"/>
    </i>
    <i r="1">
      <x v="1665"/>
    </i>
    <i>
      <x v="3607"/>
    </i>
    <i r="1">
      <x v="4456"/>
    </i>
    <i>
      <x v="2786"/>
    </i>
    <i r="1">
      <x v="1199"/>
    </i>
    <i>
      <x v="2990"/>
    </i>
    <i r="1">
      <x v="4456"/>
    </i>
    <i>
      <x v="2453"/>
    </i>
    <i r="1">
      <x v="4456"/>
    </i>
    <i>
      <x v="3002"/>
    </i>
    <i r="1">
      <x v="4456"/>
    </i>
    <i>
      <x v="2585"/>
    </i>
    <i r="1">
      <x v="4456"/>
    </i>
    <i>
      <x v="2757"/>
    </i>
    <i r="1">
      <x v="4456"/>
    </i>
    <i>
      <x v="2835"/>
    </i>
    <i r="1">
      <x v="4456"/>
    </i>
    <i>
      <x v="2573"/>
    </i>
    <i r="1">
      <x v="4456"/>
    </i>
    <i>
      <x v="3106"/>
    </i>
    <i r="1">
      <x v="3701"/>
    </i>
    <i>
      <x v="2940"/>
    </i>
    <i r="1">
      <x v="4456"/>
    </i>
    <i>
      <x v="3044"/>
    </i>
    <i r="1">
      <x v="4456"/>
    </i>
    <i>
      <x v="2896"/>
    </i>
    <i r="1">
      <x v="4456"/>
    </i>
    <i>
      <x v="3090"/>
    </i>
    <i r="1">
      <x v="4456"/>
    </i>
    <i>
      <x v="3023"/>
    </i>
    <i r="1">
      <x v="3446"/>
    </i>
    <i>
      <x v="2983"/>
    </i>
    <i r="1">
      <x v="4456"/>
    </i>
    <i>
      <x v="3163"/>
    </i>
    <i r="1">
      <x v="4456"/>
    </i>
    <i>
      <x v="2789"/>
    </i>
    <i r="1">
      <x v="1770"/>
    </i>
    <i>
      <x v="3074"/>
    </i>
    <i r="1">
      <x v="1181"/>
    </i>
    <i>
      <x v="2499"/>
    </i>
    <i r="1">
      <x v="4456"/>
    </i>
    <i>
      <x v="3007"/>
    </i>
    <i r="1">
      <x v="980"/>
    </i>
    <i>
      <x v="2528"/>
    </i>
    <i r="1">
      <x v="4456"/>
    </i>
    <i>
      <x v="3168"/>
    </i>
    <i r="1">
      <x v="1357"/>
    </i>
    <i>
      <x v="3043"/>
    </i>
    <i r="1">
      <x v="4456"/>
    </i>
    <i>
      <x v="2504"/>
    </i>
    <i r="1">
      <x v="4456"/>
    </i>
    <i>
      <x v="3048"/>
    </i>
    <i r="1">
      <x v="4456"/>
    </i>
    <i>
      <x v="3181"/>
    </i>
    <i r="1">
      <x v="4456"/>
    </i>
    <i>
      <x v="2812"/>
    </i>
    <i r="1">
      <x v="4456"/>
    </i>
    <i>
      <x v="2739"/>
    </i>
    <i r="1">
      <x v="3030"/>
    </i>
    <i>
      <x v="2526"/>
    </i>
    <i r="1">
      <x v="1070"/>
    </i>
    <i>
      <x v="1788"/>
    </i>
    <i r="1">
      <x v="4456"/>
    </i>
    <i>
      <x v="2408"/>
    </i>
    <i r="1">
      <x v="4456"/>
    </i>
    <i>
      <x v="2396"/>
    </i>
    <i r="1">
      <x v="1010"/>
    </i>
    <i>
      <x v="1976"/>
    </i>
    <i r="1">
      <x v="2417"/>
    </i>
    <i>
      <x v="2183"/>
    </i>
    <i r="1">
      <x v="856"/>
    </i>
    <i>
      <x v="2283"/>
    </i>
    <i r="1">
      <x v="967"/>
    </i>
    <i>
      <x v="2395"/>
    </i>
    <i r="1">
      <x v="4456"/>
    </i>
    <i>
      <x v="2286"/>
    </i>
    <i r="1">
      <x v="4456"/>
    </i>
    <i>
      <x v="2405"/>
    </i>
    <i r="1">
      <x v="4456"/>
    </i>
    <i>
      <x v="1902"/>
    </i>
    <i r="1">
      <x v="4456"/>
    </i>
    <i>
      <x v="2415"/>
    </i>
    <i r="1">
      <x v="4456"/>
    </i>
    <i>
      <x v="1777"/>
    </i>
    <i r="1">
      <x v="4456"/>
    </i>
    <i>
      <x v="2033"/>
    </i>
    <i r="1">
      <x v="4456"/>
    </i>
    <i>
      <x v="1786"/>
    </i>
    <i r="1">
      <x v="684"/>
    </i>
    <i>
      <x v="2073"/>
    </i>
    <i r="1">
      <x v="4456"/>
    </i>
    <i>
      <x v="2189"/>
    </i>
    <i r="1">
      <x v="863"/>
    </i>
    <i>
      <x v="1342"/>
    </i>
    <i r="1">
      <x v="4456"/>
    </i>
    <i>
      <x v="1315"/>
    </i>
    <i r="1">
      <x v="4456"/>
    </i>
    <i>
      <x v="1416"/>
    </i>
    <i r="1">
      <x v="2651"/>
    </i>
    <i>
      <x v="1466"/>
    </i>
    <i r="1">
      <x v="4456"/>
    </i>
    <i>
      <x v="1607"/>
    </i>
    <i r="1">
      <x v="2766"/>
    </i>
    <i>
      <x v="1039"/>
    </i>
    <i r="1">
      <x v="4456"/>
    </i>
    <i>
      <x v="952"/>
    </i>
    <i r="1">
      <x v="360"/>
    </i>
    <i>
      <x v="1093"/>
    </i>
    <i r="1">
      <x v="4456"/>
    </i>
    <i>
      <x v="1314"/>
    </i>
    <i r="1">
      <x v="4456"/>
    </i>
    <i>
      <x v="1002"/>
    </i>
    <i r="1">
      <x v="1533"/>
    </i>
    <i>
      <x v="872"/>
    </i>
    <i r="1">
      <x v="4456"/>
    </i>
    <i>
      <x v="1378"/>
    </i>
    <i r="1">
      <x v="4456"/>
    </i>
    <i>
      <x v="1127"/>
    </i>
    <i r="1">
      <x v="432"/>
    </i>
    <i>
      <x v="1044"/>
    </i>
    <i r="1">
      <x v="4456"/>
    </i>
    <i>
      <x v="1064"/>
    </i>
    <i r="1">
      <x v="4456"/>
    </i>
    <i>
      <x v="1495"/>
    </i>
    <i r="1">
      <x v="4456"/>
    </i>
    <i>
      <x v="1311"/>
    </i>
    <i r="1">
      <x v="4456"/>
    </i>
    <i>
      <x v="1391"/>
    </i>
    <i r="1">
      <x v="3059"/>
    </i>
    <i>
      <x v="957"/>
    </i>
    <i r="1">
      <x v="4361"/>
    </i>
    <i>
      <x v="1393"/>
    </i>
    <i r="1">
      <x v="4456"/>
    </i>
    <i>
      <x v="1074"/>
    </i>
    <i r="1">
      <x v="4456"/>
    </i>
    <i>
      <x v="1115"/>
    </i>
    <i r="1">
      <x v="1537"/>
    </i>
    <i>
      <x v="912"/>
    </i>
    <i r="1">
      <x v="4456"/>
    </i>
    <i>
      <x v="1515"/>
    </i>
    <i r="1">
      <x v="4456"/>
    </i>
    <i>
      <x v="864"/>
    </i>
    <i r="1">
      <x v="4456"/>
    </i>
    <i>
      <x v="1054"/>
    </i>
    <i r="1">
      <x v="396"/>
    </i>
    <i>
      <x v="1283"/>
    </i>
    <i r="1">
      <x v="482"/>
    </i>
    <i>
      <x v="1234"/>
    </i>
    <i r="1">
      <x v="4456"/>
    </i>
    <i>
      <x v="907"/>
    </i>
    <i r="1">
      <x v="4456"/>
    </i>
    <i>
      <x v="1407"/>
    </i>
    <i r="1">
      <x v="4456"/>
    </i>
    <i>
      <x v="889"/>
    </i>
    <i r="1">
      <x v="4456"/>
    </i>
    <i>
      <x v="51"/>
    </i>
    <i r="1">
      <x v="4456"/>
    </i>
    <i>
      <x v="799"/>
    </i>
    <i r="1">
      <x v="4456"/>
    </i>
    <i>
      <x v="91"/>
    </i>
    <i r="1">
      <x v="4349"/>
    </i>
    <i>
      <x v="38"/>
    </i>
    <i r="1">
      <x v="4456"/>
    </i>
    <i>
      <x v="811"/>
    </i>
    <i r="1">
      <x v="412"/>
    </i>
    <i>
      <x v="94"/>
    </i>
    <i r="1">
      <x v="4456"/>
    </i>
    <i>
      <x v="251"/>
    </i>
    <i r="1">
      <x v="4456"/>
    </i>
    <i>
      <x v="418"/>
    </i>
    <i r="1">
      <x v="4456"/>
    </i>
    <i>
      <x v="312"/>
    </i>
    <i r="1">
      <x v="4456"/>
    </i>
    <i>
      <x v="321"/>
    </i>
    <i r="1">
      <x v="28"/>
    </i>
    <i>
      <x v="147"/>
    </i>
    <i r="1">
      <x v="4456"/>
    </i>
    <i>
      <x v="277"/>
    </i>
    <i r="1">
      <x v="2184"/>
    </i>
    <i>
      <x v="227"/>
    </i>
    <i r="1">
      <x v="4456"/>
    </i>
    <i>
      <x v="6"/>
    </i>
    <i r="1">
      <x v="3316"/>
    </i>
    <i>
      <x v="601"/>
    </i>
    <i r="1">
      <x v="4456"/>
    </i>
    <i>
      <x v="171"/>
    </i>
    <i r="1">
      <x v="1245"/>
    </i>
    <i>
      <x v="230"/>
    </i>
    <i r="1">
      <x v="451"/>
    </i>
    <i>
      <x v="281"/>
    </i>
    <i r="1">
      <x v="97"/>
    </i>
    <i>
      <x v="59"/>
    </i>
    <i r="1">
      <x v="4456"/>
    </i>
    <i>
      <x v="724"/>
    </i>
    <i r="1">
      <x v="4456"/>
    </i>
    <i>
      <x v="232"/>
    </i>
    <i r="1">
      <x v="1197"/>
    </i>
    <i>
      <x v="325"/>
    </i>
    <i r="1">
      <x v="2932"/>
    </i>
    <i>
      <x v="145"/>
    </i>
    <i r="1">
      <x v="4456"/>
    </i>
    <i>
      <x v="632"/>
    </i>
    <i r="1">
      <x v="4456"/>
    </i>
    <i>
      <x v="313"/>
    </i>
    <i r="1">
      <x v="4456"/>
    </i>
    <i>
      <x v="110"/>
    </i>
    <i r="1">
      <x v="4456"/>
    </i>
    <i>
      <x v="290"/>
    </i>
    <i r="1">
      <x v="3045"/>
    </i>
    <i>
      <x v="731"/>
    </i>
    <i r="1">
      <x v="4456"/>
    </i>
    <i>
      <x v="8998"/>
    </i>
    <i r="1">
      <x v="4456"/>
    </i>
    <i>
      <x v="9240"/>
    </i>
    <i r="1">
      <x v="403"/>
    </i>
    <i>
      <x v="9179"/>
    </i>
    <i r="1">
      <x v="4205"/>
    </i>
    <i>
      <x v="9031"/>
    </i>
    <i r="1">
      <x v="4176"/>
    </i>
    <i>
      <x v="9687"/>
    </i>
    <i r="1">
      <x v="4456"/>
    </i>
    <i>
      <x v="9601"/>
    </i>
    <i r="1">
      <x v="4456"/>
    </i>
    <i>
      <x v="9701"/>
    </i>
    <i r="1">
      <x v="4407"/>
    </i>
    <i>
      <x v="9103"/>
    </i>
    <i r="1">
      <x v="3224"/>
    </i>
    <i>
      <x v="9275"/>
    </i>
    <i r="1">
      <x v="4242"/>
    </i>
    <i>
      <x v="9361"/>
    </i>
    <i r="1">
      <x v="4456"/>
    </i>
    <i>
      <x v="9208"/>
    </i>
    <i r="1">
      <x v="4456"/>
    </i>
    <i>
      <x v="9201"/>
    </i>
    <i r="1">
      <x v="4456"/>
    </i>
    <i>
      <x v="9677"/>
    </i>
    <i r="1">
      <x v="4394"/>
    </i>
    <i>
      <x v="9645"/>
    </i>
    <i r="1">
      <x v="3434"/>
    </i>
    <i>
      <x v="9783"/>
    </i>
    <i r="1">
      <x v="4456"/>
    </i>
    <i>
      <x v="9167"/>
    </i>
    <i r="1">
      <x v="4456"/>
    </i>
    <i>
      <x v="9270"/>
    </i>
    <i r="1">
      <x v="4239"/>
    </i>
    <i>
      <x v="9371"/>
    </i>
    <i r="1">
      <x v="4456"/>
    </i>
    <i>
      <x v="9751"/>
    </i>
    <i r="1">
      <x v="4456"/>
    </i>
    <i>
      <x v="9104"/>
    </i>
    <i r="1">
      <x v="4456"/>
    </i>
    <i>
      <x v="9548"/>
    </i>
    <i r="1">
      <x v="4456"/>
    </i>
    <i>
      <x v="9504"/>
    </i>
    <i r="1">
      <x v="1947"/>
    </i>
    <i>
      <x v="9761"/>
    </i>
    <i r="1">
      <x v="4456"/>
    </i>
    <i>
      <x v="9519"/>
    </i>
    <i r="1">
      <x v="4456"/>
    </i>
    <i>
      <x v="9108"/>
    </i>
    <i r="1">
      <x v="4456"/>
    </i>
    <i>
      <x v="9173"/>
    </i>
    <i r="1">
      <x v="4456"/>
    </i>
    <i>
      <x v="9017"/>
    </i>
    <i r="1">
      <x v="4456"/>
    </i>
    <i>
      <x v="9717"/>
    </i>
    <i r="1">
      <x v="4456"/>
    </i>
    <i>
      <x v="9407"/>
    </i>
    <i r="1">
      <x v="4456"/>
    </i>
    <i>
      <x v="9718"/>
    </i>
    <i r="1">
      <x v="4456"/>
    </i>
    <i>
      <x v="9494"/>
    </i>
    <i r="1">
      <x v="4456"/>
    </i>
    <i>
      <x v="9521"/>
    </i>
    <i r="1">
      <x v="4456"/>
    </i>
    <i>
      <x v="9329"/>
    </i>
    <i r="1">
      <x v="4262"/>
    </i>
    <i>
      <x v="9174"/>
    </i>
    <i r="1">
      <x v="444"/>
    </i>
    <i>
      <x v="9178"/>
    </i>
    <i r="1">
      <x v="4456"/>
    </i>
    <i>
      <x v="9376"/>
    </i>
    <i r="1">
      <x v="4276"/>
    </i>
    <i>
      <x v="9239"/>
    </i>
    <i r="1">
      <x v="4217"/>
    </i>
    <i>
      <x v="9722"/>
    </i>
    <i r="1">
      <x v="4456"/>
    </i>
    <i>
      <x v="9135"/>
    </i>
    <i r="1">
      <x v="253"/>
    </i>
    <i>
      <x v="9444"/>
    </i>
    <i r="1">
      <x v="4298"/>
    </i>
    <i>
      <x v="9048"/>
    </i>
    <i r="1">
      <x v="4179"/>
    </i>
    <i>
      <x v="9724"/>
    </i>
    <i r="1">
      <x v="4456"/>
    </i>
    <i>
      <x v="9182"/>
    </i>
    <i r="1">
      <x v="4456"/>
    </i>
    <i>
      <x v="9605"/>
    </i>
    <i r="1">
      <x v="4456"/>
    </i>
    <i>
      <x v="9665"/>
    </i>
    <i r="1">
      <x v="4456"/>
    </i>
    <i>
      <x v="9580"/>
    </i>
    <i r="1">
      <x v="3644"/>
    </i>
    <i>
      <x v="9088"/>
    </i>
    <i r="1">
      <x v="4456"/>
    </i>
    <i>
      <x v="9264"/>
    </i>
    <i r="1">
      <x v="4456"/>
    </i>
    <i>
      <x v="9041"/>
    </i>
    <i r="1">
      <x v="4456"/>
    </i>
    <i>
      <x v="9730"/>
    </i>
    <i r="1">
      <x v="4456"/>
    </i>
    <i>
      <x v="9433"/>
    </i>
    <i r="1">
      <x v="4456"/>
    </i>
    <i>
      <x v="9694"/>
    </i>
    <i r="1">
      <x v="4456"/>
    </i>
    <i>
      <x v="9768"/>
    </i>
    <i r="1">
      <x v="4439"/>
    </i>
    <i>
      <x v="9205"/>
    </i>
    <i r="1">
      <x v="4456"/>
    </i>
    <i>
      <x v="9464"/>
    </i>
    <i r="1">
      <x v="4456"/>
    </i>
    <i>
      <x v="9266"/>
    </i>
    <i r="1">
      <x v="4456"/>
    </i>
    <i>
      <x v="9209"/>
    </i>
    <i r="1">
      <x v="4456"/>
    </i>
    <i>
      <x v="9293"/>
    </i>
    <i r="1">
      <x v="4456"/>
    </i>
    <i>
      <x v="9125"/>
    </i>
    <i r="1">
      <x v="4198"/>
    </i>
    <i>
      <x v="9294"/>
    </i>
    <i r="1">
      <x v="4456"/>
    </i>
    <i>
      <x v="9777"/>
    </i>
    <i r="1">
      <x v="2842"/>
    </i>
    <i>
      <x v="9007"/>
    </i>
    <i r="1">
      <x v="4456"/>
    </i>
    <i>
      <x v="9779"/>
    </i>
    <i r="1">
      <x v="4445"/>
    </i>
    <i>
      <x v="9417"/>
    </i>
    <i r="1">
      <x v="4288"/>
    </i>
    <i>
      <x v="9593"/>
    </i>
    <i r="1">
      <x v="4456"/>
    </i>
    <i>
      <x v="9250"/>
    </i>
    <i r="1">
      <x v="4456"/>
    </i>
    <i>
      <x v="9316"/>
    </i>
    <i r="1">
      <x v="4257"/>
    </i>
    <i>
      <x v="9386"/>
    </i>
    <i r="1">
      <x v="4456"/>
    </i>
    <i>
      <x v="9682"/>
    </i>
    <i r="1">
      <x v="4456"/>
    </i>
    <i>
      <x v="9536"/>
    </i>
    <i r="1">
      <x v="4336"/>
    </i>
    <i>
      <x v="9451"/>
    </i>
    <i r="1">
      <x v="4456"/>
    </i>
    <i>
      <x v="9059"/>
    </i>
    <i r="1">
      <x v="4181"/>
    </i>
    <i>
      <x v="9034"/>
    </i>
    <i r="1">
      <x v="4456"/>
    </i>
    <i>
      <x v="9572"/>
    </i>
    <i r="1">
      <x v="4360"/>
    </i>
    <i>
      <x v="9446"/>
    </i>
    <i r="1">
      <x v="4456"/>
    </i>
    <i>
      <x v="9210"/>
    </i>
    <i r="1">
      <x v="1717"/>
    </i>
    <i>
      <x v="9587"/>
    </i>
    <i r="1">
      <x v="4456"/>
    </i>
    <i>
      <x v="9054"/>
    </i>
    <i r="1">
      <x v="4456"/>
    </i>
    <i>
      <x v="9360"/>
    </i>
    <i r="1">
      <x v="4456"/>
    </i>
    <i>
      <x v="8593"/>
    </i>
    <i r="1">
      <x v="4023"/>
    </i>
    <i>
      <x v="8354"/>
    </i>
    <i r="1">
      <x v="4456"/>
    </i>
    <i>
      <x v="8221"/>
    </i>
    <i r="1">
      <x v="3830"/>
    </i>
    <i>
      <x v="8213"/>
    </i>
    <i r="1">
      <x v="4456"/>
    </i>
    <i>
      <x v="8639"/>
    </i>
    <i r="1">
      <x v="4456"/>
    </i>
    <i>
      <x v="8408"/>
    </i>
    <i r="1">
      <x v="4456"/>
    </i>
    <i>
      <x v="8330"/>
    </i>
    <i r="1">
      <x v="3887"/>
    </i>
    <i>
      <x v="8738"/>
    </i>
    <i r="1">
      <x v="955"/>
    </i>
    <i>
      <x v="8935"/>
    </i>
    <i r="1">
      <x v="4109"/>
    </i>
    <i>
      <x v="8484"/>
    </i>
    <i r="1">
      <x v="4456"/>
    </i>
    <i>
      <x v="8698"/>
    </i>
    <i r="1">
      <x v="4456"/>
    </i>
    <i>
      <x v="8485"/>
    </i>
    <i r="1">
      <x v="4456"/>
    </i>
    <i>
      <x v="8270"/>
    </i>
    <i r="1">
      <x v="4456"/>
    </i>
    <i>
      <x v="8296"/>
    </i>
    <i r="1">
      <x v="4456"/>
    </i>
    <i>
      <x v="8963"/>
    </i>
    <i r="1">
      <x v="4109"/>
    </i>
    <i>
      <x v="8189"/>
    </i>
    <i r="1">
      <x v="4456"/>
    </i>
    <i>
      <x v="8219"/>
    </i>
    <i r="1">
      <x v="3960"/>
    </i>
    <i>
      <x v="8338"/>
    </i>
    <i r="1">
      <x v="4456"/>
    </i>
    <i>
      <x v="8879"/>
    </i>
    <i r="1">
      <x v="4456"/>
    </i>
    <i>
      <x v="8358"/>
    </i>
    <i r="1">
      <x v="1896"/>
    </i>
    <i>
      <x v="8568"/>
    </i>
    <i r="1">
      <x v="3990"/>
    </i>
    <i>
      <x v="8450"/>
    </i>
    <i r="1">
      <x v="4456"/>
    </i>
    <i>
      <x v="8580"/>
    </i>
    <i r="1">
      <x v="4456"/>
    </i>
    <i>
      <x v="8744"/>
    </i>
    <i r="1">
      <x v="4456"/>
    </i>
    <i>
      <x v="8724"/>
    </i>
    <i r="1">
      <x v="2235"/>
    </i>
    <i>
      <x v="8412"/>
    </i>
    <i r="1">
      <x v="4456"/>
    </i>
    <i>
      <x v="8174"/>
    </i>
    <i r="1">
      <x v="3816"/>
    </i>
    <i>
      <x v="8276"/>
    </i>
    <i r="1">
      <x v="1109"/>
    </i>
    <i>
      <x v="8406"/>
    </i>
    <i r="1">
      <x v="4456"/>
    </i>
    <i>
      <x v="8369"/>
    </i>
    <i r="1">
      <x v="4456"/>
    </i>
    <i>
      <x v="8380"/>
    </i>
    <i r="1">
      <x v="4191"/>
    </i>
    <i>
      <x v="8353"/>
    </i>
    <i r="1">
      <x v="3896"/>
    </i>
    <i>
      <x v="8268"/>
    </i>
    <i r="1">
      <x v="4456"/>
    </i>
    <i>
      <x v="8497"/>
    </i>
    <i r="1">
      <x v="3864"/>
    </i>
    <i>
      <x v="8425"/>
    </i>
    <i r="1">
      <x v="3916"/>
    </i>
    <i>
      <x v="8300"/>
    </i>
    <i r="1">
      <x v="3874"/>
    </i>
    <i>
      <x v="8706"/>
    </i>
    <i r="1">
      <x v="2776"/>
    </i>
    <i>
      <x v="8839"/>
    </i>
    <i r="1">
      <x v="557"/>
    </i>
    <i>
      <x v="8931"/>
    </i>
    <i r="1">
      <x v="2251"/>
    </i>
    <i>
      <x v="8207"/>
    </i>
    <i r="1">
      <x v="3825"/>
    </i>
    <i>
      <x v="8230"/>
    </i>
    <i r="1">
      <x v="4456"/>
    </i>
    <i>
      <x v="8502"/>
    </i>
    <i r="1">
      <x v="3939"/>
    </i>
    <i>
      <x v="8937"/>
    </i>
    <i r="1">
      <x v="4106"/>
    </i>
    <i>
      <x v="8302"/>
    </i>
    <i r="1">
      <x v="4456"/>
    </i>
    <i>
      <x v="8245"/>
    </i>
    <i r="1">
      <x v="3845"/>
    </i>
    <i>
      <x v="8400"/>
    </i>
    <i r="1">
      <x v="4456"/>
    </i>
    <i>
      <x v="8941"/>
    </i>
    <i r="1">
      <x v="4114"/>
    </i>
    <i>
      <x v="8912"/>
    </i>
    <i r="1">
      <x v="4058"/>
    </i>
    <i>
      <x v="8376"/>
    </i>
    <i r="1">
      <x v="3902"/>
    </i>
    <i>
      <x v="8692"/>
    </i>
    <i r="1">
      <x v="4456"/>
    </i>
    <i>
      <x v="8236"/>
    </i>
    <i r="1">
      <x v="4456"/>
    </i>
    <i>
      <x v="8914"/>
    </i>
    <i r="1">
      <x v="4456"/>
    </i>
    <i>
      <x v="8947"/>
    </i>
    <i r="1">
      <x v="4124"/>
    </i>
    <i>
      <x v="8342"/>
    </i>
    <i r="1">
      <x v="4456"/>
    </i>
    <i>
      <x v="8327"/>
    </i>
    <i r="1">
      <x v="4456"/>
    </i>
    <i>
      <x v="8916"/>
    </i>
    <i r="1">
      <x v="2580"/>
    </i>
    <i>
      <x v="8862"/>
    </i>
    <i r="1">
      <x v="173"/>
    </i>
    <i>
      <x v="8506"/>
    </i>
    <i r="1">
      <x v="3944"/>
    </i>
    <i>
      <x v="8955"/>
    </i>
    <i r="1">
      <x v="4456"/>
    </i>
    <i>
      <x v="8844"/>
    </i>
    <i r="1">
      <x v="1164"/>
    </i>
    <i>
      <x v="8206"/>
    </i>
    <i r="1">
      <x v="3827"/>
    </i>
    <i>
      <x v="8694"/>
    </i>
    <i r="1">
      <x v="4056"/>
    </i>
    <i>
      <x v="8379"/>
    </i>
    <i r="1">
      <x v="4456"/>
    </i>
    <i>
      <x v="8507"/>
    </i>
    <i r="1">
      <x v="4456"/>
    </i>
    <i>
      <x v="8962"/>
    </i>
    <i r="1">
      <x v="4120"/>
    </i>
    <i>
      <x v="8921"/>
    </i>
    <i r="1">
      <x v="4456"/>
    </i>
    <i>
      <x v="8594"/>
    </i>
    <i r="1">
      <x v="4007"/>
    </i>
    <i>
      <x v="8508"/>
    </i>
    <i r="1">
      <x v="4456"/>
    </i>
    <i>
      <x v="8732"/>
    </i>
    <i r="1">
      <x v="4456"/>
    </i>
    <i>
      <x v="8509"/>
    </i>
    <i r="1">
      <x v="4456"/>
    </i>
    <i>
      <x v="8779"/>
    </i>
    <i r="1">
      <x v="4456"/>
    </i>
    <i>
      <x v="8436"/>
    </i>
    <i r="1">
      <x v="3922"/>
    </i>
    <i>
      <x v="8782"/>
    </i>
    <i r="1">
      <x v="4090"/>
    </i>
    <i>
      <x v="8281"/>
    </i>
    <i r="1">
      <x v="4456"/>
    </i>
    <i>
      <x v="8224"/>
    </i>
    <i r="1">
      <x v="202"/>
    </i>
    <i>
      <x v="8195"/>
    </i>
    <i r="1">
      <x v="3821"/>
    </i>
    <i>
      <x v="8733"/>
    </i>
    <i r="1">
      <x v="4170"/>
    </i>
    <i>
      <x v="8282"/>
    </i>
    <i r="1">
      <x v="4456"/>
    </i>
    <i>
      <x v="8632"/>
    </i>
    <i r="1">
      <x v="4456"/>
    </i>
    <i>
      <x v="8193"/>
    </i>
    <i r="1">
      <x v="4456"/>
    </i>
    <i>
      <x v="8227"/>
    </i>
    <i r="1">
      <x v="4456"/>
    </i>
    <i>
      <x v="7628"/>
    </i>
    <i r="1">
      <x v="2767"/>
    </i>
    <i>
      <x v="7963"/>
    </i>
    <i r="1">
      <x v="3707"/>
    </i>
    <i>
      <x v="8143"/>
    </i>
    <i r="1">
      <x v="3802"/>
    </i>
    <i>
      <x v="7484"/>
    </i>
    <i r="1">
      <x v="2681"/>
    </i>
    <i>
      <x v="7451"/>
    </i>
    <i r="1">
      <x v="4456"/>
    </i>
    <i>
      <x v="7589"/>
    </i>
    <i r="1">
      <x v="4456"/>
    </i>
    <i>
      <x v="7696"/>
    </i>
    <i r="1">
      <x v="3559"/>
    </i>
    <i>
      <x v="7722"/>
    </i>
    <i r="1">
      <x v="3576"/>
    </i>
    <i>
      <x v="7648"/>
    </i>
    <i r="1">
      <x v="3515"/>
    </i>
    <i>
      <x v="7723"/>
    </i>
    <i r="1">
      <x v="4456"/>
    </i>
    <i>
      <x v="7498"/>
    </i>
    <i r="1">
      <x v="4456"/>
    </i>
    <i>
      <x v="7808"/>
    </i>
    <i r="1">
      <x v="4456"/>
    </i>
    <i>
      <x v="7860"/>
    </i>
    <i r="1">
      <x v="4456"/>
    </i>
    <i>
      <x v="7809"/>
    </i>
    <i r="1">
      <x v="3634"/>
    </i>
    <i>
      <x v="7538"/>
    </i>
    <i r="1">
      <x v="3476"/>
    </i>
    <i>
      <x v="7892"/>
    </i>
    <i r="1">
      <x v="4456"/>
    </i>
    <i>
      <x v="8139"/>
    </i>
    <i r="1">
      <x v="4456"/>
    </i>
    <i>
      <x v="7443"/>
    </i>
    <i r="1">
      <x v="4194"/>
    </i>
    <i>
      <x v="7776"/>
    </i>
    <i r="1">
      <x v="4456"/>
    </i>
    <i>
      <x v="8053"/>
    </i>
    <i r="1">
      <x v="3750"/>
    </i>
    <i>
      <x v="7395"/>
    </i>
    <i r="1">
      <x v="4456"/>
    </i>
    <i>
      <x v="8054"/>
    </i>
    <i r="1">
      <x v="4456"/>
    </i>
    <i>
      <x v="7533"/>
    </i>
    <i r="1">
      <x v="3461"/>
    </i>
    <i>
      <x v="7658"/>
    </i>
    <i r="1">
      <x v="4456"/>
    </i>
    <i>
      <x v="7576"/>
    </i>
    <i r="1">
      <x v="4456"/>
    </i>
    <i>
      <x v="7923"/>
    </i>
    <i r="1">
      <x v="3685"/>
    </i>
    <i>
      <x v="7859"/>
    </i>
    <i r="1">
      <x v="4456"/>
    </i>
    <i>
      <x v="7523"/>
    </i>
    <i r="1">
      <x v="3433"/>
    </i>
    <i>
      <x v="7401"/>
    </i>
    <i r="1">
      <x v="4456"/>
    </i>
    <i>
      <x v="8061"/>
    </i>
    <i r="1">
      <x v="4456"/>
    </i>
    <i>
      <x v="8017"/>
    </i>
    <i r="1">
      <x v="1482"/>
    </i>
    <i>
      <x v="8020"/>
    </i>
    <i r="1">
      <x v="4456"/>
    </i>
    <i>
      <x v="8132"/>
    </i>
    <i r="1">
      <x v="2342"/>
    </i>
    <i>
      <x v="7929"/>
    </i>
    <i r="1">
      <x v="3690"/>
    </i>
    <i>
      <x v="7379"/>
    </i>
    <i r="1">
      <x v="4456"/>
    </i>
    <i>
      <x v="7607"/>
    </i>
    <i r="1">
      <x v="4456"/>
    </i>
    <i>
      <x v="7380"/>
    </i>
    <i r="1">
      <x v="4456"/>
    </i>
    <i>
      <x v="7359"/>
    </i>
    <i r="1">
      <x v="4456"/>
    </i>
    <i>
      <x v="8145"/>
    </i>
    <i r="1">
      <x v="2342"/>
    </i>
    <i>
      <x v="7609"/>
    </i>
    <i r="1">
      <x v="4456"/>
    </i>
    <i>
      <x v="7873"/>
    </i>
    <i r="1">
      <x v="4456"/>
    </i>
    <i>
      <x v="7933"/>
    </i>
    <i r="1">
      <x v="4456"/>
    </i>
    <i>
      <x v="7996"/>
    </i>
    <i r="1">
      <x v="4456"/>
    </i>
    <i>
      <x v="7893"/>
    </i>
    <i r="1">
      <x v="551"/>
    </i>
    <i>
      <x v="7516"/>
    </i>
    <i r="1">
      <x v="4456"/>
    </i>
    <i>
      <x v="7663"/>
    </i>
    <i r="1">
      <x v="3574"/>
    </i>
    <i>
      <x v="7685"/>
    </i>
    <i r="1">
      <x v="3549"/>
    </i>
    <i>
      <x v="7510"/>
    </i>
    <i r="1">
      <x v="2826"/>
    </i>
    <i>
      <x v="7853"/>
    </i>
    <i r="1">
      <x v="3664"/>
    </i>
    <i>
      <x v="7826"/>
    </i>
    <i r="1">
      <x v="3659"/>
    </i>
    <i>
      <x v="7786"/>
    </i>
    <i r="1">
      <x v="4456"/>
    </i>
    <i>
      <x v="7665"/>
    </i>
    <i r="1">
      <x v="4456"/>
    </i>
    <i>
      <x v="8114"/>
    </i>
    <i r="1">
      <x v="4456"/>
    </i>
    <i>
      <x v="7739"/>
    </i>
    <i r="1">
      <x v="4456"/>
    </i>
    <i>
      <x v="7690"/>
    </i>
    <i r="1">
      <x v="4456"/>
    </i>
    <i>
      <x v="7666"/>
    </i>
    <i r="1">
      <x v="3556"/>
    </i>
    <i>
      <x v="7548"/>
    </i>
    <i r="1">
      <x v="3446"/>
    </i>
    <i>
      <x v="7385"/>
    </i>
    <i r="1">
      <x v="4456"/>
    </i>
    <i>
      <x v="7976"/>
    </i>
    <i r="1">
      <x v="4456"/>
    </i>
    <i>
      <x v="7669"/>
    </i>
    <i r="1">
      <x v="4456"/>
    </i>
    <i>
      <x v="8122"/>
    </i>
    <i r="1">
      <x v="4456"/>
    </i>
    <i>
      <x v="8079"/>
    </i>
    <i r="1">
      <x v="3764"/>
    </i>
    <i>
      <x v="7979"/>
    </i>
    <i r="1">
      <x v="4456"/>
    </i>
    <i>
      <x v="7386"/>
    </i>
    <i r="1">
      <x v="4456"/>
    </i>
    <i>
      <x v="7594"/>
    </i>
    <i r="1">
      <x v="4456"/>
    </i>
    <i>
      <x v="7671"/>
    </i>
    <i r="1">
      <x v="4456"/>
    </i>
    <i>
      <x v="7631"/>
    </i>
    <i r="1">
      <x v="3523"/>
    </i>
    <i>
      <x v="7614"/>
    </i>
    <i r="1">
      <x v="1727"/>
    </i>
    <i>
      <x v="7513"/>
    </i>
    <i r="1">
      <x v="4456"/>
    </i>
    <i>
      <x v="7527"/>
    </i>
    <i r="1">
      <x v="3439"/>
    </i>
    <i>
      <x v="8135"/>
    </i>
    <i r="1">
      <x v="4456"/>
    </i>
    <i>
      <x v="7876"/>
    </i>
    <i r="1">
      <x v="3674"/>
    </i>
    <i>
      <x v="7988"/>
    </i>
    <i r="1">
      <x v="4456"/>
    </i>
    <i>
      <x v="8001"/>
    </i>
    <i r="1">
      <x v="4456"/>
    </i>
    <i>
      <x v="8140"/>
    </i>
    <i r="1">
      <x v="2499"/>
    </i>
    <i>
      <x v="7877"/>
    </i>
    <i r="1">
      <x v="4456"/>
    </i>
    <i>
      <x v="7990"/>
    </i>
    <i r="1">
      <x v="4456"/>
    </i>
    <i>
      <x v="7367"/>
    </i>
    <i r="1">
      <x v="4456"/>
    </i>
    <i>
      <x v="8144"/>
    </i>
    <i r="1">
      <x v="4456"/>
    </i>
    <i>
      <x v="7704"/>
    </i>
    <i r="1">
      <x v="4456"/>
    </i>
    <i>
      <x v="7903"/>
    </i>
    <i r="1">
      <x v="4456"/>
    </i>
    <i>
      <x v="8169"/>
    </i>
    <i r="1">
      <x v="3811"/>
    </i>
    <i>
      <x v="7798"/>
    </i>
    <i r="1">
      <x v="3627"/>
    </i>
    <i>
      <x v="8092"/>
    </i>
    <i r="1">
      <x v="2245"/>
    </i>
    <i>
      <x v="7778"/>
    </i>
    <i r="1">
      <x v="4456"/>
    </i>
    <i>
      <x v="7431"/>
    </i>
    <i r="1">
      <x v="3640"/>
    </i>
    <i>
      <x v="7995"/>
    </i>
    <i r="1">
      <x v="4456"/>
    </i>
    <i>
      <x v="8097"/>
    </i>
    <i r="1">
      <x v="4456"/>
    </i>
    <i>
      <x v="7907"/>
    </i>
    <i r="1">
      <x v="4456"/>
    </i>
    <i>
      <x v="8098"/>
    </i>
    <i r="1">
      <x v="4456"/>
    </i>
    <i>
      <x v="7364"/>
    </i>
    <i r="1">
      <x v="3375"/>
    </i>
    <i>
      <x v="7573"/>
    </i>
    <i r="1">
      <x v="4456"/>
    </i>
    <i>
      <x v="8023"/>
    </i>
    <i r="1">
      <x v="4456"/>
    </i>
    <i>
      <x v="8002"/>
    </i>
    <i r="1">
      <x v="4456"/>
    </i>
    <i>
      <x v="7750"/>
    </i>
    <i r="1">
      <x v="3600"/>
    </i>
    <i>
      <x v="7780"/>
    </i>
    <i r="1">
      <x v="4456"/>
    </i>
    <i>
      <x v="7617"/>
    </i>
    <i r="1">
      <x v="3566"/>
    </i>
    <i>
      <x v="7479"/>
    </i>
    <i r="1">
      <x v="3860"/>
    </i>
    <i>
      <x v="7388"/>
    </i>
    <i r="1">
      <x v="3385"/>
    </i>
    <i>
      <x v="7885"/>
    </i>
    <i r="1">
      <x v="4456"/>
    </i>
    <i>
      <x v="7785"/>
    </i>
    <i r="1">
      <x v="4456"/>
    </i>
    <i>
      <x v="8091"/>
    </i>
    <i r="1">
      <x v="2245"/>
    </i>
    <i>
      <x v="7449"/>
    </i>
    <i r="1">
      <x v="2749"/>
    </i>
    <i>
      <x v="6958"/>
    </i>
    <i r="1">
      <x v="3202"/>
    </i>
    <i>
      <x v="6625"/>
    </i>
    <i r="1">
      <x v="4456"/>
    </i>
    <i>
      <x v="6807"/>
    </i>
    <i r="1">
      <x v="612"/>
    </i>
    <i>
      <x v="6688"/>
    </i>
    <i r="1">
      <x v="1622"/>
    </i>
    <i>
      <x v="7087"/>
    </i>
    <i r="1">
      <x v="4456"/>
    </i>
    <i>
      <x v="6930"/>
    </i>
    <i r="1">
      <x v="4456"/>
    </i>
    <i>
      <x v="6547"/>
    </i>
    <i r="1">
      <x v="4456"/>
    </i>
    <i>
      <x v="7261"/>
    </i>
    <i r="1">
      <x v="974"/>
    </i>
    <i>
      <x v="7038"/>
    </i>
    <i r="1">
      <x v="4456"/>
    </i>
    <i>
      <x v="6931"/>
    </i>
    <i r="1">
      <x v="2192"/>
    </i>
    <i>
      <x v="7135"/>
    </i>
    <i r="1">
      <x v="3307"/>
    </i>
    <i>
      <x v="7210"/>
    </i>
    <i r="1">
      <x v="4456"/>
    </i>
    <i>
      <x v="6574"/>
    </i>
    <i r="1">
      <x v="3096"/>
    </i>
    <i>
      <x v="6955"/>
    </i>
    <i r="1">
      <x v="4456"/>
    </i>
    <i>
      <x v="6980"/>
    </i>
    <i r="1">
      <x v="4456"/>
    </i>
    <i>
      <x v="6616"/>
    </i>
    <i r="1">
      <x v="3125"/>
    </i>
    <i>
      <x v="7255"/>
    </i>
    <i r="1">
      <x v="4456"/>
    </i>
    <i>
      <x v="6695"/>
    </i>
    <i r="1">
      <x v="1869"/>
    </i>
    <i>
      <x v="6935"/>
    </i>
    <i r="1">
      <x v="4456"/>
    </i>
    <i>
      <x v="6606"/>
    </i>
    <i r="1">
      <x v="4456"/>
    </i>
    <i>
      <x v="6561"/>
    </i>
    <i r="1">
      <x v="3149"/>
    </i>
    <i>
      <x v="7093"/>
    </i>
    <i r="1">
      <x v="3275"/>
    </i>
    <i>
      <x v="6993"/>
    </i>
    <i r="1">
      <x v="4456"/>
    </i>
    <i>
      <x v="6560"/>
    </i>
    <i r="1">
      <x v="3090"/>
    </i>
    <i>
      <x v="6734"/>
    </i>
    <i r="1">
      <x v="4456"/>
    </i>
    <i>
      <x v="7270"/>
    </i>
    <i r="1">
      <x v="4456"/>
    </i>
    <i>
      <x v="6707"/>
    </i>
    <i r="1">
      <x v="4456"/>
    </i>
    <i>
      <x v="6658"/>
    </i>
    <i r="1">
      <x v="4456"/>
    </i>
    <i>
      <x v="6928"/>
    </i>
    <i r="1">
      <x v="3718"/>
    </i>
    <i>
      <x v="6633"/>
    </i>
    <i r="1">
      <x v="4456"/>
    </i>
    <i>
      <x v="7109"/>
    </i>
    <i r="1">
      <x v="4456"/>
    </i>
    <i>
      <x v="6634"/>
    </i>
    <i r="1">
      <x v="4456"/>
    </i>
    <i>
      <x v="6906"/>
    </i>
    <i r="1">
      <x v="4456"/>
    </i>
    <i>
      <x v="6983"/>
    </i>
    <i r="1">
      <x v="3230"/>
    </i>
    <i>
      <x v="6559"/>
    </i>
    <i r="1">
      <x v="3088"/>
    </i>
    <i>
      <x v="7217"/>
    </i>
    <i r="1">
      <x v="2432"/>
    </i>
    <i>
      <x v="7343"/>
    </i>
    <i r="1">
      <x v="3367"/>
    </i>
    <i>
      <x v="7068"/>
    </i>
    <i r="1">
      <x v="3272"/>
    </i>
    <i>
      <x v="6717"/>
    </i>
    <i r="1">
      <x v="3163"/>
    </i>
    <i>
      <x v="7278"/>
    </i>
    <i r="1">
      <x v="936"/>
    </i>
    <i>
      <x v="6978"/>
    </i>
    <i r="1">
      <x v="4456"/>
    </i>
    <i>
      <x v="6881"/>
    </i>
    <i r="1">
      <x v="4456"/>
    </i>
    <i>
      <x v="6968"/>
    </i>
    <i r="1">
      <x v="3208"/>
    </i>
    <i>
      <x v="6566"/>
    </i>
    <i r="1">
      <x v="4456"/>
    </i>
    <i>
      <x v="6770"/>
    </i>
    <i r="1">
      <x v="4456"/>
    </i>
    <i>
      <x v="6855"/>
    </i>
    <i r="1">
      <x v="13"/>
    </i>
    <i>
      <x v="6617"/>
    </i>
    <i r="1">
      <x v="3121"/>
    </i>
    <i>
      <x v="7189"/>
    </i>
    <i r="1">
      <x v="4456"/>
    </i>
    <i>
      <x v="6924"/>
    </i>
    <i r="1">
      <x v="4456"/>
    </i>
    <i>
      <x v="7012"/>
    </i>
    <i r="1">
      <x v="1942"/>
    </i>
    <i>
      <x v="6963"/>
    </i>
    <i r="1">
      <x v="3204"/>
    </i>
    <i>
      <x v="6767"/>
    </i>
    <i r="1">
      <x v="4456"/>
    </i>
    <i>
      <x v="6668"/>
    </i>
    <i r="1">
      <x v="4456"/>
    </i>
    <i>
      <x v="6690"/>
    </i>
    <i r="1">
      <x v="3151"/>
    </i>
    <i>
      <x v="6995"/>
    </i>
    <i r="1">
      <x v="4456"/>
    </i>
    <i>
      <x v="6972"/>
    </i>
    <i r="1">
      <x v="4456"/>
    </i>
    <i>
      <x v="6737"/>
    </i>
    <i r="1">
      <x v="4456"/>
    </i>
    <i>
      <x v="6830"/>
    </i>
    <i r="1">
      <x v="4456"/>
    </i>
    <i>
      <x v="7089"/>
    </i>
    <i r="1">
      <x v="3270"/>
    </i>
    <i>
      <x v="7226"/>
    </i>
    <i r="1">
      <x v="305"/>
    </i>
    <i>
      <x v="6629"/>
    </i>
    <i r="1">
      <x v="3127"/>
    </i>
    <i>
      <x v="6987"/>
    </i>
    <i r="1">
      <x v="1848"/>
    </i>
    <i>
      <x v="6546"/>
    </i>
    <i r="1">
      <x v="4456"/>
    </i>
    <i>
      <x v="6545"/>
    </i>
    <i r="1">
      <x v="1927"/>
    </i>
    <i>
      <x v="6772"/>
    </i>
    <i r="1">
      <x v="3241"/>
    </i>
    <i>
      <x v="7228"/>
    </i>
    <i r="1">
      <x v="833"/>
    </i>
    <i>
      <x v="7019"/>
    </i>
    <i r="1">
      <x v="4456"/>
    </i>
    <i>
      <x v="6586"/>
    </i>
    <i r="1">
      <x v="4456"/>
    </i>
    <i>
      <x v="6916"/>
    </i>
    <i r="1">
      <x v="634"/>
    </i>
    <i>
      <x v="6907"/>
    </i>
    <i r="1">
      <x v="4456"/>
    </i>
    <i>
      <x v="6650"/>
    </i>
    <i r="1">
      <x v="4456"/>
    </i>
    <i>
      <x v="6785"/>
    </i>
    <i r="1">
      <x v="4456"/>
    </i>
    <i>
      <x v="6961"/>
    </i>
    <i r="1">
      <x v="4456"/>
    </i>
    <i>
      <x v="7347"/>
    </i>
    <i r="1">
      <x v="4456"/>
    </i>
    <i>
      <x v="7340"/>
    </i>
    <i r="1">
      <x v="3364"/>
    </i>
    <i>
      <x v="7067"/>
    </i>
    <i r="1">
      <x v="3257"/>
    </i>
    <i>
      <x v="6970"/>
    </i>
    <i r="1">
      <x v="3210"/>
    </i>
    <i>
      <x v="6989"/>
    </i>
    <i r="1">
      <x v="4456"/>
    </i>
    <i>
      <x v="6577"/>
    </i>
    <i r="1">
      <x v="3100"/>
    </i>
    <i>
      <x v="6753"/>
    </i>
    <i r="1">
      <x v="4456"/>
    </i>
    <i>
      <x v="7011"/>
    </i>
    <i r="1">
      <x v="3228"/>
    </i>
    <i>
      <x v="7005"/>
    </i>
    <i r="1">
      <x v="3233"/>
    </i>
    <i>
      <x v="6947"/>
    </i>
    <i r="1">
      <x v="3193"/>
    </i>
    <i>
      <x v="6821"/>
    </i>
    <i r="1">
      <x v="4456"/>
    </i>
    <i>
      <x v="6761"/>
    </i>
    <i r="1">
      <x v="3617"/>
    </i>
    <i>
      <x v="7118"/>
    </i>
    <i r="1">
      <x v="4456"/>
    </i>
    <i>
      <x v="6230"/>
    </i>
    <i r="1">
      <x v="4456"/>
    </i>
    <i>
      <x v="6144"/>
    </i>
    <i r="1">
      <x v="2859"/>
    </i>
    <i>
      <x v="6008"/>
    </i>
    <i r="1">
      <x v="4456"/>
    </i>
    <i>
      <x v="6440"/>
    </i>
    <i r="1">
      <x v="4456"/>
    </i>
    <i>
      <x v="5970"/>
    </i>
    <i r="1">
      <x v="4456"/>
    </i>
    <i>
      <x v="6224"/>
    </i>
    <i r="1">
      <x v="4456"/>
    </i>
    <i>
      <x v="6251"/>
    </i>
    <i r="1">
      <x v="2911"/>
    </i>
    <i>
      <x v="6065"/>
    </i>
    <i r="1">
      <x v="4456"/>
    </i>
    <i>
      <x v="5952"/>
    </i>
    <i r="1">
      <x v="4456"/>
    </i>
    <i>
      <x v="5913"/>
    </i>
    <i r="1">
      <x v="4456"/>
    </i>
    <i>
      <x v="6060"/>
    </i>
    <i r="1">
      <x v="4456"/>
    </i>
    <i>
      <x v="6298"/>
    </i>
    <i r="1">
      <x v="2979"/>
    </i>
    <i>
      <x v="5865"/>
    </i>
    <i r="1">
      <x v="4456"/>
    </i>
    <i>
      <x v="6084"/>
    </i>
    <i r="1">
      <x v="4456"/>
    </i>
    <i>
      <x v="5831"/>
    </i>
    <i r="1">
      <x v="4456"/>
    </i>
    <i>
      <x v="6292"/>
    </i>
    <i r="1">
      <x v="4456"/>
    </i>
    <i>
      <x v="5760"/>
    </i>
    <i r="1">
      <x v="2596"/>
    </i>
    <i>
      <x v="5766"/>
    </i>
    <i r="1">
      <x v="2599"/>
    </i>
    <i>
      <x v="6208"/>
    </i>
    <i r="1">
      <x v="2876"/>
    </i>
    <i>
      <x v="6260"/>
    </i>
    <i r="1">
      <x v="4456"/>
    </i>
    <i>
      <x v="6241"/>
    </i>
    <i r="1">
      <x v="2895"/>
    </i>
    <i>
      <x v="5786"/>
    </i>
    <i r="1">
      <x v="2609"/>
    </i>
    <i>
      <x v="6489"/>
    </i>
    <i r="1">
      <x v="3061"/>
    </i>
    <i>
      <x v="6085"/>
    </i>
    <i r="1">
      <x v="4456"/>
    </i>
    <i>
      <x v="6246"/>
    </i>
    <i r="1">
      <x v="4456"/>
    </i>
    <i>
      <x v="6384"/>
    </i>
    <i r="1">
      <x v="4456"/>
    </i>
    <i>
      <x v="6364"/>
    </i>
    <i r="1">
      <x v="2711"/>
    </i>
    <i>
      <x v="6125"/>
    </i>
    <i r="1">
      <x v="2843"/>
    </i>
    <i>
      <x v="6247"/>
    </i>
    <i r="1">
      <x v="4456"/>
    </i>
    <i>
      <x v="5787"/>
    </i>
    <i r="1">
      <x v="4456"/>
    </i>
    <i>
      <x v="6007"/>
    </i>
    <i r="1">
      <x v="4456"/>
    </i>
    <i>
      <x v="6235"/>
    </i>
    <i r="1">
      <x v="4456"/>
    </i>
    <i>
      <x v="5750"/>
    </i>
    <i r="1">
      <x v="4456"/>
    </i>
    <i>
      <x v="6455"/>
    </i>
    <i r="1">
      <x v="4456"/>
    </i>
    <i>
      <x v="6212"/>
    </i>
    <i r="1">
      <x v="4456"/>
    </i>
    <i>
      <x v="6053"/>
    </i>
    <i r="1">
      <x v="2816"/>
    </i>
    <i>
      <x v="6064"/>
    </i>
    <i r="1">
      <x v="4456"/>
    </i>
    <i>
      <x v="6227"/>
    </i>
    <i r="1">
      <x v="2898"/>
    </i>
    <i>
      <x v="6283"/>
    </i>
    <i r="1">
      <x v="2959"/>
    </i>
    <i>
      <x v="5892"/>
    </i>
    <i r="1">
      <x v="4456"/>
    </i>
    <i>
      <x v="5991"/>
    </i>
    <i r="1">
      <x v="4456"/>
    </i>
    <i>
      <x v="6129"/>
    </i>
    <i r="1">
      <x v="3757"/>
    </i>
    <i>
      <x v="6021"/>
    </i>
    <i r="1">
      <x v="4456"/>
    </i>
    <i>
      <x v="5735"/>
    </i>
    <i r="1">
      <x v="1264"/>
    </i>
    <i>
      <x v="5876"/>
    </i>
    <i r="1">
      <x v="4456"/>
    </i>
    <i>
      <x v="6012"/>
    </i>
    <i r="1">
      <x v="4456"/>
    </i>
    <i>
      <x v="6191"/>
    </i>
    <i r="1">
      <x v="2967"/>
    </i>
    <i>
      <x v="5727"/>
    </i>
    <i r="1">
      <x v="4456"/>
    </i>
    <i>
      <x v="6412"/>
    </i>
    <i r="1">
      <x v="3037"/>
    </i>
    <i>
      <x v="6132"/>
    </i>
    <i r="1">
      <x v="1888"/>
    </i>
    <i>
      <x v="6207"/>
    </i>
    <i r="1">
      <x v="2875"/>
    </i>
    <i>
      <x v="5762"/>
    </i>
    <i r="1">
      <x v="4456"/>
    </i>
    <i>
      <x v="5877"/>
    </i>
    <i r="1">
      <x v="2671"/>
    </i>
    <i>
      <x v="5777"/>
    </i>
    <i r="1">
      <x v="4456"/>
    </i>
    <i>
      <x v="6290"/>
    </i>
    <i r="1">
      <x v="4456"/>
    </i>
    <i>
      <x v="6394"/>
    </i>
    <i r="1">
      <x v="4456"/>
    </i>
    <i>
      <x v="6498"/>
    </i>
    <i r="1">
      <x v="3068"/>
    </i>
    <i>
      <x v="5917"/>
    </i>
    <i r="1">
      <x v="2701"/>
    </i>
    <i>
      <x v="5849"/>
    </i>
    <i r="1">
      <x v="4456"/>
    </i>
    <i>
      <x v="6211"/>
    </i>
    <i r="1">
      <x v="4456"/>
    </i>
    <i>
      <x v="6153"/>
    </i>
    <i r="1">
      <x v="4456"/>
    </i>
    <i>
      <x v="6268"/>
    </i>
    <i r="1">
      <x v="2936"/>
    </i>
    <i>
      <x v="6194"/>
    </i>
    <i r="1">
      <x v="2918"/>
    </i>
    <i>
      <x v="6353"/>
    </i>
    <i r="1">
      <x v="4456"/>
    </i>
    <i>
      <x v="6105"/>
    </i>
    <i r="1">
      <x v="4456"/>
    </i>
    <i>
      <x v="6239"/>
    </i>
    <i r="1">
      <x v="2905"/>
    </i>
    <i>
      <x v="6062"/>
    </i>
    <i r="1">
      <x v="4456"/>
    </i>
    <i>
      <x v="6354"/>
    </i>
    <i r="1">
      <x v="4456"/>
    </i>
    <i>
      <x v="6157"/>
    </i>
    <i r="1">
      <x v="4456"/>
    </i>
    <i>
      <x v="5846"/>
    </i>
    <i r="1">
      <x v="4456"/>
    </i>
    <i>
      <x v="6296"/>
    </i>
    <i r="1">
      <x v="2976"/>
    </i>
    <i>
      <x v="6270"/>
    </i>
    <i r="1">
      <x v="2943"/>
    </i>
    <i>
      <x v="6516"/>
    </i>
    <i r="1">
      <x v="3569"/>
    </i>
    <i>
      <x v="5927"/>
    </i>
    <i r="1">
      <x v="2703"/>
    </i>
    <i>
      <x v="6518"/>
    </i>
    <i r="1">
      <x v="4456"/>
    </i>
    <i>
      <x v="5746"/>
    </i>
    <i r="1">
      <x v="4456"/>
    </i>
    <i>
      <x v="6253"/>
    </i>
    <i r="1">
      <x v="2913"/>
    </i>
    <i>
      <x v="6315"/>
    </i>
    <i r="1">
      <x v="4456"/>
    </i>
    <i>
      <x v="6081"/>
    </i>
    <i r="1">
      <x v="4456"/>
    </i>
    <i>
      <x v="6479"/>
    </i>
    <i r="1">
      <x v="4456"/>
    </i>
    <i>
      <x v="6374"/>
    </i>
    <i r="1">
      <x v="3023"/>
    </i>
    <i>
      <x v="5799"/>
    </i>
    <i r="1">
      <x v="4456"/>
    </i>
    <i>
      <x v="5974"/>
    </i>
    <i r="1">
      <x v="2750"/>
    </i>
    <i>
      <x v="6406"/>
    </i>
    <i r="1">
      <x v="4456"/>
    </i>
    <i>
      <x v="5976"/>
    </i>
    <i r="1">
      <x v="4456"/>
    </i>
    <i>
      <x v="6177"/>
    </i>
    <i r="1">
      <x v="758"/>
    </i>
    <i>
      <x v="5722"/>
    </i>
    <i r="1">
      <x v="3911"/>
    </i>
    <i>
      <x v="6483"/>
    </i>
    <i r="1">
      <x v="4456"/>
    </i>
    <i>
      <x v="5920"/>
    </i>
    <i r="1">
      <x v="4456"/>
    </i>
    <i>
      <x v="6240"/>
    </i>
    <i r="1">
      <x v="4456"/>
    </i>
    <i>
      <x v="5939"/>
    </i>
    <i r="1">
      <x v="2713"/>
    </i>
    <i>
      <x v="6172"/>
    </i>
    <i r="1">
      <x v="4456"/>
    </i>
    <i>
      <x v="5666"/>
    </i>
    <i r="1">
      <x v="84"/>
    </i>
    <i>
      <x v="5157"/>
    </i>
    <i r="1">
      <x v="4456"/>
    </i>
    <i>
      <x v="5173"/>
    </i>
    <i r="1">
      <x v="3038"/>
    </i>
    <i>
      <x v="4918"/>
    </i>
    <i r="1">
      <x v="4456"/>
    </i>
    <i>
      <x v="5073"/>
    </i>
    <i r="1">
      <x v="4456"/>
    </i>
    <i>
      <x v="5384"/>
    </i>
    <i r="1">
      <x v="2473"/>
    </i>
    <i>
      <x v="5675"/>
    </i>
    <i r="1">
      <x v="2570"/>
    </i>
    <i>
      <x v="5385"/>
    </i>
    <i r="1">
      <x v="4456"/>
    </i>
    <i>
      <x v="5639"/>
    </i>
    <i r="1">
      <x v="4456"/>
    </i>
    <i>
      <x v="4955"/>
    </i>
    <i r="1">
      <x v="2281"/>
    </i>
    <i>
      <x v="5650"/>
    </i>
    <i r="1">
      <x v="4456"/>
    </i>
    <i>
      <x v="5589"/>
    </i>
    <i r="1">
      <x v="4456"/>
    </i>
    <i>
      <x v="5436"/>
    </i>
    <i r="1">
      <x v="2484"/>
    </i>
    <i>
      <x v="5029"/>
    </i>
    <i r="1">
      <x v="4456"/>
    </i>
    <i>
      <x v="5445"/>
    </i>
    <i r="1">
      <x v="4456"/>
    </i>
    <i>
      <x v="5593"/>
    </i>
    <i r="1">
      <x v="4456"/>
    </i>
    <i>
      <x v="5285"/>
    </i>
    <i r="1">
      <x v="4456"/>
    </i>
    <i>
      <x v="4987"/>
    </i>
    <i r="1">
      <x v="2297"/>
    </i>
    <i>
      <x v="5688"/>
    </i>
    <i r="1">
      <x v="4456"/>
    </i>
    <i>
      <x v="4914"/>
    </i>
    <i r="1">
      <x v="4456"/>
    </i>
    <i>
      <x v="5507"/>
    </i>
    <i r="1">
      <x v="4456"/>
    </i>
    <i>
      <x v="5007"/>
    </i>
    <i r="1">
      <x v="4456"/>
    </i>
    <i>
      <x v="5115"/>
    </i>
    <i r="1">
      <x v="4456"/>
    </i>
    <i>
      <x v="5107"/>
    </i>
    <i r="1">
      <x v="4456"/>
    </i>
    <i>
      <x v="5535"/>
    </i>
    <i r="1">
      <x v="2522"/>
    </i>
    <i>
      <x v="5141"/>
    </i>
    <i r="1">
      <x v="2396"/>
    </i>
    <i>
      <x v="5657"/>
    </i>
    <i r="1">
      <x v="4456"/>
    </i>
    <i>
      <x v="5604"/>
    </i>
    <i r="1">
      <x v="1434"/>
    </i>
    <i>
      <x v="5239"/>
    </i>
    <i r="1">
      <x v="4456"/>
    </i>
    <i>
      <x v="5605"/>
    </i>
    <i r="1">
      <x v="4456"/>
    </i>
    <i>
      <x v="5034"/>
    </i>
    <i r="1">
      <x v="4456"/>
    </i>
    <i>
      <x v="5606"/>
    </i>
    <i r="1">
      <x v="4456"/>
    </i>
    <i>
      <x v="5543"/>
    </i>
    <i r="1">
      <x v="3595"/>
    </i>
    <i>
      <x v="5607"/>
    </i>
    <i r="1">
      <x v="2548"/>
    </i>
    <i>
      <x v="5169"/>
    </i>
    <i r="1">
      <x v="4456"/>
    </i>
    <i>
      <x v="5142"/>
    </i>
    <i r="1">
      <x v="4456"/>
    </i>
    <i>
      <x v="5119"/>
    </i>
    <i r="1">
      <x v="354"/>
    </i>
    <i>
      <x v="5127"/>
    </i>
    <i r="1">
      <x v="2390"/>
    </i>
    <i>
      <x v="5035"/>
    </i>
    <i r="1">
      <x v="2327"/>
    </i>
    <i>
      <x v="5520"/>
    </i>
    <i r="1">
      <x v="4456"/>
    </i>
    <i>
      <x v="5232"/>
    </i>
    <i r="1">
      <x v="2638"/>
    </i>
    <i>
      <x v="5054"/>
    </i>
    <i r="1">
      <x v="4456"/>
    </i>
    <i>
      <x v="5153"/>
    </i>
    <i r="1">
      <x v="4182"/>
    </i>
    <i>
      <x v="5143"/>
    </i>
    <i r="1">
      <x v="4071"/>
    </i>
    <i>
      <x v="4935"/>
    </i>
    <i r="1">
      <x v="4456"/>
    </i>
    <i>
      <x v="5095"/>
    </i>
    <i r="1">
      <x v="4456"/>
    </i>
    <i>
      <x v="5647"/>
    </i>
    <i r="1">
      <x v="4456"/>
    </i>
    <i>
      <x v="5042"/>
    </i>
    <i r="1">
      <x v="2333"/>
    </i>
    <i>
      <x v="5273"/>
    </i>
    <i r="1">
      <x v="4456"/>
    </i>
    <i>
      <x v="5254"/>
    </i>
    <i r="1">
      <x v="2422"/>
    </i>
    <i>
      <x v="4943"/>
    </i>
    <i r="1">
      <x v="4456"/>
    </i>
    <i>
      <x v="5406"/>
    </i>
    <i r="1">
      <x v="4456"/>
    </i>
    <i>
      <x v="5654"/>
    </i>
    <i r="1">
      <x v="4456"/>
    </i>
    <i>
      <x v="5109"/>
    </i>
    <i r="1">
      <x v="4456"/>
    </i>
    <i>
      <x v="5434"/>
    </i>
    <i r="1">
      <x v="2483"/>
    </i>
    <i>
      <x v="5032"/>
    </i>
    <i r="1">
      <x v="2328"/>
    </i>
    <i>
      <x v="5017"/>
    </i>
    <i r="1">
      <x v="4456"/>
    </i>
    <i>
      <x v="4905"/>
    </i>
    <i r="1">
      <x v="4456"/>
    </i>
    <i>
      <x v="5187"/>
    </i>
    <i r="1">
      <x v="4456"/>
    </i>
    <i>
      <x v="5526"/>
    </i>
    <i r="1">
      <x v="4456"/>
    </i>
    <i>
      <x v="5166"/>
    </i>
    <i r="1">
      <x v="4456"/>
    </i>
    <i>
      <x v="5527"/>
    </i>
    <i r="1">
      <x v="4456"/>
    </i>
    <i>
      <x v="5481"/>
    </i>
    <i r="1">
      <x v="3553"/>
    </i>
    <i>
      <x v="5573"/>
    </i>
    <i r="1">
      <x v="4456"/>
    </i>
    <i>
      <x v="5348"/>
    </i>
    <i r="1">
      <x v="2453"/>
    </i>
    <i>
      <x v="5176"/>
    </i>
    <i r="1">
      <x v="331"/>
    </i>
    <i>
      <x v="5378"/>
    </i>
    <i r="1">
      <x v="2467"/>
    </i>
    <i>
      <x v="5220"/>
    </i>
    <i r="1">
      <x v="3549"/>
    </i>
    <i>
      <x v="5328"/>
    </i>
    <i r="1">
      <x v="4456"/>
    </i>
    <i>
      <x v="4963"/>
    </i>
    <i r="1">
      <x v="4456"/>
    </i>
    <i>
      <x v="5132"/>
    </i>
    <i r="1">
      <x v="2393"/>
    </i>
    <i>
      <x v="5199"/>
    </i>
    <i r="1">
      <x v="4456"/>
    </i>
    <i>
      <x v="5447"/>
    </i>
    <i r="1">
      <x v="2485"/>
    </i>
    <i>
      <x v="4965"/>
    </i>
    <i r="1">
      <x v="4456"/>
    </i>
    <i>
      <x v="5381"/>
    </i>
    <i r="1">
      <x v="4456"/>
    </i>
    <i>
      <x v="5702"/>
    </i>
    <i r="1">
      <x v="1525"/>
    </i>
    <i>
      <x v="4953"/>
    </i>
    <i r="1">
      <x v="4456"/>
    </i>
    <i>
      <x v="5309"/>
    </i>
    <i r="1">
      <x v="4456"/>
    </i>
    <i>
      <x v="5454"/>
    </i>
    <i r="1">
      <x v="2493"/>
    </i>
    <i>
      <x v="5467"/>
    </i>
    <i r="1">
      <x v="4456"/>
    </i>
    <i>
      <x v="5023"/>
    </i>
    <i r="1">
      <x v="4456"/>
    </i>
    <i>
      <x v="5227"/>
    </i>
    <i r="1">
      <x v="4456"/>
    </i>
    <i>
      <x v="5352"/>
    </i>
    <i r="1">
      <x v="2455"/>
    </i>
    <i>
      <x v="5302"/>
    </i>
    <i r="1">
      <x v="2435"/>
    </i>
    <i>
      <x v="5715"/>
    </i>
    <i r="1">
      <x v="1161"/>
    </i>
    <i>
      <x v="5091"/>
    </i>
    <i r="1">
      <x v="4456"/>
    </i>
    <i>
      <x v="5260"/>
    </i>
    <i r="1">
      <x v="4456"/>
    </i>
    <i>
      <x v="5359"/>
    </i>
    <i r="1">
      <x v="2456"/>
    </i>
    <i>
      <x v="5529"/>
    </i>
    <i r="1">
      <x v="2520"/>
    </i>
    <i>
      <x v="4958"/>
    </i>
    <i r="1">
      <x v="4456"/>
    </i>
    <i>
      <x v="4933"/>
    </i>
    <i r="1">
      <x v="4456"/>
    </i>
    <i>
      <x v="5701"/>
    </i>
    <i r="1">
      <x v="4456"/>
    </i>
    <i>
      <x v="5149"/>
    </i>
    <i r="1">
      <x v="4456"/>
    </i>
    <i>
      <x v="5298"/>
    </i>
    <i r="1">
      <x v="4456"/>
    </i>
    <i>
      <x v="5493"/>
    </i>
    <i r="1">
      <x v="4456"/>
    </i>
    <i>
      <x v="5705"/>
    </i>
    <i r="1">
      <x v="4456"/>
    </i>
    <i>
      <x v="4976"/>
    </i>
    <i r="1">
      <x v="897"/>
    </i>
    <i>
      <x v="5560"/>
    </i>
    <i r="1">
      <x v="4456"/>
    </i>
    <i>
      <x v="5420"/>
    </i>
    <i r="1">
      <x v="4456"/>
    </i>
    <i>
      <x v="5504"/>
    </i>
    <i r="1">
      <x v="1249"/>
    </i>
    <i>
      <x v="4904"/>
    </i>
    <i r="1">
      <x v="2255"/>
    </i>
    <i>
      <x v="5473"/>
    </i>
    <i r="1">
      <x v="2504"/>
    </i>
    <i>
      <x v="4961"/>
    </i>
    <i r="1">
      <x v="4456"/>
    </i>
    <i>
      <x v="4967"/>
    </i>
    <i r="1">
      <x v="2287"/>
    </i>
    <i>
      <x v="5479"/>
    </i>
    <i r="1">
      <x v="4456"/>
    </i>
    <i>
      <x v="4920"/>
    </i>
    <i r="1">
      <x v="2265"/>
    </i>
    <i>
      <x v="4128"/>
    </i>
    <i r="1">
      <x v="4456"/>
    </i>
    <i>
      <x v="4601"/>
    </i>
    <i r="1">
      <x v="4456"/>
    </i>
    <i>
      <x v="4527"/>
    </i>
    <i r="1">
      <x v="4277"/>
    </i>
    <i>
      <x v="4147"/>
    </i>
    <i r="1">
      <x v="4456"/>
    </i>
    <i>
      <x v="4573"/>
    </i>
    <i r="1">
      <x v="4456"/>
    </i>
    <i>
      <x v="4768"/>
    </i>
    <i r="1">
      <x v="4456"/>
    </i>
    <i>
      <x v="4858"/>
    </i>
    <i r="1">
      <x v="4456"/>
    </i>
    <i>
      <x v="4769"/>
    </i>
    <i r="1">
      <x v="2168"/>
    </i>
    <i>
      <x v="4362"/>
    </i>
    <i r="1">
      <x v="4456"/>
    </i>
    <i>
      <x v="4314"/>
    </i>
    <i r="1">
      <x v="4456"/>
    </i>
    <i>
      <x v="4832"/>
    </i>
    <i r="1">
      <x v="2218"/>
    </i>
    <i>
      <x v="4276"/>
    </i>
    <i r="1">
      <x v="1821"/>
    </i>
    <i>
      <x v="4689"/>
    </i>
    <i r="1">
      <x v="4456"/>
    </i>
    <i>
      <x v="4532"/>
    </i>
    <i r="1">
      <x v="1983"/>
    </i>
    <i>
      <x v="4437"/>
    </i>
    <i r="1">
      <x v="4456"/>
    </i>
    <i>
      <x v="4635"/>
    </i>
    <i r="1">
      <x v="4456"/>
    </i>
    <i>
      <x v="4866"/>
    </i>
    <i r="1">
      <x v="2236"/>
    </i>
    <i>
      <x v="4774"/>
    </i>
    <i r="1">
      <x v="2174"/>
    </i>
    <i>
      <x v="4212"/>
    </i>
    <i r="1">
      <x v="1749"/>
    </i>
    <i>
      <x v="4457"/>
    </i>
    <i r="1">
      <x v="4456"/>
    </i>
    <i>
      <x v="4629"/>
    </i>
    <i r="1">
      <x v="4043"/>
    </i>
    <i>
      <x v="4235"/>
    </i>
    <i r="1">
      <x v="4456"/>
    </i>
    <i>
      <x v="4305"/>
    </i>
    <i r="1">
      <x v="2642"/>
    </i>
    <i>
      <x v="4524"/>
    </i>
    <i r="1">
      <x v="1969"/>
    </i>
    <i>
      <x v="4295"/>
    </i>
    <i r="1">
      <x v="4456"/>
    </i>
    <i>
      <x v="4410"/>
    </i>
    <i r="1">
      <x v="1890"/>
    </i>
    <i>
      <x v="4521"/>
    </i>
    <i r="1">
      <x v="1971"/>
    </i>
    <i>
      <x v="4302"/>
    </i>
    <i r="1">
      <x v="4456"/>
    </i>
    <i>
      <x v="4578"/>
    </i>
    <i r="1">
      <x v="4456"/>
    </i>
    <i>
      <x v="4339"/>
    </i>
    <i r="1">
      <x v="4456"/>
    </i>
    <i>
      <x v="4159"/>
    </i>
    <i r="1">
      <x v="1715"/>
    </i>
    <i>
      <x v="4414"/>
    </i>
    <i r="1">
      <x v="1893"/>
    </i>
    <i>
      <x v="4350"/>
    </i>
    <i r="1">
      <x v="1852"/>
    </i>
    <i>
      <x v="4242"/>
    </i>
    <i r="1">
      <x v="904"/>
    </i>
    <i>
      <x v="4287"/>
    </i>
    <i r="1">
      <x v="4456"/>
    </i>
    <i>
      <x v="4340"/>
    </i>
    <i r="1">
      <x v="4456"/>
    </i>
    <i>
      <x v="4443"/>
    </i>
    <i r="1">
      <x v="4456"/>
    </i>
    <i>
      <x v="4341"/>
    </i>
    <i r="1">
      <x v="4456"/>
    </i>
    <i>
      <x v="4445"/>
    </i>
    <i r="1">
      <x v="1921"/>
    </i>
    <i>
      <x v="4277"/>
    </i>
    <i r="1">
      <x v="4456"/>
    </i>
    <i>
      <x v="4625"/>
    </i>
    <i r="1">
      <x v="2090"/>
    </i>
    <i>
      <x v="4360"/>
    </i>
    <i r="1">
      <x v="1857"/>
    </i>
    <i>
      <x v="4883"/>
    </i>
    <i r="1">
      <x v="4456"/>
    </i>
    <i>
      <x v="4376"/>
    </i>
    <i r="1">
      <x v="1869"/>
    </i>
    <i>
      <x v="4722"/>
    </i>
    <i r="1">
      <x v="4456"/>
    </i>
    <i>
      <x v="4177"/>
    </i>
    <i r="1">
      <x v="1735"/>
    </i>
    <i>
      <x v="4271"/>
    </i>
    <i r="1">
      <x v="1784"/>
    </i>
    <i>
      <x v="4654"/>
    </i>
    <i r="1">
      <x v="4456"/>
    </i>
    <i>
      <x v="4734"/>
    </i>
    <i r="1">
      <x v="2148"/>
    </i>
    <i>
      <x v="4550"/>
    </i>
    <i r="1">
      <x v="4456"/>
    </i>
    <i>
      <x v="4570"/>
    </i>
    <i r="1">
      <x v="2012"/>
    </i>
    <i>
      <x v="4477"/>
    </i>
    <i r="1">
      <x v="4456"/>
    </i>
    <i>
      <x v="4684"/>
    </i>
    <i r="1">
      <x v="2085"/>
    </i>
    <i>
      <x v="4746"/>
    </i>
    <i r="1">
      <x v="2150"/>
    </i>
    <i>
      <x v="4494"/>
    </i>
    <i r="1">
      <x v="1952"/>
    </i>
    <i>
      <x v="4801"/>
    </i>
    <i r="1">
      <x v="2213"/>
    </i>
    <i>
      <x v="4387"/>
    </i>
    <i r="1">
      <x v="4456"/>
    </i>
    <i>
      <x v="4658"/>
    </i>
    <i r="1">
      <x v="2080"/>
    </i>
    <i>
      <x v="4754"/>
    </i>
    <i r="1">
      <x v="4456"/>
    </i>
    <i>
      <x v="4245"/>
    </i>
    <i r="1">
      <x v="4456"/>
    </i>
    <i>
      <x v="4181"/>
    </i>
    <i r="1">
      <x v="4456"/>
    </i>
    <i>
      <x v="4553"/>
    </i>
    <i r="1">
      <x v="4456"/>
    </i>
    <i>
      <x v="4254"/>
    </i>
    <i r="1">
      <x v="1774"/>
    </i>
    <i>
      <x v="4805"/>
    </i>
    <i r="1">
      <x v="4456"/>
    </i>
    <i>
      <x v="4138"/>
    </i>
    <i r="1">
      <x v="1705"/>
    </i>
    <i>
      <x v="4124"/>
    </i>
    <i r="1">
      <x v="1694"/>
    </i>
    <i>
      <x v="4192"/>
    </i>
    <i r="1">
      <x v="4456"/>
    </i>
    <i>
      <x v="4737"/>
    </i>
    <i r="1">
      <x v="2128"/>
    </i>
    <i>
      <x v="4364"/>
    </i>
    <i r="1">
      <x v="4456"/>
    </i>
    <i>
      <x v="4748"/>
    </i>
    <i r="1">
      <x v="2152"/>
    </i>
    <i>
      <x v="4139"/>
    </i>
    <i r="1">
      <x v="1707"/>
    </i>
    <i>
      <x v="4423"/>
    </i>
    <i r="1">
      <x v="1899"/>
    </i>
    <i>
      <x v="4864"/>
    </i>
    <i r="1">
      <x v="615"/>
    </i>
    <i>
      <x v="4666"/>
    </i>
    <i r="1">
      <x v="2118"/>
    </i>
    <i>
      <x v="4442"/>
    </i>
    <i r="1">
      <x v="4456"/>
    </i>
    <i>
      <x v="4380"/>
    </i>
    <i r="1">
      <x v="1876"/>
    </i>
    <i>
      <x v="4869"/>
    </i>
    <i r="1">
      <x v="2237"/>
    </i>
    <i>
      <x v="4749"/>
    </i>
    <i r="1">
      <x v="2155"/>
    </i>
    <i>
      <x v="4592"/>
    </i>
    <i r="1">
      <x v="1667"/>
    </i>
    <i>
      <x v="4103"/>
    </i>
    <i r="1">
      <x v="446"/>
    </i>
    <i>
      <x v="4310"/>
    </i>
    <i r="1">
      <x v="1818"/>
    </i>
    <i>
      <x v="4671"/>
    </i>
    <i r="1">
      <x v="4456"/>
    </i>
    <i>
      <x v="4448"/>
    </i>
    <i r="1">
      <x v="1909"/>
    </i>
    <i>
      <x v="4427"/>
    </i>
    <i r="1">
      <x v="1905"/>
    </i>
    <i>
      <x v="4528"/>
    </i>
    <i r="1">
      <x v="1977"/>
    </i>
    <i>
      <x v="4673"/>
    </i>
    <i r="1">
      <x v="2076"/>
    </i>
    <i>
      <x v="4762"/>
    </i>
    <i r="1">
      <x v="2165"/>
    </i>
    <i>
      <x v="4674"/>
    </i>
    <i r="1">
      <x v="2114"/>
    </i>
    <i>
      <x v="4763"/>
    </i>
    <i r="1">
      <x v="2162"/>
    </i>
    <i>
      <x v="4564"/>
    </i>
    <i r="1">
      <x v="2002"/>
    </i>
    <i>
      <x v="4600"/>
    </i>
    <i r="1">
      <x v="2029"/>
    </i>
    <i>
      <x v="4344"/>
    </i>
    <i r="1">
      <x v="1849"/>
    </i>
    <i>
      <x v="4723"/>
    </i>
    <i r="1">
      <x v="2130"/>
    </i>
    <i>
      <x v="4826"/>
    </i>
    <i r="1">
      <x v="4456"/>
    </i>
    <i>
      <x v="4602"/>
    </i>
    <i r="1">
      <x v="3386"/>
    </i>
    <i>
      <x v="4320"/>
    </i>
    <i r="1">
      <x v="4456"/>
    </i>
    <i>
      <x v="4164"/>
    </i>
    <i r="1">
      <x v="4456"/>
    </i>
    <i>
      <x v="4490"/>
    </i>
    <i r="1">
      <x v="4456"/>
    </i>
    <i>
      <x v="4554"/>
    </i>
    <i r="1">
      <x v="1997"/>
    </i>
    <i>
      <x v="4815"/>
    </i>
    <i r="1">
      <x v="2216"/>
    </i>
    <i>
      <x v="3968"/>
    </i>
    <i r="1">
      <x v="4456"/>
    </i>
    <i>
      <x v="3619"/>
    </i>
    <i r="1">
      <x v="4456"/>
    </i>
    <i>
      <x v="3422"/>
    </i>
    <i r="1">
      <x v="4456"/>
    </i>
    <i>
      <x v="3880"/>
    </i>
    <i r="1">
      <x v="1635"/>
    </i>
    <i>
      <x v="3734"/>
    </i>
    <i r="1">
      <x v="1576"/>
    </i>
    <i>
      <x v="3872"/>
    </i>
    <i r="1">
      <x v="1638"/>
    </i>
    <i>
      <x v="3473"/>
    </i>
    <i r="1">
      <x v="4456"/>
    </i>
    <i>
      <x v="3752"/>
    </i>
    <i r="1">
      <x v="1581"/>
    </i>
    <i>
      <x v="3525"/>
    </i>
    <i r="1">
      <x v="4456"/>
    </i>
    <i>
      <x v="3290"/>
    </i>
    <i r="1">
      <x v="4456"/>
    </i>
    <i>
      <x v="3840"/>
    </i>
    <i r="1">
      <x v="4456"/>
    </i>
    <i>
      <x v="3274"/>
    </i>
    <i r="1">
      <x v="4456"/>
    </i>
    <i>
      <x v="3798"/>
    </i>
    <i r="1">
      <x v="4456"/>
    </i>
    <i>
      <x v="3308"/>
    </i>
    <i r="1">
      <x v="4456"/>
    </i>
    <i>
      <x v="3785"/>
    </i>
    <i r="1">
      <x v="4456"/>
    </i>
    <i>
      <x v="3862"/>
    </i>
    <i r="1">
      <x v="4456"/>
    </i>
    <i>
      <x v="3682"/>
    </i>
    <i r="1">
      <x v="1554"/>
    </i>
    <i>
      <x v="3807"/>
    </i>
    <i r="1">
      <x v="4456"/>
    </i>
    <i>
      <x v="3832"/>
    </i>
    <i r="1">
      <x v="4456"/>
    </i>
    <i>
      <x v="3950"/>
    </i>
    <i r="1">
      <x v="4456"/>
    </i>
    <i>
      <x v="3746"/>
    </i>
    <i r="1">
      <x v="1578"/>
    </i>
    <i>
      <x v="3864"/>
    </i>
    <i r="1">
      <x v="1630"/>
    </i>
    <i>
      <x v="3449"/>
    </i>
    <i r="1">
      <x v="1465"/>
    </i>
    <i>
      <x v="3814"/>
    </i>
    <i r="1">
      <x v="1600"/>
    </i>
    <i>
      <x v="3795"/>
    </i>
    <i r="1">
      <x v="4456"/>
    </i>
    <i>
      <x v="3869"/>
    </i>
    <i r="1">
      <x v="4456"/>
    </i>
    <i>
      <x v="3301"/>
    </i>
    <i r="1">
      <x v="4456"/>
    </i>
    <i>
      <x v="3398"/>
    </i>
    <i r="1">
      <x v="1448"/>
    </i>
    <i>
      <x v="3751"/>
    </i>
    <i r="1">
      <x v="4456"/>
    </i>
    <i>
      <x v="3753"/>
    </i>
    <i r="1">
      <x v="4456"/>
    </i>
    <i>
      <x v="3805"/>
    </i>
    <i r="1">
      <x v="4456"/>
    </i>
    <i>
      <x v="3953"/>
    </i>
    <i r="1">
      <x v="4456"/>
    </i>
    <i>
      <x v="4069"/>
    </i>
    <i r="1">
      <x v="4456"/>
    </i>
    <i>
      <x v="3492"/>
    </i>
    <i r="1">
      <x v="3536"/>
    </i>
    <i>
      <x v="3827"/>
    </i>
    <i r="1">
      <x v="4456"/>
    </i>
    <i>
      <x v="3470"/>
    </i>
    <i r="1">
      <x v="2726"/>
    </i>
    <i>
      <x v="3829"/>
    </i>
    <i r="1">
      <x v="4456"/>
    </i>
    <i>
      <x v="3508"/>
    </i>
    <i r="1">
      <x v="4456"/>
    </i>
    <i>
      <x v="3524"/>
    </i>
    <i r="1">
      <x v="4456"/>
    </i>
    <i>
      <x v="3418"/>
    </i>
    <i r="1">
      <x v="4456"/>
    </i>
    <i>
      <x v="3368"/>
    </i>
    <i r="1">
      <x v="4456"/>
    </i>
    <i>
      <x v="3509"/>
    </i>
    <i r="1">
      <x v="241"/>
    </i>
    <i>
      <x v="3461"/>
    </i>
    <i r="1">
      <x v="4456"/>
    </i>
    <i>
      <x v="3584"/>
    </i>
    <i r="1">
      <x v="1504"/>
    </i>
    <i>
      <x v="3344"/>
    </i>
    <i r="1">
      <x v="1421"/>
    </i>
    <i>
      <x v="3472"/>
    </i>
    <i r="1">
      <x v="1473"/>
    </i>
    <i>
      <x v="3677"/>
    </i>
    <i r="1">
      <x v="4456"/>
    </i>
    <i>
      <x v="3585"/>
    </i>
    <i r="1">
      <x v="4456"/>
    </i>
    <i>
      <x v="3839"/>
    </i>
    <i r="1">
      <x v="4456"/>
    </i>
    <i>
      <x v="3865"/>
    </i>
    <i r="1">
      <x v="1628"/>
    </i>
    <i>
      <x v="4051"/>
    </i>
    <i r="1">
      <x v="1679"/>
    </i>
    <i>
      <x v="3412"/>
    </i>
    <i r="1">
      <x v="4456"/>
    </i>
    <i>
      <x v="3684"/>
    </i>
    <i r="1">
      <x v="4456"/>
    </i>
    <i>
      <x v="3852"/>
    </i>
    <i r="1">
      <x v="4456"/>
    </i>
    <i>
      <x v="3557"/>
    </i>
    <i r="1">
      <x v="1496"/>
    </i>
    <i>
      <x v="3311"/>
    </i>
    <i r="1">
      <x v="1402"/>
    </i>
    <i>
      <x v="3781"/>
    </i>
    <i r="1">
      <x v="4064"/>
    </i>
    <i>
      <x v="4079"/>
    </i>
    <i r="1">
      <x v="4456"/>
    </i>
    <i>
      <x v="3967"/>
    </i>
    <i r="1">
      <x v="4456"/>
    </i>
    <i>
      <x v="3389"/>
    </i>
    <i r="1">
      <x v="4456"/>
    </i>
    <i>
      <x v="3979"/>
    </i>
    <i r="1">
      <x v="1662"/>
    </i>
    <i>
      <x v="3523"/>
    </i>
    <i r="1">
      <x v="4456"/>
    </i>
    <i>
      <x v="3513"/>
    </i>
    <i r="1">
      <x v="1589"/>
    </i>
    <i>
      <x v="3981"/>
    </i>
    <i r="1">
      <x v="4456"/>
    </i>
    <i>
      <x v="3417"/>
    </i>
    <i r="1">
      <x v="4456"/>
    </i>
    <i>
      <x v="3957"/>
    </i>
    <i r="1">
      <x v="829"/>
    </i>
    <i>
      <x v="3423"/>
    </i>
    <i r="1">
      <x v="4245"/>
    </i>
    <i>
      <x v="3702"/>
    </i>
    <i r="1">
      <x v="1559"/>
    </i>
    <i>
      <x v="3745"/>
    </i>
    <i r="1">
      <x v="4456"/>
    </i>
    <i>
      <x v="3379"/>
    </i>
    <i r="1">
      <x v="1418"/>
    </i>
    <i>
      <x v="3544"/>
    </i>
    <i r="1">
      <x v="4456"/>
    </i>
    <i>
      <x v="3280"/>
    </i>
    <i r="1">
      <x v="4456"/>
    </i>
    <i>
      <x v="3884"/>
    </i>
    <i r="1">
      <x v="4456"/>
    </i>
    <i>
      <x v="3766"/>
    </i>
    <i r="1">
      <x v="1585"/>
    </i>
    <i>
      <x v="3701"/>
    </i>
    <i r="1">
      <x v="345"/>
    </i>
    <i>
      <x v="3291"/>
    </i>
    <i r="1">
      <x v="4456"/>
    </i>
    <i>
      <x v="3510"/>
    </i>
    <i r="1">
      <x v="4456"/>
    </i>
    <i>
      <x v="3621"/>
    </i>
    <i r="1">
      <x v="4406"/>
    </i>
    <i>
      <x v="3403"/>
    </i>
    <i r="1">
      <x v="4456"/>
    </i>
    <i>
      <x v="4028"/>
    </i>
    <i r="1">
      <x v="4456"/>
    </i>
    <i>
      <x v="3969"/>
    </i>
    <i r="1">
      <x v="1653"/>
    </i>
    <i>
      <x v="3970"/>
    </i>
    <i r="1">
      <x v="1661"/>
    </i>
    <i>
      <x v="3679"/>
    </i>
    <i r="1">
      <x v="4456"/>
    </i>
    <i>
      <x v="3676"/>
    </i>
    <i r="1">
      <x v="4456"/>
    </i>
    <i>
      <x v="2975"/>
    </i>
    <i r="1">
      <x v="1284"/>
    </i>
    <i>
      <x v="3057"/>
    </i>
    <i r="1">
      <x v="427"/>
    </i>
    <i>
      <x v="2823"/>
    </i>
    <i r="1">
      <x v="1203"/>
    </i>
    <i>
      <x v="2848"/>
    </i>
    <i r="1">
      <x v="4456"/>
    </i>
    <i>
      <x v="2750"/>
    </i>
    <i r="1">
      <x v="4456"/>
    </i>
    <i>
      <x v="2654"/>
    </i>
    <i r="1">
      <x v="4456"/>
    </i>
    <i>
      <x v="2831"/>
    </i>
    <i r="1">
      <x v="4456"/>
    </i>
    <i>
      <x v="3138"/>
    </i>
    <i r="1">
      <x v="4456"/>
    </i>
    <i>
      <x v="3056"/>
    </i>
    <i r="1">
      <x v="591"/>
    </i>
    <i>
      <x v="3169"/>
    </i>
    <i r="1">
      <x v="4456"/>
    </i>
    <i>
      <x v="3229"/>
    </i>
    <i r="1">
      <x v="4456"/>
    </i>
    <i>
      <x v="2776"/>
    </i>
    <i r="1">
      <x v="1191"/>
    </i>
    <i>
      <x v="2810"/>
    </i>
    <i r="1">
      <x v="1202"/>
    </i>
    <i>
      <x v="2862"/>
    </i>
    <i r="1">
      <x v="4456"/>
    </i>
    <i>
      <x v="3119"/>
    </i>
    <i r="1">
      <x v="4456"/>
    </i>
    <i>
      <x v="2868"/>
    </i>
    <i r="1">
      <x v="4456"/>
    </i>
    <i>
      <x v="2982"/>
    </i>
    <i r="1">
      <x v="1288"/>
    </i>
    <i>
      <x v="3174"/>
    </i>
    <i r="1">
      <x v="4456"/>
    </i>
    <i>
      <x v="3217"/>
    </i>
    <i r="1">
      <x v="4456"/>
    </i>
    <i>
      <x v="3079"/>
    </i>
    <i r="1">
      <x v="4456"/>
    </i>
    <i>
      <x v="2800"/>
    </i>
    <i r="1">
      <x v="4456"/>
    </i>
    <i>
      <x v="2617"/>
    </i>
    <i r="1">
      <x v="4456"/>
    </i>
    <i>
      <x v="3012"/>
    </i>
    <i r="1">
      <x v="4456"/>
    </i>
    <i>
      <x v="2620"/>
    </i>
    <i r="1">
      <x v="4456"/>
    </i>
    <i>
      <x v="3005"/>
    </i>
    <i r="1">
      <x v="4456"/>
    </i>
    <i>
      <x v="2464"/>
    </i>
    <i r="1">
      <x v="4456"/>
    </i>
    <i>
      <x v="2837"/>
    </i>
    <i r="1">
      <x v="1206"/>
    </i>
    <i>
      <x v="2618"/>
    </i>
    <i r="1">
      <x v="2920"/>
    </i>
    <i>
      <x v="3045"/>
    </i>
    <i r="1">
      <x v="4456"/>
    </i>
    <i>
      <x v="2727"/>
    </i>
    <i r="1">
      <x v="1151"/>
    </i>
    <i>
      <x v="2624"/>
    </i>
    <i r="1">
      <x v="4456"/>
    </i>
    <i>
      <x v="2951"/>
    </i>
    <i r="1">
      <x v="1267"/>
    </i>
    <i>
      <x v="2629"/>
    </i>
    <i r="1">
      <x v="4456"/>
    </i>
    <i>
      <x v="3008"/>
    </i>
    <i r="1">
      <x v="1137"/>
    </i>
    <i>
      <x v="3261"/>
    </i>
    <i r="1">
      <x v="4456"/>
    </i>
    <i>
      <x v="2841"/>
    </i>
    <i r="1">
      <x v="4456"/>
    </i>
    <i>
      <x v="2650"/>
    </i>
    <i r="1">
      <x v="4456"/>
    </i>
    <i>
      <x v="2493"/>
    </i>
    <i r="1">
      <x v="4456"/>
    </i>
    <i>
      <x v="2661"/>
    </i>
    <i r="1">
      <x v="1114"/>
    </i>
    <i>
      <x v="2819"/>
    </i>
    <i r="1">
      <x v="191"/>
    </i>
    <i>
      <x v="2698"/>
    </i>
    <i r="1">
      <x v="1135"/>
    </i>
    <i>
      <x v="2632"/>
    </i>
    <i r="1">
      <x v="1097"/>
    </i>
    <i>
      <x v="2830"/>
    </i>
    <i r="1">
      <x v="4456"/>
    </i>
    <i>
      <x v="2712"/>
    </i>
    <i r="1">
      <x v="1146"/>
    </i>
    <i>
      <x v="3222"/>
    </i>
    <i r="1">
      <x v="1636"/>
    </i>
    <i>
      <x v="2501"/>
    </i>
    <i r="1">
      <x v="4456"/>
    </i>
    <i>
      <x v="2885"/>
    </i>
    <i r="1">
      <x v="4456"/>
    </i>
    <i>
      <x v="3003"/>
    </i>
    <i r="1">
      <x v="4456"/>
    </i>
    <i>
      <x v="3226"/>
    </i>
    <i r="1">
      <x v="1367"/>
    </i>
    <i>
      <x v="2547"/>
    </i>
    <i r="1">
      <x v="4456"/>
    </i>
    <i>
      <x v="2733"/>
    </i>
    <i r="1">
      <x v="67"/>
    </i>
    <i>
      <x v="2696"/>
    </i>
    <i r="1">
      <x v="1134"/>
    </i>
    <i>
      <x v="2913"/>
    </i>
    <i r="1">
      <x v="4456"/>
    </i>
    <i>
      <x v="3149"/>
    </i>
    <i r="1">
      <x v="4456"/>
    </i>
    <i>
      <x v="3235"/>
    </i>
    <i r="1">
      <x v="1369"/>
    </i>
    <i>
      <x v="3199"/>
    </i>
    <i r="1">
      <x v="4456"/>
    </i>
    <i>
      <x v="2820"/>
    </i>
    <i r="1">
      <x v="531"/>
    </i>
    <i>
      <x v="3094"/>
    </i>
    <i r="1">
      <x v="4456"/>
    </i>
    <i>
      <x v="2881"/>
    </i>
    <i r="1">
      <x v="1871"/>
    </i>
    <i>
      <x v="2670"/>
    </i>
    <i r="1">
      <x v="4456"/>
    </i>
    <i>
      <x v="2974"/>
    </i>
    <i r="1">
      <x v="1283"/>
    </i>
    <i>
      <x v="3034"/>
    </i>
    <i r="1">
      <x v="4456"/>
    </i>
    <i>
      <x v="3014"/>
    </i>
    <i r="1">
      <x v="4456"/>
    </i>
    <i>
      <x v="3203"/>
    </i>
    <i r="1">
      <x v="1460"/>
    </i>
    <i>
      <x v="2461"/>
    </i>
    <i r="1">
      <x v="4456"/>
    </i>
    <i>
      <x v="2768"/>
    </i>
    <i r="1">
      <x v="4456"/>
    </i>
    <i>
      <x v="2986"/>
    </i>
    <i r="1">
      <x v="4456"/>
    </i>
    <i>
      <x v="2792"/>
    </i>
    <i r="1">
      <x v="2818"/>
    </i>
    <i>
      <x v="3123"/>
    </i>
    <i r="1">
      <x v="4456"/>
    </i>
    <i>
      <x v="2836"/>
    </i>
    <i r="1">
      <x v="4456"/>
    </i>
    <i>
      <x v="2860"/>
    </i>
    <i r="1">
      <x v="4456"/>
    </i>
    <i>
      <x v="2713"/>
    </i>
    <i r="1">
      <x v="4456"/>
    </i>
    <i>
      <x v="2495"/>
    </i>
    <i r="1">
      <x v="4456"/>
    </i>
    <i>
      <x v="2498"/>
    </i>
    <i r="1">
      <x v="4294"/>
    </i>
    <i>
      <x v="3136"/>
    </i>
    <i r="1">
      <x v="4456"/>
    </i>
    <i>
      <x v="3211"/>
    </i>
    <i r="1">
      <x v="1364"/>
    </i>
    <i>
      <x v="3092"/>
    </i>
    <i r="1">
      <x v="4456"/>
    </i>
    <i>
      <x v="2787"/>
    </i>
    <i r="1">
      <x v="3179"/>
    </i>
    <i>
      <x v="3093"/>
    </i>
    <i r="1">
      <x v="4456"/>
    </i>
    <i>
      <x v="2312"/>
    </i>
    <i r="1">
      <x v="4456"/>
    </i>
    <i>
      <x v="1766"/>
    </i>
    <i r="1">
      <x v="4065"/>
    </i>
    <i>
      <x v="2435"/>
    </i>
    <i r="1">
      <x v="1022"/>
    </i>
    <i>
      <x v="2352"/>
    </i>
    <i r="1">
      <x v="1597"/>
    </i>
    <i>
      <x v="2103"/>
    </i>
    <i r="1">
      <x v="810"/>
    </i>
    <i>
      <x v="1973"/>
    </i>
    <i r="1">
      <x v="4456"/>
    </i>
    <i>
      <x v="2257"/>
    </i>
    <i r="1">
      <x v="4456"/>
    </i>
    <i>
      <x v="1699"/>
    </i>
    <i r="1">
      <x v="644"/>
    </i>
    <i>
      <x v="2210"/>
    </i>
    <i r="1">
      <x v="876"/>
    </i>
    <i>
      <x v="2355"/>
    </i>
    <i r="1">
      <x v="4456"/>
    </i>
    <i>
      <x v="1716"/>
    </i>
    <i r="1">
      <x v="4456"/>
    </i>
    <i>
      <x v="1677"/>
    </i>
    <i r="1">
      <x v="4456"/>
    </i>
    <i>
      <x v="1756"/>
    </i>
    <i r="1">
      <x v="4410"/>
    </i>
    <i>
      <x v="2088"/>
    </i>
    <i r="1">
      <x v="817"/>
    </i>
    <i>
      <x v="1911"/>
    </i>
    <i r="1">
      <x v="732"/>
    </i>
    <i>
      <x v="1758"/>
    </i>
    <i r="1">
      <x v="3884"/>
    </i>
    <i>
      <x v="1755"/>
    </i>
    <i r="1">
      <x v="4456"/>
    </i>
    <i>
      <x v="1877"/>
    </i>
    <i r="1">
      <x v="4456"/>
    </i>
    <i>
      <x v="1936"/>
    </i>
    <i r="1">
      <x v="4456"/>
    </i>
    <i>
      <x v="2062"/>
    </i>
    <i r="1">
      <x v="4456"/>
    </i>
    <i>
      <x v="2234"/>
    </i>
    <i r="1">
      <x v="4456"/>
    </i>
    <i>
      <x v="2051"/>
    </i>
    <i r="1">
      <x v="848"/>
    </i>
    <i>
      <x v="2175"/>
    </i>
    <i r="1">
      <x v="4456"/>
    </i>
    <i>
      <x v="2335"/>
    </i>
    <i r="1">
      <x v="4456"/>
    </i>
    <i>
      <x v="2409"/>
    </i>
    <i r="1">
      <x v="4456"/>
    </i>
    <i>
      <x v="2118"/>
    </i>
    <i r="1">
      <x v="4456"/>
    </i>
    <i>
      <x v="1956"/>
    </i>
    <i r="1">
      <x v="4456"/>
    </i>
    <i>
      <x v="1774"/>
    </i>
    <i r="1">
      <x v="4456"/>
    </i>
    <i>
      <x v="2132"/>
    </i>
    <i r="1">
      <x v="837"/>
    </i>
    <i>
      <x v="2194"/>
    </i>
    <i r="1">
      <x v="869"/>
    </i>
    <i>
      <x v="1868"/>
    </i>
    <i r="1">
      <x v="4456"/>
    </i>
    <i>
      <x v="2146"/>
    </i>
    <i r="1">
      <x v="845"/>
    </i>
    <i>
      <x v="1746"/>
    </i>
    <i r="1">
      <x v="3851"/>
    </i>
    <i>
      <x v="2064"/>
    </i>
    <i r="1">
      <x v="781"/>
    </i>
    <i>
      <x v="2137"/>
    </i>
    <i r="1">
      <x v="4456"/>
    </i>
    <i>
      <x v="2238"/>
    </i>
    <i r="1">
      <x v="4456"/>
    </i>
    <i>
      <x v="2057"/>
    </i>
    <i r="1">
      <x v="4456"/>
    </i>
    <i>
      <x v="2214"/>
    </i>
    <i r="1">
      <x v="4456"/>
    </i>
    <i>
      <x v="2437"/>
    </i>
    <i r="1">
      <x v="1023"/>
    </i>
    <i>
      <x v="2266"/>
    </i>
    <i r="1">
      <x v="4456"/>
    </i>
    <i>
      <x v="1820"/>
    </i>
    <i r="1">
      <x v="4456"/>
    </i>
    <i>
      <x v="2027"/>
    </i>
    <i r="1">
      <x v="1719"/>
    </i>
    <i>
      <x v="2225"/>
    </i>
    <i r="1">
      <x v="4456"/>
    </i>
    <i>
      <x v="2375"/>
    </i>
    <i r="1">
      <x v="4456"/>
    </i>
    <i>
      <x v="2127"/>
    </i>
    <i r="1">
      <x v="4456"/>
    </i>
    <i>
      <x v="2376"/>
    </i>
    <i r="1">
      <x v="4456"/>
    </i>
    <i>
      <x v="2246"/>
    </i>
    <i r="1">
      <x v="959"/>
    </i>
    <i>
      <x v="2010"/>
    </i>
    <i r="1">
      <x v="2687"/>
    </i>
    <i>
      <x v="2097"/>
    </i>
    <i r="1">
      <x v="4456"/>
    </i>
    <i>
      <x v="1793"/>
    </i>
    <i r="1">
      <x v="4456"/>
    </i>
    <i>
      <x v="2345"/>
    </i>
    <i r="1">
      <x v="4456"/>
    </i>
    <i>
      <x v="2380"/>
    </i>
    <i r="1">
      <x v="1005"/>
    </i>
    <i>
      <x v="1923"/>
    </i>
    <i r="1">
      <x v="2619"/>
    </i>
    <i>
      <x v="2289"/>
    </i>
    <i r="1">
      <x v="4456"/>
    </i>
    <i>
      <x v="1845"/>
    </i>
    <i r="1">
      <x v="4456"/>
    </i>
    <i>
      <x v="2123"/>
    </i>
    <i r="1">
      <x v="4456"/>
    </i>
    <i>
      <x v="1717"/>
    </i>
    <i r="1">
      <x v="4456"/>
    </i>
    <i>
      <x v="1826"/>
    </i>
    <i r="1">
      <x v="4456"/>
    </i>
    <i>
      <x v="1787"/>
    </i>
    <i r="1">
      <x v="1795"/>
    </i>
    <i>
      <x v="1679"/>
    </i>
    <i r="1">
      <x v="624"/>
    </i>
    <i>
      <x v="1684"/>
    </i>
    <i r="1">
      <x v="4456"/>
    </i>
    <i>
      <x v="1783"/>
    </i>
    <i r="1">
      <x v="4456"/>
    </i>
    <i>
      <x v="2205"/>
    </i>
    <i r="1">
      <x v="4456"/>
    </i>
    <i>
      <x v="2386"/>
    </i>
    <i r="1">
      <x v="4456"/>
    </i>
    <i>
      <x v="2315"/>
    </i>
    <i r="1">
      <x v="4456"/>
    </i>
    <i>
      <x v="2339"/>
    </i>
    <i r="1">
      <x v="4456"/>
    </i>
    <i>
      <x v="1735"/>
    </i>
    <i r="1">
      <x v="650"/>
    </i>
    <i>
      <x v="2111"/>
    </i>
    <i r="1">
      <x v="816"/>
    </i>
    <i>
      <x v="2449"/>
    </i>
    <i r="1">
      <x v="4456"/>
    </i>
    <i>
      <x v="1814"/>
    </i>
    <i r="1">
      <x v="709"/>
    </i>
    <i>
      <x v="1874"/>
    </i>
    <i r="1">
      <x v="4456"/>
    </i>
    <i>
      <x v="2124"/>
    </i>
    <i r="1">
      <x v="1998"/>
    </i>
    <i>
      <x v="1829"/>
    </i>
    <i r="1">
      <x v="715"/>
    </i>
    <i>
      <x v="2024"/>
    </i>
    <i r="1">
      <x v="4456"/>
    </i>
    <i>
      <x v="1890"/>
    </i>
    <i r="1">
      <x v="4456"/>
    </i>
    <i>
      <x v="2199"/>
    </i>
    <i r="1">
      <x v="4456"/>
    </i>
    <i>
      <x v="2098"/>
    </i>
    <i r="1">
      <x v="807"/>
    </i>
    <i>
      <x v="2334"/>
    </i>
    <i r="1">
      <x v="4456"/>
    </i>
    <i>
      <x v="1935"/>
    </i>
    <i r="1">
      <x v="4456"/>
    </i>
    <i>
      <x v="1941"/>
    </i>
    <i r="1">
      <x v="4456"/>
    </i>
    <i>
      <x v="2142"/>
    </i>
    <i r="1">
      <x v="4456"/>
    </i>
    <i>
      <x v="2096"/>
    </i>
    <i r="1">
      <x v="4456"/>
    </i>
    <i>
      <x v="2150"/>
    </i>
    <i r="1">
      <x v="4456"/>
    </i>
    <i>
      <x v="2083"/>
    </i>
    <i r="1">
      <x v="799"/>
    </i>
    <i>
      <x v="2329"/>
    </i>
    <i r="1">
      <x v="4456"/>
    </i>
    <i>
      <x v="1795"/>
    </i>
    <i r="1">
      <x v="4456"/>
    </i>
    <i>
      <x v="2444"/>
    </i>
    <i r="1">
      <x v="4456"/>
    </i>
    <i>
      <x v="2398"/>
    </i>
    <i r="1">
      <x v="4456"/>
    </i>
    <i>
      <x v="1770"/>
    </i>
    <i r="1">
      <x v="4456"/>
    </i>
    <i>
      <x v="1734"/>
    </i>
    <i r="1">
      <x v="4456"/>
    </i>
    <i>
      <x v="2299"/>
    </i>
    <i r="1">
      <x v="973"/>
    </i>
    <i>
      <x v="2297"/>
    </i>
    <i r="1">
      <x v="3075"/>
    </i>
    <i>
      <x v="2170"/>
    </i>
    <i r="1">
      <x v="4456"/>
    </i>
    <i>
      <x v="2318"/>
    </i>
    <i r="1">
      <x v="4456"/>
    </i>
    <i>
      <x v="2042"/>
    </i>
    <i r="1">
      <x v="4456"/>
    </i>
    <i>
      <x v="960"/>
    </i>
    <i r="1">
      <x v="3073"/>
    </i>
    <i>
      <x v="1448"/>
    </i>
    <i r="1">
      <x v="735"/>
    </i>
    <i>
      <x v="895"/>
    </i>
    <i r="1">
      <x v="4456"/>
    </i>
    <i>
      <x v="1307"/>
    </i>
    <i r="1">
      <x v="4456"/>
    </i>
    <i>
      <x v="1485"/>
    </i>
    <i r="1">
      <x v="4456"/>
    </i>
    <i>
      <x v="1498"/>
    </i>
    <i r="1">
      <x v="566"/>
    </i>
    <i>
      <x v="1329"/>
    </i>
    <i r="1">
      <x v="4456"/>
    </i>
    <i>
      <x v="1499"/>
    </i>
    <i r="1">
      <x v="4456"/>
    </i>
    <i>
      <x v="1296"/>
    </i>
    <i r="1">
      <x v="4456"/>
    </i>
    <i>
      <x v="1007"/>
    </i>
    <i r="1">
      <x v="371"/>
    </i>
    <i>
      <x v="1034"/>
    </i>
    <i r="1">
      <x v="3511"/>
    </i>
    <i>
      <x v="1501"/>
    </i>
    <i r="1">
      <x v="568"/>
    </i>
    <i>
      <x v="1573"/>
    </i>
    <i r="1">
      <x v="4456"/>
    </i>
    <i>
      <x v="1213"/>
    </i>
    <i r="1">
      <x v="4456"/>
    </i>
    <i>
      <x v="1381"/>
    </i>
    <i r="1">
      <x v="4099"/>
    </i>
    <i>
      <x v="1389"/>
    </i>
    <i r="1">
      <x v="4456"/>
    </i>
    <i>
      <x v="1025"/>
    </i>
    <i r="1">
      <x v="4456"/>
    </i>
    <i>
      <x v="850"/>
    </i>
    <i r="1">
      <x v="4456"/>
    </i>
    <i>
      <x v="1048"/>
    </i>
    <i r="1">
      <x v="4456"/>
    </i>
    <i>
      <x v="998"/>
    </i>
    <i r="1">
      <x v="1496"/>
    </i>
    <i>
      <x v="1386"/>
    </i>
    <i r="1">
      <x v="4456"/>
    </i>
    <i>
      <x v="1332"/>
    </i>
    <i r="1">
      <x v="4456"/>
    </i>
    <i>
      <x v="1627"/>
    </i>
    <i r="1">
      <x v="4456"/>
    </i>
    <i>
      <x v="1468"/>
    </i>
    <i r="1">
      <x v="4456"/>
    </i>
    <i>
      <x v="856"/>
    </i>
    <i r="1">
      <x v="4456"/>
    </i>
    <i>
      <x v="1308"/>
    </i>
    <i r="1">
      <x v="491"/>
    </i>
    <i>
      <x v="1422"/>
    </i>
    <i r="1">
      <x v="4456"/>
    </i>
    <i>
      <x v="999"/>
    </i>
    <i r="1">
      <x v="4456"/>
    </i>
    <i>
      <x v="1575"/>
    </i>
    <i r="1">
      <x v="4311"/>
    </i>
    <i>
      <x v="943"/>
    </i>
    <i r="1">
      <x v="727"/>
    </i>
    <i>
      <x v="1301"/>
    </i>
    <i r="1">
      <x v="4456"/>
    </i>
    <i>
      <x v="1220"/>
    </i>
    <i r="1">
      <x v="2147"/>
    </i>
    <i>
      <x v="1082"/>
    </i>
    <i r="1">
      <x v="4456"/>
    </i>
    <i>
      <x v="1397"/>
    </i>
    <i r="1">
      <x v="3078"/>
    </i>
    <i>
      <x v="1084"/>
    </i>
    <i r="1">
      <x v="4456"/>
    </i>
    <i>
      <x v="875"/>
    </i>
    <i r="1">
      <x v="333"/>
    </i>
    <i>
      <x v="905"/>
    </i>
    <i r="1">
      <x v="4456"/>
    </i>
    <i>
      <x v="917"/>
    </i>
    <i r="1">
      <x v="4456"/>
    </i>
    <i>
      <x v="1282"/>
    </i>
    <i r="1">
      <x v="4456"/>
    </i>
    <i>
      <x v="1223"/>
    </i>
    <i r="1">
      <x v="4456"/>
    </i>
    <i>
      <x v="1359"/>
    </i>
    <i r="1">
      <x v="4456"/>
    </i>
    <i>
      <x v="1116"/>
    </i>
    <i r="1">
      <x v="4456"/>
    </i>
    <i>
      <x v="1210"/>
    </i>
    <i r="1">
      <x v="3001"/>
    </i>
    <i>
      <x v="1400"/>
    </i>
    <i r="1">
      <x v="4456"/>
    </i>
    <i>
      <x v="1618"/>
    </i>
    <i r="1">
      <x v="4456"/>
    </i>
    <i>
      <x v="883"/>
    </i>
    <i r="1">
      <x v="328"/>
    </i>
    <i>
      <x v="1364"/>
    </i>
    <i r="1">
      <x v="525"/>
    </i>
    <i>
      <x v="1229"/>
    </i>
    <i r="1">
      <x v="464"/>
    </i>
    <i>
      <x v="1455"/>
    </i>
    <i r="1">
      <x v="598"/>
    </i>
    <i>
      <x v="1060"/>
    </i>
    <i r="1">
      <x v="2657"/>
    </i>
    <i>
      <x v="1566"/>
    </i>
    <i r="1">
      <x v="583"/>
    </i>
    <i>
      <x v="1339"/>
    </i>
    <i r="1">
      <x v="4456"/>
    </i>
    <i>
      <x v="1259"/>
    </i>
    <i r="1">
      <x v="2518"/>
    </i>
    <i>
      <x v="1340"/>
    </i>
    <i r="1">
      <x v="4456"/>
    </i>
    <i>
      <x v="1164"/>
    </i>
    <i r="1">
      <x v="4456"/>
    </i>
    <i>
      <x v="997"/>
    </i>
    <i r="1">
      <x v="1787"/>
    </i>
    <i>
      <x v="1261"/>
    </i>
    <i r="1">
      <x v="4399"/>
    </i>
    <i>
      <x v="1137"/>
    </i>
    <i r="1">
      <x v="4456"/>
    </i>
    <i>
      <x v="1077"/>
    </i>
    <i r="1">
      <x v="4456"/>
    </i>
    <i>
      <x v="899"/>
    </i>
    <i r="1">
      <x v="679"/>
    </i>
    <i>
      <x v="1578"/>
    </i>
    <i r="1">
      <x v="596"/>
    </i>
    <i>
      <x v="1292"/>
    </i>
    <i r="1">
      <x v="4456"/>
    </i>
    <i>
      <x v="870"/>
    </i>
    <i r="1">
      <x v="4456"/>
    </i>
    <i>
      <x v="1463"/>
    </i>
    <i r="1">
      <x v="3989"/>
    </i>
    <i>
      <x v="894"/>
    </i>
    <i r="1">
      <x v="4456"/>
    </i>
    <i>
      <x v="1238"/>
    </i>
    <i r="1">
      <x v="2712"/>
    </i>
    <i>
      <x v="1172"/>
    </i>
    <i r="1">
      <x v="4456"/>
    </i>
    <i>
      <x v="1410"/>
    </i>
    <i r="1">
      <x v="549"/>
    </i>
    <i>
      <x v="1122"/>
    </i>
    <i r="1">
      <x v="424"/>
    </i>
    <i>
      <x v="855"/>
    </i>
    <i r="1">
      <x v="4456"/>
    </i>
    <i>
      <x v="983"/>
    </i>
    <i r="1">
      <x v="4456"/>
    </i>
    <i>
      <x v="1464"/>
    </i>
    <i r="1">
      <x v="3791"/>
    </i>
    <i>
      <x v="1595"/>
    </i>
    <i r="1">
      <x v="2658"/>
    </i>
    <i>
      <x v="1633"/>
    </i>
    <i r="1">
      <x v="4456"/>
    </i>
    <i>
      <x v="1439"/>
    </i>
    <i r="1">
      <x v="4456"/>
    </i>
    <i>
      <x v="1244"/>
    </i>
    <i r="1">
      <x v="4456"/>
    </i>
    <i>
      <x v="862"/>
    </i>
    <i r="1">
      <x v="4456"/>
    </i>
    <i>
      <x v="1544"/>
    </i>
    <i r="1">
      <x v="4456"/>
    </i>
    <i>
      <x v="1604"/>
    </i>
    <i r="1">
      <x v="2421"/>
    </i>
    <i>
      <x v="1306"/>
    </i>
    <i r="1">
      <x v="489"/>
    </i>
    <i>
      <x v="1358"/>
    </i>
    <i r="1">
      <x v="518"/>
    </i>
    <i>
      <x v="1459"/>
    </i>
    <i r="1">
      <x v="4456"/>
    </i>
    <i>
      <x v="1028"/>
    </i>
    <i r="1">
      <x v="4456"/>
    </i>
    <i>
      <x v="890"/>
    </i>
    <i r="1">
      <x v="334"/>
    </i>
    <i>
      <x v="1146"/>
    </i>
    <i r="1">
      <x v="3539"/>
    </i>
    <i>
      <x v="1300"/>
    </i>
    <i r="1">
      <x v="4456"/>
    </i>
    <i>
      <x v="1613"/>
    </i>
    <i r="1">
      <x v="606"/>
    </i>
    <i>
      <x v="1015"/>
    </i>
    <i r="1">
      <x v="4456"/>
    </i>
    <i>
      <x v="1615"/>
    </i>
    <i r="1">
      <x v="4456"/>
    </i>
    <i>
      <x v="1248"/>
    </i>
    <i r="1">
      <x v="4456"/>
    </i>
    <i>
      <x v="1286"/>
    </i>
    <i r="1">
      <x v="4456"/>
    </i>
    <i>
      <x v="903"/>
    </i>
    <i r="1">
      <x v="4456"/>
    </i>
    <i>
      <x v="897"/>
    </i>
    <i r="1">
      <x v="338"/>
    </i>
    <i>
      <x v="1202"/>
    </i>
    <i r="1">
      <x v="4456"/>
    </i>
    <i>
      <x v="1288"/>
    </i>
    <i r="1">
      <x v="4456"/>
    </i>
    <i>
      <x v="1417"/>
    </i>
    <i r="1">
      <x v="4456"/>
    </i>
    <i>
      <x v="845"/>
    </i>
    <i r="1">
      <x v="309"/>
    </i>
    <i>
      <x v="891"/>
    </i>
    <i r="1">
      <x v="3789"/>
    </i>
    <i>
      <x v="916"/>
    </i>
    <i r="1">
      <x v="4456"/>
    </i>
    <i>
      <x v="1133"/>
    </i>
    <i r="1">
      <x v="4383"/>
    </i>
    <i>
      <x v="979"/>
    </i>
    <i r="1">
      <x v="1185"/>
    </i>
    <i>
      <x v="982"/>
    </i>
    <i r="1">
      <x v="4456"/>
    </i>
    <i>
      <x v="1188"/>
    </i>
    <i r="1">
      <x v="4456"/>
    </i>
    <i>
      <x v="1046"/>
    </i>
    <i r="1">
      <x v="4456"/>
    </i>
    <i>
      <x v="1245"/>
    </i>
    <i r="1">
      <x v="4456"/>
    </i>
    <i>
      <x v="27"/>
    </i>
    <i r="1">
      <x v="1536"/>
    </i>
    <i>
      <x v="30"/>
    </i>
    <i r="1">
      <x v="3063"/>
    </i>
    <i>
      <x v="71"/>
    </i>
    <i r="1">
      <x v="3183"/>
    </i>
    <i>
      <x v="496"/>
    </i>
    <i r="1">
      <x v="116"/>
    </i>
    <i>
      <x v="616"/>
    </i>
    <i r="1">
      <x v="4456"/>
    </i>
    <i>
      <x v="425"/>
    </i>
    <i r="1">
      <x v="4456"/>
    </i>
    <i>
      <x v="111"/>
    </i>
    <i r="1">
      <x v="4456"/>
    </i>
    <i>
      <x v="122"/>
    </i>
    <i r="1">
      <x v="4456"/>
    </i>
    <i>
      <x v="28"/>
    </i>
    <i r="1">
      <x v="1095"/>
    </i>
    <i>
      <x v="270"/>
    </i>
    <i r="1">
      <x v="775"/>
    </i>
    <i>
      <x v="300"/>
    </i>
    <i r="1">
      <x v="4456"/>
    </i>
    <i>
      <x v="473"/>
    </i>
    <i r="1">
      <x v="100"/>
    </i>
    <i>
      <x v="214"/>
    </i>
    <i r="1">
      <x v="4456"/>
    </i>
    <i>
      <x v="422"/>
    </i>
    <i r="1">
      <x v="75"/>
    </i>
    <i>
      <x v="750"/>
    </i>
    <i r="1">
      <x v="4456"/>
    </i>
    <i>
      <x v="362"/>
    </i>
    <i r="1">
      <x v="4456"/>
    </i>
    <i>
      <x v="546"/>
    </i>
    <i r="1">
      <x v="4456"/>
    </i>
    <i>
      <x v="620"/>
    </i>
    <i r="1">
      <x v="192"/>
    </i>
    <i>
      <x v="160"/>
    </i>
    <i r="1">
      <x v="518"/>
    </i>
    <i>
      <x v="506"/>
    </i>
    <i r="1">
      <x v="4456"/>
    </i>
    <i>
      <x v="776"/>
    </i>
    <i r="1">
      <x v="4456"/>
    </i>
    <i>
      <x v="657"/>
    </i>
    <i r="1">
      <x v="4456"/>
    </i>
    <i>
      <x v="140"/>
    </i>
    <i r="1">
      <x v="4456"/>
    </i>
    <i>
      <x v="595"/>
    </i>
    <i r="1">
      <x v="4456"/>
    </i>
    <i>
      <x v="795"/>
    </i>
    <i r="1">
      <x v="512"/>
    </i>
    <i>
      <x v="694"/>
    </i>
    <i r="1">
      <x v="2645"/>
    </i>
    <i>
      <x v="253"/>
    </i>
    <i r="1">
      <x v="2743"/>
    </i>
    <i>
      <x v="508"/>
    </i>
    <i r="1">
      <x v="4456"/>
    </i>
    <i>
      <x v="18"/>
    </i>
    <i r="1">
      <x v="1416"/>
    </i>
    <i>
      <x v="696"/>
    </i>
    <i r="1">
      <x v="4456"/>
    </i>
    <i>
      <x v="748"/>
    </i>
    <i r="1">
      <x v="4456"/>
    </i>
    <i>
      <x v="127"/>
    </i>
    <i r="1">
      <x v="1053"/>
    </i>
    <i>
      <x v="257"/>
    </i>
    <i r="1">
      <x v="4393"/>
    </i>
    <i>
      <x v="320"/>
    </i>
    <i r="1">
      <x v="4456"/>
    </i>
    <i>
      <x v="545"/>
    </i>
    <i r="1">
      <x v="161"/>
    </i>
    <i>
      <x v="187"/>
    </i>
    <i r="1">
      <x v="2942"/>
    </i>
    <i>
      <x v="639"/>
    </i>
    <i r="1">
      <x v="4456"/>
    </i>
    <i>
      <x v="170"/>
    </i>
    <i r="1">
      <x v="1167"/>
    </i>
    <i>
      <x v="52"/>
    </i>
    <i r="1">
      <x v="4456"/>
    </i>
    <i>
      <x v="701"/>
    </i>
    <i r="1">
      <x v="4456"/>
    </i>
    <i>
      <x v="770"/>
    </i>
    <i r="1">
      <x v="291"/>
    </i>
    <i>
      <x v="83"/>
    </i>
    <i r="1">
      <x v="4456"/>
    </i>
    <i>
      <x v="296"/>
    </i>
    <i r="1">
      <x v="4456"/>
    </i>
    <i>
      <x v="219"/>
    </i>
    <i r="1">
      <x v="4456"/>
    </i>
    <i>
      <x v="231"/>
    </i>
    <i r="1">
      <x v="4456"/>
    </i>
    <i>
      <x v="10"/>
    </i>
    <i r="1">
      <x v="2850"/>
    </i>
    <i>
      <x v="183"/>
    </i>
    <i r="1">
      <x v="4327"/>
    </i>
    <i>
      <x v="339"/>
    </i>
    <i r="1">
      <x v="33"/>
    </i>
    <i>
      <x v="142"/>
    </i>
    <i r="1">
      <x v="4456"/>
    </i>
    <i>
      <x v="514"/>
    </i>
    <i r="1">
      <x v="126"/>
    </i>
    <i>
      <x v="239"/>
    </i>
    <i r="1">
      <x v="122"/>
    </i>
    <i>
      <x v="84"/>
    </i>
    <i r="1">
      <x v="4456"/>
    </i>
    <i>
      <x v="114"/>
    </i>
    <i r="1">
      <x v="2168"/>
    </i>
    <i>
      <x v="235"/>
    </i>
    <i r="1">
      <x v="3050"/>
    </i>
    <i>
      <x v="146"/>
    </i>
    <i r="1">
      <x v="1812"/>
    </i>
    <i>
      <x v="709"/>
    </i>
    <i r="1">
      <x v="4456"/>
    </i>
    <i>
      <x v="93"/>
    </i>
    <i r="1">
      <x v="1084"/>
    </i>
    <i>
      <x v="710"/>
    </i>
    <i r="1">
      <x v="4456"/>
    </i>
    <i>
      <x v="40"/>
    </i>
    <i r="1">
      <x v="3304"/>
    </i>
    <i>
      <x v="428"/>
    </i>
    <i r="1">
      <x v="4456"/>
    </i>
    <i>
      <x v="268"/>
    </i>
    <i r="1">
      <x v="4435"/>
    </i>
    <i>
      <x v="276"/>
    </i>
    <i r="1">
      <x v="4456"/>
    </i>
    <i>
      <x v="636"/>
    </i>
    <i r="1">
      <x v="197"/>
    </i>
    <i>
      <x v="45"/>
    </i>
    <i r="1">
      <x v="4456"/>
    </i>
    <i>
      <x v="247"/>
    </i>
    <i r="1">
      <x v="2067"/>
    </i>
    <i>
      <x v="372"/>
    </i>
    <i r="1">
      <x v="4456"/>
    </i>
    <i>
      <x v="226"/>
    </i>
    <i r="1">
      <x v="4456"/>
    </i>
    <i>
      <x v="244"/>
    </i>
    <i r="1">
      <x v="905"/>
    </i>
    <i>
      <x v="11"/>
    </i>
    <i r="1">
      <x v="2242"/>
    </i>
    <i>
      <x v="374"/>
    </i>
    <i r="1">
      <x v="4456"/>
    </i>
    <i>
      <x v="119"/>
    </i>
    <i r="1">
      <x v="4456"/>
    </i>
    <i>
      <x v="585"/>
    </i>
    <i r="1">
      <x v="4456"/>
    </i>
    <i>
      <x v="758"/>
    </i>
    <i r="1">
      <x v="4456"/>
    </i>
    <i>
      <x v="23"/>
    </i>
    <i r="1">
      <x v="4456"/>
    </i>
    <i>
      <x v="50"/>
    </i>
    <i r="1">
      <x v="4456"/>
    </i>
    <i>
      <x v="525"/>
    </i>
    <i r="1">
      <x v="2579"/>
    </i>
    <i>
      <x v="421"/>
    </i>
    <i r="1">
      <x v="4456"/>
    </i>
    <i>
      <x v="476"/>
    </i>
    <i r="1">
      <x v="101"/>
    </i>
    <i>
      <x v="3"/>
    </i>
    <i r="1">
      <x v="2584"/>
    </i>
    <i>
      <x v="608"/>
    </i>
    <i r="1">
      <x v="4456"/>
    </i>
    <i>
      <x v="642"/>
    </i>
    <i r="1">
      <x v="4456"/>
    </i>
    <i>
      <x v="176"/>
    </i>
    <i r="1">
      <x v="4310"/>
    </i>
    <i>
      <x v="671"/>
    </i>
    <i r="1">
      <x v="222"/>
    </i>
    <i>
      <x v="97"/>
    </i>
    <i r="1">
      <x v="4456"/>
    </i>
    <i>
      <x v="209"/>
    </i>
    <i r="1">
      <x v="590"/>
    </i>
    <i>
      <x v="180"/>
    </i>
    <i r="1">
      <x v="399"/>
    </i>
    <i>
      <x v="90"/>
    </i>
    <i r="1">
      <x v="3663"/>
    </i>
    <i>
      <x v="118"/>
    </i>
    <i r="1">
      <x v="4456"/>
    </i>
    <i>
      <x v="55"/>
    </i>
    <i r="1">
      <x v="782"/>
    </i>
    <i>
      <x v="132"/>
    </i>
    <i r="1">
      <x v="3236"/>
    </i>
    <i>
      <x v="297"/>
    </i>
    <i r="1">
      <x v="12"/>
    </i>
    <i>
      <x v="727"/>
    </i>
    <i r="1">
      <x v="3926"/>
    </i>
    <i>
      <x v="137"/>
    </i>
    <i r="1">
      <x v="2606"/>
    </i>
    <i>
      <x v="381"/>
    </i>
    <i r="1">
      <x v="63"/>
    </i>
    <i>
      <x v="564"/>
    </i>
    <i r="1">
      <x v="4456"/>
    </i>
    <i>
      <x v="223"/>
    </i>
    <i r="1">
      <x v="629"/>
    </i>
    <i>
      <x v="139"/>
    </i>
    <i r="1">
      <x v="2314"/>
    </i>
    <i>
      <x v="204"/>
    </i>
    <i r="1">
      <x v="4456"/>
    </i>
    <i>
      <x v="178"/>
    </i>
    <i r="1">
      <x v="205"/>
    </i>
    <i>
      <x v="630"/>
    </i>
    <i r="1">
      <x v="4456"/>
    </i>
    <i>
      <x v="789"/>
    </i>
    <i r="1">
      <x v="2849"/>
    </i>
    <i>
      <x v="733"/>
    </i>
    <i r="1">
      <x v="269"/>
    </i>
    <i>
      <x v="301"/>
    </i>
    <i r="1">
      <x v="4456"/>
    </i>
    <i>
      <x v="191"/>
    </i>
    <i r="1">
      <x v="3573"/>
    </i>
    <i>
      <x v="307"/>
    </i>
    <i r="1">
      <x v="20"/>
    </i>
    <i>
      <x v="305"/>
    </i>
    <i r="1">
      <x v="4456"/>
    </i>
    <i>
      <x v="167"/>
    </i>
    <i r="1">
      <x v="1906"/>
    </i>
    <i>
      <x v="385"/>
    </i>
    <i r="1">
      <x v="4456"/>
    </i>
    <i>
      <x v="590"/>
    </i>
    <i r="1">
      <x v="4456"/>
    </i>
    <i>
      <x v="737"/>
    </i>
    <i r="1">
      <x v="2311"/>
    </i>
    <i>
      <x v="16"/>
    </i>
    <i r="1">
      <x v="4456"/>
    </i>
    <i>
      <x v="225"/>
    </i>
    <i r="1">
      <x v="586"/>
    </i>
    <i>
      <x v="266"/>
    </i>
    <i r="1">
      <x v="2541"/>
    </i>
    <i>
      <x v="610"/>
    </i>
    <i r="1">
      <x v="187"/>
    </i>
    <i>
      <x v="572"/>
    </i>
    <i r="1">
      <x v="4456"/>
    </i>
    <i>
      <x v="61"/>
    </i>
    <i r="1">
      <x v="4456"/>
    </i>
    <i>
      <x v="649"/>
    </i>
    <i r="1">
      <x v="204"/>
    </i>
    <i>
      <x v="741"/>
    </i>
    <i r="1">
      <x v="274"/>
    </i>
    <i>
      <x v="810"/>
    </i>
    <i r="1">
      <x v="296"/>
    </i>
    <i>
      <x v="742"/>
    </i>
    <i r="1">
      <x v="4456"/>
    </i>
    <i>
      <x v="335"/>
    </i>
    <i r="1">
      <x v="4456"/>
    </i>
    <i>
      <x v="165"/>
    </i>
    <i r="1">
      <x v="4456"/>
    </i>
    <i>
      <x v="435"/>
    </i>
    <i r="1">
      <x v="4456"/>
    </i>
    <i>
      <x v="744"/>
    </i>
    <i r="1">
      <x v="4456"/>
    </i>
    <i>
      <x v="745"/>
    </i>
    <i r="1">
      <x v="4456"/>
    </i>
    <i>
      <x v="482"/>
    </i>
    <i r="1">
      <x v="105"/>
    </i>
    <i>
      <x v="9055"/>
    </i>
    <i r="1">
      <x v="4456"/>
    </i>
    <i>
      <x v="9477"/>
    </i>
    <i r="1">
      <x v="4456"/>
    </i>
    <i>
      <x v="9010"/>
    </i>
    <i r="1">
      <x v="4155"/>
    </i>
    <i>
      <x v="9181"/>
    </i>
    <i r="1">
      <x v="4206"/>
    </i>
    <i>
      <x v="9019"/>
    </i>
    <i r="1">
      <x v="2219"/>
    </i>
    <i>
      <x v="9069"/>
    </i>
    <i r="1">
      <x v="4187"/>
    </i>
    <i>
      <x v="9662"/>
    </i>
    <i r="1">
      <x v="4456"/>
    </i>
    <i>
      <x v="9204"/>
    </i>
    <i r="1">
      <x v="4250"/>
    </i>
    <i>
      <x v="9276"/>
    </i>
    <i r="1">
      <x v="4456"/>
    </i>
    <i>
      <x v="9485"/>
    </i>
    <i r="1">
      <x v="4456"/>
    </i>
    <i>
      <x v="9385"/>
    </i>
    <i r="1">
      <x v="121"/>
    </i>
    <i>
      <x v="9486"/>
    </i>
    <i r="1">
      <x v="4456"/>
    </i>
    <i>
      <x v="9337"/>
    </i>
    <i r="1">
      <x v="4263"/>
    </i>
    <i>
      <x v="9440"/>
    </i>
    <i r="1">
      <x v="4293"/>
    </i>
    <i>
      <x v="9038"/>
    </i>
    <i r="1">
      <x v="4456"/>
    </i>
    <i>
      <x v="9695"/>
    </i>
    <i r="1">
      <x v="4456"/>
    </i>
    <i>
      <x v="9715"/>
    </i>
    <i r="1">
      <x v="4456"/>
    </i>
    <i>
      <x v="9014"/>
    </i>
    <i r="1">
      <x v="4456"/>
    </i>
    <i>
      <x v="9083"/>
    </i>
    <i r="1">
      <x v="3927"/>
    </i>
    <i>
      <x v="9186"/>
    </i>
    <i r="1">
      <x v="4207"/>
    </i>
    <i>
      <x v="9625"/>
    </i>
    <i r="1">
      <x v="4456"/>
    </i>
    <i>
      <x v="9228"/>
    </i>
    <i r="1">
      <x v="4215"/>
    </i>
    <i>
      <x v="9328"/>
    </i>
    <i r="1">
      <x v="4456"/>
    </i>
    <i>
      <x v="9727"/>
    </i>
    <i r="1">
      <x v="4456"/>
    </i>
    <i>
      <x v="9479"/>
    </i>
    <i r="1">
      <x v="4456"/>
    </i>
    <i>
      <x v="9766"/>
    </i>
    <i r="1">
      <x v="4438"/>
    </i>
    <i>
      <x v="9002"/>
    </i>
    <i r="1">
      <x v="4456"/>
    </i>
    <i>
      <x v="9728"/>
    </i>
    <i r="1">
      <x v="4418"/>
    </i>
    <i>
      <x v="9743"/>
    </i>
    <i r="1">
      <x v="4456"/>
    </i>
    <i>
      <x v="9606"/>
    </i>
    <i r="1">
      <x v="4456"/>
    </i>
    <i>
      <x v="9412"/>
    </i>
    <i r="1">
      <x v="4456"/>
    </i>
    <i>
      <x v="9058"/>
    </i>
    <i r="1">
      <x v="4183"/>
    </i>
    <i>
      <x v="9141"/>
    </i>
    <i r="1">
      <x v="1621"/>
    </i>
    <i>
      <x v="9652"/>
    </i>
    <i r="1">
      <x v="4456"/>
    </i>
    <i>
      <x v="9021"/>
    </i>
    <i r="1">
      <x v="4055"/>
    </i>
    <i>
      <x v="9067"/>
    </i>
    <i r="1">
      <x v="4456"/>
    </i>
    <i>
      <x v="9273"/>
    </i>
    <i r="1">
      <x v="2217"/>
    </i>
    <i>
      <x v="9624"/>
    </i>
    <i r="1">
      <x v="4456"/>
    </i>
    <i>
      <x v="9448"/>
    </i>
    <i r="1">
      <x v="4301"/>
    </i>
    <i>
      <x v="9285"/>
    </i>
    <i r="1">
      <x v="4456"/>
    </i>
    <i>
      <x v="9456"/>
    </i>
    <i r="1">
      <x v="4456"/>
    </i>
    <i>
      <x v="9529"/>
    </i>
    <i r="1">
      <x v="4456"/>
    </i>
    <i>
      <x v="9509"/>
    </i>
    <i r="1">
      <x v="4456"/>
    </i>
    <i>
      <x v="8531"/>
    </i>
    <i r="1">
      <x v="3477"/>
    </i>
    <i>
      <x v="8735"/>
    </i>
    <i r="1">
      <x v="4456"/>
    </i>
    <i>
      <x v="8475"/>
    </i>
    <i r="1">
      <x v="4292"/>
    </i>
    <i>
      <x v="8357"/>
    </i>
    <i r="1">
      <x v="3898"/>
    </i>
    <i>
      <x v="8771"/>
    </i>
    <i r="1">
      <x v="4456"/>
    </i>
    <i>
      <x v="8934"/>
    </i>
    <i r="1">
      <x v="379"/>
    </i>
    <i>
      <x v="8237"/>
    </i>
    <i r="1">
      <x v="3767"/>
    </i>
    <i>
      <x v="8551"/>
    </i>
    <i r="1">
      <x v="4456"/>
    </i>
    <i>
      <x v="8621"/>
    </i>
    <i r="1">
      <x v="2907"/>
    </i>
    <i>
      <x v="8446"/>
    </i>
    <i r="1">
      <x v="4456"/>
    </i>
    <i>
      <x v="8231"/>
    </i>
    <i r="1">
      <x v="3833"/>
    </i>
    <i>
      <x v="8565"/>
    </i>
    <i r="1">
      <x v="4456"/>
    </i>
    <i>
      <x v="8185"/>
    </i>
    <i r="1">
      <x v="1182"/>
    </i>
    <i>
      <x v="8798"/>
    </i>
    <i r="1">
      <x v="4456"/>
    </i>
    <i>
      <x v="8908"/>
    </i>
    <i r="1">
      <x v="4456"/>
    </i>
    <i>
      <x v="8312"/>
    </i>
    <i r="1">
      <x v="4456"/>
    </i>
    <i>
      <x v="8635"/>
    </i>
    <i r="1">
      <x v="4456"/>
    </i>
    <i>
      <x v="8619"/>
    </i>
    <i r="1">
      <x v="534"/>
    </i>
    <i>
      <x v="8538"/>
    </i>
    <i r="1">
      <x v="3969"/>
    </i>
    <i>
      <x v="8501"/>
    </i>
    <i r="1">
      <x v="3938"/>
    </i>
    <i>
      <x v="8649"/>
    </i>
    <i r="1">
      <x v="4456"/>
    </i>
    <i>
      <x v="8457"/>
    </i>
    <i r="1">
      <x v="4456"/>
    </i>
    <i>
      <x v="8299"/>
    </i>
    <i r="1">
      <x v="4456"/>
    </i>
    <i>
      <x v="8755"/>
    </i>
    <i r="1">
      <x v="4078"/>
    </i>
    <i>
      <x v="8512"/>
    </i>
    <i r="1">
      <x v="456"/>
    </i>
    <i>
      <x v="8191"/>
    </i>
    <i r="1">
      <x v="3759"/>
    </i>
    <i>
      <x v="7421"/>
    </i>
    <i r="1">
      <x v="3406"/>
    </i>
    <i>
      <x v="7847"/>
    </i>
    <i r="1">
      <x v="3661"/>
    </i>
    <i>
      <x v="7681"/>
    </i>
    <i r="1">
      <x v="3545"/>
    </i>
    <i>
      <x v="8106"/>
    </i>
    <i r="1">
      <x v="4456"/>
    </i>
    <i>
      <x v="7683"/>
    </i>
    <i r="1">
      <x v="4456"/>
    </i>
    <i>
      <x v="7425"/>
    </i>
    <i r="1">
      <x v="518"/>
    </i>
    <i>
      <x v="7710"/>
    </i>
    <i r="1">
      <x v="4456"/>
    </i>
    <i>
      <x v="7946"/>
    </i>
    <i r="1">
      <x v="340"/>
    </i>
    <i>
      <x v="8126"/>
    </i>
    <i r="1">
      <x v="4456"/>
    </i>
    <i>
      <x v="7509"/>
    </i>
    <i r="1">
      <x v="4456"/>
    </i>
    <i>
      <x v="7878"/>
    </i>
    <i r="1">
      <x v="4456"/>
    </i>
    <i>
      <x v="7408"/>
    </i>
    <i r="1">
      <x v="3394"/>
    </i>
    <i>
      <x v="8103"/>
    </i>
    <i r="1">
      <x v="3775"/>
    </i>
    <i>
      <x v="7969"/>
    </i>
    <i r="1">
      <x v="3710"/>
    </i>
    <i>
      <x v="7964"/>
    </i>
    <i r="1">
      <x v="3708"/>
    </i>
    <i>
      <x v="8043"/>
    </i>
    <i r="1">
      <x v="3741"/>
    </i>
    <i>
      <x v="8123"/>
    </i>
    <i r="1">
      <x v="4456"/>
    </i>
    <i>
      <x v="7378"/>
    </i>
    <i r="1">
      <x v="4456"/>
    </i>
    <i>
      <x v="7486"/>
    </i>
    <i r="1">
      <x v="4456"/>
    </i>
    <i>
      <x v="7394"/>
    </i>
    <i r="1">
      <x v="3393"/>
    </i>
    <i>
      <x v="7565"/>
    </i>
    <i r="1">
      <x v="3436"/>
    </i>
    <i>
      <x v="7598"/>
    </i>
    <i r="1">
      <x v="4456"/>
    </i>
    <i>
      <x v="7769"/>
    </i>
    <i r="1">
      <x v="3618"/>
    </i>
    <i>
      <x v="7729"/>
    </i>
    <i r="1">
      <x v="4456"/>
    </i>
    <i>
      <x v="7811"/>
    </i>
    <i r="1">
      <x v="4456"/>
    </i>
    <i>
      <x v="7563"/>
    </i>
    <i r="1">
      <x v="2315"/>
    </i>
    <i>
      <x v="8049"/>
    </i>
    <i r="1">
      <x v="3754"/>
    </i>
    <i>
      <x v="7730"/>
    </i>
    <i r="1">
      <x v="3585"/>
    </i>
    <i>
      <x v="7883"/>
    </i>
    <i r="1">
      <x v="4019"/>
    </i>
    <i>
      <x v="7818"/>
    </i>
    <i r="1">
      <x v="4456"/>
    </i>
    <i>
      <x v="7799"/>
    </i>
    <i r="1">
      <x v="3788"/>
    </i>
    <i>
      <x v="7955"/>
    </i>
    <i r="1">
      <x v="4456"/>
    </i>
    <i>
      <x v="7697"/>
    </i>
    <i r="1">
      <x v="4456"/>
    </i>
    <i>
      <x v="7496"/>
    </i>
    <i r="1">
      <x v="696"/>
    </i>
    <i>
      <x v="6763"/>
    </i>
    <i r="1">
      <x v="1748"/>
    </i>
    <i>
      <x v="7138"/>
    </i>
    <i r="1">
      <x v="3309"/>
    </i>
    <i>
      <x v="6809"/>
    </i>
    <i r="1">
      <x v="4456"/>
    </i>
    <i>
      <x v="7290"/>
    </i>
    <i r="1">
      <x v="4456"/>
    </i>
    <i>
      <x v="7346"/>
    </i>
    <i r="1">
      <x v="4456"/>
    </i>
    <i>
      <x v="6913"/>
    </i>
    <i r="1">
      <x v="3185"/>
    </i>
    <i>
      <x v="6544"/>
    </i>
    <i r="1">
      <x v="4456"/>
    </i>
    <i>
      <x v="7040"/>
    </i>
    <i r="1">
      <x v="4456"/>
    </i>
    <i>
      <x v="6618"/>
    </i>
    <i r="1">
      <x v="4456"/>
    </i>
    <i>
      <x v="6624"/>
    </i>
    <i r="1">
      <x v="4456"/>
    </i>
    <i>
      <x v="7312"/>
    </i>
    <i r="1">
      <x v="4456"/>
    </i>
    <i>
      <x v="6941"/>
    </i>
    <i r="1">
      <x v="3188"/>
    </i>
    <i>
      <x v="7348"/>
    </i>
    <i r="1">
      <x v="3370"/>
    </i>
    <i>
      <x v="7050"/>
    </i>
    <i r="1">
      <x v="2672"/>
    </i>
    <i>
      <x v="6538"/>
    </i>
    <i r="1">
      <x v="4456"/>
    </i>
    <i>
      <x v="7159"/>
    </i>
    <i r="1">
      <x v="2946"/>
    </i>
    <i>
      <x v="7031"/>
    </i>
    <i r="1">
      <x v="1599"/>
    </i>
    <i>
      <x v="6632"/>
    </i>
    <i r="1">
      <x v="3128"/>
    </i>
    <i>
      <x v="7185"/>
    </i>
    <i r="1">
      <x v="4456"/>
    </i>
    <i>
      <x v="6826"/>
    </i>
    <i r="1">
      <x v="4456"/>
    </i>
    <i>
      <x v="7341"/>
    </i>
    <i r="1">
      <x v="3365"/>
    </i>
    <i>
      <x v="7021"/>
    </i>
    <i r="1">
      <x v="4456"/>
    </i>
    <i>
      <x v="7083"/>
    </i>
    <i r="1">
      <x v="3269"/>
    </i>
    <i>
      <x v="6587"/>
    </i>
    <i r="1">
      <x v="3108"/>
    </i>
    <i>
      <x v="7283"/>
    </i>
    <i r="1">
      <x v="4036"/>
    </i>
    <i>
      <x v="6557"/>
    </i>
    <i r="1">
      <x v="4456"/>
    </i>
    <i>
      <x v="7233"/>
    </i>
    <i r="1">
      <x v="3420"/>
    </i>
    <i>
      <x v="7332"/>
    </i>
    <i r="1">
      <x v="2611"/>
    </i>
    <i>
      <x v="6578"/>
    </i>
    <i r="1">
      <x v="4456"/>
    </i>
    <i>
      <x v="6908"/>
    </i>
    <i r="1">
      <x v="4456"/>
    </i>
    <i>
      <x v="6824"/>
    </i>
    <i r="1">
      <x v="4456"/>
    </i>
    <i>
      <x v="7274"/>
    </i>
    <i r="1">
      <x v="4456"/>
    </i>
    <i>
      <x v="6630"/>
    </i>
    <i r="1">
      <x v="4456"/>
    </i>
    <i>
      <x v="6819"/>
    </i>
    <i r="1">
      <x v="4456"/>
    </i>
    <i>
      <x v="6281"/>
    </i>
    <i r="1">
      <x v="4456"/>
    </i>
    <i>
      <x v="6032"/>
    </i>
    <i r="1">
      <x v="4456"/>
    </i>
    <i>
      <x v="5837"/>
    </i>
    <i r="1">
      <x v="4456"/>
    </i>
    <i>
      <x v="6116"/>
    </i>
    <i r="1">
      <x v="4456"/>
    </i>
    <i>
      <x v="5998"/>
    </i>
    <i r="1">
      <x v="2769"/>
    </i>
    <i>
      <x v="5944"/>
    </i>
    <i r="1">
      <x v="2724"/>
    </i>
    <i>
      <x v="6248"/>
    </i>
    <i r="1">
      <x v="2887"/>
    </i>
    <i>
      <x v="5843"/>
    </i>
    <i r="1">
      <x v="4456"/>
    </i>
    <i>
      <x v="5821"/>
    </i>
    <i r="1">
      <x v="2630"/>
    </i>
    <i>
      <x v="6119"/>
    </i>
    <i r="1">
      <x v="2837"/>
    </i>
    <i>
      <x v="6464"/>
    </i>
    <i r="1">
      <x v="4456"/>
    </i>
    <i>
      <x v="5825"/>
    </i>
    <i r="1">
      <x v="4456"/>
    </i>
    <i>
      <x v="6022"/>
    </i>
    <i r="1">
      <x v="2784"/>
    </i>
    <i>
      <x v="6508"/>
    </i>
    <i r="1">
      <x v="4456"/>
    </i>
    <i>
      <x v="6214"/>
    </i>
    <i r="1">
      <x v="4456"/>
    </i>
    <i>
      <x v="5830"/>
    </i>
    <i r="1">
      <x v="2633"/>
    </i>
    <i>
      <x v="6400"/>
    </i>
    <i r="1">
      <x v="4456"/>
    </i>
    <i>
      <x v="6510"/>
    </i>
    <i r="1">
      <x v="4456"/>
    </i>
    <i>
      <x v="6522"/>
    </i>
    <i r="1">
      <x v="4421"/>
    </i>
    <i>
      <x v="6103"/>
    </i>
    <i r="1">
      <x v="4456"/>
    </i>
    <i>
      <x v="6403"/>
    </i>
    <i r="1">
      <x v="4456"/>
    </i>
    <i>
      <x v="5851"/>
    </i>
    <i r="1">
      <x v="2656"/>
    </i>
    <i>
      <x v="6019"/>
    </i>
    <i r="1">
      <x v="4456"/>
    </i>
    <i>
      <x v="6088"/>
    </i>
    <i r="1">
      <x v="4456"/>
    </i>
    <i>
      <x v="5997"/>
    </i>
    <i r="1">
      <x v="4456"/>
    </i>
    <i>
      <x v="5852"/>
    </i>
    <i r="1">
      <x v="4456"/>
    </i>
    <i>
      <x v="6255"/>
    </i>
    <i r="1">
      <x v="4456"/>
    </i>
    <i>
      <x v="5789"/>
    </i>
    <i r="1">
      <x v="4456"/>
    </i>
    <i>
      <x v="5855"/>
    </i>
    <i r="1">
      <x v="2661"/>
    </i>
    <i>
      <x v="6044"/>
    </i>
    <i r="1">
      <x v="2810"/>
    </i>
    <i>
      <x v="6306"/>
    </i>
    <i r="1">
      <x v="4456"/>
    </i>
    <i>
      <x v="6165"/>
    </i>
    <i r="1">
      <x v="1580"/>
    </i>
    <i>
      <x v="6345"/>
    </i>
    <i r="1">
      <x v="3007"/>
    </i>
    <i>
      <x v="5764"/>
    </i>
    <i r="1">
      <x v="4456"/>
    </i>
    <i>
      <x v="5355"/>
    </i>
    <i r="1">
      <x v="4456"/>
    </i>
    <i>
      <x v="4990"/>
    </i>
    <i r="1">
      <x v="4456"/>
    </i>
    <i>
      <x v="5625"/>
    </i>
    <i r="1">
      <x v="4456"/>
    </i>
    <i>
      <x v="4908"/>
    </i>
    <i r="1">
      <x v="2261"/>
    </i>
    <i>
      <x v="5144"/>
    </i>
    <i r="1">
      <x v="2397"/>
    </i>
    <i>
      <x v="5601"/>
    </i>
    <i r="1">
      <x v="2920"/>
    </i>
    <i>
      <x v="5278"/>
    </i>
    <i r="1">
      <x v="4133"/>
    </i>
    <i>
      <x v="5673"/>
    </i>
    <i r="1">
      <x v="4456"/>
    </i>
    <i>
      <x v="5026"/>
    </i>
    <i r="1">
      <x v="4456"/>
    </i>
    <i>
      <x v="5140"/>
    </i>
    <i r="1">
      <x v="4456"/>
    </i>
    <i>
      <x v="5331"/>
    </i>
    <i r="1">
      <x v="4456"/>
    </i>
    <i>
      <x v="4962"/>
    </i>
    <i r="1">
      <x v="4456"/>
    </i>
    <i>
      <x v="5699"/>
    </i>
    <i r="1">
      <x v="4456"/>
    </i>
    <i>
      <x v="5193"/>
    </i>
    <i r="1">
      <x v="1156"/>
    </i>
    <i>
      <x v="5221"/>
    </i>
    <i r="1">
      <x v="36"/>
    </i>
    <i>
      <x v="5558"/>
    </i>
    <i r="1">
      <x v="4456"/>
    </i>
    <i>
      <x v="5299"/>
    </i>
    <i r="1">
      <x v="4456"/>
    </i>
    <i>
      <x v="5201"/>
    </i>
    <i r="1">
      <x v="4456"/>
    </i>
    <i>
      <x v="5711"/>
    </i>
    <i r="1">
      <x v="4456"/>
    </i>
    <i>
      <x v="5484"/>
    </i>
    <i r="1">
      <x v="4456"/>
    </i>
    <i>
      <x v="5393"/>
    </i>
    <i r="1">
      <x v="1810"/>
    </i>
    <i>
      <x v="5519"/>
    </i>
    <i r="1">
      <x v="4456"/>
    </i>
    <i>
      <x v="5116"/>
    </i>
    <i r="1">
      <x v="4456"/>
    </i>
    <i>
      <x v="5154"/>
    </i>
    <i r="1">
      <x v="4456"/>
    </i>
    <i>
      <x v="5696"/>
    </i>
    <i r="1">
      <x v="4134"/>
    </i>
    <i>
      <x v="5642"/>
    </i>
    <i r="1">
      <x v="805"/>
    </i>
    <i>
      <x v="5549"/>
    </i>
    <i r="1">
      <x v="2531"/>
    </i>
    <i>
      <x v="5399"/>
    </i>
    <i r="1">
      <x v="4456"/>
    </i>
    <i>
      <x v="5387"/>
    </i>
    <i r="1">
      <x v="2199"/>
    </i>
    <i>
      <x v="5453"/>
    </i>
    <i r="1">
      <x v="4456"/>
    </i>
    <i>
      <x v="5592"/>
    </i>
    <i r="1">
      <x v="4456"/>
    </i>
    <i>
      <x v="4909"/>
    </i>
    <i r="1">
      <x v="3689"/>
    </i>
    <i>
      <x v="4979"/>
    </i>
    <i r="1">
      <x v="4456"/>
    </i>
    <i>
      <x v="5229"/>
    </i>
    <i r="1">
      <x v="4456"/>
    </i>
    <i>
      <x v="5389"/>
    </i>
    <i r="1">
      <x v="481"/>
    </i>
    <i>
      <x v="5071"/>
    </i>
    <i r="1">
      <x v="2356"/>
    </i>
    <i>
      <x v="5086"/>
    </i>
    <i r="1">
      <x v="2343"/>
    </i>
    <i>
      <x v="5521"/>
    </i>
    <i r="1">
      <x v="2516"/>
    </i>
    <i>
      <x v="5020"/>
    </i>
    <i r="1">
      <x v="3895"/>
    </i>
    <i>
      <x v="5000"/>
    </i>
    <i r="1">
      <x v="1044"/>
    </i>
    <i>
      <x v="4919"/>
    </i>
    <i r="1">
      <x v="4456"/>
    </i>
    <i>
      <x v="5690"/>
    </i>
    <i r="1">
      <x v="4456"/>
    </i>
    <i>
      <x v="5314"/>
    </i>
    <i r="1">
      <x v="2436"/>
    </i>
    <i>
      <x v="5038"/>
    </i>
    <i r="1">
      <x v="4456"/>
    </i>
    <i>
      <x v="5474"/>
    </i>
    <i r="1">
      <x v="3162"/>
    </i>
    <i>
      <x v="5219"/>
    </i>
    <i r="1">
      <x v="2411"/>
    </i>
    <i>
      <x v="5718"/>
    </i>
    <i r="1">
      <x v="4456"/>
    </i>
    <i>
      <x v="5403"/>
    </i>
    <i r="1">
      <x v="639"/>
    </i>
    <i>
      <x v="5160"/>
    </i>
    <i r="1">
      <x v="1348"/>
    </i>
    <i>
      <x v="4464"/>
    </i>
    <i r="1">
      <x v="1935"/>
    </i>
    <i>
      <x v="4812"/>
    </i>
    <i r="1">
      <x v="2194"/>
    </i>
    <i>
      <x v="4261"/>
    </i>
    <i r="1">
      <x v="1780"/>
    </i>
    <i>
      <x v="4607"/>
    </i>
    <i r="1">
      <x v="2031"/>
    </i>
    <i>
      <x v="4889"/>
    </i>
    <i r="1">
      <x v="2264"/>
    </i>
    <i>
      <x v="4638"/>
    </i>
    <i r="1">
      <x v="4456"/>
    </i>
    <i>
      <x v="4324"/>
    </i>
    <i r="1">
      <x v="4456"/>
    </i>
    <i>
      <x v="4588"/>
    </i>
    <i r="1">
      <x v="4456"/>
    </i>
    <i>
      <x v="4378"/>
    </i>
    <i r="1">
      <x v="4456"/>
    </i>
    <i>
      <x v="4381"/>
    </i>
    <i r="1">
      <x v="1877"/>
    </i>
    <i>
      <x v="4569"/>
    </i>
    <i r="1">
      <x v="2011"/>
    </i>
    <i>
      <x v="4329"/>
    </i>
    <i r="1">
      <x v="1836"/>
    </i>
    <i>
      <x v="4891"/>
    </i>
    <i r="1">
      <x v="4456"/>
    </i>
    <i>
      <x v="4628"/>
    </i>
    <i r="1">
      <x v="4456"/>
    </i>
    <i>
      <x v="4895"/>
    </i>
    <i r="1">
      <x v="4456"/>
    </i>
    <i>
      <x v="4840"/>
    </i>
    <i r="1">
      <x v="4456"/>
    </i>
    <i>
      <x v="4259"/>
    </i>
    <i r="1">
      <x v="1778"/>
    </i>
    <i>
      <x v="4545"/>
    </i>
    <i r="1">
      <x v="1993"/>
    </i>
    <i>
      <x v="4696"/>
    </i>
    <i r="1">
      <x v="4456"/>
    </i>
    <i>
      <x v="4791"/>
    </i>
    <i r="1">
      <x v="2652"/>
    </i>
    <i>
      <x v="4293"/>
    </i>
    <i r="1">
      <x v="4456"/>
    </i>
    <i>
      <x v="4238"/>
    </i>
    <i r="1">
      <x v="1764"/>
    </i>
    <i>
      <x v="4886"/>
    </i>
    <i r="1">
      <x v="3629"/>
    </i>
    <i>
      <x v="4691"/>
    </i>
    <i r="1">
      <x v="2094"/>
    </i>
    <i>
      <x v="4335"/>
    </i>
    <i r="1">
      <x v="4456"/>
    </i>
    <i>
      <x v="4753"/>
    </i>
    <i r="1">
      <x v="4456"/>
    </i>
    <i>
      <x v="4225"/>
    </i>
    <i r="1">
      <x v="4456"/>
    </i>
    <i>
      <x v="4806"/>
    </i>
    <i r="1">
      <x v="2190"/>
    </i>
    <i>
      <x v="4503"/>
    </i>
    <i r="1">
      <x v="983"/>
    </i>
    <i>
      <x v="4775"/>
    </i>
    <i r="1">
      <x v="4456"/>
    </i>
    <i>
      <x v="4603"/>
    </i>
    <i r="1">
      <x v="2026"/>
    </i>
    <i>
      <x v="4598"/>
    </i>
    <i r="1">
      <x v="2025"/>
    </i>
    <i>
      <x v="4356"/>
    </i>
    <i r="1">
      <x v="2415"/>
    </i>
    <i>
      <x v="4795"/>
    </i>
    <i r="1">
      <x v="4456"/>
    </i>
    <i>
      <x v="4451"/>
    </i>
    <i r="1">
      <x v="1928"/>
    </i>
    <i>
      <x v="4479"/>
    </i>
    <i r="1">
      <x v="1941"/>
    </i>
    <i>
      <x v="4347"/>
    </i>
    <i r="1">
      <x v="4456"/>
    </i>
    <i>
      <x v="4718"/>
    </i>
    <i r="1">
      <x v="4456"/>
    </i>
    <i>
      <x v="4881"/>
    </i>
    <i r="1">
      <x v="4456"/>
    </i>
    <i>
      <x v="4583"/>
    </i>
    <i r="1">
      <x v="4456"/>
    </i>
    <i>
      <x v="3477"/>
    </i>
    <i r="1">
      <x v="1475"/>
    </i>
    <i>
      <x v="3486"/>
    </i>
    <i r="1">
      <x v="4456"/>
    </i>
    <i>
      <x v="3411"/>
    </i>
    <i r="1">
      <x v="4456"/>
    </i>
    <i>
      <x v="3656"/>
    </i>
    <i r="1">
      <x v="4456"/>
    </i>
    <i>
      <x v="3635"/>
    </i>
    <i r="1">
      <x v="4163"/>
    </i>
    <i>
      <x v="4054"/>
    </i>
    <i r="1">
      <x v="4456"/>
    </i>
    <i>
      <x v="3771"/>
    </i>
    <i r="1">
      <x v="1588"/>
    </i>
    <i>
      <x v="3268"/>
    </i>
    <i r="1">
      <x v="4456"/>
    </i>
    <i>
      <x v="4073"/>
    </i>
    <i r="1">
      <x v="4456"/>
    </i>
    <i>
      <x v="3334"/>
    </i>
    <i r="1">
      <x v="1410"/>
    </i>
    <i>
      <x v="3731"/>
    </i>
    <i r="1">
      <x v="4456"/>
    </i>
    <i>
      <x v="3935"/>
    </i>
    <i r="1">
      <x v="1649"/>
    </i>
    <i>
      <x v="3824"/>
    </i>
    <i r="1">
      <x v="4456"/>
    </i>
    <i>
      <x v="3608"/>
    </i>
    <i r="1">
      <x v="1532"/>
    </i>
    <i>
      <x v="3279"/>
    </i>
    <i r="1">
      <x v="1443"/>
    </i>
    <i>
      <x v="3298"/>
    </i>
    <i r="1">
      <x v="989"/>
    </i>
    <i>
      <x v="3892"/>
    </i>
    <i r="1">
      <x v="4456"/>
    </i>
    <i>
      <x v="3556"/>
    </i>
    <i r="1">
      <x v="4456"/>
    </i>
    <i>
      <x v="3317"/>
    </i>
    <i r="1">
      <x v="4456"/>
    </i>
    <i>
      <x v="3998"/>
    </i>
    <i r="1">
      <x v="2569"/>
    </i>
    <i>
      <x v="3868"/>
    </i>
    <i r="1">
      <x v="1631"/>
    </i>
    <i>
      <x v="3521"/>
    </i>
    <i r="1">
      <x v="4456"/>
    </i>
    <i>
      <x v="3651"/>
    </i>
    <i r="1">
      <x v="4456"/>
    </i>
    <i>
      <x v="3885"/>
    </i>
    <i r="1">
      <x v="4456"/>
    </i>
    <i>
      <x v="3983"/>
    </i>
    <i r="1">
      <x v="4456"/>
    </i>
    <i>
      <x v="3408"/>
    </i>
    <i r="1">
      <x v="1454"/>
    </i>
    <i>
      <x v="3955"/>
    </i>
    <i r="1">
      <x v="2778"/>
    </i>
    <i>
      <x v="3286"/>
    </i>
    <i r="1">
      <x v="4456"/>
    </i>
    <i>
      <x v="3653"/>
    </i>
    <i r="1">
      <x v="1560"/>
    </i>
    <i>
      <x v="3599"/>
    </i>
    <i r="1">
      <x v="4456"/>
    </i>
    <i>
      <x v="3735"/>
    </i>
    <i r="1">
      <x v="4456"/>
    </i>
    <i>
      <x v="3312"/>
    </i>
    <i r="1">
      <x v="4456"/>
    </i>
    <i>
      <x v="3536"/>
    </i>
    <i r="1">
      <x v="1486"/>
    </i>
    <i>
      <x v="2773"/>
    </i>
    <i r="1">
      <x v="4456"/>
    </i>
    <i>
      <x v="2801"/>
    </i>
    <i r="1">
      <x v="4456"/>
    </i>
    <i>
      <x v="2753"/>
    </i>
    <i r="1">
      <x v="4456"/>
    </i>
    <i>
      <x v="3237"/>
    </i>
    <i r="1">
      <x v="4456"/>
    </i>
    <i>
      <x v="2710"/>
    </i>
    <i r="1">
      <x v="4456"/>
    </i>
    <i>
      <x v="2520"/>
    </i>
    <i r="1">
      <x v="4456"/>
    </i>
    <i>
      <x v="2579"/>
    </i>
    <i r="1">
      <x v="4456"/>
    </i>
    <i>
      <x v="2806"/>
    </i>
    <i r="1">
      <x v="4456"/>
    </i>
    <i>
      <x v="2959"/>
    </i>
    <i r="1">
      <x v="1273"/>
    </i>
    <i>
      <x v="2502"/>
    </i>
    <i r="1">
      <x v="4456"/>
    </i>
    <i>
      <x v="2802"/>
    </i>
    <i r="1">
      <x v="4456"/>
    </i>
    <i>
      <x v="3162"/>
    </i>
    <i r="1">
      <x v="4456"/>
    </i>
    <i>
      <x v="2694"/>
    </i>
    <i r="1">
      <x v="4456"/>
    </i>
    <i>
      <x v="2809"/>
    </i>
    <i r="1">
      <x v="1201"/>
    </i>
    <i>
      <x v="3252"/>
    </i>
    <i r="1">
      <x v="1391"/>
    </i>
    <i>
      <x v="3102"/>
    </i>
    <i r="1">
      <x v="1319"/>
    </i>
    <i>
      <x v="2452"/>
    </i>
    <i r="1">
      <x v="1030"/>
    </i>
    <i>
      <x v="2909"/>
    </i>
    <i r="1">
      <x v="4456"/>
    </i>
    <i>
      <x v="2465"/>
    </i>
    <i r="1">
      <x v="930"/>
    </i>
    <i>
      <x v="2920"/>
    </i>
    <i r="1">
      <x v="4456"/>
    </i>
    <i>
      <x v="2451"/>
    </i>
    <i r="1">
      <x v="4437"/>
    </i>
    <i>
      <x v="2946"/>
    </i>
    <i r="1">
      <x v="4456"/>
    </i>
    <i>
      <x v="3081"/>
    </i>
    <i r="1">
      <x v="4456"/>
    </i>
    <i>
      <x v="3026"/>
    </i>
    <i r="1">
      <x v="4456"/>
    </i>
    <i>
      <x v="2784"/>
    </i>
    <i r="1">
      <x v="1198"/>
    </i>
    <i>
      <x v="2567"/>
    </i>
    <i r="1">
      <x v="1289"/>
    </i>
    <i>
      <x v="2542"/>
    </i>
    <i r="1">
      <x v="1075"/>
    </i>
    <i>
      <x v="2690"/>
    </i>
    <i r="1">
      <x v="4456"/>
    </i>
    <i>
      <x v="3098"/>
    </i>
    <i r="1">
      <x v="4456"/>
    </i>
    <i>
      <x v="2763"/>
    </i>
    <i r="1">
      <x v="4456"/>
    </i>
    <i>
      <x v="2970"/>
    </i>
    <i r="1">
      <x v="1281"/>
    </i>
    <i>
      <x v="2995"/>
    </i>
    <i r="1">
      <x v="1345"/>
    </i>
    <i>
      <x v="2114"/>
    </i>
    <i r="1">
      <x v="805"/>
    </i>
    <i>
      <x v="2346"/>
    </i>
    <i r="1">
      <x v="4456"/>
    </i>
    <i>
      <x v="1886"/>
    </i>
    <i r="1">
      <x v="4456"/>
    </i>
    <i>
      <x v="2059"/>
    </i>
    <i r="1">
      <x v="779"/>
    </i>
    <i>
      <x v="1879"/>
    </i>
    <i r="1">
      <x v="4456"/>
    </i>
    <i>
      <x v="1759"/>
    </i>
    <i r="1">
      <x v="661"/>
    </i>
    <i>
      <x v="1778"/>
    </i>
    <i r="1">
      <x v="4456"/>
    </i>
    <i>
      <x v="2307"/>
    </i>
    <i r="1">
      <x v="2846"/>
    </i>
    <i>
      <x v="2126"/>
    </i>
    <i r="1">
      <x v="831"/>
    </i>
    <i>
      <x v="1784"/>
    </i>
    <i r="1">
      <x v="4456"/>
    </i>
    <i>
      <x v="1658"/>
    </i>
    <i r="1">
      <x v="4456"/>
    </i>
    <i>
      <x v="1942"/>
    </i>
    <i r="1">
      <x v="739"/>
    </i>
    <i>
      <x v="2378"/>
    </i>
    <i r="1">
      <x v="4456"/>
    </i>
    <i>
      <x v="2406"/>
    </i>
    <i r="1">
      <x v="1113"/>
    </i>
    <i>
      <x v="1695"/>
    </i>
    <i r="1">
      <x v="4456"/>
    </i>
    <i>
      <x v="2356"/>
    </i>
    <i r="1">
      <x v="996"/>
    </i>
    <i>
      <x v="1810"/>
    </i>
    <i r="1">
      <x v="4456"/>
    </i>
    <i>
      <x v="1785"/>
    </i>
    <i r="1">
      <x v="4456"/>
    </i>
    <i>
      <x v="1657"/>
    </i>
    <i r="1">
      <x v="2408"/>
    </i>
    <i>
      <x v="2099"/>
    </i>
    <i r="1">
      <x v="808"/>
    </i>
    <i>
      <x v="1813"/>
    </i>
    <i r="1">
      <x v="708"/>
    </i>
    <i>
      <x v="1895"/>
    </i>
    <i r="1">
      <x v="4456"/>
    </i>
    <i>
      <x v="1797"/>
    </i>
    <i r="1">
      <x v="4456"/>
    </i>
    <i>
      <x v="2224"/>
    </i>
    <i r="1">
      <x v="898"/>
    </i>
    <i>
      <x v="1743"/>
    </i>
    <i r="1">
      <x v="2683"/>
    </i>
    <i>
      <x v="2000"/>
    </i>
    <i r="1">
      <x v="4456"/>
    </i>
    <i>
      <x v="1775"/>
    </i>
    <i r="1">
      <x v="4456"/>
    </i>
    <i>
      <x v="1760"/>
    </i>
    <i r="1">
      <x v="4456"/>
    </i>
    <i>
      <x v="2240"/>
    </i>
    <i r="1">
      <x v="913"/>
    </i>
    <i>
      <x v="1972"/>
    </i>
    <i r="1">
      <x v="2996"/>
    </i>
    <i>
      <x v="1744"/>
    </i>
    <i r="1">
      <x v="654"/>
    </i>
    <i>
      <x v="2364"/>
    </i>
    <i r="1">
      <x v="4456"/>
    </i>
    <i>
      <x v="2117"/>
    </i>
    <i r="1">
      <x v="4456"/>
    </i>
    <i>
      <x v="2144"/>
    </i>
    <i r="1">
      <x v="4456"/>
    </i>
    <i>
      <x v="2119"/>
    </i>
    <i r="1">
      <x v="822"/>
    </i>
    <i>
      <x v="2068"/>
    </i>
    <i r="1">
      <x v="785"/>
    </i>
    <i>
      <x v="1655"/>
    </i>
    <i r="1">
      <x v="3839"/>
    </i>
    <i>
      <x v="1875"/>
    </i>
    <i r="1">
      <x v="4456"/>
    </i>
    <i>
      <x v="2084"/>
    </i>
    <i r="1">
      <x v="800"/>
    </i>
    <i>
      <x v="1898"/>
    </i>
    <i r="1">
      <x v="4456"/>
    </i>
    <i>
      <x v="1934"/>
    </i>
    <i r="1">
      <x v="4456"/>
    </i>
    <i>
      <x v="1730"/>
    </i>
    <i r="1">
      <x v="3019"/>
    </i>
    <i>
      <x v="1988"/>
    </i>
    <i r="1">
      <x v="4456"/>
    </i>
    <i>
      <x v="2370"/>
    </i>
    <i r="1">
      <x v="4456"/>
    </i>
    <i>
      <x v="1718"/>
    </i>
    <i r="1">
      <x v="646"/>
    </i>
    <i>
      <x v="2190"/>
    </i>
    <i r="1">
      <x v="881"/>
    </i>
    <i>
      <x v="1991"/>
    </i>
    <i r="1">
      <x v="4456"/>
    </i>
    <i>
      <x v="1751"/>
    </i>
    <i r="1">
      <x v="4456"/>
    </i>
    <i>
      <x v="1938"/>
    </i>
    <i r="1">
      <x v="737"/>
    </i>
    <i>
      <x v="2007"/>
    </i>
    <i r="1">
      <x v="4456"/>
    </i>
    <i>
      <x v="2008"/>
    </i>
    <i r="1">
      <x v="362"/>
    </i>
    <i>
      <x v="1352"/>
    </i>
    <i r="1">
      <x v="4456"/>
    </i>
    <i>
      <x v="934"/>
    </i>
    <i r="1">
      <x v="351"/>
    </i>
    <i>
      <x v="1328"/>
    </i>
    <i r="1">
      <x v="4456"/>
    </i>
    <i>
      <x v="1276"/>
    </i>
    <i r="1">
      <x v="4456"/>
    </i>
    <i>
      <x v="1363"/>
    </i>
    <i r="1">
      <x v="4456"/>
    </i>
    <i>
      <x v="1010"/>
    </i>
    <i r="1">
      <x v="372"/>
    </i>
    <i>
      <x v="1240"/>
    </i>
    <i r="1">
      <x v="2144"/>
    </i>
    <i>
      <x v="1086"/>
    </i>
    <i r="1">
      <x v="1548"/>
    </i>
    <i>
      <x v="1249"/>
    </i>
    <i r="1">
      <x v="3295"/>
    </i>
    <i>
      <x v="1302"/>
    </i>
    <i r="1">
      <x v="486"/>
    </i>
    <i>
      <x v="1017"/>
    </i>
    <i r="1">
      <x v="4456"/>
    </i>
    <i>
      <x v="1488"/>
    </i>
    <i r="1">
      <x v="4456"/>
    </i>
    <i>
      <x v="1451"/>
    </i>
    <i r="1">
      <x v="4456"/>
    </i>
    <i>
      <x v="1543"/>
    </i>
    <i r="1">
      <x v="4456"/>
    </i>
    <i>
      <x v="902"/>
    </i>
    <i r="1">
      <x v="4456"/>
    </i>
    <i>
      <x v="1203"/>
    </i>
    <i r="1">
      <x v="4456"/>
    </i>
    <i>
      <x v="1161"/>
    </i>
    <i r="1">
      <x v="4456"/>
    </i>
    <i>
      <x v="1012"/>
    </i>
    <i r="1">
      <x v="374"/>
    </i>
    <i>
      <x v="1168"/>
    </i>
    <i r="1">
      <x v="4456"/>
    </i>
    <i>
      <x v="843"/>
    </i>
    <i r="1">
      <x v="4456"/>
    </i>
    <i>
      <x v="1071"/>
    </i>
    <i r="1">
      <x v="4456"/>
    </i>
    <i>
      <x v="1547"/>
    </i>
    <i r="1">
      <x v="575"/>
    </i>
    <i>
      <x v="1556"/>
    </i>
    <i r="1">
      <x v="4456"/>
    </i>
    <i>
      <x v="954"/>
    </i>
    <i r="1">
      <x v="361"/>
    </i>
    <i>
      <x v="1171"/>
    </i>
    <i r="1">
      <x v="4456"/>
    </i>
    <i>
      <x v="1336"/>
    </i>
    <i r="1">
      <x v="4456"/>
    </i>
    <i>
      <x v="927"/>
    </i>
    <i r="1">
      <x v="1247"/>
    </i>
    <i>
      <x v="1496"/>
    </i>
    <i r="1">
      <x v="877"/>
    </i>
    <i>
      <x v="1151"/>
    </i>
    <i r="1">
      <x v="2208"/>
    </i>
    <i>
      <x v="1519"/>
    </i>
    <i r="1">
      <x v="1215"/>
    </i>
    <i>
      <x v="871"/>
    </i>
    <i r="1">
      <x v="324"/>
    </i>
    <i>
      <x v="1610"/>
    </i>
    <i r="1">
      <x v="2106"/>
    </i>
    <i>
      <x v="1560"/>
    </i>
    <i r="1">
      <x v="4456"/>
    </i>
    <i>
      <x v="1348"/>
    </i>
    <i r="1">
      <x v="4456"/>
    </i>
    <i>
      <x v="1294"/>
    </i>
    <i r="1">
      <x v="4456"/>
    </i>
    <i>
      <x v="1166"/>
    </i>
    <i r="1">
      <x v="4456"/>
    </i>
    <i>
      <x v="1390"/>
    </i>
    <i r="1">
      <x v="4456"/>
    </i>
    <i>
      <x v="985"/>
    </i>
    <i r="1">
      <x v="365"/>
    </i>
    <i>
      <x v="988"/>
    </i>
    <i r="1">
      <x v="4456"/>
    </i>
    <i>
      <x v="102"/>
    </i>
    <i r="1">
      <x v="2948"/>
    </i>
    <i>
      <x v="340"/>
    </i>
    <i r="1">
      <x v="34"/>
    </i>
    <i>
      <x v="730"/>
    </i>
    <i r="1">
      <x v="4456"/>
    </i>
    <i>
      <x v="80"/>
    </i>
    <i r="1">
      <x v="3390"/>
    </i>
    <i>
      <x v="248"/>
    </i>
    <i r="1">
      <x v="1429"/>
    </i>
    <i>
      <x v="781"/>
    </i>
    <i r="1">
      <x v="4456"/>
    </i>
    <i>
      <x v="520"/>
    </i>
    <i r="1">
      <x v="4456"/>
    </i>
    <i>
      <x v="70"/>
    </i>
    <i r="1">
      <x v="4456"/>
    </i>
    <i>
      <x v="21"/>
    </i>
    <i r="1">
      <x v="3853"/>
    </i>
    <i>
      <x v="458"/>
    </i>
    <i r="1">
      <x v="90"/>
    </i>
    <i>
      <x v="189"/>
    </i>
    <i r="1">
      <x v="119"/>
    </i>
    <i>
      <x v="138"/>
    </i>
    <i r="1">
      <x v="4244"/>
    </i>
    <i>
      <x v="452"/>
    </i>
    <i r="1">
      <x v="4456"/>
    </i>
    <i>
      <x v="634"/>
    </i>
    <i r="1">
      <x v="4456"/>
    </i>
    <i>
      <x v="812"/>
    </i>
    <i r="1">
      <x v="4224"/>
    </i>
    <i>
      <x v="410"/>
    </i>
    <i r="1">
      <x v="4456"/>
    </i>
    <i>
      <x v="88"/>
    </i>
    <i r="1">
      <x v="4456"/>
    </i>
    <i>
      <x v="502"/>
    </i>
    <i r="1">
      <x v="4456"/>
    </i>
    <i>
      <x v="48"/>
    </i>
    <i r="1">
      <x v="4456"/>
    </i>
    <i>
      <x v="754"/>
    </i>
    <i r="1">
      <x v="4456"/>
    </i>
    <i>
      <x v="201"/>
    </i>
    <i r="1">
      <x v="1664"/>
    </i>
    <i>
      <x v="211"/>
    </i>
    <i r="1">
      <x v="1668"/>
    </i>
    <i>
      <x v="33"/>
    </i>
    <i r="1">
      <x v="4456"/>
    </i>
    <i>
      <x v="461"/>
    </i>
    <i r="1">
      <x v="4456"/>
    </i>
    <i>
      <x v="592"/>
    </i>
    <i r="1">
      <x v="4456"/>
    </i>
    <i>
      <x v="505"/>
    </i>
    <i r="1">
      <x v="124"/>
    </i>
    <i>
      <x v="249"/>
    </i>
    <i r="1">
      <x v="4456"/>
    </i>
    <i>
      <x v="792"/>
    </i>
    <i r="1">
      <x v="4456"/>
    </i>
    <i>
      <x v="809"/>
    </i>
    <i r="1">
      <x v="295"/>
    </i>
    <i>
      <x v="149"/>
    </i>
    <i r="1">
      <x v="4456"/>
    </i>
    <i>
      <x v="353"/>
    </i>
    <i r="1">
      <x v="4456"/>
    </i>
    <i>
      <x v="398"/>
    </i>
    <i r="1">
      <x v="1861"/>
    </i>
    <i>
      <x v="437"/>
    </i>
    <i r="1">
      <x v="4456"/>
    </i>
    <i>
      <x v="364"/>
    </i>
    <i r="1">
      <x v="44"/>
    </i>
    <i>
      <x v="373"/>
    </i>
    <i r="1">
      <x v="57"/>
    </i>
    <i>
      <x v="144"/>
    </i>
    <i r="1">
      <x v="4456"/>
    </i>
    <i>
      <x v="439"/>
    </i>
    <i r="1">
      <x v="4456"/>
    </i>
    <i>
      <x v="761"/>
    </i>
    <i r="1">
      <x v="445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Number Of Units" fld="2" baseField="0" baseItem="0"/>
    <dataField name="Count of City" fld="6" subtotal="count" baseField="0" baseItem="0"/>
    <dataField name="Sum of Land Area (AC)" fld="12" baseField="0" baseItem="0"/>
    <dataField name="Sum of Last Sale Price" fld="14" baseField="0" baseItem="0"/>
    <dataField name="Sum of Taxes Total" fld="27" baseField="0" baseItem="0"/>
  </dataFields>
  <formats count="2">
    <format dxfId="216">
      <pivotArea outline="0" collapsedLevelsAreSubtotals="1" fieldPosition="0"/>
    </format>
    <format dxfId="21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EA4BA85-5272-A54B-8086-02CD549C6358}" autoFormatId="16" applyNumberFormats="0" applyBorderFormats="0" applyFontFormats="0" applyPatternFormats="0" applyAlignmentFormats="0" applyWidthHeightFormats="0">
  <queryTableRefresh nextId="253">
    <queryTableFields count="246">
      <queryTableField id="2" name="Property Address" tableColumnId="2"/>
      <queryTableField id="3" name="Property Name" tableColumnId="3"/>
      <queryTableField id="4" name="Number Of Units" tableColumnId="4"/>
      <queryTableField id="5" name="Star Rating" tableColumnId="5"/>
      <queryTableField id="6" name="Building Class" tableColumnId="6"/>
      <queryTableField id="7" name="PropertyType" tableColumnId="7"/>
      <queryTableField id="8" name="Secondary Type" tableColumnId="8"/>
      <queryTableField id="9" name="Affordable Type" tableColumnId="9"/>
      <queryTableField id="10" name="Building Status" tableColumnId="10"/>
      <queryTableField id="11" name="Market Name" tableColumnId="11"/>
      <queryTableField id="12" name="Submarket Name" tableColumnId="12"/>
      <queryTableField id="13" name="City" tableColumnId="13"/>
      <queryTableField id="14" name="State" tableColumnId="14"/>
      <queryTableField id="15" name="Zip" tableColumnId="15"/>
      <queryTableField id="16" name="Avg Unit SF" tableColumnId="16"/>
      <queryTableField id="17" name="Avg Asking/SF" tableColumnId="17"/>
      <queryTableField id="18" name="Avg Asking/Unit" tableColumnId="18"/>
      <queryTableField id="19" name="For Sale Price" tableColumnId="19"/>
      <queryTableField id="20" name="Cap Rate" tableColumnId="20"/>
      <queryTableField id="21" name="$Price/Unit" tableColumnId="21"/>
      <queryTableField id="22" name="Sale Company Name" tableColumnId="22"/>
      <queryTableField id="23" name="Sale Company Address" tableColumnId="23"/>
      <queryTableField id="24" name="Sale Company City State Zip" tableColumnId="24"/>
      <queryTableField id="25" name="Sale Company Phone" tableColumnId="25"/>
      <queryTableField id="26" name="Sale Company Fax" tableColumnId="26"/>
      <queryTableField id="27" name="Sale Company Contact" tableColumnId="27"/>
      <queryTableField id="28" name="Vacancy %" tableColumnId="28"/>
      <queryTableField id="29" name="Month Built" tableColumnId="29"/>
      <queryTableField id="30" name="Year Built" tableColumnId="30"/>
      <queryTableField id="31" name="Year Renovated" tableColumnId="31"/>
      <queryTableField id="32" name="Number Of Stories" tableColumnId="32"/>
      <queryTableField id="33" name="Country" tableColumnId="33"/>
      <queryTableField id="34" name="Continent" tableColumnId="34"/>
      <queryTableField id="35" name="Subcontinent" tableColumnId="35"/>
      <queryTableField id="36" name="% 1-Bed" tableColumnId="36"/>
      <queryTableField id="37" name="% 2-Bed" tableColumnId="37"/>
      <queryTableField id="38" name="% 3-Bed" tableColumnId="38"/>
      <queryTableField id="39" name="% 4-Bed" tableColumnId="39"/>
      <queryTableField id="40" name="% Studios" tableColumnId="40"/>
      <queryTableField id="41" name="All-Inclusive" tableColumnId="41"/>
      <queryTableField id="42" name="All-Suites" tableColumnId="42"/>
      <queryTableField id="43" name="Amenities" tableColumnId="43"/>
      <queryTableField id="44" name="Anchor GLA" tableColumnId="44"/>
      <queryTableField id="45" name="Anchor Tenants" tableColumnId="45"/>
      <queryTableField id="46" name="Architect Name" tableColumnId="46"/>
      <queryTableField id="47" name="Average Weighted Rent" tableColumnId="47"/>
      <queryTableField id="48" name="Avg Asking/Bed" tableColumnId="48"/>
      <queryTableField id="49" name="Avg Concessions %" tableColumnId="49"/>
      <queryTableField id="50" name="Avg Effective/SF" tableColumnId="50"/>
      <queryTableField id="51" name="Avg Effective/Unit" tableColumnId="51"/>
      <queryTableField id="52" name="Avg Rent-Direct (Industrial)" tableColumnId="52"/>
      <queryTableField id="53" name="Avg Rent-Direct (Office)" tableColumnId="53"/>
      <queryTableField id="54" name="Avg Rent-Direct (Retail)" tableColumnId="54"/>
      <queryTableField id="55" name="Avg Rent-Sublet (Industrial)" tableColumnId="55"/>
      <queryTableField id="56" name="Avg Rent-Sublet (Office)" tableColumnId="56"/>
      <queryTableField id="57" name="Avg Rent-Sublet (Retail)" tableColumnId="57"/>
      <queryTableField id="58" name="Brand" tableColumnId="58"/>
      <queryTableField id="59" name="Building Operating Expenses" tableColumnId="59"/>
      <queryTableField id="60" name="Building Park" tableColumnId="60"/>
      <queryTableField id="61" name="Building Tax Expenses" tableColumnId="61"/>
      <queryTableField id="62" name="Ceiling Ht" tableColumnId="62"/>
      <queryTableField id="63" name="Closest Transit Stop" tableColumnId="63"/>
      <queryTableField id="64" name="Closest Transit Stop Dist (mi)" tableColumnId="64"/>
      <queryTableField id="65" name="Closest Transit Stop Walk Time (min)" tableColumnId="65"/>
      <queryTableField id="66" name="Column Spacing" tableColumnId="66"/>
      <queryTableField id="67" name="Constr Status" tableColumnId="67"/>
      <queryTableField id="68" name="Construction Begin" tableColumnId="68"/>
      <queryTableField id="69" name="Construction Material" tableColumnId="69"/>
      <queryTableField id="70" name="Core Factor" tableColumnId="70"/>
      <queryTableField id="71" name="County Name" tableColumnId="71"/>
      <queryTableField id="72" name="Cross Street" tableColumnId="72"/>
      <queryTableField id="73" name="Days On Market" tableColumnId="73"/>
      <queryTableField id="74" name="Developer Name" tableColumnId="74"/>
      <queryTableField id="75" name="Direct Available Space" tableColumnId="75"/>
      <queryTableField id="76" name="Direct Services" tableColumnId="76"/>
      <queryTableField id="77" name="Direct Vacant Space" tableColumnId="77"/>
      <queryTableField id="78" name="Drive Ins" tableColumnId="78"/>
      <queryTableField id="79" name="Energy Star" tableColumnId="79"/>
      <queryTableField id="80" name="Exp Year" tableColumnId="80"/>
      <queryTableField id="81" name="Features" tableColumnId="81"/>
      <queryTableField id="82" name="Fema Flood Zone" tableColumnId="82"/>
      <queryTableField id="83" name="FEMA Map Date" tableColumnId="83"/>
      <queryTableField id="84" name="FEMA Map Identifier" tableColumnId="84"/>
      <queryTableField id="85" name="FIRM ID" tableColumnId="85"/>
      <queryTableField id="86" name="FIRM Panel Number" tableColumnId="86"/>
      <queryTableField id="87" name="Flood Risk Area" tableColumnId="87"/>
      <queryTableField id="88" name="Floodplain Area" tableColumnId="88"/>
      <queryTableField id="89" name="For Sale Price/Room" tableColumnId="89"/>
      <queryTableField id="90" name="For Sale Status" tableColumnId="90"/>
      <queryTableField id="91" name="Four Bedroom Asking Rent/Bed" tableColumnId="91"/>
      <queryTableField id="92" name="Four Bedroom Asking Rent/SF" tableColumnId="92"/>
      <queryTableField id="93" name="Four Bedroom Asking Rent/Unit" tableColumnId="93"/>
      <queryTableField id="94" name="Four Bedroom Avg SF" tableColumnId="94"/>
      <queryTableField id="95" name="Four Bedroom Concessions %" tableColumnId="95"/>
      <queryTableField id="96" name="Four Bedroom Effective Rent/Bed" tableColumnId="96"/>
      <queryTableField id="97" name="Four Bedroom Effective Rent/SF" tableColumnId="97"/>
      <queryTableField id="98" name="Four Bedroom Effective Rent/Unit" tableColumnId="98"/>
      <queryTableField id="99" name="Four Bedroom Vacancy %" tableColumnId="99"/>
      <queryTableField id="100" name="Four Bedroom Vacant Units" tableColumnId="100"/>
      <queryTableField id="101" name="Gas" tableColumnId="101"/>
      <queryTableField id="102" name="Heating" tableColumnId="102"/>
      <queryTableField id="108" name="In SFHA" tableColumnId="108"/>
      <queryTableField id="109" name="Land Area (AC)" tableColumnId="109"/>
      <queryTableField id="110" name="Land Area (SF)" tableColumnId="110"/>
      <queryTableField id="111" name="Last Sale Date" tableColumnId="111"/>
      <queryTableField id="112" name="Last Sale Price" tableColumnId="112"/>
      <queryTableField id="113" name="Latitude" tableColumnId="113"/>
      <queryTableField id="114" name="Leasing Company Address" tableColumnId="114"/>
      <queryTableField id="115" name="Leasing Company City State Zip" tableColumnId="115"/>
      <queryTableField id="116" name="Leasing Company Contact" tableColumnId="116"/>
      <queryTableField id="117" name="Leasing Company Fax" tableColumnId="117"/>
      <queryTableField id="118" name="Leasing Company Name" tableColumnId="118"/>
      <queryTableField id="119" name="Leasing Company Phone" tableColumnId="119"/>
      <queryTableField id="120" name="LEED Certified" tableColumnId="120"/>
      <queryTableField id="121" name="Longitude" tableColumnId="121"/>
      <queryTableField id="122" name="Market Segment" tableColumnId="122"/>
      <queryTableField id="123" name="Max Building Contiguous Space" tableColumnId="123"/>
      <queryTableField id="124" name="Max Contig Mtg Space" tableColumnId="124"/>
      <queryTableField id="125" name="Max Floor Contiguous Space" tableColumnId="125"/>
      <queryTableField id="126" name="Month Renovated" tableColumnId="126"/>
      <queryTableField id="127" name="Mtg Rooms" tableColumnId="127"/>
      <queryTableField id="128" name="Number Of 1 Bedrooms Units" tableColumnId="128"/>
      <queryTableField id="129" name="Number Of 2 Bedrooms Units" tableColumnId="129"/>
      <queryTableField id="130" name="Number Of 3 Bedrooms Units" tableColumnId="130"/>
      <queryTableField id="131" name="Number Of 4 Bedrooms Units" tableColumnId="131"/>
      <queryTableField id="132" name="Number of Beds" tableColumnId="132"/>
      <queryTableField id="133" name="Number Of Cranes" tableColumnId="133"/>
      <queryTableField id="134" name="Number Of Elevators" tableColumnId="134"/>
      <queryTableField id="135" name="Number Of Loading Docks" tableColumnId="135"/>
      <queryTableField id="136" name="Number Of Parking Spaces" tableColumnId="136"/>
      <queryTableField id="137" name="Number Of Studios Units" tableColumnId="137"/>
      <queryTableField id="138" name="Office Space" tableColumnId="138"/>
      <queryTableField id="139" name="One Bedroom Asking Rent/Bed" tableColumnId="139"/>
      <queryTableField id="140" name="One Bedroom Asking Rent/SF" tableColumnId="140"/>
      <queryTableField id="141" name="One Bedroom Asking Rent/Unit" tableColumnId="141"/>
      <queryTableField id="142" name="One Bedroom Avg SF" tableColumnId="142"/>
      <queryTableField id="143" name="One Bedroom Concessions %" tableColumnId="143"/>
      <queryTableField id="144" name="One Bedroom Effective Rent/Bed" tableColumnId="144"/>
      <queryTableField id="145" name="One Bedroom Effective Rent/SF" tableColumnId="145"/>
      <queryTableField id="146" name="One Bedroom Effective Rent/Unit" tableColumnId="146"/>
      <queryTableField id="147" name="One Bedroom Vacancy %" tableColumnId="147"/>
      <queryTableField id="148" name="One Bedroom Vacant Units" tableColumnId="148"/>
      <queryTableField id="149" name="Operation Type" tableColumnId="149"/>
      <queryTableField id="150" name="Operational Status" tableColumnId="150"/>
      <queryTableField id="151" name="Ops Expense" tableColumnId="151"/>
      <queryTableField id="152" name="Ops Expense Per SF" tableColumnId="152"/>
      <queryTableField id="153" name="Owner Address" tableColumnId="153"/>
      <queryTableField id="154" name="Owner City State Zip" tableColumnId="154"/>
      <queryTableField id="155" name="Owner Contact" tableColumnId="155"/>
      <queryTableField id="156" name="Owner Name" tableColumnId="156"/>
      <queryTableField id="157" name="Owner Phone" tableColumnId="157"/>
      <queryTableField id="158" name="Parcel Number 1(Min)" tableColumnId="158"/>
      <queryTableField id="159" name="Parcel Number 2(Max)" tableColumnId="159"/>
      <queryTableField id="160" name="Parent Company" tableColumnId="160"/>
      <queryTableField id="161" name="Parking Ratio" tableColumnId="161"/>
      <queryTableField id="162" name="Parking Spaces/Room" tableColumnId="162"/>
      <queryTableField id="163" name="Parking Spaces/Unit" tableColumnId="163"/>
      <queryTableField id="164" name="Percent Leased" tableColumnId="164"/>
      <queryTableField id="165" name="Power" tableColumnId="165"/>
      <queryTableField id="166" name="Pre-Leasing" tableColumnId="166"/>
      <queryTableField id="167" name="Primary Agent Name" tableColumnId="167"/>
      <queryTableField id="168" name="Primary Corridors" tableColumnId="168"/>
      <queryTableField id="169" name="Property Location" tableColumnId="169"/>
      <queryTableField id="170" name="Property Manager Address" tableColumnId="170"/>
      <queryTableField id="171" name="Property Manager City State Zip" tableColumnId="171"/>
      <queryTableField id="172" name="Property Manager Contact" tableColumnId="172"/>
      <queryTableField id="173" name="Property Manager Name" tableColumnId="173"/>
      <queryTableField id="174" name="Property Manager Phone" tableColumnId="174"/>
      <queryTableField id="175" name="PropertyID" tableColumnId="175"/>
      <queryTableField id="176" name="Proposed Land Use" tableColumnId="176"/>
      <queryTableField id="177" name="Rail Lines" tableColumnId="177"/>
      <queryTableField id="178" name="Recorded Owner Address" tableColumnId="178"/>
      <queryTableField id="179" name="Recorded Owner City State Zip" tableColumnId="179"/>
      <queryTableField id="180" name="Recorded Owner Contact" tableColumnId="180"/>
      <queryTableField id="181" name="Recorded Owner Name" tableColumnId="181"/>
      <queryTableField id="182" name="Recorded Owner Phone" tableColumnId="182"/>
      <queryTableField id="183" name="Rent Type" tableColumnId="183"/>
      <queryTableField id="184" name="Rent/SF/Yr" tableColumnId="184"/>
      <queryTableField id="185" name="RBA" tableColumnId="185"/>
      <queryTableField id="186" name="Rooms" tableColumnId="186"/>
      <queryTableField id="187" name="Sales Company" tableColumnId="187"/>
      <queryTableField id="188" name="Sales Contact" tableColumnId="188"/>
      <queryTableField id="189" name="Sales Contact Phone" tableColumnId="189"/>
      <queryTableField id="190" name="Scale" tableColumnId="190"/>
      <queryTableField id="191" name="Restaurant" tableColumnId="191"/>
      <queryTableField id="192" name="Services" tableColumnId="192"/>
      <queryTableField id="193" name="Sewer" tableColumnId="193"/>
      <queryTableField id="194" name="Smallest Available Space" tableColumnId="194"/>
      <queryTableField id="195" name="Sprinklers" tableColumnId="195"/>
      <queryTableField id="196" name="Studio Asking Rent/Bed" tableColumnId="196"/>
      <queryTableField id="197" name="Studio Asking Rent/SF" tableColumnId="197"/>
      <queryTableField id="198" name="Studio Asking Rent/Unit" tableColumnId="198"/>
      <queryTableField id="199" name="Studio Avg SF" tableColumnId="199"/>
      <queryTableField id="200" name="Studio Concessions %" tableColumnId="200"/>
      <queryTableField id="201" name="Studio Effective Rent/Bed" tableColumnId="201"/>
      <queryTableField id="202" name="Studio Effective Rent/SF" tableColumnId="202"/>
      <queryTableField id="203" name="Studio Effective Rent/Unit" tableColumnId="203"/>
      <queryTableField id="204" name="Studio Vacancy %" tableColumnId="204"/>
      <queryTableField id="205" name="Studio Vacant Units" tableColumnId="205"/>
      <queryTableField id="206" name="Style" tableColumnId="206"/>
      <queryTableField id="207" name="Sublet Available Space" tableColumnId="207"/>
      <queryTableField id="208" name="Sublet Services" tableColumnId="208"/>
      <queryTableField id="209" name="Sublet Vacant Space" tableColumnId="209"/>
      <queryTableField id="210" name="Submarket Cluster" tableColumnId="210"/>
      <queryTableField id="211" name="Tax Year" tableColumnId="211"/>
      <queryTableField id="212" name="Taxes Per SF" tableColumnId="212"/>
      <queryTableField id="213" name="Taxes Total" tableColumnId="213"/>
      <queryTableField id="214" name="Tenancy" tableColumnId="214"/>
      <queryTableField id="215" name="Three Bedroom Asking Rent/Bed" tableColumnId="215"/>
      <queryTableField id="216" name="Three Bedroom Asking Rent/SF" tableColumnId="216"/>
      <queryTableField id="217" name="Three Bedroom Asking Rent/Unit" tableColumnId="217"/>
      <queryTableField id="218" name="Three Bedroom Avg SF" tableColumnId="218"/>
      <queryTableField id="219" name="Three Bedroom Concessions %" tableColumnId="219"/>
      <queryTableField id="220" name="Three Bedroom Effective Rent/Bed" tableColumnId="220"/>
      <queryTableField id="221" name="Three Bedroom Effective Rent/SF" tableColumnId="221"/>
      <queryTableField id="222" name="Three Bedroom Effective Rent/Unit" tableColumnId="222"/>
      <queryTableField id="223" name="Three Bedroom Vacancy %" tableColumnId="223"/>
      <queryTableField id="224" name="Three Bedroom Vacant Units" tableColumnId="224"/>
      <queryTableField id="225" name="Total Available Space (SF)" tableColumnId="225"/>
      <queryTableField id="226" name="Total Buildings" tableColumnId="226"/>
      <queryTableField id="227" name="Total Mtg Space" tableColumnId="227"/>
      <queryTableField id="228" name="Total New Space (SF)" tableColumnId="228"/>
      <queryTableField id="229" name="Total Relet Space (SF)" tableColumnId="229"/>
      <queryTableField id="230" name="Total Sublet Space (SF)" tableColumnId="230"/>
      <queryTableField id="231" name="Total Vacant Avail Relet Space (SF)" tableColumnId="231"/>
      <queryTableField id="232" name="Total Vacant Avail Sublet Space (SF)" tableColumnId="232"/>
      <queryTableField id="233" name="Total Vacant Available" tableColumnId="233"/>
      <queryTableField id="234" name="True Owner Address" tableColumnId="234"/>
      <queryTableField id="235" name="True Owner City State Zip" tableColumnId="235"/>
      <queryTableField id="236" name="True Owner Contact" tableColumnId="236"/>
      <queryTableField id="237" name="True Owner Name" tableColumnId="237"/>
      <queryTableField id="238" name="True Owner Phone" tableColumnId="238"/>
      <queryTableField id="239" name="Two Bedroom Asking Rent/Bed" tableColumnId="239"/>
      <queryTableField id="240" name="Two Bedroom Asking Rent/SF" tableColumnId="240"/>
      <queryTableField id="241" name="Two Bedroom Asking Rent/Unit" tableColumnId="241"/>
      <queryTableField id="242" name="Two Bedroom Avg SF" tableColumnId="242"/>
      <queryTableField id="243" name="Two Bedroom Concessions %" tableColumnId="243"/>
      <queryTableField id="244" name="Two Bedroom Effective Rent/Bed" tableColumnId="244"/>
      <queryTableField id="245" name="Two Bedroom Effective Rent/SF" tableColumnId="245"/>
      <queryTableField id="246" name="Two Bedroom Effective Rent/Unit" tableColumnId="246"/>
      <queryTableField id="247" name="Two Bedroom Vacancy %" tableColumnId="247"/>
      <queryTableField id="248" name="Two Bedroom Vacant Units" tableColumnId="248"/>
      <queryTableField id="249" name="Typical Floor Size" tableColumnId="249"/>
      <queryTableField id="250" name="University" tableColumnId="250"/>
      <queryTableField id="251" name="Water" tableColumnId="251"/>
      <queryTableField id="252" name="Zoning" tableColumnId="252"/>
    </queryTableFields>
    <queryTableDeletedFields count="6">
      <deletedField name="Source.Name"/>
      <deletedField name="Hotel Class"/>
      <deletedField name="Hotel Grade"/>
      <deletedField name="Hotel Location Type"/>
      <deletedField name="Hotel Open Date"/>
      <deletedField name="Hotel Operator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D3A1A7E-DCF4-5845-93EA-F1DB69513AAF}" autoFormatId="16" applyNumberFormats="0" applyBorderFormats="0" applyFontFormats="0" applyPatternFormats="0" applyAlignmentFormats="0" applyWidthHeightFormats="0">
  <queryTableRefresh nextId="253">
    <queryTableFields count="205">
      <queryTableField id="2" name="Property Address" tableColumnId="2"/>
      <queryTableField id="3" name="Property Name" tableColumnId="3"/>
      <queryTableField id="4" name="Number Of Units" tableColumnId="4"/>
      <queryTableField id="5" name="Star Rating" tableColumnId="5"/>
      <queryTableField id="6" name="Building Class" tableColumnId="6"/>
      <queryTableField id="7" name="PropertyType" tableColumnId="7"/>
      <queryTableField id="8" name="Secondary Type" tableColumnId="8"/>
      <queryTableField id="9" name="Affordable Type" tableColumnId="9"/>
      <queryTableField id="10" name="Building Status" tableColumnId="10"/>
      <queryTableField id="11" name="Market Name" tableColumnId="11"/>
      <queryTableField id="12" name="Submarket Name" tableColumnId="12"/>
      <queryTableField id="13" name="City" tableColumnId="13"/>
      <queryTableField id="14" name="State" tableColumnId="14"/>
      <queryTableField id="15" name="Zip" tableColumnId="15"/>
      <queryTableField id="16" name="Avg Unit SF" tableColumnId="16"/>
      <queryTableField id="17" name="Avg Asking/SF" tableColumnId="17"/>
      <queryTableField id="18" name="Avg Asking/Unit" tableColumnId="18"/>
      <queryTableField id="19" name="For Sale Price" tableColumnId="19"/>
      <queryTableField id="20" name="Cap Rate" tableColumnId="20"/>
      <queryTableField id="21" name="$Price/Unit" tableColumnId="21"/>
      <queryTableField id="22" name="Sale Company Name" tableColumnId="22"/>
      <queryTableField id="23" name="Sale Company Address" tableColumnId="23"/>
      <queryTableField id="24" name="Sale Company City State Zip" tableColumnId="24"/>
      <queryTableField id="25" name="Sale Company Phone" tableColumnId="25"/>
      <queryTableField id="27" name="Sale Company Contact" tableColumnId="27"/>
      <queryTableField id="28" name="Vacancy %" tableColumnId="28"/>
      <queryTableField id="30" name="Year Built" tableColumnId="30"/>
      <queryTableField id="31" name="Year Renovated" tableColumnId="31"/>
      <queryTableField id="32" name="Number Of Stories" tableColumnId="32"/>
      <queryTableField id="36" name="% 1-Bed" tableColumnId="36"/>
      <queryTableField id="37" name="% 2-Bed" tableColumnId="37"/>
      <queryTableField id="38" name="% 3-Bed" tableColumnId="38"/>
      <queryTableField id="39" name="% 4-Bed" tableColumnId="39"/>
      <queryTableField id="40" name="% Studios" tableColumnId="40"/>
      <queryTableField id="41" name="All-Inclusive" tableColumnId="41"/>
      <queryTableField id="42" name="All-Suites" tableColumnId="42"/>
      <queryTableField id="43" name="Amenities" tableColumnId="43"/>
      <queryTableField id="46" name="Architect Name" tableColumnId="46"/>
      <queryTableField id="47" name="Average Weighted Rent" tableColumnId="47"/>
      <queryTableField id="49" name="Avg Concessions %" tableColumnId="49"/>
      <queryTableField id="50" name="Avg Effective/SF" tableColumnId="50"/>
      <queryTableField id="51" name="Avg Effective/Unit" tableColumnId="51"/>
      <queryTableField id="53" name="Avg Rent-Direct (Office)" tableColumnId="53"/>
      <queryTableField id="54" name="Avg Rent-Direct (Retail)" tableColumnId="54"/>
      <queryTableField id="59" name="Building Operating Expenses" tableColumnId="59"/>
      <queryTableField id="60" name="Building Park" tableColumnId="60"/>
      <queryTableField id="61" name="Building Tax Expenses" tableColumnId="61"/>
      <queryTableField id="63" name="Closest Transit Stop" tableColumnId="63"/>
      <queryTableField id="64" name="Closest Transit Stop Dist (mi)" tableColumnId="64"/>
      <queryTableField id="65" name="Closest Transit Stop Walk Time (min)" tableColumnId="65"/>
      <queryTableField id="67" name="Constr Status" tableColumnId="67"/>
      <queryTableField id="68" name="Construction Begin" tableColumnId="68"/>
      <queryTableField id="69" name="Construction Material" tableColumnId="69"/>
      <queryTableField id="71" name="County Name" tableColumnId="71"/>
      <queryTableField id="73" name="Days On Market" tableColumnId="73"/>
      <queryTableField id="74" name="Developer Name" tableColumnId="74"/>
      <queryTableField id="75" name="Direct Available Space" tableColumnId="75"/>
      <queryTableField id="77" name="Direct Vacant Space" tableColumnId="77"/>
      <queryTableField id="78" name="Drive Ins" tableColumnId="78"/>
      <queryTableField id="81" name="Features" tableColumnId="81"/>
      <queryTableField id="82" name="Fema Flood Zone" tableColumnId="82"/>
      <queryTableField id="83" name="FEMA Map Date" tableColumnId="83"/>
      <queryTableField id="84" name="FEMA Map Identifier" tableColumnId="84"/>
      <queryTableField id="85" name="FIRM ID" tableColumnId="85"/>
      <queryTableField id="86" name="FIRM Panel Number" tableColumnId="86"/>
      <queryTableField id="87" name="Flood Risk Area" tableColumnId="87"/>
      <queryTableField id="88" name="Floodplain Area" tableColumnId="88"/>
      <queryTableField id="89" name="For Sale Price/Room" tableColumnId="89"/>
      <queryTableField id="90" name="For Sale Status" tableColumnId="90"/>
      <queryTableField id="101" name="Gas" tableColumnId="101"/>
      <queryTableField id="102" name="Heating" tableColumnId="102"/>
      <queryTableField id="108" name="In SFHA" tableColumnId="108"/>
      <queryTableField id="109" name="Land Area (AC)" tableColumnId="109"/>
      <queryTableField id="110" name="Land Area (SF)" tableColumnId="110"/>
      <queryTableField id="111" name="Last Sale Date" tableColumnId="111"/>
      <queryTableField id="112" name="Last Sale Price" tableColumnId="112"/>
      <queryTableField id="113" name="Latitude" tableColumnId="113"/>
      <queryTableField id="114" name="Leasing Company Address" tableColumnId="114"/>
      <queryTableField id="115" name="Leasing Company City State Zip" tableColumnId="115"/>
      <queryTableField id="116" name="Leasing Company Contact" tableColumnId="116"/>
      <queryTableField id="117" name="Leasing Company Fax" tableColumnId="117"/>
      <queryTableField id="118" name="Leasing Company Name" tableColumnId="118"/>
      <queryTableField id="119" name="Leasing Company Phone" tableColumnId="119"/>
      <queryTableField id="121" name="Longitude" tableColumnId="121"/>
      <queryTableField id="122" name="Market Segment" tableColumnId="122"/>
      <queryTableField id="123" name="Max Building Contiguous Space" tableColumnId="123"/>
      <queryTableField id="125" name="Max Floor Contiguous Space" tableColumnId="125"/>
      <queryTableField id="126" name="Month Renovated" tableColumnId="126"/>
      <queryTableField id="128" name="Number Of 1 Bedrooms Units" tableColumnId="128"/>
      <queryTableField id="129" name="Number Of 2 Bedrooms Units" tableColumnId="129"/>
      <queryTableField id="130" name="Number Of 3 Bedrooms Units" tableColumnId="130"/>
      <queryTableField id="131" name="Number Of 4 Bedrooms Units" tableColumnId="131"/>
      <queryTableField id="134" name="Number Of Elevators" tableColumnId="134"/>
      <queryTableField id="135" name="Number Of Loading Docks" tableColumnId="135"/>
      <queryTableField id="136" name="Number Of Parking Spaces" tableColumnId="136"/>
      <queryTableField id="137" name="Number Of Studios Units" tableColumnId="137"/>
      <queryTableField id="138" name="Office Space" tableColumnId="138"/>
      <queryTableField id="139" name="One Bedroom Asking Rent/Bed" tableColumnId="139"/>
      <queryTableField id="140" name="One Bedroom Asking Rent/SF" tableColumnId="140"/>
      <queryTableField id="141" name="One Bedroom Asking Rent/Unit" tableColumnId="141"/>
      <queryTableField id="142" name="One Bedroom Avg SF" tableColumnId="142"/>
      <queryTableField id="143" name="One Bedroom Concessions %" tableColumnId="143"/>
      <queryTableField id="144" name="One Bedroom Effective Rent/Bed" tableColumnId="144"/>
      <queryTableField id="145" name="One Bedroom Effective Rent/SF" tableColumnId="145"/>
      <queryTableField id="146" name="One Bedroom Effective Rent/Unit" tableColumnId="146"/>
      <queryTableField id="147" name="One Bedroom Vacancy %" tableColumnId="147"/>
      <queryTableField id="148" name="One Bedroom Vacant Units" tableColumnId="148"/>
      <queryTableField id="153" name="Owner Address" tableColumnId="153"/>
      <queryTableField id="154" name="Owner City State Zip" tableColumnId="154"/>
      <queryTableField id="155" name="Owner Contact" tableColumnId="155"/>
      <queryTableField id="156" name="Owner Name" tableColumnId="156"/>
      <queryTableField id="157" name="Owner Phone" tableColumnId="157"/>
      <queryTableField id="158" name="Parcel Number 1(Min)" tableColumnId="158"/>
      <queryTableField id="159" name="Parcel Number 2(Max)" tableColumnId="159"/>
      <queryTableField id="161" name="Parking Ratio" tableColumnId="161"/>
      <queryTableField id="162" name="Parking Spaces/Room" tableColumnId="162"/>
      <queryTableField id="163" name="Parking Spaces/Unit" tableColumnId="163"/>
      <queryTableField id="164" name="Percent Leased" tableColumnId="164"/>
      <queryTableField id="165" name="Power" tableColumnId="165"/>
      <queryTableField id="166" name="Pre-Leasing" tableColumnId="166"/>
      <queryTableField id="167" name="Primary Agent Name" tableColumnId="167"/>
      <queryTableField id="168" name="Primary Corridors" tableColumnId="168"/>
      <queryTableField id="169" name="Property Location" tableColumnId="169"/>
      <queryTableField id="170" name="Property Manager Address" tableColumnId="170"/>
      <queryTableField id="171" name="Property Manager City State Zip" tableColumnId="171"/>
      <queryTableField id="172" name="Property Manager Contact" tableColumnId="172"/>
      <queryTableField id="173" name="Property Manager Name" tableColumnId="173"/>
      <queryTableField id="174" name="Property Manager Phone" tableColumnId="174"/>
      <queryTableField id="175" name="PropertyID" tableColumnId="175"/>
      <queryTableField id="176" name="Proposed Land Use" tableColumnId="176"/>
      <queryTableField id="177" name="Rail Lines" tableColumnId="177"/>
      <queryTableField id="178" name="Recorded Owner Address" tableColumnId="178"/>
      <queryTableField id="179" name="Recorded Owner City State Zip" tableColumnId="179"/>
      <queryTableField id="181" name="Recorded Owner Name" tableColumnId="181"/>
      <queryTableField id="182" name="Recorded Owner Phone" tableColumnId="182"/>
      <queryTableField id="183" name="Rent Type" tableColumnId="183"/>
      <queryTableField id="184" name="Rent/SF/Yr" tableColumnId="184"/>
      <queryTableField id="185" name="RBA" tableColumnId="185"/>
      <queryTableField id="186" name="Rooms" tableColumnId="186"/>
      <queryTableField id="187" name="Sales Company" tableColumnId="187"/>
      <queryTableField id="188" name="Sales Contact" tableColumnId="188"/>
      <queryTableField id="189" name="Sales Contact Phone" tableColumnId="189"/>
      <queryTableField id="190" name="Scale" tableColumnId="190"/>
      <queryTableField id="191" name="Restaurant" tableColumnId="191"/>
      <queryTableField id="192" name="Services" tableColumnId="192"/>
      <queryTableField id="193" name="Sewer" tableColumnId="193"/>
      <queryTableField id="194" name="Smallest Available Space" tableColumnId="194"/>
      <queryTableField id="195" name="Sprinklers" tableColumnId="195"/>
      <queryTableField id="196" name="Studio Asking Rent/Bed" tableColumnId="196"/>
      <queryTableField id="197" name="Studio Asking Rent/SF" tableColumnId="197"/>
      <queryTableField id="198" name="Studio Asking Rent/Unit" tableColumnId="198"/>
      <queryTableField id="199" name="Studio Avg SF" tableColumnId="199"/>
      <queryTableField id="200" name="Studio Concessions %" tableColumnId="200"/>
      <queryTableField id="201" name="Studio Effective Rent/Bed" tableColumnId="201"/>
      <queryTableField id="202" name="Studio Effective Rent/SF" tableColumnId="202"/>
      <queryTableField id="203" name="Studio Effective Rent/Unit" tableColumnId="203"/>
      <queryTableField id="204" name="Studio Vacancy %" tableColumnId="204"/>
      <queryTableField id="205" name="Studio Vacant Units" tableColumnId="205"/>
      <queryTableField id="206" name="Style" tableColumnId="206"/>
      <queryTableField id="207" name="Sublet Available Space" tableColumnId="207"/>
      <queryTableField id="208" name="Sublet Services" tableColumnId="208"/>
      <queryTableField id="209" name="Sublet Vacant Space" tableColumnId="209"/>
      <queryTableField id="210" name="Submarket Cluster" tableColumnId="210"/>
      <queryTableField id="211" name="Tax Year" tableColumnId="211"/>
      <queryTableField id="212" name="Taxes Per SF" tableColumnId="212"/>
      <queryTableField id="213" name="Taxes Total" tableColumnId="213"/>
      <queryTableField id="214" name="Tenancy" tableColumnId="214"/>
      <queryTableField id="215" name="Three Bedroom Asking Rent/Bed" tableColumnId="215"/>
      <queryTableField id="216" name="Three Bedroom Asking Rent/SF" tableColumnId="216"/>
      <queryTableField id="217" name="Three Bedroom Asking Rent/Unit" tableColumnId="217"/>
      <queryTableField id="218" name="Three Bedroom Avg SF" tableColumnId="218"/>
      <queryTableField id="219" name="Three Bedroom Concessions %" tableColumnId="219"/>
      <queryTableField id="220" name="Three Bedroom Effective Rent/Bed" tableColumnId="220"/>
      <queryTableField id="221" name="Three Bedroom Effective Rent/SF" tableColumnId="221"/>
      <queryTableField id="222" name="Three Bedroom Effective Rent/Unit" tableColumnId="222"/>
      <queryTableField id="223" name="Three Bedroom Vacancy %" tableColumnId="223"/>
      <queryTableField id="224" name="Three Bedroom Vacant Units" tableColumnId="224"/>
      <queryTableField id="225" name="Total Available Space (SF)" tableColumnId="225"/>
      <queryTableField id="226" name="Total Buildings" tableColumnId="226"/>
      <queryTableField id="227" name="Total Mtg Space" tableColumnId="227"/>
      <queryTableField id="228" name="Total New Space (SF)" tableColumnId="228"/>
      <queryTableField id="229" name="Total Relet Space (SF)" tableColumnId="229"/>
      <queryTableField id="230" name="Total Sublet Space (SF)" tableColumnId="230"/>
      <queryTableField id="231" name="Total Vacant Avail Relet Space (SF)" tableColumnId="231"/>
      <queryTableField id="232" name="Total Vacant Avail Sublet Space (SF)" tableColumnId="232"/>
      <queryTableField id="233" name="Total Vacant Available" tableColumnId="233"/>
      <queryTableField id="234" name="True Owner Address" tableColumnId="234"/>
      <queryTableField id="235" name="True Owner City State Zip" tableColumnId="235"/>
      <queryTableField id="236" name="True Owner Contact" tableColumnId="236"/>
      <queryTableField id="237" name="True Owner Name" tableColumnId="237"/>
      <queryTableField id="238" name="True Owner Phone" tableColumnId="238"/>
      <queryTableField id="239" name="Two Bedroom Asking Rent/Bed" tableColumnId="239"/>
      <queryTableField id="240" name="Two Bedroom Asking Rent/SF" tableColumnId="240"/>
      <queryTableField id="241" name="Two Bedroom Asking Rent/Unit" tableColumnId="241"/>
      <queryTableField id="242" name="Two Bedroom Avg SF" tableColumnId="242"/>
      <queryTableField id="243" name="Two Bedroom Concessions %" tableColumnId="243"/>
      <queryTableField id="244" name="Two Bedroom Effective Rent/Bed" tableColumnId="244"/>
      <queryTableField id="245" name="Two Bedroom Effective Rent/SF" tableColumnId="245"/>
      <queryTableField id="246" name="Two Bedroom Effective Rent/Unit" tableColumnId="246"/>
      <queryTableField id="247" name="Two Bedroom Vacancy %" tableColumnId="247"/>
      <queryTableField id="248" name="Two Bedroom Vacant Units" tableColumnId="248"/>
      <queryTableField id="249" name="Typical Floor Size" tableColumnId="249"/>
      <queryTableField id="250" name="University" tableColumnId="250"/>
      <queryTableField id="251" name="Water" tableColumnId="251"/>
      <queryTableField id="252" name="Zoning" tableColumnId="252"/>
    </queryTableFields>
    <queryTableDeletedFields count="47">
      <deletedField name="Source.Name"/>
      <deletedField name="Hotel Class"/>
      <deletedField name="Hotel Grade"/>
      <deletedField name="Hotel Location Type"/>
      <deletedField name="Hotel Open Date"/>
      <deletedField name="Hotel Operator"/>
      <deletedField name="Sale Company Fax"/>
      <deletedField name="Country"/>
      <deletedField name="Continent"/>
      <deletedField name="Subcontinent"/>
      <deletedField name="Anchor GLA"/>
      <deletedField name="Anchor Tenants"/>
      <deletedField name="Avg Asking/Bed"/>
      <deletedField name="Avg Rent-Direct (Industrial)"/>
      <deletedField name="Avg Rent-Sublet (Industrial)"/>
      <deletedField name="Avg Rent-Sublet (Office)"/>
      <deletedField name="Avg Rent-Sublet (Retail)"/>
      <deletedField name="Brand"/>
      <deletedField name="Column Spacing"/>
      <deletedField name="Core Factor"/>
      <deletedField name="Month Built"/>
      <deletedField name="Ceiling Ht"/>
      <deletedField name="Cross Street"/>
      <deletedField name="Direct Services"/>
      <deletedField name="Energy Star"/>
      <deletedField name="Exp Year"/>
      <deletedField name="Four Bedroom Asking Rent/Bed"/>
      <deletedField name="Four Bedroom Asking Rent/SF"/>
      <deletedField name="Four Bedroom Asking Rent/Unit"/>
      <deletedField name="Four Bedroom Avg SF"/>
      <deletedField name="Four Bedroom Concessions %"/>
      <deletedField name="Four Bedroom Effective Rent/Bed"/>
      <deletedField name="Four Bedroom Effective Rent/SF"/>
      <deletedField name="Four Bedroom Effective Rent/Unit"/>
      <deletedField name="Four Bedroom Vacancy %"/>
      <deletedField name="Four Bedroom Vacant Units"/>
      <deletedField name="LEED Certified"/>
      <deletedField name="Max Contig Mtg Space"/>
      <deletedField name="Mtg Rooms"/>
      <deletedField name="Number of Beds"/>
      <deletedField name="Number Of Cranes"/>
      <deletedField name="Operation Type"/>
      <deletedField name="Operational Status"/>
      <deletedField name="Ops Expense"/>
      <deletedField name="Ops Expense Per SF"/>
      <deletedField name="Parent Company"/>
      <deletedField name="Recorded Owner Contac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D701CD-FFB6-E441-B3D7-3F15AF644228}" name="CoStar_Export___MultiFam_LA3" displayName="CoStar_Export___MultiFam_LA3" ref="A1:IL18362" tableType="queryTable" totalsRowShown="0" headerRowDxfId="464" dataDxfId="463">
  <autoFilter ref="A1:IL18362" xr:uid="{34E79375-EDF5-4BDF-8604-FA4EBD28DF6C}"/>
  <tableColumns count="246">
    <tableColumn id="2" xr3:uid="{BF01814F-C5EB-0246-A9E1-B8E7C304FD11}" uniqueName="2" name="Property Address" queryTableFieldId="2" dataDxfId="462"/>
    <tableColumn id="3" xr3:uid="{FA93715E-4CB8-6C43-BEA1-CF0C4807E859}" uniqueName="3" name="Property Name" queryTableFieldId="3" dataDxfId="461"/>
    <tableColumn id="4" xr3:uid="{511DBEED-3C3B-A043-8D96-F670D2E5AD72}" uniqueName="4" name="Number Of Units" queryTableFieldId="4" dataDxfId="460"/>
    <tableColumn id="5" xr3:uid="{0C5D5401-83EC-EF4F-9161-ADC2A6C4AC27}" uniqueName="5" name="Star Rating" queryTableFieldId="5" dataDxfId="459"/>
    <tableColumn id="6" xr3:uid="{2F343B03-0ED6-8844-95A4-7F0974E550E8}" uniqueName="6" name="Building Class" queryTableFieldId="6" dataDxfId="458"/>
    <tableColumn id="7" xr3:uid="{61CFC526-4A7A-5747-BD37-20B5EB3644C1}" uniqueName="7" name="PropertyType" queryTableFieldId="7" dataDxfId="457"/>
    <tableColumn id="8" xr3:uid="{16170B22-AC82-0E46-BC34-D635AF806F00}" uniqueName="8" name="Secondary Type" queryTableFieldId="8" dataDxfId="456"/>
    <tableColumn id="9" xr3:uid="{7A898345-A8EA-0141-9827-DE04A79B2267}" uniqueName="9" name="Affordable Type" queryTableFieldId="9" dataDxfId="455"/>
    <tableColumn id="10" xr3:uid="{EE431BD8-740E-3949-BCB0-4856184A7E1A}" uniqueName="10" name="Building Status" queryTableFieldId="10" dataDxfId="454"/>
    <tableColumn id="11" xr3:uid="{19D988DC-5090-7A47-9574-8C0D3D1084C7}" uniqueName="11" name="Market Name" queryTableFieldId="11" dataDxfId="453"/>
    <tableColumn id="12" xr3:uid="{A931CE84-11BA-F04B-89F6-3276151FF989}" uniqueName="12" name="Submarket Name" queryTableFieldId="12" dataDxfId="452"/>
    <tableColumn id="13" xr3:uid="{82886937-AAF4-684B-B23D-7AE898C21A7A}" uniqueName="13" name="City" queryTableFieldId="13" dataDxfId="451"/>
    <tableColumn id="14" xr3:uid="{A79C2B17-39B7-DD4E-97B8-A1E20B31C6E5}" uniqueName="14" name="State" queryTableFieldId="14" dataDxfId="450"/>
    <tableColumn id="15" xr3:uid="{A4571CAB-8763-A947-BA94-A9891DB4F6EC}" uniqueName="15" name="Zip" queryTableFieldId="15" dataDxfId="449"/>
    <tableColumn id="16" xr3:uid="{6AEBD559-4F3B-D248-BCF7-BBBA86A7C050}" uniqueName="16" name="Avg Unit SF" queryTableFieldId="16" dataDxfId="448"/>
    <tableColumn id="17" xr3:uid="{00B61E8D-B128-1641-8D5F-580393ECD1E4}" uniqueName="17" name="Avg Asking/SF" queryTableFieldId="17" dataDxfId="447"/>
    <tableColumn id="18" xr3:uid="{2A1E495F-A7EC-EE48-A863-D84127B2CC34}" uniqueName="18" name="Avg Asking/Unit" queryTableFieldId="18" dataDxfId="446"/>
    <tableColumn id="19" xr3:uid="{EE64C02F-C690-B444-887E-4EA38996085E}" uniqueName="19" name="For Sale Price" queryTableFieldId="19" dataDxfId="445"/>
    <tableColumn id="20" xr3:uid="{13DF399B-249F-7D42-BE09-6CA99D089D7E}" uniqueName="20" name="Cap Rate" queryTableFieldId="20" dataDxfId="444"/>
    <tableColumn id="21" xr3:uid="{AA3A5CF8-A12D-AA44-9267-089884745062}" uniqueName="21" name="$Price/Unit" queryTableFieldId="21" dataDxfId="443"/>
    <tableColumn id="22" xr3:uid="{91B6C801-0A82-864F-B66B-305F612F43D3}" uniqueName="22" name="Sale Company Name" queryTableFieldId="22" dataDxfId="442"/>
    <tableColumn id="23" xr3:uid="{8497378C-B805-4A45-B8D6-D3BBFB4AD7F8}" uniqueName="23" name="Sale Company Address" queryTableFieldId="23" dataDxfId="441"/>
    <tableColumn id="24" xr3:uid="{D1652069-9BAA-E34E-B38A-09704151AA99}" uniqueName="24" name="Sale Company City State Zip" queryTableFieldId="24" dataDxfId="440"/>
    <tableColumn id="25" xr3:uid="{AF91E75A-5620-5E45-87E8-C7D19A85C183}" uniqueName="25" name="Sale Company Phone" queryTableFieldId="25" dataDxfId="439"/>
    <tableColumn id="26" xr3:uid="{107851B1-EBA3-164C-8018-A8B4A12D0C23}" uniqueName="26" name="Sale Company Fax" queryTableFieldId="26" dataDxfId="438"/>
    <tableColumn id="27" xr3:uid="{88953A5F-69E9-F940-8B44-2004E1DF9B3C}" uniqueName="27" name="Sale Company Contact" queryTableFieldId="27" dataDxfId="437"/>
    <tableColumn id="28" xr3:uid="{EC3604F5-372F-BC4E-B1AB-6BFE7BEBCF19}" uniqueName="28" name="Vacancy %" queryTableFieldId="28" dataDxfId="436"/>
    <tableColumn id="29" xr3:uid="{D8EC364A-D6BF-2047-934B-D6A1FB89CD04}" uniqueName="29" name="Month Built" queryTableFieldId="29" dataDxfId="435"/>
    <tableColumn id="30" xr3:uid="{1F5B7F63-2C57-7B40-9E58-5F772740E546}" uniqueName="30" name="Year Built" queryTableFieldId="30" dataDxfId="434"/>
    <tableColumn id="31" xr3:uid="{CD8EF630-8C55-6A4A-A6AF-72D31C4C2798}" uniqueName="31" name="Year Renovated" queryTableFieldId="31" dataDxfId="433"/>
    <tableColumn id="32" xr3:uid="{1C4C235D-1FE7-394F-A0C1-ED3C20EDB002}" uniqueName="32" name="Number Of Stories" queryTableFieldId="32" dataDxfId="432"/>
    <tableColumn id="33" xr3:uid="{2F5A271D-F664-C048-91D6-3044606D6797}" uniqueName="33" name="Country" queryTableFieldId="33" dataDxfId="431"/>
    <tableColumn id="34" xr3:uid="{1B9BA818-D4EE-824B-9634-3F89F5FB538F}" uniqueName="34" name="Continent" queryTableFieldId="34" dataDxfId="430"/>
    <tableColumn id="35" xr3:uid="{FB81C772-C375-234D-88E7-95063EA67913}" uniqueName="35" name="Subcontinent" queryTableFieldId="35" dataDxfId="429"/>
    <tableColumn id="36" xr3:uid="{C14026BE-F0A4-B741-9D6E-006FF7F5A61B}" uniqueName="36" name="% 1-Bed" queryTableFieldId="36" dataDxfId="428"/>
    <tableColumn id="37" xr3:uid="{ADE8003B-87D7-7146-976C-390CCCC55B1D}" uniqueName="37" name="% 2-Bed" queryTableFieldId="37" dataDxfId="427"/>
    <tableColumn id="38" xr3:uid="{6B8C8135-2C86-6C40-B276-5C67251B76CE}" uniqueName="38" name="% 3-Bed" queryTableFieldId="38" dataDxfId="426"/>
    <tableColumn id="39" xr3:uid="{6AE76551-8239-8645-B80B-ED665D6F8110}" uniqueName="39" name="% 4-Bed" queryTableFieldId="39" dataDxfId="425"/>
    <tableColumn id="40" xr3:uid="{2D440BA7-E298-A047-A0FE-C56AEB6C1610}" uniqueName="40" name="% Studios" queryTableFieldId="40" dataDxfId="424"/>
    <tableColumn id="41" xr3:uid="{00A01B4A-EE38-074C-B178-AA84F68691B2}" uniqueName="41" name="All-Inclusive" queryTableFieldId="41" dataDxfId="423"/>
    <tableColumn id="42" xr3:uid="{8751493A-43C0-224D-8CCA-8FA99C50B85B}" uniqueName="42" name="All-Suites" queryTableFieldId="42" dataDxfId="422"/>
    <tableColumn id="43" xr3:uid="{FC338268-E6E9-5148-9D45-CC9394527ED2}" uniqueName="43" name="Amenities" queryTableFieldId="43" dataDxfId="421"/>
    <tableColumn id="44" xr3:uid="{C797CB18-BA32-6F4E-A16A-B393ADA544A2}" uniqueName="44" name="Anchor GLA" queryTableFieldId="44" dataDxfId="420"/>
    <tableColumn id="45" xr3:uid="{B6436A2A-75D7-9943-9D54-CD1AC450C140}" uniqueName="45" name="Anchor Tenants" queryTableFieldId="45" dataDxfId="419"/>
    <tableColumn id="46" xr3:uid="{7DBA93C8-6691-934B-B0FA-0DFED305A321}" uniqueName="46" name="Architect Name" queryTableFieldId="46" dataDxfId="418"/>
    <tableColumn id="47" xr3:uid="{E513725B-8071-C440-B362-7DA80BA6A28C}" uniqueName="47" name="Average Weighted Rent" queryTableFieldId="47" dataDxfId="417"/>
    <tableColumn id="48" xr3:uid="{CE3FCE35-CAF7-3B4B-8976-4D55CC75A5A3}" uniqueName="48" name="Avg Asking/Bed" queryTableFieldId="48" dataDxfId="416"/>
    <tableColumn id="49" xr3:uid="{2FA0C846-47EF-4A42-94C3-CF16F430E51B}" uniqueName="49" name="Avg Concessions %" queryTableFieldId="49" dataDxfId="415"/>
    <tableColumn id="50" xr3:uid="{B0E1C6FF-4490-3945-B04F-918AF8FAD33E}" uniqueName="50" name="Avg Effective/SF" queryTableFieldId="50" dataDxfId="414"/>
    <tableColumn id="51" xr3:uid="{91D2CB0F-5033-654E-8DB0-7F1B6EEC7D64}" uniqueName="51" name="Avg Effective/Unit" queryTableFieldId="51" dataDxfId="413"/>
    <tableColumn id="52" xr3:uid="{48FCC9CB-205E-8845-8526-18F160B75392}" uniqueName="52" name="Avg Rent-Direct (Industrial)" queryTableFieldId="52" dataDxfId="412"/>
    <tableColumn id="53" xr3:uid="{AB08492E-C15C-204F-9603-EDE862376205}" uniqueName="53" name="Avg Rent-Direct (Office)" queryTableFieldId="53" dataDxfId="411"/>
    <tableColumn id="54" xr3:uid="{E61E6DD9-8B41-BD4D-8A4B-6564B92277E0}" uniqueName="54" name="Avg Rent-Direct (Retail)" queryTableFieldId="54" dataDxfId="410"/>
    <tableColumn id="55" xr3:uid="{AA54B5A3-6C22-6544-86AA-364502F51D44}" uniqueName="55" name="Avg Rent-Sublet (Industrial)" queryTableFieldId="55" dataDxfId="409"/>
    <tableColumn id="56" xr3:uid="{62BB90AA-EFCF-C34E-8F9E-2D9AC9AF1AA5}" uniqueName="56" name="Avg Rent-Sublet (Office)" queryTableFieldId="56" dataDxfId="408"/>
    <tableColumn id="57" xr3:uid="{A48D63BB-4CA2-EF46-A331-C8DC7EFDD334}" uniqueName="57" name="Avg Rent-Sublet (Retail)" queryTableFieldId="57" dataDxfId="407"/>
    <tableColumn id="58" xr3:uid="{155DCAA7-6E7C-C743-86E1-EE94C07101CD}" uniqueName="58" name="Brand" queryTableFieldId="58" dataDxfId="406"/>
    <tableColumn id="59" xr3:uid="{20329D39-076E-E34F-BAB9-97E43B808A51}" uniqueName="59" name="Building Operating Expenses" queryTableFieldId="59" dataDxfId="405"/>
    <tableColumn id="60" xr3:uid="{696DAE56-296C-AE4F-84FB-2CA5E3694CE1}" uniqueName="60" name="Building Park" queryTableFieldId="60" dataDxfId="404"/>
    <tableColumn id="61" xr3:uid="{3CEB0C44-1AB2-3642-BA01-E48A51A6B32F}" uniqueName="61" name="Building Tax Expenses" queryTableFieldId="61" dataDxfId="403"/>
    <tableColumn id="62" xr3:uid="{EC305764-4231-874C-8E97-28CC92BD222F}" uniqueName="62" name="Ceiling Ht" queryTableFieldId="62" dataDxfId="402"/>
    <tableColumn id="63" xr3:uid="{29D27672-70C6-074C-8F41-E468687D087B}" uniqueName="63" name="Closest Transit Stop" queryTableFieldId="63" dataDxfId="401"/>
    <tableColumn id="64" xr3:uid="{98CD9880-ED20-FF46-89AE-FB17E83FE8A4}" uniqueName="64" name="Closest Transit Stop Dist (mi)" queryTableFieldId="64" dataDxfId="400"/>
    <tableColumn id="65" xr3:uid="{757EDC35-6AE9-6C44-9A8E-83FFDDB99D36}" uniqueName="65" name="Closest Transit Stop Walk Time (min)" queryTableFieldId="65" dataDxfId="399"/>
    <tableColumn id="66" xr3:uid="{490041F1-1B2D-444F-B7EE-FF35891B12B3}" uniqueName="66" name="Column Spacing" queryTableFieldId="66" dataDxfId="398"/>
    <tableColumn id="67" xr3:uid="{E84083DD-ADEA-9843-8932-27F406A4394A}" uniqueName="67" name="Constr Status" queryTableFieldId="67" dataDxfId="397"/>
    <tableColumn id="68" xr3:uid="{C129FD74-9F25-9B46-B448-0F2F09DB81AF}" uniqueName="68" name="Construction Begin" queryTableFieldId="68" dataDxfId="396"/>
    <tableColumn id="69" xr3:uid="{EAC2582E-1919-D145-B84B-9A9933CCF4D9}" uniqueName="69" name="Construction Material" queryTableFieldId="69" dataDxfId="395"/>
    <tableColumn id="70" xr3:uid="{80DFE21D-BC91-9E48-842E-67B0EC91BBDF}" uniqueName="70" name="Core Factor" queryTableFieldId="70" dataDxfId="394"/>
    <tableColumn id="71" xr3:uid="{2C9CB0BD-F3A8-3941-89B4-0587D7179C03}" uniqueName="71" name="County Name" queryTableFieldId="71" dataDxfId="393"/>
    <tableColumn id="72" xr3:uid="{9D04078F-139E-AA41-85C8-0099B8CC13CC}" uniqueName="72" name="Cross Street" queryTableFieldId="72" dataDxfId="392"/>
    <tableColumn id="73" xr3:uid="{B028A82C-119F-9649-9727-DCC280616710}" uniqueName="73" name="Days On Market" queryTableFieldId="73" dataDxfId="391"/>
    <tableColumn id="74" xr3:uid="{992C3350-7A83-EB4F-8C6E-678EA3BB83EB}" uniqueName="74" name="Developer Name" queryTableFieldId="74" dataDxfId="390"/>
    <tableColumn id="75" xr3:uid="{B0FD70AD-CE5E-0140-80B2-5E85A4764441}" uniqueName="75" name="Direct Available Space" queryTableFieldId="75" dataDxfId="389"/>
    <tableColumn id="76" xr3:uid="{AA0DBF73-5BEA-1847-8A57-89924033C1F0}" uniqueName="76" name="Direct Services" queryTableFieldId="76" dataDxfId="388"/>
    <tableColumn id="77" xr3:uid="{47EC17EA-4837-0147-BC4C-96058EC2E627}" uniqueName="77" name="Direct Vacant Space" queryTableFieldId="77" dataDxfId="387"/>
    <tableColumn id="78" xr3:uid="{794E6E8A-5288-4447-AB4A-BD1403E5E8D3}" uniqueName="78" name="Drive Ins" queryTableFieldId="78" dataDxfId="386"/>
    <tableColumn id="79" xr3:uid="{79DAA939-5080-FF4C-A887-C84D1EEF3AF5}" uniqueName="79" name="Energy Star" queryTableFieldId="79" dataDxfId="385"/>
    <tableColumn id="80" xr3:uid="{F04448CB-5C77-0341-9687-81224F666D01}" uniqueName="80" name="Exp Year" queryTableFieldId="80" dataDxfId="384"/>
    <tableColumn id="81" xr3:uid="{EA33D503-99BE-5C44-9295-820B5D8CF933}" uniqueName="81" name="Features" queryTableFieldId="81" dataDxfId="383"/>
    <tableColumn id="82" xr3:uid="{A6438028-19F6-1C43-A0F8-B37512888877}" uniqueName="82" name="Fema Flood Zone" queryTableFieldId="82" dataDxfId="382"/>
    <tableColumn id="83" xr3:uid="{EE0B261F-3FD2-D544-ABC3-35E3EE6DF5B4}" uniqueName="83" name="FEMA Map Date" queryTableFieldId="83" dataDxfId="381"/>
    <tableColumn id="84" xr3:uid="{E3A0D24D-E3EA-4648-8B80-124EE53B3088}" uniqueName="84" name="FEMA Map Identifier" queryTableFieldId="84" dataDxfId="380"/>
    <tableColumn id="85" xr3:uid="{EDEFBC14-56EF-8245-AB50-6D15BC9E4866}" uniqueName="85" name="FIRM ID" queryTableFieldId="85" dataDxfId="379"/>
    <tableColumn id="86" xr3:uid="{598F75EA-B95F-7845-A53C-6519357793FA}" uniqueName="86" name="FIRM Panel Number" queryTableFieldId="86" dataDxfId="378"/>
    <tableColumn id="87" xr3:uid="{E3E58213-D4EC-A04A-BD5A-F634E8028E7C}" uniqueName="87" name="Flood Risk Area" queryTableFieldId="87" dataDxfId="377"/>
    <tableColumn id="88" xr3:uid="{C74B4667-BD7F-554F-A485-4148F76E1D98}" uniqueName="88" name="Floodplain Area" queryTableFieldId="88" dataDxfId="376"/>
    <tableColumn id="89" xr3:uid="{EAB54FAB-47FD-F34F-AD94-A7720E944493}" uniqueName="89" name="For Sale Price/Room" queryTableFieldId="89" dataDxfId="375"/>
    <tableColumn id="90" xr3:uid="{BC40E480-CFB2-0B40-B4E2-3846A80E593F}" uniqueName="90" name="For Sale Status" queryTableFieldId="90" dataDxfId="374"/>
    <tableColumn id="91" xr3:uid="{E5C7316B-C81F-F245-B6A4-83B9174E70CE}" uniqueName="91" name="Four Bedroom Asking Rent/Bed" queryTableFieldId="91" dataDxfId="373"/>
    <tableColumn id="92" xr3:uid="{D0B99445-F48E-F74A-A48A-53C433291565}" uniqueName="92" name="Four Bedroom Asking Rent/SF" queryTableFieldId="92" dataDxfId="372"/>
    <tableColumn id="93" xr3:uid="{E041B8F2-171D-1741-B007-2A6FFA5E93A7}" uniqueName="93" name="Four Bedroom Asking Rent/Unit" queryTableFieldId="93" dataDxfId="371"/>
    <tableColumn id="94" xr3:uid="{CED55025-C64E-E240-B6D5-0E383B288BD2}" uniqueName="94" name="Four Bedroom Avg SF" queryTableFieldId="94" dataDxfId="370"/>
    <tableColumn id="95" xr3:uid="{3434D4E1-3080-CE45-9A5B-8355285CA682}" uniqueName="95" name="Four Bedroom Concessions %" queryTableFieldId="95" dataDxfId="369"/>
    <tableColumn id="96" xr3:uid="{45FB73A8-8A89-2A45-84C0-BF16ADFA6907}" uniqueName="96" name="Four Bedroom Effective Rent/Bed" queryTableFieldId="96" dataDxfId="368"/>
    <tableColumn id="97" xr3:uid="{786C5DD9-FCA8-A64A-BCB5-2D71E47E1577}" uniqueName="97" name="Four Bedroom Effective Rent/SF" queryTableFieldId="97" dataDxfId="367"/>
    <tableColumn id="98" xr3:uid="{CE47943D-F7AF-784E-8C14-60E6FFD3349A}" uniqueName="98" name="Four Bedroom Effective Rent/Unit" queryTableFieldId="98" dataDxfId="366"/>
    <tableColumn id="99" xr3:uid="{E4D2398B-C6AA-1C45-8607-7E97288E3AB5}" uniqueName="99" name="Four Bedroom Vacancy %" queryTableFieldId="99" dataDxfId="365"/>
    <tableColumn id="100" xr3:uid="{3542D04F-102C-E24A-B12B-95FEAE339686}" uniqueName="100" name="Four Bedroom Vacant Units" queryTableFieldId="100" dataDxfId="364"/>
    <tableColumn id="101" xr3:uid="{14D0E776-E820-0E46-87C5-36D4C7DAEA9A}" uniqueName="101" name="Gas" queryTableFieldId="101" dataDxfId="363"/>
    <tableColumn id="102" xr3:uid="{0A42D941-0252-0D47-8844-2F576EFD5025}" uniqueName="102" name="Heating" queryTableFieldId="102" dataDxfId="362"/>
    <tableColumn id="108" xr3:uid="{2ECFCA35-C121-F147-80A9-A1BA9C7872CC}" uniqueName="108" name="In SFHA" queryTableFieldId="108" dataDxfId="361"/>
    <tableColumn id="109" xr3:uid="{CE4D925C-68D8-3244-9F64-BA9E7D93DDB9}" uniqueName="109" name="Land Area (AC)" queryTableFieldId="109" dataDxfId="360"/>
    <tableColumn id="110" xr3:uid="{0BB08CEA-34FD-2348-892F-F5DC16F66D8E}" uniqueName="110" name="Land Area (SF)" queryTableFieldId="110" dataDxfId="359"/>
    <tableColumn id="111" xr3:uid="{4A8F8BAD-75EA-8643-83D3-142EB83E79EC}" uniqueName="111" name="Last Sale Date" queryTableFieldId="111" dataDxfId="358"/>
    <tableColumn id="112" xr3:uid="{831F0675-6DDD-4D4A-AEAF-B25FFD83956A}" uniqueName="112" name="Last Sale Price" queryTableFieldId="112" dataDxfId="357"/>
    <tableColumn id="113" xr3:uid="{B865FECB-6774-0F4E-8573-BBBA28C50B74}" uniqueName="113" name="Latitude" queryTableFieldId="113" dataDxfId="356"/>
    <tableColumn id="114" xr3:uid="{9458D94A-15D4-064E-ABA4-5C6F368D850C}" uniqueName="114" name="Leasing Company Address" queryTableFieldId="114" dataDxfId="355"/>
    <tableColumn id="115" xr3:uid="{4CBB40AE-63AD-D64A-9D84-1B8FC95B5BC1}" uniqueName="115" name="Leasing Company City State Zip" queryTableFieldId="115" dataDxfId="354"/>
    <tableColumn id="116" xr3:uid="{B79DB556-0728-BF4C-9158-06963C925CAE}" uniqueName="116" name="Leasing Company Contact" queryTableFieldId="116" dataDxfId="353"/>
    <tableColumn id="117" xr3:uid="{99153AA8-8A8B-D146-B281-C63A0205A92B}" uniqueName="117" name="Leasing Company Fax" queryTableFieldId="117" dataDxfId="352"/>
    <tableColumn id="118" xr3:uid="{4AFF857D-3DE0-3948-A0EE-A75985B5C657}" uniqueName="118" name="Leasing Company Name" queryTableFieldId="118" dataDxfId="351"/>
    <tableColumn id="119" xr3:uid="{135E5F1D-3BA5-6B4C-875F-0C1AC7F7922E}" uniqueName="119" name="Leasing Company Phone" queryTableFieldId="119" dataDxfId="350"/>
    <tableColumn id="120" xr3:uid="{7612A7EE-CF5D-8B48-8778-635CA9BB04F2}" uniqueName="120" name="LEED Certified" queryTableFieldId="120" dataDxfId="349"/>
    <tableColumn id="121" xr3:uid="{7339147D-DD72-6B44-950B-4B4D207C1AC8}" uniqueName="121" name="Longitude" queryTableFieldId="121" dataDxfId="348"/>
    <tableColumn id="122" xr3:uid="{7DA8CBEE-BD1E-8747-8D2B-67BB29FA396B}" uniqueName="122" name="Market Segment" queryTableFieldId="122" dataDxfId="347"/>
    <tableColumn id="123" xr3:uid="{F7558619-044C-4C4A-AE4B-5F5640A6410D}" uniqueName="123" name="Max Building Contiguous Space" queryTableFieldId="123" dataDxfId="346"/>
    <tableColumn id="124" xr3:uid="{90D7912A-9CFD-8849-B664-820FE2C94A0F}" uniqueName="124" name="Max Contig Mtg Space" queryTableFieldId="124" dataDxfId="345"/>
    <tableColumn id="125" xr3:uid="{91327D42-C62C-504B-826E-6E0FE5B827C2}" uniqueName="125" name="Max Floor Contiguous Space" queryTableFieldId="125" dataDxfId="344"/>
    <tableColumn id="126" xr3:uid="{6852269A-0037-AC4B-BB2F-45BB5893765F}" uniqueName="126" name="Month Renovated" queryTableFieldId="126" dataDxfId="343"/>
    <tableColumn id="127" xr3:uid="{B24532B0-D59B-334C-9D19-4969B074AF8C}" uniqueName="127" name="Mtg Rooms" queryTableFieldId="127" dataDxfId="342"/>
    <tableColumn id="128" xr3:uid="{E6743674-832A-2C4B-8A43-6E9BBE13FCF2}" uniqueName="128" name="Number Of 1 Bedrooms Units" queryTableFieldId="128" dataDxfId="341"/>
    <tableColumn id="129" xr3:uid="{9E036FE2-71B7-4B48-8A05-1249EAB8012E}" uniqueName="129" name="Number Of 2 Bedrooms Units" queryTableFieldId="129" dataDxfId="340"/>
    <tableColumn id="130" xr3:uid="{EB3B49CD-E495-2143-9701-107922F935EC}" uniqueName="130" name="Number Of 3 Bedrooms Units" queryTableFieldId="130" dataDxfId="339"/>
    <tableColumn id="131" xr3:uid="{7CD1C081-9D8E-7248-A013-E0B4E71D4FAA}" uniqueName="131" name="Number Of 4 Bedrooms Units" queryTableFieldId="131" dataDxfId="338"/>
    <tableColumn id="132" xr3:uid="{A4D9A580-32E8-D64B-B30B-F15691030802}" uniqueName="132" name="Number of Beds" queryTableFieldId="132" dataDxfId="337"/>
    <tableColumn id="133" xr3:uid="{B069573F-B28C-DB40-A125-26CA691C315D}" uniqueName="133" name="Number Of Cranes" queryTableFieldId="133" dataDxfId="336"/>
    <tableColumn id="134" xr3:uid="{02706045-1323-2C42-AE7C-2ACA4935DCBF}" uniqueName="134" name="Number Of Elevators" queryTableFieldId="134" dataDxfId="335"/>
    <tableColumn id="135" xr3:uid="{E922D73F-5AFF-FC49-8BEA-56CC654BD736}" uniqueName="135" name="Number Of Loading Docks" queryTableFieldId="135" dataDxfId="334"/>
    <tableColumn id="136" xr3:uid="{3CB62C43-C213-0A49-B8DC-15355A543093}" uniqueName="136" name="Number Of Parking Spaces" queryTableFieldId="136" dataDxfId="333"/>
    <tableColumn id="137" xr3:uid="{6FEB3675-0202-0F47-BD47-CCF2B7C8C712}" uniqueName="137" name="Number Of Studios Units" queryTableFieldId="137" dataDxfId="332"/>
    <tableColumn id="138" xr3:uid="{D95A5B50-3976-4941-831A-136DA254AD2C}" uniqueName="138" name="Office Space" queryTableFieldId="138" dataDxfId="331"/>
    <tableColumn id="139" xr3:uid="{3FFF5574-59D9-6949-8734-BDC53C939F14}" uniqueName="139" name="One Bedroom Asking Rent/Bed" queryTableFieldId="139" dataDxfId="330"/>
    <tableColumn id="140" xr3:uid="{4C143561-146C-1D47-A62C-9E5BCDF58391}" uniqueName="140" name="One Bedroom Asking Rent/SF" queryTableFieldId="140" dataDxfId="329"/>
    <tableColumn id="141" xr3:uid="{0FBA7E36-1404-8148-A9E7-FD3A52283D57}" uniqueName="141" name="One Bedroom Asking Rent/Unit" queryTableFieldId="141" dataDxfId="328"/>
    <tableColumn id="142" xr3:uid="{0A3ED401-2BC9-D243-A541-AAF17D81211E}" uniqueName="142" name="One Bedroom Avg SF" queryTableFieldId="142" dataDxfId="327"/>
    <tableColumn id="143" xr3:uid="{0B5044BC-26C1-E447-9540-99DFE1F4DCE3}" uniqueName="143" name="One Bedroom Concessions %" queryTableFieldId="143" dataDxfId="326"/>
    <tableColumn id="144" xr3:uid="{C3E36437-EB3C-AC4A-ADF3-9D999A748DB3}" uniqueName="144" name="One Bedroom Effective Rent/Bed" queryTableFieldId="144" dataDxfId="325"/>
    <tableColumn id="145" xr3:uid="{9D4DD1CD-69F3-BF41-AAA8-FF098BAA5D09}" uniqueName="145" name="One Bedroom Effective Rent/SF" queryTableFieldId="145" dataDxfId="324"/>
    <tableColumn id="146" xr3:uid="{1D4B722C-878D-1443-B38D-306C60035D0F}" uniqueName="146" name="One Bedroom Effective Rent/Unit" queryTableFieldId="146" dataDxfId="323"/>
    <tableColumn id="147" xr3:uid="{6F20F1B0-6148-BB40-AB02-9D24FECB3025}" uniqueName="147" name="One Bedroom Vacancy %" queryTableFieldId="147" dataDxfId="322"/>
    <tableColumn id="148" xr3:uid="{A621A0C8-273B-C94A-8FAD-39DC64CBB9E6}" uniqueName="148" name="One Bedroom Vacant Units" queryTableFieldId="148" dataDxfId="321"/>
    <tableColumn id="149" xr3:uid="{D3BA8CAD-7A78-E94D-84AD-C0AA257A8A82}" uniqueName="149" name="Operation Type" queryTableFieldId="149" dataDxfId="320"/>
    <tableColumn id="150" xr3:uid="{D388843F-5B54-C149-A2D1-419D6EF0E0ED}" uniqueName="150" name="Operational Status" queryTableFieldId="150" dataDxfId="319"/>
    <tableColumn id="151" xr3:uid="{CDCFDEFF-DC94-E340-A478-407962604C30}" uniqueName="151" name="Ops Expense" queryTableFieldId="151" dataDxfId="318"/>
    <tableColumn id="152" xr3:uid="{A1156E00-F4C0-F243-8EA8-51D579794417}" uniqueName="152" name="Ops Expense Per SF" queryTableFieldId="152" dataDxfId="317"/>
    <tableColumn id="153" xr3:uid="{FF642F2C-FDEF-9143-977D-5BA35F45AD29}" uniqueName="153" name="Owner Address" queryTableFieldId="153" dataDxfId="316"/>
    <tableColumn id="154" xr3:uid="{1C046E47-5116-B547-BCC8-521A05F7EADD}" uniqueName="154" name="Owner City State Zip" queryTableFieldId="154" dataDxfId="315"/>
    <tableColumn id="155" xr3:uid="{777422D9-1C8E-A844-8D0B-BD4AC7D45EE1}" uniqueName="155" name="Owner Contact" queryTableFieldId="155" dataDxfId="314"/>
    <tableColumn id="156" xr3:uid="{35667963-6CC5-5B4E-A89E-862A609792CA}" uniqueName="156" name="Owner Name" queryTableFieldId="156" dataDxfId="313"/>
    <tableColumn id="157" xr3:uid="{41A719D9-6F63-7242-A463-3D126231B07C}" uniqueName="157" name="Owner Phone" queryTableFieldId="157" dataDxfId="312"/>
    <tableColumn id="158" xr3:uid="{1DB6434B-E26A-8F4C-A726-EB027E9EBE4D}" uniqueName="158" name="Parcel Number 1(Min)" queryTableFieldId="158" dataDxfId="311"/>
    <tableColumn id="159" xr3:uid="{C80AA780-7518-4749-A78E-C6329F15D27B}" uniqueName="159" name="Parcel Number 2(Max)" queryTableFieldId="159" dataDxfId="310"/>
    <tableColumn id="160" xr3:uid="{D5FA2160-308D-BE46-8A9C-DF1075E61EEA}" uniqueName="160" name="Parent Company" queryTableFieldId="160" dataDxfId="309"/>
    <tableColumn id="161" xr3:uid="{ECF66774-1138-804B-BB54-3AA4FC7AA892}" uniqueName="161" name="Parking Ratio" queryTableFieldId="161" dataDxfId="308"/>
    <tableColumn id="162" xr3:uid="{9499350D-0DE2-AD46-BAC8-76488073EEBA}" uniqueName="162" name="Parking Spaces/Room" queryTableFieldId="162" dataDxfId="307"/>
    <tableColumn id="163" xr3:uid="{0AEE8F3B-C7A8-844D-A5EA-AD8E02DEC850}" uniqueName="163" name="Parking Spaces/Unit" queryTableFieldId="163" dataDxfId="306"/>
    <tableColumn id="164" xr3:uid="{4B9C118C-ECCB-9B40-87F9-387230BAE28E}" uniqueName="164" name="Percent Leased" queryTableFieldId="164" dataDxfId="305"/>
    <tableColumn id="165" xr3:uid="{3A6014BC-5198-E948-B747-D79BBDAE4B64}" uniqueName="165" name="Power" queryTableFieldId="165" dataDxfId="304"/>
    <tableColumn id="166" xr3:uid="{CE1538A2-A08A-E445-B077-CCA0885B6658}" uniqueName="166" name="Pre-Leasing" queryTableFieldId="166" dataDxfId="303"/>
    <tableColumn id="167" xr3:uid="{DB4840DB-B0ED-FB4D-9C12-BFD3D49FA71C}" uniqueName="167" name="Primary Agent Name" queryTableFieldId="167" dataDxfId="302"/>
    <tableColumn id="168" xr3:uid="{FB87D2A5-6913-A44D-9C09-AED54192104C}" uniqueName="168" name="Primary Corridors" queryTableFieldId="168" dataDxfId="301"/>
    <tableColumn id="169" xr3:uid="{BF613A4C-20EA-4644-BBD9-FA00D1FEF227}" uniqueName="169" name="Property Location" queryTableFieldId="169" dataDxfId="300"/>
    <tableColumn id="170" xr3:uid="{3F83FBFB-5EBA-BD4E-8253-790FAE879C2A}" uniqueName="170" name="Property Manager Address" queryTableFieldId="170" dataDxfId="299"/>
    <tableColumn id="171" xr3:uid="{50DACEA5-F207-6D48-A1A2-9ACA63BBF643}" uniqueName="171" name="Property Manager City State Zip" queryTableFieldId="171" dataDxfId="298"/>
    <tableColumn id="172" xr3:uid="{4D9F0708-14C0-824A-B109-59FEA673477C}" uniqueName="172" name="Property Manager Contact" queryTableFieldId="172" dataDxfId="297"/>
    <tableColumn id="173" xr3:uid="{0952BB93-EB10-D642-8719-E2CC28EE7050}" uniqueName="173" name="Property Manager Name" queryTableFieldId="173" dataDxfId="296"/>
    <tableColumn id="174" xr3:uid="{3098C20C-3896-FE4D-9E45-829F321B523A}" uniqueName="174" name="Property Manager Phone" queryTableFieldId="174" dataDxfId="295"/>
    <tableColumn id="175" xr3:uid="{1932DAB1-D68F-7B40-BA5C-BF53F414A50E}" uniqueName="175" name="PropertyID" queryTableFieldId="175" dataDxfId="294"/>
    <tableColumn id="176" xr3:uid="{11E2D220-8D68-C84C-A42C-FE79411E4864}" uniqueName="176" name="Proposed Land Use" queryTableFieldId="176" dataDxfId="293"/>
    <tableColumn id="177" xr3:uid="{B2486A82-3023-F547-B852-38F1C3334BBA}" uniqueName="177" name="Rail Lines" queryTableFieldId="177" dataDxfId="292"/>
    <tableColumn id="178" xr3:uid="{0E1B3E2F-54FB-BB4F-AEAB-7E072FF1722C}" uniqueName="178" name="Recorded Owner Address" queryTableFieldId="178" dataDxfId="291"/>
    <tableColumn id="179" xr3:uid="{A70D7245-317F-8047-A55F-0AD77CD70484}" uniqueName="179" name="Recorded Owner City State Zip" queryTableFieldId="179" dataDxfId="290"/>
    <tableColumn id="180" xr3:uid="{16D1B80C-A030-514A-805E-1C87B3CA3D65}" uniqueName="180" name="Recorded Owner Contact" queryTableFieldId="180" dataDxfId="289"/>
    <tableColumn id="181" xr3:uid="{1ED9231A-021B-3A4F-B273-C45CD7132B33}" uniqueName="181" name="Recorded Owner Name" queryTableFieldId="181" dataDxfId="288"/>
    <tableColumn id="182" xr3:uid="{7239AA69-E44A-3444-BB3F-5EB18FCFFFFB}" uniqueName="182" name="Recorded Owner Phone" queryTableFieldId="182" dataDxfId="287"/>
    <tableColumn id="183" xr3:uid="{AE60D9B4-5C5C-1B41-972B-C7B46B3533BC}" uniqueName="183" name="Rent Type" queryTableFieldId="183" dataDxfId="286"/>
    <tableColumn id="184" xr3:uid="{605BFB58-2C3F-8C4A-A670-D225BD9E7BC0}" uniqueName="184" name="Rent/SF/Yr" queryTableFieldId="184" dataDxfId="285"/>
    <tableColumn id="185" xr3:uid="{779329C9-CDC9-C84B-8028-A277488528D8}" uniqueName="185" name="RBA" queryTableFieldId="185" dataDxfId="284"/>
    <tableColumn id="186" xr3:uid="{590522F7-C16D-AB4B-A7DB-B0EABCDBA71D}" uniqueName="186" name="Rooms" queryTableFieldId="186" dataDxfId="283"/>
    <tableColumn id="187" xr3:uid="{A9283FDF-E56D-3E4F-B8DE-B7867B9DA522}" uniqueName="187" name="Sales Company" queryTableFieldId="187" dataDxfId="282"/>
    <tableColumn id="188" xr3:uid="{7754B74A-5209-C143-AB21-6BA737F7DA2C}" uniqueName="188" name="Sales Contact" queryTableFieldId="188" dataDxfId="281"/>
    <tableColumn id="189" xr3:uid="{6FFD3260-B5A1-D047-B223-DA0F42A4A23E}" uniqueName="189" name="Sales Contact Phone" queryTableFieldId="189" dataDxfId="280"/>
    <tableColumn id="190" xr3:uid="{AC93A7C4-ED23-C640-BBD0-FDDE3A40AAC6}" uniqueName="190" name="Scale" queryTableFieldId="190" dataDxfId="279"/>
    <tableColumn id="191" xr3:uid="{947524D3-4E6D-544B-82E0-EDBA5E468BBA}" uniqueName="191" name="Restaurant" queryTableFieldId="191" dataDxfId="278"/>
    <tableColumn id="192" xr3:uid="{14B54743-77C2-2146-9A3B-475D4CB848E3}" uniqueName="192" name="Services" queryTableFieldId="192" dataDxfId="277"/>
    <tableColumn id="193" xr3:uid="{AF6D6BC0-CB50-4144-A094-18BE1CF3EDDD}" uniqueName="193" name="Sewer" queryTableFieldId="193" dataDxfId="276"/>
    <tableColumn id="194" xr3:uid="{1966CC9A-A23E-D04E-9691-2BBDB075598A}" uniqueName="194" name="Smallest Available Space" queryTableFieldId="194" dataDxfId="275"/>
    <tableColumn id="195" xr3:uid="{3D7917B4-8D89-E34E-BE7E-B77B2CFBB227}" uniqueName="195" name="Sprinklers" queryTableFieldId="195" dataDxfId="274"/>
    <tableColumn id="196" xr3:uid="{3C8CA1A6-090B-1346-AE01-45FE32EA22F4}" uniqueName="196" name="Studio Asking Rent/Bed" queryTableFieldId="196" dataDxfId="273"/>
    <tableColumn id="197" xr3:uid="{D4EC59B9-827A-AC44-B6FB-23DB8E143EBD}" uniqueName="197" name="Studio Asking Rent/SF" queryTableFieldId="197" dataDxfId="272"/>
    <tableColumn id="198" xr3:uid="{E614799D-70C7-0B42-B17D-BC981A0E34C6}" uniqueName="198" name="Studio Asking Rent/Unit" queryTableFieldId="198" dataDxfId="271"/>
    <tableColumn id="199" xr3:uid="{2886FC98-0166-1846-85D4-D50FD9E90271}" uniqueName="199" name="Studio Avg SF" queryTableFieldId="199" dataDxfId="270"/>
    <tableColumn id="200" xr3:uid="{094119E4-9A6E-1A43-AB70-C6B6FC8EA956}" uniqueName="200" name="Studio Concessions %" queryTableFieldId="200" dataDxfId="269"/>
    <tableColumn id="201" xr3:uid="{4D685761-743A-9749-93DC-27D0E27A902C}" uniqueName="201" name="Studio Effective Rent/Bed" queryTableFieldId="201" dataDxfId="268"/>
    <tableColumn id="202" xr3:uid="{55764056-C215-D24E-BB50-B18A35D2A0BE}" uniqueName="202" name="Studio Effective Rent/SF" queryTableFieldId="202" dataDxfId="267"/>
    <tableColumn id="203" xr3:uid="{D41D341B-34A7-BD42-9EE3-DC593043C92E}" uniqueName="203" name="Studio Effective Rent/Unit" queryTableFieldId="203" dataDxfId="266"/>
    <tableColumn id="204" xr3:uid="{7024E1A4-799B-D741-9CDD-4922D8B70B5E}" uniqueName="204" name="Studio Vacancy %" queryTableFieldId="204" dataDxfId="265"/>
    <tableColumn id="205" xr3:uid="{374C8DD2-702A-2247-B0AB-9AEAABC639C4}" uniqueName="205" name="Studio Vacant Units" queryTableFieldId="205" dataDxfId="264"/>
    <tableColumn id="206" xr3:uid="{28978098-6705-D04A-BA28-44EB05982E22}" uniqueName="206" name="Style" queryTableFieldId="206" dataDxfId="263"/>
    <tableColumn id="207" xr3:uid="{B67F2FC9-06AF-D540-B1B3-8935E45C9D3C}" uniqueName="207" name="Sublet Available Space" queryTableFieldId="207" dataDxfId="262"/>
    <tableColumn id="208" xr3:uid="{B6A9BFD3-955F-2A45-B506-97CA2BC2C122}" uniqueName="208" name="Sublet Services" queryTableFieldId="208" dataDxfId="261"/>
    <tableColumn id="209" xr3:uid="{85CE61C6-A7B0-EB42-B692-5C9F8830938F}" uniqueName="209" name="Sublet Vacant Space" queryTableFieldId="209" dataDxfId="260"/>
    <tableColumn id="210" xr3:uid="{4EF051A3-17BD-8446-AC21-A5774AA9E48F}" uniqueName="210" name="Submarket Cluster" queryTableFieldId="210" dataDxfId="259"/>
    <tableColumn id="211" xr3:uid="{B2C6E456-3227-664F-AC76-71AAADE42698}" uniqueName="211" name="Tax Year" queryTableFieldId="211" dataDxfId="258"/>
    <tableColumn id="212" xr3:uid="{91EEBF9C-EFC5-554C-850D-354792893ACE}" uniqueName="212" name="Taxes Per SF" queryTableFieldId="212" dataDxfId="257"/>
    <tableColumn id="213" xr3:uid="{2E3DF7C7-72B2-F44C-9EC0-AD031D6C4BD8}" uniqueName="213" name="Taxes Total" queryTableFieldId="213" dataDxfId="256"/>
    <tableColumn id="214" xr3:uid="{C2D7B46B-EF0C-AA49-9A46-454DBEFA41BC}" uniqueName="214" name="Tenancy" queryTableFieldId="214" dataDxfId="255"/>
    <tableColumn id="215" xr3:uid="{F19982D7-55EF-5743-9A5C-378C6BB81CB3}" uniqueName="215" name="Three Bedroom Asking Rent/Bed" queryTableFieldId="215" dataDxfId="254"/>
    <tableColumn id="216" xr3:uid="{E44B93C0-4EDD-314D-B1EB-51F5DAF80B00}" uniqueName="216" name="Three Bedroom Asking Rent/SF" queryTableFieldId="216" dataDxfId="253"/>
    <tableColumn id="217" xr3:uid="{08B983AF-FEC8-5044-9D59-44D7E94E665F}" uniqueName="217" name="Three Bedroom Asking Rent/Unit" queryTableFieldId="217" dataDxfId="252"/>
    <tableColumn id="218" xr3:uid="{8B8D1C2B-D7F9-E244-8840-E93DDFBA3147}" uniqueName="218" name="Three Bedroom Avg SF" queryTableFieldId="218" dataDxfId="251"/>
    <tableColumn id="219" xr3:uid="{A93297AB-C4AA-1246-BE59-9F35B0FE0879}" uniqueName="219" name="Three Bedroom Concessions %" queryTableFieldId="219" dataDxfId="250"/>
    <tableColumn id="220" xr3:uid="{3FF00512-7927-F447-9EB8-C1130E688913}" uniqueName="220" name="Three Bedroom Effective Rent/Bed" queryTableFieldId="220" dataDxfId="249"/>
    <tableColumn id="221" xr3:uid="{38D2DBB6-FEDA-D64C-849C-F3927E65F304}" uniqueName="221" name="Three Bedroom Effective Rent/SF" queryTableFieldId="221" dataDxfId="248"/>
    <tableColumn id="222" xr3:uid="{1358A0BC-AAE1-F84D-954E-02F3A15A369E}" uniqueName="222" name="Three Bedroom Effective Rent/Unit" queryTableFieldId="222" dataDxfId="247"/>
    <tableColumn id="223" xr3:uid="{EDE282F0-8594-4342-9DDF-7BF385639785}" uniqueName="223" name="Three Bedroom Vacancy %" queryTableFieldId="223" dataDxfId="246"/>
    <tableColumn id="224" xr3:uid="{905D285E-DF8B-A344-9F2F-B41753FED285}" uniqueName="224" name="Three Bedroom Vacant Units" queryTableFieldId="224" dataDxfId="245"/>
    <tableColumn id="225" xr3:uid="{5ECDF647-39AC-2A4C-A72C-936E84ECC293}" uniqueName="225" name="Total Available Space (SF)" queryTableFieldId="225" dataDxfId="244"/>
    <tableColumn id="226" xr3:uid="{A5FCAF30-B5C8-174C-9BBE-796B099AA46F}" uniqueName="226" name="Total Buildings" queryTableFieldId="226" dataDxfId="243"/>
    <tableColumn id="227" xr3:uid="{BD3EB124-FA3B-E64B-92D4-8E3680E6B53B}" uniqueName="227" name="Total Mtg Space" queryTableFieldId="227" dataDxfId="242"/>
    <tableColumn id="228" xr3:uid="{72D504EE-C1AE-DF49-A1CC-8C118739E385}" uniqueName="228" name="Total New Space (SF)" queryTableFieldId="228" dataDxfId="241"/>
    <tableColumn id="229" xr3:uid="{DF24A1C3-2B39-7D48-9DE3-5330A7B5E428}" uniqueName="229" name="Total Relet Space (SF)" queryTableFieldId="229" dataDxfId="240"/>
    <tableColumn id="230" xr3:uid="{88A448D3-9E50-954D-83E9-35EAA0CDBA2B}" uniqueName="230" name="Total Sublet Space (SF)" queryTableFieldId="230" dataDxfId="239"/>
    <tableColumn id="231" xr3:uid="{5D365AAC-DA7E-E343-95FE-081FB5352F23}" uniqueName="231" name="Total Vacant Avail Relet Space (SF)" queryTableFieldId="231" dataDxfId="238"/>
    <tableColumn id="232" xr3:uid="{380024DB-6930-F143-837C-B0021E3C81A0}" uniqueName="232" name="Total Vacant Avail Sublet Space (SF)" queryTableFieldId="232" dataDxfId="237"/>
    <tableColumn id="233" xr3:uid="{A97B9D7A-AE06-5443-8447-4083352CE6CF}" uniqueName="233" name="Total Vacant Available" queryTableFieldId="233" dataDxfId="236"/>
    <tableColumn id="234" xr3:uid="{4880BDA8-5C37-AC4F-A2E1-40917F54BC02}" uniqueName="234" name="True Owner Address" queryTableFieldId="234" dataDxfId="235"/>
    <tableColumn id="235" xr3:uid="{49F76F11-C71E-B847-9BA4-F691878DA621}" uniqueName="235" name="True Owner City State Zip" queryTableFieldId="235" dataDxfId="234"/>
    <tableColumn id="236" xr3:uid="{7D38675D-8CC0-3F44-A146-A406F2366B56}" uniqueName="236" name="True Owner Contact" queryTableFieldId="236" dataDxfId="233"/>
    <tableColumn id="237" xr3:uid="{5E9ED4D9-7489-7D41-8949-FB4899D30BC5}" uniqueName="237" name="True Owner Name" queryTableFieldId="237" dataDxfId="232"/>
    <tableColumn id="238" xr3:uid="{D8E3EBCB-F2FF-FC40-B275-15B6913885CF}" uniqueName="238" name="True Owner Phone" queryTableFieldId="238" dataDxfId="231"/>
    <tableColumn id="239" xr3:uid="{23BC369A-804B-0441-AB6E-722CF9C6C1AC}" uniqueName="239" name="Two Bedroom Asking Rent/Bed" queryTableFieldId="239" dataDxfId="230"/>
    <tableColumn id="240" xr3:uid="{36E28DEF-A74A-084C-A202-28B7ABC22D9E}" uniqueName="240" name="Two Bedroom Asking Rent/SF" queryTableFieldId="240" dataDxfId="229"/>
    <tableColumn id="241" xr3:uid="{8E6373DC-6065-F149-8C82-AAA85C876C5F}" uniqueName="241" name="Two Bedroom Asking Rent/Unit" queryTableFieldId="241" dataDxfId="228"/>
    <tableColumn id="242" xr3:uid="{269ACA0B-31F0-B94C-9181-C0BC181EA55E}" uniqueName="242" name="Two Bedroom Avg SF" queryTableFieldId="242" dataDxfId="227"/>
    <tableColumn id="243" xr3:uid="{D9519E9C-A3A1-314D-A4AF-610695296962}" uniqueName="243" name="Two Bedroom Concessions %" queryTableFieldId="243" dataDxfId="226"/>
    <tableColumn id="244" xr3:uid="{056E7962-BAC0-364F-B680-E9E0FAFDBF44}" uniqueName="244" name="Two Bedroom Effective Rent/Bed" queryTableFieldId="244" dataDxfId="225"/>
    <tableColumn id="245" xr3:uid="{85349B1C-2339-374E-A2B4-8B6F5F628EC3}" uniqueName="245" name="Two Bedroom Effective Rent/SF" queryTableFieldId="245" dataDxfId="224"/>
    <tableColumn id="246" xr3:uid="{1A4ADB44-3AC3-2946-83C5-928498BE7FEE}" uniqueName="246" name="Two Bedroom Effective Rent/Unit" queryTableFieldId="246" dataDxfId="223"/>
    <tableColumn id="247" xr3:uid="{BF8E5C0D-03F4-EE41-9B57-6C1A6BA225E0}" uniqueName="247" name="Two Bedroom Vacancy %" queryTableFieldId="247" dataDxfId="222"/>
    <tableColumn id="248" xr3:uid="{E06608DC-E543-5540-8C90-65DB098FFD7A}" uniqueName="248" name="Two Bedroom Vacant Units" queryTableFieldId="248" dataDxfId="221"/>
    <tableColumn id="249" xr3:uid="{BDC2C75B-24BD-5747-A98E-399256386DED}" uniqueName="249" name="Typical Floor Size" queryTableFieldId="249" dataDxfId="220"/>
    <tableColumn id="250" xr3:uid="{ADB778A3-BE62-8D41-B918-996A29CC8F31}" uniqueName="250" name="University" queryTableFieldId="250" dataDxfId="219"/>
    <tableColumn id="251" xr3:uid="{60A6FBF4-FB81-C841-8662-7C947B3A1281}" uniqueName="251" name="Water" queryTableFieldId="251" dataDxfId="218"/>
    <tableColumn id="252" xr3:uid="{45DD7C0A-0F33-8348-BBF2-C9092846E6A8}" uniqueName="252" name="Zoning" queryTableFieldId="252" dataDxfId="2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8989AC-F596-5A40-881E-CF0EAE24AAA8}" name="CoStar_Export___MultiFam_LA4" displayName="CoStar_Export___MultiFam_LA4" ref="A1:GW18362" tableType="queryTable" totalsRowShown="0" headerRowDxfId="214" dataDxfId="213">
  <autoFilter ref="A1:GW18362" xr:uid="{34E79375-EDF5-4BDF-8604-FA4EBD28DF6C}"/>
  <tableColumns count="205">
    <tableColumn id="2" xr3:uid="{FCF23FFD-A326-6B49-8C5C-5087A0674ECD}" uniqueName="2" name="Property Address" queryTableFieldId="2" dataDxfId="212"/>
    <tableColumn id="3" xr3:uid="{5D9E83C5-48CD-424C-B1FC-B33C9CB3FA6C}" uniqueName="3" name="Property Name" queryTableFieldId="3" dataDxfId="211"/>
    <tableColumn id="4" xr3:uid="{76F474E5-5B2E-7142-B6C8-D61945978A80}" uniqueName="4" name="Number Of Units" queryTableFieldId="4" dataDxfId="210"/>
    <tableColumn id="5" xr3:uid="{D7357DA1-C5ED-3C4D-B03C-0F90B26861F9}" uniqueName="5" name="Star Rating" queryTableFieldId="5" dataDxfId="209"/>
    <tableColumn id="6" xr3:uid="{27C4A8A8-59B4-8C41-BABD-244AE77DE448}" uniqueName="6" name="Building Class" queryTableFieldId="6" dataDxfId="208"/>
    <tableColumn id="7" xr3:uid="{A9C9DE70-8FAF-4541-BC7B-BB57428A7789}" uniqueName="7" name="PropertyType" queryTableFieldId="7" dataDxfId="207"/>
    <tableColumn id="8" xr3:uid="{21109A45-C5EA-684F-A540-E98953AABECF}" uniqueName="8" name="Secondary Type" queryTableFieldId="8" dataDxfId="206"/>
    <tableColumn id="9" xr3:uid="{57E50231-F4A0-E041-8CAB-54A1844C2A4B}" uniqueName="9" name="Affordable Type" queryTableFieldId="9" dataDxfId="205"/>
    <tableColumn id="10" xr3:uid="{C82505E4-343D-E541-B67C-91069B85074A}" uniqueName="10" name="Building Status" queryTableFieldId="10" dataDxfId="204"/>
    <tableColumn id="11" xr3:uid="{C9DE1A38-9B03-F744-890F-C78E56A73A76}" uniqueName="11" name="Market Name" queryTableFieldId="11" dataDxfId="203"/>
    <tableColumn id="12" xr3:uid="{94BBE861-5B84-7D4C-8CE9-AB3264ECD9E8}" uniqueName="12" name="Submarket Name" queryTableFieldId="12" dataDxfId="202"/>
    <tableColumn id="13" xr3:uid="{A4800537-EFAB-134C-9FFC-359264C8D8CF}" uniqueName="13" name="City" queryTableFieldId="13" dataDxfId="201"/>
    <tableColumn id="14" xr3:uid="{FA898B47-B750-8B4E-9F92-F0E9CCA8919D}" uniqueName="14" name="State" queryTableFieldId="14" dataDxfId="200"/>
    <tableColumn id="15" xr3:uid="{7E6078FC-EBC6-E448-8EE1-E14FF589A3E7}" uniqueName="15" name="Zip" queryTableFieldId="15" dataDxfId="199"/>
    <tableColumn id="16" xr3:uid="{538C7536-3E46-614C-B05A-22F7DC6C1A0E}" uniqueName="16" name="Avg Unit SF" queryTableFieldId="16" dataDxfId="198"/>
    <tableColumn id="17" xr3:uid="{5275697B-6893-0641-9DC1-5C1DE7C4FBC8}" uniqueName="17" name="Avg Asking/SF" queryTableFieldId="17" dataDxfId="197"/>
    <tableColumn id="18" xr3:uid="{22E7E6B2-8D7B-914A-B53A-45884E410273}" uniqueName="18" name="Avg Asking/Unit" queryTableFieldId="18" dataDxfId="196"/>
    <tableColumn id="19" xr3:uid="{F2954289-4DDA-A742-ABA3-015CA8B1A621}" uniqueName="19" name="For Sale Price" queryTableFieldId="19" dataDxfId="195" dataCellStyle="Comma"/>
    <tableColumn id="20" xr3:uid="{CE4CBD9D-4AD3-974B-A612-78DE8975CE7A}" uniqueName="20" name="Cap Rate" queryTableFieldId="20" dataDxfId="194"/>
    <tableColumn id="21" xr3:uid="{33D73601-0E32-C24E-A22C-D8C3E7A888F4}" uniqueName="21" name="$Price/Unit" queryTableFieldId="21" dataDxfId="121" dataCellStyle="Comma"/>
    <tableColumn id="22" xr3:uid="{DF2F3D2F-1C68-204C-BE98-DF90C4F70BC6}" uniqueName="22" name="Sale Company Name" queryTableFieldId="22" dataDxfId="120"/>
    <tableColumn id="23" xr3:uid="{E5A0A010-E415-6E40-9D42-C3D20D524512}" uniqueName="23" name="Sale Company Address" queryTableFieldId="23" dataDxfId="119"/>
    <tableColumn id="24" xr3:uid="{1D5EF092-4260-644B-A826-704174F3DFE9}" uniqueName="24" name="Sale Company City State Zip" queryTableFieldId="24" dataDxfId="118"/>
    <tableColumn id="25" xr3:uid="{A495DB6B-2E88-D042-A6E8-D43F8FA67225}" uniqueName="25" name="Sale Company Phone" queryTableFieldId="25" dataDxfId="116"/>
    <tableColumn id="27" xr3:uid="{8CA364E1-6F9A-8F4B-AB8B-F1AD522A7A7B}" uniqueName="27" name="Sale Company Contact" queryTableFieldId="27" dataDxfId="117"/>
    <tableColumn id="28" xr3:uid="{633317F1-92D0-914F-8961-D1B34EE2A654}" uniqueName="28" name="Vacancy %" queryTableFieldId="28" dataDxfId="193"/>
    <tableColumn id="30" xr3:uid="{5DF05E19-419F-F943-A29D-E83D90ECF4B4}" uniqueName="30" name="Year Built" queryTableFieldId="30" dataDxfId="192"/>
    <tableColumn id="31" xr3:uid="{4D0465DB-6153-7B4E-B430-6CAB7B7777A8}" uniqueName="31" name="Year Renovated" queryTableFieldId="31" dataDxfId="191"/>
    <tableColumn id="32" xr3:uid="{E60FC63C-1F7C-CF40-9FE6-00AF07CF70D9}" uniqueName="32" name="Number Of Stories" queryTableFieldId="32" dataDxfId="190"/>
    <tableColumn id="36" xr3:uid="{EA37AE75-A232-C041-A54E-74275F6B27B0}" uniqueName="36" name="% 1-Bed" queryTableFieldId="36" dataDxfId="189"/>
    <tableColumn id="37" xr3:uid="{E661BE76-CCA0-8141-8F34-C7F395F50C60}" uniqueName="37" name="% 2-Bed" queryTableFieldId="37" dataDxfId="188"/>
    <tableColumn id="38" xr3:uid="{F271848B-5FBD-4A43-9185-D68AE5161C1E}" uniqueName="38" name="% 3-Bed" queryTableFieldId="38" dataDxfId="187"/>
    <tableColumn id="39" xr3:uid="{BFCC7A17-20DE-814C-AA3E-F12F1F590E74}" uniqueName="39" name="% 4-Bed" queryTableFieldId="39" dataDxfId="186"/>
    <tableColumn id="40" xr3:uid="{DF8484E9-8FC0-C341-A095-2DB3927E8503}" uniqueName="40" name="% Studios" queryTableFieldId="40" dataDxfId="115"/>
    <tableColumn id="41" xr3:uid="{37A0C1A7-325D-354F-AFE6-C0AA9F50ECE4}" uniqueName="41" name="All-Inclusive" queryTableFieldId="41" dataDxfId="114"/>
    <tableColumn id="42" xr3:uid="{907D92A0-8CDE-5140-BCCD-922D027418B3}" uniqueName="42" name="All-Suites" queryTableFieldId="42" dataDxfId="112"/>
    <tableColumn id="43" xr3:uid="{D8EEC01D-CCE4-174C-AF47-19446601C5B6}" uniqueName="43" name="Amenities" queryTableFieldId="43" dataDxfId="113"/>
    <tableColumn id="46" xr3:uid="{493CED27-006D-6747-B8E8-3E96C1112C9C}" uniqueName="46" name="Architect Name" queryTableFieldId="46" dataDxfId="111"/>
    <tableColumn id="47" xr3:uid="{021A1B0B-7150-9C47-B69C-2383995F7BA3}" uniqueName="47" name="Average Weighted Rent" queryTableFieldId="47" dataDxfId="110"/>
    <tableColumn id="49" xr3:uid="{CD588588-68B4-F14C-8D51-A1F4EE36CFF6}" uniqueName="49" name="Avg Concessions %" queryTableFieldId="49" dataDxfId="108"/>
    <tableColumn id="50" xr3:uid="{3531E70A-9D3A-814D-A4DF-8878A7C88C5D}" uniqueName="50" name="Avg Effective/SF" queryTableFieldId="50" dataDxfId="109"/>
    <tableColumn id="51" xr3:uid="{66300B7B-7686-674E-AECA-E2C71332C93A}" uniqueName="51" name="Avg Effective/Unit" queryTableFieldId="51" dataDxfId="107" dataCellStyle="Comma"/>
    <tableColumn id="53" xr3:uid="{DA1DE6AC-90A7-E04F-8E88-83E44DFD51DE}" uniqueName="53" name="Avg Rent-Direct (Office)" queryTableFieldId="53" dataDxfId="106"/>
    <tableColumn id="54" xr3:uid="{696C9DB1-7376-4345-A690-2C3C0A4341DA}" uniqueName="54" name="Avg Rent-Direct (Retail)" queryTableFieldId="54" dataDxfId="105"/>
    <tableColumn id="59" xr3:uid="{D96997AC-FC89-704C-8F6D-CE4E6C343C0B}" uniqueName="59" name="Building Operating Expenses" queryTableFieldId="59" dataDxfId="104"/>
    <tableColumn id="60" xr3:uid="{D0155D98-9603-7846-B0F8-F5F593770F1E}" uniqueName="60" name="Building Park" queryTableFieldId="60" dataDxfId="103"/>
    <tableColumn id="61" xr3:uid="{EDD6B49F-7572-C448-A73E-6CAEC6053835}" uniqueName="61" name="Building Tax Expenses" queryTableFieldId="61" dataDxfId="101"/>
    <tableColumn id="63" xr3:uid="{DF65AB1E-7553-E74A-B85D-9E7DDAC1B57C}" uniqueName="63" name="Closest Transit Stop" queryTableFieldId="63" dataDxfId="102"/>
    <tableColumn id="64" xr3:uid="{98286931-C039-F94A-97A0-7F202C896659}" uniqueName="64" name="Closest Transit Stop Dist (mi)" queryTableFieldId="64" dataDxfId="185"/>
    <tableColumn id="65" xr3:uid="{8528F40A-89F9-DD41-8D88-BE4EDDD3DA70}" uniqueName="65" name="Closest Transit Stop Walk Time (min)" queryTableFieldId="65" dataDxfId="184"/>
    <tableColumn id="67" xr3:uid="{7493810D-C791-A148-9F2C-04F87EE1A079}" uniqueName="67" name="Constr Status" queryTableFieldId="67" dataDxfId="98"/>
    <tableColumn id="68" xr3:uid="{4038FD4D-3176-5342-85E2-C50F1E871882}" uniqueName="68" name="Construction Begin" queryTableFieldId="68" dataDxfId="97"/>
    <tableColumn id="69" xr3:uid="{A80EE6CE-59E0-DF4F-BDE6-3813452B62FE}" uniqueName="69" name="Construction Material" queryTableFieldId="69" dataDxfId="96"/>
    <tableColumn id="71" xr3:uid="{7A54ADBC-64DC-3345-9307-77F0E66E2C77}" uniqueName="71" name="County Name" queryTableFieldId="71" dataDxfId="95"/>
    <tableColumn id="73" xr3:uid="{3D9BBC3D-CFEE-6E44-856D-48DDC67B0BCF}" uniqueName="73" name="Days On Market" queryTableFieldId="73" dataDxfId="93"/>
    <tableColumn id="74" xr3:uid="{62C1A603-8878-1146-8466-DF773F7DA451}" uniqueName="74" name="Developer Name" queryTableFieldId="74" dataDxfId="94"/>
    <tableColumn id="75" xr3:uid="{86EDC189-E048-7B43-9A8C-4C187A157964}" uniqueName="75" name="Direct Available Space" queryTableFieldId="75" dataDxfId="100" dataCellStyle="Comma"/>
    <tableColumn id="77" xr3:uid="{4DE106A6-9E46-5F46-A662-927B6B4B384B}" uniqueName="77" name="Direct Vacant Space" queryTableFieldId="77" dataDxfId="99" dataCellStyle="Comma"/>
    <tableColumn id="78" xr3:uid="{1D28E2A0-40CB-4C40-9439-6B721C7DF8DB}" uniqueName="78" name="Drive Ins" queryTableFieldId="78" dataDxfId="91"/>
    <tableColumn id="81" xr3:uid="{4B0A8587-CABD-264A-99E2-AD7E9B892A3D}" uniqueName="81" name="Features" queryTableFieldId="81" dataDxfId="92"/>
    <tableColumn id="82" xr3:uid="{C0384268-DB72-5647-AEAB-9AFBDCC0C21A}" uniqueName="82" name="Fema Flood Zone" queryTableFieldId="82" dataDxfId="90"/>
    <tableColumn id="83" xr3:uid="{4DC4439B-DEFF-AA4A-8678-A8C410CEB3F8}" uniqueName="83" name="FEMA Map Date" queryTableFieldId="83" dataDxfId="128"/>
    <tableColumn id="84" xr3:uid="{4731FA74-03BD-9F43-B4EF-0777B08DD141}" uniqueName="84" name="FEMA Map Identifier" queryTableFieldId="84" dataDxfId="127"/>
    <tableColumn id="85" xr3:uid="{4A6D315C-85EA-B54A-BF5A-01630EE596D8}" uniqueName="85" name="FIRM ID" queryTableFieldId="85" dataDxfId="126"/>
    <tableColumn id="86" xr3:uid="{166FEAA1-BF47-0348-B5DB-677F72FE6A93}" uniqueName="86" name="FIRM Panel Number" queryTableFieldId="86" dataDxfId="125"/>
    <tableColumn id="87" xr3:uid="{47C2F0C4-BED3-C247-904F-C482F7CF5F4A}" uniqueName="87" name="Flood Risk Area" queryTableFieldId="87" dataDxfId="124"/>
    <tableColumn id="88" xr3:uid="{97FE95CE-9737-5540-ACF7-E58C5BE81254}" uniqueName="88" name="Floodplain Area" queryTableFieldId="88" dataDxfId="123"/>
    <tableColumn id="89" xr3:uid="{BC1B7335-1361-064C-B121-5BDA3235E13B}" uniqueName="89" name="For Sale Price/Room" queryTableFieldId="89" dataDxfId="122"/>
    <tableColumn id="90" xr3:uid="{7EE6D433-EE5B-874E-B8AB-C427D23F63D4}" uniqueName="90" name="For Sale Status" queryTableFieldId="90" dataDxfId="89"/>
    <tableColumn id="101" xr3:uid="{C2828CE3-0FB9-D64D-A614-82F97BF5749A}" uniqueName="101" name="Gas" queryTableFieldId="101" dataDxfId="88"/>
    <tableColumn id="102" xr3:uid="{922EA357-261C-3D44-997A-264437AA0705}" uniqueName="102" name="Heating" queryTableFieldId="102" dataDxfId="87"/>
    <tableColumn id="108" xr3:uid="{566553A5-DBFA-9448-A161-0910BAB51682}" uniqueName="108" name="In SFHA" queryTableFieldId="108" dataDxfId="85"/>
    <tableColumn id="109" xr3:uid="{85AA3C23-8980-DA42-A5AC-9F234A3ECA61}" uniqueName="109" name="Land Area (AC)" queryTableFieldId="109" dataDxfId="86"/>
    <tableColumn id="110" xr3:uid="{631B719C-9701-3943-BA5F-1C4CD99997F2}" uniqueName="110" name="Land Area (SF)" queryTableFieldId="110" dataDxfId="183"/>
    <tableColumn id="111" xr3:uid="{B9D764B0-AF1D-1D49-8B5F-462A3CCBD6F8}" uniqueName="111" name="Last Sale Date" queryTableFieldId="111" dataDxfId="182"/>
    <tableColumn id="112" xr3:uid="{DDC4302C-082C-E24E-86C2-4D21E7712432}" uniqueName="112" name="Last Sale Price" queryTableFieldId="112" dataDxfId="181" dataCellStyle="Comma"/>
    <tableColumn id="113" xr3:uid="{4E2B3D8C-66EC-BD45-9F52-F42F376F1B1E}" uniqueName="113" name="Latitude" queryTableFieldId="113" dataDxfId="84"/>
    <tableColumn id="114" xr3:uid="{914A2444-43DF-A543-A3DC-78627BE881BE}" uniqueName="114" name="Leasing Company Address" queryTableFieldId="114" dataDxfId="83"/>
    <tableColumn id="115" xr3:uid="{6C98518A-764D-9C44-8A24-DA6F557B45D9}" uniqueName="115" name="Leasing Company City State Zip" queryTableFieldId="115" dataDxfId="82"/>
    <tableColumn id="116" xr3:uid="{5F2BD19C-8AE3-C046-8D0D-9F5E27892418}" uniqueName="116" name="Leasing Company Contact" queryTableFieldId="116" dataDxfId="81"/>
    <tableColumn id="117" xr3:uid="{38C3874A-5ECB-8B48-A3F5-D9C4E5E790DF}" uniqueName="117" name="Leasing Company Fax" queryTableFieldId="117" dataDxfId="80"/>
    <tableColumn id="118" xr3:uid="{5C8E9DDA-30CC-744F-B8DD-E0184B1B550E}" uniqueName="118" name="Leasing Company Name" queryTableFieldId="118" dataDxfId="79"/>
    <tableColumn id="119" xr3:uid="{73311780-2B62-CD42-8F7D-C6C878EAFF96}" uniqueName="119" name="Leasing Company Phone" queryTableFieldId="119" dataDxfId="78"/>
    <tableColumn id="121" xr3:uid="{DE947529-19E4-5347-A7C3-7AC74B4E8D56}" uniqueName="121" name="Longitude" queryTableFieldId="121" dataDxfId="77"/>
    <tableColumn id="122" xr3:uid="{594C368C-0DF7-304F-81B8-85471E61FEE5}" uniqueName="122" name="Market Segment" queryTableFieldId="122" dataDxfId="76"/>
    <tableColumn id="123" xr3:uid="{333505E1-412B-C740-9256-3A2FB83A155D}" uniqueName="123" name="Max Building Contiguous Space" queryTableFieldId="123" dataDxfId="75"/>
    <tableColumn id="125" xr3:uid="{D54140A1-049D-ED4B-95A4-4A733C4487AE}" uniqueName="125" name="Max Floor Contiguous Space" queryTableFieldId="125" dataDxfId="74"/>
    <tableColumn id="126" xr3:uid="{08E18CDB-7B90-EF4D-8395-BA57FCF57AD3}" uniqueName="126" name="Month Renovated" queryTableFieldId="126" dataDxfId="72"/>
    <tableColumn id="128" xr3:uid="{95E7763E-3A32-9B4D-9D75-5FD6EA355A5D}" uniqueName="128" name="Number Of 1 Bedrooms Units" queryTableFieldId="128" dataDxfId="73"/>
    <tableColumn id="129" xr3:uid="{AA35FF3D-DEB6-0140-89C1-87F0575A3B64}" uniqueName="129" name="Number Of 2 Bedrooms Units" queryTableFieldId="129" dataDxfId="180"/>
    <tableColumn id="130" xr3:uid="{DF4FBDF8-C08B-4B46-96A0-068892187378}" uniqueName="130" name="Number Of 3 Bedrooms Units" queryTableFieldId="130" dataDxfId="179"/>
    <tableColumn id="131" xr3:uid="{0484B124-843D-D642-91C9-FB8AD056120A}" uniqueName="131" name="Number Of 4 Bedrooms Units" queryTableFieldId="131" dataDxfId="70"/>
    <tableColumn id="134" xr3:uid="{0BDA4B6F-AB20-1942-90E4-FAC6A57FE18F}" uniqueName="134" name="Number Of Elevators" queryTableFieldId="134" dataDxfId="68"/>
    <tableColumn id="135" xr3:uid="{04B39426-EEDD-2345-973A-B3C0E4143BDF}" uniqueName="135" name="Number Of Loading Docks" queryTableFieldId="135" dataDxfId="69"/>
    <tableColumn id="136" xr3:uid="{0367C804-FE8D-DB44-AD10-ABB6D4B550AE}" uniqueName="136" name="Number Of Parking Spaces" queryTableFieldId="136" dataDxfId="71"/>
    <tableColumn id="137" xr3:uid="{0A2ACE43-8FB1-6C44-895F-9ECAC3E576EC}" uniqueName="137" name="Number Of Studios Units" queryTableFieldId="137" dataDxfId="67"/>
    <tableColumn id="138" xr3:uid="{6E79883C-33A4-D344-A912-5270DB288B96}" uniqueName="138" name="Office Space" queryTableFieldId="138" dataDxfId="65"/>
    <tableColumn id="139" xr3:uid="{EFD3017C-2CD6-A54E-8C51-F18F8FF72C5A}" uniqueName="139" name="One Bedroom Asking Rent/Bed" queryTableFieldId="139" dataDxfId="66"/>
    <tableColumn id="140" xr3:uid="{288709B3-DFB1-CD4C-A7DA-E044EDC6E92E}" uniqueName="140" name="One Bedroom Asking Rent/SF" queryTableFieldId="140" dataDxfId="178"/>
    <tableColumn id="141" xr3:uid="{91D71D31-8795-9F49-BC73-95B7B241527E}" uniqueName="141" name="One Bedroom Asking Rent/Unit" queryTableFieldId="141" dataDxfId="177"/>
    <tableColumn id="142" xr3:uid="{88104D87-8D2F-1B4E-A121-ACA492A2E78F}" uniqueName="142" name="One Bedroom Avg SF" queryTableFieldId="142" dataDxfId="61"/>
    <tableColumn id="143" xr3:uid="{8E9EFAB3-D4F6-A44A-A613-8235E5037D07}" uniqueName="143" name="One Bedroom Concessions %" queryTableFieldId="143" dataDxfId="59"/>
    <tableColumn id="144" xr3:uid="{28CC4680-F760-D243-94CD-E36F44793DCD}" uniqueName="144" name="One Bedroom Effective Rent/Bed" queryTableFieldId="144" dataDxfId="60"/>
    <tableColumn id="145" xr3:uid="{3AB1373A-656E-3F47-8AC2-CC3BA5F8DB3E}" uniqueName="145" name="One Bedroom Effective Rent/SF" queryTableFieldId="145" dataDxfId="176"/>
    <tableColumn id="146" xr3:uid="{F9985E21-B17D-A146-A524-CBBD0E572305}" uniqueName="146" name="One Bedroom Effective Rent/Unit" queryTableFieldId="146" dataDxfId="175"/>
    <tableColumn id="147" xr3:uid="{0EDA055E-CA4C-AF40-94E7-6AB82BCF8D90}" uniqueName="147" name="One Bedroom Vacancy %" queryTableFieldId="147" dataDxfId="64"/>
    <tableColumn id="148" xr3:uid="{C785242C-12F8-7B4B-89EF-CD6A0C8AF342}" uniqueName="148" name="One Bedroom Vacant Units" queryTableFieldId="148" dataDxfId="62"/>
    <tableColumn id="153" xr3:uid="{69A888AE-081A-0B41-B98D-B68426A0934A}" uniqueName="153" name="Owner Address" queryTableFieldId="153" dataDxfId="63"/>
    <tableColumn id="154" xr3:uid="{00A576C8-44E3-994F-9EB8-70EFC2A5D749}" uniqueName="154" name="Owner City State Zip" queryTableFieldId="154" dataDxfId="174"/>
    <tableColumn id="155" xr3:uid="{3332222C-FA8F-C64D-AB03-1E974E604003}" uniqueName="155" name="Owner Contact" queryTableFieldId="155" dataDxfId="173"/>
    <tableColumn id="156" xr3:uid="{575FE5BE-0A93-824E-827A-AC08F6BD3721}" uniqueName="156" name="Owner Name" queryTableFieldId="156" dataDxfId="172"/>
    <tableColumn id="157" xr3:uid="{E5CB7B4A-B035-404C-8B95-22087C996C60}" uniqueName="157" name="Owner Phone" queryTableFieldId="157" dataDxfId="171"/>
    <tableColumn id="158" xr3:uid="{DE7D52F6-C2B8-1142-864E-B0B98E5BADE9}" uniqueName="158" name="Parcel Number 1(Min)" queryTableFieldId="158" dataDxfId="58"/>
    <tableColumn id="159" xr3:uid="{C0E773B2-B259-5743-832E-0705D11D5794}" uniqueName="159" name="Parcel Number 2(Max)" queryTableFieldId="159" dataDxfId="57"/>
    <tableColumn id="161" xr3:uid="{1260D680-AAA0-C741-844D-D69979FFA2B8}" uniqueName="161" name="Parking Ratio" queryTableFieldId="161" dataDxfId="56"/>
    <tableColumn id="162" xr3:uid="{C3AEABD8-5B07-8E4E-BAB9-C579E2EC7DBE}" uniqueName="162" name="Parking Spaces/Room" queryTableFieldId="162" dataDxfId="55"/>
    <tableColumn id="163" xr3:uid="{FF65D25D-A6F1-D64F-BEFD-0631E8DF6453}" uniqueName="163" name="Parking Spaces/Unit" queryTableFieldId="163" dataDxfId="54"/>
    <tableColumn id="164" xr3:uid="{5FA725F3-C59D-8441-AB68-B2C077B94813}" uniqueName="164" name="Percent Leased" queryTableFieldId="164" dataDxfId="53"/>
    <tableColumn id="165" xr3:uid="{5D260098-5E18-8043-A93B-59C0255A197D}" uniqueName="165" name="Power" queryTableFieldId="165" dataDxfId="52"/>
    <tableColumn id="166" xr3:uid="{48A97A31-03E6-DC40-A426-3812A0022A48}" uniqueName="166" name="Pre-Leasing" queryTableFieldId="166" dataDxfId="51"/>
    <tableColumn id="167" xr3:uid="{D35365AA-B28D-4E40-98B7-06470AAF5E33}" uniqueName="167" name="Primary Agent Name" queryTableFieldId="167" dataDxfId="50"/>
    <tableColumn id="168" xr3:uid="{3E418ED5-9102-BD40-A950-7F762388BFB0}" uniqueName="168" name="Primary Corridors" queryTableFieldId="168" dataDxfId="49"/>
    <tableColumn id="169" xr3:uid="{06FEE9E5-F008-874F-94C0-F72E1717034E}" uniqueName="169" name="Property Location" queryTableFieldId="169" dataDxfId="47"/>
    <tableColumn id="170" xr3:uid="{C7048A6F-E854-4846-8B11-95779E3E931E}" uniqueName="170" name="Property Manager Address" queryTableFieldId="170" dataDxfId="48"/>
    <tableColumn id="171" xr3:uid="{C4B86165-57A7-DB4E-ABE7-73E114B0404E}" uniqueName="171" name="Property Manager City State Zip" queryTableFieldId="171" dataDxfId="170"/>
    <tableColumn id="172" xr3:uid="{74F9E4EF-F4E8-0B48-ABEE-E721CAF8AB87}" uniqueName="172" name="Property Manager Contact" queryTableFieldId="172" dataDxfId="169"/>
    <tableColumn id="173" xr3:uid="{033A8685-0088-EB40-9CC4-4FF9BD9C9B07}" uniqueName="173" name="Property Manager Name" queryTableFieldId="173" dataDxfId="168"/>
    <tableColumn id="174" xr3:uid="{77BC0C53-FDE6-5B4F-9D8E-474947D35708}" uniqueName="174" name="Property Manager Phone" queryTableFieldId="174" dataDxfId="46"/>
    <tableColumn id="175" xr3:uid="{9C4D5B9D-21CD-454C-AAC5-9B171CFC3BC8}" uniqueName="175" name="PropertyID" queryTableFieldId="175" dataDxfId="45"/>
    <tableColumn id="176" xr3:uid="{AD8E8590-5142-224F-9C65-816CF8B40B05}" uniqueName="176" name="Proposed Land Use" queryTableFieldId="176" dataDxfId="44"/>
    <tableColumn id="177" xr3:uid="{1DE2DBA9-D61A-1E4E-8001-D890DB245803}" uniqueName="177" name="Rail Lines" queryTableFieldId="177" dataDxfId="42"/>
    <tableColumn id="178" xr3:uid="{4950670A-16E1-1D43-8747-358890642B56}" uniqueName="178" name="Recorded Owner Address" queryTableFieldId="178" dataDxfId="43"/>
    <tableColumn id="179" xr3:uid="{2F1746C3-5C1B-8B46-A0AC-9A343BA36BFD}" uniqueName="179" name="Recorded Owner City State Zip" queryTableFieldId="179" dataDxfId="167"/>
    <tableColumn id="181" xr3:uid="{B71D1DA8-D2EC-D64A-857D-C3E53A6405A6}" uniqueName="181" name="Recorded Owner Name" queryTableFieldId="181" dataDxfId="166"/>
    <tableColumn id="182" xr3:uid="{3226DBAA-343F-8E4B-B518-CADF31804963}" uniqueName="182" name="Recorded Owner Phone" queryTableFieldId="182" dataDxfId="165"/>
    <tableColumn id="183" xr3:uid="{8CA72245-BEEC-5A43-9551-F70638D94FC3}" uniqueName="183" name="Rent Type" queryTableFieldId="183" dataDxfId="164"/>
    <tableColumn id="184" xr3:uid="{22D608FC-A858-704C-8140-729257AF50AF}" uniqueName="184" name="Rent/SF/Yr" queryTableFieldId="184" dataDxfId="163"/>
    <tableColumn id="185" xr3:uid="{97CFFD29-E574-E146-B7EE-5C8786031DCE}" uniqueName="185" name="RBA" queryTableFieldId="185" dataDxfId="41"/>
    <tableColumn id="186" xr3:uid="{D835BCC0-65DA-D442-A4FD-F6BA4000083F}" uniqueName="186" name="Rooms" queryTableFieldId="186" dataDxfId="5"/>
    <tableColumn id="187" xr3:uid="{FC9DE654-7E00-D24C-B128-5615BF7A0F52}" uniqueName="187" name="Sales Company" queryTableFieldId="187" dataDxfId="4"/>
    <tableColumn id="188" xr3:uid="{1DE8D6E7-7CBB-EE45-A1B8-7BD7107EF5C4}" uniqueName="188" name="Sales Contact" queryTableFieldId="188" dataDxfId="3"/>
    <tableColumn id="189" xr3:uid="{B503B989-CB4B-0447-A973-D99A415BF05E}" uniqueName="189" name="Sales Contact Phone" queryTableFieldId="189" dataDxfId="2"/>
    <tableColumn id="190" xr3:uid="{95193F66-C9FA-1F4B-8083-EFBB05A9EA99}" uniqueName="190" name="Scale" queryTableFieldId="190" dataDxfId="0"/>
    <tableColumn id="191" xr3:uid="{EBB9797E-BA20-B547-81ED-C4681C4ED8E1}" uniqueName="191" name="Restaurant" queryTableFieldId="191" dataDxfId="1"/>
    <tableColumn id="192" xr3:uid="{F863CE6C-501A-5749-885E-BCE6833577A1}" uniqueName="192" name="Services" queryTableFieldId="192" dataDxfId="6"/>
    <tableColumn id="193" xr3:uid="{FFA85B51-43E1-6649-94C6-045E4B1E593E}" uniqueName="193" name="Sewer" queryTableFieldId="193" dataDxfId="10"/>
    <tableColumn id="194" xr3:uid="{519FDFE2-BBDE-A841-BA88-BED0A40AAF50}" uniqueName="194" name="Smallest Available Space" queryTableFieldId="194" dataDxfId="9"/>
    <tableColumn id="195" xr3:uid="{8571EEE4-6C86-AD42-AC97-8ABE4E207766}" uniqueName="195" name="Sprinklers" queryTableFieldId="195" dataDxfId="7"/>
    <tableColumn id="196" xr3:uid="{405456D5-3A42-7045-B5F3-7591A209748E}" uniqueName="196" name="Studio Asking Rent/Bed" queryTableFieldId="196" dataDxfId="8"/>
    <tableColumn id="197" xr3:uid="{303F060F-6765-5342-93E1-D65B26EDD66E}" uniqueName="197" name="Studio Asking Rent/SF" queryTableFieldId="197" dataDxfId="162"/>
    <tableColumn id="198" xr3:uid="{EDBE720D-88F7-9C4E-9EA5-020E75873A41}" uniqueName="198" name="Studio Asking Rent/Unit" queryTableFieldId="198" dataDxfId="161"/>
    <tableColumn id="199" xr3:uid="{AC0D3F3A-BEA8-0A42-BF4E-930202538531}" uniqueName="199" name="Studio Avg SF" queryTableFieldId="199" dataDxfId="160"/>
    <tableColumn id="200" xr3:uid="{BFAC20F1-17AC-C743-AF42-3134ECFD4EE4}" uniqueName="200" name="Studio Concessions %" queryTableFieldId="200" dataDxfId="159"/>
    <tableColumn id="201" xr3:uid="{D4A105C9-81BA-124F-AC00-98D473817A90}" uniqueName="201" name="Studio Effective Rent/Bed" queryTableFieldId="201" dataDxfId="158"/>
    <tableColumn id="202" xr3:uid="{C25689E6-1BF3-B94F-88AC-BDBA666998A6}" uniqueName="202" name="Studio Effective Rent/SF" queryTableFieldId="202" dataDxfId="157"/>
    <tableColumn id="203" xr3:uid="{FF1C36F3-0D3E-FC4A-BAE2-60FCBD99A316}" uniqueName="203" name="Studio Effective Rent/Unit" queryTableFieldId="203" dataDxfId="156"/>
    <tableColumn id="204" xr3:uid="{482849D7-42ED-F849-8CE6-67FFB9B9C6A5}" uniqueName="204" name="Studio Vacancy %" queryTableFieldId="204" dataDxfId="155"/>
    <tableColumn id="205" xr3:uid="{2F468D72-0E11-4B4C-9CD9-D422D4F5DB10}" uniqueName="205" name="Studio Vacant Units" queryTableFieldId="205" dataDxfId="154"/>
    <tableColumn id="206" xr3:uid="{6203FB71-F972-2449-BA7A-2C6F7FD4ECB5}" uniqueName="206" name="Style" queryTableFieldId="206" dataDxfId="13"/>
    <tableColumn id="207" xr3:uid="{DABB23DD-DAE3-624F-B8AA-C920997AF425}" uniqueName="207" name="Sublet Available Space" queryTableFieldId="207" dataDxfId="11"/>
    <tableColumn id="208" xr3:uid="{5556FDAD-CE57-7D4A-A9CC-5ACF54CE5C91}" uniqueName="208" name="Sublet Services" queryTableFieldId="208" dataDxfId="12"/>
    <tableColumn id="209" xr3:uid="{2267555C-19B1-1A42-8624-AB434D7BB8EA}" uniqueName="209" name="Sublet Vacant Space" queryTableFieldId="209" dataDxfId="14"/>
    <tableColumn id="210" xr3:uid="{040C9821-1329-5044-865E-810159C1A611}" uniqueName="210" name="Submarket Cluster" queryTableFieldId="210" dataDxfId="15"/>
    <tableColumn id="211" xr3:uid="{2986B0CE-DA30-DB46-9D5A-1665730D8DF7}" uniqueName="211" name="Tax Year" queryTableFieldId="211" dataDxfId="153"/>
    <tableColumn id="212" xr3:uid="{83BDC7A6-AE3C-6643-9DBC-F2B731F24637}" uniqueName="212" name="Taxes Per SF" queryTableFieldId="212" dataDxfId="152"/>
    <tableColumn id="213" xr3:uid="{604D79A1-E367-684D-A585-F746CAE9A016}" uniqueName="213" name="Taxes Total" queryTableFieldId="213" dataDxfId="18"/>
    <tableColumn id="214" xr3:uid="{8661DB2E-B90E-1540-8EB3-D32BDAD07428}" uniqueName="214" name="Tenancy" queryTableFieldId="214" dataDxfId="16"/>
    <tableColumn id="215" xr3:uid="{7D254FFE-A3CB-BE43-AABA-761788EBF561}" uniqueName="215" name="Three Bedroom Asking Rent/Bed" queryTableFieldId="215" dataDxfId="17"/>
    <tableColumn id="216" xr3:uid="{2EC6ED75-0C3E-9E4E-AD09-09E3A9708A04}" uniqueName="216" name="Three Bedroom Asking Rent/SF" queryTableFieldId="216" dataDxfId="19"/>
    <tableColumn id="217" xr3:uid="{B70D82E3-D4AF-BD4F-9134-B151AD46CBA0}" uniqueName="217" name="Three Bedroom Asking Rent/Unit" queryTableFieldId="217" dataDxfId="25"/>
    <tableColumn id="218" xr3:uid="{F55FF0C1-B3E3-7E49-AF47-078F0800558D}" uniqueName="218" name="Three Bedroom Avg SF" queryTableFieldId="218" dataDxfId="24"/>
    <tableColumn id="219" xr3:uid="{3FE34850-028C-2B4E-B1BE-8B51AF35A144}" uniqueName="219" name="Three Bedroom Concessions %" queryTableFieldId="219" dataDxfId="23"/>
    <tableColumn id="220" xr3:uid="{736C66A7-6CC1-8049-8982-8B90A40A3368}" uniqueName="220" name="Three Bedroom Effective Rent/Bed" queryTableFieldId="220" dataDxfId="22"/>
    <tableColumn id="221" xr3:uid="{94FBDEE9-650F-444C-8318-30B4C280534D}" uniqueName="221" name="Three Bedroom Effective Rent/SF" queryTableFieldId="221" dataDxfId="20"/>
    <tableColumn id="222" xr3:uid="{D2D18599-48A7-4C44-9BE1-05C918827F64}" uniqueName="222" name="Three Bedroom Effective Rent/Unit" queryTableFieldId="222" dataDxfId="21"/>
    <tableColumn id="223" xr3:uid="{9CAA75EC-5465-1440-BFB3-B12E19ED1E8B}" uniqueName="223" name="Three Bedroom Vacancy %" queryTableFieldId="223" dataDxfId="32"/>
    <tableColumn id="224" xr3:uid="{A618E4A0-2289-164D-8AF3-6DE265C0D6BD}" uniqueName="224" name="Three Bedroom Vacant Units" queryTableFieldId="224" dataDxfId="31"/>
    <tableColumn id="225" xr3:uid="{0B14D8E3-091F-7B4B-BC32-9C4FB7524826}" uniqueName="225" name="Total Available Space (SF)" queryTableFieldId="225" dataDxfId="30"/>
    <tableColumn id="226" xr3:uid="{66BF8845-6D3A-D745-925A-E75346E65F89}" uniqueName="226" name="Total Buildings" queryTableFieldId="226" dataDxfId="29"/>
    <tableColumn id="227" xr3:uid="{9503114D-C9B4-5942-9E1B-962B688A9B79}" uniqueName="227" name="Total Mtg Space" queryTableFieldId="227" dataDxfId="28"/>
    <tableColumn id="228" xr3:uid="{B30C47C9-8BC6-C046-9551-46691A35CAA6}" uniqueName="228" name="Total New Space (SF)" queryTableFieldId="228" dataDxfId="26"/>
    <tableColumn id="229" xr3:uid="{EC480E20-2571-1149-9A3A-797E088FDBA3}" uniqueName="229" name="Total Relet Space (SF)" queryTableFieldId="229" dataDxfId="27"/>
    <tableColumn id="230" xr3:uid="{F8E390E6-E0F6-2348-85E5-8022D2D2C9B9}" uniqueName="230" name="Total Sublet Space (SF)" queryTableFieldId="230" dataDxfId="37"/>
    <tableColumn id="231" xr3:uid="{C1AB98BC-130C-6742-ABD9-3BBC3FBA24E1}" uniqueName="231" name="Total Vacant Avail Relet Space (SF)" queryTableFieldId="231" dataDxfId="36"/>
    <tableColumn id="232" xr3:uid="{A603E215-66B6-0A44-AE08-FCE6EFFE1F35}" uniqueName="232" name="Total Vacant Avail Sublet Space (SF)" queryTableFieldId="232" dataDxfId="35"/>
    <tableColumn id="233" xr3:uid="{A553DF1E-0B2A-CB4D-9F78-CEC4383DDB74}" uniqueName="233" name="Total Vacant Available" queryTableFieldId="233" dataDxfId="33"/>
    <tableColumn id="234" xr3:uid="{E28BBC0F-4CA7-A64D-9D1D-79F27648924B}" uniqueName="234" name="True Owner Address" queryTableFieldId="234" dataDxfId="34"/>
    <tableColumn id="235" xr3:uid="{1365B70B-CF91-4946-9E52-72BBFABB3163}" uniqueName="235" name="True Owner City State Zip" queryTableFieldId="235" dataDxfId="151"/>
    <tableColumn id="236" xr3:uid="{8E7954B6-8D6A-2F48-A462-5AABF4FB3F3A}" uniqueName="236" name="True Owner Contact" queryTableFieldId="236" dataDxfId="150"/>
    <tableColumn id="237" xr3:uid="{9D066A24-5BCF-3548-AAA3-A20336734EFA}" uniqueName="237" name="True Owner Name" queryTableFieldId="237" dataDxfId="149"/>
    <tableColumn id="238" xr3:uid="{26029B7E-6FD9-6D44-9C22-CD8A706B27F7}" uniqueName="238" name="True Owner Phone" queryTableFieldId="238" dataDxfId="148"/>
    <tableColumn id="239" xr3:uid="{B287E8D2-57CE-FA44-A91D-AD8684BC340B}" uniqueName="239" name="Two Bedroom Asking Rent/Bed" queryTableFieldId="239" dataDxfId="147"/>
    <tableColumn id="240" xr3:uid="{76799725-4D39-044A-9A94-D53EDB1860FD}" uniqueName="240" name="Two Bedroom Asking Rent/SF" queryTableFieldId="240" dataDxfId="146"/>
    <tableColumn id="241" xr3:uid="{8F10F007-9C97-3345-9B40-8F01F48860B4}" uniqueName="241" name="Two Bedroom Asking Rent/Unit" queryTableFieldId="241" dataDxfId="145"/>
    <tableColumn id="242" xr3:uid="{AF20BFA9-7AB1-374B-999E-D33B4952583C}" uniqueName="242" name="Two Bedroom Avg SF" queryTableFieldId="242" dataDxfId="144"/>
    <tableColumn id="243" xr3:uid="{DE85793C-8A8F-8644-8CEB-0D79A94FC16A}" uniqueName="243" name="Two Bedroom Concessions %" queryTableFieldId="243" dataDxfId="143"/>
    <tableColumn id="244" xr3:uid="{E43EA0C4-A88D-9A45-ADB8-DC0527E914EF}" uniqueName="244" name="Two Bedroom Effective Rent/Bed" queryTableFieldId="244" dataDxfId="142"/>
    <tableColumn id="245" xr3:uid="{2DA688F5-D4AC-F746-A1B7-0A6CCF3D0AF9}" uniqueName="245" name="Two Bedroom Effective Rent/SF" queryTableFieldId="245" dataDxfId="141"/>
    <tableColumn id="246" xr3:uid="{066C0015-720C-C549-B77C-AE0E46846183}" uniqueName="246" name="Two Bedroom Effective Rent/Unit" queryTableFieldId="246" dataDxfId="140"/>
    <tableColumn id="247" xr3:uid="{EEEC9B2C-8FF9-2147-B6A5-663F361B00EF}" uniqueName="247" name="Two Bedroom Vacancy %" queryTableFieldId="247" dataDxfId="139"/>
    <tableColumn id="248" xr3:uid="{6A8263AD-B703-6046-AD05-FE624F75D5D6}" uniqueName="248" name="Two Bedroom Vacant Units" queryTableFieldId="248" dataDxfId="138"/>
    <tableColumn id="249" xr3:uid="{AA175EB6-7D5D-B449-83B1-2E79E78F051B}" uniqueName="249" name="Typical Floor Size" queryTableFieldId="249" dataDxfId="137"/>
    <tableColumn id="250" xr3:uid="{B15E871C-7CA6-D74D-8026-240F1545D4DA}" uniqueName="250" name="University" queryTableFieldId="250" dataDxfId="40"/>
    <tableColumn id="251" xr3:uid="{CBB06292-6F37-EE47-AD8E-668843805A6B}" uniqueName="251" name="Water" queryTableFieldId="251" dataDxfId="38"/>
    <tableColumn id="252" xr3:uid="{486E06EF-CEC7-E649-AF59-CE3C7AC7A47E}" uniqueName="252" name="Zoning" queryTableFieldId="252" dataDxf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E1A6B-DD0B-2A4C-ADAF-D1B9D6B3779B}">
  <dimension ref="A1:AC18853"/>
  <sheetViews>
    <sheetView topLeftCell="S1" workbookViewId="0">
      <pane ySplit="1" topLeftCell="A2" activePane="bottomLeft" state="frozen"/>
      <selection pane="bottomLeft" activeCell="B57" sqref="B57"/>
    </sheetView>
  </sheetViews>
  <sheetFormatPr defaultColWidth="10.85546875" defaultRowHeight="15" x14ac:dyDescent="0.25"/>
  <cols>
    <col min="1" max="1" width="32.42578125" style="1" bestFit="1" customWidth="1"/>
    <col min="2" max="2" width="38.85546875" style="1" bestFit="1" customWidth="1"/>
    <col min="3" max="3" width="18.85546875" style="1" bestFit="1" customWidth="1"/>
    <col min="4" max="4" width="14.28515625" style="1" bestFit="1" customWidth="1"/>
    <col min="5" max="5" width="16.42578125" style="1" bestFit="1" customWidth="1"/>
    <col min="6" max="6" width="16.7109375" style="1" bestFit="1" customWidth="1"/>
    <col min="7" max="7" width="19.140625" style="1" bestFit="1" customWidth="1"/>
    <col min="8" max="8" width="10.140625" style="1" bestFit="1" customWidth="1"/>
    <col min="9" max="9" width="10.7109375" style="1" bestFit="1" customWidth="1"/>
    <col min="10" max="10" width="14.140625" style="1" bestFit="1" customWidth="1"/>
    <col min="11" max="11" width="13.7109375" style="1" bestFit="1" customWidth="1"/>
    <col min="12" max="12" width="20.140625" style="1" bestFit="1" customWidth="1"/>
    <col min="13" max="13" width="17.28515625" style="1" bestFit="1" customWidth="1"/>
    <col min="14" max="14" width="16.7109375" style="1" bestFit="1" customWidth="1"/>
    <col min="15" max="15" width="18" style="1" bestFit="1" customWidth="1"/>
    <col min="16" max="16" width="12.7109375" style="1" bestFit="1" customWidth="1"/>
    <col min="17" max="17" width="14" style="1" bestFit="1" customWidth="1"/>
    <col min="18" max="18" width="36" style="1" bestFit="1" customWidth="1"/>
    <col min="19" max="19" width="32.28515625" style="1" bestFit="1" customWidth="1"/>
    <col min="20" max="20" width="24.42578125" style="1" bestFit="1" customWidth="1"/>
    <col min="21" max="21" width="44.7109375" style="1" bestFit="1" customWidth="1"/>
    <col min="22" max="22" width="16.7109375" style="1" bestFit="1" customWidth="1"/>
    <col min="23" max="23" width="35.140625" style="1" bestFit="1" customWidth="1"/>
    <col min="24" max="24" width="31.28515625" style="1" bestFit="1" customWidth="1"/>
    <col min="25" max="25" width="43.42578125" style="1" bestFit="1" customWidth="1"/>
    <col min="26" max="26" width="24.7109375" style="1" bestFit="1" customWidth="1"/>
    <col min="27" max="27" width="9.28515625" style="1" bestFit="1" customWidth="1"/>
    <col min="28" max="28" width="14.42578125" style="1" bestFit="1" customWidth="1"/>
    <col min="29" max="29" width="22.7109375" style="1" bestFit="1" customWidth="1"/>
    <col min="30" max="16384" width="10.85546875" style="9"/>
  </cols>
  <sheetData>
    <row r="1" spans="1:29" x14ac:dyDescent="0.25">
      <c r="A1" s="10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9</v>
      </c>
      <c r="G1" s="10" t="s">
        <v>11</v>
      </c>
      <c r="H1" s="10" t="s">
        <v>12</v>
      </c>
      <c r="I1" s="10" t="s">
        <v>13</v>
      </c>
      <c r="J1" s="10" t="s">
        <v>26</v>
      </c>
      <c r="K1" s="10" t="s">
        <v>28</v>
      </c>
      <c r="L1" s="10" t="s">
        <v>30</v>
      </c>
      <c r="M1" s="10" t="s">
        <v>102</v>
      </c>
      <c r="N1" s="10" t="s">
        <v>104</v>
      </c>
      <c r="O1" s="11" t="s">
        <v>105</v>
      </c>
      <c r="P1" s="10" t="s">
        <v>106</v>
      </c>
      <c r="Q1" s="10" t="s">
        <v>114</v>
      </c>
      <c r="R1" s="10" t="s">
        <v>146</v>
      </c>
      <c r="S1" s="10" t="s">
        <v>147</v>
      </c>
      <c r="T1" s="10" t="s">
        <v>148</v>
      </c>
      <c r="U1" s="10" t="s">
        <v>149</v>
      </c>
      <c r="V1" s="10" t="s">
        <v>150</v>
      </c>
      <c r="W1" s="10" t="s">
        <v>171</v>
      </c>
      <c r="X1" s="10" t="s">
        <v>172</v>
      </c>
      <c r="Y1" s="10" t="s">
        <v>174</v>
      </c>
      <c r="Z1" s="10" t="s">
        <v>175</v>
      </c>
      <c r="AA1" s="10" t="s">
        <v>178</v>
      </c>
      <c r="AB1" s="10" t="s">
        <v>206</v>
      </c>
      <c r="AC1" s="10" t="s">
        <v>245</v>
      </c>
    </row>
    <row r="2" spans="1:29" x14ac:dyDescent="0.25">
      <c r="A2" s="1" t="s">
        <v>246</v>
      </c>
      <c r="B2" s="1" t="s">
        <v>247</v>
      </c>
      <c r="C2" s="1">
        <v>55</v>
      </c>
      <c r="D2" s="1">
        <v>4</v>
      </c>
      <c r="E2" s="1" t="s">
        <v>248</v>
      </c>
      <c r="F2" s="1" t="s">
        <v>252</v>
      </c>
      <c r="G2" s="1" t="s">
        <v>252</v>
      </c>
      <c r="H2" s="1" t="s">
        <v>254</v>
      </c>
      <c r="I2" s="1" t="s">
        <v>255</v>
      </c>
      <c r="J2" s="1">
        <v>5.86</v>
      </c>
      <c r="K2" s="1">
        <v>1917</v>
      </c>
      <c r="L2" s="1">
        <v>4</v>
      </c>
      <c r="M2" s="1">
        <v>0.79</v>
      </c>
      <c r="N2" s="2">
        <v>37504</v>
      </c>
      <c r="O2" s="8">
        <v>7500000</v>
      </c>
      <c r="P2" s="1">
        <v>34.0465898</v>
      </c>
      <c r="Q2" s="1">
        <v>-118.2559873</v>
      </c>
      <c r="R2" s="1" t="s">
        <v>276</v>
      </c>
      <c r="S2" s="1" t="s">
        <v>277</v>
      </c>
      <c r="T2" s="1" t="s">
        <v>278</v>
      </c>
      <c r="U2" s="1" t="s">
        <v>279</v>
      </c>
      <c r="V2" s="1">
        <v>3238744180</v>
      </c>
      <c r="W2" s="1" t="s">
        <v>281</v>
      </c>
      <c r="X2" s="1" t="s">
        <v>282</v>
      </c>
      <c r="Y2" s="1" t="s">
        <v>283</v>
      </c>
      <c r="AA2" s="1">
        <v>61824</v>
      </c>
      <c r="AC2" s="1" t="s">
        <v>289</v>
      </c>
    </row>
    <row r="3" spans="1:29" x14ac:dyDescent="0.25">
      <c r="A3" s="1" t="s">
        <v>290</v>
      </c>
      <c r="C3" s="1">
        <v>22</v>
      </c>
      <c r="D3" s="1">
        <v>2</v>
      </c>
      <c r="E3" s="1" t="s">
        <v>291</v>
      </c>
      <c r="F3" s="1" t="s">
        <v>252</v>
      </c>
      <c r="G3" s="1" t="s">
        <v>252</v>
      </c>
      <c r="H3" s="1" t="s">
        <v>254</v>
      </c>
      <c r="I3" s="1" t="s">
        <v>293</v>
      </c>
      <c r="J3" s="1">
        <v>3</v>
      </c>
      <c r="K3" s="1">
        <v>1920</v>
      </c>
      <c r="L3" s="1">
        <v>2</v>
      </c>
      <c r="M3" s="1">
        <v>0.37</v>
      </c>
      <c r="N3" s="2">
        <v>43146</v>
      </c>
      <c r="O3" s="8">
        <v>4195000</v>
      </c>
      <c r="P3" s="1">
        <v>33.986406000000002</v>
      </c>
      <c r="Q3" s="1">
        <v>-118.2655254</v>
      </c>
      <c r="R3" s="1" t="s">
        <v>306</v>
      </c>
      <c r="S3" s="1" t="s">
        <v>307</v>
      </c>
      <c r="U3" s="1" t="s">
        <v>308</v>
      </c>
      <c r="V3" s="1">
        <v>2133823433</v>
      </c>
      <c r="W3" s="1" t="s">
        <v>306</v>
      </c>
      <c r="X3" s="1" t="s">
        <v>310</v>
      </c>
      <c r="Y3" s="1" t="s">
        <v>311</v>
      </c>
      <c r="Z3" s="1">
        <v>2133823433</v>
      </c>
      <c r="AA3" s="1">
        <v>22922</v>
      </c>
      <c r="AC3" s="1" t="s">
        <v>315</v>
      </c>
    </row>
    <row r="4" spans="1:29" x14ac:dyDescent="0.25">
      <c r="A4" s="1" t="s">
        <v>316</v>
      </c>
      <c r="B4" s="1" t="s">
        <v>317</v>
      </c>
      <c r="C4" s="1">
        <v>63</v>
      </c>
      <c r="D4" s="1">
        <v>3</v>
      </c>
      <c r="E4" s="1" t="s">
        <v>291</v>
      </c>
      <c r="F4" s="1" t="s">
        <v>252</v>
      </c>
      <c r="G4" s="1" t="s">
        <v>252</v>
      </c>
      <c r="H4" s="1" t="s">
        <v>254</v>
      </c>
      <c r="I4" s="1" t="s">
        <v>319</v>
      </c>
      <c r="J4" s="1">
        <v>0.67</v>
      </c>
      <c r="K4" s="1">
        <v>1915</v>
      </c>
      <c r="L4" s="1">
        <v>4</v>
      </c>
      <c r="M4" s="1">
        <v>0.34110000000000001</v>
      </c>
      <c r="N4" s="2">
        <v>44390</v>
      </c>
      <c r="O4" s="8">
        <v>10975000</v>
      </c>
      <c r="P4" s="1">
        <v>34.068777799999999</v>
      </c>
      <c r="Q4" s="1">
        <v>-118.29705680000001</v>
      </c>
      <c r="R4" s="1" t="s">
        <v>327</v>
      </c>
      <c r="S4" s="1" t="s">
        <v>328</v>
      </c>
      <c r="T4" s="1" t="s">
        <v>329</v>
      </c>
      <c r="U4" s="1" t="s">
        <v>329</v>
      </c>
      <c r="V4" s="1">
        <v>9493287975</v>
      </c>
      <c r="W4" s="1" t="s">
        <v>327</v>
      </c>
      <c r="X4" s="1" t="s">
        <v>328</v>
      </c>
      <c r="Y4" s="1" t="s">
        <v>333</v>
      </c>
      <c r="AA4" s="1">
        <v>48168</v>
      </c>
      <c r="AC4" s="1" t="s">
        <v>335</v>
      </c>
    </row>
    <row r="5" spans="1:29" x14ac:dyDescent="0.25">
      <c r="A5" s="1" t="s">
        <v>336</v>
      </c>
      <c r="B5" s="1" t="s">
        <v>337</v>
      </c>
      <c r="C5" s="1">
        <v>82</v>
      </c>
      <c r="D5" s="1">
        <v>3</v>
      </c>
      <c r="E5" s="1" t="s">
        <v>338</v>
      </c>
      <c r="F5" s="1" t="s">
        <v>252</v>
      </c>
      <c r="G5" s="1" t="s">
        <v>252</v>
      </c>
      <c r="H5" s="1" t="s">
        <v>254</v>
      </c>
      <c r="I5" s="1" t="s">
        <v>341</v>
      </c>
      <c r="J5" s="1">
        <v>0.17</v>
      </c>
      <c r="K5" s="1">
        <v>1916</v>
      </c>
      <c r="L5" s="1">
        <v>7</v>
      </c>
      <c r="M5" s="1">
        <v>0.35</v>
      </c>
      <c r="N5" s="2"/>
      <c r="O5" s="8"/>
      <c r="P5" s="1">
        <v>34.042367200000001</v>
      </c>
      <c r="Q5" s="1">
        <v>-118.25658249999999</v>
      </c>
      <c r="R5" s="1" t="s">
        <v>346</v>
      </c>
      <c r="S5" s="1" t="s">
        <v>347</v>
      </c>
      <c r="U5" s="1" t="s">
        <v>349</v>
      </c>
      <c r="V5" s="1">
        <v>8182850616</v>
      </c>
      <c r="W5" s="1" t="s">
        <v>336</v>
      </c>
      <c r="X5" s="1" t="s">
        <v>352</v>
      </c>
      <c r="Y5" s="1" t="s">
        <v>354</v>
      </c>
      <c r="AA5" s="1">
        <v>91020</v>
      </c>
      <c r="AC5" s="1" t="s">
        <v>357</v>
      </c>
    </row>
    <row r="6" spans="1:29" x14ac:dyDescent="0.25">
      <c r="A6" s="1" t="s">
        <v>358</v>
      </c>
      <c r="B6" s="1" t="s">
        <v>359</v>
      </c>
      <c r="C6" s="1">
        <v>19</v>
      </c>
      <c r="D6" s="1">
        <v>3</v>
      </c>
      <c r="E6" s="1" t="s">
        <v>338</v>
      </c>
      <c r="F6" s="1" t="s">
        <v>252</v>
      </c>
      <c r="G6" s="1" t="s">
        <v>360</v>
      </c>
      <c r="H6" s="1" t="s">
        <v>254</v>
      </c>
      <c r="I6" s="1" t="s">
        <v>361</v>
      </c>
      <c r="J6" s="1">
        <v>3.62</v>
      </c>
      <c r="K6" s="1">
        <v>1921</v>
      </c>
      <c r="L6" s="1">
        <v>4</v>
      </c>
      <c r="M6" s="1">
        <v>0.15</v>
      </c>
      <c r="N6" s="2">
        <v>36280</v>
      </c>
      <c r="O6" s="8">
        <v>1708000</v>
      </c>
      <c r="P6" s="1">
        <v>33.990604699999999</v>
      </c>
      <c r="Q6" s="1">
        <v>-118.4766295</v>
      </c>
      <c r="R6" s="1" t="s">
        <v>370</v>
      </c>
      <c r="S6" s="1" t="s">
        <v>371</v>
      </c>
      <c r="U6" s="1" t="s">
        <v>372</v>
      </c>
      <c r="V6" s="1">
        <v>3104521200</v>
      </c>
      <c r="W6" s="1" t="s">
        <v>358</v>
      </c>
      <c r="X6" s="1" t="s">
        <v>377</v>
      </c>
      <c r="Y6" s="1" t="s">
        <v>378</v>
      </c>
      <c r="AA6" s="1">
        <v>19705</v>
      </c>
      <c r="AC6" s="1" t="s">
        <v>380</v>
      </c>
    </row>
    <row r="7" spans="1:29" x14ac:dyDescent="0.25">
      <c r="A7" s="1" t="s">
        <v>381</v>
      </c>
      <c r="B7" s="1" t="s">
        <v>382</v>
      </c>
      <c r="C7" s="1">
        <v>59</v>
      </c>
      <c r="D7" s="1">
        <v>3</v>
      </c>
      <c r="E7" s="1" t="s">
        <v>338</v>
      </c>
      <c r="F7" s="1" t="s">
        <v>252</v>
      </c>
      <c r="G7" s="1" t="s">
        <v>252</v>
      </c>
      <c r="H7" s="1" t="s">
        <v>254</v>
      </c>
      <c r="I7" s="1" t="s">
        <v>384</v>
      </c>
      <c r="J7" s="1">
        <v>3.36</v>
      </c>
      <c r="K7" s="1">
        <v>1917</v>
      </c>
      <c r="L7" s="1">
        <v>5</v>
      </c>
      <c r="M7" s="1">
        <v>0.30109999999999998</v>
      </c>
      <c r="N7" s="2">
        <v>42788</v>
      </c>
      <c r="O7" s="8">
        <v>7940000</v>
      </c>
      <c r="P7" s="1">
        <v>34.059595000000002</v>
      </c>
      <c r="Q7" s="1">
        <v>-118.2813273</v>
      </c>
      <c r="R7" s="1" t="s">
        <v>394</v>
      </c>
      <c r="S7" s="1" t="s">
        <v>395</v>
      </c>
      <c r="T7" s="1" t="s">
        <v>396</v>
      </c>
      <c r="U7" s="1" t="s">
        <v>397</v>
      </c>
      <c r="V7" s="1">
        <v>2137490095</v>
      </c>
      <c r="W7" s="1" t="s">
        <v>403</v>
      </c>
      <c r="X7" s="1" t="s">
        <v>395</v>
      </c>
      <c r="Y7" s="1" t="s">
        <v>404</v>
      </c>
      <c r="AA7" s="1">
        <v>28156</v>
      </c>
      <c r="AC7" s="1" t="s">
        <v>406</v>
      </c>
    </row>
    <row r="8" spans="1:29" x14ac:dyDescent="0.25">
      <c r="A8" s="1" t="s">
        <v>407</v>
      </c>
      <c r="B8" s="1" t="s">
        <v>408</v>
      </c>
      <c r="C8" s="1">
        <v>16</v>
      </c>
      <c r="D8" s="1">
        <v>2</v>
      </c>
      <c r="E8" s="1" t="s">
        <v>291</v>
      </c>
      <c r="F8" s="1" t="s">
        <v>252</v>
      </c>
      <c r="G8" s="1" t="s">
        <v>252</v>
      </c>
      <c r="H8" s="1" t="s">
        <v>254</v>
      </c>
      <c r="I8" s="1" t="s">
        <v>410</v>
      </c>
      <c r="K8" s="1">
        <v>1922</v>
      </c>
      <c r="L8" s="1">
        <v>2</v>
      </c>
      <c r="M8" s="1">
        <v>0.16076699999999999</v>
      </c>
      <c r="N8" s="2">
        <v>44032</v>
      </c>
      <c r="O8" s="8">
        <v>2100000</v>
      </c>
      <c r="P8" s="1">
        <v>34.046974900000002</v>
      </c>
      <c r="Q8" s="1">
        <v>-118.2870763</v>
      </c>
      <c r="R8" s="1" t="s">
        <v>417</v>
      </c>
      <c r="S8" s="1" t="s">
        <v>418</v>
      </c>
      <c r="U8" s="1" t="s">
        <v>419</v>
      </c>
      <c r="V8" s="1">
        <v>3104421233</v>
      </c>
      <c r="W8" s="1" t="s">
        <v>422</v>
      </c>
      <c r="X8" s="1" t="s">
        <v>423</v>
      </c>
      <c r="Y8" s="1" t="s">
        <v>424</v>
      </c>
      <c r="AA8" s="1">
        <v>9408</v>
      </c>
      <c r="AC8" s="1" t="s">
        <v>289</v>
      </c>
    </row>
    <row r="9" spans="1:29" x14ac:dyDescent="0.25">
      <c r="A9" s="1" t="s">
        <v>425</v>
      </c>
      <c r="B9" s="1" t="s">
        <v>426</v>
      </c>
      <c r="C9" s="1">
        <v>38</v>
      </c>
      <c r="D9" s="1">
        <v>3</v>
      </c>
      <c r="E9" s="1" t="s">
        <v>338</v>
      </c>
      <c r="F9" s="1" t="s">
        <v>252</v>
      </c>
      <c r="G9" s="1" t="s">
        <v>252</v>
      </c>
      <c r="H9" s="1" t="s">
        <v>254</v>
      </c>
      <c r="I9" s="1" t="s">
        <v>428</v>
      </c>
      <c r="J9" s="1">
        <v>5.03</v>
      </c>
      <c r="K9" s="1">
        <v>1922</v>
      </c>
      <c r="L9" s="1">
        <v>5</v>
      </c>
      <c r="M9" s="1">
        <v>0.33</v>
      </c>
      <c r="N9" s="2"/>
      <c r="O9" s="8"/>
      <c r="P9" s="1">
        <v>34.039686099999997</v>
      </c>
      <c r="Q9" s="1">
        <v>-118.2533542</v>
      </c>
      <c r="R9" s="1" t="s">
        <v>436</v>
      </c>
      <c r="S9" s="1" t="s">
        <v>437</v>
      </c>
      <c r="U9" s="1" t="s">
        <v>438</v>
      </c>
      <c r="V9" s="1">
        <v>3236510191</v>
      </c>
      <c r="W9" s="1" t="s">
        <v>442</v>
      </c>
      <c r="X9" s="1" t="s">
        <v>443</v>
      </c>
      <c r="Y9" s="1" t="s">
        <v>444</v>
      </c>
      <c r="AA9" s="1">
        <v>75000</v>
      </c>
      <c r="AC9" s="1" t="s">
        <v>446</v>
      </c>
    </row>
    <row r="10" spans="1:29" x14ac:dyDescent="0.25">
      <c r="A10" s="1" t="s">
        <v>447</v>
      </c>
      <c r="C10" s="1">
        <v>16</v>
      </c>
      <c r="D10" s="1">
        <v>2</v>
      </c>
      <c r="E10" s="1" t="s">
        <v>291</v>
      </c>
      <c r="F10" s="1" t="s">
        <v>252</v>
      </c>
      <c r="G10" s="1" t="s">
        <v>449</v>
      </c>
      <c r="H10" s="1" t="s">
        <v>254</v>
      </c>
      <c r="I10" s="1" t="s">
        <v>450</v>
      </c>
      <c r="K10" s="1">
        <v>1922</v>
      </c>
      <c r="L10" s="1">
        <v>2</v>
      </c>
      <c r="M10" s="1">
        <v>0.19</v>
      </c>
      <c r="N10" s="2">
        <v>41425</v>
      </c>
      <c r="O10" s="8">
        <v>2300000</v>
      </c>
      <c r="P10" s="1">
        <v>33.765682599999998</v>
      </c>
      <c r="Q10" s="1">
        <v>-118.17130229999999</v>
      </c>
      <c r="R10" s="1" t="s">
        <v>456</v>
      </c>
      <c r="S10" s="1" t="s">
        <v>457</v>
      </c>
      <c r="U10" s="1" t="s">
        <v>458</v>
      </c>
      <c r="V10" s="1">
        <v>8188888052</v>
      </c>
      <c r="W10" s="1" t="s">
        <v>464</v>
      </c>
      <c r="X10" s="1" t="s">
        <v>465</v>
      </c>
      <c r="Y10" s="1" t="s">
        <v>466</v>
      </c>
      <c r="AA10" s="1">
        <v>8926</v>
      </c>
      <c r="AB10" s="1">
        <v>33678.74</v>
      </c>
      <c r="AC10" s="1" t="s">
        <v>468</v>
      </c>
    </row>
    <row r="11" spans="1:29" x14ac:dyDescent="0.25">
      <c r="A11" s="1" t="s">
        <v>469</v>
      </c>
      <c r="B11" s="1" t="s">
        <v>470</v>
      </c>
      <c r="C11" s="1">
        <v>15</v>
      </c>
      <c r="D11" s="1">
        <v>2</v>
      </c>
      <c r="E11" s="1" t="s">
        <v>291</v>
      </c>
      <c r="F11" s="1" t="s">
        <v>252</v>
      </c>
      <c r="G11" s="1" t="s">
        <v>473</v>
      </c>
      <c r="H11" s="1" t="s">
        <v>254</v>
      </c>
      <c r="I11" s="1" t="s">
        <v>474</v>
      </c>
      <c r="J11" s="1">
        <v>4.0199999999999996</v>
      </c>
      <c r="K11" s="1">
        <v>1921</v>
      </c>
      <c r="L11" s="1">
        <v>2</v>
      </c>
      <c r="M11" s="1">
        <v>0.17</v>
      </c>
      <c r="N11" s="2">
        <v>33123</v>
      </c>
      <c r="O11" s="8">
        <v>1000000</v>
      </c>
      <c r="P11" s="1">
        <v>34.019319000000003</v>
      </c>
      <c r="Q11" s="1">
        <v>-118.50263700000001</v>
      </c>
      <c r="R11" s="1" t="s">
        <v>478</v>
      </c>
      <c r="S11" s="1" t="s">
        <v>479</v>
      </c>
      <c r="U11" s="1" t="s">
        <v>480</v>
      </c>
      <c r="V11" s="1">
        <v>3104582201</v>
      </c>
      <c r="W11" s="1" t="s">
        <v>485</v>
      </c>
      <c r="X11" s="1" t="s">
        <v>483</v>
      </c>
      <c r="Y11" s="1" t="s">
        <v>486</v>
      </c>
      <c r="AA11" s="1">
        <v>7440</v>
      </c>
      <c r="AB11" s="1">
        <v>1532.93</v>
      </c>
      <c r="AC11" s="1" t="s">
        <v>488</v>
      </c>
    </row>
    <row r="12" spans="1:29" x14ac:dyDescent="0.25">
      <c r="A12" s="1" t="s">
        <v>489</v>
      </c>
      <c r="C12" s="1">
        <v>16</v>
      </c>
      <c r="D12" s="1">
        <v>2</v>
      </c>
      <c r="E12" s="1" t="s">
        <v>291</v>
      </c>
      <c r="F12" s="1" t="s">
        <v>252</v>
      </c>
      <c r="G12" s="1" t="s">
        <v>449</v>
      </c>
      <c r="H12" s="1" t="s">
        <v>254</v>
      </c>
      <c r="I12" s="1" t="s">
        <v>490</v>
      </c>
      <c r="J12" s="1">
        <v>2.78</v>
      </c>
      <c r="K12" s="1">
        <v>1922</v>
      </c>
      <c r="L12" s="1">
        <v>2</v>
      </c>
      <c r="M12" s="1">
        <v>0.18940000000000001</v>
      </c>
      <c r="N12" s="2">
        <v>36942</v>
      </c>
      <c r="O12" s="8">
        <v>625000</v>
      </c>
      <c r="P12" s="1">
        <v>33.768096999999997</v>
      </c>
      <c r="Q12" s="1">
        <v>-118.181259</v>
      </c>
      <c r="R12" s="1" t="s">
        <v>493</v>
      </c>
      <c r="S12" s="1" t="s">
        <v>494</v>
      </c>
      <c r="U12" s="1" t="s">
        <v>495</v>
      </c>
      <c r="V12" s="1">
        <v>6029546262</v>
      </c>
      <c r="W12" s="1" t="s">
        <v>497</v>
      </c>
      <c r="X12" s="1" t="s">
        <v>498</v>
      </c>
      <c r="Y12" s="1" t="s">
        <v>499</v>
      </c>
      <c r="AA12" s="1">
        <v>7854</v>
      </c>
      <c r="AC12" s="1" t="s">
        <v>468</v>
      </c>
    </row>
    <row r="13" spans="1:29" x14ac:dyDescent="0.25">
      <c r="A13" s="1" t="s">
        <v>500</v>
      </c>
      <c r="C13" s="1">
        <v>16</v>
      </c>
      <c r="D13" s="1">
        <v>2</v>
      </c>
      <c r="E13" s="1" t="s">
        <v>291</v>
      </c>
      <c r="F13" s="1" t="s">
        <v>252</v>
      </c>
      <c r="G13" s="1" t="s">
        <v>449</v>
      </c>
      <c r="H13" s="1" t="s">
        <v>254</v>
      </c>
      <c r="I13" s="1" t="s">
        <v>450</v>
      </c>
      <c r="J13" s="1">
        <v>2.78</v>
      </c>
      <c r="K13" s="1">
        <v>1922</v>
      </c>
      <c r="L13" s="1">
        <v>2</v>
      </c>
      <c r="M13" s="1">
        <v>0.18990000000000001</v>
      </c>
      <c r="N13" s="2">
        <v>44820</v>
      </c>
      <c r="O13" s="8">
        <v>4510304</v>
      </c>
      <c r="P13" s="1">
        <v>33.766953399999998</v>
      </c>
      <c r="Q13" s="1">
        <v>-118.1724967</v>
      </c>
      <c r="R13" s="1" t="s">
        <v>501</v>
      </c>
      <c r="S13" s="1" t="s">
        <v>502</v>
      </c>
      <c r="T13" s="1" t="s">
        <v>503</v>
      </c>
      <c r="U13" s="1" t="s">
        <v>504</v>
      </c>
      <c r="V13" s="1">
        <v>3106631673</v>
      </c>
      <c r="W13" s="1" t="s">
        <v>507</v>
      </c>
      <c r="X13" s="1" t="s">
        <v>508</v>
      </c>
      <c r="Y13" s="1" t="s">
        <v>509</v>
      </c>
      <c r="AA13" s="1">
        <v>9468</v>
      </c>
      <c r="AC13" s="1" t="s">
        <v>510</v>
      </c>
    </row>
    <row r="14" spans="1:29" x14ac:dyDescent="0.25">
      <c r="A14" s="1" t="s">
        <v>511</v>
      </c>
      <c r="C14" s="1">
        <v>18</v>
      </c>
      <c r="D14" s="1">
        <v>3</v>
      </c>
      <c r="E14" s="1" t="s">
        <v>338</v>
      </c>
      <c r="F14" s="1" t="s">
        <v>252</v>
      </c>
      <c r="G14" s="1" t="s">
        <v>449</v>
      </c>
      <c r="H14" s="1" t="s">
        <v>254</v>
      </c>
      <c r="I14" s="1" t="s">
        <v>513</v>
      </c>
      <c r="K14" s="1">
        <v>1922</v>
      </c>
      <c r="L14" s="1">
        <v>3</v>
      </c>
      <c r="M14" s="1">
        <v>0.35</v>
      </c>
      <c r="N14" s="2"/>
      <c r="O14" s="8"/>
      <c r="P14" s="1">
        <v>33.763158400000002</v>
      </c>
      <c r="Q14" s="1">
        <v>-118.1495544</v>
      </c>
      <c r="R14" s="1" t="s">
        <v>516</v>
      </c>
      <c r="S14" s="1" t="s">
        <v>517</v>
      </c>
      <c r="U14" s="1" t="s">
        <v>518</v>
      </c>
      <c r="V14" s="1">
        <v>7022333283</v>
      </c>
      <c r="W14" s="1" t="s">
        <v>516</v>
      </c>
      <c r="X14" s="1" t="s">
        <v>517</v>
      </c>
      <c r="Y14" s="1" t="s">
        <v>518</v>
      </c>
      <c r="Z14" s="1">
        <v>7022333283</v>
      </c>
      <c r="AA14" s="1">
        <v>20494</v>
      </c>
      <c r="AC14" s="1" t="s">
        <v>510</v>
      </c>
    </row>
    <row r="15" spans="1:29" x14ac:dyDescent="0.25">
      <c r="A15" s="1" t="s">
        <v>523</v>
      </c>
      <c r="C15" s="1">
        <v>17</v>
      </c>
      <c r="D15" s="1">
        <v>2</v>
      </c>
      <c r="E15" s="1" t="s">
        <v>291</v>
      </c>
      <c r="F15" s="1" t="s">
        <v>252</v>
      </c>
      <c r="G15" s="1" t="s">
        <v>473</v>
      </c>
      <c r="H15" s="1" t="s">
        <v>254</v>
      </c>
      <c r="I15" s="1" t="s">
        <v>525</v>
      </c>
      <c r="J15" s="1">
        <v>5.0199999999999996</v>
      </c>
      <c r="K15" s="1">
        <v>1921</v>
      </c>
      <c r="L15" s="1">
        <v>4</v>
      </c>
      <c r="M15" s="1">
        <v>0.13769999999999999</v>
      </c>
      <c r="N15" s="2">
        <v>36504</v>
      </c>
      <c r="O15" s="8">
        <v>1765000</v>
      </c>
      <c r="P15" s="1">
        <v>34.005156999999997</v>
      </c>
      <c r="Q15" s="1">
        <v>-118.484498</v>
      </c>
      <c r="R15" s="1" t="s">
        <v>528</v>
      </c>
      <c r="S15" s="1" t="s">
        <v>529</v>
      </c>
      <c r="U15" s="1" t="s">
        <v>530</v>
      </c>
      <c r="V15" s="1">
        <v>3102075055</v>
      </c>
      <c r="W15" s="1" t="s">
        <v>533</v>
      </c>
      <c r="X15" s="1" t="s">
        <v>529</v>
      </c>
      <c r="Y15" s="1" t="s">
        <v>534</v>
      </c>
      <c r="AA15" s="1">
        <v>12900</v>
      </c>
      <c r="AC15" s="1" t="s">
        <v>535</v>
      </c>
    </row>
    <row r="16" spans="1:29" x14ac:dyDescent="0.25">
      <c r="A16" s="1" t="s">
        <v>536</v>
      </c>
      <c r="B16" s="1" t="s">
        <v>537</v>
      </c>
      <c r="C16" s="1">
        <v>31</v>
      </c>
      <c r="D16" s="1">
        <v>2</v>
      </c>
      <c r="E16" s="1" t="s">
        <v>291</v>
      </c>
      <c r="F16" s="1" t="s">
        <v>252</v>
      </c>
      <c r="G16" s="1" t="s">
        <v>539</v>
      </c>
      <c r="H16" s="1" t="s">
        <v>254</v>
      </c>
      <c r="I16" s="1" t="s">
        <v>540</v>
      </c>
      <c r="J16" s="1">
        <v>8.94</v>
      </c>
      <c r="K16" s="1">
        <v>1915</v>
      </c>
      <c r="L16" s="1">
        <v>4</v>
      </c>
      <c r="M16" s="1">
        <v>0.15</v>
      </c>
      <c r="N16" s="2">
        <v>40399</v>
      </c>
      <c r="O16" s="8">
        <v>940000</v>
      </c>
      <c r="P16" s="1">
        <v>34.057113700000002</v>
      </c>
      <c r="Q16" s="1">
        <v>-117.7497011</v>
      </c>
      <c r="R16" s="1" t="s">
        <v>549</v>
      </c>
      <c r="S16" s="1" t="s">
        <v>550</v>
      </c>
      <c r="T16" s="1" t="s">
        <v>551</v>
      </c>
      <c r="U16" s="1" t="s">
        <v>552</v>
      </c>
      <c r="V16" s="1">
        <v>9096224431</v>
      </c>
      <c r="W16" s="1" t="s">
        <v>549</v>
      </c>
      <c r="X16" s="1" t="s">
        <v>550</v>
      </c>
      <c r="Y16" s="1" t="s">
        <v>552</v>
      </c>
      <c r="Z16" s="1">
        <v>9096224431</v>
      </c>
      <c r="AA16" s="1">
        <v>22862</v>
      </c>
      <c r="AC16" s="1" t="s">
        <v>560</v>
      </c>
    </row>
    <row r="17" spans="1:29" x14ac:dyDescent="0.25">
      <c r="A17" s="1" t="s">
        <v>561</v>
      </c>
      <c r="B17" s="1" t="s">
        <v>562</v>
      </c>
      <c r="C17" s="1">
        <v>22</v>
      </c>
      <c r="D17" s="1">
        <v>2</v>
      </c>
      <c r="E17" s="1" t="s">
        <v>291</v>
      </c>
      <c r="F17" s="1" t="s">
        <v>252</v>
      </c>
      <c r="G17" s="1" t="s">
        <v>449</v>
      </c>
      <c r="H17" s="1" t="s">
        <v>254</v>
      </c>
      <c r="I17" s="1" t="s">
        <v>450</v>
      </c>
      <c r="J17" s="1">
        <v>3.52</v>
      </c>
      <c r="K17" s="1">
        <v>1922</v>
      </c>
      <c r="L17" s="1">
        <v>3</v>
      </c>
      <c r="M17" s="1">
        <v>0.115</v>
      </c>
      <c r="N17" s="2">
        <v>43341</v>
      </c>
      <c r="O17" s="8">
        <v>4704000</v>
      </c>
      <c r="P17" s="1">
        <v>33.770738000000001</v>
      </c>
      <c r="Q17" s="1">
        <v>-118.18659599999999</v>
      </c>
      <c r="R17" s="1" t="s">
        <v>565</v>
      </c>
      <c r="S17" s="1" t="s">
        <v>566</v>
      </c>
      <c r="T17" s="1" t="s">
        <v>567</v>
      </c>
      <c r="U17" s="1" t="s">
        <v>567</v>
      </c>
      <c r="V17" s="1">
        <v>3104444221</v>
      </c>
      <c r="W17" s="1" t="s">
        <v>571</v>
      </c>
      <c r="X17" s="1" t="s">
        <v>566</v>
      </c>
      <c r="Y17" s="1" t="s">
        <v>572</v>
      </c>
      <c r="Z17" s="1">
        <v>3104444221</v>
      </c>
      <c r="AA17" s="1">
        <v>12150</v>
      </c>
      <c r="AB17" s="1">
        <v>63295.72</v>
      </c>
      <c r="AC17" s="1" t="s">
        <v>573</v>
      </c>
    </row>
    <row r="18" spans="1:29" x14ac:dyDescent="0.25">
      <c r="A18" s="1" t="s">
        <v>574</v>
      </c>
      <c r="B18" s="1" t="s">
        <v>575</v>
      </c>
      <c r="C18" s="1">
        <v>16</v>
      </c>
      <c r="D18" s="1">
        <v>2</v>
      </c>
      <c r="E18" s="1" t="s">
        <v>291</v>
      </c>
      <c r="F18" s="1" t="s">
        <v>252</v>
      </c>
      <c r="G18" s="1" t="s">
        <v>449</v>
      </c>
      <c r="H18" s="1" t="s">
        <v>254</v>
      </c>
      <c r="I18" s="1" t="s">
        <v>450</v>
      </c>
      <c r="J18" s="1">
        <v>2.78</v>
      </c>
      <c r="K18" s="1">
        <v>1922</v>
      </c>
      <c r="L18" s="1">
        <v>2</v>
      </c>
      <c r="M18" s="1">
        <v>0.189</v>
      </c>
      <c r="N18" s="2">
        <v>40793</v>
      </c>
      <c r="O18" s="8"/>
      <c r="P18" s="1">
        <v>33.769258999999998</v>
      </c>
      <c r="Q18" s="1">
        <v>-118.172045</v>
      </c>
      <c r="R18" s="1" t="s">
        <v>577</v>
      </c>
      <c r="S18" s="1" t="s">
        <v>578</v>
      </c>
      <c r="U18" s="1" t="s">
        <v>579</v>
      </c>
      <c r="V18" s="1">
        <v>5624337726</v>
      </c>
      <c r="Y18" s="1" t="s">
        <v>581</v>
      </c>
      <c r="AA18" s="1">
        <v>7268</v>
      </c>
      <c r="AB18" s="1">
        <v>8515.6200000000008</v>
      </c>
      <c r="AC18" s="1" t="s">
        <v>468</v>
      </c>
    </row>
    <row r="19" spans="1:29" x14ac:dyDescent="0.25">
      <c r="A19" s="1" t="s">
        <v>582</v>
      </c>
      <c r="C19" s="1">
        <v>20</v>
      </c>
      <c r="D19" s="1">
        <v>2</v>
      </c>
      <c r="E19" s="1" t="s">
        <v>291</v>
      </c>
      <c r="F19" s="1" t="s">
        <v>252</v>
      </c>
      <c r="G19" s="1" t="s">
        <v>252</v>
      </c>
      <c r="H19" s="1" t="s">
        <v>254</v>
      </c>
      <c r="I19" s="1" t="s">
        <v>584</v>
      </c>
      <c r="J19" s="1">
        <v>8.67</v>
      </c>
      <c r="K19" s="1">
        <v>1922</v>
      </c>
      <c r="L19" s="1">
        <v>2</v>
      </c>
      <c r="M19" s="1">
        <v>0.15140000000000001</v>
      </c>
      <c r="N19" s="2">
        <v>43039</v>
      </c>
      <c r="O19" s="8">
        <v>2175000</v>
      </c>
      <c r="P19" s="1">
        <v>34.058678800000003</v>
      </c>
      <c r="Q19" s="1">
        <v>-118.26328150000001</v>
      </c>
      <c r="R19" s="1" t="s">
        <v>586</v>
      </c>
      <c r="S19" s="1" t="s">
        <v>587</v>
      </c>
      <c r="U19" s="1" t="s">
        <v>588</v>
      </c>
      <c r="V19" s="1">
        <v>3104025242</v>
      </c>
      <c r="W19" s="1" t="s">
        <v>593</v>
      </c>
      <c r="X19" s="1" t="s">
        <v>594</v>
      </c>
      <c r="Y19" s="1" t="s">
        <v>595</v>
      </c>
      <c r="AA19" s="1">
        <v>7680</v>
      </c>
      <c r="AB19" s="1">
        <v>28279.15</v>
      </c>
      <c r="AC19" s="1" t="s">
        <v>596</v>
      </c>
    </row>
    <row r="20" spans="1:29" x14ac:dyDescent="0.25">
      <c r="A20" s="1" t="s">
        <v>597</v>
      </c>
      <c r="C20" s="1">
        <v>27</v>
      </c>
      <c r="D20" s="1">
        <v>2</v>
      </c>
      <c r="E20" s="1" t="s">
        <v>291</v>
      </c>
      <c r="F20" s="1" t="s">
        <v>252</v>
      </c>
      <c r="G20" s="1" t="s">
        <v>252</v>
      </c>
      <c r="H20" s="1" t="s">
        <v>254</v>
      </c>
      <c r="I20" s="1" t="s">
        <v>598</v>
      </c>
      <c r="K20" s="1">
        <v>1922</v>
      </c>
      <c r="L20" s="1">
        <v>3</v>
      </c>
      <c r="M20" s="1">
        <v>0.15</v>
      </c>
      <c r="N20" s="2">
        <v>44943</v>
      </c>
      <c r="O20" s="8">
        <v>2900000</v>
      </c>
      <c r="P20" s="1">
        <v>34.058822900000003</v>
      </c>
      <c r="Q20" s="1">
        <v>-118.26342990000001</v>
      </c>
      <c r="R20" s="1" t="s">
        <v>603</v>
      </c>
      <c r="S20" s="1" t="s">
        <v>604</v>
      </c>
      <c r="U20" s="1" t="s">
        <v>605</v>
      </c>
      <c r="W20" s="1" t="s">
        <v>603</v>
      </c>
      <c r="X20" s="1" t="s">
        <v>604</v>
      </c>
      <c r="Y20" s="1" t="s">
        <v>605</v>
      </c>
      <c r="AA20" s="1">
        <v>13440</v>
      </c>
      <c r="AB20" s="1">
        <v>39939.67</v>
      </c>
      <c r="AC20" s="1" t="s">
        <v>609</v>
      </c>
    </row>
    <row r="21" spans="1:29" x14ac:dyDescent="0.25">
      <c r="A21" s="1" t="s">
        <v>610</v>
      </c>
      <c r="C21" s="1">
        <v>24</v>
      </c>
      <c r="D21" s="1">
        <v>2</v>
      </c>
      <c r="E21" s="1" t="s">
        <v>291</v>
      </c>
      <c r="F21" s="1" t="s">
        <v>252</v>
      </c>
      <c r="G21" s="1" t="s">
        <v>252</v>
      </c>
      <c r="H21" s="1" t="s">
        <v>254</v>
      </c>
      <c r="I21" s="1" t="s">
        <v>612</v>
      </c>
      <c r="J21" s="1">
        <v>1.68</v>
      </c>
      <c r="K21" s="1">
        <v>1915</v>
      </c>
      <c r="L21" s="1">
        <v>3</v>
      </c>
      <c r="M21" s="1">
        <v>0.14000000000000001</v>
      </c>
      <c r="N21" s="2">
        <v>44218</v>
      </c>
      <c r="O21" s="8">
        <v>2035000</v>
      </c>
      <c r="P21" s="1">
        <v>34.042588700000003</v>
      </c>
      <c r="Q21" s="1">
        <v>-118.2154421</v>
      </c>
      <c r="R21" s="1" t="s">
        <v>616</v>
      </c>
      <c r="S21" s="1" t="s">
        <v>617</v>
      </c>
      <c r="U21" s="1" t="s">
        <v>618</v>
      </c>
      <c r="W21" s="1" t="s">
        <v>616</v>
      </c>
      <c r="X21" s="1" t="s">
        <v>617</v>
      </c>
      <c r="Y21" s="1" t="s">
        <v>618</v>
      </c>
      <c r="AA21" s="1">
        <v>10064</v>
      </c>
      <c r="AC21" s="1" t="s">
        <v>335</v>
      </c>
    </row>
    <row r="22" spans="1:29" x14ac:dyDescent="0.25">
      <c r="A22" s="1" t="s">
        <v>621</v>
      </c>
      <c r="C22" s="1">
        <v>20</v>
      </c>
      <c r="D22" s="1">
        <v>3</v>
      </c>
      <c r="E22" s="1" t="s">
        <v>291</v>
      </c>
      <c r="F22" s="1" t="s">
        <v>252</v>
      </c>
      <c r="G22" s="1" t="s">
        <v>252</v>
      </c>
      <c r="H22" s="1" t="s">
        <v>254</v>
      </c>
      <c r="I22" s="1" t="s">
        <v>584</v>
      </c>
      <c r="J22" s="1">
        <v>5.03</v>
      </c>
      <c r="K22" s="1">
        <v>1922</v>
      </c>
      <c r="L22" s="1">
        <v>2</v>
      </c>
      <c r="M22" s="1">
        <v>0.125</v>
      </c>
      <c r="N22" s="2">
        <v>39619</v>
      </c>
      <c r="O22" s="8">
        <v>1300000</v>
      </c>
      <c r="P22" s="1">
        <v>34.057088100000001</v>
      </c>
      <c r="Q22" s="1">
        <v>-118.26193550000001</v>
      </c>
      <c r="R22" s="1" t="s">
        <v>622</v>
      </c>
      <c r="S22" s="1" t="s">
        <v>623</v>
      </c>
      <c r="U22" s="1" t="s">
        <v>624</v>
      </c>
      <c r="V22" s="1">
        <v>3102730777</v>
      </c>
      <c r="W22" s="1" t="s">
        <v>621</v>
      </c>
      <c r="X22" s="1" t="s">
        <v>629</v>
      </c>
      <c r="Y22" s="1" t="s">
        <v>630</v>
      </c>
      <c r="AA22" s="1">
        <v>16000</v>
      </c>
      <c r="AC22" s="1" t="s">
        <v>609</v>
      </c>
    </row>
    <row r="23" spans="1:29" x14ac:dyDescent="0.25">
      <c r="A23" s="1" t="s">
        <v>631</v>
      </c>
      <c r="C23" s="1">
        <v>25</v>
      </c>
      <c r="D23" s="1">
        <v>3</v>
      </c>
      <c r="E23" s="1" t="s">
        <v>291</v>
      </c>
      <c r="F23" s="1" t="s">
        <v>252</v>
      </c>
      <c r="G23" s="1" t="s">
        <v>252</v>
      </c>
      <c r="H23" s="1" t="s">
        <v>254</v>
      </c>
      <c r="I23" s="1" t="s">
        <v>633</v>
      </c>
      <c r="J23" s="1">
        <v>0.2</v>
      </c>
      <c r="K23" s="1">
        <v>1915</v>
      </c>
      <c r="L23" s="1">
        <v>4</v>
      </c>
      <c r="M23" s="1">
        <v>0.14660000000000001</v>
      </c>
      <c r="N23" s="2">
        <v>44531</v>
      </c>
      <c r="O23" s="8">
        <v>4458750</v>
      </c>
      <c r="P23" s="1">
        <v>34.057163000000003</v>
      </c>
      <c r="Q23" s="1">
        <v>-118.262089</v>
      </c>
      <c r="R23" s="1" t="s">
        <v>635</v>
      </c>
      <c r="S23" s="1" t="s">
        <v>636</v>
      </c>
      <c r="T23" s="1" t="s">
        <v>637</v>
      </c>
      <c r="U23" s="1" t="s">
        <v>638</v>
      </c>
      <c r="V23" s="1">
        <v>8188216800</v>
      </c>
      <c r="W23" s="1" t="s">
        <v>642</v>
      </c>
      <c r="X23" s="1" t="s">
        <v>643</v>
      </c>
      <c r="Y23" s="1" t="s">
        <v>644</v>
      </c>
      <c r="AA23" s="1">
        <v>15954</v>
      </c>
      <c r="AC23" s="1" t="s">
        <v>609</v>
      </c>
    </row>
    <row r="24" spans="1:29" x14ac:dyDescent="0.25">
      <c r="A24" s="1" t="s">
        <v>645</v>
      </c>
      <c r="C24" s="1">
        <v>15</v>
      </c>
      <c r="D24" s="1">
        <v>2</v>
      </c>
      <c r="E24" s="1" t="s">
        <v>291</v>
      </c>
      <c r="F24" s="1" t="s">
        <v>252</v>
      </c>
      <c r="G24" s="1" t="s">
        <v>449</v>
      </c>
      <c r="H24" s="1" t="s">
        <v>254</v>
      </c>
      <c r="I24" s="1" t="s">
        <v>450</v>
      </c>
      <c r="K24" s="1">
        <v>1919</v>
      </c>
      <c r="L24" s="1">
        <v>2</v>
      </c>
      <c r="M24" s="1">
        <v>4.0399999999999998E-2</v>
      </c>
      <c r="N24" s="2"/>
      <c r="O24" s="8"/>
      <c r="P24" s="1">
        <v>33.773343699999998</v>
      </c>
      <c r="Q24" s="1">
        <v>-118.1931197</v>
      </c>
      <c r="R24" s="1" t="s">
        <v>650</v>
      </c>
      <c r="S24" s="1" t="s">
        <v>506</v>
      </c>
      <c r="U24" s="1" t="s">
        <v>651</v>
      </c>
      <c r="W24" s="1" t="s">
        <v>650</v>
      </c>
      <c r="X24" s="1" t="s">
        <v>506</v>
      </c>
      <c r="Y24" s="1" t="s">
        <v>651</v>
      </c>
      <c r="AA24" s="1">
        <v>4036</v>
      </c>
      <c r="AC24" s="1" t="s">
        <v>655</v>
      </c>
    </row>
    <row r="25" spans="1:29" x14ac:dyDescent="0.25">
      <c r="A25" s="1" t="s">
        <v>656</v>
      </c>
      <c r="B25" s="1" t="s">
        <v>657</v>
      </c>
      <c r="C25" s="1">
        <v>24</v>
      </c>
      <c r="D25" s="1">
        <v>2</v>
      </c>
      <c r="E25" s="1" t="s">
        <v>291</v>
      </c>
      <c r="F25" s="1" t="s">
        <v>252</v>
      </c>
      <c r="G25" s="1" t="s">
        <v>252</v>
      </c>
      <c r="H25" s="1" t="s">
        <v>254</v>
      </c>
      <c r="I25" s="1" t="s">
        <v>660</v>
      </c>
      <c r="J25" s="1">
        <v>4.03</v>
      </c>
      <c r="K25" s="1">
        <v>1915</v>
      </c>
      <c r="L25" s="1">
        <v>3</v>
      </c>
      <c r="M25" s="1">
        <v>0.17</v>
      </c>
      <c r="N25" s="2"/>
      <c r="O25" s="8"/>
      <c r="P25" s="1">
        <v>34.040405</v>
      </c>
      <c r="Q25" s="1">
        <v>-118.242729</v>
      </c>
      <c r="R25" s="1" t="s">
        <v>664</v>
      </c>
      <c r="S25" s="1" t="s">
        <v>665</v>
      </c>
      <c r="U25" s="1" t="s">
        <v>666</v>
      </c>
      <c r="V25" s="1">
        <v>2132299640</v>
      </c>
      <c r="W25" s="1" t="s">
        <v>668</v>
      </c>
      <c r="X25" s="1" t="s">
        <v>669</v>
      </c>
      <c r="Y25" s="1" t="s">
        <v>670</v>
      </c>
      <c r="Z25" s="1">
        <v>2132299640</v>
      </c>
      <c r="AA25" s="1">
        <v>19349</v>
      </c>
      <c r="AC25" s="1" t="s">
        <v>446</v>
      </c>
    </row>
    <row r="26" spans="1:29" x14ac:dyDescent="0.25">
      <c r="A26" s="1" t="s">
        <v>672</v>
      </c>
      <c r="B26" s="1" t="s">
        <v>673</v>
      </c>
      <c r="C26" s="1">
        <v>70</v>
      </c>
      <c r="D26" s="1">
        <v>2</v>
      </c>
      <c r="E26" s="1" t="s">
        <v>291</v>
      </c>
      <c r="F26" s="1" t="s">
        <v>252</v>
      </c>
      <c r="G26" s="1" t="s">
        <v>252</v>
      </c>
      <c r="H26" s="1" t="s">
        <v>254</v>
      </c>
      <c r="I26" s="1" t="s">
        <v>660</v>
      </c>
      <c r="J26" s="1">
        <v>0.14000000000000001</v>
      </c>
      <c r="K26" s="1">
        <v>1917</v>
      </c>
      <c r="L26" s="1">
        <v>4</v>
      </c>
      <c r="M26" s="1">
        <v>0.2525</v>
      </c>
      <c r="N26" s="2"/>
      <c r="O26" s="8"/>
      <c r="P26" s="1">
        <v>34.040619999999997</v>
      </c>
      <c r="Q26" s="1">
        <v>-118.242231</v>
      </c>
      <c r="R26" s="1" t="s">
        <v>664</v>
      </c>
      <c r="S26" s="1" t="s">
        <v>665</v>
      </c>
      <c r="T26" s="1" t="s">
        <v>674</v>
      </c>
      <c r="U26" s="1" t="s">
        <v>666</v>
      </c>
      <c r="V26" s="1">
        <v>2132299640</v>
      </c>
      <c r="W26" s="1" t="s">
        <v>678</v>
      </c>
      <c r="X26" s="1" t="s">
        <v>679</v>
      </c>
      <c r="Y26" s="1" t="s">
        <v>680</v>
      </c>
      <c r="AA26" s="1">
        <v>18484</v>
      </c>
      <c r="AC26" s="1" t="s">
        <v>446</v>
      </c>
    </row>
    <row r="27" spans="1:29" x14ac:dyDescent="0.25">
      <c r="A27" s="1" t="s">
        <v>682</v>
      </c>
      <c r="B27" s="1" t="s">
        <v>683</v>
      </c>
      <c r="C27" s="1">
        <v>60</v>
      </c>
      <c r="D27" s="1">
        <v>2</v>
      </c>
      <c r="E27" s="1" t="s">
        <v>291</v>
      </c>
      <c r="F27" s="1" t="s">
        <v>252</v>
      </c>
      <c r="G27" s="1" t="s">
        <v>252</v>
      </c>
      <c r="H27" s="1" t="s">
        <v>254</v>
      </c>
      <c r="I27" s="1" t="s">
        <v>384</v>
      </c>
      <c r="J27" s="1">
        <v>5.46</v>
      </c>
      <c r="K27" s="1">
        <v>1916</v>
      </c>
      <c r="L27" s="1">
        <v>8</v>
      </c>
      <c r="M27" s="1">
        <v>0.41115699999999999</v>
      </c>
      <c r="N27" s="2"/>
      <c r="O27" s="8"/>
      <c r="P27" s="1">
        <v>34.060479999999998</v>
      </c>
      <c r="Q27" s="1">
        <v>-118.27607999999999</v>
      </c>
      <c r="R27" s="1" t="s">
        <v>682</v>
      </c>
      <c r="S27" s="1" t="s">
        <v>684</v>
      </c>
      <c r="U27" s="1" t="s">
        <v>685</v>
      </c>
      <c r="V27" s="1">
        <v>2133823232</v>
      </c>
      <c r="W27" s="1" t="s">
        <v>682</v>
      </c>
      <c r="X27" s="1" t="s">
        <v>684</v>
      </c>
      <c r="Y27" s="1" t="s">
        <v>685</v>
      </c>
      <c r="AA27" s="1">
        <v>67781</v>
      </c>
      <c r="AC27" s="1" t="s">
        <v>357</v>
      </c>
    </row>
    <row r="28" spans="1:29" x14ac:dyDescent="0.25">
      <c r="A28" s="1" t="s">
        <v>689</v>
      </c>
      <c r="C28" s="1">
        <v>20</v>
      </c>
      <c r="D28" s="1">
        <v>2</v>
      </c>
      <c r="E28" s="1" t="s">
        <v>291</v>
      </c>
      <c r="F28" s="1" t="s">
        <v>252</v>
      </c>
      <c r="G28" s="1" t="s">
        <v>449</v>
      </c>
      <c r="H28" s="1" t="s">
        <v>254</v>
      </c>
      <c r="I28" s="1" t="s">
        <v>690</v>
      </c>
      <c r="K28" s="1">
        <v>1920</v>
      </c>
      <c r="L28" s="1">
        <v>2</v>
      </c>
      <c r="M28" s="1">
        <v>0.33289999999999997</v>
      </c>
      <c r="N28" s="2">
        <v>37060</v>
      </c>
      <c r="O28" s="8">
        <v>570000</v>
      </c>
      <c r="P28" s="1">
        <v>33.77505</v>
      </c>
      <c r="Q28" s="1">
        <v>-118.178714</v>
      </c>
      <c r="R28" s="1" t="s">
        <v>692</v>
      </c>
      <c r="S28" s="1" t="s">
        <v>569</v>
      </c>
      <c r="U28" s="1" t="s">
        <v>693</v>
      </c>
      <c r="V28" s="1">
        <v>5624375359</v>
      </c>
      <c r="W28" s="1" t="s">
        <v>698</v>
      </c>
      <c r="X28" s="1" t="s">
        <v>699</v>
      </c>
      <c r="Y28" s="1" t="s">
        <v>693</v>
      </c>
      <c r="Z28" s="1">
        <v>5624335459</v>
      </c>
      <c r="AA28" s="1">
        <v>12200</v>
      </c>
      <c r="AC28" s="1" t="s">
        <v>700</v>
      </c>
    </row>
    <row r="29" spans="1:29" x14ac:dyDescent="0.25">
      <c r="A29" s="1" t="s">
        <v>701</v>
      </c>
      <c r="B29" s="1" t="s">
        <v>702</v>
      </c>
      <c r="C29" s="1">
        <v>68</v>
      </c>
      <c r="D29" s="1">
        <v>4</v>
      </c>
      <c r="E29" s="1" t="s">
        <v>338</v>
      </c>
      <c r="F29" s="1" t="s">
        <v>252</v>
      </c>
      <c r="G29" s="1" t="s">
        <v>252</v>
      </c>
      <c r="H29" s="1" t="s">
        <v>254</v>
      </c>
      <c r="I29" s="1" t="s">
        <v>704</v>
      </c>
      <c r="K29" s="1">
        <v>1915</v>
      </c>
      <c r="L29" s="1">
        <v>12</v>
      </c>
      <c r="M29" s="1">
        <v>0.2</v>
      </c>
      <c r="N29" s="2"/>
      <c r="O29" s="8"/>
      <c r="P29" s="1">
        <v>34.045227699999998</v>
      </c>
      <c r="Q29" s="1">
        <v>-118.2530527</v>
      </c>
      <c r="R29" s="1" t="s">
        <v>708</v>
      </c>
      <c r="S29" s="1" t="s">
        <v>709</v>
      </c>
      <c r="T29" s="1" t="s">
        <v>710</v>
      </c>
      <c r="U29" s="1" t="s">
        <v>711</v>
      </c>
      <c r="V29" s="1">
        <v>2138911063</v>
      </c>
      <c r="W29" s="1" t="s">
        <v>717</v>
      </c>
      <c r="X29" s="1" t="s">
        <v>709</v>
      </c>
      <c r="Y29" s="1" t="s">
        <v>718</v>
      </c>
      <c r="AA29" s="1">
        <v>87237</v>
      </c>
      <c r="AC29" s="1" t="s">
        <v>719</v>
      </c>
    </row>
    <row r="30" spans="1:29" x14ac:dyDescent="0.25">
      <c r="A30" s="1" t="s">
        <v>720</v>
      </c>
      <c r="B30" s="1" t="s">
        <v>721</v>
      </c>
      <c r="C30" s="1">
        <v>24</v>
      </c>
      <c r="D30" s="1">
        <v>3</v>
      </c>
      <c r="E30" s="1" t="s">
        <v>338</v>
      </c>
      <c r="F30" s="1" t="s">
        <v>252</v>
      </c>
      <c r="G30" s="1" t="s">
        <v>449</v>
      </c>
      <c r="H30" s="1" t="s">
        <v>254</v>
      </c>
      <c r="I30" s="1" t="s">
        <v>722</v>
      </c>
      <c r="J30" s="1">
        <v>1.34</v>
      </c>
      <c r="K30" s="1">
        <v>1918</v>
      </c>
      <c r="L30" s="1">
        <v>3</v>
      </c>
      <c r="M30" s="1">
        <v>0.1716</v>
      </c>
      <c r="N30" s="2"/>
      <c r="O30" s="8"/>
      <c r="P30" s="1">
        <v>33.775568</v>
      </c>
      <c r="Q30" s="1">
        <v>-118.19566500000001</v>
      </c>
      <c r="R30" s="1" t="s">
        <v>725</v>
      </c>
      <c r="S30" s="1" t="s">
        <v>726</v>
      </c>
      <c r="T30" s="1" t="s">
        <v>727</v>
      </c>
      <c r="U30" s="1" t="s">
        <v>728</v>
      </c>
      <c r="V30" s="1">
        <v>5625706172</v>
      </c>
      <c r="W30" s="1" t="s">
        <v>732</v>
      </c>
      <c r="X30" s="1" t="s">
        <v>733</v>
      </c>
      <c r="Y30" s="1" t="s">
        <v>734</v>
      </c>
      <c r="AA30" s="1">
        <v>15306</v>
      </c>
      <c r="AC30" s="1" t="s">
        <v>735</v>
      </c>
    </row>
    <row r="31" spans="1:29" x14ac:dyDescent="0.25">
      <c r="A31" s="1" t="s">
        <v>736</v>
      </c>
      <c r="C31" s="1">
        <v>16</v>
      </c>
      <c r="D31" s="1">
        <v>2</v>
      </c>
      <c r="E31" s="1" t="s">
        <v>291</v>
      </c>
      <c r="F31" s="1" t="s">
        <v>252</v>
      </c>
      <c r="G31" s="1" t="s">
        <v>738</v>
      </c>
      <c r="H31" s="1" t="s">
        <v>254</v>
      </c>
      <c r="I31" s="1" t="s">
        <v>739</v>
      </c>
      <c r="J31" s="1">
        <v>0.17</v>
      </c>
      <c r="K31" s="1">
        <v>1918</v>
      </c>
      <c r="L31" s="1">
        <v>2</v>
      </c>
      <c r="M31" s="1">
        <v>0.155</v>
      </c>
      <c r="N31" s="2">
        <v>39976</v>
      </c>
      <c r="O31" s="8">
        <v>885000</v>
      </c>
      <c r="P31" s="1">
        <v>33.738118399999998</v>
      </c>
      <c r="Q31" s="1">
        <v>-118.28895199999999</v>
      </c>
      <c r="R31" s="1" t="s">
        <v>742</v>
      </c>
      <c r="S31" s="1" t="s">
        <v>743</v>
      </c>
      <c r="T31" s="1" t="s">
        <v>744</v>
      </c>
      <c r="U31" s="1" t="s">
        <v>745</v>
      </c>
      <c r="V31" s="1">
        <v>3104168785</v>
      </c>
      <c r="W31" s="1" t="s">
        <v>742</v>
      </c>
      <c r="X31" s="1" t="s">
        <v>743</v>
      </c>
      <c r="Y31" s="1" t="s">
        <v>751</v>
      </c>
      <c r="AA31" s="1">
        <v>8812</v>
      </c>
      <c r="AC31" s="1" t="s">
        <v>752</v>
      </c>
    </row>
    <row r="32" spans="1:29" x14ac:dyDescent="0.25">
      <c r="A32" s="1" t="s">
        <v>753</v>
      </c>
      <c r="C32" s="1">
        <v>18</v>
      </c>
      <c r="D32" s="1">
        <v>3</v>
      </c>
      <c r="E32" s="1" t="s">
        <v>291</v>
      </c>
      <c r="F32" s="1" t="s">
        <v>252</v>
      </c>
      <c r="G32" s="1" t="s">
        <v>252</v>
      </c>
      <c r="H32" s="1" t="s">
        <v>254</v>
      </c>
      <c r="I32" s="1" t="s">
        <v>755</v>
      </c>
      <c r="K32" s="1">
        <v>1916</v>
      </c>
      <c r="L32" s="1">
        <v>2</v>
      </c>
      <c r="M32" s="1">
        <v>0.53400000000000003</v>
      </c>
      <c r="N32" s="2">
        <v>39538</v>
      </c>
      <c r="O32" s="8"/>
      <c r="P32" s="1">
        <v>34.059579999999997</v>
      </c>
      <c r="Q32" s="1">
        <v>-118.285152</v>
      </c>
      <c r="AA32" s="1">
        <v>9900</v>
      </c>
      <c r="AB32" s="1">
        <v>68024.570000000007</v>
      </c>
      <c r="AC32" s="1" t="s">
        <v>758</v>
      </c>
    </row>
    <row r="33" spans="1:29" x14ac:dyDescent="0.25">
      <c r="A33" s="1" t="s">
        <v>759</v>
      </c>
      <c r="C33" s="1">
        <v>15</v>
      </c>
      <c r="D33" s="1">
        <v>3</v>
      </c>
      <c r="E33" s="1" t="s">
        <v>291</v>
      </c>
      <c r="F33" s="1" t="s">
        <v>252</v>
      </c>
      <c r="G33" s="1" t="s">
        <v>449</v>
      </c>
      <c r="H33" s="1" t="s">
        <v>254</v>
      </c>
      <c r="I33" s="1" t="s">
        <v>760</v>
      </c>
      <c r="K33" s="1">
        <v>1922</v>
      </c>
      <c r="L33" s="1">
        <v>1</v>
      </c>
      <c r="M33" s="1">
        <v>0.40300000000000002</v>
      </c>
      <c r="N33" s="2">
        <v>38051</v>
      </c>
      <c r="O33" s="8">
        <v>1370000</v>
      </c>
      <c r="P33" s="1">
        <v>33.779121000000004</v>
      </c>
      <c r="Q33" s="1">
        <v>-118.17288499999999</v>
      </c>
      <c r="R33" s="1" t="s">
        <v>761</v>
      </c>
      <c r="S33" s="1" t="s">
        <v>762</v>
      </c>
      <c r="U33" s="1" t="s">
        <v>763</v>
      </c>
      <c r="V33" s="1">
        <v>7149956332</v>
      </c>
      <c r="W33" s="1" t="s">
        <v>761</v>
      </c>
      <c r="X33" s="1" t="s">
        <v>762</v>
      </c>
      <c r="Y33" s="1" t="s">
        <v>763</v>
      </c>
      <c r="Z33" s="1">
        <v>7149956332</v>
      </c>
      <c r="AA33" s="1">
        <v>7254</v>
      </c>
      <c r="AC33" s="1" t="s">
        <v>769</v>
      </c>
    </row>
    <row r="34" spans="1:29" x14ac:dyDescent="0.25">
      <c r="A34" s="1" t="s">
        <v>770</v>
      </c>
      <c r="C34" s="1">
        <v>16</v>
      </c>
      <c r="D34" s="1">
        <v>2</v>
      </c>
      <c r="E34" s="1" t="s">
        <v>291</v>
      </c>
      <c r="F34" s="1" t="s">
        <v>252</v>
      </c>
      <c r="G34" s="1" t="s">
        <v>738</v>
      </c>
      <c r="H34" s="1" t="s">
        <v>254</v>
      </c>
      <c r="I34" s="1" t="s">
        <v>771</v>
      </c>
      <c r="J34" s="1">
        <v>2.78</v>
      </c>
      <c r="K34" s="1">
        <v>1920</v>
      </c>
      <c r="L34" s="1">
        <v>2</v>
      </c>
      <c r="M34" s="1">
        <v>0.12</v>
      </c>
      <c r="N34" s="2">
        <v>38160</v>
      </c>
      <c r="O34" s="8">
        <v>415000</v>
      </c>
      <c r="P34" s="1">
        <v>33.734448899999997</v>
      </c>
      <c r="Q34" s="1">
        <v>-118.2841188</v>
      </c>
      <c r="R34" s="1" t="s">
        <v>773</v>
      </c>
      <c r="S34" s="1" t="s">
        <v>774</v>
      </c>
      <c r="T34" s="1" t="s">
        <v>775</v>
      </c>
      <c r="U34" s="1" t="s">
        <v>775</v>
      </c>
      <c r="V34" s="1">
        <v>3105187605</v>
      </c>
      <c r="AA34" s="1">
        <v>7992</v>
      </c>
      <c r="AB34" s="1">
        <v>11106.71</v>
      </c>
      <c r="AC34" s="1" t="s">
        <v>778</v>
      </c>
    </row>
    <row r="35" spans="1:29" x14ac:dyDescent="0.25">
      <c r="A35" s="1" t="s">
        <v>779</v>
      </c>
      <c r="C35" s="1">
        <v>32</v>
      </c>
      <c r="D35" s="1">
        <v>3</v>
      </c>
      <c r="E35" s="1" t="s">
        <v>291</v>
      </c>
      <c r="F35" s="1" t="s">
        <v>252</v>
      </c>
      <c r="G35" s="1" t="s">
        <v>252</v>
      </c>
      <c r="H35" s="1" t="s">
        <v>254</v>
      </c>
      <c r="I35" s="1" t="s">
        <v>410</v>
      </c>
      <c r="J35" s="1">
        <v>2.96</v>
      </c>
      <c r="K35" s="1">
        <v>1917</v>
      </c>
      <c r="L35" s="1">
        <v>3</v>
      </c>
      <c r="M35" s="1">
        <v>0.26669999999999999</v>
      </c>
      <c r="N35" s="2"/>
      <c r="O35" s="8"/>
      <c r="P35" s="1">
        <v>34.051051100000002</v>
      </c>
      <c r="Q35" s="1">
        <v>-118.282082</v>
      </c>
      <c r="R35" s="1" t="s">
        <v>782</v>
      </c>
      <c r="S35" s="1" t="s">
        <v>783</v>
      </c>
      <c r="U35" s="1" t="s">
        <v>784</v>
      </c>
      <c r="V35" s="1">
        <v>3237374567</v>
      </c>
      <c r="Y35" s="1" t="s">
        <v>787</v>
      </c>
      <c r="AA35" s="1">
        <v>25626</v>
      </c>
      <c r="AC35" s="1" t="s">
        <v>788</v>
      </c>
    </row>
    <row r="36" spans="1:29" x14ac:dyDescent="0.25">
      <c r="A36" s="1" t="s">
        <v>789</v>
      </c>
      <c r="C36" s="1">
        <v>20</v>
      </c>
      <c r="D36" s="1">
        <v>2</v>
      </c>
      <c r="E36" s="1" t="s">
        <v>291</v>
      </c>
      <c r="F36" s="1" t="s">
        <v>252</v>
      </c>
      <c r="G36" s="1" t="s">
        <v>738</v>
      </c>
      <c r="H36" s="1" t="s">
        <v>254</v>
      </c>
      <c r="I36" s="1" t="s">
        <v>771</v>
      </c>
      <c r="J36" s="1">
        <v>2.78</v>
      </c>
      <c r="K36" s="1">
        <v>1922</v>
      </c>
      <c r="L36" s="1">
        <v>2</v>
      </c>
      <c r="M36" s="1">
        <v>0.155</v>
      </c>
      <c r="N36" s="2">
        <v>40354</v>
      </c>
      <c r="O36" s="8">
        <v>968672</v>
      </c>
      <c r="P36" s="1">
        <v>33.733034099999998</v>
      </c>
      <c r="Q36" s="1">
        <v>-118.2818948</v>
      </c>
      <c r="R36" s="1" t="s">
        <v>791</v>
      </c>
      <c r="S36" s="1" t="s">
        <v>792</v>
      </c>
      <c r="U36" s="1" t="s">
        <v>793</v>
      </c>
      <c r="V36" s="1">
        <v>3103751213</v>
      </c>
      <c r="W36" s="1" t="s">
        <v>797</v>
      </c>
      <c r="X36" s="1" t="s">
        <v>798</v>
      </c>
      <c r="Y36" s="1" t="s">
        <v>799</v>
      </c>
      <c r="Z36" s="1">
        <v>3106370602</v>
      </c>
      <c r="AA36" s="1">
        <v>12250</v>
      </c>
      <c r="AB36" s="1">
        <v>14810.46</v>
      </c>
      <c r="AC36" s="1" t="s">
        <v>800</v>
      </c>
    </row>
    <row r="37" spans="1:29" x14ac:dyDescent="0.25">
      <c r="A37" s="1" t="s">
        <v>801</v>
      </c>
      <c r="B37" s="1" t="s">
        <v>801</v>
      </c>
      <c r="C37" s="1">
        <v>26</v>
      </c>
      <c r="D37" s="1">
        <v>3</v>
      </c>
      <c r="E37" s="1" t="s">
        <v>338</v>
      </c>
      <c r="F37" s="1" t="s">
        <v>252</v>
      </c>
      <c r="G37" s="1" t="s">
        <v>252</v>
      </c>
      <c r="H37" s="1" t="s">
        <v>254</v>
      </c>
      <c r="I37" s="1" t="s">
        <v>803</v>
      </c>
      <c r="J37" s="1">
        <v>56.36</v>
      </c>
      <c r="K37" s="1">
        <v>1916</v>
      </c>
      <c r="L37" s="1">
        <v>2</v>
      </c>
      <c r="N37" s="2">
        <v>36707</v>
      </c>
      <c r="O37" s="8">
        <v>950000</v>
      </c>
      <c r="P37" s="1">
        <v>34.033443300000002</v>
      </c>
      <c r="Q37" s="1">
        <v>-118.2795325</v>
      </c>
      <c r="R37" s="1" t="s">
        <v>805</v>
      </c>
      <c r="S37" s="1" t="s">
        <v>806</v>
      </c>
      <c r="U37" s="1" t="s">
        <v>807</v>
      </c>
      <c r="V37" s="1">
        <v>7148467858</v>
      </c>
      <c r="W37" s="1" t="s">
        <v>813</v>
      </c>
      <c r="X37" s="1" t="s">
        <v>814</v>
      </c>
      <c r="Y37" s="1" t="s">
        <v>815</v>
      </c>
      <c r="AA37" s="1">
        <v>26710</v>
      </c>
      <c r="AC37" s="1" t="s">
        <v>817</v>
      </c>
    </row>
    <row r="38" spans="1:29" x14ac:dyDescent="0.25">
      <c r="A38" s="1" t="s">
        <v>818</v>
      </c>
      <c r="C38" s="1">
        <v>20</v>
      </c>
      <c r="D38" s="1">
        <v>3</v>
      </c>
      <c r="E38" s="1" t="s">
        <v>291</v>
      </c>
      <c r="F38" s="1" t="s">
        <v>252</v>
      </c>
      <c r="G38" s="1" t="s">
        <v>252</v>
      </c>
      <c r="H38" s="1" t="s">
        <v>254</v>
      </c>
      <c r="I38" s="1" t="s">
        <v>819</v>
      </c>
      <c r="J38" s="1">
        <v>1.68</v>
      </c>
      <c r="K38" s="1">
        <v>1916</v>
      </c>
      <c r="L38" s="1">
        <v>2</v>
      </c>
      <c r="M38" s="1">
        <v>0.2031</v>
      </c>
      <c r="N38" s="2">
        <v>39325</v>
      </c>
      <c r="O38" s="8">
        <v>480000</v>
      </c>
      <c r="P38" s="1">
        <v>34.023187</v>
      </c>
      <c r="Q38" s="1">
        <v>-118.259502</v>
      </c>
      <c r="R38" s="1" t="s">
        <v>823</v>
      </c>
      <c r="S38" s="1" t="s">
        <v>824</v>
      </c>
      <c r="T38" s="1" t="s">
        <v>825</v>
      </c>
      <c r="U38" s="1" t="s">
        <v>825</v>
      </c>
      <c r="V38" s="1">
        <v>9496833091</v>
      </c>
      <c r="W38" s="1" t="s">
        <v>829</v>
      </c>
      <c r="X38" s="1" t="s">
        <v>830</v>
      </c>
      <c r="Y38" s="1" t="s">
        <v>831</v>
      </c>
      <c r="AA38" s="1">
        <v>15622</v>
      </c>
      <c r="AC38" s="1" t="s">
        <v>800</v>
      </c>
    </row>
    <row r="39" spans="1:29" x14ac:dyDescent="0.25">
      <c r="A39" s="1" t="s">
        <v>832</v>
      </c>
      <c r="C39" s="1">
        <v>16</v>
      </c>
      <c r="D39" s="1">
        <v>2</v>
      </c>
      <c r="E39" s="1" t="s">
        <v>291</v>
      </c>
      <c r="F39" s="1" t="s">
        <v>252</v>
      </c>
      <c r="G39" s="1" t="s">
        <v>252</v>
      </c>
      <c r="H39" s="1" t="s">
        <v>254</v>
      </c>
      <c r="I39" s="1" t="s">
        <v>833</v>
      </c>
      <c r="J39" s="1">
        <v>3</v>
      </c>
      <c r="K39" s="1">
        <v>1922</v>
      </c>
      <c r="L39" s="1">
        <v>2</v>
      </c>
      <c r="M39" s="1">
        <v>0.52</v>
      </c>
      <c r="N39" s="2">
        <v>43830</v>
      </c>
      <c r="O39" s="8">
        <v>2700000</v>
      </c>
      <c r="P39" s="1">
        <v>34.029330399999999</v>
      </c>
      <c r="Q39" s="1">
        <v>-118.2972924</v>
      </c>
      <c r="R39" s="1" t="s">
        <v>836</v>
      </c>
      <c r="S39" s="1" t="s">
        <v>837</v>
      </c>
      <c r="T39" s="1" t="s">
        <v>838</v>
      </c>
      <c r="U39" s="1" t="s">
        <v>839</v>
      </c>
      <c r="V39" s="1">
        <v>3106435050</v>
      </c>
      <c r="W39" s="1" t="s">
        <v>843</v>
      </c>
      <c r="X39" s="1" t="s">
        <v>844</v>
      </c>
      <c r="Y39" s="1" t="s">
        <v>845</v>
      </c>
      <c r="AA39" s="1">
        <v>9882</v>
      </c>
      <c r="AC39" s="1" t="s">
        <v>846</v>
      </c>
    </row>
    <row r="40" spans="1:29" x14ac:dyDescent="0.25">
      <c r="A40" s="1" t="s">
        <v>847</v>
      </c>
      <c r="B40" s="1" t="s">
        <v>848</v>
      </c>
      <c r="C40" s="1">
        <v>30</v>
      </c>
      <c r="D40" s="1">
        <v>2</v>
      </c>
      <c r="E40" s="1" t="s">
        <v>291</v>
      </c>
      <c r="F40" s="1" t="s">
        <v>252</v>
      </c>
      <c r="G40" s="1" t="s">
        <v>252</v>
      </c>
      <c r="H40" s="1" t="s">
        <v>254</v>
      </c>
      <c r="I40" s="1" t="s">
        <v>833</v>
      </c>
      <c r="J40" s="1">
        <v>3</v>
      </c>
      <c r="K40" s="1">
        <v>1921</v>
      </c>
      <c r="L40" s="1">
        <v>1</v>
      </c>
      <c r="M40" s="1">
        <v>0.36499999999999999</v>
      </c>
      <c r="N40" s="2"/>
      <c r="O40" s="8"/>
      <c r="P40" s="1">
        <v>34.027590199999999</v>
      </c>
      <c r="Q40" s="1">
        <v>-118.2879413</v>
      </c>
      <c r="R40" s="1" t="s">
        <v>850</v>
      </c>
      <c r="S40" s="1" t="s">
        <v>851</v>
      </c>
      <c r="U40" s="1" t="s">
        <v>852</v>
      </c>
      <c r="V40" s="1">
        <v>8183421316</v>
      </c>
      <c r="W40" s="1" t="s">
        <v>856</v>
      </c>
      <c r="X40" s="1" t="s">
        <v>857</v>
      </c>
      <c r="Y40" s="1" t="s">
        <v>858</v>
      </c>
      <c r="AA40" s="1">
        <v>24000</v>
      </c>
      <c r="AC40" s="1" t="s">
        <v>859</v>
      </c>
    </row>
    <row r="41" spans="1:29" x14ac:dyDescent="0.25">
      <c r="A41" s="1" t="s">
        <v>860</v>
      </c>
      <c r="B41" s="1" t="s">
        <v>861</v>
      </c>
      <c r="C41" s="1">
        <v>50</v>
      </c>
      <c r="D41" s="1">
        <v>2</v>
      </c>
      <c r="E41" s="1" t="s">
        <v>291</v>
      </c>
      <c r="F41" s="1" t="s">
        <v>252</v>
      </c>
      <c r="G41" s="1" t="s">
        <v>449</v>
      </c>
      <c r="H41" s="1" t="s">
        <v>254</v>
      </c>
      <c r="I41" s="1" t="s">
        <v>864</v>
      </c>
      <c r="J41" s="1">
        <v>2.78</v>
      </c>
      <c r="K41" s="1">
        <v>1915</v>
      </c>
      <c r="L41" s="1">
        <v>1</v>
      </c>
      <c r="M41" s="1">
        <v>2.21</v>
      </c>
      <c r="N41" s="2">
        <v>35355</v>
      </c>
      <c r="O41" s="8">
        <v>1350000</v>
      </c>
      <c r="P41" s="1">
        <v>33.843128999999998</v>
      </c>
      <c r="Q41" s="1">
        <v>-118.19114500000001</v>
      </c>
      <c r="R41" s="1" t="s">
        <v>866</v>
      </c>
      <c r="S41" s="1" t="s">
        <v>867</v>
      </c>
      <c r="U41" s="1" t="s">
        <v>868</v>
      </c>
      <c r="W41" s="1" t="s">
        <v>866</v>
      </c>
      <c r="X41" s="1" t="s">
        <v>867</v>
      </c>
      <c r="Y41" s="1" t="s">
        <v>868</v>
      </c>
      <c r="AA41" s="1">
        <v>1526</v>
      </c>
      <c r="AB41" s="1">
        <v>750.78</v>
      </c>
      <c r="AC41" s="1" t="s">
        <v>870</v>
      </c>
    </row>
    <row r="42" spans="1:29" x14ac:dyDescent="0.25">
      <c r="A42" s="1" t="s">
        <v>871</v>
      </c>
      <c r="C42" s="1">
        <v>15</v>
      </c>
      <c r="D42" s="1">
        <v>3</v>
      </c>
      <c r="E42" s="1" t="s">
        <v>338</v>
      </c>
      <c r="F42" s="1" t="s">
        <v>252</v>
      </c>
      <c r="G42" s="1" t="s">
        <v>252</v>
      </c>
      <c r="H42" s="1" t="s">
        <v>254</v>
      </c>
      <c r="I42" s="1" t="s">
        <v>873</v>
      </c>
      <c r="J42" s="1">
        <v>3</v>
      </c>
      <c r="K42" s="1">
        <v>1915</v>
      </c>
      <c r="L42" s="1">
        <v>2</v>
      </c>
      <c r="M42" s="1">
        <v>0.26390000000000002</v>
      </c>
      <c r="N42" s="2"/>
      <c r="O42" s="8"/>
      <c r="P42" s="1">
        <v>33.962648999999999</v>
      </c>
      <c r="Q42" s="1">
        <v>-118.2901722</v>
      </c>
      <c r="U42" s="1" t="s">
        <v>875</v>
      </c>
      <c r="V42" s="1">
        <v>2133643374</v>
      </c>
      <c r="Y42" s="1" t="s">
        <v>875</v>
      </c>
      <c r="Z42" s="1">
        <v>2133643374</v>
      </c>
      <c r="AA42" s="1">
        <v>10896</v>
      </c>
      <c r="AB42" s="1">
        <v>12977.77</v>
      </c>
      <c r="AC42" s="1" t="s">
        <v>877</v>
      </c>
    </row>
    <row r="43" spans="1:29" x14ac:dyDescent="0.25">
      <c r="A43" s="1" t="s">
        <v>878</v>
      </c>
      <c r="C43" s="1">
        <v>16</v>
      </c>
      <c r="D43" s="1">
        <v>1</v>
      </c>
      <c r="E43" s="1" t="s">
        <v>291</v>
      </c>
      <c r="F43" s="1" t="s">
        <v>252</v>
      </c>
      <c r="G43" s="1" t="s">
        <v>252</v>
      </c>
      <c r="H43" s="1" t="s">
        <v>254</v>
      </c>
      <c r="I43" s="1" t="s">
        <v>880</v>
      </c>
      <c r="J43" s="1">
        <v>2.2400000000000002</v>
      </c>
      <c r="K43" s="1">
        <v>1916</v>
      </c>
      <c r="N43" s="2"/>
      <c r="O43" s="8"/>
      <c r="P43" s="1">
        <v>33.92718</v>
      </c>
      <c r="Q43" s="1">
        <v>-118.2781099</v>
      </c>
      <c r="R43" s="1" t="s">
        <v>884</v>
      </c>
      <c r="S43" s="1" t="s">
        <v>824</v>
      </c>
      <c r="T43" s="1" t="s">
        <v>885</v>
      </c>
      <c r="U43" s="1" t="s">
        <v>886</v>
      </c>
      <c r="V43" s="1">
        <v>3233064648</v>
      </c>
      <c r="W43" s="1" t="s">
        <v>889</v>
      </c>
      <c r="X43" s="1" t="s">
        <v>824</v>
      </c>
      <c r="Y43" s="1" t="s">
        <v>890</v>
      </c>
      <c r="AA43" s="1">
        <v>8000</v>
      </c>
    </row>
    <row r="44" spans="1:29" x14ac:dyDescent="0.25">
      <c r="A44" s="1" t="s">
        <v>892</v>
      </c>
      <c r="B44" s="1" t="s">
        <v>893</v>
      </c>
      <c r="C44" s="1">
        <v>19</v>
      </c>
      <c r="D44" s="1">
        <v>2</v>
      </c>
      <c r="E44" s="1" t="s">
        <v>291</v>
      </c>
      <c r="F44" s="1" t="s">
        <v>252</v>
      </c>
      <c r="G44" s="1" t="s">
        <v>894</v>
      </c>
      <c r="H44" s="1" t="s">
        <v>254</v>
      </c>
      <c r="I44" s="1" t="s">
        <v>895</v>
      </c>
      <c r="K44" s="1">
        <v>1918</v>
      </c>
      <c r="L44" s="1">
        <v>2</v>
      </c>
      <c r="M44" s="1">
        <v>0.2382</v>
      </c>
      <c r="N44" s="2">
        <v>37484</v>
      </c>
      <c r="O44" s="8">
        <v>400000</v>
      </c>
      <c r="P44" s="1">
        <v>33.794138599999997</v>
      </c>
      <c r="Q44" s="1">
        <v>-118.3004138</v>
      </c>
      <c r="R44" s="1" t="s">
        <v>899</v>
      </c>
      <c r="S44" s="1" t="s">
        <v>900</v>
      </c>
      <c r="U44" s="1" t="s">
        <v>901</v>
      </c>
      <c r="V44" s="1">
        <v>3103781557</v>
      </c>
      <c r="AA44" s="1">
        <v>9423</v>
      </c>
      <c r="AB44" s="1">
        <v>17394.599999999999</v>
      </c>
      <c r="AC44" s="1" t="s">
        <v>906</v>
      </c>
    </row>
    <row r="45" spans="1:29" x14ac:dyDescent="0.25">
      <c r="A45" s="1" t="s">
        <v>907</v>
      </c>
      <c r="C45" s="1">
        <v>16</v>
      </c>
      <c r="D45" s="1">
        <v>2</v>
      </c>
      <c r="E45" s="1" t="s">
        <v>291</v>
      </c>
      <c r="F45" s="1" t="s">
        <v>252</v>
      </c>
      <c r="G45" s="1" t="s">
        <v>252</v>
      </c>
      <c r="H45" s="1" t="s">
        <v>254</v>
      </c>
      <c r="I45" s="1" t="s">
        <v>908</v>
      </c>
      <c r="J45" s="1">
        <v>3</v>
      </c>
      <c r="K45" s="1">
        <v>1915</v>
      </c>
      <c r="L45" s="1">
        <v>2</v>
      </c>
      <c r="N45" s="2">
        <v>43299</v>
      </c>
      <c r="O45" s="8"/>
      <c r="P45" s="1">
        <v>34.032946299999999</v>
      </c>
      <c r="Q45" s="1">
        <v>-118.3325578</v>
      </c>
      <c r="R45" s="1" t="s">
        <v>912</v>
      </c>
      <c r="S45" s="1" t="s">
        <v>913</v>
      </c>
      <c r="T45" s="1" t="s">
        <v>914</v>
      </c>
      <c r="U45" s="1" t="s">
        <v>915</v>
      </c>
      <c r="V45" s="1">
        <v>8189526178</v>
      </c>
      <c r="W45" s="1" t="s">
        <v>917</v>
      </c>
      <c r="X45" s="1" t="s">
        <v>918</v>
      </c>
      <c r="Y45" s="1" t="s">
        <v>919</v>
      </c>
      <c r="AA45" s="1">
        <v>12340</v>
      </c>
    </row>
    <row r="46" spans="1:29" x14ac:dyDescent="0.25">
      <c r="A46" s="1" t="s">
        <v>920</v>
      </c>
      <c r="C46" s="1">
        <v>22</v>
      </c>
      <c r="D46" s="1">
        <v>3</v>
      </c>
      <c r="E46" s="1" t="s">
        <v>291</v>
      </c>
      <c r="F46" s="1" t="s">
        <v>252</v>
      </c>
      <c r="G46" s="1" t="s">
        <v>252</v>
      </c>
      <c r="H46" s="1" t="s">
        <v>254</v>
      </c>
      <c r="I46" s="1" t="s">
        <v>922</v>
      </c>
      <c r="J46" s="1">
        <v>4.29</v>
      </c>
      <c r="K46" s="1">
        <v>1915</v>
      </c>
      <c r="L46" s="1">
        <v>1</v>
      </c>
      <c r="M46" s="1">
        <v>0.17680000000000001</v>
      </c>
      <c r="N46" s="2"/>
      <c r="O46" s="8"/>
      <c r="P46" s="1">
        <v>34.095111600000003</v>
      </c>
      <c r="Q46" s="1">
        <v>-118.32247719999999</v>
      </c>
      <c r="R46" s="1" t="s">
        <v>926</v>
      </c>
      <c r="S46" s="1" t="s">
        <v>927</v>
      </c>
      <c r="U46" s="1" t="s">
        <v>928</v>
      </c>
      <c r="V46" s="1">
        <v>8055265434</v>
      </c>
      <c r="W46" s="1" t="s">
        <v>926</v>
      </c>
      <c r="X46" s="1" t="s">
        <v>927</v>
      </c>
      <c r="Y46" s="1" t="s">
        <v>931</v>
      </c>
      <c r="AA46" s="1">
        <v>10208</v>
      </c>
      <c r="AC46" s="1" t="s">
        <v>932</v>
      </c>
    </row>
    <row r="47" spans="1:29" x14ac:dyDescent="0.25">
      <c r="A47" s="1" t="s">
        <v>933</v>
      </c>
      <c r="C47" s="1">
        <v>16</v>
      </c>
      <c r="D47" s="1">
        <v>2</v>
      </c>
      <c r="E47" s="1" t="s">
        <v>291</v>
      </c>
      <c r="F47" s="1" t="s">
        <v>252</v>
      </c>
      <c r="G47" s="1" t="s">
        <v>449</v>
      </c>
      <c r="H47" s="1" t="s">
        <v>254</v>
      </c>
      <c r="I47" s="1" t="s">
        <v>934</v>
      </c>
      <c r="J47" s="1">
        <v>8.6199999999999992</v>
      </c>
      <c r="K47" s="1">
        <v>1920</v>
      </c>
      <c r="L47" s="1">
        <v>2</v>
      </c>
      <c r="M47" s="1">
        <v>0.1366</v>
      </c>
      <c r="N47" s="2">
        <v>42216</v>
      </c>
      <c r="O47" s="8">
        <v>2050000</v>
      </c>
      <c r="P47" s="1">
        <v>33.767769999999999</v>
      </c>
      <c r="Q47" s="1">
        <v>-118.182846</v>
      </c>
      <c r="R47" s="1" t="s">
        <v>935</v>
      </c>
      <c r="S47" s="1" t="s">
        <v>936</v>
      </c>
      <c r="T47" s="1" t="s">
        <v>937</v>
      </c>
      <c r="U47" s="1" t="s">
        <v>938</v>
      </c>
      <c r="V47" s="1">
        <v>5629262188</v>
      </c>
      <c r="W47" s="1" t="s">
        <v>935</v>
      </c>
      <c r="X47" s="1" t="s">
        <v>936</v>
      </c>
      <c r="Y47" s="1" t="s">
        <v>938</v>
      </c>
      <c r="Z47" s="1">
        <v>5629262188</v>
      </c>
      <c r="AA47" s="1">
        <v>5642</v>
      </c>
      <c r="AC47" s="1" t="s">
        <v>573</v>
      </c>
    </row>
    <row r="48" spans="1:29" x14ac:dyDescent="0.25">
      <c r="A48" s="1" t="s">
        <v>943</v>
      </c>
      <c r="B48" s="1" t="s">
        <v>944</v>
      </c>
      <c r="C48" s="1">
        <v>41</v>
      </c>
      <c r="D48" s="1">
        <v>2</v>
      </c>
      <c r="E48" s="1" t="s">
        <v>291</v>
      </c>
      <c r="F48" s="1" t="s">
        <v>252</v>
      </c>
      <c r="G48" s="1" t="s">
        <v>252</v>
      </c>
      <c r="H48" s="1" t="s">
        <v>254</v>
      </c>
      <c r="I48" s="1" t="s">
        <v>945</v>
      </c>
      <c r="J48" s="1">
        <v>7</v>
      </c>
      <c r="K48" s="1">
        <v>1917</v>
      </c>
      <c r="L48" s="1">
        <v>5</v>
      </c>
      <c r="M48" s="1">
        <v>0.25800000000000001</v>
      </c>
      <c r="N48" s="2">
        <v>41789</v>
      </c>
      <c r="O48" s="8">
        <v>3250000</v>
      </c>
      <c r="P48" s="1">
        <v>34.0619455</v>
      </c>
      <c r="Q48" s="1">
        <v>-118.273734</v>
      </c>
      <c r="R48" s="1" t="s">
        <v>948</v>
      </c>
      <c r="S48" s="1" t="s">
        <v>949</v>
      </c>
      <c r="T48" s="1" t="s">
        <v>950</v>
      </c>
      <c r="U48" s="1" t="s">
        <v>951</v>
      </c>
      <c r="V48" s="1">
        <v>3105507700</v>
      </c>
      <c r="W48" s="1" t="s">
        <v>954</v>
      </c>
      <c r="X48" s="1" t="s">
        <v>949</v>
      </c>
      <c r="Y48" s="1" t="s">
        <v>955</v>
      </c>
      <c r="AA48" s="1">
        <v>34420</v>
      </c>
      <c r="AB48" s="1">
        <v>62312.72</v>
      </c>
      <c r="AC48" s="1" t="s">
        <v>335</v>
      </c>
    </row>
    <row r="49" spans="1:29" x14ac:dyDescent="0.25">
      <c r="A49" s="1" t="s">
        <v>956</v>
      </c>
      <c r="B49" s="1" t="s">
        <v>957</v>
      </c>
      <c r="C49" s="1">
        <v>25</v>
      </c>
      <c r="D49" s="1">
        <v>2</v>
      </c>
      <c r="E49" s="1" t="s">
        <v>291</v>
      </c>
      <c r="F49" s="1" t="s">
        <v>252</v>
      </c>
      <c r="G49" s="1" t="s">
        <v>252</v>
      </c>
      <c r="H49" s="1" t="s">
        <v>254</v>
      </c>
      <c r="I49" s="1" t="s">
        <v>384</v>
      </c>
      <c r="K49" s="1">
        <v>1922</v>
      </c>
      <c r="L49" s="1">
        <v>3</v>
      </c>
      <c r="M49" s="1">
        <v>0.17219999999999999</v>
      </c>
      <c r="N49" s="2">
        <v>37085</v>
      </c>
      <c r="O49" s="8">
        <v>600000</v>
      </c>
      <c r="P49" s="1">
        <v>34.061253999999998</v>
      </c>
      <c r="Q49" s="1">
        <v>-118.274198</v>
      </c>
      <c r="R49" s="1" t="s">
        <v>959</v>
      </c>
      <c r="S49" s="1" t="s">
        <v>960</v>
      </c>
      <c r="T49" s="1" t="s">
        <v>961</v>
      </c>
      <c r="U49" s="1" t="s">
        <v>962</v>
      </c>
      <c r="V49" s="1">
        <v>3234132220</v>
      </c>
      <c r="W49" s="1" t="s">
        <v>966</v>
      </c>
      <c r="X49" s="1" t="s">
        <v>967</v>
      </c>
      <c r="Y49" s="1" t="s">
        <v>968</v>
      </c>
      <c r="AA49" s="1">
        <v>13755</v>
      </c>
      <c r="AC49" s="1" t="s">
        <v>969</v>
      </c>
    </row>
    <row r="50" spans="1:29" x14ac:dyDescent="0.25">
      <c r="A50" s="1" t="s">
        <v>970</v>
      </c>
      <c r="C50" s="1">
        <v>106</v>
      </c>
      <c r="D50" s="1">
        <v>2</v>
      </c>
      <c r="E50" s="1" t="s">
        <v>291</v>
      </c>
      <c r="F50" s="1" t="s">
        <v>252</v>
      </c>
      <c r="G50" s="1" t="s">
        <v>252</v>
      </c>
      <c r="H50" s="1" t="s">
        <v>254</v>
      </c>
      <c r="I50" s="1" t="s">
        <v>971</v>
      </c>
      <c r="J50" s="1">
        <v>0.05</v>
      </c>
      <c r="K50" s="1">
        <v>1918</v>
      </c>
      <c r="L50" s="1">
        <v>4</v>
      </c>
      <c r="M50" s="1">
        <v>1.1344000000000001</v>
      </c>
      <c r="N50" s="2">
        <v>39073</v>
      </c>
      <c r="O50" s="8"/>
      <c r="P50" s="1">
        <v>34.053775999999999</v>
      </c>
      <c r="Q50" s="1">
        <v>-118.27892900000001</v>
      </c>
      <c r="R50" s="1" t="s">
        <v>972</v>
      </c>
      <c r="S50" s="1" t="s">
        <v>973</v>
      </c>
      <c r="U50" s="1" t="s">
        <v>974</v>
      </c>
      <c r="V50" s="1">
        <v>2136228421</v>
      </c>
      <c r="W50" s="1" t="s">
        <v>979</v>
      </c>
      <c r="X50" s="1" t="s">
        <v>830</v>
      </c>
      <c r="Y50" s="1" t="s">
        <v>980</v>
      </c>
      <c r="AA50" s="1">
        <v>64640</v>
      </c>
      <c r="AC50" s="1" t="s">
        <v>289</v>
      </c>
    </row>
    <row r="51" spans="1:29" x14ac:dyDescent="0.25">
      <c r="A51" s="1" t="s">
        <v>981</v>
      </c>
      <c r="C51" s="1">
        <v>16</v>
      </c>
      <c r="D51" s="1">
        <v>2</v>
      </c>
      <c r="E51" s="1" t="s">
        <v>291</v>
      </c>
      <c r="F51" s="1" t="s">
        <v>252</v>
      </c>
      <c r="G51" s="1" t="s">
        <v>449</v>
      </c>
      <c r="H51" s="1" t="s">
        <v>254</v>
      </c>
      <c r="I51" s="1" t="s">
        <v>513</v>
      </c>
      <c r="J51" s="1">
        <v>5.28</v>
      </c>
      <c r="K51" s="1">
        <v>1922</v>
      </c>
      <c r="L51" s="1">
        <v>2</v>
      </c>
      <c r="M51" s="1">
        <v>0.18</v>
      </c>
      <c r="N51" s="2">
        <v>43409</v>
      </c>
      <c r="O51" s="8"/>
      <c r="P51" s="1">
        <v>33.768138999999998</v>
      </c>
      <c r="Q51" s="1">
        <v>-118.167148</v>
      </c>
      <c r="R51" s="1" t="s">
        <v>982</v>
      </c>
      <c r="S51" s="1" t="s">
        <v>983</v>
      </c>
      <c r="U51" s="1" t="s">
        <v>984</v>
      </c>
      <c r="V51" s="1">
        <v>7142380000</v>
      </c>
      <c r="W51" s="1" t="s">
        <v>988</v>
      </c>
      <c r="X51" s="1" t="s">
        <v>989</v>
      </c>
      <c r="Y51" s="1" t="s">
        <v>990</v>
      </c>
      <c r="AA51" s="1">
        <v>9374</v>
      </c>
      <c r="AC51" s="1" t="s">
        <v>991</v>
      </c>
    </row>
    <row r="52" spans="1:29" x14ac:dyDescent="0.25">
      <c r="A52" s="1" t="s">
        <v>992</v>
      </c>
      <c r="C52" s="1">
        <v>15</v>
      </c>
      <c r="D52" s="1">
        <v>2</v>
      </c>
      <c r="E52" s="1" t="s">
        <v>291</v>
      </c>
      <c r="F52" s="1" t="s">
        <v>252</v>
      </c>
      <c r="G52" s="1" t="s">
        <v>449</v>
      </c>
      <c r="H52" s="1" t="s">
        <v>254</v>
      </c>
      <c r="I52" s="1" t="s">
        <v>450</v>
      </c>
      <c r="J52" s="1">
        <v>5.73</v>
      </c>
      <c r="K52" s="1">
        <v>1922</v>
      </c>
      <c r="L52" s="1">
        <v>2</v>
      </c>
      <c r="M52" s="1">
        <v>0.19</v>
      </c>
      <c r="N52" s="2">
        <v>44390</v>
      </c>
      <c r="O52" s="8">
        <v>3600000</v>
      </c>
      <c r="P52" s="1">
        <v>33.768642800000002</v>
      </c>
      <c r="Q52" s="1">
        <v>-118.1709037</v>
      </c>
      <c r="R52" s="1" t="s">
        <v>993</v>
      </c>
      <c r="S52" s="1" t="s">
        <v>994</v>
      </c>
      <c r="T52" s="1" t="s">
        <v>995</v>
      </c>
      <c r="U52" s="1" t="s">
        <v>995</v>
      </c>
      <c r="V52" s="1">
        <v>7144209272</v>
      </c>
      <c r="W52" s="1" t="s">
        <v>998</v>
      </c>
      <c r="X52" s="1" t="s">
        <v>999</v>
      </c>
      <c r="Y52" s="1" t="s">
        <v>1000</v>
      </c>
      <c r="AA52" s="1">
        <v>7196</v>
      </c>
      <c r="AC52" s="1" t="s">
        <v>1001</v>
      </c>
    </row>
    <row r="53" spans="1:29" x14ac:dyDescent="0.25">
      <c r="A53" s="1" t="s">
        <v>1002</v>
      </c>
      <c r="C53" s="1">
        <v>17</v>
      </c>
      <c r="D53" s="1">
        <v>3</v>
      </c>
      <c r="E53" s="1" t="s">
        <v>291</v>
      </c>
      <c r="F53" s="1" t="s">
        <v>252</v>
      </c>
      <c r="G53" s="1" t="s">
        <v>252</v>
      </c>
      <c r="H53" s="1" t="s">
        <v>254</v>
      </c>
      <c r="I53" s="1" t="s">
        <v>410</v>
      </c>
      <c r="J53" s="1">
        <v>3.21</v>
      </c>
      <c r="K53" s="1">
        <v>1920</v>
      </c>
      <c r="L53" s="1">
        <v>2</v>
      </c>
      <c r="M53" s="1">
        <v>0.17</v>
      </c>
      <c r="N53" s="2">
        <v>38261</v>
      </c>
      <c r="O53" s="8">
        <v>904000</v>
      </c>
      <c r="P53" s="1">
        <v>34.048549999999999</v>
      </c>
      <c r="Q53" s="1">
        <v>-118.28567</v>
      </c>
      <c r="R53" s="1" t="s">
        <v>1003</v>
      </c>
      <c r="S53" s="1" t="s">
        <v>1004</v>
      </c>
      <c r="U53" s="1" t="s">
        <v>1005</v>
      </c>
      <c r="V53" s="1">
        <v>3105781083</v>
      </c>
      <c r="W53" s="1" t="s">
        <v>1003</v>
      </c>
      <c r="X53" s="1" t="s">
        <v>1007</v>
      </c>
      <c r="Y53" s="1" t="s">
        <v>1008</v>
      </c>
      <c r="AA53" s="1">
        <v>8784</v>
      </c>
      <c r="AC53" s="1" t="s">
        <v>1009</v>
      </c>
    </row>
    <row r="54" spans="1:29" x14ac:dyDescent="0.25">
      <c r="A54" s="1" t="s">
        <v>1010</v>
      </c>
      <c r="C54" s="1">
        <v>20</v>
      </c>
      <c r="D54" s="1">
        <v>2</v>
      </c>
      <c r="E54" s="1" t="s">
        <v>291</v>
      </c>
      <c r="F54" s="1" t="s">
        <v>252</v>
      </c>
      <c r="G54" s="1" t="s">
        <v>252</v>
      </c>
      <c r="H54" s="1" t="s">
        <v>254</v>
      </c>
      <c r="I54" s="1" t="s">
        <v>1012</v>
      </c>
      <c r="K54" s="1">
        <v>1920</v>
      </c>
      <c r="L54" s="1">
        <v>2</v>
      </c>
      <c r="M54" s="1">
        <v>0.4</v>
      </c>
      <c r="N54" s="2">
        <v>34466</v>
      </c>
      <c r="O54" s="8">
        <v>625000</v>
      </c>
      <c r="P54" s="1">
        <v>34.0859953</v>
      </c>
      <c r="Q54" s="1">
        <v>-118.3013265</v>
      </c>
      <c r="R54" s="1" t="s">
        <v>1015</v>
      </c>
      <c r="S54" s="1" t="s">
        <v>1016</v>
      </c>
      <c r="T54" s="1" t="s">
        <v>1017</v>
      </c>
      <c r="U54" s="1" t="s">
        <v>1018</v>
      </c>
      <c r="V54" s="1">
        <v>3239572255</v>
      </c>
      <c r="W54" s="1" t="s">
        <v>1015</v>
      </c>
      <c r="X54" s="1" t="s">
        <v>1016</v>
      </c>
      <c r="Y54" s="1" t="s">
        <v>1023</v>
      </c>
      <c r="AA54" s="1">
        <v>14775</v>
      </c>
      <c r="AB54" s="1">
        <v>7008.16</v>
      </c>
      <c r="AC54" s="1" t="s">
        <v>1024</v>
      </c>
    </row>
    <row r="55" spans="1:29" x14ac:dyDescent="0.25">
      <c r="A55" s="1" t="s">
        <v>1025</v>
      </c>
      <c r="C55" s="1">
        <v>24</v>
      </c>
      <c r="D55" s="1">
        <v>3</v>
      </c>
      <c r="E55" s="1" t="s">
        <v>291</v>
      </c>
      <c r="F55" s="1" t="s">
        <v>252</v>
      </c>
      <c r="G55" s="1" t="s">
        <v>252</v>
      </c>
      <c r="H55" s="1" t="s">
        <v>254</v>
      </c>
      <c r="I55" s="1" t="s">
        <v>1012</v>
      </c>
      <c r="J55" s="1">
        <v>3.42</v>
      </c>
      <c r="K55" s="1">
        <v>1920</v>
      </c>
      <c r="L55" s="1">
        <v>3</v>
      </c>
      <c r="M55" s="1">
        <v>0.20499999999999999</v>
      </c>
      <c r="N55" s="2">
        <v>38398</v>
      </c>
      <c r="O55" s="8">
        <v>1675000</v>
      </c>
      <c r="P55" s="1">
        <v>34.08925</v>
      </c>
      <c r="Q55" s="1">
        <v>-118.30224</v>
      </c>
      <c r="R55" s="1" t="s">
        <v>1026</v>
      </c>
      <c r="S55" s="1" t="s">
        <v>1027</v>
      </c>
      <c r="T55" s="1" t="s">
        <v>1028</v>
      </c>
      <c r="U55" s="1" t="s">
        <v>1029</v>
      </c>
      <c r="V55" s="1">
        <v>3104743311</v>
      </c>
      <c r="W55" s="1" t="s">
        <v>1031</v>
      </c>
      <c r="X55" s="1" t="s">
        <v>1027</v>
      </c>
      <c r="Y55" s="1" t="s">
        <v>1032</v>
      </c>
      <c r="AA55" s="1">
        <v>12429</v>
      </c>
      <c r="AC55" s="1" t="s">
        <v>1009</v>
      </c>
    </row>
    <row r="56" spans="1:29" x14ac:dyDescent="0.25">
      <c r="A56" s="1" t="s">
        <v>1033</v>
      </c>
      <c r="C56" s="1">
        <v>16</v>
      </c>
      <c r="D56" s="1">
        <v>3</v>
      </c>
      <c r="E56" s="1" t="s">
        <v>291</v>
      </c>
      <c r="F56" s="1" t="s">
        <v>252</v>
      </c>
      <c r="G56" s="1" t="s">
        <v>1034</v>
      </c>
      <c r="H56" s="1" t="s">
        <v>254</v>
      </c>
      <c r="I56" s="1" t="s">
        <v>1035</v>
      </c>
      <c r="K56" s="1">
        <v>1921</v>
      </c>
      <c r="L56" s="1">
        <v>1</v>
      </c>
      <c r="M56" s="1">
        <v>0.46487600000000001</v>
      </c>
      <c r="N56" s="2">
        <v>39171</v>
      </c>
      <c r="O56" s="8">
        <v>4000000</v>
      </c>
      <c r="P56" s="1">
        <v>33.873127099999998</v>
      </c>
      <c r="Q56" s="1">
        <v>-118.3843275</v>
      </c>
      <c r="R56" s="1" t="s">
        <v>1038</v>
      </c>
      <c r="S56" s="1" t="s">
        <v>1039</v>
      </c>
      <c r="U56" s="1" t="s">
        <v>1040</v>
      </c>
      <c r="W56" s="1" t="s">
        <v>1038</v>
      </c>
      <c r="X56" s="1" t="s">
        <v>1039</v>
      </c>
      <c r="Y56" s="1" t="s">
        <v>1040</v>
      </c>
      <c r="AA56" s="1">
        <v>8990</v>
      </c>
      <c r="AC56" s="1" t="s">
        <v>1043</v>
      </c>
    </row>
    <row r="57" spans="1:29" x14ac:dyDescent="0.25">
      <c r="A57" s="1" t="s">
        <v>1044</v>
      </c>
      <c r="B57" s="1" t="s">
        <v>1045</v>
      </c>
      <c r="C57" s="1">
        <v>38</v>
      </c>
      <c r="D57" s="1">
        <v>2</v>
      </c>
      <c r="E57" s="1" t="s">
        <v>291</v>
      </c>
      <c r="F57" s="1" t="s">
        <v>252</v>
      </c>
      <c r="G57" s="1" t="s">
        <v>252</v>
      </c>
      <c r="H57" s="1" t="s">
        <v>254</v>
      </c>
      <c r="I57" s="1" t="s">
        <v>1046</v>
      </c>
      <c r="K57" s="1">
        <v>1922</v>
      </c>
      <c r="L57" s="1">
        <v>4</v>
      </c>
      <c r="M57" s="1">
        <v>0.184</v>
      </c>
      <c r="N57" s="2">
        <v>40821</v>
      </c>
      <c r="O57" s="8">
        <v>1857500</v>
      </c>
      <c r="P57" s="1">
        <v>34.050310699999997</v>
      </c>
      <c r="Q57" s="1">
        <v>-118.2754606</v>
      </c>
      <c r="R57" s="1" t="s">
        <v>1047</v>
      </c>
      <c r="S57" s="1" t="s">
        <v>1048</v>
      </c>
      <c r="U57" s="1" t="s">
        <v>1049</v>
      </c>
      <c r="V57" s="1">
        <v>3102751031</v>
      </c>
      <c r="W57" s="1" t="s">
        <v>1054</v>
      </c>
      <c r="X57" s="1" t="s">
        <v>1055</v>
      </c>
      <c r="Y57" s="1" t="s">
        <v>1056</v>
      </c>
      <c r="AA57" s="1">
        <v>23832</v>
      </c>
      <c r="AC57" s="1" t="s">
        <v>406</v>
      </c>
    </row>
    <row r="58" spans="1:29" x14ac:dyDescent="0.25">
      <c r="A58" s="1" t="s">
        <v>1057</v>
      </c>
      <c r="C58" s="1">
        <v>16</v>
      </c>
      <c r="D58" s="1">
        <v>2</v>
      </c>
      <c r="E58" s="1" t="s">
        <v>291</v>
      </c>
      <c r="F58" s="1" t="s">
        <v>252</v>
      </c>
      <c r="G58" s="1" t="s">
        <v>252</v>
      </c>
      <c r="H58" s="1" t="s">
        <v>254</v>
      </c>
      <c r="I58" s="1" t="s">
        <v>1059</v>
      </c>
      <c r="K58" s="1">
        <v>1916</v>
      </c>
      <c r="L58" s="1">
        <v>2</v>
      </c>
      <c r="M58" s="1">
        <v>0.1149</v>
      </c>
      <c r="N58" s="2">
        <v>38660</v>
      </c>
      <c r="O58" s="8">
        <v>1435500</v>
      </c>
      <c r="P58" s="1">
        <v>34.073612099999998</v>
      </c>
      <c r="Q58" s="1">
        <v>-118.2689749</v>
      </c>
      <c r="R58" s="1" t="s">
        <v>1062</v>
      </c>
      <c r="S58" s="1" t="s">
        <v>1063</v>
      </c>
      <c r="U58" s="1" t="s">
        <v>1064</v>
      </c>
      <c r="V58" s="1">
        <v>3102793417</v>
      </c>
      <c r="W58" s="1" t="s">
        <v>1062</v>
      </c>
      <c r="X58" s="1" t="s">
        <v>1063</v>
      </c>
      <c r="Y58" s="1" t="s">
        <v>1064</v>
      </c>
      <c r="Z58" s="1">
        <v>3102793417</v>
      </c>
      <c r="AA58" s="1">
        <v>8270</v>
      </c>
      <c r="AB58" s="1">
        <v>22604.87</v>
      </c>
      <c r="AC58" s="1" t="s">
        <v>1069</v>
      </c>
    </row>
    <row r="59" spans="1:29" x14ac:dyDescent="0.25">
      <c r="A59" s="1" t="s">
        <v>1070</v>
      </c>
      <c r="C59" s="1">
        <v>18</v>
      </c>
      <c r="D59" s="1">
        <v>3</v>
      </c>
      <c r="E59" s="1" t="s">
        <v>291</v>
      </c>
      <c r="F59" s="1" t="s">
        <v>252</v>
      </c>
      <c r="G59" s="1" t="s">
        <v>252</v>
      </c>
      <c r="H59" s="1" t="s">
        <v>254</v>
      </c>
      <c r="I59" s="1" t="s">
        <v>1071</v>
      </c>
      <c r="J59" s="1">
        <v>3.21</v>
      </c>
      <c r="K59" s="1">
        <v>1916</v>
      </c>
      <c r="L59" s="1">
        <v>2</v>
      </c>
      <c r="M59" s="1">
        <v>0.34399999999999997</v>
      </c>
      <c r="N59" s="2"/>
      <c r="O59" s="8"/>
      <c r="P59" s="1">
        <v>34.056128999999999</v>
      </c>
      <c r="Q59" s="1">
        <v>-118.294455</v>
      </c>
      <c r="R59" s="1" t="s">
        <v>1073</v>
      </c>
      <c r="S59" s="1" t="s">
        <v>1074</v>
      </c>
      <c r="T59" s="1" t="s">
        <v>1075</v>
      </c>
      <c r="U59" s="1" t="s">
        <v>1076</v>
      </c>
      <c r="V59" s="1">
        <v>2133849638</v>
      </c>
      <c r="W59" s="1" t="s">
        <v>1073</v>
      </c>
      <c r="X59" s="1" t="s">
        <v>1074</v>
      </c>
      <c r="Y59" s="1" t="s">
        <v>1078</v>
      </c>
      <c r="Z59" s="1">
        <v>2133849638</v>
      </c>
      <c r="AA59" s="1">
        <v>14098</v>
      </c>
      <c r="AC59" s="1" t="s">
        <v>1079</v>
      </c>
    </row>
    <row r="60" spans="1:29" x14ac:dyDescent="0.25">
      <c r="A60" s="1" t="s">
        <v>1080</v>
      </c>
      <c r="C60" s="1">
        <v>15</v>
      </c>
      <c r="D60" s="1">
        <v>2</v>
      </c>
      <c r="E60" s="1" t="s">
        <v>291</v>
      </c>
      <c r="F60" s="1" t="s">
        <v>252</v>
      </c>
      <c r="G60" s="1" t="s">
        <v>449</v>
      </c>
      <c r="H60" s="1" t="s">
        <v>254</v>
      </c>
      <c r="I60" s="1" t="s">
        <v>1081</v>
      </c>
      <c r="J60" s="1">
        <v>2.78</v>
      </c>
      <c r="K60" s="1">
        <v>1922</v>
      </c>
      <c r="L60" s="1">
        <v>2</v>
      </c>
      <c r="M60" s="1">
        <v>0.18360000000000001</v>
      </c>
      <c r="N60" s="2"/>
      <c r="O60" s="8"/>
      <c r="P60" s="1">
        <v>33.769574200000001</v>
      </c>
      <c r="Q60" s="1">
        <v>-118.16650370000001</v>
      </c>
      <c r="R60" s="1" t="s">
        <v>1082</v>
      </c>
      <c r="S60" s="1" t="s">
        <v>1083</v>
      </c>
      <c r="U60" s="1" t="s">
        <v>1084</v>
      </c>
      <c r="V60" s="1">
        <v>5624388854</v>
      </c>
      <c r="W60" s="1" t="s">
        <v>1082</v>
      </c>
      <c r="X60" s="1" t="s">
        <v>1083</v>
      </c>
      <c r="Y60" s="1" t="s">
        <v>1087</v>
      </c>
      <c r="AA60" s="1">
        <v>11688</v>
      </c>
      <c r="AC60" s="1" t="s">
        <v>1088</v>
      </c>
    </row>
    <row r="61" spans="1:29" x14ac:dyDescent="0.25">
      <c r="A61" s="1" t="s">
        <v>1089</v>
      </c>
      <c r="C61" s="1">
        <v>20</v>
      </c>
      <c r="D61" s="1">
        <v>2</v>
      </c>
      <c r="E61" s="1" t="s">
        <v>291</v>
      </c>
      <c r="F61" s="1" t="s">
        <v>252</v>
      </c>
      <c r="G61" s="1" t="s">
        <v>252</v>
      </c>
      <c r="H61" s="1" t="s">
        <v>254</v>
      </c>
      <c r="I61" s="1" t="s">
        <v>1090</v>
      </c>
      <c r="K61" s="1">
        <v>1921</v>
      </c>
      <c r="L61" s="1">
        <v>2</v>
      </c>
      <c r="M61" s="1">
        <v>0.17</v>
      </c>
      <c r="N61" s="2">
        <v>44943</v>
      </c>
      <c r="O61" s="8">
        <v>2925000</v>
      </c>
      <c r="P61" s="1">
        <v>34.0641216</v>
      </c>
      <c r="Q61" s="1">
        <v>-118.2546651</v>
      </c>
      <c r="R61" s="1" t="s">
        <v>603</v>
      </c>
      <c r="S61" s="1" t="s">
        <v>604</v>
      </c>
      <c r="U61" s="1" t="s">
        <v>1092</v>
      </c>
      <c r="W61" s="1" t="s">
        <v>603</v>
      </c>
      <c r="X61" s="1" t="s">
        <v>604</v>
      </c>
      <c r="Y61" s="1" t="s">
        <v>1092</v>
      </c>
      <c r="AA61" s="1">
        <v>10092</v>
      </c>
      <c r="AC61" s="1" t="s">
        <v>596</v>
      </c>
    </row>
    <row r="62" spans="1:29" x14ac:dyDescent="0.25">
      <c r="A62" s="1" t="s">
        <v>1096</v>
      </c>
      <c r="C62" s="1">
        <v>15</v>
      </c>
      <c r="D62" s="1">
        <v>3</v>
      </c>
      <c r="E62" s="1" t="s">
        <v>291</v>
      </c>
      <c r="F62" s="1" t="s">
        <v>252</v>
      </c>
      <c r="G62" s="1" t="s">
        <v>252</v>
      </c>
      <c r="H62" s="1" t="s">
        <v>254</v>
      </c>
      <c r="I62" s="1" t="s">
        <v>1098</v>
      </c>
      <c r="J62" s="1">
        <v>2.6</v>
      </c>
      <c r="K62" s="1">
        <v>1922</v>
      </c>
      <c r="L62" s="1">
        <v>3</v>
      </c>
      <c r="M62" s="1">
        <v>0.18</v>
      </c>
      <c r="N62" s="2">
        <v>41869</v>
      </c>
      <c r="O62" s="8">
        <v>2473500</v>
      </c>
      <c r="P62" s="1">
        <v>34.077057799999999</v>
      </c>
      <c r="Q62" s="1">
        <v>-118.2620261</v>
      </c>
      <c r="R62" s="1" t="s">
        <v>1099</v>
      </c>
      <c r="S62" s="1" t="s">
        <v>1100</v>
      </c>
      <c r="T62" s="1" t="s">
        <v>1101</v>
      </c>
      <c r="U62" s="1" t="s">
        <v>1102</v>
      </c>
      <c r="V62" s="1">
        <v>3108589200</v>
      </c>
      <c r="W62" s="1" t="s">
        <v>436</v>
      </c>
      <c r="X62" s="1" t="s">
        <v>437</v>
      </c>
      <c r="Y62" s="1" t="s">
        <v>1104</v>
      </c>
      <c r="AA62" s="1">
        <v>8751</v>
      </c>
      <c r="AC62" s="1" t="s">
        <v>846</v>
      </c>
    </row>
    <row r="63" spans="1:29" x14ac:dyDescent="0.25">
      <c r="A63" s="1" t="s">
        <v>1105</v>
      </c>
      <c r="C63" s="1">
        <v>29</v>
      </c>
      <c r="D63" s="1">
        <v>2</v>
      </c>
      <c r="E63" s="1" t="s">
        <v>291</v>
      </c>
      <c r="F63" s="1" t="s">
        <v>252</v>
      </c>
      <c r="G63" s="1" t="s">
        <v>252</v>
      </c>
      <c r="H63" s="1" t="s">
        <v>254</v>
      </c>
      <c r="I63" s="1" t="s">
        <v>1106</v>
      </c>
      <c r="J63" s="1">
        <v>2.34</v>
      </c>
      <c r="K63" s="1">
        <v>1922</v>
      </c>
      <c r="L63" s="1">
        <v>1</v>
      </c>
      <c r="M63" s="1">
        <v>1.1254</v>
      </c>
      <c r="N63" s="2">
        <v>36404</v>
      </c>
      <c r="O63" s="8">
        <v>1500000</v>
      </c>
      <c r="P63" s="1">
        <v>34.077276400000002</v>
      </c>
      <c r="Q63" s="1">
        <v>-118.2618987</v>
      </c>
      <c r="R63" s="1" t="s">
        <v>1107</v>
      </c>
      <c r="S63" s="1" t="s">
        <v>1108</v>
      </c>
      <c r="T63" s="1" t="s">
        <v>1109</v>
      </c>
      <c r="U63" s="1" t="s">
        <v>1110</v>
      </c>
      <c r="V63" s="1">
        <v>2134132786</v>
      </c>
      <c r="AA63" s="1">
        <v>22209</v>
      </c>
      <c r="AC63" s="1" t="s">
        <v>969</v>
      </c>
    </row>
    <row r="64" spans="1:29" x14ac:dyDescent="0.25">
      <c r="A64" s="1" t="s">
        <v>1112</v>
      </c>
      <c r="B64" s="1" t="s">
        <v>1113</v>
      </c>
      <c r="C64" s="1">
        <v>18</v>
      </c>
      <c r="D64" s="1">
        <v>3</v>
      </c>
      <c r="E64" s="1" t="s">
        <v>338</v>
      </c>
      <c r="F64" s="1" t="s">
        <v>252</v>
      </c>
      <c r="G64" s="1" t="s">
        <v>252</v>
      </c>
      <c r="H64" s="1" t="s">
        <v>254</v>
      </c>
      <c r="I64" s="1" t="s">
        <v>384</v>
      </c>
      <c r="K64" s="1">
        <v>1918</v>
      </c>
      <c r="L64" s="1">
        <v>3</v>
      </c>
      <c r="M64" s="1">
        <v>0.17219899999999999</v>
      </c>
      <c r="N64" s="2">
        <v>43594</v>
      </c>
      <c r="O64" s="8">
        <v>2655000</v>
      </c>
      <c r="P64" s="1">
        <v>34.057471700000001</v>
      </c>
      <c r="Q64" s="1">
        <v>-118.2729045</v>
      </c>
      <c r="R64" s="1" t="s">
        <v>1117</v>
      </c>
      <c r="S64" s="1" t="s">
        <v>1118</v>
      </c>
      <c r="T64" s="1" t="s">
        <v>1119</v>
      </c>
      <c r="U64" s="1" t="s">
        <v>397</v>
      </c>
      <c r="V64" s="1">
        <v>4155431106</v>
      </c>
      <c r="W64" s="1" t="s">
        <v>1123</v>
      </c>
      <c r="X64" s="1" t="s">
        <v>1124</v>
      </c>
      <c r="Y64" s="1" t="s">
        <v>1125</v>
      </c>
      <c r="AA64" s="1">
        <v>11145</v>
      </c>
      <c r="AC64" s="1" t="s">
        <v>788</v>
      </c>
    </row>
    <row r="65" spans="1:29" x14ac:dyDescent="0.25">
      <c r="A65" s="1" t="s">
        <v>1126</v>
      </c>
      <c r="B65" s="1" t="s">
        <v>1127</v>
      </c>
      <c r="C65" s="1">
        <v>24</v>
      </c>
      <c r="D65" s="1">
        <v>2</v>
      </c>
      <c r="E65" s="1" t="s">
        <v>291</v>
      </c>
      <c r="F65" s="1" t="s">
        <v>252</v>
      </c>
      <c r="G65" s="1" t="s">
        <v>252</v>
      </c>
      <c r="H65" s="1" t="s">
        <v>254</v>
      </c>
      <c r="I65" s="1" t="s">
        <v>1128</v>
      </c>
      <c r="J65" s="1">
        <v>2.96</v>
      </c>
      <c r="K65" s="1">
        <v>1922</v>
      </c>
      <c r="L65" s="1">
        <v>2</v>
      </c>
      <c r="M65" s="1">
        <v>0.17199999999999999</v>
      </c>
      <c r="N65" s="2">
        <v>38919</v>
      </c>
      <c r="O65" s="8">
        <v>1370000</v>
      </c>
      <c r="P65" s="1">
        <v>34.054957999999999</v>
      </c>
      <c r="Q65" s="1">
        <v>-118.275254</v>
      </c>
      <c r="R65" s="1" t="s">
        <v>1130</v>
      </c>
      <c r="S65" s="1" t="s">
        <v>1131</v>
      </c>
      <c r="T65" s="1" t="s">
        <v>1132</v>
      </c>
      <c r="U65" s="1" t="s">
        <v>1133</v>
      </c>
      <c r="V65" s="1">
        <v>6267965862</v>
      </c>
      <c r="W65" s="1" t="s">
        <v>1130</v>
      </c>
      <c r="X65" s="1" t="s">
        <v>1131</v>
      </c>
      <c r="Y65" s="1" t="s">
        <v>1133</v>
      </c>
      <c r="Z65" s="1">
        <v>6267965862</v>
      </c>
      <c r="AA65" s="1">
        <v>12270</v>
      </c>
      <c r="AB65" s="1">
        <v>25208.080000000002</v>
      </c>
      <c r="AC65" s="1" t="s">
        <v>1136</v>
      </c>
    </row>
    <row r="66" spans="1:29" x14ac:dyDescent="0.25">
      <c r="A66" s="1" t="s">
        <v>1137</v>
      </c>
      <c r="C66" s="1">
        <v>16</v>
      </c>
      <c r="D66" s="1">
        <v>3</v>
      </c>
      <c r="E66" s="1" t="s">
        <v>338</v>
      </c>
      <c r="F66" s="1" t="s">
        <v>252</v>
      </c>
      <c r="G66" s="1" t="s">
        <v>252</v>
      </c>
      <c r="H66" s="1" t="s">
        <v>254</v>
      </c>
      <c r="I66" s="1" t="s">
        <v>1138</v>
      </c>
      <c r="J66" s="1">
        <v>11.36</v>
      </c>
      <c r="K66" s="1">
        <v>1917</v>
      </c>
      <c r="L66" s="1">
        <v>2</v>
      </c>
      <c r="M66" s="1">
        <v>0.32</v>
      </c>
      <c r="N66" s="2">
        <v>33109</v>
      </c>
      <c r="O66" s="8">
        <v>650000</v>
      </c>
      <c r="P66" s="1">
        <v>34.062469999999998</v>
      </c>
      <c r="Q66" s="1">
        <v>-118.25462</v>
      </c>
      <c r="R66" s="1" t="s">
        <v>1141</v>
      </c>
      <c r="S66" s="1" t="s">
        <v>1142</v>
      </c>
      <c r="U66" s="1" t="s">
        <v>1143</v>
      </c>
      <c r="V66" s="1">
        <v>3236645238</v>
      </c>
      <c r="W66" s="1" t="s">
        <v>1141</v>
      </c>
      <c r="X66" s="1" t="s">
        <v>1142</v>
      </c>
      <c r="Y66" s="1" t="s">
        <v>1143</v>
      </c>
      <c r="Z66" s="1">
        <v>3236645238</v>
      </c>
      <c r="AA66" s="1">
        <v>8209</v>
      </c>
      <c r="AB66" s="1">
        <v>5440.04</v>
      </c>
      <c r="AC66" s="1" t="s">
        <v>1148</v>
      </c>
    </row>
    <row r="67" spans="1:29" x14ac:dyDescent="0.25">
      <c r="A67" s="1" t="s">
        <v>1149</v>
      </c>
      <c r="C67" s="1">
        <v>17</v>
      </c>
      <c r="D67" s="1">
        <v>3</v>
      </c>
      <c r="E67" s="1" t="s">
        <v>291</v>
      </c>
      <c r="F67" s="1" t="s">
        <v>252</v>
      </c>
      <c r="G67" s="1" t="s">
        <v>252</v>
      </c>
      <c r="H67" s="1" t="s">
        <v>254</v>
      </c>
      <c r="I67" s="1" t="s">
        <v>908</v>
      </c>
      <c r="J67" s="1">
        <v>3</v>
      </c>
      <c r="K67" s="1">
        <v>1920</v>
      </c>
      <c r="L67" s="1">
        <v>2</v>
      </c>
      <c r="M67" s="1">
        <v>0.16300000000000001</v>
      </c>
      <c r="N67" s="2">
        <v>44519</v>
      </c>
      <c r="O67" s="8">
        <v>2830000</v>
      </c>
      <c r="P67" s="1">
        <v>34.031949599999997</v>
      </c>
      <c r="Q67" s="1">
        <v>-118.3011411</v>
      </c>
      <c r="R67" s="1" t="s">
        <v>1150</v>
      </c>
      <c r="S67" s="1" t="s">
        <v>371</v>
      </c>
      <c r="U67" s="1" t="s">
        <v>1151</v>
      </c>
      <c r="V67" s="1">
        <v>6106088176</v>
      </c>
      <c r="W67" s="1" t="s">
        <v>1150</v>
      </c>
      <c r="X67" s="1" t="s">
        <v>371</v>
      </c>
      <c r="Y67" s="1" t="s">
        <v>1153</v>
      </c>
      <c r="AA67" s="1">
        <v>8238</v>
      </c>
      <c r="AC67" s="1" t="s">
        <v>1154</v>
      </c>
    </row>
    <row r="68" spans="1:29" x14ac:dyDescent="0.25">
      <c r="A68" s="1" t="s">
        <v>1155</v>
      </c>
      <c r="C68" s="1">
        <v>24</v>
      </c>
      <c r="D68" s="1">
        <v>2</v>
      </c>
      <c r="E68" s="1" t="s">
        <v>291</v>
      </c>
      <c r="F68" s="1" t="s">
        <v>252</v>
      </c>
      <c r="G68" s="1" t="s">
        <v>252</v>
      </c>
      <c r="H68" s="1" t="s">
        <v>254</v>
      </c>
      <c r="I68" s="1" t="s">
        <v>1156</v>
      </c>
      <c r="J68" s="1">
        <v>1.62</v>
      </c>
      <c r="K68" s="1">
        <v>1922</v>
      </c>
      <c r="L68" s="1">
        <v>3</v>
      </c>
      <c r="M68" s="1">
        <v>0.14729999999999999</v>
      </c>
      <c r="N68" s="2">
        <v>40847</v>
      </c>
      <c r="O68" s="8">
        <v>910000</v>
      </c>
      <c r="P68" s="1">
        <v>34.009776700000003</v>
      </c>
      <c r="Q68" s="1">
        <v>-118.2778522</v>
      </c>
      <c r="R68" s="1" t="s">
        <v>1162</v>
      </c>
      <c r="S68" s="1" t="s">
        <v>1163</v>
      </c>
      <c r="T68" s="1" t="s">
        <v>1164</v>
      </c>
      <c r="U68" s="1" t="s">
        <v>1165</v>
      </c>
      <c r="V68" s="1">
        <v>7148920021</v>
      </c>
      <c r="W68" s="1" t="s">
        <v>1167</v>
      </c>
      <c r="X68" s="1" t="s">
        <v>1168</v>
      </c>
      <c r="Y68" s="1" t="s">
        <v>1169</v>
      </c>
      <c r="AA68" s="1">
        <v>15273</v>
      </c>
      <c r="AC68" s="1" t="s">
        <v>1170</v>
      </c>
    </row>
    <row r="69" spans="1:29" x14ac:dyDescent="0.25">
      <c r="A69" s="1" t="s">
        <v>1171</v>
      </c>
      <c r="B69" s="1" t="s">
        <v>1172</v>
      </c>
      <c r="C69" s="1">
        <v>121</v>
      </c>
      <c r="D69" s="1">
        <v>3</v>
      </c>
      <c r="E69" s="1" t="s">
        <v>338</v>
      </c>
      <c r="F69" s="1" t="s">
        <v>252</v>
      </c>
      <c r="G69" s="1" t="s">
        <v>252</v>
      </c>
      <c r="H69" s="1" t="s">
        <v>254</v>
      </c>
      <c r="I69" s="1" t="s">
        <v>1173</v>
      </c>
      <c r="J69" s="1">
        <v>16.62</v>
      </c>
      <c r="K69" s="1">
        <v>1918</v>
      </c>
      <c r="L69" s="1">
        <v>12</v>
      </c>
      <c r="M69" s="1">
        <v>1.1383000000000001</v>
      </c>
      <c r="N69" s="2">
        <v>43040</v>
      </c>
      <c r="O69" s="8">
        <v>22220679</v>
      </c>
      <c r="P69" s="1">
        <v>34.050706400000003</v>
      </c>
      <c r="Q69" s="1">
        <v>-118.2486645</v>
      </c>
      <c r="R69" s="1" t="s">
        <v>1175</v>
      </c>
      <c r="S69" s="1" t="s">
        <v>1176</v>
      </c>
      <c r="U69" s="1" t="s">
        <v>1177</v>
      </c>
      <c r="V69" s="1">
        <v>3109757067</v>
      </c>
      <c r="Y69" s="1" t="s">
        <v>1182</v>
      </c>
      <c r="AA69" s="1">
        <v>90187</v>
      </c>
      <c r="AC69" s="1" t="s">
        <v>357</v>
      </c>
    </row>
    <row r="70" spans="1:29" x14ac:dyDescent="0.25">
      <c r="A70" s="1" t="s">
        <v>1183</v>
      </c>
      <c r="C70" s="1">
        <v>16</v>
      </c>
      <c r="D70" s="1">
        <v>2</v>
      </c>
      <c r="E70" s="1" t="s">
        <v>291</v>
      </c>
      <c r="F70" s="1" t="s">
        <v>252</v>
      </c>
      <c r="G70" s="1" t="s">
        <v>252</v>
      </c>
      <c r="H70" s="1" t="s">
        <v>254</v>
      </c>
      <c r="I70" s="1" t="s">
        <v>1184</v>
      </c>
      <c r="J70" s="1">
        <v>3</v>
      </c>
      <c r="K70" s="1">
        <v>1916</v>
      </c>
      <c r="L70" s="1">
        <v>2</v>
      </c>
      <c r="M70" s="1">
        <v>0.189</v>
      </c>
      <c r="N70" s="2">
        <v>42565</v>
      </c>
      <c r="O70" s="8">
        <v>1890000</v>
      </c>
      <c r="P70" s="1">
        <v>34.013837899999999</v>
      </c>
      <c r="Q70" s="1">
        <v>-118.27690389999999</v>
      </c>
      <c r="R70" s="1" t="s">
        <v>1185</v>
      </c>
      <c r="S70" s="1" t="s">
        <v>1186</v>
      </c>
      <c r="T70" s="1" t="s">
        <v>1187</v>
      </c>
      <c r="U70" s="1" t="s">
        <v>1188</v>
      </c>
      <c r="V70" s="1">
        <v>6264490544</v>
      </c>
      <c r="W70" s="1" t="s">
        <v>1185</v>
      </c>
      <c r="X70" s="1" t="s">
        <v>1190</v>
      </c>
      <c r="Y70" s="1" t="s">
        <v>1191</v>
      </c>
      <c r="AA70" s="1">
        <v>10200</v>
      </c>
      <c r="AC70" s="1" t="s">
        <v>1192</v>
      </c>
    </row>
    <row r="71" spans="1:29" x14ac:dyDescent="0.25">
      <c r="A71" s="1" t="s">
        <v>1193</v>
      </c>
      <c r="B71" s="1" t="s">
        <v>1194</v>
      </c>
      <c r="C71" s="1">
        <v>101</v>
      </c>
      <c r="D71" s="1">
        <v>2</v>
      </c>
      <c r="E71" s="1" t="s">
        <v>291</v>
      </c>
      <c r="F71" s="1" t="s">
        <v>252</v>
      </c>
      <c r="G71" s="1" t="s">
        <v>252</v>
      </c>
      <c r="H71" s="1" t="s">
        <v>254</v>
      </c>
      <c r="I71" s="1" t="s">
        <v>1195</v>
      </c>
      <c r="J71" s="1">
        <v>2</v>
      </c>
      <c r="K71" s="1">
        <v>1922</v>
      </c>
      <c r="L71" s="1">
        <v>1</v>
      </c>
      <c r="M71" s="1">
        <v>0.32900000000000001</v>
      </c>
      <c r="N71" s="2"/>
      <c r="O71" s="8"/>
      <c r="P71" s="1">
        <v>34.017682999999998</v>
      </c>
      <c r="Q71" s="1">
        <v>-118.29573000000001</v>
      </c>
      <c r="R71" s="1" t="s">
        <v>1199</v>
      </c>
      <c r="S71" s="1" t="s">
        <v>1200</v>
      </c>
      <c r="U71" s="1" t="s">
        <v>1201</v>
      </c>
      <c r="V71" s="1">
        <v>3238427473</v>
      </c>
      <c r="Y71" s="1" t="s">
        <v>1207</v>
      </c>
      <c r="AA71" s="1">
        <v>100000</v>
      </c>
      <c r="AB71" s="1">
        <v>8586.2000000000007</v>
      </c>
      <c r="AC71" s="1" t="s">
        <v>932</v>
      </c>
    </row>
    <row r="72" spans="1:29" x14ac:dyDescent="0.25">
      <c r="A72" s="1" t="s">
        <v>1208</v>
      </c>
      <c r="B72" s="1" t="s">
        <v>1209</v>
      </c>
      <c r="C72" s="1">
        <v>28</v>
      </c>
      <c r="D72" s="1">
        <v>2</v>
      </c>
      <c r="E72" s="1" t="s">
        <v>291</v>
      </c>
      <c r="F72" s="1" t="s">
        <v>252</v>
      </c>
      <c r="G72" s="1" t="s">
        <v>252</v>
      </c>
      <c r="H72" s="1" t="s">
        <v>254</v>
      </c>
      <c r="I72" s="1" t="s">
        <v>1211</v>
      </c>
      <c r="J72" s="1">
        <v>2.96</v>
      </c>
      <c r="K72" s="1">
        <v>1922</v>
      </c>
      <c r="L72" s="1">
        <v>2</v>
      </c>
      <c r="M72" s="1">
        <v>0.20830000000000001</v>
      </c>
      <c r="N72" s="2">
        <v>38336</v>
      </c>
      <c r="O72" s="8">
        <v>1410000</v>
      </c>
      <c r="P72" s="1">
        <v>34.059621</v>
      </c>
      <c r="Q72" s="1">
        <v>-118.2695861</v>
      </c>
      <c r="R72" s="1" t="s">
        <v>1213</v>
      </c>
      <c r="S72" s="1" t="s">
        <v>1214</v>
      </c>
      <c r="U72" s="1" t="s">
        <v>1215</v>
      </c>
      <c r="V72" s="1">
        <v>4156087695</v>
      </c>
      <c r="W72" s="1" t="s">
        <v>1213</v>
      </c>
      <c r="X72" s="1" t="s">
        <v>1218</v>
      </c>
      <c r="Y72" s="1" t="s">
        <v>1219</v>
      </c>
      <c r="Z72" s="1">
        <v>4158345595</v>
      </c>
      <c r="AA72" s="1">
        <v>13060</v>
      </c>
      <c r="AB72" s="1">
        <v>21769.02</v>
      </c>
      <c r="AC72" s="1" t="s">
        <v>1136</v>
      </c>
    </row>
    <row r="73" spans="1:29" x14ac:dyDescent="0.25">
      <c r="A73" s="1" t="s">
        <v>1220</v>
      </c>
      <c r="C73" s="1">
        <v>20</v>
      </c>
      <c r="D73" s="1">
        <v>2</v>
      </c>
      <c r="E73" s="1" t="s">
        <v>291</v>
      </c>
      <c r="F73" s="1" t="s">
        <v>252</v>
      </c>
      <c r="G73" s="1" t="s">
        <v>252</v>
      </c>
      <c r="H73" s="1" t="s">
        <v>254</v>
      </c>
      <c r="I73" s="1" t="s">
        <v>1221</v>
      </c>
      <c r="K73" s="1">
        <v>1922</v>
      </c>
      <c r="L73" s="1">
        <v>2</v>
      </c>
      <c r="M73" s="1">
        <v>0.60299999999999998</v>
      </c>
      <c r="N73" s="2">
        <v>42069</v>
      </c>
      <c r="O73" s="8">
        <v>3025000</v>
      </c>
      <c r="P73" s="1">
        <v>34.0596101</v>
      </c>
      <c r="Q73" s="1">
        <v>-118.2707407</v>
      </c>
      <c r="R73" s="1" t="s">
        <v>1224</v>
      </c>
      <c r="S73" s="1" t="s">
        <v>1225</v>
      </c>
      <c r="T73" s="1" t="s">
        <v>1226</v>
      </c>
      <c r="U73" s="1" t="s">
        <v>1226</v>
      </c>
      <c r="V73" s="1">
        <v>6617550459</v>
      </c>
      <c r="W73" s="1" t="s">
        <v>1224</v>
      </c>
      <c r="X73" s="1" t="s">
        <v>1225</v>
      </c>
      <c r="Y73" s="1" t="s">
        <v>1228</v>
      </c>
      <c r="AA73" s="1">
        <v>14680</v>
      </c>
      <c r="AB73" s="1">
        <v>42107.57</v>
      </c>
      <c r="AC73" s="1" t="s">
        <v>1079</v>
      </c>
    </row>
    <row r="74" spans="1:29" x14ac:dyDescent="0.25">
      <c r="A74" s="1" t="s">
        <v>1229</v>
      </c>
      <c r="B74" s="1" t="s">
        <v>1230</v>
      </c>
      <c r="C74" s="1">
        <v>23</v>
      </c>
      <c r="D74" s="1">
        <v>2</v>
      </c>
      <c r="E74" s="1" t="s">
        <v>291</v>
      </c>
      <c r="F74" s="1" t="s">
        <v>252</v>
      </c>
      <c r="G74" s="1" t="s">
        <v>252</v>
      </c>
      <c r="H74" s="1" t="s">
        <v>254</v>
      </c>
      <c r="I74" s="1" t="s">
        <v>384</v>
      </c>
      <c r="K74" s="1">
        <v>1922</v>
      </c>
      <c r="L74" s="1">
        <v>2</v>
      </c>
      <c r="M74" s="1">
        <v>0.17199999999999999</v>
      </c>
      <c r="N74" s="2">
        <v>39437</v>
      </c>
      <c r="O74" s="8">
        <v>1400000</v>
      </c>
      <c r="P74" s="1">
        <v>34.057361499999999</v>
      </c>
      <c r="Q74" s="1">
        <v>-118.2723372</v>
      </c>
      <c r="R74" s="1" t="s">
        <v>1231</v>
      </c>
      <c r="S74" s="1" t="s">
        <v>1232</v>
      </c>
      <c r="T74" s="1" t="s">
        <v>1233</v>
      </c>
      <c r="U74" s="1" t="s">
        <v>1233</v>
      </c>
      <c r="V74" s="1">
        <v>8188222626</v>
      </c>
      <c r="W74" s="1" t="s">
        <v>1237</v>
      </c>
      <c r="X74" s="1" t="s">
        <v>1238</v>
      </c>
      <c r="Y74" s="1" t="s">
        <v>1239</v>
      </c>
      <c r="AA74" s="1">
        <v>11758</v>
      </c>
      <c r="AC74" s="1" t="s">
        <v>1240</v>
      </c>
    </row>
    <row r="75" spans="1:29" x14ac:dyDescent="0.25">
      <c r="A75" s="1" t="s">
        <v>1241</v>
      </c>
      <c r="C75" s="1">
        <v>27</v>
      </c>
      <c r="D75" s="1">
        <v>2</v>
      </c>
      <c r="E75" s="1" t="s">
        <v>291</v>
      </c>
      <c r="F75" s="1" t="s">
        <v>252</v>
      </c>
      <c r="G75" s="1" t="s">
        <v>252</v>
      </c>
      <c r="H75" s="1" t="s">
        <v>254</v>
      </c>
      <c r="I75" s="1" t="s">
        <v>410</v>
      </c>
      <c r="J75" s="1">
        <v>1.36</v>
      </c>
      <c r="K75" s="1">
        <v>1922</v>
      </c>
      <c r="L75" s="1">
        <v>2</v>
      </c>
      <c r="M75" s="1">
        <v>0.28236899999999998</v>
      </c>
      <c r="N75" s="2">
        <v>44155</v>
      </c>
      <c r="O75" s="8">
        <v>3040000</v>
      </c>
      <c r="P75" s="1">
        <v>34.050455900000003</v>
      </c>
      <c r="Q75" s="1">
        <v>-118.275941</v>
      </c>
      <c r="R75" s="1" t="s">
        <v>1243</v>
      </c>
      <c r="S75" s="1" t="s">
        <v>1244</v>
      </c>
      <c r="T75" s="1" t="s">
        <v>1245</v>
      </c>
      <c r="U75" s="1" t="s">
        <v>1246</v>
      </c>
      <c r="V75" s="1">
        <v>3104548847</v>
      </c>
      <c r="Y75" s="1" t="s">
        <v>1253</v>
      </c>
      <c r="AA75" s="1">
        <v>14758</v>
      </c>
      <c r="AC75" s="1" t="s">
        <v>1079</v>
      </c>
    </row>
    <row r="76" spans="1:29" x14ac:dyDescent="0.25">
      <c r="A76" s="1" t="s">
        <v>1254</v>
      </c>
      <c r="C76" s="1">
        <v>20</v>
      </c>
      <c r="D76" s="1">
        <v>2</v>
      </c>
      <c r="E76" s="1" t="s">
        <v>291</v>
      </c>
      <c r="F76" s="1" t="s">
        <v>252</v>
      </c>
      <c r="G76" s="1" t="s">
        <v>252</v>
      </c>
      <c r="H76" s="1" t="s">
        <v>254</v>
      </c>
      <c r="I76" s="1" t="s">
        <v>410</v>
      </c>
      <c r="K76" s="1">
        <v>1920</v>
      </c>
      <c r="L76" s="1">
        <v>2</v>
      </c>
      <c r="M76" s="1">
        <v>0.191</v>
      </c>
      <c r="N76" s="2">
        <v>38065</v>
      </c>
      <c r="O76" s="8">
        <v>1100000</v>
      </c>
      <c r="P76" s="1">
        <v>34.043980099999999</v>
      </c>
      <c r="Q76" s="1">
        <v>-118.2796781</v>
      </c>
      <c r="R76" s="1" t="s">
        <v>1015</v>
      </c>
      <c r="S76" s="1" t="s">
        <v>1016</v>
      </c>
      <c r="T76" s="1" t="s">
        <v>1017</v>
      </c>
      <c r="U76" s="1" t="s">
        <v>1018</v>
      </c>
      <c r="V76" s="1">
        <v>3239572255</v>
      </c>
      <c r="W76" s="1" t="s">
        <v>1258</v>
      </c>
      <c r="X76" s="1" t="s">
        <v>1259</v>
      </c>
      <c r="Y76" s="1" t="s">
        <v>1260</v>
      </c>
      <c r="AA76" s="1">
        <v>13378</v>
      </c>
      <c r="AC76" s="1" t="s">
        <v>1261</v>
      </c>
    </row>
    <row r="77" spans="1:29" x14ac:dyDescent="0.25">
      <c r="A77" s="1" t="s">
        <v>1262</v>
      </c>
      <c r="B77" s="1" t="s">
        <v>1263</v>
      </c>
      <c r="C77" s="1">
        <v>20</v>
      </c>
      <c r="D77" s="1">
        <v>2</v>
      </c>
      <c r="E77" s="1" t="s">
        <v>338</v>
      </c>
      <c r="F77" s="1" t="s">
        <v>252</v>
      </c>
      <c r="G77" s="1" t="s">
        <v>252</v>
      </c>
      <c r="H77" s="1" t="s">
        <v>254</v>
      </c>
      <c r="I77" s="1" t="s">
        <v>1264</v>
      </c>
      <c r="K77" s="1">
        <v>1922</v>
      </c>
      <c r="L77" s="1">
        <v>2</v>
      </c>
      <c r="M77" s="1">
        <v>0.17199999999999999</v>
      </c>
      <c r="N77" s="2">
        <v>42419</v>
      </c>
      <c r="O77" s="8">
        <v>2240000</v>
      </c>
      <c r="P77" s="1">
        <v>34.055900100000002</v>
      </c>
      <c r="Q77" s="1">
        <v>-118.2822252</v>
      </c>
      <c r="R77" s="1" t="s">
        <v>1266</v>
      </c>
      <c r="S77" s="1" t="s">
        <v>1267</v>
      </c>
      <c r="T77" s="1" t="s">
        <v>1268</v>
      </c>
      <c r="U77" s="1" t="s">
        <v>1269</v>
      </c>
      <c r="V77" s="1">
        <v>2133849073</v>
      </c>
      <c r="W77" s="1" t="s">
        <v>1273</v>
      </c>
      <c r="X77" s="1" t="s">
        <v>1274</v>
      </c>
      <c r="Y77" s="1" t="s">
        <v>1275</v>
      </c>
      <c r="Z77" s="1">
        <v>7148606310</v>
      </c>
      <c r="AA77" s="1">
        <v>10754</v>
      </c>
      <c r="AC77" s="1" t="s">
        <v>1136</v>
      </c>
    </row>
    <row r="78" spans="1:29" x14ac:dyDescent="0.25">
      <c r="A78" s="1" t="s">
        <v>1276</v>
      </c>
      <c r="C78" s="1">
        <v>24</v>
      </c>
      <c r="D78" s="1">
        <v>2</v>
      </c>
      <c r="E78" s="1" t="s">
        <v>291</v>
      </c>
      <c r="F78" s="1" t="s">
        <v>252</v>
      </c>
      <c r="G78" s="1" t="s">
        <v>252</v>
      </c>
      <c r="H78" s="1" t="s">
        <v>254</v>
      </c>
      <c r="I78" s="1" t="s">
        <v>1277</v>
      </c>
      <c r="J78" s="1">
        <v>1.96</v>
      </c>
      <c r="K78" s="1">
        <v>1922</v>
      </c>
      <c r="L78" s="1">
        <v>2</v>
      </c>
      <c r="M78" s="1">
        <v>0.17130000000000001</v>
      </c>
      <c r="N78" s="2"/>
      <c r="O78" s="8"/>
      <c r="P78" s="1">
        <v>34.055984899999999</v>
      </c>
      <c r="Q78" s="1">
        <v>-118.2828031</v>
      </c>
      <c r="U78" s="1" t="s">
        <v>1278</v>
      </c>
      <c r="Y78" s="1" t="s">
        <v>1278</v>
      </c>
      <c r="AA78" s="1">
        <v>10640</v>
      </c>
      <c r="AC78" s="1" t="s">
        <v>406</v>
      </c>
    </row>
    <row r="79" spans="1:29" x14ac:dyDescent="0.25">
      <c r="A79" s="1" t="s">
        <v>1282</v>
      </c>
      <c r="B79" s="1" t="s">
        <v>1283</v>
      </c>
      <c r="C79" s="1">
        <v>20</v>
      </c>
      <c r="D79" s="1">
        <v>2</v>
      </c>
      <c r="E79" s="1" t="s">
        <v>291</v>
      </c>
      <c r="F79" s="1" t="s">
        <v>252</v>
      </c>
      <c r="G79" s="1" t="s">
        <v>921</v>
      </c>
      <c r="H79" s="1" t="s">
        <v>254</v>
      </c>
      <c r="I79" s="1" t="s">
        <v>1284</v>
      </c>
      <c r="J79" s="1">
        <v>2.7</v>
      </c>
      <c r="K79" s="1">
        <v>1922</v>
      </c>
      <c r="L79" s="1">
        <v>2</v>
      </c>
      <c r="M79" s="1">
        <v>0.17050000000000001</v>
      </c>
      <c r="N79" s="2">
        <v>41423</v>
      </c>
      <c r="O79" s="8">
        <v>2175000</v>
      </c>
      <c r="P79" s="1">
        <v>34.098824999999998</v>
      </c>
      <c r="Q79" s="1">
        <v>-118.334191</v>
      </c>
      <c r="R79" s="1" t="s">
        <v>1287</v>
      </c>
      <c r="S79" s="1" t="s">
        <v>1288</v>
      </c>
      <c r="T79" s="1" t="s">
        <v>1289</v>
      </c>
      <c r="U79" s="1" t="s">
        <v>1290</v>
      </c>
      <c r="V79" s="1">
        <v>6509960035</v>
      </c>
      <c r="W79" s="1" t="s">
        <v>1287</v>
      </c>
      <c r="X79" s="1" t="s">
        <v>1288</v>
      </c>
      <c r="Y79" s="1" t="s">
        <v>1294</v>
      </c>
      <c r="Z79" s="1">
        <v>6509960035</v>
      </c>
      <c r="AA79" s="1">
        <v>9280</v>
      </c>
      <c r="AC79" s="1" t="s">
        <v>1295</v>
      </c>
    </row>
    <row r="80" spans="1:29" x14ac:dyDescent="0.25">
      <c r="A80" s="1" t="s">
        <v>1296</v>
      </c>
      <c r="C80" s="1">
        <v>16</v>
      </c>
      <c r="D80" s="1">
        <v>3</v>
      </c>
      <c r="E80" s="1" t="s">
        <v>338</v>
      </c>
      <c r="F80" s="1" t="s">
        <v>252</v>
      </c>
      <c r="G80" s="1" t="s">
        <v>1297</v>
      </c>
      <c r="H80" s="1" t="s">
        <v>254</v>
      </c>
      <c r="I80" s="1" t="s">
        <v>1298</v>
      </c>
      <c r="J80" s="1">
        <v>3.22</v>
      </c>
      <c r="K80" s="1">
        <v>1922</v>
      </c>
      <c r="L80" s="1">
        <v>2</v>
      </c>
      <c r="M80" s="1">
        <v>0.20649999999999999</v>
      </c>
      <c r="N80" s="2">
        <v>42586</v>
      </c>
      <c r="O80" s="8">
        <v>4400000</v>
      </c>
      <c r="P80" s="1">
        <v>33.8443817</v>
      </c>
      <c r="Q80" s="1">
        <v>-118.3896779</v>
      </c>
      <c r="R80" s="1" t="s">
        <v>1300</v>
      </c>
      <c r="S80" s="1" t="s">
        <v>1301</v>
      </c>
      <c r="T80" s="1" t="s">
        <v>1302</v>
      </c>
      <c r="U80" s="1" t="s">
        <v>1302</v>
      </c>
      <c r="V80" s="1">
        <v>3104593291</v>
      </c>
      <c r="W80" s="1" t="s">
        <v>1306</v>
      </c>
      <c r="X80" s="1" t="s">
        <v>1307</v>
      </c>
      <c r="Y80" s="1" t="s">
        <v>1308</v>
      </c>
      <c r="Z80" s="1">
        <v>3104593291</v>
      </c>
      <c r="AA80" s="1">
        <v>5940</v>
      </c>
      <c r="AC80" s="1" t="s">
        <v>1309</v>
      </c>
    </row>
    <row r="81" spans="1:29" x14ac:dyDescent="0.25">
      <c r="A81" s="1" t="s">
        <v>1310</v>
      </c>
      <c r="C81" s="1">
        <v>36</v>
      </c>
      <c r="D81" s="1">
        <v>2</v>
      </c>
      <c r="E81" s="1" t="s">
        <v>291</v>
      </c>
      <c r="F81" s="1" t="s">
        <v>252</v>
      </c>
      <c r="G81" s="1" t="s">
        <v>252</v>
      </c>
      <c r="H81" s="1" t="s">
        <v>254</v>
      </c>
      <c r="I81" s="1" t="s">
        <v>410</v>
      </c>
      <c r="J81" s="1">
        <v>3.21</v>
      </c>
      <c r="K81" s="1">
        <v>1922</v>
      </c>
      <c r="L81" s="1">
        <v>2</v>
      </c>
      <c r="M81" s="1">
        <v>0.40699999999999997</v>
      </c>
      <c r="N81" s="2">
        <v>34232</v>
      </c>
      <c r="O81" s="8">
        <v>500000</v>
      </c>
      <c r="P81" s="1">
        <v>34.054238300000002</v>
      </c>
      <c r="Q81" s="1">
        <v>-118.29447020000001</v>
      </c>
      <c r="R81" s="1" t="s">
        <v>1310</v>
      </c>
      <c r="S81" s="1" t="s">
        <v>1312</v>
      </c>
      <c r="T81" s="1" t="s">
        <v>1313</v>
      </c>
      <c r="U81" s="1" t="s">
        <v>1313</v>
      </c>
      <c r="V81" s="1">
        <v>8182243889</v>
      </c>
      <c r="W81" s="1" t="s">
        <v>1315</v>
      </c>
      <c r="X81" s="1" t="s">
        <v>1316</v>
      </c>
      <c r="Y81" s="1" t="s">
        <v>1317</v>
      </c>
      <c r="AA81" s="1">
        <v>23000</v>
      </c>
      <c r="AB81" s="1">
        <v>7813.1</v>
      </c>
      <c r="AC81" s="1" t="s">
        <v>1318</v>
      </c>
    </row>
    <row r="82" spans="1:29" x14ac:dyDescent="0.25">
      <c r="A82" s="1" t="s">
        <v>1319</v>
      </c>
      <c r="B82" s="1" t="s">
        <v>1320</v>
      </c>
      <c r="C82" s="1">
        <v>25</v>
      </c>
      <c r="D82" s="1">
        <v>2</v>
      </c>
      <c r="E82" s="1" t="s">
        <v>291</v>
      </c>
      <c r="F82" s="1" t="s">
        <v>252</v>
      </c>
      <c r="G82" s="1" t="s">
        <v>449</v>
      </c>
      <c r="H82" s="1" t="s">
        <v>254</v>
      </c>
      <c r="I82" s="1" t="s">
        <v>450</v>
      </c>
      <c r="J82" s="1">
        <v>7.95</v>
      </c>
      <c r="K82" s="1">
        <v>1915</v>
      </c>
      <c r="L82" s="1">
        <v>3</v>
      </c>
      <c r="M82" s="1">
        <v>8.6499999999999994E-2</v>
      </c>
      <c r="N82" s="2">
        <v>44266</v>
      </c>
      <c r="O82" s="8">
        <v>5735000</v>
      </c>
      <c r="P82" s="1">
        <v>33.771099</v>
      </c>
      <c r="Q82" s="1">
        <v>-118.194768</v>
      </c>
      <c r="R82" s="1" t="s">
        <v>1321</v>
      </c>
      <c r="S82" s="1" t="s">
        <v>1322</v>
      </c>
      <c r="T82" s="1" t="s">
        <v>1323</v>
      </c>
      <c r="U82" s="1" t="s">
        <v>1323</v>
      </c>
      <c r="V82" s="1">
        <v>4082284549</v>
      </c>
      <c r="W82" s="1" t="s">
        <v>1321</v>
      </c>
      <c r="X82" s="1" t="s">
        <v>1322</v>
      </c>
      <c r="Y82" s="1" t="s">
        <v>1326</v>
      </c>
      <c r="Z82" s="1">
        <v>4082284548</v>
      </c>
      <c r="AA82" s="1">
        <v>14055</v>
      </c>
      <c r="AC82" s="1" t="s">
        <v>1327</v>
      </c>
    </row>
    <row r="83" spans="1:29" x14ac:dyDescent="0.25">
      <c r="A83" s="1" t="s">
        <v>1328</v>
      </c>
      <c r="C83" s="1">
        <v>17</v>
      </c>
      <c r="D83" s="1">
        <v>2</v>
      </c>
      <c r="E83" s="1" t="s">
        <v>291</v>
      </c>
      <c r="F83" s="1" t="s">
        <v>252</v>
      </c>
      <c r="G83" s="1" t="s">
        <v>449</v>
      </c>
      <c r="H83" s="1" t="s">
        <v>254</v>
      </c>
      <c r="I83" s="1" t="s">
        <v>450</v>
      </c>
      <c r="J83" s="1">
        <v>2.78</v>
      </c>
      <c r="K83" s="1">
        <v>1918</v>
      </c>
      <c r="L83" s="1">
        <v>2</v>
      </c>
      <c r="M83" s="1">
        <v>0.17230000000000001</v>
      </c>
      <c r="N83" s="2">
        <v>43173</v>
      </c>
      <c r="O83" s="8">
        <v>3590000</v>
      </c>
      <c r="P83" s="1">
        <v>33.771258000000003</v>
      </c>
      <c r="Q83" s="1">
        <v>-118.194667</v>
      </c>
      <c r="R83" s="1" t="s">
        <v>1331</v>
      </c>
      <c r="S83" s="1" t="s">
        <v>1332</v>
      </c>
      <c r="T83" s="1" t="s">
        <v>1333</v>
      </c>
      <c r="U83" s="1" t="s">
        <v>1334</v>
      </c>
      <c r="V83" s="1">
        <v>6195013100</v>
      </c>
      <c r="W83" s="1" t="s">
        <v>1336</v>
      </c>
      <c r="X83" s="1" t="s">
        <v>1337</v>
      </c>
      <c r="Y83" s="1" t="s">
        <v>1338</v>
      </c>
      <c r="Z83" s="1">
        <v>6195013100</v>
      </c>
      <c r="AA83" s="1">
        <v>10164</v>
      </c>
      <c r="AB83" s="1">
        <v>47224.62</v>
      </c>
      <c r="AC83" s="1" t="s">
        <v>1339</v>
      </c>
    </row>
    <row r="84" spans="1:29" x14ac:dyDescent="0.25">
      <c r="A84" s="1" t="s">
        <v>1340</v>
      </c>
      <c r="C84" s="1">
        <v>25</v>
      </c>
      <c r="D84" s="1">
        <v>2</v>
      </c>
      <c r="E84" s="1" t="s">
        <v>291</v>
      </c>
      <c r="F84" s="1" t="s">
        <v>252</v>
      </c>
      <c r="G84" s="1" t="s">
        <v>1341</v>
      </c>
      <c r="H84" s="1" t="s">
        <v>254</v>
      </c>
      <c r="I84" s="1" t="s">
        <v>1342</v>
      </c>
      <c r="J84" s="1">
        <v>3</v>
      </c>
      <c r="K84" s="1">
        <v>1916</v>
      </c>
      <c r="L84" s="1">
        <v>2</v>
      </c>
      <c r="M84" s="1">
        <v>0.57389999999999997</v>
      </c>
      <c r="N84" s="2"/>
      <c r="O84" s="8"/>
      <c r="P84" s="1">
        <v>33.975465</v>
      </c>
      <c r="Q84" s="1">
        <v>-118.364689</v>
      </c>
      <c r="R84" s="1" t="s">
        <v>1345</v>
      </c>
      <c r="S84" s="1" t="s">
        <v>1346</v>
      </c>
      <c r="T84" s="1" t="s">
        <v>1347</v>
      </c>
      <c r="U84" s="1" t="s">
        <v>1348</v>
      </c>
      <c r="V84" s="1">
        <v>7609409164</v>
      </c>
      <c r="W84" s="1" t="s">
        <v>1352</v>
      </c>
      <c r="X84" s="1" t="s">
        <v>1353</v>
      </c>
      <c r="Y84" s="1" t="s">
        <v>1354</v>
      </c>
      <c r="AA84" s="1">
        <v>12116</v>
      </c>
      <c r="AC84" s="1" t="s">
        <v>1355</v>
      </c>
    </row>
    <row r="85" spans="1:29" x14ac:dyDescent="0.25">
      <c r="A85" s="1" t="s">
        <v>1356</v>
      </c>
      <c r="C85" s="1">
        <v>26</v>
      </c>
      <c r="D85" s="1">
        <v>2</v>
      </c>
      <c r="E85" s="1" t="s">
        <v>291</v>
      </c>
      <c r="F85" s="1" t="s">
        <v>252</v>
      </c>
      <c r="G85" s="1" t="s">
        <v>252</v>
      </c>
      <c r="H85" s="1" t="s">
        <v>254</v>
      </c>
      <c r="I85" s="1" t="s">
        <v>1358</v>
      </c>
      <c r="J85" s="1">
        <v>3.38</v>
      </c>
      <c r="K85" s="1">
        <v>1922</v>
      </c>
      <c r="L85" s="1">
        <v>1</v>
      </c>
      <c r="M85" s="1">
        <v>0.3</v>
      </c>
      <c r="N85" s="2">
        <v>32849</v>
      </c>
      <c r="O85" s="8">
        <v>735500</v>
      </c>
      <c r="P85" s="1">
        <v>33.985902899999999</v>
      </c>
      <c r="Q85" s="1">
        <v>-118.2562243</v>
      </c>
      <c r="R85" s="1" t="s">
        <v>1361</v>
      </c>
      <c r="S85" s="1" t="s">
        <v>1362</v>
      </c>
      <c r="T85" s="1" t="s">
        <v>1363</v>
      </c>
      <c r="U85" s="1" t="s">
        <v>1363</v>
      </c>
      <c r="V85" s="1">
        <v>6266064594</v>
      </c>
      <c r="W85" s="1" t="s">
        <v>1361</v>
      </c>
      <c r="X85" s="1" t="s">
        <v>1362</v>
      </c>
      <c r="Y85" s="1" t="s">
        <v>1363</v>
      </c>
      <c r="Z85" s="1">
        <v>6266064594</v>
      </c>
      <c r="AA85" s="1">
        <v>8127</v>
      </c>
      <c r="AB85" s="1">
        <v>24693.17</v>
      </c>
      <c r="AC85" s="1" t="s">
        <v>1365</v>
      </c>
    </row>
    <row r="86" spans="1:29" x14ac:dyDescent="0.25">
      <c r="A86" s="1" t="s">
        <v>1366</v>
      </c>
      <c r="C86" s="1">
        <v>36</v>
      </c>
      <c r="D86" s="1">
        <v>2</v>
      </c>
      <c r="E86" s="1" t="s">
        <v>291</v>
      </c>
      <c r="F86" s="1" t="s">
        <v>252</v>
      </c>
      <c r="G86" s="1" t="s">
        <v>449</v>
      </c>
      <c r="H86" s="1" t="s">
        <v>254</v>
      </c>
      <c r="I86" s="1" t="s">
        <v>1367</v>
      </c>
      <c r="J86" s="1">
        <v>2.78</v>
      </c>
      <c r="K86" s="1">
        <v>1922</v>
      </c>
      <c r="L86" s="1">
        <v>2</v>
      </c>
      <c r="M86" s="1">
        <v>0.74609999999999999</v>
      </c>
      <c r="N86" s="2">
        <v>40414</v>
      </c>
      <c r="O86" s="8"/>
      <c r="P86" s="1">
        <v>33.778187899999999</v>
      </c>
      <c r="Q86" s="1">
        <v>-118.1679692</v>
      </c>
      <c r="R86" s="1" t="s">
        <v>1368</v>
      </c>
      <c r="S86" s="1" t="s">
        <v>1369</v>
      </c>
      <c r="T86" s="1" t="s">
        <v>1370</v>
      </c>
      <c r="U86" s="1" t="s">
        <v>1371</v>
      </c>
      <c r="V86" s="1">
        <v>8182222800</v>
      </c>
      <c r="W86" s="1" t="s">
        <v>1377</v>
      </c>
      <c r="X86" s="1" t="s">
        <v>1378</v>
      </c>
      <c r="Y86" s="1" t="s">
        <v>1379</v>
      </c>
      <c r="Z86" s="1">
        <v>8182222800</v>
      </c>
      <c r="AA86" s="1">
        <v>21667</v>
      </c>
      <c r="AC86" s="1" t="s">
        <v>1001</v>
      </c>
    </row>
    <row r="87" spans="1:29" x14ac:dyDescent="0.25">
      <c r="A87" s="1" t="s">
        <v>1380</v>
      </c>
      <c r="C87" s="1">
        <v>20</v>
      </c>
      <c r="D87" s="1">
        <v>3</v>
      </c>
      <c r="E87" s="1" t="s">
        <v>291</v>
      </c>
      <c r="F87" s="1" t="s">
        <v>252</v>
      </c>
      <c r="G87" s="1" t="s">
        <v>449</v>
      </c>
      <c r="H87" s="1" t="s">
        <v>254</v>
      </c>
      <c r="I87" s="1" t="s">
        <v>1382</v>
      </c>
      <c r="J87" s="1">
        <v>2.78</v>
      </c>
      <c r="K87" s="1">
        <v>1922</v>
      </c>
      <c r="L87" s="1">
        <v>1</v>
      </c>
      <c r="M87" s="1">
        <v>0.41320000000000001</v>
      </c>
      <c r="N87" s="2">
        <v>42682</v>
      </c>
      <c r="O87" s="8"/>
      <c r="P87" s="1">
        <v>33.784890400000002</v>
      </c>
      <c r="Q87" s="1">
        <v>-118.16738650000001</v>
      </c>
      <c r="R87" s="1" t="s">
        <v>1380</v>
      </c>
      <c r="S87" s="1" t="s">
        <v>1385</v>
      </c>
      <c r="U87" s="1" t="s">
        <v>1386</v>
      </c>
      <c r="V87" s="1">
        <v>5622254058</v>
      </c>
      <c r="W87" s="1" t="s">
        <v>1380</v>
      </c>
      <c r="X87" s="1" t="s">
        <v>1385</v>
      </c>
      <c r="Y87" s="1" t="s">
        <v>1386</v>
      </c>
      <c r="Z87" s="1">
        <v>5622254058</v>
      </c>
      <c r="AA87" s="1">
        <v>11596</v>
      </c>
      <c r="AC87" s="1" t="s">
        <v>1391</v>
      </c>
    </row>
    <row r="88" spans="1:29" x14ac:dyDescent="0.25">
      <c r="A88" s="1" t="s">
        <v>1392</v>
      </c>
      <c r="B88" s="1" t="s">
        <v>1393</v>
      </c>
      <c r="C88" s="1">
        <v>33</v>
      </c>
      <c r="D88" s="1">
        <v>2</v>
      </c>
      <c r="E88" s="1" t="s">
        <v>291</v>
      </c>
      <c r="F88" s="1" t="s">
        <v>252</v>
      </c>
      <c r="G88" s="1" t="s">
        <v>449</v>
      </c>
      <c r="H88" s="1" t="s">
        <v>254</v>
      </c>
      <c r="I88" s="1" t="s">
        <v>450</v>
      </c>
      <c r="J88" s="1">
        <v>2.57</v>
      </c>
      <c r="K88" s="1">
        <v>1922</v>
      </c>
      <c r="L88" s="1">
        <v>3</v>
      </c>
      <c r="M88" s="1">
        <v>0.17</v>
      </c>
      <c r="N88" s="2">
        <v>44496</v>
      </c>
      <c r="O88" s="8">
        <v>7100000</v>
      </c>
      <c r="P88" s="1">
        <v>33.7748846</v>
      </c>
      <c r="Q88" s="1">
        <v>-118.195981</v>
      </c>
      <c r="R88" s="1" t="s">
        <v>1394</v>
      </c>
      <c r="S88" s="1" t="s">
        <v>1395</v>
      </c>
      <c r="U88" s="1" t="s">
        <v>1396</v>
      </c>
      <c r="V88" s="1">
        <v>7145259482</v>
      </c>
      <c r="AA88" s="1">
        <v>17718</v>
      </c>
      <c r="AC88" s="1" t="s">
        <v>735</v>
      </c>
    </row>
    <row r="89" spans="1:29" x14ac:dyDescent="0.25">
      <c r="A89" s="1" t="s">
        <v>1401</v>
      </c>
      <c r="C89" s="1">
        <v>16</v>
      </c>
      <c r="D89" s="1">
        <v>2</v>
      </c>
      <c r="E89" s="1" t="s">
        <v>291</v>
      </c>
      <c r="F89" s="1" t="s">
        <v>252</v>
      </c>
      <c r="G89" s="1" t="s">
        <v>1403</v>
      </c>
      <c r="H89" s="1" t="s">
        <v>254</v>
      </c>
      <c r="I89" s="1" t="s">
        <v>1404</v>
      </c>
      <c r="J89" s="1">
        <v>3.01</v>
      </c>
      <c r="K89" s="1">
        <v>1920</v>
      </c>
      <c r="L89" s="1">
        <v>2</v>
      </c>
      <c r="M89" s="1">
        <v>0.2009</v>
      </c>
      <c r="N89" s="2">
        <v>37412</v>
      </c>
      <c r="O89" s="8">
        <v>777000</v>
      </c>
      <c r="P89" s="1">
        <v>34.139651999999998</v>
      </c>
      <c r="Q89" s="1">
        <v>-118.25620019999999</v>
      </c>
      <c r="R89" s="1" t="s">
        <v>1407</v>
      </c>
      <c r="S89" s="1" t="s">
        <v>1408</v>
      </c>
      <c r="U89" s="1" t="s">
        <v>1409</v>
      </c>
      <c r="V89" s="1">
        <v>6262784314</v>
      </c>
      <c r="W89" s="1" t="s">
        <v>1407</v>
      </c>
      <c r="X89" s="1" t="s">
        <v>1411</v>
      </c>
      <c r="Y89" s="1" t="s">
        <v>1412</v>
      </c>
      <c r="AA89" s="1">
        <v>8000</v>
      </c>
      <c r="AC89" s="1" t="s">
        <v>1413</v>
      </c>
    </row>
    <row r="90" spans="1:29" x14ac:dyDescent="0.25">
      <c r="A90" s="1" t="s">
        <v>1414</v>
      </c>
      <c r="C90" s="1">
        <v>18</v>
      </c>
      <c r="D90" s="1">
        <v>2</v>
      </c>
      <c r="E90" s="1" t="s">
        <v>291</v>
      </c>
      <c r="F90" s="1" t="s">
        <v>252</v>
      </c>
      <c r="G90" s="1" t="s">
        <v>252</v>
      </c>
      <c r="H90" s="1" t="s">
        <v>254</v>
      </c>
      <c r="I90" s="1" t="s">
        <v>1416</v>
      </c>
      <c r="J90" s="1">
        <v>2.6</v>
      </c>
      <c r="K90" s="1">
        <v>1920</v>
      </c>
      <c r="L90" s="1">
        <v>1</v>
      </c>
      <c r="N90" s="2">
        <v>43811</v>
      </c>
      <c r="O90" s="8">
        <v>175000</v>
      </c>
      <c r="P90" s="1">
        <v>34.136589999999998</v>
      </c>
      <c r="Q90" s="1">
        <v>-118.21356</v>
      </c>
      <c r="U90" s="1" t="s">
        <v>1419</v>
      </c>
      <c r="Y90" s="1" t="s">
        <v>1419</v>
      </c>
      <c r="AA90" s="1">
        <v>1814</v>
      </c>
    </row>
    <row r="91" spans="1:29" x14ac:dyDescent="0.25">
      <c r="A91" s="1" t="s">
        <v>1421</v>
      </c>
      <c r="B91" s="1" t="s">
        <v>1422</v>
      </c>
      <c r="C91" s="1">
        <v>32</v>
      </c>
      <c r="D91" s="1">
        <v>3</v>
      </c>
      <c r="E91" s="1" t="s">
        <v>291</v>
      </c>
      <c r="F91" s="1" t="s">
        <v>252</v>
      </c>
      <c r="G91" s="1" t="s">
        <v>252</v>
      </c>
      <c r="H91" s="1" t="s">
        <v>254</v>
      </c>
      <c r="I91" s="1" t="s">
        <v>1424</v>
      </c>
      <c r="J91" s="1">
        <v>5.73</v>
      </c>
      <c r="K91" s="1">
        <v>1920</v>
      </c>
      <c r="L91" s="1">
        <v>4</v>
      </c>
      <c r="M91" s="1">
        <v>0.18</v>
      </c>
      <c r="N91" s="2">
        <v>42027</v>
      </c>
      <c r="O91" s="8">
        <v>5697000</v>
      </c>
      <c r="P91" s="1">
        <v>34.065260899999998</v>
      </c>
      <c r="Q91" s="1">
        <v>-118.3469164</v>
      </c>
      <c r="R91" s="1" t="s">
        <v>1426</v>
      </c>
      <c r="S91" s="1" t="s">
        <v>1427</v>
      </c>
      <c r="T91" s="1" t="s">
        <v>1428</v>
      </c>
      <c r="U91" s="1" t="s">
        <v>1429</v>
      </c>
      <c r="V91" s="1">
        <v>3102764506</v>
      </c>
      <c r="W91" s="1" t="s">
        <v>1426</v>
      </c>
      <c r="X91" s="1" t="s">
        <v>1427</v>
      </c>
      <c r="Y91" s="1" t="s">
        <v>1433</v>
      </c>
      <c r="Z91" s="1">
        <v>2137476297</v>
      </c>
      <c r="AA91" s="1">
        <v>22000</v>
      </c>
      <c r="AC91" s="1" t="s">
        <v>1079</v>
      </c>
    </row>
    <row r="92" spans="1:29" x14ac:dyDescent="0.25">
      <c r="A92" s="1" t="s">
        <v>1435</v>
      </c>
      <c r="C92" s="1">
        <v>37</v>
      </c>
      <c r="D92" s="1">
        <v>2</v>
      </c>
      <c r="E92" s="1" t="s">
        <v>291</v>
      </c>
      <c r="F92" s="1" t="s">
        <v>252</v>
      </c>
      <c r="G92" s="1" t="s">
        <v>252</v>
      </c>
      <c r="H92" s="1" t="s">
        <v>254</v>
      </c>
      <c r="I92" s="1" t="s">
        <v>1436</v>
      </c>
      <c r="J92" s="1">
        <v>5.03</v>
      </c>
      <c r="K92" s="1">
        <v>1922</v>
      </c>
      <c r="L92" s="1">
        <v>2</v>
      </c>
      <c r="M92" s="1">
        <v>0.13</v>
      </c>
      <c r="N92" s="2">
        <v>38050</v>
      </c>
      <c r="O92" s="8">
        <v>975000</v>
      </c>
      <c r="P92" s="1">
        <v>34.052318499999998</v>
      </c>
      <c r="Q92" s="1">
        <v>-118.2690704</v>
      </c>
      <c r="R92" s="1" t="s">
        <v>1438</v>
      </c>
      <c r="S92" s="1" t="s">
        <v>1307</v>
      </c>
      <c r="T92" s="1" t="s">
        <v>1439</v>
      </c>
      <c r="U92" s="1" t="s">
        <v>1440</v>
      </c>
      <c r="V92" s="1">
        <v>2136700166</v>
      </c>
      <c r="W92" s="1" t="s">
        <v>1445</v>
      </c>
      <c r="X92" s="1" t="s">
        <v>1446</v>
      </c>
      <c r="Y92" s="1" t="s">
        <v>1447</v>
      </c>
      <c r="AA92" s="1">
        <v>31450</v>
      </c>
      <c r="AC92" s="1" t="s">
        <v>1009</v>
      </c>
    </row>
    <row r="93" spans="1:29" x14ac:dyDescent="0.25">
      <c r="A93" s="1" t="s">
        <v>1448</v>
      </c>
      <c r="B93" s="1" t="s">
        <v>1449</v>
      </c>
      <c r="C93" s="1">
        <v>20</v>
      </c>
      <c r="D93" s="1">
        <v>2</v>
      </c>
      <c r="E93" s="1" t="s">
        <v>291</v>
      </c>
      <c r="F93" s="1" t="s">
        <v>252</v>
      </c>
      <c r="G93" s="1" t="s">
        <v>252</v>
      </c>
      <c r="H93" s="1" t="s">
        <v>254</v>
      </c>
      <c r="I93" s="1" t="s">
        <v>584</v>
      </c>
      <c r="J93" s="1">
        <v>4.03</v>
      </c>
      <c r="K93" s="1">
        <v>1922</v>
      </c>
      <c r="L93" s="1">
        <v>2</v>
      </c>
      <c r="M93" s="1">
        <v>0.13100000000000001</v>
      </c>
      <c r="N93" s="2">
        <v>38965</v>
      </c>
      <c r="O93" s="8">
        <v>1295000</v>
      </c>
      <c r="P93" s="1">
        <v>34.050090300000001</v>
      </c>
      <c r="Q93" s="1">
        <v>-118.26989759999999</v>
      </c>
      <c r="R93" s="1" t="s">
        <v>1451</v>
      </c>
      <c r="S93" s="1" t="s">
        <v>1452</v>
      </c>
      <c r="U93" s="1" t="s">
        <v>1453</v>
      </c>
      <c r="V93" s="1">
        <v>6263692396</v>
      </c>
      <c r="W93" s="1" t="s">
        <v>1451</v>
      </c>
      <c r="X93" s="1" t="s">
        <v>1452</v>
      </c>
      <c r="Y93" s="1" t="s">
        <v>1453</v>
      </c>
      <c r="Z93" s="1">
        <v>6263692396</v>
      </c>
      <c r="AA93" s="1">
        <v>8224</v>
      </c>
      <c r="AB93" s="1">
        <v>20131.54</v>
      </c>
      <c r="AC93" s="1" t="s">
        <v>289</v>
      </c>
    </row>
    <row r="94" spans="1:29" x14ac:dyDescent="0.25">
      <c r="A94" s="1" t="s">
        <v>1455</v>
      </c>
      <c r="C94" s="1">
        <v>35</v>
      </c>
      <c r="D94" s="1">
        <v>3</v>
      </c>
      <c r="E94" s="1" t="s">
        <v>291</v>
      </c>
      <c r="F94" s="1" t="s">
        <v>252</v>
      </c>
      <c r="G94" s="1" t="s">
        <v>252</v>
      </c>
      <c r="H94" s="1" t="s">
        <v>254</v>
      </c>
      <c r="I94" s="1" t="s">
        <v>584</v>
      </c>
      <c r="K94" s="1">
        <v>1922</v>
      </c>
      <c r="L94" s="1">
        <v>3</v>
      </c>
      <c r="M94" s="1">
        <v>0.41</v>
      </c>
      <c r="N94" s="2">
        <v>44832</v>
      </c>
      <c r="O94" s="8">
        <v>4500000</v>
      </c>
      <c r="P94" s="1">
        <v>34.059100700000002</v>
      </c>
      <c r="Q94" s="1">
        <v>-118.26503599999999</v>
      </c>
      <c r="R94" s="1" t="s">
        <v>1457</v>
      </c>
      <c r="S94" s="1" t="s">
        <v>1458</v>
      </c>
      <c r="T94" s="1" t="s">
        <v>1160</v>
      </c>
      <c r="U94" s="1" t="s">
        <v>1160</v>
      </c>
      <c r="V94" s="1">
        <v>2137479060</v>
      </c>
      <c r="Y94" s="1" t="s">
        <v>1461</v>
      </c>
      <c r="AA94" s="1">
        <v>16727</v>
      </c>
      <c r="AC94" s="1" t="s">
        <v>1079</v>
      </c>
    </row>
    <row r="95" spans="1:29" x14ac:dyDescent="0.25">
      <c r="A95" s="1" t="s">
        <v>1462</v>
      </c>
      <c r="C95" s="1">
        <v>20</v>
      </c>
      <c r="D95" s="1">
        <v>3</v>
      </c>
      <c r="E95" s="1" t="s">
        <v>291</v>
      </c>
      <c r="F95" s="1" t="s">
        <v>252</v>
      </c>
      <c r="G95" s="1" t="s">
        <v>252</v>
      </c>
      <c r="H95" s="1" t="s">
        <v>254</v>
      </c>
      <c r="I95" s="1" t="s">
        <v>1464</v>
      </c>
      <c r="K95" s="1">
        <v>1920</v>
      </c>
      <c r="L95" s="1">
        <v>2</v>
      </c>
      <c r="M95" s="1">
        <v>0.157</v>
      </c>
      <c r="N95" s="2">
        <v>38674</v>
      </c>
      <c r="O95" s="8">
        <v>1292500</v>
      </c>
      <c r="P95" s="1">
        <v>34.0730498</v>
      </c>
      <c r="Q95" s="1">
        <v>-118.2725755</v>
      </c>
      <c r="R95" s="1" t="s">
        <v>1466</v>
      </c>
      <c r="S95" s="1" t="s">
        <v>1431</v>
      </c>
      <c r="T95" s="1" t="s">
        <v>1467</v>
      </c>
      <c r="U95" s="1" t="s">
        <v>1468</v>
      </c>
      <c r="V95" s="1">
        <v>3233029295</v>
      </c>
      <c r="W95" s="1" t="s">
        <v>1472</v>
      </c>
      <c r="X95" s="1" t="s">
        <v>1473</v>
      </c>
      <c r="Y95" s="1" t="s">
        <v>1474</v>
      </c>
      <c r="AA95" s="1">
        <v>10261</v>
      </c>
      <c r="AC95" s="1" t="s">
        <v>1009</v>
      </c>
    </row>
    <row r="96" spans="1:29" x14ac:dyDescent="0.25">
      <c r="A96" s="1" t="s">
        <v>1475</v>
      </c>
      <c r="C96" s="1">
        <v>16</v>
      </c>
      <c r="D96" s="1">
        <v>2</v>
      </c>
      <c r="E96" s="1" t="s">
        <v>291</v>
      </c>
      <c r="F96" s="1" t="s">
        <v>252</v>
      </c>
      <c r="G96" s="1" t="s">
        <v>252</v>
      </c>
      <c r="H96" s="1" t="s">
        <v>254</v>
      </c>
      <c r="I96" s="1" t="s">
        <v>1098</v>
      </c>
      <c r="J96" s="1">
        <v>2.61</v>
      </c>
      <c r="K96" s="1">
        <v>1920</v>
      </c>
      <c r="L96" s="1">
        <v>2</v>
      </c>
      <c r="M96" s="1">
        <v>0.15859999999999999</v>
      </c>
      <c r="N96" s="2">
        <v>37428</v>
      </c>
      <c r="O96" s="8">
        <v>507000</v>
      </c>
      <c r="P96" s="1">
        <v>34.076629599999997</v>
      </c>
      <c r="Q96" s="1">
        <v>-118.2648315</v>
      </c>
      <c r="R96" s="1" t="s">
        <v>1476</v>
      </c>
      <c r="S96" s="1" t="s">
        <v>1477</v>
      </c>
      <c r="U96" s="1" t="s">
        <v>1478</v>
      </c>
      <c r="V96" s="1">
        <v>8189960368</v>
      </c>
      <c r="W96" s="1" t="s">
        <v>1476</v>
      </c>
      <c r="X96" s="1" t="s">
        <v>1477</v>
      </c>
      <c r="Y96" s="1" t="s">
        <v>1478</v>
      </c>
      <c r="Z96" s="1">
        <v>8189960368</v>
      </c>
      <c r="AA96" s="1">
        <v>10000</v>
      </c>
      <c r="AC96" s="1" t="s">
        <v>1318</v>
      </c>
    </row>
    <row r="97" spans="1:29" x14ac:dyDescent="0.25">
      <c r="A97" s="1" t="s">
        <v>1482</v>
      </c>
      <c r="C97" s="1">
        <v>18</v>
      </c>
      <c r="D97" s="1">
        <v>2</v>
      </c>
      <c r="E97" s="1" t="s">
        <v>291</v>
      </c>
      <c r="F97" s="1" t="s">
        <v>252</v>
      </c>
      <c r="G97" s="1" t="s">
        <v>252</v>
      </c>
      <c r="H97" s="1" t="s">
        <v>254</v>
      </c>
      <c r="I97" s="1" t="s">
        <v>384</v>
      </c>
      <c r="J97" s="1">
        <v>2.96</v>
      </c>
      <c r="K97" s="1">
        <v>1922</v>
      </c>
      <c r="L97" s="1">
        <v>1</v>
      </c>
      <c r="M97" s="1">
        <v>0.30499999999999999</v>
      </c>
      <c r="N97" s="2"/>
      <c r="O97" s="8"/>
      <c r="P97" s="1">
        <v>34.066040600000001</v>
      </c>
      <c r="Q97" s="1">
        <v>-118.27727969999999</v>
      </c>
      <c r="R97" s="1" t="s">
        <v>1483</v>
      </c>
      <c r="S97" s="1" t="s">
        <v>1259</v>
      </c>
      <c r="U97" s="1" t="s">
        <v>1484</v>
      </c>
      <c r="V97" s="1">
        <v>3236554245</v>
      </c>
      <c r="W97" s="1" t="s">
        <v>1483</v>
      </c>
      <c r="X97" s="1" t="s">
        <v>1259</v>
      </c>
      <c r="Y97" s="1" t="s">
        <v>1486</v>
      </c>
      <c r="AA97" s="1">
        <v>7989</v>
      </c>
      <c r="AC97" s="1" t="s">
        <v>932</v>
      </c>
    </row>
    <row r="98" spans="1:29" x14ac:dyDescent="0.25">
      <c r="A98" s="1" t="s">
        <v>1487</v>
      </c>
      <c r="C98" s="1">
        <v>18</v>
      </c>
      <c r="D98" s="1">
        <v>2</v>
      </c>
      <c r="E98" s="1" t="s">
        <v>291</v>
      </c>
      <c r="F98" s="1" t="s">
        <v>252</v>
      </c>
      <c r="G98" s="1" t="s">
        <v>252</v>
      </c>
      <c r="H98" s="1" t="s">
        <v>254</v>
      </c>
      <c r="I98" s="1" t="s">
        <v>1488</v>
      </c>
      <c r="J98" s="1">
        <v>2.96</v>
      </c>
      <c r="K98" s="1">
        <v>1922</v>
      </c>
      <c r="L98" s="1">
        <v>1</v>
      </c>
      <c r="M98" s="1">
        <v>0.31409999999999999</v>
      </c>
      <c r="N98" s="2">
        <v>36616</v>
      </c>
      <c r="O98" s="8">
        <v>450000</v>
      </c>
      <c r="P98" s="1">
        <v>34.065947000000001</v>
      </c>
      <c r="Q98" s="1">
        <v>-118.277334</v>
      </c>
      <c r="R98" s="1" t="s">
        <v>1489</v>
      </c>
      <c r="S98" s="1" t="s">
        <v>1490</v>
      </c>
      <c r="T98" s="1" t="s">
        <v>1491</v>
      </c>
      <c r="U98" s="1" t="s">
        <v>1491</v>
      </c>
      <c r="V98" s="1">
        <v>3238420898</v>
      </c>
      <c r="W98" s="1" t="s">
        <v>1489</v>
      </c>
      <c r="X98" s="1" t="s">
        <v>1490</v>
      </c>
      <c r="Y98" s="1" t="s">
        <v>1493</v>
      </c>
      <c r="AA98" s="1">
        <v>7940</v>
      </c>
      <c r="AC98" s="1" t="s">
        <v>1318</v>
      </c>
    </row>
    <row r="99" spans="1:29" x14ac:dyDescent="0.25">
      <c r="A99" s="1" t="s">
        <v>1494</v>
      </c>
      <c r="B99" s="1" t="s">
        <v>1495</v>
      </c>
      <c r="C99" s="1">
        <v>29</v>
      </c>
      <c r="D99" s="1">
        <v>2</v>
      </c>
      <c r="E99" s="1" t="s">
        <v>291</v>
      </c>
      <c r="F99" s="1" t="s">
        <v>252</v>
      </c>
      <c r="G99" s="1" t="s">
        <v>252</v>
      </c>
      <c r="H99" s="1" t="s">
        <v>254</v>
      </c>
      <c r="I99" s="1" t="s">
        <v>384</v>
      </c>
      <c r="K99" s="1">
        <v>1916</v>
      </c>
      <c r="L99" s="1">
        <v>3</v>
      </c>
      <c r="M99" s="1">
        <v>0.20699999999999999</v>
      </c>
      <c r="N99" s="2">
        <v>36539</v>
      </c>
      <c r="O99" s="8">
        <v>475000</v>
      </c>
      <c r="P99" s="1">
        <v>34.061168000000002</v>
      </c>
      <c r="Q99" s="1">
        <v>-118.28067900000001</v>
      </c>
      <c r="R99" s="1" t="s">
        <v>635</v>
      </c>
      <c r="S99" s="1" t="s">
        <v>636</v>
      </c>
      <c r="T99" s="1" t="s">
        <v>1497</v>
      </c>
      <c r="U99" s="1" t="s">
        <v>638</v>
      </c>
      <c r="V99" s="1">
        <v>8188216800</v>
      </c>
      <c r="Y99" s="1" t="s">
        <v>1499</v>
      </c>
      <c r="AA99" s="1">
        <v>13500</v>
      </c>
      <c r="AC99" s="1" t="s">
        <v>357</v>
      </c>
    </row>
    <row r="100" spans="1:29" x14ac:dyDescent="0.25">
      <c r="A100" s="1" t="s">
        <v>1500</v>
      </c>
      <c r="B100" s="1" t="s">
        <v>1501</v>
      </c>
      <c r="C100" s="1">
        <v>38</v>
      </c>
      <c r="D100" s="1">
        <v>2</v>
      </c>
      <c r="E100" s="1" t="s">
        <v>291</v>
      </c>
      <c r="F100" s="1" t="s">
        <v>252</v>
      </c>
      <c r="G100" s="1" t="s">
        <v>252</v>
      </c>
      <c r="H100" s="1" t="s">
        <v>254</v>
      </c>
      <c r="I100" s="1" t="s">
        <v>384</v>
      </c>
      <c r="J100" s="1">
        <v>1.96</v>
      </c>
      <c r="K100" s="1">
        <v>1917</v>
      </c>
      <c r="L100" s="1">
        <v>5</v>
      </c>
      <c r="M100" s="1">
        <v>0.45</v>
      </c>
      <c r="N100" s="2">
        <v>32815</v>
      </c>
      <c r="O100" s="8">
        <v>2100000</v>
      </c>
      <c r="P100" s="1">
        <v>34.059927999999999</v>
      </c>
      <c r="Q100" s="1">
        <v>-118.282161</v>
      </c>
      <c r="R100" s="1" t="s">
        <v>1503</v>
      </c>
      <c r="S100" s="1" t="s">
        <v>1504</v>
      </c>
      <c r="U100" s="1" t="s">
        <v>1505</v>
      </c>
      <c r="V100" s="1">
        <v>2132512111</v>
      </c>
      <c r="W100" s="1" t="s">
        <v>1508</v>
      </c>
      <c r="X100" s="1" t="s">
        <v>1509</v>
      </c>
      <c r="Y100" s="1" t="s">
        <v>1510</v>
      </c>
      <c r="AA100" s="1">
        <v>47483</v>
      </c>
      <c r="AB100" s="1">
        <v>4980.91</v>
      </c>
      <c r="AC100" s="1" t="s">
        <v>1511</v>
      </c>
    </row>
    <row r="101" spans="1:29" x14ac:dyDescent="0.25">
      <c r="A101" s="1" t="s">
        <v>1512</v>
      </c>
      <c r="B101" s="1" t="s">
        <v>1513</v>
      </c>
      <c r="C101" s="1">
        <v>40</v>
      </c>
      <c r="D101" s="1">
        <v>3</v>
      </c>
      <c r="E101" s="1" t="s">
        <v>338</v>
      </c>
      <c r="F101" s="1" t="s">
        <v>252</v>
      </c>
      <c r="G101" s="1" t="s">
        <v>252</v>
      </c>
      <c r="H101" s="1" t="s">
        <v>254</v>
      </c>
      <c r="I101" s="1" t="s">
        <v>612</v>
      </c>
      <c r="J101" s="1">
        <v>0.41</v>
      </c>
      <c r="K101" s="1">
        <v>1922</v>
      </c>
      <c r="L101" s="1">
        <v>2</v>
      </c>
      <c r="M101" s="1">
        <v>0.78320000000000001</v>
      </c>
      <c r="N101" s="2">
        <v>40529</v>
      </c>
      <c r="O101" s="8">
        <v>3217921</v>
      </c>
      <c r="P101" s="1">
        <v>34.0554554</v>
      </c>
      <c r="Q101" s="1">
        <v>-118.2082571</v>
      </c>
      <c r="R101" s="1" t="s">
        <v>1516</v>
      </c>
      <c r="S101" s="1" t="s">
        <v>1517</v>
      </c>
      <c r="T101" s="1" t="s">
        <v>1518</v>
      </c>
      <c r="U101" s="1" t="s">
        <v>1519</v>
      </c>
      <c r="V101" s="1">
        <v>3108026670</v>
      </c>
      <c r="W101" s="1" t="s">
        <v>1523</v>
      </c>
      <c r="X101" s="1" t="s">
        <v>1517</v>
      </c>
      <c r="Y101" s="1" t="s">
        <v>1524</v>
      </c>
      <c r="AA101" s="1">
        <v>24840</v>
      </c>
      <c r="AB101" s="1">
        <v>4364.25</v>
      </c>
      <c r="AC101" s="1" t="s">
        <v>846</v>
      </c>
    </row>
    <row r="102" spans="1:29" x14ac:dyDescent="0.25">
      <c r="A102" s="1" t="s">
        <v>1526</v>
      </c>
      <c r="B102" s="1" t="s">
        <v>1527</v>
      </c>
      <c r="C102" s="1">
        <v>21</v>
      </c>
      <c r="D102" s="1">
        <v>3</v>
      </c>
      <c r="E102" s="1" t="s">
        <v>338</v>
      </c>
      <c r="F102" s="1" t="s">
        <v>252</v>
      </c>
      <c r="G102" s="1" t="s">
        <v>1528</v>
      </c>
      <c r="H102" s="1" t="s">
        <v>254</v>
      </c>
      <c r="I102" s="1" t="s">
        <v>1529</v>
      </c>
      <c r="J102" s="1">
        <v>3.08</v>
      </c>
      <c r="K102" s="1">
        <v>1922</v>
      </c>
      <c r="L102" s="1">
        <v>3</v>
      </c>
      <c r="M102" s="1">
        <v>0.40770000000000001</v>
      </c>
      <c r="N102" s="2">
        <v>43203</v>
      </c>
      <c r="O102" s="8">
        <v>14000000</v>
      </c>
      <c r="P102" s="1">
        <v>34.087562200000001</v>
      </c>
      <c r="Q102" s="1">
        <v>-118.3836615</v>
      </c>
      <c r="R102" s="1" t="s">
        <v>1534</v>
      </c>
      <c r="S102" s="1" t="s">
        <v>1535</v>
      </c>
      <c r="T102" s="1" t="s">
        <v>1536</v>
      </c>
      <c r="U102" s="1" t="s">
        <v>1537</v>
      </c>
      <c r="V102" s="1">
        <v>3108289955</v>
      </c>
      <c r="W102" s="1" t="s">
        <v>1542</v>
      </c>
      <c r="X102" s="1" t="s">
        <v>1543</v>
      </c>
      <c r="Y102" s="1" t="s">
        <v>1544</v>
      </c>
      <c r="AA102" s="1">
        <v>24883</v>
      </c>
      <c r="AC102" s="1" t="s">
        <v>1545</v>
      </c>
    </row>
    <row r="103" spans="1:29" x14ac:dyDescent="0.25">
      <c r="A103" s="1" t="s">
        <v>1546</v>
      </c>
      <c r="C103" s="1">
        <v>19</v>
      </c>
      <c r="D103" s="1">
        <v>3</v>
      </c>
      <c r="E103" s="1" t="s">
        <v>291</v>
      </c>
      <c r="F103" s="1" t="s">
        <v>252</v>
      </c>
      <c r="G103" s="1" t="s">
        <v>449</v>
      </c>
      <c r="H103" s="1" t="s">
        <v>254</v>
      </c>
      <c r="I103" s="1" t="s">
        <v>1547</v>
      </c>
      <c r="K103" s="1">
        <v>1921</v>
      </c>
      <c r="L103" s="1">
        <v>1</v>
      </c>
      <c r="M103" s="1">
        <v>0.172176</v>
      </c>
      <c r="N103" s="2">
        <v>38471</v>
      </c>
      <c r="O103" s="8">
        <v>1010000</v>
      </c>
      <c r="P103" s="1">
        <v>33.770167999999998</v>
      </c>
      <c r="Q103" s="1">
        <v>-118.19903499999999</v>
      </c>
      <c r="AA103" s="1">
        <v>4815</v>
      </c>
      <c r="AC103" s="1" t="s">
        <v>573</v>
      </c>
    </row>
    <row r="104" spans="1:29" x14ac:dyDescent="0.25">
      <c r="A104" s="1" t="s">
        <v>1549</v>
      </c>
      <c r="B104" s="1" t="s">
        <v>1550</v>
      </c>
      <c r="C104" s="1">
        <v>60</v>
      </c>
      <c r="D104" s="1">
        <v>3</v>
      </c>
      <c r="E104" s="1" t="s">
        <v>338</v>
      </c>
      <c r="F104" s="1" t="s">
        <v>252</v>
      </c>
      <c r="G104" s="1" t="s">
        <v>252</v>
      </c>
      <c r="H104" s="1" t="s">
        <v>254</v>
      </c>
      <c r="I104" s="1" t="s">
        <v>1552</v>
      </c>
      <c r="J104" s="1">
        <v>1.69</v>
      </c>
      <c r="K104" s="1">
        <v>1918</v>
      </c>
      <c r="L104" s="1">
        <v>4</v>
      </c>
      <c r="M104" s="1">
        <v>0.16248899999999999</v>
      </c>
      <c r="N104" s="2"/>
      <c r="O104" s="8"/>
      <c r="P104" s="1">
        <v>34.108753999999998</v>
      </c>
      <c r="Q104" s="1">
        <v>-118.290631</v>
      </c>
      <c r="R104" s="1" t="s">
        <v>1554</v>
      </c>
      <c r="S104" s="1" t="s">
        <v>1555</v>
      </c>
      <c r="U104" s="1" t="s">
        <v>1556</v>
      </c>
      <c r="V104" s="1">
        <v>8184589733</v>
      </c>
      <c r="W104" s="1" t="s">
        <v>1554</v>
      </c>
      <c r="X104" s="1" t="s">
        <v>1560</v>
      </c>
      <c r="Y104" s="1" t="s">
        <v>1561</v>
      </c>
      <c r="AA104" s="1">
        <v>60000</v>
      </c>
      <c r="AC104" s="1" t="s">
        <v>1562</v>
      </c>
    </row>
    <row r="105" spans="1:29" x14ac:dyDescent="0.25">
      <c r="A105" s="1" t="s">
        <v>1563</v>
      </c>
      <c r="C105" s="1">
        <v>19</v>
      </c>
      <c r="D105" s="1">
        <v>3</v>
      </c>
      <c r="E105" s="1" t="s">
        <v>291</v>
      </c>
      <c r="F105" s="1" t="s">
        <v>252</v>
      </c>
      <c r="G105" s="1" t="s">
        <v>252</v>
      </c>
      <c r="H105" s="1" t="s">
        <v>254</v>
      </c>
      <c r="I105" s="1" t="s">
        <v>1564</v>
      </c>
      <c r="J105" s="1">
        <v>5.05</v>
      </c>
      <c r="K105" s="1">
        <v>1921</v>
      </c>
      <c r="L105" s="1">
        <v>1</v>
      </c>
      <c r="M105" s="1">
        <v>0.61939999999999995</v>
      </c>
      <c r="N105" s="2">
        <v>37125</v>
      </c>
      <c r="O105" s="8">
        <v>750000</v>
      </c>
      <c r="P105" s="1">
        <v>34.120548999999997</v>
      </c>
      <c r="Q105" s="1">
        <v>-118.22954</v>
      </c>
      <c r="R105" s="1" t="s">
        <v>1563</v>
      </c>
      <c r="S105" s="1" t="s">
        <v>1567</v>
      </c>
      <c r="U105" s="1" t="s">
        <v>1568</v>
      </c>
      <c r="V105" s="1">
        <v>3232552109</v>
      </c>
      <c r="AA105" s="1">
        <v>18362</v>
      </c>
      <c r="AC105" s="1" t="s">
        <v>1571</v>
      </c>
    </row>
    <row r="106" spans="1:29" x14ac:dyDescent="0.25">
      <c r="A106" s="1" t="s">
        <v>1572</v>
      </c>
      <c r="C106" s="1">
        <v>24</v>
      </c>
      <c r="D106" s="1">
        <v>2</v>
      </c>
      <c r="E106" s="1" t="s">
        <v>291</v>
      </c>
      <c r="F106" s="1" t="s">
        <v>252</v>
      </c>
      <c r="G106" s="1" t="s">
        <v>252</v>
      </c>
      <c r="H106" s="1" t="s">
        <v>254</v>
      </c>
      <c r="I106" s="1" t="s">
        <v>1573</v>
      </c>
      <c r="K106" s="1">
        <v>1922</v>
      </c>
      <c r="L106" s="1">
        <v>2</v>
      </c>
      <c r="M106" s="1">
        <v>0.47989999999999999</v>
      </c>
      <c r="N106" s="2"/>
      <c r="O106" s="8"/>
      <c r="P106" s="1">
        <v>34.103433000000003</v>
      </c>
      <c r="Q106" s="1">
        <v>-118.20160300000001</v>
      </c>
      <c r="R106" s="1" t="s">
        <v>1577</v>
      </c>
      <c r="S106" s="1" t="s">
        <v>1578</v>
      </c>
      <c r="T106" s="1" t="s">
        <v>1579</v>
      </c>
      <c r="U106" s="1" t="s">
        <v>1580</v>
      </c>
      <c r="V106" s="1">
        <v>3232542804</v>
      </c>
      <c r="W106" s="1" t="s">
        <v>1577</v>
      </c>
      <c r="X106" s="1" t="s">
        <v>1578</v>
      </c>
      <c r="Y106" s="1" t="s">
        <v>1583</v>
      </c>
      <c r="Z106" s="1">
        <v>3232542804</v>
      </c>
      <c r="AA106" s="1">
        <v>15778</v>
      </c>
      <c r="AC106" s="1" t="s">
        <v>932</v>
      </c>
    </row>
    <row r="107" spans="1:29" x14ac:dyDescent="0.25">
      <c r="A107" s="1" t="s">
        <v>1584</v>
      </c>
      <c r="C107" s="1">
        <v>16</v>
      </c>
      <c r="D107" s="1">
        <v>2</v>
      </c>
      <c r="E107" s="1" t="s">
        <v>291</v>
      </c>
      <c r="F107" s="1" t="s">
        <v>252</v>
      </c>
      <c r="G107" s="1" t="s">
        <v>252</v>
      </c>
      <c r="H107" s="1" t="s">
        <v>254</v>
      </c>
      <c r="I107" s="1" t="s">
        <v>1098</v>
      </c>
      <c r="J107" s="1">
        <v>2.6</v>
      </c>
      <c r="K107" s="1">
        <v>1922</v>
      </c>
      <c r="L107" s="1">
        <v>2</v>
      </c>
      <c r="M107" s="1">
        <v>0.16900000000000001</v>
      </c>
      <c r="N107" s="2"/>
      <c r="O107" s="8"/>
      <c r="P107" s="1">
        <v>34.090125700000002</v>
      </c>
      <c r="Q107" s="1">
        <v>-118.2783944</v>
      </c>
      <c r="R107" s="1" t="s">
        <v>1585</v>
      </c>
      <c r="S107" s="1" t="s">
        <v>1586</v>
      </c>
      <c r="U107" s="1" t="s">
        <v>1587</v>
      </c>
      <c r="V107" s="1">
        <v>8187606771</v>
      </c>
      <c r="AA107" s="1">
        <v>9618</v>
      </c>
      <c r="AC107" s="1" t="s">
        <v>1562</v>
      </c>
    </row>
    <row r="108" spans="1:29" x14ac:dyDescent="0.25">
      <c r="A108" s="1" t="s">
        <v>1589</v>
      </c>
      <c r="C108" s="1">
        <v>15</v>
      </c>
      <c r="D108" s="1">
        <v>2</v>
      </c>
      <c r="E108" s="1" t="s">
        <v>291</v>
      </c>
      <c r="F108" s="1" t="s">
        <v>252</v>
      </c>
      <c r="G108" s="1" t="s">
        <v>252</v>
      </c>
      <c r="H108" s="1" t="s">
        <v>254</v>
      </c>
      <c r="I108" s="1" t="s">
        <v>1591</v>
      </c>
      <c r="J108" s="1">
        <v>3.42</v>
      </c>
      <c r="K108" s="1">
        <v>1920</v>
      </c>
      <c r="L108" s="1">
        <v>2</v>
      </c>
      <c r="M108" s="1">
        <v>0.13792499999999999</v>
      </c>
      <c r="N108" s="2"/>
      <c r="O108" s="8"/>
      <c r="P108" s="1">
        <v>34.093580000000003</v>
      </c>
      <c r="Q108" s="1">
        <v>-118.29588</v>
      </c>
      <c r="R108" s="1" t="s">
        <v>1592</v>
      </c>
      <c r="S108" s="1" t="s">
        <v>1593</v>
      </c>
      <c r="U108" s="1" t="s">
        <v>1594</v>
      </c>
      <c r="W108" s="1" t="s">
        <v>1592</v>
      </c>
      <c r="X108" s="1" t="s">
        <v>1593</v>
      </c>
      <c r="Y108" s="1" t="s">
        <v>1594</v>
      </c>
      <c r="AA108" s="1">
        <v>5627</v>
      </c>
      <c r="AC108" s="1" t="s">
        <v>932</v>
      </c>
    </row>
    <row r="109" spans="1:29" x14ac:dyDescent="0.25">
      <c r="A109" s="1" t="s">
        <v>1596</v>
      </c>
      <c r="B109" s="1" t="s">
        <v>1597</v>
      </c>
      <c r="C109" s="1">
        <v>28</v>
      </c>
      <c r="D109" s="1">
        <v>3</v>
      </c>
      <c r="E109" s="1" t="s">
        <v>338</v>
      </c>
      <c r="F109" s="1" t="s">
        <v>252</v>
      </c>
      <c r="G109" s="1" t="s">
        <v>1599</v>
      </c>
      <c r="H109" s="1" t="s">
        <v>254</v>
      </c>
      <c r="I109" s="1" t="s">
        <v>1600</v>
      </c>
      <c r="K109" s="1">
        <v>1921</v>
      </c>
      <c r="L109" s="1">
        <v>2</v>
      </c>
      <c r="M109" s="1">
        <v>0.93569999999999998</v>
      </c>
      <c r="N109" s="2">
        <v>35965</v>
      </c>
      <c r="O109" s="8">
        <v>1594000</v>
      </c>
      <c r="P109" s="1">
        <v>34.155260900000002</v>
      </c>
      <c r="Q109" s="1">
        <v>-118.1373621</v>
      </c>
      <c r="R109" s="1" t="s">
        <v>1602</v>
      </c>
      <c r="S109" s="1" t="s">
        <v>1603</v>
      </c>
      <c r="U109" s="1" t="s">
        <v>1604</v>
      </c>
      <c r="V109" s="1">
        <v>3103773771</v>
      </c>
      <c r="W109" s="1" t="s">
        <v>1610</v>
      </c>
      <c r="X109" s="1" t="s">
        <v>1611</v>
      </c>
      <c r="Y109" s="1" t="s">
        <v>1612</v>
      </c>
      <c r="Z109" s="1">
        <v>3109771595</v>
      </c>
      <c r="AA109" s="1">
        <v>36188</v>
      </c>
      <c r="AC109" s="1" t="s">
        <v>1613</v>
      </c>
    </row>
    <row r="110" spans="1:29" x14ac:dyDescent="0.25">
      <c r="A110" s="1" t="s">
        <v>1614</v>
      </c>
      <c r="C110" s="1">
        <v>16</v>
      </c>
      <c r="D110" s="1">
        <v>3</v>
      </c>
      <c r="E110" s="1" t="s">
        <v>291</v>
      </c>
      <c r="F110" s="1" t="s">
        <v>252</v>
      </c>
      <c r="G110" s="1" t="s">
        <v>449</v>
      </c>
      <c r="H110" s="1" t="s">
        <v>254</v>
      </c>
      <c r="I110" s="1" t="s">
        <v>1615</v>
      </c>
      <c r="K110" s="1">
        <v>1921</v>
      </c>
      <c r="L110" s="1">
        <v>2</v>
      </c>
      <c r="M110" s="1">
        <v>0.17219999999999999</v>
      </c>
      <c r="N110" s="2">
        <v>43175</v>
      </c>
      <c r="O110" s="8">
        <v>2350000</v>
      </c>
      <c r="P110" s="1">
        <v>33.774595099999999</v>
      </c>
      <c r="Q110" s="1">
        <v>-118.1878531</v>
      </c>
      <c r="R110" s="1" t="s">
        <v>1616</v>
      </c>
      <c r="S110" s="1" t="s">
        <v>1617</v>
      </c>
      <c r="T110" s="1" t="s">
        <v>1618</v>
      </c>
      <c r="U110" s="1" t="s">
        <v>1619</v>
      </c>
      <c r="V110" s="1">
        <v>6123741346</v>
      </c>
      <c r="W110" s="1" t="s">
        <v>1625</v>
      </c>
      <c r="X110" s="1" t="s">
        <v>1626</v>
      </c>
      <c r="Y110" s="1" t="s">
        <v>1627</v>
      </c>
      <c r="AA110" s="1">
        <v>10200</v>
      </c>
      <c r="AC110" s="1" t="s">
        <v>1628</v>
      </c>
    </row>
    <row r="111" spans="1:29" x14ac:dyDescent="0.25">
      <c r="A111" s="1" t="s">
        <v>1629</v>
      </c>
      <c r="B111" s="1" t="s">
        <v>1630</v>
      </c>
      <c r="C111" s="1">
        <v>22</v>
      </c>
      <c r="D111" s="1">
        <v>2</v>
      </c>
      <c r="E111" s="1" t="s">
        <v>291</v>
      </c>
      <c r="F111" s="1" t="s">
        <v>252</v>
      </c>
      <c r="G111" s="1" t="s">
        <v>252</v>
      </c>
      <c r="H111" s="1" t="s">
        <v>254</v>
      </c>
      <c r="I111" s="1" t="s">
        <v>1631</v>
      </c>
      <c r="J111" s="1">
        <v>2.4500000000000002</v>
      </c>
      <c r="K111" s="1">
        <v>1920</v>
      </c>
      <c r="L111" s="1">
        <v>3</v>
      </c>
      <c r="M111" s="1">
        <v>0.15870000000000001</v>
      </c>
      <c r="N111" s="2">
        <v>36034</v>
      </c>
      <c r="O111" s="8">
        <v>250000</v>
      </c>
      <c r="P111" s="1">
        <v>34.032263</v>
      </c>
      <c r="Q111" s="1">
        <v>-118.276706</v>
      </c>
      <c r="R111" s="1" t="s">
        <v>1633</v>
      </c>
      <c r="S111" s="1" t="s">
        <v>1634</v>
      </c>
      <c r="U111" s="1" t="s">
        <v>1635</v>
      </c>
      <c r="V111" s="1">
        <v>2137487285</v>
      </c>
      <c r="W111" s="1" t="s">
        <v>1638</v>
      </c>
      <c r="X111" s="1" t="s">
        <v>841</v>
      </c>
      <c r="Y111" s="1" t="s">
        <v>1639</v>
      </c>
      <c r="AA111" s="1">
        <v>14511</v>
      </c>
      <c r="AC111" s="1" t="s">
        <v>817</v>
      </c>
    </row>
    <row r="112" spans="1:29" x14ac:dyDescent="0.25">
      <c r="A112" s="1" t="s">
        <v>1640</v>
      </c>
      <c r="C112" s="1">
        <v>40</v>
      </c>
      <c r="D112" s="1">
        <v>3</v>
      </c>
      <c r="E112" s="1" t="s">
        <v>338</v>
      </c>
      <c r="F112" s="1" t="s">
        <v>252</v>
      </c>
      <c r="G112" s="1" t="s">
        <v>1599</v>
      </c>
      <c r="H112" s="1" t="s">
        <v>254</v>
      </c>
      <c r="I112" s="1" t="s">
        <v>1642</v>
      </c>
      <c r="J112" s="1">
        <v>1.74</v>
      </c>
      <c r="K112" s="1">
        <v>1916</v>
      </c>
      <c r="L112" s="1">
        <v>3</v>
      </c>
      <c r="M112" s="1">
        <v>0.2712</v>
      </c>
      <c r="N112" s="2">
        <v>41642</v>
      </c>
      <c r="O112" s="8">
        <v>5888000</v>
      </c>
      <c r="P112" s="1">
        <v>34.150187199999998</v>
      </c>
      <c r="Q112" s="1">
        <v>-118.14339409999999</v>
      </c>
      <c r="R112" s="1" t="s">
        <v>1645</v>
      </c>
      <c r="S112" s="1" t="s">
        <v>1646</v>
      </c>
      <c r="U112" s="1" t="s">
        <v>1647</v>
      </c>
      <c r="V112" s="1">
        <v>6267656844</v>
      </c>
      <c r="W112" s="1" t="s">
        <v>1645</v>
      </c>
      <c r="X112" s="1" t="s">
        <v>1646</v>
      </c>
      <c r="Y112" s="1" t="s">
        <v>1647</v>
      </c>
      <c r="Z112" s="1">
        <v>6267656844</v>
      </c>
      <c r="AA112" s="1">
        <v>21689</v>
      </c>
      <c r="AC112" s="1" t="s">
        <v>1652</v>
      </c>
    </row>
    <row r="113" spans="1:29" x14ac:dyDescent="0.25">
      <c r="A113" s="1" t="s">
        <v>1653</v>
      </c>
      <c r="C113" s="1">
        <v>33</v>
      </c>
      <c r="D113" s="1">
        <v>2</v>
      </c>
      <c r="E113" s="1" t="s">
        <v>291</v>
      </c>
      <c r="F113" s="1" t="s">
        <v>252</v>
      </c>
      <c r="G113" s="1" t="s">
        <v>252</v>
      </c>
      <c r="H113" s="1" t="s">
        <v>254</v>
      </c>
      <c r="I113" s="1" t="s">
        <v>1358</v>
      </c>
      <c r="J113" s="1">
        <v>1.68</v>
      </c>
      <c r="K113" s="1">
        <v>1922</v>
      </c>
      <c r="L113" s="1">
        <v>2</v>
      </c>
      <c r="M113" s="1">
        <v>0.2351</v>
      </c>
      <c r="N113" s="2">
        <v>37208</v>
      </c>
      <c r="O113" s="8">
        <v>625000</v>
      </c>
      <c r="P113" s="1">
        <v>33.974929600000003</v>
      </c>
      <c r="Q113" s="1">
        <v>-118.2449014</v>
      </c>
      <c r="R113" s="1" t="s">
        <v>1657</v>
      </c>
      <c r="S113" s="1" t="s">
        <v>1658</v>
      </c>
      <c r="U113" s="1" t="s">
        <v>1659</v>
      </c>
      <c r="V113" s="1">
        <v>3235811269</v>
      </c>
      <c r="W113" s="1" t="s">
        <v>1657</v>
      </c>
      <c r="X113" s="1" t="s">
        <v>1658</v>
      </c>
      <c r="Y113" s="1" t="s">
        <v>1661</v>
      </c>
      <c r="AA113" s="1">
        <v>13603</v>
      </c>
      <c r="AC113" s="1" t="s">
        <v>1662</v>
      </c>
    </row>
    <row r="114" spans="1:29" x14ac:dyDescent="0.25">
      <c r="A114" s="1" t="s">
        <v>1663</v>
      </c>
      <c r="C114" s="1">
        <v>32</v>
      </c>
      <c r="D114" s="1">
        <v>2</v>
      </c>
      <c r="E114" s="1" t="s">
        <v>291</v>
      </c>
      <c r="F114" s="1" t="s">
        <v>252</v>
      </c>
      <c r="G114" s="1" t="s">
        <v>252</v>
      </c>
      <c r="H114" s="1" t="s">
        <v>254</v>
      </c>
      <c r="I114" s="1" t="s">
        <v>1664</v>
      </c>
      <c r="J114" s="1">
        <v>5.51</v>
      </c>
      <c r="K114" s="1">
        <v>1922</v>
      </c>
      <c r="L114" s="1">
        <v>2</v>
      </c>
      <c r="M114" s="1">
        <v>1.3714999999999999</v>
      </c>
      <c r="N114" s="2">
        <v>42244</v>
      </c>
      <c r="O114" s="8">
        <v>4600000</v>
      </c>
      <c r="P114" s="1">
        <v>34.013091000000003</v>
      </c>
      <c r="Q114" s="1">
        <v>-118.2818351</v>
      </c>
      <c r="R114" s="1" t="s">
        <v>1665</v>
      </c>
      <c r="S114" s="1" t="s">
        <v>1666</v>
      </c>
      <c r="T114" s="1" t="s">
        <v>1667</v>
      </c>
      <c r="U114" s="1" t="s">
        <v>1668</v>
      </c>
      <c r="V114" s="1">
        <v>9498609930</v>
      </c>
      <c r="W114" s="1" t="s">
        <v>1673</v>
      </c>
      <c r="X114" s="1" t="s">
        <v>1674</v>
      </c>
      <c r="Y114" s="1" t="s">
        <v>1675</v>
      </c>
      <c r="AA114" s="1">
        <v>34040</v>
      </c>
      <c r="AC114" s="1" t="s">
        <v>335</v>
      </c>
    </row>
    <row r="115" spans="1:29" x14ac:dyDescent="0.25">
      <c r="A115" s="1" t="s">
        <v>1676</v>
      </c>
      <c r="C115" s="1">
        <v>16</v>
      </c>
      <c r="D115" s="1">
        <v>3</v>
      </c>
      <c r="E115" s="1" t="s">
        <v>291</v>
      </c>
      <c r="F115" s="1" t="s">
        <v>252</v>
      </c>
      <c r="G115" s="1" t="s">
        <v>1677</v>
      </c>
      <c r="H115" s="1" t="s">
        <v>254</v>
      </c>
      <c r="I115" s="1" t="s">
        <v>1678</v>
      </c>
      <c r="J115" s="1">
        <v>2.4700000000000002</v>
      </c>
      <c r="K115" s="1">
        <v>1921</v>
      </c>
      <c r="L115" s="1">
        <v>1</v>
      </c>
      <c r="M115" s="1">
        <v>0.79090000000000005</v>
      </c>
      <c r="N115" s="2">
        <v>37484</v>
      </c>
      <c r="O115" s="8">
        <v>1250000</v>
      </c>
      <c r="P115" s="1">
        <v>34.151575999999999</v>
      </c>
      <c r="Q115" s="1">
        <v>-117.995047</v>
      </c>
      <c r="R115" s="1" t="s">
        <v>1682</v>
      </c>
      <c r="S115" s="1" t="s">
        <v>1683</v>
      </c>
      <c r="T115" s="1" t="s">
        <v>1684</v>
      </c>
      <c r="U115" s="1" t="s">
        <v>1684</v>
      </c>
      <c r="V115" s="1">
        <v>6268180212</v>
      </c>
      <c r="W115" s="1" t="s">
        <v>1682</v>
      </c>
      <c r="X115" s="1" t="s">
        <v>1683</v>
      </c>
      <c r="Y115" s="1" t="s">
        <v>1686</v>
      </c>
      <c r="AA115" s="1">
        <v>13994</v>
      </c>
      <c r="AC115" s="1" t="s">
        <v>1687</v>
      </c>
    </row>
    <row r="116" spans="1:29" x14ac:dyDescent="0.25">
      <c r="A116" s="1" t="s">
        <v>1688</v>
      </c>
      <c r="C116" s="1">
        <v>49</v>
      </c>
      <c r="D116" s="1">
        <v>2</v>
      </c>
      <c r="E116" s="1" t="s">
        <v>291</v>
      </c>
      <c r="F116" s="1" t="s">
        <v>252</v>
      </c>
      <c r="G116" s="1" t="s">
        <v>252</v>
      </c>
      <c r="H116" s="1" t="s">
        <v>254</v>
      </c>
      <c r="I116" s="1" t="s">
        <v>1689</v>
      </c>
      <c r="J116" s="1">
        <v>1.69</v>
      </c>
      <c r="K116" s="1">
        <v>1922</v>
      </c>
      <c r="L116" s="1">
        <v>2</v>
      </c>
      <c r="M116" s="1">
        <v>0.39169999999999999</v>
      </c>
      <c r="N116" s="2">
        <v>37469</v>
      </c>
      <c r="O116" s="8">
        <v>1345000</v>
      </c>
      <c r="P116" s="1">
        <v>34.096011699999998</v>
      </c>
      <c r="Q116" s="1">
        <v>-118.28786049999999</v>
      </c>
      <c r="R116" s="1" t="s">
        <v>1691</v>
      </c>
      <c r="S116" s="1" t="s">
        <v>1692</v>
      </c>
      <c r="U116" s="1" t="s">
        <v>1693</v>
      </c>
      <c r="V116" s="1">
        <v>3239132596</v>
      </c>
      <c r="W116" s="1" t="s">
        <v>1699</v>
      </c>
      <c r="X116" s="1" t="s">
        <v>1146</v>
      </c>
      <c r="Y116" s="1" t="s">
        <v>1700</v>
      </c>
      <c r="AA116" s="1">
        <v>23752</v>
      </c>
      <c r="AC116" s="1" t="s">
        <v>969</v>
      </c>
    </row>
    <row r="117" spans="1:29" x14ac:dyDescent="0.25">
      <c r="A117" s="1" t="s">
        <v>1701</v>
      </c>
      <c r="C117" s="1">
        <v>15</v>
      </c>
      <c r="D117" s="1">
        <v>3</v>
      </c>
      <c r="E117" s="1" t="s">
        <v>291</v>
      </c>
      <c r="F117" s="1" t="s">
        <v>252</v>
      </c>
      <c r="G117" s="1" t="s">
        <v>252</v>
      </c>
      <c r="H117" s="1" t="s">
        <v>254</v>
      </c>
      <c r="I117" s="1" t="s">
        <v>1702</v>
      </c>
      <c r="J117" s="1">
        <v>3.13</v>
      </c>
      <c r="K117" s="1">
        <v>1916</v>
      </c>
      <c r="L117" s="1">
        <v>1</v>
      </c>
      <c r="M117" s="1">
        <v>0.49</v>
      </c>
      <c r="N117" s="2"/>
      <c r="O117" s="8"/>
      <c r="P117" s="1">
        <v>34.093947900000003</v>
      </c>
      <c r="Q117" s="1">
        <v>-118.34870650000001</v>
      </c>
      <c r="R117" s="1" t="s">
        <v>1703</v>
      </c>
      <c r="S117" s="1" t="s">
        <v>1704</v>
      </c>
      <c r="U117" s="1" t="s">
        <v>1705</v>
      </c>
      <c r="V117" s="1">
        <v>3236532000</v>
      </c>
      <c r="W117" s="1" t="s">
        <v>1703</v>
      </c>
      <c r="X117" s="1" t="s">
        <v>1704</v>
      </c>
      <c r="Y117" s="1" t="s">
        <v>1705</v>
      </c>
      <c r="Z117" s="1">
        <v>3236532000</v>
      </c>
      <c r="AA117" s="1">
        <v>19431</v>
      </c>
      <c r="AC117" s="1" t="s">
        <v>1709</v>
      </c>
    </row>
    <row r="118" spans="1:29" x14ac:dyDescent="0.25">
      <c r="A118" s="1" t="s">
        <v>1710</v>
      </c>
      <c r="C118" s="1">
        <v>27</v>
      </c>
      <c r="D118" s="1">
        <v>2</v>
      </c>
      <c r="E118" s="1" t="s">
        <v>291</v>
      </c>
      <c r="F118" s="1" t="s">
        <v>252</v>
      </c>
      <c r="G118" s="1" t="s">
        <v>252</v>
      </c>
      <c r="H118" s="1" t="s">
        <v>254</v>
      </c>
      <c r="I118" s="1" t="s">
        <v>1712</v>
      </c>
      <c r="J118" s="1">
        <v>4.29</v>
      </c>
      <c r="K118" s="1">
        <v>1920</v>
      </c>
      <c r="L118" s="1">
        <v>2</v>
      </c>
      <c r="M118" s="1">
        <v>0.31</v>
      </c>
      <c r="N118" s="2"/>
      <c r="O118" s="8"/>
      <c r="P118" s="1">
        <v>34.104454599999997</v>
      </c>
      <c r="Q118" s="1">
        <v>-118.33960380000001</v>
      </c>
      <c r="R118" s="1" t="s">
        <v>1714</v>
      </c>
      <c r="S118" s="1" t="s">
        <v>1715</v>
      </c>
      <c r="U118" s="1" t="s">
        <v>1716</v>
      </c>
      <c r="V118" s="1">
        <v>3236535854</v>
      </c>
      <c r="W118" s="1" t="s">
        <v>1714</v>
      </c>
      <c r="X118" s="1" t="s">
        <v>1715</v>
      </c>
      <c r="Y118" s="1" t="s">
        <v>1716</v>
      </c>
      <c r="Z118" s="1">
        <v>3236535854</v>
      </c>
      <c r="AA118" s="1">
        <v>23922</v>
      </c>
      <c r="AC118" s="1" t="s">
        <v>1079</v>
      </c>
    </row>
    <row r="119" spans="1:29" x14ac:dyDescent="0.25">
      <c r="A119" s="1" t="s">
        <v>1718</v>
      </c>
      <c r="C119" s="1">
        <v>16</v>
      </c>
      <c r="D119" s="1">
        <v>2</v>
      </c>
      <c r="E119" s="1" t="s">
        <v>291</v>
      </c>
      <c r="F119" s="1" t="s">
        <v>252</v>
      </c>
      <c r="G119" s="1" t="s">
        <v>449</v>
      </c>
      <c r="H119" s="1" t="s">
        <v>254</v>
      </c>
      <c r="I119" s="1" t="s">
        <v>1719</v>
      </c>
      <c r="J119" s="1">
        <v>2.78</v>
      </c>
      <c r="K119" s="1">
        <v>1920</v>
      </c>
      <c r="L119" s="1">
        <v>2</v>
      </c>
      <c r="M119" s="1">
        <v>0.155</v>
      </c>
      <c r="N119" s="2">
        <v>42349</v>
      </c>
      <c r="O119" s="8">
        <v>2375000</v>
      </c>
      <c r="P119" s="1">
        <v>33.768037999999997</v>
      </c>
      <c r="Q119" s="1">
        <v>-118.17121299999999</v>
      </c>
      <c r="R119" s="1" t="s">
        <v>1720</v>
      </c>
      <c r="S119" s="1" t="s">
        <v>1721</v>
      </c>
      <c r="T119" s="1" t="s">
        <v>1722</v>
      </c>
      <c r="U119" s="1" t="s">
        <v>1722</v>
      </c>
      <c r="V119" s="1">
        <v>5623948328</v>
      </c>
      <c r="W119" s="1" t="s">
        <v>1724</v>
      </c>
      <c r="X119" s="1" t="s">
        <v>1725</v>
      </c>
      <c r="Y119" s="1" t="s">
        <v>1726</v>
      </c>
      <c r="AA119" s="1">
        <v>9446</v>
      </c>
      <c r="AC119" s="1" t="s">
        <v>1727</v>
      </c>
    </row>
    <row r="120" spans="1:29" x14ac:dyDescent="0.25">
      <c r="A120" s="1" t="s">
        <v>1728</v>
      </c>
      <c r="C120" s="1">
        <v>32</v>
      </c>
      <c r="D120" s="1">
        <v>2</v>
      </c>
      <c r="E120" s="1" t="s">
        <v>291</v>
      </c>
      <c r="F120" s="1" t="s">
        <v>252</v>
      </c>
      <c r="G120" s="1" t="s">
        <v>252</v>
      </c>
      <c r="H120" s="1" t="s">
        <v>254</v>
      </c>
      <c r="I120" s="1" t="s">
        <v>1098</v>
      </c>
      <c r="J120" s="1">
        <v>2.6</v>
      </c>
      <c r="K120" s="1">
        <v>1922</v>
      </c>
      <c r="L120" s="1">
        <v>5</v>
      </c>
      <c r="M120" s="1">
        <v>0.1464</v>
      </c>
      <c r="N120" s="2">
        <v>36467</v>
      </c>
      <c r="O120" s="8">
        <v>760000</v>
      </c>
      <c r="P120" s="1">
        <v>34.078344100000002</v>
      </c>
      <c r="Q120" s="1">
        <v>-118.26013260000001</v>
      </c>
      <c r="R120" s="1" t="s">
        <v>1730</v>
      </c>
      <c r="S120" s="1" t="s">
        <v>1731</v>
      </c>
      <c r="T120" s="1" t="s">
        <v>1732</v>
      </c>
      <c r="U120" s="1" t="s">
        <v>1733</v>
      </c>
      <c r="V120" s="1">
        <v>3237311427</v>
      </c>
      <c r="W120" s="1" t="s">
        <v>1730</v>
      </c>
      <c r="X120" s="1" t="s">
        <v>1731</v>
      </c>
      <c r="Y120" s="1" t="s">
        <v>1735</v>
      </c>
      <c r="AA120" s="1">
        <v>26600</v>
      </c>
      <c r="AC120" s="1" t="s">
        <v>1736</v>
      </c>
    </row>
    <row r="121" spans="1:29" x14ac:dyDescent="0.25">
      <c r="A121" s="1" t="s">
        <v>1737</v>
      </c>
      <c r="B121" s="1" t="s">
        <v>1738</v>
      </c>
      <c r="C121" s="1">
        <v>19</v>
      </c>
      <c r="D121" s="1">
        <v>3</v>
      </c>
      <c r="E121" s="1" t="s">
        <v>338</v>
      </c>
      <c r="F121" s="1" t="s">
        <v>252</v>
      </c>
      <c r="G121" s="1" t="s">
        <v>1403</v>
      </c>
      <c r="H121" s="1" t="s">
        <v>254</v>
      </c>
      <c r="I121" s="1" t="s">
        <v>1740</v>
      </c>
      <c r="J121" s="1">
        <v>3.01</v>
      </c>
      <c r="K121" s="1">
        <v>1922</v>
      </c>
      <c r="L121" s="1">
        <v>1</v>
      </c>
      <c r="M121" s="1">
        <v>0.6633</v>
      </c>
      <c r="N121" s="2"/>
      <c r="O121" s="8"/>
      <c r="P121" s="1">
        <v>34.127429999999997</v>
      </c>
      <c r="Q121" s="1">
        <v>-118.25228</v>
      </c>
      <c r="R121" s="1" t="s">
        <v>1741</v>
      </c>
      <c r="S121" s="1" t="s">
        <v>1742</v>
      </c>
      <c r="T121" s="1" t="s">
        <v>1743</v>
      </c>
      <c r="U121" s="1" t="s">
        <v>1743</v>
      </c>
      <c r="V121" s="1">
        <v>3106450347</v>
      </c>
      <c r="W121" s="1" t="s">
        <v>1737</v>
      </c>
      <c r="X121" s="1" t="s">
        <v>1745</v>
      </c>
      <c r="Y121" s="1" t="s">
        <v>1746</v>
      </c>
      <c r="AA121" s="1">
        <v>10424</v>
      </c>
      <c r="AC121" s="1" t="s">
        <v>1747</v>
      </c>
    </row>
    <row r="122" spans="1:29" x14ac:dyDescent="0.25">
      <c r="A122" s="1" t="s">
        <v>1748</v>
      </c>
      <c r="C122" s="1">
        <v>22</v>
      </c>
      <c r="D122" s="1">
        <v>2</v>
      </c>
      <c r="E122" s="1" t="s">
        <v>338</v>
      </c>
      <c r="F122" s="1" t="s">
        <v>252</v>
      </c>
      <c r="G122" s="1" t="s">
        <v>252</v>
      </c>
      <c r="H122" s="1" t="s">
        <v>254</v>
      </c>
      <c r="I122" s="1" t="s">
        <v>1749</v>
      </c>
      <c r="K122" s="1">
        <v>1922</v>
      </c>
      <c r="L122" s="1">
        <v>1</v>
      </c>
      <c r="M122" s="1">
        <v>0.14349999999999999</v>
      </c>
      <c r="N122" s="2">
        <v>43530</v>
      </c>
      <c r="O122" s="8">
        <v>1662500</v>
      </c>
      <c r="P122" s="1">
        <v>34.058366700000001</v>
      </c>
      <c r="Q122" s="1">
        <v>-118.31250439999999</v>
      </c>
      <c r="R122" s="1" t="s">
        <v>1748</v>
      </c>
      <c r="S122" s="1" t="s">
        <v>1751</v>
      </c>
      <c r="U122" s="1" t="s">
        <v>1752</v>
      </c>
      <c r="W122" s="1" t="s">
        <v>1748</v>
      </c>
      <c r="X122" s="1" t="s">
        <v>1751</v>
      </c>
      <c r="Y122" s="1" t="s">
        <v>1752</v>
      </c>
      <c r="AA122" s="1">
        <v>1848</v>
      </c>
      <c r="AC122" s="1" t="s">
        <v>1079</v>
      </c>
    </row>
    <row r="123" spans="1:29" x14ac:dyDescent="0.25">
      <c r="A123" s="1" t="s">
        <v>1754</v>
      </c>
      <c r="C123" s="1">
        <v>23</v>
      </c>
      <c r="D123" s="1">
        <v>3</v>
      </c>
      <c r="E123" s="1" t="s">
        <v>291</v>
      </c>
      <c r="F123" s="1" t="s">
        <v>252</v>
      </c>
      <c r="G123" s="1" t="s">
        <v>252</v>
      </c>
      <c r="H123" s="1" t="s">
        <v>254</v>
      </c>
      <c r="I123" s="1" t="s">
        <v>1755</v>
      </c>
      <c r="J123" s="1">
        <v>2.3199999999999998</v>
      </c>
      <c r="K123" s="1">
        <v>1922</v>
      </c>
      <c r="L123" s="1">
        <v>3</v>
      </c>
      <c r="M123" s="1">
        <v>0.13089999999999999</v>
      </c>
      <c r="N123" s="2">
        <v>41635</v>
      </c>
      <c r="O123" s="8">
        <v>1555000</v>
      </c>
      <c r="P123" s="1">
        <v>34.0524992</v>
      </c>
      <c r="Q123" s="1">
        <v>-118.2818523</v>
      </c>
      <c r="R123" s="1" t="s">
        <v>1158</v>
      </c>
      <c r="S123" s="1" t="s">
        <v>1159</v>
      </c>
      <c r="T123" s="1" t="s">
        <v>1160</v>
      </c>
      <c r="U123" s="1" t="s">
        <v>1161</v>
      </c>
      <c r="V123" s="1">
        <v>2137479060</v>
      </c>
      <c r="W123" s="1" t="s">
        <v>1158</v>
      </c>
      <c r="X123" s="1" t="s">
        <v>1159</v>
      </c>
      <c r="Y123" s="1" t="s">
        <v>1758</v>
      </c>
      <c r="AA123" s="1">
        <v>14340</v>
      </c>
      <c r="AC123" s="1" t="s">
        <v>1295</v>
      </c>
    </row>
    <row r="124" spans="1:29" x14ac:dyDescent="0.25">
      <c r="A124" s="1" t="s">
        <v>1759</v>
      </c>
      <c r="B124" s="1" t="s">
        <v>1760</v>
      </c>
      <c r="C124" s="1">
        <v>27</v>
      </c>
      <c r="D124" s="1">
        <v>3</v>
      </c>
      <c r="E124" s="1" t="s">
        <v>291</v>
      </c>
      <c r="F124" s="1" t="s">
        <v>252</v>
      </c>
      <c r="G124" s="1" t="s">
        <v>252</v>
      </c>
      <c r="H124" s="1" t="s">
        <v>254</v>
      </c>
      <c r="I124" s="1" t="s">
        <v>584</v>
      </c>
      <c r="J124" s="1">
        <v>5.03</v>
      </c>
      <c r="K124" s="1">
        <v>1917</v>
      </c>
      <c r="L124" s="1">
        <v>4</v>
      </c>
      <c r="M124" s="1">
        <v>0.14269999999999999</v>
      </c>
      <c r="N124" s="2">
        <v>43117</v>
      </c>
      <c r="O124" s="8">
        <v>4600000</v>
      </c>
      <c r="P124" s="1">
        <v>34.051360000000003</v>
      </c>
      <c r="Q124" s="1">
        <v>-118.26743999999999</v>
      </c>
      <c r="R124" s="1" t="s">
        <v>1762</v>
      </c>
      <c r="S124" s="1" t="s">
        <v>1763</v>
      </c>
      <c r="T124" s="1" t="s">
        <v>1764</v>
      </c>
      <c r="U124" s="1" t="s">
        <v>1765</v>
      </c>
      <c r="V124" s="1">
        <v>6176258315</v>
      </c>
      <c r="W124" s="1" t="s">
        <v>327</v>
      </c>
      <c r="X124" s="1" t="s">
        <v>328</v>
      </c>
      <c r="Y124" s="1" t="s">
        <v>1769</v>
      </c>
      <c r="AA124" s="1">
        <v>16056</v>
      </c>
      <c r="AC124" s="1" t="s">
        <v>1770</v>
      </c>
    </row>
    <row r="125" spans="1:29" x14ac:dyDescent="0.25">
      <c r="A125" s="1" t="s">
        <v>1771</v>
      </c>
      <c r="B125" s="1" t="s">
        <v>1772</v>
      </c>
      <c r="C125" s="1">
        <v>16</v>
      </c>
      <c r="D125" s="1">
        <v>2</v>
      </c>
      <c r="E125" s="1" t="s">
        <v>291</v>
      </c>
      <c r="F125" s="1" t="s">
        <v>252</v>
      </c>
      <c r="G125" s="1" t="s">
        <v>252</v>
      </c>
      <c r="H125" s="1" t="s">
        <v>254</v>
      </c>
      <c r="I125" s="1" t="s">
        <v>1773</v>
      </c>
      <c r="K125" s="1">
        <v>1921</v>
      </c>
      <c r="L125" s="1">
        <v>2</v>
      </c>
      <c r="M125" s="1">
        <v>0.22700000000000001</v>
      </c>
      <c r="N125" s="2">
        <v>40891</v>
      </c>
      <c r="O125" s="8">
        <v>1485000</v>
      </c>
      <c r="P125" s="1">
        <v>34.097121000000001</v>
      </c>
      <c r="Q125" s="1">
        <v>-118.30528099999999</v>
      </c>
      <c r="R125" s="1" t="s">
        <v>1775</v>
      </c>
      <c r="S125" s="1" t="s">
        <v>1776</v>
      </c>
      <c r="U125" s="1" t="s">
        <v>1777</v>
      </c>
      <c r="V125" s="1">
        <v>3105530420</v>
      </c>
      <c r="AA125" s="1">
        <v>11126</v>
      </c>
      <c r="AC125" s="1" t="s">
        <v>1009</v>
      </c>
    </row>
    <row r="126" spans="1:29" x14ac:dyDescent="0.25">
      <c r="A126" s="1" t="s">
        <v>1779</v>
      </c>
      <c r="B126" s="1" t="s">
        <v>1780</v>
      </c>
      <c r="C126" s="1">
        <v>53</v>
      </c>
      <c r="D126" s="1">
        <v>4</v>
      </c>
      <c r="E126" s="1" t="s">
        <v>248</v>
      </c>
      <c r="F126" s="1" t="s">
        <v>252</v>
      </c>
      <c r="G126" s="1" t="s">
        <v>252</v>
      </c>
      <c r="H126" s="1" t="s">
        <v>254</v>
      </c>
      <c r="I126" s="1" t="s">
        <v>1781</v>
      </c>
      <c r="K126" s="1">
        <v>1917</v>
      </c>
      <c r="L126" s="1">
        <v>4</v>
      </c>
      <c r="M126" s="1">
        <v>1.7</v>
      </c>
      <c r="N126" s="2">
        <v>44474</v>
      </c>
      <c r="O126" s="8">
        <v>19200000</v>
      </c>
      <c r="P126" s="1">
        <v>34.101928899999997</v>
      </c>
      <c r="Q126" s="1">
        <v>-118.3322283</v>
      </c>
      <c r="R126" s="1" t="s">
        <v>1784</v>
      </c>
      <c r="S126" s="1" t="s">
        <v>1785</v>
      </c>
      <c r="T126" s="1" t="s">
        <v>1786</v>
      </c>
      <c r="U126" s="1" t="s">
        <v>1787</v>
      </c>
      <c r="V126" s="1">
        <v>9492311710</v>
      </c>
      <c r="W126" s="1" t="s">
        <v>1791</v>
      </c>
      <c r="X126" s="1" t="s">
        <v>1785</v>
      </c>
      <c r="Y126" s="1" t="s">
        <v>1792</v>
      </c>
      <c r="AA126" s="1">
        <v>63374</v>
      </c>
      <c r="AB126" s="1">
        <v>232198.71</v>
      </c>
      <c r="AC126" s="1" t="s">
        <v>1793</v>
      </c>
    </row>
    <row r="127" spans="1:29" x14ac:dyDescent="0.25">
      <c r="A127" s="1" t="s">
        <v>1794</v>
      </c>
      <c r="C127" s="1">
        <v>16</v>
      </c>
      <c r="D127" s="1">
        <v>2</v>
      </c>
      <c r="E127" s="1" t="s">
        <v>291</v>
      </c>
      <c r="F127" s="1" t="s">
        <v>252</v>
      </c>
      <c r="G127" s="1" t="s">
        <v>252</v>
      </c>
      <c r="H127" s="1" t="s">
        <v>254</v>
      </c>
      <c r="I127" s="1" t="s">
        <v>1012</v>
      </c>
      <c r="J127" s="1">
        <v>3.42</v>
      </c>
      <c r="K127" s="1">
        <v>1922</v>
      </c>
      <c r="L127" s="1">
        <v>1</v>
      </c>
      <c r="M127" s="1">
        <v>0.42699999999999999</v>
      </c>
      <c r="N127" s="2"/>
      <c r="O127" s="8"/>
      <c r="P127" s="1">
        <v>34.085355</v>
      </c>
      <c r="Q127" s="1">
        <v>-118.284656</v>
      </c>
      <c r="R127" s="1" t="s">
        <v>1795</v>
      </c>
      <c r="S127" s="1" t="s">
        <v>1796</v>
      </c>
      <c r="U127" s="1" t="s">
        <v>1797</v>
      </c>
      <c r="V127" s="1">
        <v>5629891888</v>
      </c>
      <c r="W127" s="1" t="s">
        <v>1795</v>
      </c>
      <c r="X127" s="1" t="s">
        <v>1796</v>
      </c>
      <c r="Y127" s="1" t="s">
        <v>1797</v>
      </c>
      <c r="Z127" s="1">
        <v>5629891888</v>
      </c>
      <c r="AA127" s="1">
        <v>9950</v>
      </c>
      <c r="AC127" s="1" t="s">
        <v>1154</v>
      </c>
    </row>
    <row r="128" spans="1:29" x14ac:dyDescent="0.25">
      <c r="A128" s="1" t="s">
        <v>1799</v>
      </c>
      <c r="B128" s="1" t="s">
        <v>1800</v>
      </c>
      <c r="C128" s="1">
        <v>39</v>
      </c>
      <c r="D128" s="1">
        <v>3</v>
      </c>
      <c r="E128" s="1" t="s">
        <v>291</v>
      </c>
      <c r="F128" s="1" t="s">
        <v>252</v>
      </c>
      <c r="G128" s="1" t="s">
        <v>252</v>
      </c>
      <c r="H128" s="1" t="s">
        <v>254</v>
      </c>
      <c r="I128" s="1" t="s">
        <v>1801</v>
      </c>
      <c r="J128" s="1">
        <v>2.21</v>
      </c>
      <c r="K128" s="1">
        <v>1922</v>
      </c>
      <c r="L128" s="1">
        <v>3</v>
      </c>
      <c r="M128" s="1">
        <v>0.22439999999999999</v>
      </c>
      <c r="N128" s="2"/>
      <c r="O128" s="8"/>
      <c r="P128" s="1">
        <v>34.058426500000003</v>
      </c>
      <c r="Q128" s="1">
        <v>-118.2844073</v>
      </c>
      <c r="R128" s="1" t="s">
        <v>1802</v>
      </c>
      <c r="S128" s="1" t="s">
        <v>1803</v>
      </c>
      <c r="U128" s="1" t="s">
        <v>1804</v>
      </c>
      <c r="V128" s="1">
        <v>2137388175</v>
      </c>
      <c r="W128" s="1" t="s">
        <v>1802</v>
      </c>
      <c r="X128" s="1" t="s">
        <v>1803</v>
      </c>
      <c r="Y128" s="1" t="s">
        <v>1808</v>
      </c>
      <c r="AA128" s="1">
        <v>25752</v>
      </c>
      <c r="AC128" s="1" t="s">
        <v>1079</v>
      </c>
    </row>
    <row r="129" spans="1:29" x14ac:dyDescent="0.25">
      <c r="A129" s="1" t="s">
        <v>1809</v>
      </c>
      <c r="C129" s="1">
        <v>22</v>
      </c>
      <c r="D129" s="1">
        <v>2</v>
      </c>
      <c r="E129" s="1" t="s">
        <v>291</v>
      </c>
      <c r="F129" s="1" t="s">
        <v>252</v>
      </c>
      <c r="G129" s="1" t="s">
        <v>1341</v>
      </c>
      <c r="H129" s="1" t="s">
        <v>254</v>
      </c>
      <c r="I129" s="1" t="s">
        <v>1810</v>
      </c>
      <c r="J129" s="1">
        <v>3</v>
      </c>
      <c r="K129" s="1">
        <v>1921</v>
      </c>
      <c r="L129" s="1">
        <v>1</v>
      </c>
      <c r="M129" s="1">
        <v>0.64329999999999998</v>
      </c>
      <c r="N129" s="2">
        <v>37587</v>
      </c>
      <c r="O129" s="8">
        <v>738000</v>
      </c>
      <c r="P129" s="1">
        <v>33.931185999999997</v>
      </c>
      <c r="Q129" s="1">
        <v>-118.3422369</v>
      </c>
      <c r="R129" s="1" t="s">
        <v>1814</v>
      </c>
      <c r="S129" s="1" t="s">
        <v>1815</v>
      </c>
      <c r="U129" s="1" t="s">
        <v>1816</v>
      </c>
      <c r="V129" s="1">
        <v>3106745396</v>
      </c>
      <c r="W129" s="1" t="s">
        <v>1814</v>
      </c>
      <c r="X129" s="1" t="s">
        <v>1815</v>
      </c>
      <c r="Y129" s="1" t="s">
        <v>1816</v>
      </c>
      <c r="Z129" s="1">
        <v>3106745396</v>
      </c>
      <c r="AA129" s="1">
        <v>13300</v>
      </c>
      <c r="AC129" s="1" t="s">
        <v>1819</v>
      </c>
    </row>
    <row r="130" spans="1:29" x14ac:dyDescent="0.25">
      <c r="A130" s="1" t="s">
        <v>1820</v>
      </c>
      <c r="C130" s="1">
        <v>21</v>
      </c>
      <c r="D130" s="1">
        <v>2</v>
      </c>
      <c r="E130" s="1" t="s">
        <v>291</v>
      </c>
      <c r="F130" s="1" t="s">
        <v>252</v>
      </c>
      <c r="G130" s="1" t="s">
        <v>252</v>
      </c>
      <c r="H130" s="1" t="s">
        <v>254</v>
      </c>
      <c r="I130" s="1" t="s">
        <v>1821</v>
      </c>
      <c r="J130" s="1">
        <v>1.68</v>
      </c>
      <c r="K130" s="1">
        <v>1921</v>
      </c>
      <c r="L130" s="1">
        <v>3</v>
      </c>
      <c r="M130" s="1">
        <v>0.1047</v>
      </c>
      <c r="N130" s="2">
        <v>43364</v>
      </c>
      <c r="O130" s="8">
        <v>2629000</v>
      </c>
      <c r="P130" s="1">
        <v>34.0369922</v>
      </c>
      <c r="Q130" s="1">
        <v>-118.2162058</v>
      </c>
      <c r="R130" s="1" t="s">
        <v>1158</v>
      </c>
      <c r="S130" s="1" t="s">
        <v>1159</v>
      </c>
      <c r="T130" s="1" t="s">
        <v>1160</v>
      </c>
      <c r="U130" s="1" t="s">
        <v>1161</v>
      </c>
      <c r="V130" s="1">
        <v>2137479060</v>
      </c>
      <c r="W130" s="1" t="s">
        <v>1825</v>
      </c>
      <c r="X130" s="1" t="s">
        <v>282</v>
      </c>
      <c r="Y130" s="1" t="s">
        <v>1826</v>
      </c>
      <c r="Z130" s="1">
        <v>2137479060</v>
      </c>
      <c r="AA130" s="1">
        <v>10300</v>
      </c>
      <c r="AC130" s="1" t="s">
        <v>1827</v>
      </c>
    </row>
    <row r="131" spans="1:29" x14ac:dyDescent="0.25">
      <c r="A131" s="1" t="s">
        <v>1828</v>
      </c>
      <c r="B131" s="1" t="s">
        <v>1829</v>
      </c>
      <c r="C131" s="1">
        <v>83</v>
      </c>
      <c r="D131" s="1">
        <v>2</v>
      </c>
      <c r="E131" s="1" t="s">
        <v>291</v>
      </c>
      <c r="F131" s="1" t="s">
        <v>252</v>
      </c>
      <c r="G131" s="1" t="s">
        <v>252</v>
      </c>
      <c r="H131" s="1" t="s">
        <v>254</v>
      </c>
      <c r="I131" s="1" t="s">
        <v>1831</v>
      </c>
      <c r="J131" s="1">
        <v>3.87</v>
      </c>
      <c r="K131" s="1">
        <v>1915</v>
      </c>
      <c r="L131" s="1">
        <v>5</v>
      </c>
      <c r="M131" s="1">
        <v>0.33550000000000002</v>
      </c>
      <c r="N131" s="2">
        <v>36473</v>
      </c>
      <c r="O131" s="8">
        <v>1150000</v>
      </c>
      <c r="P131" s="1">
        <v>34.053400000000003</v>
      </c>
      <c r="Q131" s="1">
        <v>-118.26724</v>
      </c>
      <c r="R131" s="1" t="s">
        <v>1833</v>
      </c>
      <c r="S131" s="1" t="s">
        <v>1834</v>
      </c>
      <c r="U131" s="1" t="s">
        <v>1835</v>
      </c>
      <c r="V131" s="1">
        <v>3104770310</v>
      </c>
      <c r="W131" s="1" t="s">
        <v>1839</v>
      </c>
      <c r="X131" s="1" t="s">
        <v>1840</v>
      </c>
      <c r="Y131" s="1" t="s">
        <v>1841</v>
      </c>
      <c r="AA131" s="1">
        <v>57924</v>
      </c>
      <c r="AC131" s="1" t="s">
        <v>1842</v>
      </c>
    </row>
    <row r="132" spans="1:29" x14ac:dyDescent="0.25">
      <c r="A132" s="1" t="s">
        <v>1843</v>
      </c>
      <c r="C132" s="1">
        <v>21</v>
      </c>
      <c r="D132" s="1">
        <v>2</v>
      </c>
      <c r="E132" s="1" t="s">
        <v>291</v>
      </c>
      <c r="F132" s="1" t="s">
        <v>252</v>
      </c>
      <c r="G132" s="1" t="s">
        <v>252</v>
      </c>
      <c r="H132" s="1" t="s">
        <v>254</v>
      </c>
      <c r="I132" s="1" t="s">
        <v>584</v>
      </c>
      <c r="J132" s="1">
        <v>4.08</v>
      </c>
      <c r="K132" s="1">
        <v>1922</v>
      </c>
      <c r="L132" s="1">
        <v>2</v>
      </c>
      <c r="M132" s="1">
        <v>0.18190000000000001</v>
      </c>
      <c r="N132" s="2">
        <v>43238</v>
      </c>
      <c r="O132" s="8"/>
      <c r="P132" s="1">
        <v>34.053485000000002</v>
      </c>
      <c r="Q132" s="1">
        <v>-118.267509</v>
      </c>
      <c r="R132" s="1" t="s">
        <v>1845</v>
      </c>
      <c r="S132" s="1" t="s">
        <v>331</v>
      </c>
      <c r="U132" s="1" t="s">
        <v>1846</v>
      </c>
      <c r="V132" s="1">
        <v>2133839603</v>
      </c>
      <c r="W132" s="1" t="s">
        <v>1850</v>
      </c>
      <c r="X132" s="1" t="s">
        <v>331</v>
      </c>
      <c r="Y132" s="1" t="s">
        <v>1851</v>
      </c>
      <c r="AA132" s="1">
        <v>11596</v>
      </c>
      <c r="AB132" s="1">
        <v>5744.99</v>
      </c>
      <c r="AC132" s="1" t="s">
        <v>1842</v>
      </c>
    </row>
    <row r="133" spans="1:29" x14ac:dyDescent="0.25">
      <c r="A133" s="1" t="s">
        <v>1852</v>
      </c>
      <c r="C133" s="1">
        <v>32</v>
      </c>
      <c r="D133" s="1">
        <v>2</v>
      </c>
      <c r="E133" s="1" t="s">
        <v>291</v>
      </c>
      <c r="F133" s="1" t="s">
        <v>252</v>
      </c>
      <c r="G133" s="1" t="s">
        <v>252</v>
      </c>
      <c r="H133" s="1" t="s">
        <v>254</v>
      </c>
      <c r="I133" s="1" t="s">
        <v>1853</v>
      </c>
      <c r="J133" s="1">
        <v>5.03</v>
      </c>
      <c r="K133" s="1">
        <v>1922</v>
      </c>
      <c r="L133" s="1">
        <v>3</v>
      </c>
      <c r="M133" s="1">
        <v>0.31290000000000001</v>
      </c>
      <c r="N133" s="2"/>
      <c r="O133" s="8"/>
      <c r="P133" s="1">
        <v>34.0535025</v>
      </c>
      <c r="Q133" s="1">
        <v>-118.268783</v>
      </c>
      <c r="R133" s="1" t="s">
        <v>1855</v>
      </c>
      <c r="S133" s="1" t="s">
        <v>1856</v>
      </c>
      <c r="U133" s="1" t="s">
        <v>1857</v>
      </c>
      <c r="V133" s="1">
        <v>3232314174</v>
      </c>
      <c r="W133" s="1" t="s">
        <v>1861</v>
      </c>
      <c r="X133" s="1" t="s">
        <v>1862</v>
      </c>
      <c r="Y133" s="1" t="s">
        <v>1863</v>
      </c>
      <c r="AA133" s="1">
        <v>31722</v>
      </c>
      <c r="AC133" s="1" t="s">
        <v>1770</v>
      </c>
    </row>
    <row r="134" spans="1:29" x14ac:dyDescent="0.25">
      <c r="A134" s="1" t="s">
        <v>1864</v>
      </c>
      <c r="C134" s="1">
        <v>36</v>
      </c>
      <c r="D134" s="1">
        <v>3</v>
      </c>
      <c r="E134" s="1" t="s">
        <v>291</v>
      </c>
      <c r="F134" s="1" t="s">
        <v>252</v>
      </c>
      <c r="G134" s="1" t="s">
        <v>252</v>
      </c>
      <c r="H134" s="1" t="s">
        <v>254</v>
      </c>
      <c r="I134" s="1" t="s">
        <v>1046</v>
      </c>
      <c r="J134" s="1">
        <v>5.03</v>
      </c>
      <c r="K134" s="1">
        <v>1916</v>
      </c>
      <c r="L134" s="1">
        <v>3</v>
      </c>
      <c r="M134" s="1">
        <v>0.308</v>
      </c>
      <c r="N134" s="2"/>
      <c r="O134" s="8"/>
      <c r="P134" s="1">
        <v>34.049917399999998</v>
      </c>
      <c r="Q134" s="1">
        <v>-118.2717012</v>
      </c>
      <c r="R134" s="1" t="s">
        <v>1865</v>
      </c>
      <c r="S134" s="1" t="s">
        <v>1866</v>
      </c>
      <c r="T134" s="1" t="s">
        <v>1867</v>
      </c>
      <c r="U134" s="1" t="s">
        <v>1867</v>
      </c>
      <c r="V134" s="1">
        <v>3234641205</v>
      </c>
      <c r="W134" s="1" t="s">
        <v>1870</v>
      </c>
      <c r="X134" s="1" t="s">
        <v>1871</v>
      </c>
      <c r="Y134" s="1" t="s">
        <v>1872</v>
      </c>
      <c r="AA134" s="1">
        <v>36000</v>
      </c>
      <c r="AC134" s="1" t="s">
        <v>357</v>
      </c>
    </row>
    <row r="135" spans="1:29" x14ac:dyDescent="0.25">
      <c r="A135" s="1" t="s">
        <v>1873</v>
      </c>
      <c r="C135" s="1">
        <v>16</v>
      </c>
      <c r="D135" s="1">
        <v>2</v>
      </c>
      <c r="E135" s="1" t="s">
        <v>291</v>
      </c>
      <c r="F135" s="1" t="s">
        <v>252</v>
      </c>
      <c r="G135" s="1" t="s">
        <v>252</v>
      </c>
      <c r="H135" s="1" t="s">
        <v>254</v>
      </c>
      <c r="I135" s="1" t="s">
        <v>1874</v>
      </c>
      <c r="J135" s="1">
        <v>4.29</v>
      </c>
      <c r="K135" s="1">
        <v>1917</v>
      </c>
      <c r="L135" s="1">
        <v>2</v>
      </c>
      <c r="M135" s="1">
        <v>0.56499999999999995</v>
      </c>
      <c r="N135" s="2"/>
      <c r="O135" s="8"/>
      <c r="P135" s="1">
        <v>34.095694999999999</v>
      </c>
      <c r="Q135" s="1">
        <v>-118.3340597</v>
      </c>
      <c r="R135" s="1" t="s">
        <v>1875</v>
      </c>
      <c r="S135" s="1" t="s">
        <v>1876</v>
      </c>
      <c r="T135" s="1" t="s">
        <v>1877</v>
      </c>
      <c r="U135" s="1" t="s">
        <v>1878</v>
      </c>
      <c r="V135" s="1">
        <v>3108262466</v>
      </c>
      <c r="W135" s="1" t="s">
        <v>1880</v>
      </c>
      <c r="X135" s="1" t="s">
        <v>1881</v>
      </c>
      <c r="Y135" s="1" t="s">
        <v>1882</v>
      </c>
      <c r="AA135" s="1">
        <v>12448</v>
      </c>
      <c r="AC135" s="1" t="s">
        <v>1154</v>
      </c>
    </row>
    <row r="136" spans="1:29" x14ac:dyDescent="0.25">
      <c r="A136" s="1" t="s">
        <v>1883</v>
      </c>
      <c r="C136" s="1">
        <v>30</v>
      </c>
      <c r="D136" s="1">
        <v>2</v>
      </c>
      <c r="E136" s="1" t="s">
        <v>291</v>
      </c>
      <c r="F136" s="1" t="s">
        <v>252</v>
      </c>
      <c r="G136" s="1" t="s">
        <v>252</v>
      </c>
      <c r="H136" s="1" t="s">
        <v>254</v>
      </c>
      <c r="I136" s="1" t="s">
        <v>1884</v>
      </c>
      <c r="K136" s="1">
        <v>1920</v>
      </c>
      <c r="L136" s="1">
        <v>1</v>
      </c>
      <c r="M136" s="1">
        <v>0.52200000000000002</v>
      </c>
      <c r="N136" s="2">
        <v>41648</v>
      </c>
      <c r="O136" s="8">
        <v>3197500</v>
      </c>
      <c r="P136" s="1">
        <v>34.081902999999997</v>
      </c>
      <c r="Q136" s="1">
        <v>-118.303102</v>
      </c>
      <c r="R136" s="1" t="s">
        <v>1775</v>
      </c>
      <c r="S136" s="1" t="s">
        <v>1776</v>
      </c>
      <c r="U136" s="1" t="s">
        <v>1777</v>
      </c>
      <c r="V136" s="1">
        <v>3105530420</v>
      </c>
      <c r="W136" s="1" t="s">
        <v>1775</v>
      </c>
      <c r="X136" s="1" t="s">
        <v>1776</v>
      </c>
      <c r="Y136" s="1" t="s">
        <v>1889</v>
      </c>
      <c r="AA136" s="1">
        <v>11548</v>
      </c>
      <c r="AC136" s="1" t="s">
        <v>1136</v>
      </c>
    </row>
    <row r="137" spans="1:29" x14ac:dyDescent="0.25">
      <c r="A137" s="1" t="s">
        <v>1890</v>
      </c>
      <c r="B137" s="1" t="s">
        <v>1891</v>
      </c>
      <c r="C137" s="1">
        <v>43</v>
      </c>
      <c r="D137" s="1">
        <v>2</v>
      </c>
      <c r="E137" s="1" t="s">
        <v>291</v>
      </c>
      <c r="F137" s="1" t="s">
        <v>252</v>
      </c>
      <c r="G137" s="1" t="s">
        <v>252</v>
      </c>
      <c r="H137" s="1" t="s">
        <v>254</v>
      </c>
      <c r="I137" s="1" t="s">
        <v>1892</v>
      </c>
      <c r="J137" s="1">
        <v>13.81</v>
      </c>
      <c r="K137" s="1">
        <v>1920</v>
      </c>
      <c r="L137" s="1">
        <v>2</v>
      </c>
      <c r="M137" s="1">
        <v>0.26029999999999998</v>
      </c>
      <c r="N137" s="2">
        <v>34816</v>
      </c>
      <c r="O137" s="8">
        <v>300000</v>
      </c>
      <c r="P137" s="1">
        <v>34.1043357</v>
      </c>
      <c r="Q137" s="1">
        <v>-118.3039198</v>
      </c>
      <c r="R137" s="1" t="s">
        <v>1895</v>
      </c>
      <c r="S137" s="1" t="s">
        <v>1896</v>
      </c>
      <c r="T137" s="1" t="s">
        <v>1897</v>
      </c>
      <c r="U137" s="1" t="s">
        <v>1898</v>
      </c>
      <c r="V137" s="1">
        <v>3234590434</v>
      </c>
      <c r="W137" s="1" t="s">
        <v>1895</v>
      </c>
      <c r="X137" s="1" t="s">
        <v>1896</v>
      </c>
      <c r="Y137" s="1" t="s">
        <v>1902</v>
      </c>
      <c r="Z137" s="1">
        <v>3104761904</v>
      </c>
      <c r="AA137" s="1">
        <v>30572</v>
      </c>
      <c r="AB137" s="1">
        <v>9081.83</v>
      </c>
      <c r="AC137" s="1" t="s">
        <v>932</v>
      </c>
    </row>
    <row r="138" spans="1:29" x14ac:dyDescent="0.25">
      <c r="A138" s="1" t="s">
        <v>1903</v>
      </c>
      <c r="C138" s="1">
        <v>15</v>
      </c>
      <c r="D138" s="1">
        <v>1</v>
      </c>
      <c r="E138" s="1" t="s">
        <v>1904</v>
      </c>
      <c r="F138" s="1" t="s">
        <v>252</v>
      </c>
      <c r="G138" s="1" t="s">
        <v>252</v>
      </c>
      <c r="H138" s="1" t="s">
        <v>254</v>
      </c>
      <c r="I138" s="1" t="s">
        <v>1905</v>
      </c>
      <c r="K138" s="1">
        <v>1918</v>
      </c>
      <c r="L138" s="1">
        <v>2</v>
      </c>
      <c r="M138" s="1">
        <v>0.20661199999999999</v>
      </c>
      <c r="N138" s="2">
        <v>38190</v>
      </c>
      <c r="O138" s="8">
        <v>1300000</v>
      </c>
      <c r="P138" s="1">
        <v>34.064732999999997</v>
      </c>
      <c r="Q138" s="1">
        <v>-118.302543</v>
      </c>
      <c r="R138" s="1" t="s">
        <v>1906</v>
      </c>
      <c r="S138" s="1" t="s">
        <v>1907</v>
      </c>
      <c r="U138" s="1" t="s">
        <v>1908</v>
      </c>
      <c r="W138" s="1" t="s">
        <v>1906</v>
      </c>
      <c r="X138" s="1" t="s">
        <v>1907</v>
      </c>
      <c r="Y138" s="1" t="s">
        <v>1908</v>
      </c>
      <c r="AA138" s="1">
        <v>6782</v>
      </c>
      <c r="AC138" s="1" t="s">
        <v>1136</v>
      </c>
    </row>
    <row r="139" spans="1:29" x14ac:dyDescent="0.25">
      <c r="A139" s="1" t="s">
        <v>1910</v>
      </c>
      <c r="C139" s="1">
        <v>32</v>
      </c>
      <c r="D139" s="1">
        <v>2</v>
      </c>
      <c r="E139" s="1" t="s">
        <v>291</v>
      </c>
      <c r="F139" s="1" t="s">
        <v>252</v>
      </c>
      <c r="G139" s="1" t="s">
        <v>252</v>
      </c>
      <c r="H139" s="1" t="s">
        <v>254</v>
      </c>
      <c r="I139" s="1" t="s">
        <v>1702</v>
      </c>
      <c r="J139" s="1">
        <v>4.29</v>
      </c>
      <c r="K139" s="1">
        <v>1922</v>
      </c>
      <c r="L139" s="1">
        <v>2</v>
      </c>
      <c r="M139" s="1">
        <v>0.3</v>
      </c>
      <c r="N139" s="2">
        <v>44659</v>
      </c>
      <c r="O139" s="8">
        <v>6000000</v>
      </c>
      <c r="P139" s="1">
        <v>34.104080000000003</v>
      </c>
      <c r="Q139" s="1">
        <v>-118.34566</v>
      </c>
      <c r="R139" s="1" t="s">
        <v>935</v>
      </c>
      <c r="S139" s="1" t="s">
        <v>936</v>
      </c>
      <c r="T139" s="1" t="s">
        <v>937</v>
      </c>
      <c r="U139" s="1" t="s">
        <v>938</v>
      </c>
      <c r="V139" s="1">
        <v>5629262188</v>
      </c>
      <c r="W139" s="1" t="s">
        <v>1915</v>
      </c>
      <c r="X139" s="1" t="s">
        <v>936</v>
      </c>
      <c r="Y139" s="1" t="s">
        <v>1916</v>
      </c>
      <c r="Z139" s="1">
        <v>5629262188</v>
      </c>
      <c r="AA139" s="1">
        <v>15848</v>
      </c>
      <c r="AC139" s="1" t="s">
        <v>1079</v>
      </c>
    </row>
    <row r="140" spans="1:29" x14ac:dyDescent="0.25">
      <c r="A140" s="1" t="s">
        <v>1917</v>
      </c>
      <c r="B140" s="1" t="s">
        <v>1918</v>
      </c>
      <c r="C140" s="1">
        <v>27</v>
      </c>
      <c r="D140" s="1">
        <v>3</v>
      </c>
      <c r="E140" s="1" t="s">
        <v>338</v>
      </c>
      <c r="F140" s="1" t="s">
        <v>252</v>
      </c>
      <c r="G140" s="1" t="s">
        <v>252</v>
      </c>
      <c r="H140" s="1" t="s">
        <v>254</v>
      </c>
      <c r="I140" s="1" t="s">
        <v>410</v>
      </c>
      <c r="J140" s="1">
        <v>1.17</v>
      </c>
      <c r="K140" s="1">
        <v>1917</v>
      </c>
      <c r="L140" s="1">
        <v>3</v>
      </c>
      <c r="M140" s="1">
        <v>0.2</v>
      </c>
      <c r="N140" s="2">
        <v>43451</v>
      </c>
      <c r="O140" s="8">
        <v>3750000</v>
      </c>
      <c r="P140" s="1">
        <v>34.050378500000001</v>
      </c>
      <c r="Q140" s="1">
        <v>-118.2818815</v>
      </c>
      <c r="R140" s="1" t="s">
        <v>603</v>
      </c>
      <c r="S140" s="1" t="s">
        <v>604</v>
      </c>
      <c r="T140" s="1" t="s">
        <v>1920</v>
      </c>
      <c r="U140" s="1" t="s">
        <v>1921</v>
      </c>
      <c r="V140" s="1">
        <v>3239391075</v>
      </c>
      <c r="W140" s="1" t="s">
        <v>1925</v>
      </c>
      <c r="X140" s="1" t="s">
        <v>1926</v>
      </c>
      <c r="Y140" s="1" t="s">
        <v>1927</v>
      </c>
      <c r="AA140" s="1">
        <v>14580</v>
      </c>
      <c r="AC140" s="1" t="s">
        <v>1928</v>
      </c>
    </row>
    <row r="141" spans="1:29" x14ac:dyDescent="0.25">
      <c r="A141" s="1" t="s">
        <v>1929</v>
      </c>
      <c r="C141" s="1">
        <v>20</v>
      </c>
      <c r="D141" s="1">
        <v>2</v>
      </c>
      <c r="E141" s="1" t="s">
        <v>291</v>
      </c>
      <c r="F141" s="1" t="s">
        <v>252</v>
      </c>
      <c r="G141" s="1" t="s">
        <v>252</v>
      </c>
      <c r="H141" s="1" t="s">
        <v>254</v>
      </c>
      <c r="I141" s="1" t="s">
        <v>755</v>
      </c>
      <c r="J141" s="1">
        <v>2.99</v>
      </c>
      <c r="K141" s="1">
        <v>1922</v>
      </c>
      <c r="L141" s="1">
        <v>2</v>
      </c>
      <c r="M141" s="1">
        <v>0.215</v>
      </c>
      <c r="N141" s="2">
        <v>39212</v>
      </c>
      <c r="O141" s="8">
        <v>1200000</v>
      </c>
      <c r="P141" s="1">
        <v>34.058395300000001</v>
      </c>
      <c r="Q141" s="1">
        <v>-118.2872924</v>
      </c>
      <c r="R141" s="1" t="s">
        <v>1930</v>
      </c>
      <c r="S141" s="1" t="s">
        <v>1235</v>
      </c>
      <c r="T141" s="1" t="s">
        <v>1931</v>
      </c>
      <c r="U141" s="1" t="s">
        <v>1932</v>
      </c>
      <c r="V141" s="1">
        <v>3239373391</v>
      </c>
      <c r="W141" s="1" t="s">
        <v>1935</v>
      </c>
      <c r="X141" s="1" t="s">
        <v>1936</v>
      </c>
      <c r="Y141" s="1" t="s">
        <v>1937</v>
      </c>
      <c r="Z141" s="1">
        <v>3239373391</v>
      </c>
      <c r="AA141" s="1">
        <v>10140</v>
      </c>
      <c r="AC141" s="1" t="s">
        <v>1136</v>
      </c>
    </row>
    <row r="142" spans="1:29" x14ac:dyDescent="0.25">
      <c r="A142" s="1" t="s">
        <v>1938</v>
      </c>
      <c r="C142" s="1">
        <v>20</v>
      </c>
      <c r="D142" s="1">
        <v>3</v>
      </c>
      <c r="E142" s="1" t="s">
        <v>291</v>
      </c>
      <c r="F142" s="1" t="s">
        <v>252</v>
      </c>
      <c r="G142" s="1" t="s">
        <v>252</v>
      </c>
      <c r="H142" s="1" t="s">
        <v>254</v>
      </c>
      <c r="I142" s="1" t="s">
        <v>1939</v>
      </c>
      <c r="J142" s="1">
        <v>3.21</v>
      </c>
      <c r="K142" s="1">
        <v>1922</v>
      </c>
      <c r="L142" s="1">
        <v>2</v>
      </c>
      <c r="M142" s="1">
        <v>0.1779</v>
      </c>
      <c r="N142" s="2">
        <v>43046</v>
      </c>
      <c r="O142" s="8"/>
      <c r="P142" s="1">
        <v>34.059007800000003</v>
      </c>
      <c r="Q142" s="1">
        <v>-118.2906995</v>
      </c>
      <c r="R142" s="1" t="s">
        <v>1940</v>
      </c>
      <c r="S142" s="1" t="s">
        <v>1941</v>
      </c>
      <c r="T142" s="1" t="s">
        <v>1942</v>
      </c>
      <c r="U142" s="1" t="s">
        <v>1943</v>
      </c>
      <c r="V142" s="1">
        <v>3108202681</v>
      </c>
      <c r="Y142" s="1" t="s">
        <v>1947</v>
      </c>
      <c r="Z142" s="1">
        <v>4258698398</v>
      </c>
      <c r="AA142" s="1">
        <v>9312</v>
      </c>
      <c r="AC142" s="1" t="s">
        <v>1079</v>
      </c>
    </row>
    <row r="143" spans="1:29" x14ac:dyDescent="0.25">
      <c r="A143" s="1" t="s">
        <v>1948</v>
      </c>
      <c r="C143" s="1">
        <v>22</v>
      </c>
      <c r="D143" s="1">
        <v>3</v>
      </c>
      <c r="E143" s="1" t="s">
        <v>291</v>
      </c>
      <c r="F143" s="1" t="s">
        <v>252</v>
      </c>
      <c r="G143" s="1" t="s">
        <v>252</v>
      </c>
      <c r="H143" s="1" t="s">
        <v>254</v>
      </c>
      <c r="I143" s="1" t="s">
        <v>755</v>
      </c>
      <c r="J143" s="1">
        <v>3.21</v>
      </c>
      <c r="K143" s="1">
        <v>1922</v>
      </c>
      <c r="L143" s="1">
        <v>2</v>
      </c>
      <c r="M143" s="1">
        <v>0.17799999999999999</v>
      </c>
      <c r="N143" s="2">
        <v>43059</v>
      </c>
      <c r="O143" s="8"/>
      <c r="P143" s="1">
        <v>34.0590264</v>
      </c>
      <c r="Q143" s="1">
        <v>-118.2908571</v>
      </c>
      <c r="R143" s="1" t="s">
        <v>1949</v>
      </c>
      <c r="S143" s="1" t="s">
        <v>1896</v>
      </c>
      <c r="U143" s="1" t="s">
        <v>1950</v>
      </c>
      <c r="V143" s="1">
        <v>3104759959</v>
      </c>
      <c r="W143" s="1" t="s">
        <v>1948</v>
      </c>
      <c r="X143" s="1" t="s">
        <v>1955</v>
      </c>
      <c r="Y143" s="1" t="s">
        <v>1956</v>
      </c>
      <c r="AA143" s="1">
        <v>12634</v>
      </c>
      <c r="AC143" s="1" t="s">
        <v>1079</v>
      </c>
    </row>
    <row r="144" spans="1:29" x14ac:dyDescent="0.25">
      <c r="A144" s="1" t="s">
        <v>1957</v>
      </c>
      <c r="B144" s="1" t="s">
        <v>1958</v>
      </c>
      <c r="C144" s="1">
        <v>22</v>
      </c>
      <c r="D144" s="1">
        <v>2</v>
      </c>
      <c r="E144" s="1" t="s">
        <v>291</v>
      </c>
      <c r="F144" s="1" t="s">
        <v>252</v>
      </c>
      <c r="G144" s="1" t="s">
        <v>449</v>
      </c>
      <c r="H144" s="1" t="s">
        <v>254</v>
      </c>
      <c r="I144" s="1" t="s">
        <v>450</v>
      </c>
      <c r="J144" s="1">
        <v>6.55</v>
      </c>
      <c r="K144" s="1">
        <v>1920</v>
      </c>
      <c r="L144" s="1">
        <v>1</v>
      </c>
      <c r="M144" s="1">
        <v>0.25819999999999999</v>
      </c>
      <c r="N144" s="2">
        <v>42201</v>
      </c>
      <c r="O144" s="8"/>
      <c r="P144" s="1">
        <v>33.767524700000003</v>
      </c>
      <c r="Q144" s="1">
        <v>-118.18331139999999</v>
      </c>
      <c r="R144" s="1" t="s">
        <v>1959</v>
      </c>
      <c r="S144" s="1" t="s">
        <v>1960</v>
      </c>
      <c r="U144" s="1" t="s">
        <v>1961</v>
      </c>
      <c r="V144" s="1">
        <v>7607459757</v>
      </c>
      <c r="AA144" s="1">
        <v>10476</v>
      </c>
      <c r="AC144" s="1" t="s">
        <v>1327</v>
      </c>
    </row>
    <row r="145" spans="1:29" x14ac:dyDescent="0.25">
      <c r="A145" s="1" t="s">
        <v>1965</v>
      </c>
      <c r="C145" s="1">
        <v>40</v>
      </c>
      <c r="D145" s="1">
        <v>2</v>
      </c>
      <c r="E145" s="1" t="s">
        <v>291</v>
      </c>
      <c r="F145" s="1" t="s">
        <v>252</v>
      </c>
      <c r="G145" s="1" t="s">
        <v>449</v>
      </c>
      <c r="H145" s="1" t="s">
        <v>254</v>
      </c>
      <c r="I145" s="1" t="s">
        <v>1966</v>
      </c>
      <c r="J145" s="1">
        <v>2.78</v>
      </c>
      <c r="K145" s="1">
        <v>1922</v>
      </c>
      <c r="L145" s="1">
        <v>2</v>
      </c>
      <c r="M145" s="1">
        <v>0.30030000000000001</v>
      </c>
      <c r="N145" s="2">
        <v>44462</v>
      </c>
      <c r="O145" s="8">
        <v>8650000</v>
      </c>
      <c r="P145" s="1">
        <v>33.767718000000002</v>
      </c>
      <c r="Q145" s="1">
        <v>-118.186763</v>
      </c>
      <c r="R145" s="1" t="s">
        <v>1915</v>
      </c>
      <c r="S145" s="1" t="s">
        <v>936</v>
      </c>
      <c r="T145" s="1" t="s">
        <v>937</v>
      </c>
      <c r="U145" s="1" t="s">
        <v>937</v>
      </c>
      <c r="V145" s="1">
        <v>5629246289</v>
      </c>
      <c r="W145" s="1" t="s">
        <v>1972</v>
      </c>
      <c r="X145" s="1" t="s">
        <v>936</v>
      </c>
      <c r="Y145" s="1" t="s">
        <v>1973</v>
      </c>
      <c r="AA145" s="1">
        <v>16774</v>
      </c>
      <c r="AC145" s="1" t="s">
        <v>1974</v>
      </c>
    </row>
    <row r="146" spans="1:29" x14ac:dyDescent="0.25">
      <c r="A146" s="1" t="s">
        <v>1975</v>
      </c>
      <c r="C146" s="1">
        <v>21</v>
      </c>
      <c r="D146" s="1">
        <v>2</v>
      </c>
      <c r="E146" s="1" t="s">
        <v>291</v>
      </c>
      <c r="F146" s="1" t="s">
        <v>252</v>
      </c>
      <c r="G146" s="1" t="s">
        <v>252</v>
      </c>
      <c r="H146" s="1" t="s">
        <v>254</v>
      </c>
      <c r="I146" s="1" t="s">
        <v>1976</v>
      </c>
      <c r="J146" s="1">
        <v>2.0499999999999998</v>
      </c>
      <c r="K146" s="1">
        <v>1922</v>
      </c>
      <c r="L146" s="1">
        <v>2</v>
      </c>
      <c r="M146" s="1">
        <v>0.2135</v>
      </c>
      <c r="N146" s="2">
        <v>44911</v>
      </c>
      <c r="O146" s="8"/>
      <c r="P146" s="1">
        <v>34.088514799999999</v>
      </c>
      <c r="Q146" s="1">
        <v>-118.28867</v>
      </c>
      <c r="U146" s="1" t="s">
        <v>1977</v>
      </c>
      <c r="Y146" s="1" t="s">
        <v>1977</v>
      </c>
      <c r="AA146" s="1">
        <v>9244</v>
      </c>
      <c r="AC146" s="1" t="s">
        <v>1981</v>
      </c>
    </row>
    <row r="147" spans="1:29" x14ac:dyDescent="0.25">
      <c r="A147" s="1" t="s">
        <v>1982</v>
      </c>
      <c r="B147" s="1" t="s">
        <v>1983</v>
      </c>
      <c r="C147" s="1">
        <v>74</v>
      </c>
      <c r="D147" s="1">
        <v>2</v>
      </c>
      <c r="E147" s="1" t="s">
        <v>291</v>
      </c>
      <c r="F147" s="1" t="s">
        <v>252</v>
      </c>
      <c r="G147" s="1" t="s">
        <v>252</v>
      </c>
      <c r="H147" s="1" t="s">
        <v>254</v>
      </c>
      <c r="I147" s="1" t="s">
        <v>1985</v>
      </c>
      <c r="J147" s="1">
        <v>6.76</v>
      </c>
      <c r="K147" s="1">
        <v>1915</v>
      </c>
      <c r="L147" s="1">
        <v>3</v>
      </c>
      <c r="M147" s="1">
        <v>1.8204</v>
      </c>
      <c r="N147" s="2">
        <v>40851</v>
      </c>
      <c r="O147" s="8">
        <v>800000</v>
      </c>
      <c r="P147" s="1">
        <v>34.026353</v>
      </c>
      <c r="Q147" s="1">
        <v>-118.24046800000001</v>
      </c>
      <c r="R147" s="1" t="s">
        <v>1991</v>
      </c>
      <c r="S147" s="1" t="s">
        <v>1992</v>
      </c>
      <c r="T147" s="1" t="s">
        <v>1993</v>
      </c>
      <c r="U147" s="1" t="s">
        <v>1994</v>
      </c>
      <c r="V147" s="1">
        <v>2136295539</v>
      </c>
      <c r="W147" s="1" t="s">
        <v>1982</v>
      </c>
      <c r="X147" s="1" t="s">
        <v>1998</v>
      </c>
      <c r="Y147" s="1" t="s">
        <v>1999</v>
      </c>
      <c r="AA147" s="1">
        <v>116988</v>
      </c>
      <c r="AB147" s="1">
        <v>115221.9</v>
      </c>
      <c r="AC147" s="1" t="s">
        <v>2000</v>
      </c>
    </row>
    <row r="148" spans="1:29" x14ac:dyDescent="0.25">
      <c r="A148" s="1" t="s">
        <v>2001</v>
      </c>
      <c r="C148" s="1">
        <v>18</v>
      </c>
      <c r="D148" s="1">
        <v>3</v>
      </c>
      <c r="E148" s="1" t="s">
        <v>291</v>
      </c>
      <c r="F148" s="1" t="s">
        <v>252</v>
      </c>
      <c r="G148" s="1" t="s">
        <v>449</v>
      </c>
      <c r="H148" s="1" t="s">
        <v>254</v>
      </c>
      <c r="I148" s="1" t="s">
        <v>2002</v>
      </c>
      <c r="J148" s="1">
        <v>2.78</v>
      </c>
      <c r="K148" s="1">
        <v>1920</v>
      </c>
      <c r="L148" s="1">
        <v>2</v>
      </c>
      <c r="M148" s="1">
        <v>0.46</v>
      </c>
      <c r="N148" s="2">
        <v>38043</v>
      </c>
      <c r="O148" s="8">
        <v>510000</v>
      </c>
      <c r="P148" s="1">
        <v>33.778377599999999</v>
      </c>
      <c r="Q148" s="1">
        <v>-118.18870990000001</v>
      </c>
      <c r="R148" s="1" t="s">
        <v>2004</v>
      </c>
      <c r="S148" s="1" t="s">
        <v>2005</v>
      </c>
      <c r="T148" s="1" t="s">
        <v>2006</v>
      </c>
      <c r="U148" s="1" t="s">
        <v>2007</v>
      </c>
      <c r="V148" s="1">
        <v>5624359074</v>
      </c>
      <c r="W148" s="1" t="s">
        <v>2004</v>
      </c>
      <c r="X148" s="1" t="s">
        <v>2005</v>
      </c>
      <c r="Y148" s="1" t="s">
        <v>2007</v>
      </c>
      <c r="Z148" s="1">
        <v>5624359074</v>
      </c>
      <c r="AA148" s="1">
        <v>6793</v>
      </c>
      <c r="AC148" s="1" t="s">
        <v>2009</v>
      </c>
    </row>
    <row r="149" spans="1:29" x14ac:dyDescent="0.25">
      <c r="A149" s="1" t="s">
        <v>2010</v>
      </c>
      <c r="B149" s="1" t="s">
        <v>2011</v>
      </c>
      <c r="C149" s="1">
        <v>26</v>
      </c>
      <c r="D149" s="1">
        <v>3</v>
      </c>
      <c r="E149" s="1" t="s">
        <v>291</v>
      </c>
      <c r="F149" s="1" t="s">
        <v>252</v>
      </c>
      <c r="G149" s="1" t="s">
        <v>449</v>
      </c>
      <c r="H149" s="1" t="s">
        <v>254</v>
      </c>
      <c r="I149" s="1" t="s">
        <v>1382</v>
      </c>
      <c r="K149" s="1">
        <v>1922</v>
      </c>
      <c r="L149" s="1">
        <v>2</v>
      </c>
      <c r="M149" s="1">
        <v>0.28999999999999998</v>
      </c>
      <c r="N149" s="2">
        <v>35628</v>
      </c>
      <c r="O149" s="8">
        <v>215000</v>
      </c>
      <c r="P149" s="1">
        <v>33.780735</v>
      </c>
      <c r="Q149" s="1">
        <v>-118.18972100000001</v>
      </c>
      <c r="AA149" s="1">
        <v>13752</v>
      </c>
      <c r="AC149" s="1" t="s">
        <v>2013</v>
      </c>
    </row>
    <row r="150" spans="1:29" x14ac:dyDescent="0.25">
      <c r="A150" s="1" t="s">
        <v>2014</v>
      </c>
      <c r="C150" s="1">
        <v>27</v>
      </c>
      <c r="D150" s="1">
        <v>2</v>
      </c>
      <c r="E150" s="1" t="s">
        <v>291</v>
      </c>
      <c r="F150" s="1" t="s">
        <v>252</v>
      </c>
      <c r="G150" s="1" t="s">
        <v>252</v>
      </c>
      <c r="H150" s="1" t="s">
        <v>254</v>
      </c>
      <c r="I150" s="1" t="s">
        <v>2015</v>
      </c>
      <c r="J150" s="1">
        <v>5.03</v>
      </c>
      <c r="K150" s="1">
        <v>1915</v>
      </c>
      <c r="L150" s="1">
        <v>3</v>
      </c>
      <c r="M150" s="1">
        <v>0.16</v>
      </c>
      <c r="N150" s="2">
        <v>33648</v>
      </c>
      <c r="O150" s="8">
        <v>1000000</v>
      </c>
      <c r="P150" s="1">
        <v>34.035144699999996</v>
      </c>
      <c r="Q150" s="1">
        <v>-118.2594623</v>
      </c>
      <c r="R150" s="1" t="s">
        <v>2022</v>
      </c>
      <c r="S150" s="1" t="s">
        <v>2023</v>
      </c>
      <c r="T150" s="1" t="s">
        <v>2024</v>
      </c>
      <c r="U150" s="1" t="s">
        <v>2024</v>
      </c>
      <c r="V150" s="1">
        <v>3104409498</v>
      </c>
      <c r="W150" s="1" t="s">
        <v>2014</v>
      </c>
      <c r="X150" s="1" t="s">
        <v>2027</v>
      </c>
      <c r="Y150" s="1" t="s">
        <v>2028</v>
      </c>
      <c r="AA150" s="1">
        <v>26000</v>
      </c>
      <c r="AB150" s="1">
        <v>24150.53</v>
      </c>
      <c r="AC150" s="1" t="s">
        <v>2029</v>
      </c>
    </row>
    <row r="151" spans="1:29" x14ac:dyDescent="0.25">
      <c r="A151" s="1" t="s">
        <v>2030</v>
      </c>
      <c r="B151" s="1" t="s">
        <v>2031</v>
      </c>
      <c r="C151" s="1">
        <v>30</v>
      </c>
      <c r="D151" s="1">
        <v>3</v>
      </c>
      <c r="E151" s="1" t="s">
        <v>291</v>
      </c>
      <c r="F151" s="1" t="s">
        <v>252</v>
      </c>
      <c r="G151" s="1" t="s">
        <v>1599</v>
      </c>
      <c r="H151" s="1" t="s">
        <v>254</v>
      </c>
      <c r="I151" s="1" t="s">
        <v>1642</v>
      </c>
      <c r="J151" s="1">
        <v>2.48</v>
      </c>
      <c r="K151" s="1">
        <v>1916</v>
      </c>
      <c r="L151" s="1">
        <v>2</v>
      </c>
      <c r="M151" s="1">
        <v>0.34870000000000001</v>
      </c>
      <c r="N151" s="2">
        <v>38336</v>
      </c>
      <c r="O151" s="8">
        <v>3225000</v>
      </c>
      <c r="P151" s="1">
        <v>34.14302</v>
      </c>
      <c r="Q151" s="1">
        <v>-118.14182</v>
      </c>
      <c r="R151" s="1" t="s">
        <v>2034</v>
      </c>
      <c r="S151" s="1" t="s">
        <v>2035</v>
      </c>
      <c r="T151" s="1" t="s">
        <v>2036</v>
      </c>
      <c r="U151" s="1" t="s">
        <v>2037</v>
      </c>
      <c r="V151" s="1">
        <v>9493612152</v>
      </c>
      <c r="W151" s="1" t="s">
        <v>2034</v>
      </c>
      <c r="X151" s="1" t="s">
        <v>2035</v>
      </c>
      <c r="Y151" s="1" t="s">
        <v>2037</v>
      </c>
      <c r="Z151" s="1">
        <v>9493612152</v>
      </c>
      <c r="AA151" s="1">
        <v>31500</v>
      </c>
      <c r="AC151" s="1" t="s">
        <v>2040</v>
      </c>
    </row>
    <row r="152" spans="1:29" x14ac:dyDescent="0.25">
      <c r="A152" s="1" t="s">
        <v>2041</v>
      </c>
      <c r="C152" s="1">
        <v>16</v>
      </c>
      <c r="D152" s="1">
        <v>2</v>
      </c>
      <c r="E152" s="1" t="s">
        <v>291</v>
      </c>
      <c r="F152" s="1" t="s">
        <v>252</v>
      </c>
      <c r="G152" s="1" t="s">
        <v>252</v>
      </c>
      <c r="H152" s="1" t="s">
        <v>254</v>
      </c>
      <c r="I152" s="1" t="s">
        <v>2042</v>
      </c>
      <c r="J152" s="1">
        <v>3.21</v>
      </c>
      <c r="K152" s="1">
        <v>1922</v>
      </c>
      <c r="L152" s="1">
        <v>2</v>
      </c>
      <c r="M152" s="1">
        <v>0.16450000000000001</v>
      </c>
      <c r="N152" s="2">
        <v>44665</v>
      </c>
      <c r="O152" s="8">
        <v>2668000</v>
      </c>
      <c r="P152" s="1">
        <v>34.0714392</v>
      </c>
      <c r="Q152" s="1">
        <v>-118.3105681</v>
      </c>
      <c r="T152" s="1" t="s">
        <v>2043</v>
      </c>
      <c r="U152" s="1" t="s">
        <v>2043</v>
      </c>
      <c r="W152" s="1" t="s">
        <v>2045</v>
      </c>
      <c r="X152" s="1" t="s">
        <v>2046</v>
      </c>
      <c r="Y152" s="1" t="s">
        <v>2047</v>
      </c>
      <c r="Z152" s="1">
        <v>3106912912</v>
      </c>
      <c r="AA152" s="1">
        <v>9280</v>
      </c>
      <c r="AC152" s="1" t="s">
        <v>932</v>
      </c>
    </row>
    <row r="153" spans="1:29" x14ac:dyDescent="0.25">
      <c r="A153" s="1" t="s">
        <v>2048</v>
      </c>
      <c r="C153" s="1">
        <v>18</v>
      </c>
      <c r="D153" s="1">
        <v>2</v>
      </c>
      <c r="E153" s="1" t="s">
        <v>291</v>
      </c>
      <c r="F153" s="1" t="s">
        <v>252</v>
      </c>
      <c r="G153" s="1" t="s">
        <v>252</v>
      </c>
      <c r="H153" s="1" t="s">
        <v>254</v>
      </c>
      <c r="I153" s="1" t="s">
        <v>1156</v>
      </c>
      <c r="J153" s="1">
        <v>3</v>
      </c>
      <c r="K153" s="1">
        <v>1922</v>
      </c>
      <c r="L153" s="1">
        <v>2</v>
      </c>
      <c r="M153" s="1">
        <v>0.1739</v>
      </c>
      <c r="N153" s="2">
        <v>41816</v>
      </c>
      <c r="O153" s="8">
        <v>1137500</v>
      </c>
      <c r="P153" s="1">
        <v>34.010557499999997</v>
      </c>
      <c r="Q153" s="1">
        <v>-118.29322620000001</v>
      </c>
      <c r="R153" s="1" t="s">
        <v>2050</v>
      </c>
      <c r="S153" s="1" t="s">
        <v>2052</v>
      </c>
      <c r="T153" s="1" t="s">
        <v>2053</v>
      </c>
      <c r="U153" s="1" t="s">
        <v>2054</v>
      </c>
      <c r="V153" s="1">
        <v>3104385662</v>
      </c>
      <c r="W153" s="1" t="s">
        <v>2050</v>
      </c>
      <c r="X153" s="1" t="s">
        <v>566</v>
      </c>
      <c r="Y153" s="1" t="s">
        <v>2057</v>
      </c>
      <c r="AA153" s="1">
        <v>12214</v>
      </c>
      <c r="AC153" s="1" t="s">
        <v>357</v>
      </c>
    </row>
    <row r="154" spans="1:29" x14ac:dyDescent="0.25">
      <c r="A154" s="1" t="s">
        <v>2058</v>
      </c>
      <c r="B154" s="1" t="s">
        <v>2059</v>
      </c>
      <c r="C154" s="1">
        <v>21</v>
      </c>
      <c r="D154" s="1">
        <v>3</v>
      </c>
      <c r="E154" s="1" t="s">
        <v>338</v>
      </c>
      <c r="F154" s="1" t="s">
        <v>252</v>
      </c>
      <c r="G154" s="1" t="s">
        <v>252</v>
      </c>
      <c r="H154" s="1" t="s">
        <v>254</v>
      </c>
      <c r="I154" s="1" t="s">
        <v>2061</v>
      </c>
      <c r="J154" s="1">
        <v>2.5499999999999998</v>
      </c>
      <c r="K154" s="1">
        <v>1922</v>
      </c>
      <c r="L154" s="1">
        <v>3</v>
      </c>
      <c r="M154" s="1">
        <v>0.26</v>
      </c>
      <c r="N154" s="2"/>
      <c r="O154" s="8"/>
      <c r="P154" s="1">
        <v>34.036402299999999</v>
      </c>
      <c r="Q154" s="1">
        <v>-118.232196</v>
      </c>
      <c r="R154" s="1" t="s">
        <v>2063</v>
      </c>
      <c r="S154" s="1" t="s">
        <v>2064</v>
      </c>
      <c r="U154" s="1" t="s">
        <v>2066</v>
      </c>
      <c r="V154" s="1">
        <v>2136888887</v>
      </c>
      <c r="W154" s="1" t="s">
        <v>2070</v>
      </c>
      <c r="X154" s="1" t="s">
        <v>677</v>
      </c>
      <c r="Y154" s="1" t="s">
        <v>2071</v>
      </c>
      <c r="AA154" s="1">
        <v>33526</v>
      </c>
      <c r="AC154" s="1" t="s">
        <v>2072</v>
      </c>
    </row>
    <row r="155" spans="1:29" x14ac:dyDescent="0.25">
      <c r="A155" s="1" t="s">
        <v>2073</v>
      </c>
      <c r="B155" s="1" t="s">
        <v>2074</v>
      </c>
      <c r="C155" s="1">
        <v>20</v>
      </c>
      <c r="D155" s="1">
        <v>2</v>
      </c>
      <c r="E155" s="1" t="s">
        <v>291</v>
      </c>
      <c r="F155" s="1" t="s">
        <v>252</v>
      </c>
      <c r="G155" s="1" t="s">
        <v>252</v>
      </c>
      <c r="H155" s="1" t="s">
        <v>254</v>
      </c>
      <c r="I155" s="1" t="s">
        <v>1012</v>
      </c>
      <c r="J155" s="1">
        <v>12.22</v>
      </c>
      <c r="K155" s="1">
        <v>1921</v>
      </c>
      <c r="L155" s="1">
        <v>2</v>
      </c>
      <c r="M155" s="1">
        <v>0.13300000000000001</v>
      </c>
      <c r="N155" s="2">
        <v>39976</v>
      </c>
      <c r="O155" s="8">
        <v>1256000</v>
      </c>
      <c r="P155" s="1">
        <v>34.083404799999997</v>
      </c>
      <c r="Q155" s="1">
        <v>-118.2935415</v>
      </c>
      <c r="R155" s="1" t="s">
        <v>2077</v>
      </c>
      <c r="S155" s="1" t="s">
        <v>2078</v>
      </c>
      <c r="T155" s="1" t="s">
        <v>2079</v>
      </c>
      <c r="U155" s="1" t="s">
        <v>2079</v>
      </c>
      <c r="V155" s="1">
        <v>3106667660</v>
      </c>
      <c r="Y155" s="1" t="s">
        <v>2083</v>
      </c>
      <c r="AA155" s="1">
        <v>8290</v>
      </c>
      <c r="AB155" s="1">
        <v>19220.11</v>
      </c>
      <c r="AC155" s="1" t="s">
        <v>357</v>
      </c>
    </row>
    <row r="156" spans="1:29" x14ac:dyDescent="0.25">
      <c r="A156" s="1" t="s">
        <v>2084</v>
      </c>
      <c r="B156" s="1" t="s">
        <v>2085</v>
      </c>
      <c r="C156" s="1">
        <v>18</v>
      </c>
      <c r="D156" s="1">
        <v>2</v>
      </c>
      <c r="E156" s="1" t="s">
        <v>291</v>
      </c>
      <c r="F156" s="1" t="s">
        <v>252</v>
      </c>
      <c r="G156" s="1" t="s">
        <v>252</v>
      </c>
      <c r="H156" s="1" t="s">
        <v>254</v>
      </c>
      <c r="I156" s="1" t="s">
        <v>2086</v>
      </c>
      <c r="K156" s="1">
        <v>1922</v>
      </c>
      <c r="L156" s="1">
        <v>3</v>
      </c>
      <c r="M156" s="1">
        <v>0.20899999999999999</v>
      </c>
      <c r="N156" s="2"/>
      <c r="O156" s="8"/>
      <c r="P156" s="1">
        <v>34.066765500000002</v>
      </c>
      <c r="Q156" s="1">
        <v>-118.20541299999999</v>
      </c>
      <c r="R156" s="1" t="s">
        <v>2089</v>
      </c>
      <c r="S156" s="1" t="s">
        <v>2090</v>
      </c>
      <c r="U156" s="1" t="s">
        <v>2091</v>
      </c>
      <c r="V156" s="1">
        <v>3104732406</v>
      </c>
      <c r="W156" s="1" t="s">
        <v>2096</v>
      </c>
      <c r="X156" s="1" t="s">
        <v>2090</v>
      </c>
      <c r="Y156" s="1" t="s">
        <v>2097</v>
      </c>
      <c r="AA156" s="1">
        <v>15312</v>
      </c>
      <c r="AC156" s="1" t="s">
        <v>2098</v>
      </c>
    </row>
    <row r="157" spans="1:29" x14ac:dyDescent="0.25">
      <c r="A157" s="1" t="s">
        <v>2099</v>
      </c>
      <c r="C157" s="1">
        <v>16</v>
      </c>
      <c r="D157" s="1">
        <v>2</v>
      </c>
      <c r="E157" s="1" t="s">
        <v>291</v>
      </c>
      <c r="F157" s="1" t="s">
        <v>252</v>
      </c>
      <c r="G157" s="1" t="s">
        <v>252</v>
      </c>
      <c r="H157" s="1" t="s">
        <v>254</v>
      </c>
      <c r="I157" s="1" t="s">
        <v>1573</v>
      </c>
      <c r="J157" s="1">
        <v>2.6</v>
      </c>
      <c r="K157" s="1">
        <v>1921</v>
      </c>
      <c r="L157" s="1">
        <v>1</v>
      </c>
      <c r="M157" s="1">
        <v>0.14799999999999999</v>
      </c>
      <c r="N157" s="2"/>
      <c r="O157" s="8"/>
      <c r="P157" s="1">
        <v>34.107686999999999</v>
      </c>
      <c r="Q157" s="1">
        <v>-118.202108</v>
      </c>
      <c r="R157" s="1" t="s">
        <v>2101</v>
      </c>
      <c r="S157" s="1" t="s">
        <v>2102</v>
      </c>
      <c r="U157" s="1" t="s">
        <v>2103</v>
      </c>
      <c r="V157" s="1">
        <v>2483733367</v>
      </c>
      <c r="W157" s="1" t="s">
        <v>2105</v>
      </c>
      <c r="X157" s="1" t="s">
        <v>2102</v>
      </c>
      <c r="Y157" s="1" t="s">
        <v>2106</v>
      </c>
      <c r="AA157" s="1">
        <v>6846</v>
      </c>
      <c r="AC157" s="1" t="s">
        <v>2107</v>
      </c>
    </row>
    <row r="158" spans="1:29" x14ac:dyDescent="0.25">
      <c r="A158" s="1" t="s">
        <v>2108</v>
      </c>
      <c r="C158" s="1">
        <v>16</v>
      </c>
      <c r="D158" s="1">
        <v>3</v>
      </c>
      <c r="E158" s="1" t="s">
        <v>291</v>
      </c>
      <c r="F158" s="1" t="s">
        <v>252</v>
      </c>
      <c r="G158" s="1" t="s">
        <v>2109</v>
      </c>
      <c r="H158" s="1" t="s">
        <v>254</v>
      </c>
      <c r="I158" s="1" t="s">
        <v>2110</v>
      </c>
      <c r="J158" s="1">
        <v>1.68</v>
      </c>
      <c r="K158" s="1">
        <v>1917</v>
      </c>
      <c r="L158" s="1">
        <v>2</v>
      </c>
      <c r="M158" s="1">
        <v>0.4073</v>
      </c>
      <c r="N158" s="2"/>
      <c r="O158" s="8"/>
      <c r="P158" s="1">
        <v>33.975064099999997</v>
      </c>
      <c r="Q158" s="1">
        <v>-118.21804760000001</v>
      </c>
      <c r="R158" s="1" t="s">
        <v>2112</v>
      </c>
      <c r="S158" s="1" t="s">
        <v>2113</v>
      </c>
      <c r="T158" s="1" t="s">
        <v>2114</v>
      </c>
      <c r="U158" s="1" t="s">
        <v>2115</v>
      </c>
      <c r="V158" s="1">
        <v>8183484229</v>
      </c>
      <c r="W158" s="1" t="s">
        <v>2112</v>
      </c>
      <c r="X158" s="1" t="s">
        <v>2113</v>
      </c>
      <c r="Y158" s="1" t="s">
        <v>2117</v>
      </c>
      <c r="AA158" s="1">
        <v>20400</v>
      </c>
      <c r="AC158" s="1" t="s">
        <v>2118</v>
      </c>
    </row>
    <row r="159" spans="1:29" x14ac:dyDescent="0.25">
      <c r="A159" s="1" t="s">
        <v>2119</v>
      </c>
      <c r="B159" s="1" t="s">
        <v>2120</v>
      </c>
      <c r="C159" s="1">
        <v>20</v>
      </c>
      <c r="D159" s="1">
        <v>2</v>
      </c>
      <c r="E159" s="1" t="s">
        <v>291</v>
      </c>
      <c r="F159" s="1" t="s">
        <v>252</v>
      </c>
      <c r="G159" s="1" t="s">
        <v>252</v>
      </c>
      <c r="H159" s="1" t="s">
        <v>254</v>
      </c>
      <c r="I159" s="1" t="s">
        <v>755</v>
      </c>
      <c r="K159" s="1">
        <v>1921</v>
      </c>
      <c r="L159" s="1">
        <v>2</v>
      </c>
      <c r="M159" s="1">
        <v>0.22500000000000001</v>
      </c>
      <c r="N159" s="2">
        <v>40471</v>
      </c>
      <c r="O159" s="8">
        <v>1061000</v>
      </c>
      <c r="P159" s="1">
        <v>34.063110199999997</v>
      </c>
      <c r="Q159" s="1">
        <v>-118.2924999</v>
      </c>
      <c r="R159" s="1" t="s">
        <v>2121</v>
      </c>
      <c r="S159" s="1" t="s">
        <v>2122</v>
      </c>
      <c r="T159" s="1" t="s">
        <v>2123</v>
      </c>
      <c r="U159" s="1" t="s">
        <v>2124</v>
      </c>
      <c r="V159" s="1">
        <v>8189021005</v>
      </c>
      <c r="W159" s="1" t="s">
        <v>2121</v>
      </c>
      <c r="X159" s="1" t="s">
        <v>2122</v>
      </c>
      <c r="Y159" s="1" t="s">
        <v>2128</v>
      </c>
      <c r="Z159" s="1">
        <v>8189021005</v>
      </c>
      <c r="AA159" s="1">
        <v>11376</v>
      </c>
      <c r="AC159" s="1" t="s">
        <v>335</v>
      </c>
    </row>
    <row r="160" spans="1:29" x14ac:dyDescent="0.25">
      <c r="A160" s="1" t="s">
        <v>2129</v>
      </c>
      <c r="C160" s="1">
        <v>24</v>
      </c>
      <c r="D160" s="1">
        <v>3</v>
      </c>
      <c r="E160" s="1" t="s">
        <v>338</v>
      </c>
      <c r="F160" s="1" t="s">
        <v>252</v>
      </c>
      <c r="G160" s="1" t="s">
        <v>252</v>
      </c>
      <c r="H160" s="1" t="s">
        <v>254</v>
      </c>
      <c r="I160" s="1" t="s">
        <v>2130</v>
      </c>
      <c r="J160" s="1">
        <v>10.55</v>
      </c>
      <c r="K160" s="1">
        <v>1921</v>
      </c>
      <c r="L160" s="1">
        <v>2</v>
      </c>
      <c r="M160" s="1">
        <v>0.26079999999999998</v>
      </c>
      <c r="N160" s="2">
        <v>42174</v>
      </c>
      <c r="O160" s="8">
        <v>2500000</v>
      </c>
      <c r="P160" s="1">
        <v>34.058394999999997</v>
      </c>
      <c r="Q160" s="1">
        <v>-118.293237</v>
      </c>
      <c r="R160" s="1" t="s">
        <v>2132</v>
      </c>
      <c r="S160" s="1" t="s">
        <v>2133</v>
      </c>
      <c r="T160" s="1" t="s">
        <v>2134</v>
      </c>
      <c r="U160" s="1" t="s">
        <v>2135</v>
      </c>
      <c r="V160" s="1">
        <v>9498315158</v>
      </c>
      <c r="W160" s="1" t="s">
        <v>2129</v>
      </c>
      <c r="X160" s="1" t="s">
        <v>2139</v>
      </c>
      <c r="Y160" s="1" t="s">
        <v>2140</v>
      </c>
      <c r="AA160" s="1">
        <v>14188</v>
      </c>
      <c r="AC160" s="1" t="s">
        <v>2141</v>
      </c>
    </row>
    <row r="161" spans="1:29" x14ac:dyDescent="0.25">
      <c r="A161" s="1" t="s">
        <v>2142</v>
      </c>
      <c r="B161" s="1" t="s">
        <v>2143</v>
      </c>
      <c r="C161" s="1">
        <v>20</v>
      </c>
      <c r="D161" s="1">
        <v>2</v>
      </c>
      <c r="E161" s="1" t="s">
        <v>291</v>
      </c>
      <c r="F161" s="1" t="s">
        <v>252</v>
      </c>
      <c r="G161" s="1" t="s">
        <v>252</v>
      </c>
      <c r="H161" s="1" t="s">
        <v>254</v>
      </c>
      <c r="I161" s="1" t="s">
        <v>755</v>
      </c>
      <c r="J161" s="1">
        <v>3.21</v>
      </c>
      <c r="K161" s="1">
        <v>1922</v>
      </c>
      <c r="L161" s="1">
        <v>2</v>
      </c>
      <c r="M161" s="1">
        <v>0.21299999999999999</v>
      </c>
      <c r="N161" s="2"/>
      <c r="O161" s="8"/>
      <c r="P161" s="1">
        <v>34.0573592</v>
      </c>
      <c r="Q161" s="1">
        <v>-118.2932541</v>
      </c>
      <c r="R161" s="1" t="s">
        <v>2144</v>
      </c>
      <c r="S161" s="1" t="s">
        <v>2145</v>
      </c>
      <c r="U161" s="1" t="s">
        <v>2146</v>
      </c>
      <c r="V161" s="1">
        <v>6308884164</v>
      </c>
      <c r="W161" s="1" t="s">
        <v>2144</v>
      </c>
      <c r="X161" s="1" t="s">
        <v>2145</v>
      </c>
      <c r="Y161" s="1" t="s">
        <v>2148</v>
      </c>
      <c r="AA161" s="1">
        <v>13196</v>
      </c>
      <c r="AC161" s="1" t="s">
        <v>1079</v>
      </c>
    </row>
    <row r="162" spans="1:29" x14ac:dyDescent="0.25">
      <c r="A162" s="1" t="s">
        <v>2149</v>
      </c>
      <c r="C162" s="1">
        <v>24</v>
      </c>
      <c r="D162" s="1">
        <v>2</v>
      </c>
      <c r="E162" s="1" t="s">
        <v>291</v>
      </c>
      <c r="F162" s="1" t="s">
        <v>252</v>
      </c>
      <c r="G162" s="1" t="s">
        <v>252</v>
      </c>
      <c r="H162" s="1" t="s">
        <v>254</v>
      </c>
      <c r="I162" s="1" t="s">
        <v>2150</v>
      </c>
      <c r="J162" s="1">
        <v>2.42</v>
      </c>
      <c r="K162" s="1">
        <v>1919</v>
      </c>
      <c r="L162" s="1">
        <v>1</v>
      </c>
      <c r="M162" s="1">
        <v>0.2135</v>
      </c>
      <c r="N162" s="2">
        <v>36006</v>
      </c>
      <c r="O162" s="8">
        <v>325000</v>
      </c>
      <c r="P162" s="1">
        <v>34.087041999999997</v>
      </c>
      <c r="Q162" s="1">
        <v>-118.287491</v>
      </c>
      <c r="R162" s="1" t="s">
        <v>2151</v>
      </c>
      <c r="S162" s="1" t="s">
        <v>2093</v>
      </c>
      <c r="U162" s="1" t="s">
        <v>2152</v>
      </c>
      <c r="V162" s="1">
        <v>5596461322</v>
      </c>
      <c r="W162" s="1" t="s">
        <v>2151</v>
      </c>
      <c r="X162" s="1" t="s">
        <v>2093</v>
      </c>
      <c r="Y162" s="1" t="s">
        <v>2152</v>
      </c>
      <c r="Z162" s="1">
        <v>5596461322</v>
      </c>
      <c r="AA162" s="1">
        <v>10702</v>
      </c>
      <c r="AC162" s="1" t="s">
        <v>1318</v>
      </c>
    </row>
    <row r="163" spans="1:29" x14ac:dyDescent="0.25">
      <c r="A163" s="1" t="s">
        <v>2157</v>
      </c>
      <c r="C163" s="1">
        <v>16</v>
      </c>
      <c r="D163" s="1">
        <v>3</v>
      </c>
      <c r="E163" s="1" t="s">
        <v>291</v>
      </c>
      <c r="F163" s="1" t="s">
        <v>252</v>
      </c>
      <c r="G163" s="1" t="s">
        <v>252</v>
      </c>
      <c r="H163" s="1" t="s">
        <v>254</v>
      </c>
      <c r="I163" s="1" t="s">
        <v>755</v>
      </c>
      <c r="J163" s="1">
        <v>3.21</v>
      </c>
      <c r="K163" s="1">
        <v>1917</v>
      </c>
      <c r="L163" s="1">
        <v>2</v>
      </c>
      <c r="M163" s="1">
        <v>0.155</v>
      </c>
      <c r="N163" s="2"/>
      <c r="O163" s="8"/>
      <c r="P163" s="1">
        <v>34.056730000000002</v>
      </c>
      <c r="Q163" s="1">
        <v>-118.300101</v>
      </c>
      <c r="R163" s="1" t="s">
        <v>2159</v>
      </c>
      <c r="S163" s="1" t="s">
        <v>2160</v>
      </c>
      <c r="U163" s="1" t="s">
        <v>2161</v>
      </c>
      <c r="V163" s="1">
        <v>3102781670</v>
      </c>
      <c r="W163" s="1" t="s">
        <v>2159</v>
      </c>
      <c r="X163" s="1" t="s">
        <v>2160</v>
      </c>
      <c r="Y163" s="1" t="s">
        <v>2161</v>
      </c>
      <c r="Z163" s="1">
        <v>3102781670</v>
      </c>
      <c r="AA163" s="1">
        <v>5684</v>
      </c>
      <c r="AC163" s="1" t="s">
        <v>1079</v>
      </c>
    </row>
    <row r="164" spans="1:29" x14ac:dyDescent="0.25">
      <c r="A164" s="1" t="s">
        <v>2163</v>
      </c>
      <c r="C164" s="1">
        <v>20</v>
      </c>
      <c r="D164" s="1">
        <v>2</v>
      </c>
      <c r="E164" s="1" t="s">
        <v>291</v>
      </c>
      <c r="F164" s="1" t="s">
        <v>252</v>
      </c>
      <c r="G164" s="1" t="s">
        <v>252</v>
      </c>
      <c r="H164" s="1" t="s">
        <v>254</v>
      </c>
      <c r="I164" s="1" t="s">
        <v>755</v>
      </c>
      <c r="J164" s="1">
        <v>2.73</v>
      </c>
      <c r="K164" s="1">
        <v>1921</v>
      </c>
      <c r="L164" s="1">
        <v>2</v>
      </c>
      <c r="M164" s="1">
        <v>0.186</v>
      </c>
      <c r="N164" s="2">
        <v>41486</v>
      </c>
      <c r="O164" s="8">
        <v>1660000</v>
      </c>
      <c r="P164" s="1">
        <v>34.056438800000002</v>
      </c>
      <c r="Q164" s="1">
        <v>-118.3002323</v>
      </c>
      <c r="R164" s="1" t="s">
        <v>2164</v>
      </c>
      <c r="S164" s="1" t="s">
        <v>2165</v>
      </c>
      <c r="T164" s="1" t="s">
        <v>2166</v>
      </c>
      <c r="U164" s="1" t="s">
        <v>2167</v>
      </c>
      <c r="V164" s="1">
        <v>3102710798</v>
      </c>
      <c r="W164" s="1" t="s">
        <v>2164</v>
      </c>
      <c r="X164" s="1" t="s">
        <v>1055</v>
      </c>
      <c r="Y164" s="1" t="s">
        <v>2171</v>
      </c>
      <c r="AA164" s="1">
        <v>9365</v>
      </c>
      <c r="AC164" s="1" t="s">
        <v>406</v>
      </c>
    </row>
    <row r="165" spans="1:29" x14ac:dyDescent="0.25">
      <c r="A165" s="1" t="s">
        <v>2172</v>
      </c>
      <c r="C165" s="1">
        <v>27</v>
      </c>
      <c r="D165" s="1">
        <v>3</v>
      </c>
      <c r="E165" s="1" t="s">
        <v>338</v>
      </c>
      <c r="F165" s="1" t="s">
        <v>252</v>
      </c>
      <c r="G165" s="1" t="s">
        <v>252</v>
      </c>
      <c r="H165" s="1" t="s">
        <v>254</v>
      </c>
      <c r="I165" s="1" t="s">
        <v>2173</v>
      </c>
      <c r="J165" s="1">
        <v>3</v>
      </c>
      <c r="K165" s="1">
        <v>1917</v>
      </c>
      <c r="L165" s="1">
        <v>2</v>
      </c>
      <c r="M165" s="1">
        <v>0.56159999999999999</v>
      </c>
      <c r="N165" s="2"/>
      <c r="O165" s="8"/>
      <c r="P165" s="1">
        <v>34.033509600000002</v>
      </c>
      <c r="Q165" s="1">
        <v>-118.2797966</v>
      </c>
      <c r="R165" s="1" t="s">
        <v>2175</v>
      </c>
      <c r="S165" s="1" t="s">
        <v>2176</v>
      </c>
      <c r="U165" s="1" t="s">
        <v>2177</v>
      </c>
      <c r="V165" s="1">
        <v>3232952000</v>
      </c>
      <c r="W165" s="1" t="s">
        <v>2175</v>
      </c>
      <c r="X165" s="1" t="s">
        <v>2176</v>
      </c>
      <c r="Y165" s="1" t="s">
        <v>2177</v>
      </c>
      <c r="Z165" s="1">
        <v>3232952000</v>
      </c>
      <c r="AA165" s="1">
        <v>27000</v>
      </c>
      <c r="AC165" s="1" t="s">
        <v>1154</v>
      </c>
    </row>
    <row r="166" spans="1:29" x14ac:dyDescent="0.25">
      <c r="A166" s="1" t="s">
        <v>2179</v>
      </c>
      <c r="C166" s="1">
        <v>16</v>
      </c>
      <c r="D166" s="1">
        <v>3</v>
      </c>
      <c r="E166" s="1" t="s">
        <v>291</v>
      </c>
      <c r="F166" s="1" t="s">
        <v>252</v>
      </c>
      <c r="G166" s="1" t="s">
        <v>1599</v>
      </c>
      <c r="H166" s="1" t="s">
        <v>254</v>
      </c>
      <c r="I166" s="1" t="s">
        <v>1642</v>
      </c>
      <c r="J166" s="1">
        <v>2.48</v>
      </c>
      <c r="K166" s="1">
        <v>1916</v>
      </c>
      <c r="L166" s="1">
        <v>2</v>
      </c>
      <c r="M166" s="1">
        <v>0.33310000000000001</v>
      </c>
      <c r="N166" s="2"/>
      <c r="O166" s="8"/>
      <c r="P166" s="1">
        <v>34.143098899999998</v>
      </c>
      <c r="Q166" s="1">
        <v>-118.135807</v>
      </c>
      <c r="R166" s="1" t="s">
        <v>2181</v>
      </c>
      <c r="S166" s="1" t="s">
        <v>2182</v>
      </c>
      <c r="U166" s="1" t="s">
        <v>2183</v>
      </c>
      <c r="V166" s="1">
        <v>6262370101</v>
      </c>
      <c r="W166" s="1" t="s">
        <v>2186</v>
      </c>
      <c r="X166" s="1" t="s">
        <v>2187</v>
      </c>
      <c r="Y166" s="1" t="s">
        <v>2188</v>
      </c>
      <c r="AA166" s="1">
        <v>13298</v>
      </c>
      <c r="AC166" s="1" t="s">
        <v>1652</v>
      </c>
    </row>
    <row r="167" spans="1:29" x14ac:dyDescent="0.25">
      <c r="A167" s="1" t="s">
        <v>2189</v>
      </c>
      <c r="B167" s="1" t="s">
        <v>2190</v>
      </c>
      <c r="C167" s="1">
        <v>25</v>
      </c>
      <c r="D167" s="1">
        <v>2</v>
      </c>
      <c r="E167" s="1" t="s">
        <v>291</v>
      </c>
      <c r="F167" s="1" t="s">
        <v>252</v>
      </c>
      <c r="G167" s="1" t="s">
        <v>252</v>
      </c>
      <c r="H167" s="1" t="s">
        <v>254</v>
      </c>
      <c r="I167" s="1" t="s">
        <v>1573</v>
      </c>
      <c r="J167" s="1">
        <v>5.74</v>
      </c>
      <c r="K167" s="1">
        <v>1920</v>
      </c>
      <c r="L167" s="1">
        <v>3</v>
      </c>
      <c r="M167" s="1">
        <v>0.77</v>
      </c>
      <c r="N167" s="2">
        <v>38467</v>
      </c>
      <c r="O167" s="8">
        <v>2685000</v>
      </c>
      <c r="P167" s="1">
        <v>34.102572199999997</v>
      </c>
      <c r="Q167" s="1">
        <v>-118.2020036</v>
      </c>
      <c r="R167" s="1" t="s">
        <v>2192</v>
      </c>
      <c r="S167" s="1" t="s">
        <v>1704</v>
      </c>
      <c r="U167" s="1" t="s">
        <v>2193</v>
      </c>
      <c r="V167" s="1">
        <v>3238517665</v>
      </c>
      <c r="W167" s="1" t="s">
        <v>2192</v>
      </c>
      <c r="X167" s="1" t="s">
        <v>1704</v>
      </c>
      <c r="Y167" s="1" t="s">
        <v>2193</v>
      </c>
      <c r="Z167" s="1">
        <v>3238517665</v>
      </c>
      <c r="AA167" s="1">
        <v>38157</v>
      </c>
      <c r="AB167" s="1">
        <v>43324.41</v>
      </c>
      <c r="AC167" s="1" t="s">
        <v>1009</v>
      </c>
    </row>
    <row r="168" spans="1:29" x14ac:dyDescent="0.25">
      <c r="A168" s="1" t="s">
        <v>2195</v>
      </c>
      <c r="C168" s="1">
        <v>16</v>
      </c>
      <c r="D168" s="1">
        <v>2</v>
      </c>
      <c r="E168" s="1" t="s">
        <v>291</v>
      </c>
      <c r="F168" s="1" t="s">
        <v>252</v>
      </c>
      <c r="G168" s="1" t="s">
        <v>252</v>
      </c>
      <c r="H168" s="1" t="s">
        <v>254</v>
      </c>
      <c r="I168" s="1" t="s">
        <v>2042</v>
      </c>
      <c r="K168" s="1">
        <v>1920</v>
      </c>
      <c r="L168" s="1">
        <v>1</v>
      </c>
      <c r="M168" s="1">
        <v>0.4546</v>
      </c>
      <c r="N168" s="2">
        <v>42172</v>
      </c>
      <c r="O168" s="8">
        <v>2250000</v>
      </c>
      <c r="P168" s="1">
        <v>34.078187</v>
      </c>
      <c r="Q168" s="1">
        <v>-118.294888</v>
      </c>
      <c r="R168" s="1" t="s">
        <v>2196</v>
      </c>
      <c r="S168" s="1" t="s">
        <v>2197</v>
      </c>
      <c r="U168" s="1" t="s">
        <v>2198</v>
      </c>
      <c r="W168" s="1" t="s">
        <v>2196</v>
      </c>
      <c r="X168" s="1" t="s">
        <v>2197</v>
      </c>
      <c r="Y168" s="1" t="s">
        <v>2198</v>
      </c>
      <c r="AA168" s="1">
        <v>8052</v>
      </c>
      <c r="AC168" s="1" t="s">
        <v>846</v>
      </c>
    </row>
    <row r="169" spans="1:29" x14ac:dyDescent="0.25">
      <c r="A169" s="1" t="s">
        <v>2200</v>
      </c>
      <c r="C169" s="1">
        <v>16</v>
      </c>
      <c r="D169" s="1">
        <v>2</v>
      </c>
      <c r="E169" s="1" t="s">
        <v>338</v>
      </c>
      <c r="F169" s="1" t="s">
        <v>252</v>
      </c>
      <c r="G169" s="1" t="s">
        <v>473</v>
      </c>
      <c r="H169" s="1" t="s">
        <v>254</v>
      </c>
      <c r="I169" s="1" t="s">
        <v>474</v>
      </c>
      <c r="J169" s="1">
        <v>92.65</v>
      </c>
      <c r="K169" s="1">
        <v>1922</v>
      </c>
      <c r="L169" s="1">
        <v>2</v>
      </c>
      <c r="M169" s="1">
        <v>0.17</v>
      </c>
      <c r="N169" s="2">
        <v>44441</v>
      </c>
      <c r="O169" s="8">
        <v>9000000</v>
      </c>
      <c r="P169" s="1">
        <v>34.020449499999998</v>
      </c>
      <c r="Q169" s="1">
        <v>-118.5049724</v>
      </c>
      <c r="R169" s="1" t="s">
        <v>2201</v>
      </c>
      <c r="S169" s="1" t="s">
        <v>2202</v>
      </c>
      <c r="T169" s="1" t="s">
        <v>2203</v>
      </c>
      <c r="U169" s="1" t="s">
        <v>2204</v>
      </c>
      <c r="V169" s="1">
        <v>4159926997</v>
      </c>
      <c r="W169" s="1" t="s">
        <v>2208</v>
      </c>
      <c r="X169" s="1" t="s">
        <v>2209</v>
      </c>
      <c r="Y169" s="1" t="s">
        <v>2210</v>
      </c>
      <c r="AA169" s="1">
        <v>7876</v>
      </c>
      <c r="AC169" s="1" t="s">
        <v>2211</v>
      </c>
    </row>
    <row r="170" spans="1:29" x14ac:dyDescent="0.25">
      <c r="A170" s="1" t="s">
        <v>2212</v>
      </c>
      <c r="B170" s="1" t="s">
        <v>2213</v>
      </c>
      <c r="C170" s="1">
        <v>20</v>
      </c>
      <c r="D170" s="1">
        <v>2</v>
      </c>
      <c r="E170" s="1" t="s">
        <v>291</v>
      </c>
      <c r="F170" s="1" t="s">
        <v>252</v>
      </c>
      <c r="G170" s="1" t="s">
        <v>473</v>
      </c>
      <c r="H170" s="1" t="s">
        <v>254</v>
      </c>
      <c r="I170" s="1" t="s">
        <v>474</v>
      </c>
      <c r="J170" s="1">
        <v>43.82</v>
      </c>
      <c r="K170" s="1">
        <v>1922</v>
      </c>
      <c r="L170" s="1">
        <v>3</v>
      </c>
      <c r="M170" s="1">
        <v>0.26</v>
      </c>
      <c r="N170" s="2">
        <v>42734</v>
      </c>
      <c r="O170" s="8">
        <v>13500000</v>
      </c>
      <c r="P170" s="1">
        <v>34.018787699999997</v>
      </c>
      <c r="Q170" s="1">
        <v>-118.5029907</v>
      </c>
      <c r="R170" s="1" t="s">
        <v>2214</v>
      </c>
      <c r="S170" s="1" t="s">
        <v>2215</v>
      </c>
      <c r="T170" s="1" t="s">
        <v>2216</v>
      </c>
      <c r="U170" s="1" t="s">
        <v>2217</v>
      </c>
      <c r="V170" s="1">
        <v>8006687273</v>
      </c>
      <c r="W170" s="1" t="s">
        <v>2214</v>
      </c>
      <c r="X170" s="1" t="s">
        <v>2215</v>
      </c>
      <c r="Y170" s="1" t="s">
        <v>2217</v>
      </c>
      <c r="Z170" s="1">
        <v>8006687273</v>
      </c>
      <c r="AA170" s="1">
        <v>15005</v>
      </c>
      <c r="AC170" s="1" t="s">
        <v>846</v>
      </c>
    </row>
    <row r="171" spans="1:29" x14ac:dyDescent="0.25">
      <c r="A171" s="1" t="s">
        <v>2219</v>
      </c>
      <c r="C171" s="1">
        <v>15</v>
      </c>
      <c r="D171" s="1">
        <v>2</v>
      </c>
      <c r="E171" s="1" t="s">
        <v>291</v>
      </c>
      <c r="F171" s="1" t="s">
        <v>252</v>
      </c>
      <c r="G171" s="1" t="s">
        <v>449</v>
      </c>
      <c r="H171" s="1" t="s">
        <v>254</v>
      </c>
      <c r="I171" s="1" t="s">
        <v>450</v>
      </c>
      <c r="J171" s="1">
        <v>2.41</v>
      </c>
      <c r="K171" s="1">
        <v>1922</v>
      </c>
      <c r="L171" s="1">
        <v>2</v>
      </c>
      <c r="M171" s="1">
        <v>0.18890000000000001</v>
      </c>
      <c r="N171" s="2">
        <v>42934</v>
      </c>
      <c r="O171" s="8">
        <v>3580000</v>
      </c>
      <c r="P171" s="1">
        <v>33.766169400000003</v>
      </c>
      <c r="Q171" s="1">
        <v>-118.1794898</v>
      </c>
      <c r="R171" s="1" t="s">
        <v>2220</v>
      </c>
      <c r="S171" s="1" t="s">
        <v>1083</v>
      </c>
      <c r="T171" s="1" t="s">
        <v>2221</v>
      </c>
      <c r="U171" s="1" t="s">
        <v>2221</v>
      </c>
      <c r="V171" s="1">
        <v>5622080109</v>
      </c>
      <c r="W171" s="1" t="s">
        <v>2223</v>
      </c>
      <c r="X171" s="1" t="s">
        <v>2224</v>
      </c>
      <c r="Y171" s="1" t="s">
        <v>2225</v>
      </c>
      <c r="AA171" s="1">
        <v>7650</v>
      </c>
      <c r="AC171" s="1" t="s">
        <v>468</v>
      </c>
    </row>
    <row r="172" spans="1:29" x14ac:dyDescent="0.25">
      <c r="A172" s="1" t="s">
        <v>2226</v>
      </c>
      <c r="C172" s="1">
        <v>19</v>
      </c>
      <c r="D172" s="1">
        <v>3</v>
      </c>
      <c r="E172" s="1" t="s">
        <v>338</v>
      </c>
      <c r="F172" s="1" t="s">
        <v>252</v>
      </c>
      <c r="G172" s="1" t="s">
        <v>449</v>
      </c>
      <c r="H172" s="1" t="s">
        <v>254</v>
      </c>
      <c r="I172" s="1" t="s">
        <v>513</v>
      </c>
      <c r="J172" s="1">
        <v>2.78</v>
      </c>
      <c r="K172" s="1">
        <v>1922</v>
      </c>
      <c r="L172" s="1">
        <v>2</v>
      </c>
      <c r="M172" s="1">
        <v>0.3115</v>
      </c>
      <c r="N172" s="2">
        <v>39001</v>
      </c>
      <c r="O172" s="8">
        <v>3995000</v>
      </c>
      <c r="P172" s="1">
        <v>33.763507799999999</v>
      </c>
      <c r="Q172" s="1">
        <v>-118.1656265</v>
      </c>
      <c r="R172" s="1" t="s">
        <v>2227</v>
      </c>
      <c r="S172" s="1" t="s">
        <v>2228</v>
      </c>
      <c r="T172" s="1" t="s">
        <v>2229</v>
      </c>
      <c r="U172" s="1" t="s">
        <v>2230</v>
      </c>
      <c r="V172" s="1">
        <v>5628095652</v>
      </c>
      <c r="W172" s="1" t="s">
        <v>2226</v>
      </c>
      <c r="X172" s="1" t="s">
        <v>2232</v>
      </c>
      <c r="Y172" s="1" t="s">
        <v>2233</v>
      </c>
      <c r="AA172" s="1">
        <v>15309</v>
      </c>
      <c r="AC172" s="1" t="s">
        <v>2234</v>
      </c>
    </row>
    <row r="173" spans="1:29" x14ac:dyDescent="0.25">
      <c r="A173" s="1" t="s">
        <v>2235</v>
      </c>
      <c r="C173" s="1">
        <v>21</v>
      </c>
      <c r="D173" s="1">
        <v>2</v>
      </c>
      <c r="E173" s="1" t="s">
        <v>291</v>
      </c>
      <c r="F173" s="1" t="s">
        <v>252</v>
      </c>
      <c r="G173" s="1" t="s">
        <v>252</v>
      </c>
      <c r="H173" s="1" t="s">
        <v>254</v>
      </c>
      <c r="I173" s="1" t="s">
        <v>384</v>
      </c>
      <c r="J173" s="1">
        <v>3.56</v>
      </c>
      <c r="K173" s="1">
        <v>1921</v>
      </c>
      <c r="L173" s="1">
        <v>2</v>
      </c>
      <c r="M173" s="1">
        <v>0.16</v>
      </c>
      <c r="N173" s="2">
        <v>43089</v>
      </c>
      <c r="O173" s="8">
        <v>2935000</v>
      </c>
      <c r="P173" s="1">
        <v>34.062531800000002</v>
      </c>
      <c r="Q173" s="1">
        <v>-118.276364</v>
      </c>
      <c r="R173" s="1" t="s">
        <v>2237</v>
      </c>
      <c r="S173" s="1" t="s">
        <v>2238</v>
      </c>
      <c r="T173" s="1" t="s">
        <v>2239</v>
      </c>
      <c r="U173" s="1" t="s">
        <v>2240</v>
      </c>
      <c r="V173" s="1">
        <v>5625371172</v>
      </c>
      <c r="W173" s="1" t="s">
        <v>1930</v>
      </c>
      <c r="X173" s="1" t="s">
        <v>1235</v>
      </c>
      <c r="Y173" s="1" t="s">
        <v>2242</v>
      </c>
      <c r="Z173" s="1">
        <v>5625371172</v>
      </c>
      <c r="AA173" s="1">
        <v>10552</v>
      </c>
      <c r="AC173" s="1" t="s">
        <v>2243</v>
      </c>
    </row>
    <row r="174" spans="1:29" x14ac:dyDescent="0.25">
      <c r="A174" s="1" t="s">
        <v>2244</v>
      </c>
      <c r="C174" s="1">
        <v>21</v>
      </c>
      <c r="D174" s="1">
        <v>3</v>
      </c>
      <c r="E174" s="1" t="s">
        <v>338</v>
      </c>
      <c r="F174" s="1" t="s">
        <v>252</v>
      </c>
      <c r="G174" s="1" t="s">
        <v>252</v>
      </c>
      <c r="H174" s="1" t="s">
        <v>254</v>
      </c>
      <c r="I174" s="1" t="s">
        <v>1424</v>
      </c>
      <c r="J174" s="1">
        <v>1.75</v>
      </c>
      <c r="K174" s="1">
        <v>1921</v>
      </c>
      <c r="L174" s="1">
        <v>2</v>
      </c>
      <c r="M174" s="1">
        <v>0.23699999999999999</v>
      </c>
      <c r="N174" s="2">
        <v>39143</v>
      </c>
      <c r="O174" s="8">
        <v>2100000</v>
      </c>
      <c r="P174" s="1">
        <v>34.0569165</v>
      </c>
      <c r="Q174" s="1">
        <v>-118.34657369999999</v>
      </c>
      <c r="R174" s="1" t="s">
        <v>436</v>
      </c>
      <c r="S174" s="1" t="s">
        <v>437</v>
      </c>
      <c r="T174" s="1" t="s">
        <v>2248</v>
      </c>
      <c r="U174" s="1" t="s">
        <v>2248</v>
      </c>
      <c r="V174" s="1">
        <v>3237821270</v>
      </c>
      <c r="W174" s="1" t="s">
        <v>2251</v>
      </c>
      <c r="X174" s="1" t="s">
        <v>2252</v>
      </c>
      <c r="Y174" s="1" t="s">
        <v>2253</v>
      </c>
      <c r="Z174" s="1">
        <v>3236510191</v>
      </c>
      <c r="AA174" s="1">
        <v>13992</v>
      </c>
      <c r="AC174" s="1" t="s">
        <v>2254</v>
      </c>
    </row>
    <row r="175" spans="1:29" x14ac:dyDescent="0.25">
      <c r="A175" s="1" t="s">
        <v>2255</v>
      </c>
      <c r="C175" s="1">
        <v>60</v>
      </c>
      <c r="D175" s="1">
        <v>2</v>
      </c>
      <c r="E175" s="1" t="s">
        <v>291</v>
      </c>
      <c r="F175" s="1" t="s">
        <v>252</v>
      </c>
      <c r="G175" s="1" t="s">
        <v>252</v>
      </c>
      <c r="H175" s="1" t="s">
        <v>254</v>
      </c>
      <c r="I175" s="1" t="s">
        <v>2256</v>
      </c>
      <c r="K175" s="1">
        <v>1920</v>
      </c>
      <c r="L175" s="1">
        <v>2</v>
      </c>
      <c r="M175" s="1">
        <v>0.28239999999999998</v>
      </c>
      <c r="N175" s="2">
        <v>43766</v>
      </c>
      <c r="O175" s="8">
        <v>5496225</v>
      </c>
      <c r="P175" s="1">
        <v>34.053401000000001</v>
      </c>
      <c r="Q175" s="1">
        <v>-118.30778100000001</v>
      </c>
      <c r="R175" s="1" t="s">
        <v>2259</v>
      </c>
      <c r="S175" s="1" t="s">
        <v>2260</v>
      </c>
      <c r="T175" s="1" t="s">
        <v>2261</v>
      </c>
      <c r="U175" s="1" t="s">
        <v>2262</v>
      </c>
      <c r="V175" s="1">
        <v>3019191895</v>
      </c>
      <c r="W175" s="1" t="s">
        <v>2267</v>
      </c>
      <c r="X175" s="1" t="s">
        <v>2268</v>
      </c>
      <c r="Y175" s="1" t="s">
        <v>2269</v>
      </c>
      <c r="Z175" s="1">
        <v>3019191895</v>
      </c>
      <c r="AA175" s="1">
        <v>24204</v>
      </c>
      <c r="AB175" s="1">
        <v>79597.570000000007</v>
      </c>
      <c r="AC175" s="1" t="s">
        <v>1318</v>
      </c>
    </row>
    <row r="176" spans="1:29" x14ac:dyDescent="0.25">
      <c r="A176" s="1" t="s">
        <v>2270</v>
      </c>
      <c r="B176" s="1" t="s">
        <v>2271</v>
      </c>
      <c r="C176" s="1">
        <v>42</v>
      </c>
      <c r="D176" s="1">
        <v>2</v>
      </c>
      <c r="E176" s="1" t="s">
        <v>291</v>
      </c>
      <c r="F176" s="1" t="s">
        <v>252</v>
      </c>
      <c r="G176" s="1" t="s">
        <v>449</v>
      </c>
      <c r="H176" s="1" t="s">
        <v>254</v>
      </c>
      <c r="I176" s="1" t="s">
        <v>450</v>
      </c>
      <c r="J176" s="1">
        <v>1</v>
      </c>
      <c r="K176" s="1">
        <v>1919</v>
      </c>
      <c r="L176" s="1">
        <v>3</v>
      </c>
      <c r="M176" s="1">
        <v>0.17</v>
      </c>
      <c r="N176" s="2">
        <v>32545</v>
      </c>
      <c r="O176" s="8">
        <v>1330000</v>
      </c>
      <c r="P176" s="1">
        <v>33.772317000000001</v>
      </c>
      <c r="Q176" s="1">
        <v>-118.193303</v>
      </c>
      <c r="R176" s="1" t="s">
        <v>2274</v>
      </c>
      <c r="S176" s="1" t="s">
        <v>2275</v>
      </c>
      <c r="U176" s="1" t="s">
        <v>2276</v>
      </c>
      <c r="V176" s="1">
        <v>9496127594</v>
      </c>
      <c r="W176" s="1" t="s">
        <v>2274</v>
      </c>
      <c r="X176" s="1" t="s">
        <v>2275</v>
      </c>
      <c r="Y176" s="1" t="s">
        <v>2276</v>
      </c>
      <c r="Z176" s="1">
        <v>9496127594</v>
      </c>
      <c r="AA176" s="1">
        <v>20148</v>
      </c>
      <c r="AB176" s="1">
        <v>42217.79</v>
      </c>
      <c r="AC176" s="1" t="s">
        <v>2279</v>
      </c>
    </row>
    <row r="177" spans="1:29" x14ac:dyDescent="0.25">
      <c r="A177" s="1" t="s">
        <v>2280</v>
      </c>
      <c r="C177" s="1">
        <v>20</v>
      </c>
      <c r="D177" s="1">
        <v>2</v>
      </c>
      <c r="E177" s="1" t="s">
        <v>291</v>
      </c>
      <c r="F177" s="1" t="s">
        <v>252</v>
      </c>
      <c r="G177" s="1" t="s">
        <v>449</v>
      </c>
      <c r="H177" s="1" t="s">
        <v>254</v>
      </c>
      <c r="I177" s="1" t="s">
        <v>1382</v>
      </c>
      <c r="J177" s="1">
        <v>2.64</v>
      </c>
      <c r="K177" s="1">
        <v>1921</v>
      </c>
      <c r="L177" s="1">
        <v>4</v>
      </c>
      <c r="M177" s="1">
        <v>0.31469999999999998</v>
      </c>
      <c r="N177" s="2"/>
      <c r="O177" s="8"/>
      <c r="P177" s="1">
        <v>33.776873000000002</v>
      </c>
      <c r="Q177" s="1">
        <v>-118.19329</v>
      </c>
      <c r="R177" s="1" t="s">
        <v>2282</v>
      </c>
      <c r="S177" s="1" t="s">
        <v>2283</v>
      </c>
      <c r="U177" s="1" t="s">
        <v>2284</v>
      </c>
      <c r="V177" s="1">
        <v>3108048385</v>
      </c>
      <c r="W177" s="1" t="s">
        <v>2282</v>
      </c>
      <c r="X177" s="1" t="s">
        <v>2283</v>
      </c>
      <c r="Y177" s="1" t="s">
        <v>2284</v>
      </c>
      <c r="Z177" s="1">
        <v>3108048385</v>
      </c>
      <c r="AA177" s="1">
        <v>11566</v>
      </c>
      <c r="AC177" s="1" t="s">
        <v>2288</v>
      </c>
    </row>
    <row r="178" spans="1:29" x14ac:dyDescent="0.25">
      <c r="A178" s="1" t="s">
        <v>2289</v>
      </c>
      <c r="C178" s="1">
        <v>15</v>
      </c>
      <c r="D178" s="1">
        <v>2</v>
      </c>
      <c r="E178" s="1" t="s">
        <v>291</v>
      </c>
      <c r="F178" s="1" t="s">
        <v>252</v>
      </c>
      <c r="G178" s="1" t="s">
        <v>449</v>
      </c>
      <c r="H178" s="1" t="s">
        <v>254</v>
      </c>
      <c r="I178" s="1" t="s">
        <v>2290</v>
      </c>
      <c r="K178" s="1">
        <v>1922</v>
      </c>
      <c r="L178" s="1">
        <v>1</v>
      </c>
      <c r="M178" s="1">
        <v>0.25819999999999999</v>
      </c>
      <c r="N178" s="2">
        <v>42781</v>
      </c>
      <c r="O178" s="8">
        <v>1960000</v>
      </c>
      <c r="P178" s="1">
        <v>33.787700000000001</v>
      </c>
      <c r="Q178" s="1">
        <v>-118.19333899999999</v>
      </c>
      <c r="R178" s="1" t="s">
        <v>2294</v>
      </c>
      <c r="S178" s="1" t="s">
        <v>2295</v>
      </c>
      <c r="U178" s="1" t="s">
        <v>2296</v>
      </c>
      <c r="V178" s="1">
        <v>7148329832</v>
      </c>
      <c r="W178" s="1" t="s">
        <v>2294</v>
      </c>
      <c r="X178" s="1" t="s">
        <v>2295</v>
      </c>
      <c r="Y178" s="1" t="s">
        <v>2296</v>
      </c>
      <c r="Z178" s="1">
        <v>7148329832</v>
      </c>
      <c r="AA178" s="1">
        <v>6476</v>
      </c>
      <c r="AC178" s="1" t="s">
        <v>2301</v>
      </c>
    </row>
    <row r="179" spans="1:29" x14ac:dyDescent="0.25">
      <c r="A179" s="1" t="s">
        <v>2302</v>
      </c>
      <c r="C179" s="1">
        <v>16</v>
      </c>
      <c r="D179" s="1">
        <v>2</v>
      </c>
      <c r="E179" s="1" t="s">
        <v>291</v>
      </c>
      <c r="F179" s="1" t="s">
        <v>252</v>
      </c>
      <c r="G179" s="1" t="s">
        <v>360</v>
      </c>
      <c r="H179" s="1" t="s">
        <v>254</v>
      </c>
      <c r="I179" s="1" t="s">
        <v>2303</v>
      </c>
      <c r="J179" s="1">
        <v>3.7</v>
      </c>
      <c r="K179" s="1">
        <v>1921</v>
      </c>
      <c r="L179" s="1">
        <v>3</v>
      </c>
      <c r="M179" s="1">
        <v>6.1317999999999998E-2</v>
      </c>
      <c r="N179" s="2">
        <v>43468</v>
      </c>
      <c r="O179" s="8">
        <v>3900000</v>
      </c>
      <c r="P179" s="1">
        <v>33.982957900000002</v>
      </c>
      <c r="Q179" s="1">
        <v>-118.4680891</v>
      </c>
      <c r="R179" s="1" t="s">
        <v>2306</v>
      </c>
      <c r="S179" s="1" t="s">
        <v>2307</v>
      </c>
      <c r="T179" s="1" t="s">
        <v>2308</v>
      </c>
      <c r="U179" s="1" t="s">
        <v>2308</v>
      </c>
      <c r="V179" s="1">
        <v>3102662874</v>
      </c>
      <c r="W179" s="1" t="s">
        <v>2312</v>
      </c>
      <c r="X179" s="1" t="s">
        <v>2313</v>
      </c>
      <c r="Y179" s="1" t="s">
        <v>2314</v>
      </c>
      <c r="AA179" s="1">
        <v>6888</v>
      </c>
      <c r="AC179" s="1" t="s">
        <v>2315</v>
      </c>
    </row>
    <row r="180" spans="1:29" x14ac:dyDescent="0.25">
      <c r="A180" s="1" t="s">
        <v>2316</v>
      </c>
      <c r="B180" s="1" t="s">
        <v>2317</v>
      </c>
      <c r="C180" s="1">
        <v>26</v>
      </c>
      <c r="D180" s="1">
        <v>2</v>
      </c>
      <c r="E180" s="1" t="s">
        <v>291</v>
      </c>
      <c r="F180" s="1" t="s">
        <v>252</v>
      </c>
      <c r="G180" s="1" t="s">
        <v>252</v>
      </c>
      <c r="H180" s="1" t="s">
        <v>254</v>
      </c>
      <c r="I180" s="1" t="s">
        <v>1098</v>
      </c>
      <c r="J180" s="1">
        <v>26.33</v>
      </c>
      <c r="K180" s="1">
        <v>1921</v>
      </c>
      <c r="L180" s="1">
        <v>2</v>
      </c>
      <c r="M180" s="1">
        <v>0.52112000000000003</v>
      </c>
      <c r="N180" s="2">
        <v>37285</v>
      </c>
      <c r="O180" s="8">
        <v>450000</v>
      </c>
      <c r="P180" s="1">
        <v>34.0719292</v>
      </c>
      <c r="Q180" s="1">
        <v>-118.2717979</v>
      </c>
      <c r="R180" s="1" t="s">
        <v>2319</v>
      </c>
      <c r="S180" s="1" t="s">
        <v>2320</v>
      </c>
      <c r="U180" s="1" t="s">
        <v>2321</v>
      </c>
      <c r="V180" s="1">
        <v>3103933376</v>
      </c>
      <c r="W180" s="1" t="s">
        <v>2319</v>
      </c>
      <c r="X180" s="1" t="s">
        <v>2320</v>
      </c>
      <c r="Y180" s="1" t="s">
        <v>2325</v>
      </c>
      <c r="AA180" s="1">
        <v>13938</v>
      </c>
      <c r="AB180" s="1">
        <v>9791.24</v>
      </c>
      <c r="AC180" s="1" t="s">
        <v>357</v>
      </c>
    </row>
    <row r="181" spans="1:29" x14ac:dyDescent="0.25">
      <c r="A181" s="1" t="s">
        <v>2326</v>
      </c>
      <c r="C181" s="1">
        <v>18</v>
      </c>
      <c r="D181" s="1">
        <v>2</v>
      </c>
      <c r="E181" s="1" t="s">
        <v>291</v>
      </c>
      <c r="F181" s="1" t="s">
        <v>252</v>
      </c>
      <c r="G181" s="1" t="s">
        <v>252</v>
      </c>
      <c r="H181" s="1" t="s">
        <v>254</v>
      </c>
      <c r="I181" s="1" t="s">
        <v>384</v>
      </c>
      <c r="K181" s="1">
        <v>1922</v>
      </c>
      <c r="L181" s="1">
        <v>2</v>
      </c>
      <c r="M181" s="1">
        <v>0.17</v>
      </c>
      <c r="N181" s="2">
        <v>40704</v>
      </c>
      <c r="O181" s="8">
        <v>1000000</v>
      </c>
      <c r="P181" s="1">
        <v>34.062305799999997</v>
      </c>
      <c r="Q181" s="1">
        <v>-118.2766439</v>
      </c>
      <c r="R181" s="1" t="s">
        <v>2327</v>
      </c>
      <c r="S181" s="1" t="s">
        <v>2328</v>
      </c>
      <c r="T181" s="1" t="s">
        <v>2329</v>
      </c>
      <c r="U181" s="1" t="s">
        <v>2329</v>
      </c>
      <c r="V181" s="1">
        <v>9174976188</v>
      </c>
      <c r="W181" s="1" t="s">
        <v>2327</v>
      </c>
      <c r="X181" s="1" t="s">
        <v>2328</v>
      </c>
      <c r="Y181" s="1" t="s">
        <v>2333</v>
      </c>
      <c r="AA181" s="1">
        <v>12258</v>
      </c>
      <c r="AC181" s="1" t="s">
        <v>1079</v>
      </c>
    </row>
    <row r="182" spans="1:29" x14ac:dyDescent="0.25">
      <c r="A182" s="1" t="s">
        <v>2334</v>
      </c>
      <c r="B182" s="1" t="s">
        <v>2335</v>
      </c>
      <c r="C182" s="1">
        <v>33</v>
      </c>
      <c r="D182" s="1">
        <v>2</v>
      </c>
      <c r="E182" s="1" t="s">
        <v>291</v>
      </c>
      <c r="F182" s="1" t="s">
        <v>252</v>
      </c>
      <c r="G182" s="1" t="s">
        <v>252</v>
      </c>
      <c r="H182" s="1" t="s">
        <v>254</v>
      </c>
      <c r="I182" s="1" t="s">
        <v>410</v>
      </c>
      <c r="J182" s="1">
        <v>3.9</v>
      </c>
      <c r="K182" s="1">
        <v>1922</v>
      </c>
      <c r="L182" s="1">
        <v>3</v>
      </c>
      <c r="M182" s="1">
        <v>0.17199999999999999</v>
      </c>
      <c r="N182" s="2">
        <v>41169</v>
      </c>
      <c r="O182" s="8"/>
      <c r="P182" s="1">
        <v>34.052838999999999</v>
      </c>
      <c r="Q182" s="1">
        <v>-118.28357029999999</v>
      </c>
      <c r="R182" s="1" t="s">
        <v>2337</v>
      </c>
      <c r="S182" s="1" t="s">
        <v>2338</v>
      </c>
      <c r="T182" s="1" t="s">
        <v>2339</v>
      </c>
      <c r="U182" s="1" t="s">
        <v>2340</v>
      </c>
      <c r="V182" s="1">
        <v>3106260518</v>
      </c>
      <c r="W182" s="1" t="s">
        <v>2344</v>
      </c>
      <c r="X182" s="1" t="s">
        <v>2338</v>
      </c>
      <c r="Y182" s="1" t="s">
        <v>2345</v>
      </c>
      <c r="AA182" s="1">
        <v>17067</v>
      </c>
      <c r="AB182" s="1">
        <v>27457.87</v>
      </c>
      <c r="AC182" s="1" t="s">
        <v>406</v>
      </c>
    </row>
    <row r="183" spans="1:29" x14ac:dyDescent="0.25">
      <c r="A183" s="1" t="s">
        <v>2346</v>
      </c>
      <c r="C183" s="1">
        <v>16</v>
      </c>
      <c r="D183" s="1">
        <v>2</v>
      </c>
      <c r="E183" s="1" t="s">
        <v>291</v>
      </c>
      <c r="F183" s="1" t="s">
        <v>252</v>
      </c>
      <c r="G183" s="1" t="s">
        <v>449</v>
      </c>
      <c r="H183" s="1" t="s">
        <v>254</v>
      </c>
      <c r="I183" s="1" t="s">
        <v>1382</v>
      </c>
      <c r="J183" s="1">
        <v>2.78</v>
      </c>
      <c r="K183" s="1">
        <v>1922</v>
      </c>
      <c r="L183" s="1">
        <v>3</v>
      </c>
      <c r="M183" s="1">
        <v>0.19</v>
      </c>
      <c r="N183" s="2">
        <v>39673</v>
      </c>
      <c r="O183" s="8">
        <v>1950000</v>
      </c>
      <c r="P183" s="1">
        <v>33.775803500000002</v>
      </c>
      <c r="Q183" s="1">
        <v>-118.19263340000001</v>
      </c>
      <c r="R183" s="1" t="s">
        <v>2347</v>
      </c>
      <c r="S183" s="1" t="s">
        <v>2348</v>
      </c>
      <c r="T183" s="1" t="s">
        <v>2349</v>
      </c>
      <c r="U183" s="1" t="s">
        <v>2350</v>
      </c>
      <c r="V183" s="1">
        <v>3105052352</v>
      </c>
      <c r="W183" s="1" t="s">
        <v>2354</v>
      </c>
      <c r="X183" s="1" t="s">
        <v>2355</v>
      </c>
      <c r="Y183" s="1" t="s">
        <v>2356</v>
      </c>
      <c r="AA183" s="1">
        <v>14898</v>
      </c>
      <c r="AC183" s="1" t="s">
        <v>1327</v>
      </c>
    </row>
    <row r="184" spans="1:29" x14ac:dyDescent="0.25">
      <c r="A184" s="1" t="s">
        <v>2357</v>
      </c>
      <c r="C184" s="1">
        <v>18</v>
      </c>
      <c r="D184" s="1">
        <v>1</v>
      </c>
      <c r="E184" s="1" t="s">
        <v>291</v>
      </c>
      <c r="F184" s="1" t="s">
        <v>252</v>
      </c>
      <c r="G184" s="1" t="s">
        <v>449</v>
      </c>
      <c r="H184" s="1" t="s">
        <v>254</v>
      </c>
      <c r="I184" s="1" t="s">
        <v>1382</v>
      </c>
      <c r="J184" s="1">
        <v>5.21</v>
      </c>
      <c r="K184" s="1">
        <v>1922</v>
      </c>
      <c r="L184" s="1">
        <v>1</v>
      </c>
      <c r="M184" s="1">
        <v>0.34429999999999999</v>
      </c>
      <c r="N184" s="2">
        <v>36719</v>
      </c>
      <c r="O184" s="8">
        <v>490000</v>
      </c>
      <c r="P184" s="1">
        <v>33.77807</v>
      </c>
      <c r="Q184" s="1">
        <v>-118.19199</v>
      </c>
      <c r="R184" s="1" t="s">
        <v>2359</v>
      </c>
      <c r="S184" s="1" t="s">
        <v>2360</v>
      </c>
      <c r="U184" s="1" t="s">
        <v>2361</v>
      </c>
      <c r="V184" s="1">
        <v>5629243858</v>
      </c>
      <c r="W184" s="1" t="s">
        <v>2366</v>
      </c>
      <c r="X184" s="1" t="s">
        <v>2367</v>
      </c>
      <c r="Y184" s="1" t="s">
        <v>2368</v>
      </c>
      <c r="AA184" s="1">
        <v>11000</v>
      </c>
      <c r="AC184" s="1" t="s">
        <v>1339</v>
      </c>
    </row>
    <row r="185" spans="1:29" x14ac:dyDescent="0.25">
      <c r="A185" s="1" t="s">
        <v>2369</v>
      </c>
      <c r="C185" s="1">
        <v>15</v>
      </c>
      <c r="D185" s="1">
        <v>2</v>
      </c>
      <c r="E185" s="1" t="s">
        <v>291</v>
      </c>
      <c r="F185" s="1" t="s">
        <v>252</v>
      </c>
      <c r="G185" s="1" t="s">
        <v>449</v>
      </c>
      <c r="H185" s="1" t="s">
        <v>254</v>
      </c>
      <c r="I185" s="1" t="s">
        <v>2370</v>
      </c>
      <c r="K185" s="1">
        <v>1922</v>
      </c>
      <c r="L185" s="1">
        <v>2</v>
      </c>
      <c r="M185" s="1">
        <v>0.13780000000000001</v>
      </c>
      <c r="N185" s="2">
        <v>41969</v>
      </c>
      <c r="O185" s="8">
        <v>1310000</v>
      </c>
      <c r="P185" s="1">
        <v>33.780889999999999</v>
      </c>
      <c r="Q185" s="1">
        <v>-118.19275</v>
      </c>
      <c r="R185" s="1" t="s">
        <v>2373</v>
      </c>
      <c r="S185" s="1" t="s">
        <v>1375</v>
      </c>
      <c r="T185" s="1" t="s">
        <v>2374</v>
      </c>
      <c r="U185" s="1" t="s">
        <v>2375</v>
      </c>
      <c r="V185" s="1">
        <v>5629817777</v>
      </c>
      <c r="W185" s="1" t="s">
        <v>2381</v>
      </c>
      <c r="X185" s="1" t="s">
        <v>2382</v>
      </c>
      <c r="Y185" s="1" t="s">
        <v>2383</v>
      </c>
      <c r="AA185" s="1">
        <v>8424</v>
      </c>
      <c r="AB185" s="1">
        <v>19614.48</v>
      </c>
      <c r="AC185" s="1" t="s">
        <v>2384</v>
      </c>
    </row>
    <row r="186" spans="1:29" x14ac:dyDescent="0.25">
      <c r="A186" s="1" t="s">
        <v>2385</v>
      </c>
      <c r="C186" s="1">
        <v>16</v>
      </c>
      <c r="D186" s="1">
        <v>2</v>
      </c>
      <c r="E186" s="1" t="s">
        <v>291</v>
      </c>
      <c r="F186" s="1" t="s">
        <v>252</v>
      </c>
      <c r="G186" s="1" t="s">
        <v>252</v>
      </c>
      <c r="H186" s="1" t="s">
        <v>254</v>
      </c>
      <c r="I186" s="1" t="s">
        <v>1098</v>
      </c>
      <c r="J186" s="1">
        <v>2.96</v>
      </c>
      <c r="K186" s="1">
        <v>1922</v>
      </c>
      <c r="L186" s="1">
        <v>2</v>
      </c>
      <c r="M186" s="1">
        <v>0.36430000000000001</v>
      </c>
      <c r="N186" s="2"/>
      <c r="O186" s="8"/>
      <c r="P186" s="1">
        <v>34.073326600000001</v>
      </c>
      <c r="Q186" s="1">
        <v>-118.274145</v>
      </c>
      <c r="R186" s="1" t="s">
        <v>2386</v>
      </c>
      <c r="S186" s="1" t="s">
        <v>1108</v>
      </c>
      <c r="U186" s="1" t="s">
        <v>2387</v>
      </c>
      <c r="V186" s="1">
        <v>6264486447</v>
      </c>
      <c r="W186" s="1" t="s">
        <v>2386</v>
      </c>
      <c r="X186" s="1" t="s">
        <v>1108</v>
      </c>
      <c r="Y186" s="1" t="s">
        <v>2389</v>
      </c>
      <c r="AA186" s="1">
        <v>4858</v>
      </c>
      <c r="AC186" s="1" t="s">
        <v>932</v>
      </c>
    </row>
    <row r="187" spans="1:29" x14ac:dyDescent="0.25">
      <c r="A187" s="1" t="s">
        <v>2390</v>
      </c>
      <c r="C187" s="1">
        <v>20</v>
      </c>
      <c r="D187" s="1">
        <v>2</v>
      </c>
      <c r="E187" s="1" t="s">
        <v>291</v>
      </c>
      <c r="F187" s="1" t="s">
        <v>252</v>
      </c>
      <c r="G187" s="1" t="s">
        <v>252</v>
      </c>
      <c r="H187" s="1" t="s">
        <v>254</v>
      </c>
      <c r="I187" s="1" t="s">
        <v>384</v>
      </c>
      <c r="K187" s="1">
        <v>1922</v>
      </c>
      <c r="L187" s="1">
        <v>2</v>
      </c>
      <c r="M187" s="1">
        <v>0.1736</v>
      </c>
      <c r="N187" s="2">
        <v>37673</v>
      </c>
      <c r="O187" s="8">
        <v>658000</v>
      </c>
      <c r="P187" s="1">
        <v>34.065542000000001</v>
      </c>
      <c r="Q187" s="1">
        <v>-118.278824</v>
      </c>
      <c r="R187" s="1" t="s">
        <v>1015</v>
      </c>
      <c r="S187" s="1" t="s">
        <v>1016</v>
      </c>
      <c r="T187" s="1" t="s">
        <v>1017</v>
      </c>
      <c r="U187" s="1" t="s">
        <v>1018</v>
      </c>
      <c r="V187" s="1">
        <v>3239572255</v>
      </c>
      <c r="W187" s="1" t="s">
        <v>1258</v>
      </c>
      <c r="X187" s="1" t="s">
        <v>1259</v>
      </c>
      <c r="Y187" s="1" t="s">
        <v>2394</v>
      </c>
      <c r="AA187" s="1">
        <v>9840</v>
      </c>
      <c r="AC187" s="1" t="s">
        <v>1136</v>
      </c>
    </row>
    <row r="188" spans="1:29" x14ac:dyDescent="0.25">
      <c r="A188" s="1" t="s">
        <v>2395</v>
      </c>
      <c r="C188" s="1">
        <v>16</v>
      </c>
      <c r="D188" s="1">
        <v>2</v>
      </c>
      <c r="E188" s="1" t="s">
        <v>291</v>
      </c>
      <c r="F188" s="1" t="s">
        <v>252</v>
      </c>
      <c r="G188" s="1" t="s">
        <v>252</v>
      </c>
      <c r="H188" s="1" t="s">
        <v>254</v>
      </c>
      <c r="I188" s="1" t="s">
        <v>2396</v>
      </c>
      <c r="J188" s="1">
        <v>5.05</v>
      </c>
      <c r="K188" s="1">
        <v>1922</v>
      </c>
      <c r="L188" s="1">
        <v>2</v>
      </c>
      <c r="M188" s="1">
        <v>0.19420000000000001</v>
      </c>
      <c r="N188" s="2">
        <v>40984</v>
      </c>
      <c r="O188" s="8">
        <v>1320000</v>
      </c>
      <c r="P188" s="1">
        <v>34.063695000000003</v>
      </c>
      <c r="Q188" s="1">
        <v>-118.280033</v>
      </c>
      <c r="R188" s="1" t="s">
        <v>2397</v>
      </c>
      <c r="S188" s="1" t="s">
        <v>2398</v>
      </c>
      <c r="U188" s="1" t="s">
        <v>2399</v>
      </c>
      <c r="V188" s="1">
        <v>2133892104</v>
      </c>
      <c r="W188" s="1" t="s">
        <v>2397</v>
      </c>
      <c r="X188" s="1" t="s">
        <v>2398</v>
      </c>
      <c r="Y188" s="1" t="s">
        <v>2399</v>
      </c>
      <c r="Z188" s="1">
        <v>2133892104</v>
      </c>
      <c r="AA188" s="1">
        <v>8686</v>
      </c>
      <c r="AC188" s="1" t="s">
        <v>1136</v>
      </c>
    </row>
    <row r="189" spans="1:29" x14ac:dyDescent="0.25">
      <c r="A189" s="1" t="s">
        <v>2401</v>
      </c>
      <c r="B189" s="1" t="s">
        <v>2402</v>
      </c>
      <c r="C189" s="1">
        <v>30</v>
      </c>
      <c r="D189" s="1">
        <v>2</v>
      </c>
      <c r="E189" s="1" t="s">
        <v>291</v>
      </c>
      <c r="F189" s="1" t="s">
        <v>252</v>
      </c>
      <c r="G189" s="1" t="s">
        <v>252</v>
      </c>
      <c r="H189" s="1" t="s">
        <v>254</v>
      </c>
      <c r="I189" s="1" t="s">
        <v>2403</v>
      </c>
      <c r="K189" s="1">
        <v>1922</v>
      </c>
      <c r="L189" s="1">
        <v>3</v>
      </c>
      <c r="M189" s="1">
        <v>0.1928</v>
      </c>
      <c r="N189" s="2">
        <v>42153</v>
      </c>
      <c r="O189" s="8">
        <v>3100000</v>
      </c>
      <c r="P189" s="1">
        <v>34.063549000000002</v>
      </c>
      <c r="Q189" s="1">
        <v>-118.280129</v>
      </c>
      <c r="R189" s="1" t="s">
        <v>2373</v>
      </c>
      <c r="S189" s="1" t="s">
        <v>1375</v>
      </c>
      <c r="T189" s="1" t="s">
        <v>2374</v>
      </c>
      <c r="U189" s="1" t="s">
        <v>2375</v>
      </c>
      <c r="V189" s="1">
        <v>5629817777</v>
      </c>
      <c r="W189" s="1" t="s">
        <v>2409</v>
      </c>
      <c r="X189" s="1" t="s">
        <v>2382</v>
      </c>
      <c r="Y189" s="1" t="s">
        <v>2410</v>
      </c>
      <c r="AA189" s="1">
        <v>15688</v>
      </c>
      <c r="AC189" s="1" t="s">
        <v>2411</v>
      </c>
    </row>
    <row r="190" spans="1:29" x14ac:dyDescent="0.25">
      <c r="A190" s="1" t="s">
        <v>2412</v>
      </c>
      <c r="C190" s="1">
        <v>48</v>
      </c>
      <c r="D190" s="1">
        <v>2</v>
      </c>
      <c r="E190" s="1" t="s">
        <v>291</v>
      </c>
      <c r="F190" s="1" t="s">
        <v>252</v>
      </c>
      <c r="G190" s="1" t="s">
        <v>252</v>
      </c>
      <c r="H190" s="1" t="s">
        <v>254</v>
      </c>
      <c r="I190" s="1" t="s">
        <v>2414</v>
      </c>
      <c r="K190" s="1">
        <v>1922</v>
      </c>
      <c r="L190" s="1">
        <v>3</v>
      </c>
      <c r="M190" s="1">
        <v>0.27550000000000002</v>
      </c>
      <c r="N190" s="2">
        <v>44902</v>
      </c>
      <c r="O190" s="8">
        <v>5800000</v>
      </c>
      <c r="P190" s="1">
        <v>34.063794999999999</v>
      </c>
      <c r="Q190" s="1">
        <v>-118.281126</v>
      </c>
      <c r="R190" s="1" t="s">
        <v>327</v>
      </c>
      <c r="S190" s="1" t="s">
        <v>328</v>
      </c>
      <c r="T190" s="1" t="s">
        <v>329</v>
      </c>
      <c r="U190" s="1" t="s">
        <v>329</v>
      </c>
      <c r="V190" s="1">
        <v>9493287975</v>
      </c>
      <c r="Y190" s="1" t="s">
        <v>2418</v>
      </c>
      <c r="AA190" s="1">
        <v>26427</v>
      </c>
      <c r="AC190" s="1" t="s">
        <v>1136</v>
      </c>
    </row>
    <row r="191" spans="1:29" x14ac:dyDescent="0.25">
      <c r="A191" s="1" t="s">
        <v>2419</v>
      </c>
      <c r="B191" s="1" t="s">
        <v>2420</v>
      </c>
      <c r="C191" s="1">
        <v>20</v>
      </c>
      <c r="D191" s="1">
        <v>2</v>
      </c>
      <c r="E191" s="1" t="s">
        <v>291</v>
      </c>
      <c r="F191" s="1" t="s">
        <v>252</v>
      </c>
      <c r="G191" s="1" t="s">
        <v>252</v>
      </c>
      <c r="H191" s="1" t="s">
        <v>254</v>
      </c>
      <c r="I191" s="1" t="s">
        <v>2421</v>
      </c>
      <c r="K191" s="1">
        <v>1922</v>
      </c>
      <c r="L191" s="1">
        <v>2</v>
      </c>
      <c r="M191" s="1">
        <v>0.193</v>
      </c>
      <c r="N191" s="2">
        <v>37125</v>
      </c>
      <c r="O191" s="8">
        <v>586019</v>
      </c>
      <c r="P191" s="1">
        <v>34.063392999999998</v>
      </c>
      <c r="Q191" s="1">
        <v>-118.2801838</v>
      </c>
      <c r="R191" s="1" t="s">
        <v>2424</v>
      </c>
      <c r="S191" s="1" t="s">
        <v>2425</v>
      </c>
      <c r="T191" s="1" t="s">
        <v>2426</v>
      </c>
      <c r="U191" s="1" t="s">
        <v>2427</v>
      </c>
      <c r="V191" s="1">
        <v>3239333971</v>
      </c>
      <c r="W191" s="1" t="s">
        <v>2424</v>
      </c>
      <c r="X191" s="1" t="s">
        <v>2430</v>
      </c>
      <c r="Y191" s="1" t="s">
        <v>2431</v>
      </c>
      <c r="Z191" s="1">
        <v>3239333971</v>
      </c>
      <c r="AA191" s="1">
        <v>13648</v>
      </c>
      <c r="AB191" s="1">
        <v>10715.28</v>
      </c>
      <c r="AC191" s="1" t="s">
        <v>1318</v>
      </c>
    </row>
    <row r="192" spans="1:29" x14ac:dyDescent="0.25">
      <c r="A192" s="1" t="s">
        <v>2432</v>
      </c>
      <c r="C192" s="1">
        <v>17</v>
      </c>
      <c r="D192" s="1">
        <v>2</v>
      </c>
      <c r="E192" s="1" t="s">
        <v>291</v>
      </c>
      <c r="F192" s="1" t="s">
        <v>252</v>
      </c>
      <c r="G192" s="1" t="s">
        <v>252</v>
      </c>
      <c r="H192" s="1" t="s">
        <v>254</v>
      </c>
      <c r="I192" s="1" t="s">
        <v>2433</v>
      </c>
      <c r="J192" s="1">
        <v>2.96</v>
      </c>
      <c r="K192" s="1">
        <v>1922</v>
      </c>
      <c r="L192" s="1">
        <v>2</v>
      </c>
      <c r="M192" s="1">
        <v>0.161</v>
      </c>
      <c r="N192" s="2">
        <v>37960</v>
      </c>
      <c r="O192" s="8">
        <v>590000</v>
      </c>
      <c r="P192" s="1">
        <v>34.062852999999997</v>
      </c>
      <c r="Q192" s="1">
        <v>-118.280568</v>
      </c>
      <c r="R192" s="1" t="s">
        <v>2434</v>
      </c>
      <c r="S192" s="1" t="s">
        <v>2435</v>
      </c>
      <c r="U192" s="1" t="s">
        <v>2436</v>
      </c>
      <c r="V192" s="1">
        <v>2136120268</v>
      </c>
      <c r="W192" s="1" t="s">
        <v>2440</v>
      </c>
      <c r="X192" s="1" t="s">
        <v>2435</v>
      </c>
      <c r="Y192" s="1" t="s">
        <v>2441</v>
      </c>
      <c r="Z192" s="1">
        <v>2136120143</v>
      </c>
      <c r="AA192" s="1">
        <v>9660</v>
      </c>
      <c r="AC192" s="1" t="s">
        <v>1136</v>
      </c>
    </row>
    <row r="193" spans="1:29" x14ac:dyDescent="0.25">
      <c r="A193" s="1" t="s">
        <v>2442</v>
      </c>
      <c r="B193" s="1" t="s">
        <v>2443</v>
      </c>
      <c r="C193" s="1">
        <v>40</v>
      </c>
      <c r="D193" s="1">
        <v>3</v>
      </c>
      <c r="E193" s="1" t="s">
        <v>338</v>
      </c>
      <c r="F193" s="1" t="s">
        <v>252</v>
      </c>
      <c r="G193" s="1" t="s">
        <v>252</v>
      </c>
      <c r="H193" s="1" t="s">
        <v>254</v>
      </c>
      <c r="I193" s="1" t="s">
        <v>2444</v>
      </c>
      <c r="J193" s="1">
        <v>2.5</v>
      </c>
      <c r="K193" s="1">
        <v>1916</v>
      </c>
      <c r="L193" s="1">
        <v>4</v>
      </c>
      <c r="M193" s="1">
        <v>0.1757</v>
      </c>
      <c r="N193" s="2">
        <v>44229</v>
      </c>
      <c r="O193" s="8">
        <v>6780000</v>
      </c>
      <c r="P193" s="1">
        <v>34.059930000000001</v>
      </c>
      <c r="Q193" s="1">
        <v>-118.2826223</v>
      </c>
      <c r="R193" s="1" t="s">
        <v>2446</v>
      </c>
      <c r="S193" s="1" t="s">
        <v>2447</v>
      </c>
      <c r="T193" s="1" t="s">
        <v>2448</v>
      </c>
      <c r="U193" s="1" t="s">
        <v>2449</v>
      </c>
      <c r="V193" s="1">
        <v>2129290510</v>
      </c>
      <c r="Y193" s="1" t="s">
        <v>2453</v>
      </c>
      <c r="AA193" s="1">
        <v>20500</v>
      </c>
      <c r="AC193" s="1" t="s">
        <v>1295</v>
      </c>
    </row>
    <row r="194" spans="1:29" x14ac:dyDescent="0.25">
      <c r="A194" s="1" t="s">
        <v>2454</v>
      </c>
      <c r="C194" s="1">
        <v>32</v>
      </c>
      <c r="D194" s="1">
        <v>3</v>
      </c>
      <c r="E194" s="1" t="s">
        <v>291</v>
      </c>
      <c r="F194" s="1" t="s">
        <v>252</v>
      </c>
      <c r="G194" s="1" t="s">
        <v>252</v>
      </c>
      <c r="H194" s="1" t="s">
        <v>254</v>
      </c>
      <c r="I194" s="1" t="s">
        <v>2455</v>
      </c>
      <c r="J194" s="1">
        <v>2.3199999999999998</v>
      </c>
      <c r="K194" s="1">
        <v>1916</v>
      </c>
      <c r="L194" s="1">
        <v>4</v>
      </c>
      <c r="M194" s="1">
        <v>0.14000000000000001</v>
      </c>
      <c r="N194" s="2">
        <v>43292</v>
      </c>
      <c r="O194" s="8">
        <v>4100000</v>
      </c>
      <c r="P194" s="1">
        <v>34.059785900000001</v>
      </c>
      <c r="Q194" s="1">
        <v>-118.28270910000001</v>
      </c>
      <c r="R194" s="1" t="s">
        <v>2456</v>
      </c>
      <c r="S194" s="1" t="s">
        <v>2457</v>
      </c>
      <c r="T194" s="1" t="s">
        <v>2458</v>
      </c>
      <c r="U194" s="1" t="s">
        <v>2458</v>
      </c>
      <c r="V194" s="1">
        <v>8189090909</v>
      </c>
      <c r="W194" s="1" t="s">
        <v>2462</v>
      </c>
      <c r="X194" s="1" t="s">
        <v>2463</v>
      </c>
      <c r="Y194" s="1" t="s">
        <v>2464</v>
      </c>
      <c r="AA194" s="1">
        <v>17988</v>
      </c>
      <c r="AC194" s="1" t="s">
        <v>2465</v>
      </c>
    </row>
    <row r="195" spans="1:29" x14ac:dyDescent="0.25">
      <c r="A195" s="1" t="s">
        <v>2466</v>
      </c>
      <c r="C195" s="1">
        <v>28</v>
      </c>
      <c r="D195" s="1">
        <v>3</v>
      </c>
      <c r="E195" s="1" t="s">
        <v>338</v>
      </c>
      <c r="F195" s="1" t="s">
        <v>252</v>
      </c>
      <c r="G195" s="1" t="s">
        <v>1599</v>
      </c>
      <c r="H195" s="1" t="s">
        <v>254</v>
      </c>
      <c r="I195" s="1" t="s">
        <v>2468</v>
      </c>
      <c r="J195" s="1">
        <v>2.48</v>
      </c>
      <c r="K195" s="1">
        <v>1920</v>
      </c>
      <c r="L195" s="1">
        <v>3</v>
      </c>
      <c r="M195" s="1">
        <v>0.1492</v>
      </c>
      <c r="N195" s="2"/>
      <c r="O195" s="8"/>
      <c r="P195" s="1">
        <v>34.164660499999997</v>
      </c>
      <c r="Q195" s="1">
        <v>-118.14947890000001</v>
      </c>
      <c r="R195" s="1" t="s">
        <v>2469</v>
      </c>
      <c r="S195" s="1" t="s">
        <v>2470</v>
      </c>
      <c r="U195" s="1" t="s">
        <v>2471</v>
      </c>
      <c r="V195" s="1">
        <v>5622440311</v>
      </c>
      <c r="W195" s="1" t="s">
        <v>2469</v>
      </c>
      <c r="X195" s="1" t="s">
        <v>2470</v>
      </c>
      <c r="Y195" s="1" t="s">
        <v>2471</v>
      </c>
      <c r="Z195" s="1">
        <v>5622440311</v>
      </c>
      <c r="AA195" s="1">
        <v>24234</v>
      </c>
      <c r="AC195" s="1" t="s">
        <v>1001</v>
      </c>
    </row>
    <row r="196" spans="1:29" x14ac:dyDescent="0.25">
      <c r="A196" s="1" t="s">
        <v>2473</v>
      </c>
      <c r="C196" s="1">
        <v>15</v>
      </c>
      <c r="D196" s="1">
        <v>3</v>
      </c>
      <c r="E196" s="1" t="s">
        <v>291</v>
      </c>
      <c r="F196" s="1" t="s">
        <v>252</v>
      </c>
      <c r="G196" s="1" t="s">
        <v>252</v>
      </c>
      <c r="H196" s="1" t="s">
        <v>254</v>
      </c>
      <c r="I196" s="1" t="s">
        <v>2474</v>
      </c>
      <c r="K196" s="1">
        <v>1922</v>
      </c>
      <c r="L196" s="1">
        <v>2</v>
      </c>
      <c r="M196" s="1">
        <v>0.33879999999999999</v>
      </c>
      <c r="N196" s="2">
        <v>37560</v>
      </c>
      <c r="O196" s="8">
        <v>885000</v>
      </c>
      <c r="P196" s="1">
        <v>34.070971999999998</v>
      </c>
      <c r="Q196" s="1">
        <v>-118.28197</v>
      </c>
      <c r="R196" s="1" t="s">
        <v>2476</v>
      </c>
      <c r="S196" s="1" t="s">
        <v>371</v>
      </c>
      <c r="U196" s="1" t="s">
        <v>2477</v>
      </c>
      <c r="V196" s="1">
        <v>3103130065</v>
      </c>
      <c r="W196" s="1" t="s">
        <v>2476</v>
      </c>
      <c r="X196" s="1" t="s">
        <v>371</v>
      </c>
      <c r="Y196" s="1" t="s">
        <v>2479</v>
      </c>
      <c r="AA196" s="1">
        <v>8472</v>
      </c>
      <c r="AC196" s="1" t="s">
        <v>2480</v>
      </c>
    </row>
    <row r="197" spans="1:29" x14ac:dyDescent="0.25">
      <c r="A197" s="1" t="s">
        <v>2481</v>
      </c>
      <c r="C197" s="1">
        <v>15</v>
      </c>
      <c r="D197" s="1">
        <v>3</v>
      </c>
      <c r="E197" s="1" t="s">
        <v>291</v>
      </c>
      <c r="F197" s="1" t="s">
        <v>252</v>
      </c>
      <c r="G197" s="1" t="s">
        <v>360</v>
      </c>
      <c r="H197" s="1" t="s">
        <v>254</v>
      </c>
      <c r="I197" s="1" t="s">
        <v>361</v>
      </c>
      <c r="J197" s="1">
        <v>3.7</v>
      </c>
      <c r="K197" s="1">
        <v>1922</v>
      </c>
      <c r="L197" s="1">
        <v>4</v>
      </c>
      <c r="M197" s="1">
        <v>0.13469999999999999</v>
      </c>
      <c r="N197" s="2">
        <v>43742</v>
      </c>
      <c r="O197" s="8">
        <v>5995000</v>
      </c>
      <c r="P197" s="1">
        <v>33.990769800000002</v>
      </c>
      <c r="Q197" s="1">
        <v>-118.47049130000001</v>
      </c>
      <c r="R197" s="1" t="s">
        <v>2482</v>
      </c>
      <c r="S197" s="1" t="s">
        <v>2483</v>
      </c>
      <c r="T197" s="1" t="s">
        <v>2484</v>
      </c>
      <c r="U197" s="1" t="s">
        <v>2485</v>
      </c>
      <c r="V197" s="1">
        <v>4155787610</v>
      </c>
      <c r="W197" s="1" t="s">
        <v>2482</v>
      </c>
      <c r="X197" s="1" t="s">
        <v>2489</v>
      </c>
      <c r="Y197" s="1" t="s">
        <v>2490</v>
      </c>
      <c r="AA197" s="1">
        <v>9936</v>
      </c>
      <c r="AC197" s="1" t="s">
        <v>1261</v>
      </c>
    </row>
    <row r="198" spans="1:29" x14ac:dyDescent="0.25">
      <c r="A198" s="1" t="s">
        <v>2491</v>
      </c>
      <c r="B198" s="1" t="s">
        <v>2492</v>
      </c>
      <c r="C198" s="1">
        <v>20</v>
      </c>
      <c r="D198" s="1">
        <v>3</v>
      </c>
      <c r="E198" s="1" t="s">
        <v>291</v>
      </c>
      <c r="F198" s="1" t="s">
        <v>252</v>
      </c>
      <c r="G198" s="1" t="s">
        <v>252</v>
      </c>
      <c r="H198" s="1" t="s">
        <v>254</v>
      </c>
      <c r="I198" s="1" t="s">
        <v>410</v>
      </c>
      <c r="J198" s="1">
        <v>3.22</v>
      </c>
      <c r="K198" s="1">
        <v>1922</v>
      </c>
      <c r="L198" s="1">
        <v>2</v>
      </c>
      <c r="M198" s="1">
        <v>0.15</v>
      </c>
      <c r="N198" s="2">
        <v>43790</v>
      </c>
      <c r="O198" s="8">
        <v>3064740</v>
      </c>
      <c r="P198" s="1">
        <v>34.055261000000002</v>
      </c>
      <c r="Q198" s="1">
        <v>-118.290327</v>
      </c>
      <c r="R198" s="1" t="s">
        <v>2494</v>
      </c>
      <c r="S198" s="1" t="s">
        <v>2495</v>
      </c>
      <c r="T198" s="1" t="s">
        <v>329</v>
      </c>
      <c r="U198" s="1" t="s">
        <v>2496</v>
      </c>
      <c r="V198" s="1">
        <v>9493287975</v>
      </c>
      <c r="W198" s="1" t="s">
        <v>2500</v>
      </c>
      <c r="X198" s="1" t="s">
        <v>2495</v>
      </c>
      <c r="Y198" s="1" t="s">
        <v>2501</v>
      </c>
      <c r="AA198" s="1">
        <v>7684</v>
      </c>
      <c r="AC198" s="1" t="s">
        <v>1136</v>
      </c>
    </row>
    <row r="199" spans="1:29" x14ac:dyDescent="0.25">
      <c r="A199" s="1" t="s">
        <v>2502</v>
      </c>
      <c r="C199" s="1">
        <v>18</v>
      </c>
      <c r="D199" s="1">
        <v>3</v>
      </c>
      <c r="E199" s="1" t="s">
        <v>291</v>
      </c>
      <c r="F199" s="1" t="s">
        <v>252</v>
      </c>
      <c r="G199" s="1" t="s">
        <v>252</v>
      </c>
      <c r="H199" s="1" t="s">
        <v>254</v>
      </c>
      <c r="I199" s="1" t="s">
        <v>1773</v>
      </c>
      <c r="J199" s="1">
        <v>3.42</v>
      </c>
      <c r="K199" s="1">
        <v>1922</v>
      </c>
      <c r="L199" s="1">
        <v>3</v>
      </c>
      <c r="M199" s="1">
        <v>0.34100000000000003</v>
      </c>
      <c r="N199" s="2"/>
      <c r="O199" s="8"/>
      <c r="P199" s="1">
        <v>34.1012056</v>
      </c>
      <c r="Q199" s="1">
        <v>-118.3068457</v>
      </c>
      <c r="R199" s="1" t="s">
        <v>2504</v>
      </c>
      <c r="S199" s="1" t="s">
        <v>2505</v>
      </c>
      <c r="U199" s="1" t="s">
        <v>2506</v>
      </c>
      <c r="V199" s="1">
        <v>8189203832</v>
      </c>
      <c r="W199" s="1" t="s">
        <v>2504</v>
      </c>
      <c r="X199" s="1" t="s">
        <v>2505</v>
      </c>
      <c r="Y199" s="1" t="s">
        <v>2506</v>
      </c>
      <c r="Z199" s="1">
        <v>8189203832</v>
      </c>
      <c r="AA199" s="1">
        <v>15798</v>
      </c>
      <c r="AC199" s="1" t="s">
        <v>1079</v>
      </c>
    </row>
    <row r="200" spans="1:29" x14ac:dyDescent="0.25">
      <c r="A200" s="1" t="s">
        <v>2508</v>
      </c>
      <c r="B200" s="1" t="s">
        <v>2509</v>
      </c>
      <c r="C200" s="1">
        <v>39</v>
      </c>
      <c r="D200" s="1">
        <v>3</v>
      </c>
      <c r="E200" s="1" t="s">
        <v>291</v>
      </c>
      <c r="F200" s="1" t="s">
        <v>252</v>
      </c>
      <c r="G200" s="1" t="s">
        <v>252</v>
      </c>
      <c r="H200" s="1" t="s">
        <v>254</v>
      </c>
      <c r="I200" s="1" t="s">
        <v>2510</v>
      </c>
      <c r="J200" s="1">
        <v>3.21</v>
      </c>
      <c r="K200" s="1">
        <v>1922</v>
      </c>
      <c r="L200" s="1">
        <v>4</v>
      </c>
      <c r="M200" s="1">
        <v>0.25</v>
      </c>
      <c r="N200" s="2">
        <v>42095</v>
      </c>
      <c r="O200" s="8">
        <v>4500000</v>
      </c>
      <c r="P200" s="1">
        <v>34.061190799999999</v>
      </c>
      <c r="Q200" s="1">
        <v>-118.29062399999999</v>
      </c>
      <c r="R200" s="1" t="s">
        <v>1243</v>
      </c>
      <c r="S200" s="1" t="s">
        <v>1244</v>
      </c>
      <c r="T200" s="1" t="s">
        <v>1245</v>
      </c>
      <c r="U200" s="1" t="s">
        <v>1246</v>
      </c>
      <c r="V200" s="1">
        <v>3104548847</v>
      </c>
      <c r="W200" s="1" t="s">
        <v>2514</v>
      </c>
      <c r="X200" s="1" t="s">
        <v>1244</v>
      </c>
      <c r="Y200" s="1" t="s">
        <v>2515</v>
      </c>
      <c r="AA200" s="1">
        <v>24440</v>
      </c>
      <c r="AC200" s="1" t="s">
        <v>2516</v>
      </c>
    </row>
    <row r="201" spans="1:29" x14ac:dyDescent="0.25">
      <c r="A201" s="1" t="s">
        <v>2517</v>
      </c>
      <c r="C201" s="1">
        <v>16</v>
      </c>
      <c r="D201" s="1">
        <v>3</v>
      </c>
      <c r="E201" s="1" t="s">
        <v>338</v>
      </c>
      <c r="F201" s="1" t="s">
        <v>252</v>
      </c>
      <c r="G201" s="1" t="s">
        <v>252</v>
      </c>
      <c r="H201" s="1" t="s">
        <v>254</v>
      </c>
      <c r="I201" s="1" t="s">
        <v>2518</v>
      </c>
      <c r="K201" s="1">
        <v>1922</v>
      </c>
      <c r="L201" s="1">
        <v>2</v>
      </c>
      <c r="M201" s="1">
        <v>0.1361</v>
      </c>
      <c r="N201" s="2">
        <v>41225</v>
      </c>
      <c r="O201" s="8">
        <v>860000</v>
      </c>
      <c r="P201" s="1">
        <v>34.045227300000001</v>
      </c>
      <c r="Q201" s="1">
        <v>-118.2083786</v>
      </c>
      <c r="R201" s="1" t="s">
        <v>2519</v>
      </c>
      <c r="S201" s="1" t="s">
        <v>2520</v>
      </c>
      <c r="U201" s="1" t="s">
        <v>2521</v>
      </c>
      <c r="V201" s="1">
        <v>3102815340</v>
      </c>
      <c r="W201" s="1" t="s">
        <v>2523</v>
      </c>
      <c r="X201" s="1" t="s">
        <v>2520</v>
      </c>
      <c r="Y201" s="1" t="s">
        <v>2524</v>
      </c>
      <c r="Z201" s="1">
        <v>3102815340</v>
      </c>
      <c r="AA201" s="1">
        <v>7420</v>
      </c>
      <c r="AC201" s="1" t="s">
        <v>1079</v>
      </c>
    </row>
    <row r="202" spans="1:29" x14ac:dyDescent="0.25">
      <c r="A202" s="1" t="s">
        <v>2525</v>
      </c>
      <c r="B202" s="1" t="s">
        <v>2526</v>
      </c>
      <c r="C202" s="1">
        <v>99</v>
      </c>
      <c r="D202" s="1">
        <v>3</v>
      </c>
      <c r="E202" s="1" t="s">
        <v>338</v>
      </c>
      <c r="F202" s="1" t="s">
        <v>252</v>
      </c>
      <c r="G202" s="1" t="s">
        <v>252</v>
      </c>
      <c r="H202" s="1" t="s">
        <v>254</v>
      </c>
      <c r="I202" s="1" t="s">
        <v>2527</v>
      </c>
      <c r="J202" s="1">
        <v>4.03</v>
      </c>
      <c r="K202" s="1">
        <v>1915</v>
      </c>
      <c r="L202" s="1">
        <v>4</v>
      </c>
      <c r="M202" s="1">
        <v>0.21</v>
      </c>
      <c r="N202" s="2">
        <v>33578</v>
      </c>
      <c r="O202" s="8">
        <v>1500000</v>
      </c>
      <c r="P202" s="1">
        <v>34.043710599999997</v>
      </c>
      <c r="Q202" s="1">
        <v>-118.2527075</v>
      </c>
      <c r="R202" s="1" t="s">
        <v>2529</v>
      </c>
      <c r="S202" s="1" t="s">
        <v>677</v>
      </c>
      <c r="U202" s="1" t="s">
        <v>2530</v>
      </c>
      <c r="V202" s="1">
        <v>2136830522</v>
      </c>
      <c r="W202" s="1" t="s">
        <v>2529</v>
      </c>
      <c r="X202" s="1" t="s">
        <v>677</v>
      </c>
      <c r="Y202" s="1" t="s">
        <v>2532</v>
      </c>
      <c r="AA202" s="1">
        <v>32000</v>
      </c>
      <c r="AB202" s="1">
        <v>91474.43</v>
      </c>
      <c r="AC202" s="1" t="s">
        <v>2533</v>
      </c>
    </row>
    <row r="203" spans="1:29" x14ac:dyDescent="0.25">
      <c r="A203" s="1" t="s">
        <v>2534</v>
      </c>
      <c r="C203" s="1">
        <v>16</v>
      </c>
      <c r="D203" s="1">
        <v>2</v>
      </c>
      <c r="E203" s="1" t="s">
        <v>291</v>
      </c>
      <c r="F203" s="1" t="s">
        <v>252</v>
      </c>
      <c r="G203" s="1" t="s">
        <v>252</v>
      </c>
      <c r="H203" s="1" t="s">
        <v>254</v>
      </c>
      <c r="I203" s="1" t="s">
        <v>2535</v>
      </c>
      <c r="J203" s="1">
        <v>1</v>
      </c>
      <c r="K203" s="1">
        <v>1922</v>
      </c>
      <c r="L203" s="1">
        <v>2</v>
      </c>
      <c r="M203" s="1">
        <v>0.41199999999999998</v>
      </c>
      <c r="N203" s="2"/>
      <c r="O203" s="8"/>
      <c r="P203" s="1">
        <v>34.063786</v>
      </c>
      <c r="Q203" s="1">
        <v>-118.311221</v>
      </c>
      <c r="R203" s="1" t="s">
        <v>2536</v>
      </c>
      <c r="S203" s="1" t="s">
        <v>2537</v>
      </c>
      <c r="U203" s="1" t="s">
        <v>2538</v>
      </c>
      <c r="V203" s="1">
        <v>8883400707</v>
      </c>
      <c r="W203" s="1" t="s">
        <v>2540</v>
      </c>
      <c r="X203" s="1" t="s">
        <v>2541</v>
      </c>
      <c r="Y203" s="1" t="s">
        <v>2542</v>
      </c>
      <c r="AA203" s="1">
        <v>17002</v>
      </c>
      <c r="AC203" s="1" t="s">
        <v>1079</v>
      </c>
    </row>
    <row r="204" spans="1:29" x14ac:dyDescent="0.25">
      <c r="A204" s="1" t="s">
        <v>2543</v>
      </c>
      <c r="B204" s="1" t="s">
        <v>2544</v>
      </c>
      <c r="C204" s="1">
        <v>16</v>
      </c>
      <c r="D204" s="1">
        <v>2</v>
      </c>
      <c r="E204" s="1" t="s">
        <v>291</v>
      </c>
      <c r="F204" s="1" t="s">
        <v>252</v>
      </c>
      <c r="G204" s="1" t="s">
        <v>252</v>
      </c>
      <c r="H204" s="1" t="s">
        <v>254</v>
      </c>
      <c r="I204" s="1" t="s">
        <v>1874</v>
      </c>
      <c r="K204" s="1">
        <v>1919</v>
      </c>
      <c r="L204" s="1">
        <v>1</v>
      </c>
      <c r="M204" s="1">
        <v>0.56699999999999995</v>
      </c>
      <c r="N204" s="2">
        <v>33913</v>
      </c>
      <c r="O204" s="8">
        <v>1050000</v>
      </c>
      <c r="P204" s="1">
        <v>34.098744000000003</v>
      </c>
      <c r="Q204" s="1">
        <v>-118.310987</v>
      </c>
      <c r="R204" s="1" t="s">
        <v>2546</v>
      </c>
      <c r="S204" s="1" t="s">
        <v>2547</v>
      </c>
      <c r="U204" s="1" t="s">
        <v>2548</v>
      </c>
      <c r="V204" s="1">
        <v>3234690710</v>
      </c>
      <c r="W204" s="1" t="s">
        <v>2552</v>
      </c>
      <c r="X204" s="1" t="s">
        <v>2553</v>
      </c>
      <c r="Y204" s="1" t="s">
        <v>2554</v>
      </c>
      <c r="AA204" s="1">
        <v>11520</v>
      </c>
      <c r="AB204" s="1">
        <v>1531.35</v>
      </c>
      <c r="AC204" s="1" t="s">
        <v>1318</v>
      </c>
    </row>
    <row r="205" spans="1:29" x14ac:dyDescent="0.25">
      <c r="A205" s="1" t="s">
        <v>2555</v>
      </c>
      <c r="C205" s="1">
        <v>19</v>
      </c>
      <c r="D205" s="1">
        <v>2</v>
      </c>
      <c r="E205" s="1" t="s">
        <v>291</v>
      </c>
      <c r="F205" s="1" t="s">
        <v>252</v>
      </c>
      <c r="G205" s="1" t="s">
        <v>1599</v>
      </c>
      <c r="H205" s="1" t="s">
        <v>254</v>
      </c>
      <c r="I205" s="1" t="s">
        <v>2557</v>
      </c>
      <c r="J205" s="1">
        <v>2.48</v>
      </c>
      <c r="K205" s="1">
        <v>1921</v>
      </c>
      <c r="L205" s="1">
        <v>2</v>
      </c>
      <c r="M205" s="1">
        <v>0.71350000000000002</v>
      </c>
      <c r="N205" s="2">
        <v>41745</v>
      </c>
      <c r="O205" s="8">
        <v>2450000</v>
      </c>
      <c r="P205" s="1">
        <v>34.174859300000001</v>
      </c>
      <c r="Q205" s="1">
        <v>-118.1479226</v>
      </c>
      <c r="R205" s="1" t="s">
        <v>2560</v>
      </c>
      <c r="S205" s="1" t="s">
        <v>2561</v>
      </c>
      <c r="T205" s="1" t="s">
        <v>2562</v>
      </c>
      <c r="U205" s="1" t="s">
        <v>2563</v>
      </c>
      <c r="V205" s="1">
        <v>3108159015</v>
      </c>
      <c r="W205" s="1" t="s">
        <v>2567</v>
      </c>
      <c r="X205" s="1" t="s">
        <v>2568</v>
      </c>
      <c r="Y205" s="1" t="s">
        <v>2569</v>
      </c>
      <c r="Z205" s="1">
        <v>3108159015</v>
      </c>
      <c r="AA205" s="1">
        <v>24650</v>
      </c>
      <c r="AC205" s="1" t="s">
        <v>2570</v>
      </c>
    </row>
    <row r="206" spans="1:29" x14ac:dyDescent="0.25">
      <c r="A206" s="1" t="s">
        <v>2571</v>
      </c>
      <c r="B206" s="1" t="s">
        <v>2572</v>
      </c>
      <c r="C206" s="1">
        <v>30</v>
      </c>
      <c r="D206" s="1">
        <v>2</v>
      </c>
      <c r="E206" s="1" t="s">
        <v>291</v>
      </c>
      <c r="F206" s="1" t="s">
        <v>252</v>
      </c>
      <c r="G206" s="1" t="s">
        <v>252</v>
      </c>
      <c r="H206" s="1" t="s">
        <v>254</v>
      </c>
      <c r="I206" s="1" t="s">
        <v>755</v>
      </c>
      <c r="J206" s="1">
        <v>3.21</v>
      </c>
      <c r="K206" s="1">
        <v>1917</v>
      </c>
      <c r="L206" s="1">
        <v>2</v>
      </c>
      <c r="M206" s="1">
        <v>0.20930000000000001</v>
      </c>
      <c r="N206" s="2">
        <v>42811</v>
      </c>
      <c r="O206" s="8">
        <v>5000000</v>
      </c>
      <c r="P206" s="1">
        <v>34.060549600000002</v>
      </c>
      <c r="Q206" s="1">
        <v>-118.28488110000001</v>
      </c>
      <c r="R206" s="1" t="s">
        <v>959</v>
      </c>
      <c r="S206" s="1" t="s">
        <v>960</v>
      </c>
      <c r="U206" s="1" t="s">
        <v>962</v>
      </c>
      <c r="V206" s="1">
        <v>3234132220</v>
      </c>
      <c r="W206" s="1" t="s">
        <v>2577</v>
      </c>
      <c r="X206" s="1" t="s">
        <v>2578</v>
      </c>
      <c r="Y206" s="1" t="s">
        <v>2579</v>
      </c>
      <c r="AA206" s="1">
        <v>11396</v>
      </c>
      <c r="AC206" s="1" t="s">
        <v>2580</v>
      </c>
    </row>
    <row r="207" spans="1:29" x14ac:dyDescent="0.25">
      <c r="A207" s="1" t="s">
        <v>2581</v>
      </c>
      <c r="C207" s="1">
        <v>18</v>
      </c>
      <c r="D207" s="1">
        <v>2</v>
      </c>
      <c r="E207" s="1" t="s">
        <v>291</v>
      </c>
      <c r="F207" s="1" t="s">
        <v>252</v>
      </c>
      <c r="G207" s="1" t="s">
        <v>1058</v>
      </c>
      <c r="H207" s="1" t="s">
        <v>254</v>
      </c>
      <c r="I207" s="1" t="s">
        <v>1098</v>
      </c>
      <c r="J207" s="1">
        <v>5.48</v>
      </c>
      <c r="K207" s="1">
        <v>1916</v>
      </c>
      <c r="L207" s="1">
        <v>2</v>
      </c>
      <c r="M207" s="1">
        <v>0.37240000000000001</v>
      </c>
      <c r="N207" s="2">
        <v>41808</v>
      </c>
      <c r="O207" s="8">
        <v>3200000</v>
      </c>
      <c r="P207" s="1">
        <v>34.081168300000002</v>
      </c>
      <c r="Q207" s="1">
        <v>-118.2706934</v>
      </c>
      <c r="R207" s="1" t="s">
        <v>2583</v>
      </c>
      <c r="S207" s="1" t="s">
        <v>2584</v>
      </c>
      <c r="U207" s="1" t="s">
        <v>2585</v>
      </c>
      <c r="V207" s="1">
        <v>3106999352</v>
      </c>
      <c r="W207" s="1" t="s">
        <v>2588</v>
      </c>
      <c r="X207" s="1" t="s">
        <v>2589</v>
      </c>
      <c r="Y207" s="1" t="s">
        <v>2590</v>
      </c>
      <c r="AA207" s="1">
        <v>15042</v>
      </c>
      <c r="AB207" s="1">
        <v>45002.49</v>
      </c>
      <c r="AC207" s="1" t="s">
        <v>2591</v>
      </c>
    </row>
    <row r="208" spans="1:29" x14ac:dyDescent="0.25">
      <c r="A208" s="1" t="s">
        <v>2592</v>
      </c>
      <c r="C208" s="1">
        <v>16</v>
      </c>
      <c r="D208" s="1">
        <v>2</v>
      </c>
      <c r="E208" s="1" t="s">
        <v>291</v>
      </c>
      <c r="F208" s="1" t="s">
        <v>252</v>
      </c>
      <c r="G208" s="1" t="s">
        <v>252</v>
      </c>
      <c r="H208" s="1" t="s">
        <v>254</v>
      </c>
      <c r="I208" s="1" t="s">
        <v>1098</v>
      </c>
      <c r="J208" s="1">
        <v>2.61</v>
      </c>
      <c r="K208" s="1">
        <v>1917</v>
      </c>
      <c r="L208" s="1">
        <v>2</v>
      </c>
      <c r="M208" s="1">
        <v>0.15429999999999999</v>
      </c>
      <c r="N208" s="2">
        <v>43819</v>
      </c>
      <c r="O208" s="8">
        <v>3750000</v>
      </c>
      <c r="P208" s="1">
        <v>34.090268399999999</v>
      </c>
      <c r="Q208" s="1">
        <v>-118.27807009999999</v>
      </c>
      <c r="R208" s="1" t="s">
        <v>2593</v>
      </c>
      <c r="S208" s="1" t="s">
        <v>2594</v>
      </c>
      <c r="T208" s="1" t="s">
        <v>2595</v>
      </c>
      <c r="U208" s="1" t="s">
        <v>2596</v>
      </c>
      <c r="V208" s="1">
        <v>8189076677</v>
      </c>
      <c r="W208" s="1" t="s">
        <v>2600</v>
      </c>
      <c r="X208" s="1" t="s">
        <v>2601</v>
      </c>
      <c r="Y208" s="1" t="s">
        <v>2602</v>
      </c>
      <c r="AA208" s="1">
        <v>8892</v>
      </c>
      <c r="AC208" s="1" t="s">
        <v>2603</v>
      </c>
    </row>
    <row r="209" spans="1:29" x14ac:dyDescent="0.25">
      <c r="A209" s="1" t="s">
        <v>2604</v>
      </c>
      <c r="C209" s="1">
        <v>43</v>
      </c>
      <c r="D209" s="1">
        <v>2</v>
      </c>
      <c r="E209" s="1" t="s">
        <v>291</v>
      </c>
      <c r="F209" s="1" t="s">
        <v>252</v>
      </c>
      <c r="G209" s="1" t="s">
        <v>252</v>
      </c>
      <c r="H209" s="1" t="s">
        <v>254</v>
      </c>
      <c r="I209" s="1" t="s">
        <v>2605</v>
      </c>
      <c r="J209" s="1">
        <v>4.29</v>
      </c>
      <c r="K209" s="1">
        <v>1921</v>
      </c>
      <c r="L209" s="1">
        <v>4</v>
      </c>
      <c r="M209" s="1">
        <v>4.6910999999999996</v>
      </c>
      <c r="N209" s="2">
        <v>42444</v>
      </c>
      <c r="O209" s="8">
        <v>17342240</v>
      </c>
      <c r="P209" s="1">
        <v>34.105763000000003</v>
      </c>
      <c r="Q209" s="1">
        <v>-118.3414745</v>
      </c>
      <c r="R209" s="1" t="s">
        <v>2606</v>
      </c>
      <c r="S209" s="1" t="s">
        <v>2607</v>
      </c>
      <c r="U209" s="1" t="s">
        <v>2608</v>
      </c>
      <c r="V209" s="1">
        <v>6266837555</v>
      </c>
      <c r="Y209" s="1" t="s">
        <v>2610</v>
      </c>
      <c r="AA209" s="1">
        <v>40295</v>
      </c>
      <c r="AC209" s="1" t="s">
        <v>932</v>
      </c>
    </row>
    <row r="210" spans="1:29" x14ac:dyDescent="0.25">
      <c r="A210" s="1" t="s">
        <v>2611</v>
      </c>
      <c r="B210" s="1" t="s">
        <v>2612</v>
      </c>
      <c r="C210" s="1">
        <v>44</v>
      </c>
      <c r="D210" s="1">
        <v>3</v>
      </c>
      <c r="E210" s="1" t="s">
        <v>291</v>
      </c>
      <c r="F210" s="1" t="s">
        <v>252</v>
      </c>
      <c r="G210" s="1" t="s">
        <v>252</v>
      </c>
      <c r="H210" s="1" t="s">
        <v>254</v>
      </c>
      <c r="I210" s="1" t="s">
        <v>2613</v>
      </c>
      <c r="K210" s="1">
        <v>1922</v>
      </c>
      <c r="L210" s="1">
        <v>3</v>
      </c>
      <c r="M210" s="1">
        <v>0.3352</v>
      </c>
      <c r="N210" s="2">
        <v>37498</v>
      </c>
      <c r="O210" s="8">
        <v>825000</v>
      </c>
      <c r="P210" s="1">
        <v>34.042305499999998</v>
      </c>
      <c r="Q210" s="1">
        <v>-118.2774206</v>
      </c>
      <c r="R210" s="1" t="s">
        <v>2615</v>
      </c>
      <c r="S210" s="1" t="s">
        <v>2206</v>
      </c>
      <c r="U210" s="1" t="s">
        <v>2616</v>
      </c>
      <c r="V210" s="1">
        <v>3105861800</v>
      </c>
      <c r="W210" s="1" t="s">
        <v>2621</v>
      </c>
      <c r="X210" s="1" t="s">
        <v>2622</v>
      </c>
      <c r="Y210" s="1" t="s">
        <v>2623</v>
      </c>
      <c r="AA210" s="1">
        <v>29665</v>
      </c>
      <c r="AC210" s="1" t="s">
        <v>1318</v>
      </c>
    </row>
    <row r="211" spans="1:29" x14ac:dyDescent="0.25">
      <c r="A211" s="1" t="s">
        <v>2624</v>
      </c>
      <c r="C211" s="1">
        <v>17</v>
      </c>
      <c r="D211" s="1">
        <v>2</v>
      </c>
      <c r="E211" s="1" t="s">
        <v>291</v>
      </c>
      <c r="F211" s="1" t="s">
        <v>252</v>
      </c>
      <c r="G211" s="1" t="s">
        <v>252</v>
      </c>
      <c r="H211" s="1" t="s">
        <v>254</v>
      </c>
      <c r="I211" s="1" t="s">
        <v>2625</v>
      </c>
      <c r="J211" s="1">
        <v>35.119999999999997</v>
      </c>
      <c r="K211" s="1">
        <v>1921</v>
      </c>
      <c r="L211" s="1">
        <v>2</v>
      </c>
      <c r="M211" s="1">
        <v>0.48</v>
      </c>
      <c r="N211" s="2">
        <v>42384</v>
      </c>
      <c r="O211" s="8">
        <v>3100000</v>
      </c>
      <c r="P211" s="1">
        <v>34.121756099999999</v>
      </c>
      <c r="Q211" s="1">
        <v>-118.2220712</v>
      </c>
      <c r="R211" s="1" t="s">
        <v>2627</v>
      </c>
      <c r="S211" s="1" t="s">
        <v>2628</v>
      </c>
      <c r="T211" s="1" t="s">
        <v>2629</v>
      </c>
      <c r="U211" s="1" t="s">
        <v>2629</v>
      </c>
      <c r="V211" s="1">
        <v>3102348880</v>
      </c>
      <c r="W211" s="1" t="s">
        <v>2627</v>
      </c>
      <c r="X211" s="1" t="s">
        <v>2628</v>
      </c>
      <c r="Y211" s="1" t="s">
        <v>2631</v>
      </c>
      <c r="Z211" s="1">
        <v>3102348880</v>
      </c>
      <c r="AA211" s="1">
        <v>15888</v>
      </c>
      <c r="AC211" s="1" t="s">
        <v>1154</v>
      </c>
    </row>
    <row r="212" spans="1:29" x14ac:dyDescent="0.25">
      <c r="A212" s="1" t="s">
        <v>2632</v>
      </c>
      <c r="C212" s="1">
        <v>16</v>
      </c>
      <c r="D212" s="1">
        <v>3</v>
      </c>
      <c r="E212" s="1" t="s">
        <v>291</v>
      </c>
      <c r="F212" s="1" t="s">
        <v>252</v>
      </c>
      <c r="G212" s="1" t="s">
        <v>252</v>
      </c>
      <c r="H212" s="1" t="s">
        <v>254</v>
      </c>
      <c r="I212" s="1" t="s">
        <v>2633</v>
      </c>
      <c r="J212" s="1">
        <v>5.03</v>
      </c>
      <c r="K212" s="1">
        <v>1916</v>
      </c>
      <c r="L212" s="1">
        <v>5</v>
      </c>
      <c r="M212" s="1">
        <v>0.48</v>
      </c>
      <c r="N212" s="2">
        <v>44466</v>
      </c>
      <c r="O212" s="8">
        <v>20000000</v>
      </c>
      <c r="P212" s="1">
        <v>34.045054399999998</v>
      </c>
      <c r="Q212" s="1">
        <v>-118.2360482</v>
      </c>
      <c r="R212" s="1" t="s">
        <v>2638</v>
      </c>
      <c r="S212" s="1" t="s">
        <v>2639</v>
      </c>
      <c r="T212" s="1" t="s">
        <v>2640</v>
      </c>
      <c r="U212" s="1" t="s">
        <v>2640</v>
      </c>
      <c r="V212" s="1">
        <v>2136255771</v>
      </c>
      <c r="W212" s="1" t="s">
        <v>2643</v>
      </c>
      <c r="X212" s="1" t="s">
        <v>2644</v>
      </c>
      <c r="Y212" s="1" t="s">
        <v>2645</v>
      </c>
      <c r="AA212" s="1">
        <v>65500</v>
      </c>
      <c r="AC212" s="1" t="s">
        <v>2072</v>
      </c>
    </row>
    <row r="213" spans="1:29" x14ac:dyDescent="0.25">
      <c r="A213" s="1" t="s">
        <v>2646</v>
      </c>
      <c r="B213" s="1" t="s">
        <v>2647</v>
      </c>
      <c r="C213" s="1">
        <v>50</v>
      </c>
      <c r="D213" s="1">
        <v>2</v>
      </c>
      <c r="E213" s="1" t="s">
        <v>291</v>
      </c>
      <c r="F213" s="1" t="s">
        <v>252</v>
      </c>
      <c r="G213" s="1" t="s">
        <v>252</v>
      </c>
      <c r="H213" s="1" t="s">
        <v>254</v>
      </c>
      <c r="I213" s="1" t="s">
        <v>1098</v>
      </c>
      <c r="K213" s="1">
        <v>1915</v>
      </c>
      <c r="L213" s="1">
        <v>5</v>
      </c>
      <c r="M213" s="1">
        <v>0.69689999999999996</v>
      </c>
      <c r="N213" s="2">
        <v>40627</v>
      </c>
      <c r="O213" s="8">
        <v>3750000</v>
      </c>
      <c r="P213" s="1">
        <v>34.060993000000003</v>
      </c>
      <c r="Q213" s="1">
        <v>-118.26632600000001</v>
      </c>
      <c r="R213" s="1" t="s">
        <v>959</v>
      </c>
      <c r="S213" s="1" t="s">
        <v>960</v>
      </c>
      <c r="T213" s="1" t="s">
        <v>2649</v>
      </c>
      <c r="U213" s="1" t="s">
        <v>962</v>
      </c>
      <c r="V213" s="1">
        <v>3234132220</v>
      </c>
      <c r="W213" s="1" t="s">
        <v>2651</v>
      </c>
      <c r="X213" s="1" t="s">
        <v>2652</v>
      </c>
      <c r="Y213" s="1" t="s">
        <v>2653</v>
      </c>
      <c r="AA213" s="1">
        <v>37446</v>
      </c>
      <c r="AC213" s="1" t="s">
        <v>1318</v>
      </c>
    </row>
    <row r="214" spans="1:29" x14ac:dyDescent="0.25">
      <c r="A214" s="1" t="s">
        <v>2654</v>
      </c>
      <c r="C214" s="1">
        <v>32</v>
      </c>
      <c r="D214" s="1">
        <v>3</v>
      </c>
      <c r="E214" s="1" t="s">
        <v>291</v>
      </c>
      <c r="F214" s="1" t="s">
        <v>252</v>
      </c>
      <c r="G214" s="1" t="s">
        <v>252</v>
      </c>
      <c r="H214" s="1" t="s">
        <v>254</v>
      </c>
      <c r="I214" s="1" t="s">
        <v>2655</v>
      </c>
      <c r="J214" s="1">
        <v>1.48</v>
      </c>
      <c r="K214" s="1">
        <v>1920</v>
      </c>
      <c r="L214" s="1">
        <v>2</v>
      </c>
      <c r="M214" s="1">
        <v>0.22500000000000001</v>
      </c>
      <c r="N214" s="2">
        <v>38062</v>
      </c>
      <c r="O214" s="8">
        <v>1350000</v>
      </c>
      <c r="P214" s="1">
        <v>34.059348999999997</v>
      </c>
      <c r="Q214" s="1">
        <v>-118.268214</v>
      </c>
      <c r="R214" s="1" t="s">
        <v>2657</v>
      </c>
      <c r="S214" s="1" t="s">
        <v>2658</v>
      </c>
      <c r="T214" s="1" t="s">
        <v>2659</v>
      </c>
      <c r="U214" s="1" t="s">
        <v>2660</v>
      </c>
      <c r="V214" s="1">
        <v>9098817734</v>
      </c>
      <c r="W214" s="1" t="s">
        <v>601</v>
      </c>
      <c r="X214" s="1" t="s">
        <v>602</v>
      </c>
      <c r="Y214" s="1" t="s">
        <v>2665</v>
      </c>
      <c r="Z214" s="1">
        <v>8182404850</v>
      </c>
      <c r="AA214" s="1">
        <v>21600</v>
      </c>
      <c r="AC214" s="1" t="s">
        <v>2666</v>
      </c>
    </row>
    <row r="215" spans="1:29" x14ac:dyDescent="0.25">
      <c r="A215" s="1" t="s">
        <v>2667</v>
      </c>
      <c r="C215" s="1">
        <v>16</v>
      </c>
      <c r="D215" s="1">
        <v>3</v>
      </c>
      <c r="E215" s="1" t="s">
        <v>291</v>
      </c>
      <c r="F215" s="1" t="s">
        <v>252</v>
      </c>
      <c r="G215" s="1" t="s">
        <v>252</v>
      </c>
      <c r="H215" s="1" t="s">
        <v>254</v>
      </c>
      <c r="I215" s="1" t="s">
        <v>584</v>
      </c>
      <c r="J215" s="1">
        <v>2.96</v>
      </c>
      <c r="K215" s="1">
        <v>1922</v>
      </c>
      <c r="L215" s="1">
        <v>3</v>
      </c>
      <c r="M215" s="1">
        <v>0.14360000000000001</v>
      </c>
      <c r="N215" s="2"/>
      <c r="O215" s="8"/>
      <c r="P215" s="1">
        <v>34.057809200000001</v>
      </c>
      <c r="Q215" s="1">
        <v>-118.2692035</v>
      </c>
      <c r="R215" s="1" t="s">
        <v>1855</v>
      </c>
      <c r="S215" s="1" t="s">
        <v>1856</v>
      </c>
      <c r="U215" s="1" t="s">
        <v>1857</v>
      </c>
      <c r="V215" s="1">
        <v>3232314174</v>
      </c>
      <c r="W215" s="1" t="s">
        <v>1861</v>
      </c>
      <c r="X215" s="1" t="s">
        <v>2669</v>
      </c>
      <c r="Y215" s="1" t="s">
        <v>1863</v>
      </c>
      <c r="AA215" s="1">
        <v>14577</v>
      </c>
      <c r="AC215" s="1" t="s">
        <v>1079</v>
      </c>
    </row>
    <row r="216" spans="1:29" x14ac:dyDescent="0.25">
      <c r="A216" s="1" t="s">
        <v>2670</v>
      </c>
      <c r="C216" s="1">
        <v>17</v>
      </c>
      <c r="D216" s="1">
        <v>2</v>
      </c>
      <c r="E216" s="1" t="s">
        <v>291</v>
      </c>
      <c r="F216" s="1" t="s">
        <v>252</v>
      </c>
      <c r="G216" s="1" t="s">
        <v>252</v>
      </c>
      <c r="H216" s="1" t="s">
        <v>254</v>
      </c>
      <c r="I216" s="1" t="s">
        <v>2671</v>
      </c>
      <c r="J216" s="1">
        <v>10.5</v>
      </c>
      <c r="K216" s="1">
        <v>1921</v>
      </c>
      <c r="L216" s="1">
        <v>2</v>
      </c>
      <c r="M216" s="1">
        <v>0.27450000000000002</v>
      </c>
      <c r="N216" s="2">
        <v>41450</v>
      </c>
      <c r="O216" s="8"/>
      <c r="P216" s="1">
        <v>34.057983</v>
      </c>
      <c r="Q216" s="1">
        <v>-118.269766</v>
      </c>
      <c r="R216" s="1" t="s">
        <v>1158</v>
      </c>
      <c r="S216" s="1" t="s">
        <v>1159</v>
      </c>
      <c r="T216" s="1" t="s">
        <v>1160</v>
      </c>
      <c r="U216" s="1" t="s">
        <v>1160</v>
      </c>
      <c r="V216" s="1">
        <v>2137479060</v>
      </c>
      <c r="W216" s="1" t="s">
        <v>1158</v>
      </c>
      <c r="X216" s="1" t="s">
        <v>1159</v>
      </c>
      <c r="Y216" s="1" t="s">
        <v>2673</v>
      </c>
      <c r="AA216" s="1">
        <v>8264</v>
      </c>
      <c r="AC216" s="1" t="s">
        <v>2674</v>
      </c>
    </row>
    <row r="217" spans="1:29" x14ac:dyDescent="0.25">
      <c r="A217" s="1" t="s">
        <v>2675</v>
      </c>
      <c r="B217" s="1" t="s">
        <v>2676</v>
      </c>
      <c r="C217" s="1">
        <v>30</v>
      </c>
      <c r="D217" s="1">
        <v>3</v>
      </c>
      <c r="E217" s="1" t="s">
        <v>291</v>
      </c>
      <c r="F217" s="1" t="s">
        <v>252</v>
      </c>
      <c r="G217" s="1" t="s">
        <v>252</v>
      </c>
      <c r="H217" s="1" t="s">
        <v>254</v>
      </c>
      <c r="I217" s="1" t="s">
        <v>584</v>
      </c>
      <c r="J217" s="1">
        <v>2.96</v>
      </c>
      <c r="K217" s="1">
        <v>1922</v>
      </c>
      <c r="L217" s="1">
        <v>3</v>
      </c>
      <c r="M217" s="1">
        <v>0.14299999999999999</v>
      </c>
      <c r="N217" s="2">
        <v>44910</v>
      </c>
      <c r="O217" s="8">
        <v>4200000</v>
      </c>
      <c r="P217" s="1">
        <v>34.057679399999998</v>
      </c>
      <c r="Q217" s="1">
        <v>-118.2693051</v>
      </c>
      <c r="R217" s="1" t="s">
        <v>2679</v>
      </c>
      <c r="S217" s="1" t="s">
        <v>2680</v>
      </c>
      <c r="T217" s="1" t="s">
        <v>2681</v>
      </c>
      <c r="U217" s="1" t="s">
        <v>2682</v>
      </c>
      <c r="V217" s="1">
        <v>7185438200</v>
      </c>
      <c r="Y217" s="1" t="s">
        <v>2685</v>
      </c>
      <c r="AA217" s="1">
        <v>12960</v>
      </c>
      <c r="AB217" s="1">
        <v>56406</v>
      </c>
      <c r="AC217" s="1" t="s">
        <v>1079</v>
      </c>
    </row>
    <row r="218" spans="1:29" x14ac:dyDescent="0.25">
      <c r="A218" s="1" t="s">
        <v>2686</v>
      </c>
      <c r="C218" s="1">
        <v>36</v>
      </c>
      <c r="D218" s="1">
        <v>2</v>
      </c>
      <c r="E218" s="1" t="s">
        <v>291</v>
      </c>
      <c r="F218" s="1" t="s">
        <v>252</v>
      </c>
      <c r="G218" s="1" t="s">
        <v>252</v>
      </c>
      <c r="H218" s="1" t="s">
        <v>254</v>
      </c>
      <c r="I218" s="1" t="s">
        <v>584</v>
      </c>
      <c r="J218" s="1">
        <v>2.96</v>
      </c>
      <c r="K218" s="1">
        <v>1922</v>
      </c>
      <c r="L218" s="1">
        <v>3</v>
      </c>
      <c r="M218" s="1">
        <v>0.17199999999999999</v>
      </c>
      <c r="N218" s="2">
        <v>34513</v>
      </c>
      <c r="O218" s="8">
        <v>300000</v>
      </c>
      <c r="P218" s="1">
        <v>34.053069000000001</v>
      </c>
      <c r="Q218" s="1">
        <v>-118.272087</v>
      </c>
      <c r="R218" s="1" t="s">
        <v>2688</v>
      </c>
      <c r="S218" s="1" t="s">
        <v>1108</v>
      </c>
      <c r="T218" s="1" t="s">
        <v>2689</v>
      </c>
      <c r="U218" s="1" t="s">
        <v>2689</v>
      </c>
      <c r="V218" s="1">
        <v>2134833956</v>
      </c>
      <c r="W218" s="1" t="s">
        <v>2688</v>
      </c>
      <c r="X218" s="1" t="s">
        <v>1108</v>
      </c>
      <c r="Y218" s="1" t="s">
        <v>2689</v>
      </c>
      <c r="Z218" s="1">
        <v>2134833956</v>
      </c>
      <c r="AA218" s="1">
        <v>18600</v>
      </c>
      <c r="AB218" s="1">
        <v>7829.38</v>
      </c>
      <c r="AC218" s="1" t="s">
        <v>1842</v>
      </c>
    </row>
    <row r="219" spans="1:29" x14ac:dyDescent="0.25">
      <c r="A219" s="1" t="s">
        <v>2691</v>
      </c>
      <c r="C219" s="1">
        <v>42</v>
      </c>
      <c r="D219" s="1">
        <v>2</v>
      </c>
      <c r="E219" s="1" t="s">
        <v>291</v>
      </c>
      <c r="F219" s="1" t="s">
        <v>252</v>
      </c>
      <c r="G219" s="1" t="s">
        <v>252</v>
      </c>
      <c r="H219" s="1" t="s">
        <v>254</v>
      </c>
      <c r="I219" s="1" t="s">
        <v>2692</v>
      </c>
      <c r="J219" s="1">
        <v>0.25</v>
      </c>
      <c r="K219" s="1">
        <v>1922</v>
      </c>
      <c r="L219" s="1">
        <v>3</v>
      </c>
      <c r="M219" s="1">
        <v>0.17219999999999999</v>
      </c>
      <c r="N219" s="2">
        <v>38439</v>
      </c>
      <c r="O219" s="8">
        <v>1826200</v>
      </c>
      <c r="P219" s="1">
        <v>34.051830000000002</v>
      </c>
      <c r="Q219" s="1">
        <v>-118.27288299999999</v>
      </c>
      <c r="R219" s="1" t="s">
        <v>2693</v>
      </c>
      <c r="S219" s="1" t="s">
        <v>2694</v>
      </c>
      <c r="U219" s="1" t="s">
        <v>2695</v>
      </c>
      <c r="V219" s="1">
        <v>3103377032</v>
      </c>
      <c r="W219" s="1" t="s">
        <v>2693</v>
      </c>
      <c r="X219" s="1" t="s">
        <v>2699</v>
      </c>
      <c r="Y219" s="1" t="s">
        <v>2700</v>
      </c>
      <c r="AA219" s="1">
        <v>22500</v>
      </c>
      <c r="AC219" s="1" t="s">
        <v>1009</v>
      </c>
    </row>
    <row r="220" spans="1:29" x14ac:dyDescent="0.25">
      <c r="A220" s="1" t="s">
        <v>2701</v>
      </c>
      <c r="B220" s="1" t="s">
        <v>2702</v>
      </c>
      <c r="C220" s="1">
        <v>24</v>
      </c>
      <c r="D220" s="1">
        <v>3</v>
      </c>
      <c r="E220" s="1" t="s">
        <v>291</v>
      </c>
      <c r="F220" s="1" t="s">
        <v>252</v>
      </c>
      <c r="G220" s="1" t="s">
        <v>252</v>
      </c>
      <c r="H220" s="1" t="s">
        <v>254</v>
      </c>
      <c r="I220" s="1" t="s">
        <v>2703</v>
      </c>
      <c r="J220" s="1">
        <v>5.73</v>
      </c>
      <c r="K220" s="1">
        <v>1916</v>
      </c>
      <c r="L220" s="1">
        <v>3</v>
      </c>
      <c r="M220" s="1">
        <v>0.1676</v>
      </c>
      <c r="N220" s="2">
        <v>43495</v>
      </c>
      <c r="O220" s="8">
        <v>2950000</v>
      </c>
      <c r="P220" s="1">
        <v>34.043613399999998</v>
      </c>
      <c r="Q220" s="1">
        <v>-118.2771348</v>
      </c>
      <c r="R220" s="1" t="s">
        <v>1117</v>
      </c>
      <c r="S220" s="1" t="s">
        <v>1118</v>
      </c>
      <c r="U220" s="1" t="s">
        <v>397</v>
      </c>
      <c r="V220" s="1">
        <v>4155431106</v>
      </c>
      <c r="W220" s="1" t="s">
        <v>1123</v>
      </c>
      <c r="X220" s="1" t="s">
        <v>1124</v>
      </c>
      <c r="Y220" s="1" t="s">
        <v>2707</v>
      </c>
      <c r="AA220" s="1">
        <v>12908</v>
      </c>
      <c r="AC220" s="1" t="s">
        <v>1154</v>
      </c>
    </row>
    <row r="221" spans="1:29" x14ac:dyDescent="0.25">
      <c r="A221" s="1" t="s">
        <v>2708</v>
      </c>
      <c r="C221" s="1">
        <v>16</v>
      </c>
      <c r="D221" s="1">
        <v>3</v>
      </c>
      <c r="E221" s="1" t="s">
        <v>338</v>
      </c>
      <c r="F221" s="1" t="s">
        <v>252</v>
      </c>
      <c r="G221" s="1" t="s">
        <v>252</v>
      </c>
      <c r="H221" s="1" t="s">
        <v>254</v>
      </c>
      <c r="I221" s="1" t="s">
        <v>2710</v>
      </c>
      <c r="J221" s="1">
        <v>3</v>
      </c>
      <c r="K221" s="1">
        <v>1918</v>
      </c>
      <c r="L221" s="1">
        <v>2</v>
      </c>
      <c r="M221" s="1">
        <v>0.13200000000000001</v>
      </c>
      <c r="N221" s="2">
        <v>42615</v>
      </c>
      <c r="O221" s="8">
        <v>400000</v>
      </c>
      <c r="P221" s="1">
        <v>34.003973299999998</v>
      </c>
      <c r="Q221" s="1">
        <v>-118.3122889</v>
      </c>
      <c r="R221" s="1" t="s">
        <v>2711</v>
      </c>
      <c r="S221" s="1" t="s">
        <v>2712</v>
      </c>
      <c r="U221" s="1" t="s">
        <v>2713</v>
      </c>
      <c r="V221" s="1">
        <v>3106993026</v>
      </c>
      <c r="W221" s="1" t="s">
        <v>2711</v>
      </c>
      <c r="X221" s="1" t="s">
        <v>2712</v>
      </c>
      <c r="Y221" s="1" t="s">
        <v>2713</v>
      </c>
      <c r="Z221" s="1">
        <v>3106993026</v>
      </c>
      <c r="AA221" s="1">
        <v>10818</v>
      </c>
      <c r="AC221" s="1" t="s">
        <v>1571</v>
      </c>
    </row>
    <row r="222" spans="1:29" x14ac:dyDescent="0.25">
      <c r="A222" s="1" t="s">
        <v>2715</v>
      </c>
      <c r="B222" s="1" t="s">
        <v>2716</v>
      </c>
      <c r="C222" s="1">
        <v>18</v>
      </c>
      <c r="D222" s="1">
        <v>2</v>
      </c>
      <c r="E222" s="1" t="s">
        <v>291</v>
      </c>
      <c r="F222" s="1" t="s">
        <v>252</v>
      </c>
      <c r="G222" s="1" t="s">
        <v>252</v>
      </c>
      <c r="H222" s="1" t="s">
        <v>254</v>
      </c>
      <c r="I222" s="1" t="s">
        <v>2717</v>
      </c>
      <c r="J222" s="1">
        <v>5.03</v>
      </c>
      <c r="K222" s="1">
        <v>1915</v>
      </c>
      <c r="L222" s="1">
        <v>2</v>
      </c>
      <c r="M222" s="1">
        <v>0.19220000000000001</v>
      </c>
      <c r="N222" s="2">
        <v>37757</v>
      </c>
      <c r="O222" s="8">
        <v>2000000</v>
      </c>
      <c r="P222" s="1">
        <v>34.047722999999998</v>
      </c>
      <c r="Q222" s="1">
        <v>-118.233507</v>
      </c>
      <c r="R222" s="1" t="s">
        <v>2718</v>
      </c>
      <c r="S222" s="1" t="s">
        <v>2719</v>
      </c>
      <c r="T222" s="1" t="s">
        <v>2720</v>
      </c>
      <c r="U222" s="1" t="s">
        <v>2721</v>
      </c>
      <c r="V222" s="1">
        <v>2135998255</v>
      </c>
      <c r="W222" s="1" t="s">
        <v>2727</v>
      </c>
      <c r="X222" s="1" t="s">
        <v>2728</v>
      </c>
      <c r="Y222" s="1" t="s">
        <v>2729</v>
      </c>
      <c r="Z222" s="1">
        <v>2135998255</v>
      </c>
      <c r="AA222" s="1">
        <v>32504</v>
      </c>
      <c r="AC222" s="1" t="s">
        <v>2730</v>
      </c>
    </row>
    <row r="223" spans="1:29" x14ac:dyDescent="0.25">
      <c r="A223" s="1" t="s">
        <v>2731</v>
      </c>
      <c r="C223" s="1">
        <v>39</v>
      </c>
      <c r="D223" s="1">
        <v>2</v>
      </c>
      <c r="E223" s="1" t="s">
        <v>291</v>
      </c>
      <c r="F223" s="1" t="s">
        <v>252</v>
      </c>
      <c r="G223" s="1" t="s">
        <v>252</v>
      </c>
      <c r="H223" s="1" t="s">
        <v>254</v>
      </c>
      <c r="I223" s="1" t="s">
        <v>2732</v>
      </c>
      <c r="J223" s="1">
        <v>2.84</v>
      </c>
      <c r="K223" s="1">
        <v>1922</v>
      </c>
      <c r="L223" s="1">
        <v>3</v>
      </c>
      <c r="M223" s="1">
        <v>0.19800000000000001</v>
      </c>
      <c r="N223" s="2">
        <v>34319</v>
      </c>
      <c r="O223" s="8">
        <v>550000</v>
      </c>
      <c r="P223" s="1">
        <v>34.035629200000002</v>
      </c>
      <c r="Q223" s="1">
        <v>-118.2756705</v>
      </c>
      <c r="R223" s="1" t="s">
        <v>2736</v>
      </c>
      <c r="S223" s="1" t="s">
        <v>2737</v>
      </c>
      <c r="U223" s="1" t="s">
        <v>2738</v>
      </c>
      <c r="V223" s="1">
        <v>9093401629</v>
      </c>
      <c r="W223" s="1" t="s">
        <v>2736</v>
      </c>
      <c r="X223" s="1" t="s">
        <v>2737</v>
      </c>
      <c r="Y223" s="1" t="s">
        <v>2741</v>
      </c>
      <c r="AA223" s="1">
        <v>19794</v>
      </c>
      <c r="AB223" s="1">
        <v>15493.76</v>
      </c>
      <c r="AC223" s="1" t="s">
        <v>969</v>
      </c>
    </row>
    <row r="224" spans="1:29" x14ac:dyDescent="0.25">
      <c r="A224" s="1" t="s">
        <v>2742</v>
      </c>
      <c r="B224" s="1" t="s">
        <v>2743</v>
      </c>
      <c r="C224" s="1">
        <v>90</v>
      </c>
      <c r="D224" s="1">
        <v>2</v>
      </c>
      <c r="E224" s="1" t="s">
        <v>291</v>
      </c>
      <c r="F224" s="1" t="s">
        <v>252</v>
      </c>
      <c r="G224" s="1" t="s">
        <v>252</v>
      </c>
      <c r="H224" s="1" t="s">
        <v>254</v>
      </c>
      <c r="I224" s="1" t="s">
        <v>2744</v>
      </c>
      <c r="J224" s="1">
        <v>15.34</v>
      </c>
      <c r="K224" s="1">
        <v>1920</v>
      </c>
      <c r="L224" s="1">
        <v>4</v>
      </c>
      <c r="M224" s="1">
        <v>0.48249999999999998</v>
      </c>
      <c r="N224" s="2"/>
      <c r="O224" s="8"/>
      <c r="P224" s="1">
        <v>34.047893999999999</v>
      </c>
      <c r="Q224" s="1">
        <v>-118.3086562</v>
      </c>
      <c r="R224" s="1" t="s">
        <v>2746</v>
      </c>
      <c r="S224" s="1" t="s">
        <v>2747</v>
      </c>
      <c r="U224" s="1" t="s">
        <v>2748</v>
      </c>
      <c r="V224" s="1">
        <v>2137471188</v>
      </c>
      <c r="Y224" s="1" t="s">
        <v>2752</v>
      </c>
      <c r="AA224" s="1">
        <v>57908</v>
      </c>
      <c r="AC224" s="1" t="s">
        <v>357</v>
      </c>
    </row>
    <row r="225" spans="1:29" x14ac:dyDescent="0.25">
      <c r="A225" s="1" t="s">
        <v>2753</v>
      </c>
      <c r="C225" s="1">
        <v>28</v>
      </c>
      <c r="D225" s="1">
        <v>2</v>
      </c>
      <c r="E225" s="1" t="s">
        <v>291</v>
      </c>
      <c r="F225" s="1" t="s">
        <v>252</v>
      </c>
      <c r="G225" s="1" t="s">
        <v>252</v>
      </c>
      <c r="H225" s="1" t="s">
        <v>254</v>
      </c>
      <c r="I225" s="1" t="s">
        <v>384</v>
      </c>
      <c r="J225" s="1">
        <v>2.75</v>
      </c>
      <c r="K225" s="1">
        <v>1922</v>
      </c>
      <c r="L225" s="1">
        <v>2</v>
      </c>
      <c r="M225" s="1">
        <v>0.19700000000000001</v>
      </c>
      <c r="N225" s="2"/>
      <c r="O225" s="8"/>
      <c r="P225" s="1">
        <v>34.059468099999997</v>
      </c>
      <c r="Q225" s="1">
        <v>-118.27283850000001</v>
      </c>
      <c r="R225" s="1" t="s">
        <v>2753</v>
      </c>
      <c r="S225" s="1" t="s">
        <v>1235</v>
      </c>
      <c r="T225" s="1" t="s">
        <v>2754</v>
      </c>
      <c r="U225" s="1" t="s">
        <v>2754</v>
      </c>
      <c r="V225" s="1">
        <v>2133618195</v>
      </c>
      <c r="W225" s="1" t="s">
        <v>2757</v>
      </c>
      <c r="X225" s="1" t="s">
        <v>2758</v>
      </c>
      <c r="Y225" s="1" t="s">
        <v>2759</v>
      </c>
      <c r="AA225" s="1">
        <v>17100</v>
      </c>
      <c r="AC225" s="1" t="s">
        <v>406</v>
      </c>
    </row>
    <row r="226" spans="1:29" x14ac:dyDescent="0.25">
      <c r="A226" s="1" t="s">
        <v>2760</v>
      </c>
      <c r="C226" s="1">
        <v>42</v>
      </c>
      <c r="D226" s="1">
        <v>2</v>
      </c>
      <c r="E226" s="1" t="s">
        <v>291</v>
      </c>
      <c r="F226" s="1" t="s">
        <v>252</v>
      </c>
      <c r="G226" s="1" t="s">
        <v>252</v>
      </c>
      <c r="H226" s="1" t="s">
        <v>254</v>
      </c>
      <c r="I226" s="1" t="s">
        <v>2761</v>
      </c>
      <c r="J226" s="1">
        <v>10.52</v>
      </c>
      <c r="K226" s="1">
        <v>1922</v>
      </c>
      <c r="L226" s="1">
        <v>3</v>
      </c>
      <c r="M226" s="1">
        <v>0.18890000000000001</v>
      </c>
      <c r="N226" s="2">
        <v>39073</v>
      </c>
      <c r="O226" s="8"/>
      <c r="P226" s="1">
        <v>34.055418699999997</v>
      </c>
      <c r="Q226" s="1">
        <v>-118.2755875</v>
      </c>
      <c r="R226" s="1" t="s">
        <v>972</v>
      </c>
      <c r="S226" s="1" t="s">
        <v>973</v>
      </c>
      <c r="U226" s="1" t="s">
        <v>974</v>
      </c>
      <c r="V226" s="1">
        <v>2136228421</v>
      </c>
      <c r="W226" s="1" t="s">
        <v>979</v>
      </c>
      <c r="X226" s="1" t="s">
        <v>830</v>
      </c>
      <c r="Y226" s="1" t="s">
        <v>2768</v>
      </c>
      <c r="AA226" s="1">
        <v>21333</v>
      </c>
      <c r="AB226" s="1">
        <v>32060.02</v>
      </c>
      <c r="AC226" s="1" t="s">
        <v>335</v>
      </c>
    </row>
    <row r="227" spans="1:29" x14ac:dyDescent="0.25">
      <c r="A227" s="1" t="s">
        <v>2769</v>
      </c>
      <c r="C227" s="1">
        <v>28</v>
      </c>
      <c r="D227" s="1">
        <v>2</v>
      </c>
      <c r="E227" s="1" t="s">
        <v>291</v>
      </c>
      <c r="F227" s="1" t="s">
        <v>252</v>
      </c>
      <c r="G227" s="1" t="s">
        <v>252</v>
      </c>
      <c r="H227" s="1" t="s">
        <v>254</v>
      </c>
      <c r="I227" s="1" t="s">
        <v>2770</v>
      </c>
      <c r="J227" s="1">
        <v>2.96</v>
      </c>
      <c r="K227" s="1">
        <v>1922</v>
      </c>
      <c r="L227" s="1">
        <v>3</v>
      </c>
      <c r="M227" s="1">
        <v>0.17180000000000001</v>
      </c>
      <c r="N227" s="2">
        <v>44834</v>
      </c>
      <c r="O227" s="8">
        <v>3400000</v>
      </c>
      <c r="P227" s="1">
        <v>34.055303299999999</v>
      </c>
      <c r="Q227" s="1">
        <v>-118.2756711</v>
      </c>
      <c r="R227" s="1" t="s">
        <v>2772</v>
      </c>
      <c r="S227" s="1" t="s">
        <v>2773</v>
      </c>
      <c r="T227" s="1" t="s">
        <v>2774</v>
      </c>
      <c r="U227" s="1" t="s">
        <v>2774</v>
      </c>
      <c r="V227" s="1">
        <v>2135036684</v>
      </c>
      <c r="Y227" s="1" t="s">
        <v>2778</v>
      </c>
      <c r="AA227" s="1">
        <v>15630</v>
      </c>
      <c r="AC227" s="1" t="s">
        <v>406</v>
      </c>
    </row>
    <row r="228" spans="1:29" x14ac:dyDescent="0.25">
      <c r="A228" s="1" t="s">
        <v>2779</v>
      </c>
      <c r="C228" s="1">
        <v>21</v>
      </c>
      <c r="D228" s="1">
        <v>2</v>
      </c>
      <c r="E228" s="1" t="s">
        <v>291</v>
      </c>
      <c r="F228" s="1" t="s">
        <v>252</v>
      </c>
      <c r="G228" s="1" t="s">
        <v>360</v>
      </c>
      <c r="H228" s="1" t="s">
        <v>254</v>
      </c>
      <c r="I228" s="1" t="s">
        <v>2780</v>
      </c>
      <c r="J228" s="1">
        <v>4.49</v>
      </c>
      <c r="K228" s="1">
        <v>1920</v>
      </c>
      <c r="L228" s="1">
        <v>3</v>
      </c>
      <c r="M228" s="1">
        <v>0.12</v>
      </c>
      <c r="N228" s="2">
        <v>36836</v>
      </c>
      <c r="O228" s="8">
        <v>1455000</v>
      </c>
      <c r="P228" s="1">
        <v>33.989631799999998</v>
      </c>
      <c r="Q228" s="1">
        <v>-118.4730917</v>
      </c>
      <c r="R228" s="1" t="s">
        <v>2779</v>
      </c>
      <c r="S228" s="1" t="s">
        <v>2781</v>
      </c>
      <c r="T228" s="1" t="s">
        <v>2782</v>
      </c>
      <c r="U228" s="1" t="s">
        <v>2783</v>
      </c>
      <c r="V228" s="1">
        <v>4047347994</v>
      </c>
      <c r="W228" s="1" t="s">
        <v>533</v>
      </c>
      <c r="X228" s="1" t="s">
        <v>529</v>
      </c>
      <c r="Y228" s="1" t="s">
        <v>2788</v>
      </c>
      <c r="AA228" s="1">
        <v>7674</v>
      </c>
      <c r="AC228" s="1" t="s">
        <v>752</v>
      </c>
    </row>
    <row r="229" spans="1:29" x14ac:dyDescent="0.25">
      <c r="A229" s="1" t="s">
        <v>2789</v>
      </c>
      <c r="B229" s="1" t="s">
        <v>2790</v>
      </c>
      <c r="C229" s="1">
        <v>44</v>
      </c>
      <c r="D229" s="1">
        <v>3</v>
      </c>
      <c r="E229" s="1" t="s">
        <v>291</v>
      </c>
      <c r="F229" s="1" t="s">
        <v>252</v>
      </c>
      <c r="G229" s="1" t="s">
        <v>252</v>
      </c>
      <c r="H229" s="1" t="s">
        <v>254</v>
      </c>
      <c r="I229" s="1" t="s">
        <v>755</v>
      </c>
      <c r="J229" s="1">
        <v>3.21</v>
      </c>
      <c r="K229" s="1">
        <v>1922</v>
      </c>
      <c r="L229" s="1">
        <v>3</v>
      </c>
      <c r="M229" s="1">
        <v>0.24199999999999999</v>
      </c>
      <c r="N229" s="2"/>
      <c r="O229" s="8"/>
      <c r="P229" s="1">
        <v>34.0594763</v>
      </c>
      <c r="Q229" s="1">
        <v>-118.2889</v>
      </c>
      <c r="R229" s="1" t="s">
        <v>2792</v>
      </c>
      <c r="S229" s="1" t="s">
        <v>2793</v>
      </c>
      <c r="T229" s="1" t="s">
        <v>2794</v>
      </c>
      <c r="U229" s="1" t="s">
        <v>2795</v>
      </c>
      <c r="V229" s="1">
        <v>2133850029</v>
      </c>
      <c r="W229" s="1" t="s">
        <v>2792</v>
      </c>
      <c r="X229" s="1" t="s">
        <v>2793</v>
      </c>
      <c r="Y229" s="1" t="s">
        <v>2795</v>
      </c>
      <c r="Z229" s="1">
        <v>2133850029</v>
      </c>
      <c r="AA229" s="1">
        <v>23316</v>
      </c>
      <c r="AC229" s="1" t="s">
        <v>357</v>
      </c>
    </row>
    <row r="230" spans="1:29" x14ac:dyDescent="0.25">
      <c r="A230" s="1" t="s">
        <v>2797</v>
      </c>
      <c r="C230" s="1">
        <v>38</v>
      </c>
      <c r="D230" s="1">
        <v>2</v>
      </c>
      <c r="E230" s="1" t="s">
        <v>291</v>
      </c>
      <c r="F230" s="1" t="s">
        <v>252</v>
      </c>
      <c r="G230" s="1" t="s">
        <v>252</v>
      </c>
      <c r="H230" s="1" t="s">
        <v>254</v>
      </c>
      <c r="I230" s="1" t="s">
        <v>2798</v>
      </c>
      <c r="J230" s="1">
        <v>3.21</v>
      </c>
      <c r="K230" s="1">
        <v>1919</v>
      </c>
      <c r="L230" s="1">
        <v>1</v>
      </c>
      <c r="M230" s="1">
        <v>0.8</v>
      </c>
      <c r="N230" s="2">
        <v>32997</v>
      </c>
      <c r="O230" s="8">
        <v>1923000</v>
      </c>
      <c r="P230" s="1">
        <v>34.0517398</v>
      </c>
      <c r="Q230" s="1">
        <v>-118.2896272</v>
      </c>
      <c r="R230" s="1" t="s">
        <v>2801</v>
      </c>
      <c r="S230" s="1" t="s">
        <v>2323</v>
      </c>
      <c r="U230" s="1" t="s">
        <v>2802</v>
      </c>
      <c r="V230" s="1">
        <v>3103847300</v>
      </c>
      <c r="W230" s="1" t="s">
        <v>2801</v>
      </c>
      <c r="X230" s="1" t="s">
        <v>2323</v>
      </c>
      <c r="Y230" s="1" t="s">
        <v>2808</v>
      </c>
      <c r="AA230" s="1">
        <v>18471</v>
      </c>
      <c r="AB230" s="1">
        <v>42438.82</v>
      </c>
      <c r="AC230" s="1" t="s">
        <v>1148</v>
      </c>
    </row>
    <row r="231" spans="1:29" x14ac:dyDescent="0.25">
      <c r="A231" s="1" t="s">
        <v>2809</v>
      </c>
      <c r="C231" s="1">
        <v>16</v>
      </c>
      <c r="D231" s="1">
        <v>2</v>
      </c>
      <c r="E231" s="1" t="s">
        <v>291</v>
      </c>
      <c r="F231" s="1" t="s">
        <v>252</v>
      </c>
      <c r="G231" s="1" t="s">
        <v>252</v>
      </c>
      <c r="H231" s="1" t="s">
        <v>254</v>
      </c>
      <c r="I231" s="1" t="s">
        <v>2810</v>
      </c>
      <c r="J231" s="1">
        <v>4.29</v>
      </c>
      <c r="K231" s="1">
        <v>1922</v>
      </c>
      <c r="L231" s="1">
        <v>2</v>
      </c>
      <c r="M231" s="1">
        <v>0.18</v>
      </c>
      <c r="N231" s="2"/>
      <c r="O231" s="8"/>
      <c r="P231" s="1">
        <v>34.104422900000003</v>
      </c>
      <c r="Q231" s="1">
        <v>-118.3314397</v>
      </c>
      <c r="R231" s="1" t="s">
        <v>2811</v>
      </c>
      <c r="S231" s="1" t="s">
        <v>1913</v>
      </c>
      <c r="U231" s="1" t="s">
        <v>2812</v>
      </c>
      <c r="V231" s="1">
        <v>9494892008</v>
      </c>
      <c r="W231" s="1" t="s">
        <v>2811</v>
      </c>
      <c r="X231" s="1" t="s">
        <v>1913</v>
      </c>
      <c r="Y231" s="1" t="s">
        <v>2812</v>
      </c>
      <c r="Z231" s="1">
        <v>9494892008</v>
      </c>
      <c r="AA231" s="1">
        <v>12096</v>
      </c>
      <c r="AC231" s="1" t="s">
        <v>1079</v>
      </c>
    </row>
    <row r="232" spans="1:29" x14ac:dyDescent="0.25">
      <c r="A232" s="1" t="s">
        <v>2816</v>
      </c>
      <c r="C232" s="1">
        <v>32</v>
      </c>
      <c r="D232" s="1">
        <v>2</v>
      </c>
      <c r="E232" s="1" t="s">
        <v>291</v>
      </c>
      <c r="F232" s="1" t="s">
        <v>252</v>
      </c>
      <c r="G232" s="1" t="s">
        <v>252</v>
      </c>
      <c r="H232" s="1" t="s">
        <v>254</v>
      </c>
      <c r="I232" s="1" t="s">
        <v>584</v>
      </c>
      <c r="K232" s="1">
        <v>1922</v>
      </c>
      <c r="L232" s="1">
        <v>3</v>
      </c>
      <c r="M232" s="1">
        <v>0.1646</v>
      </c>
      <c r="N232" s="2">
        <v>41170</v>
      </c>
      <c r="O232" s="8"/>
      <c r="P232" s="1">
        <v>34.055042999999998</v>
      </c>
      <c r="Q232" s="1">
        <v>-118.2687517</v>
      </c>
      <c r="R232" s="1" t="s">
        <v>2817</v>
      </c>
      <c r="S232" s="1" t="s">
        <v>2818</v>
      </c>
      <c r="T232" s="1" t="s">
        <v>2819</v>
      </c>
      <c r="U232" s="1" t="s">
        <v>2820</v>
      </c>
      <c r="V232" s="1">
        <v>3102732999</v>
      </c>
      <c r="W232" s="1" t="s">
        <v>2822</v>
      </c>
      <c r="X232" s="1" t="s">
        <v>2823</v>
      </c>
      <c r="Y232" s="1" t="s">
        <v>2824</v>
      </c>
      <c r="AA232" s="1">
        <v>17107</v>
      </c>
      <c r="AC232" s="1" t="s">
        <v>596</v>
      </c>
    </row>
    <row r="233" spans="1:29" x14ac:dyDescent="0.25">
      <c r="A233" s="1" t="s">
        <v>2825</v>
      </c>
      <c r="B233" s="1" t="s">
        <v>2826</v>
      </c>
      <c r="C233" s="1">
        <v>51</v>
      </c>
      <c r="D233" s="1">
        <v>2</v>
      </c>
      <c r="E233" s="1" t="s">
        <v>291</v>
      </c>
      <c r="F233" s="1" t="s">
        <v>252</v>
      </c>
      <c r="G233" s="1" t="s">
        <v>252</v>
      </c>
      <c r="H233" s="1" t="s">
        <v>254</v>
      </c>
      <c r="I233" s="1" t="s">
        <v>2827</v>
      </c>
      <c r="J233" s="1">
        <v>2.44</v>
      </c>
      <c r="K233" s="1">
        <v>1915</v>
      </c>
      <c r="L233" s="1">
        <v>4</v>
      </c>
      <c r="M233" s="1">
        <v>0.17199999999999999</v>
      </c>
      <c r="N233" s="2">
        <v>42398</v>
      </c>
      <c r="O233" s="8">
        <v>4725000</v>
      </c>
      <c r="P233" s="1">
        <v>34.057234999999999</v>
      </c>
      <c r="Q233" s="1">
        <v>-118.2735584</v>
      </c>
      <c r="R233" s="1" t="s">
        <v>533</v>
      </c>
      <c r="S233" s="1" t="s">
        <v>529</v>
      </c>
      <c r="T233" s="1" t="s">
        <v>2830</v>
      </c>
      <c r="U233" s="1" t="s">
        <v>2831</v>
      </c>
      <c r="V233" s="1">
        <v>7149920550</v>
      </c>
      <c r="W233" s="1" t="s">
        <v>533</v>
      </c>
      <c r="X233" s="1" t="s">
        <v>529</v>
      </c>
      <c r="Y233" s="1" t="s">
        <v>2831</v>
      </c>
      <c r="Z233" s="1">
        <v>7149920550</v>
      </c>
      <c r="AA233" s="1">
        <v>22832</v>
      </c>
      <c r="AB233" s="1">
        <v>62845.56</v>
      </c>
      <c r="AC233" s="1" t="s">
        <v>1295</v>
      </c>
    </row>
    <row r="234" spans="1:29" x14ac:dyDescent="0.25">
      <c r="A234" s="1" t="s">
        <v>2836</v>
      </c>
      <c r="B234" s="1" t="s">
        <v>2837</v>
      </c>
      <c r="C234" s="1">
        <v>52</v>
      </c>
      <c r="D234" s="1">
        <v>4</v>
      </c>
      <c r="E234" s="1" t="s">
        <v>248</v>
      </c>
      <c r="F234" s="1" t="s">
        <v>252</v>
      </c>
      <c r="G234" s="1" t="s">
        <v>252</v>
      </c>
      <c r="H234" s="1" t="s">
        <v>254</v>
      </c>
      <c r="I234" s="1" t="s">
        <v>2510</v>
      </c>
      <c r="K234" s="1">
        <v>1922</v>
      </c>
      <c r="L234" s="1">
        <v>10</v>
      </c>
      <c r="M234" s="1">
        <v>0.57930000000000004</v>
      </c>
      <c r="N234" s="2"/>
      <c r="O234" s="8"/>
      <c r="P234" s="1">
        <v>34.061399999999999</v>
      </c>
      <c r="Q234" s="1">
        <v>-118.29379</v>
      </c>
      <c r="R234" s="1" t="s">
        <v>2839</v>
      </c>
      <c r="S234" s="1" t="s">
        <v>2840</v>
      </c>
      <c r="T234" s="1" t="s">
        <v>2841</v>
      </c>
      <c r="U234" s="1" t="s">
        <v>2842</v>
      </c>
      <c r="V234" s="1">
        <v>2137392000</v>
      </c>
      <c r="W234" s="1" t="s">
        <v>2846</v>
      </c>
      <c r="X234" s="1" t="s">
        <v>2840</v>
      </c>
      <c r="Y234" s="1" t="s">
        <v>2847</v>
      </c>
      <c r="AA234" s="1">
        <v>132000</v>
      </c>
      <c r="AC234" s="1" t="s">
        <v>1793</v>
      </c>
    </row>
    <row r="235" spans="1:29" x14ac:dyDescent="0.25">
      <c r="A235" s="1" t="s">
        <v>2848</v>
      </c>
      <c r="C235" s="1">
        <v>19</v>
      </c>
      <c r="D235" s="1">
        <v>2</v>
      </c>
      <c r="E235" s="1" t="s">
        <v>291</v>
      </c>
      <c r="F235" s="1" t="s">
        <v>252</v>
      </c>
      <c r="G235" s="1" t="s">
        <v>252</v>
      </c>
      <c r="H235" s="1" t="s">
        <v>254</v>
      </c>
      <c r="I235" s="1" t="s">
        <v>2849</v>
      </c>
      <c r="J235" s="1">
        <v>2.96</v>
      </c>
      <c r="K235" s="1">
        <v>1922</v>
      </c>
      <c r="L235" s="1">
        <v>2</v>
      </c>
      <c r="M235" s="1">
        <v>0.14000000000000001</v>
      </c>
      <c r="N235" s="2">
        <v>44755</v>
      </c>
      <c r="O235" s="8">
        <v>2250000</v>
      </c>
      <c r="P235" s="1">
        <v>34.058493400000003</v>
      </c>
      <c r="Q235" s="1">
        <v>-118.2642317</v>
      </c>
      <c r="R235" s="1" t="s">
        <v>2851</v>
      </c>
      <c r="S235" s="1" t="s">
        <v>2852</v>
      </c>
      <c r="T235" s="1" t="s">
        <v>2853</v>
      </c>
      <c r="U235" s="1" t="s">
        <v>2854</v>
      </c>
      <c r="V235" s="1">
        <v>6267961031</v>
      </c>
      <c r="Y235" s="1" t="s">
        <v>2859</v>
      </c>
      <c r="AA235" s="1">
        <v>9180</v>
      </c>
      <c r="AC235" s="1" t="s">
        <v>932</v>
      </c>
    </row>
    <row r="236" spans="1:29" x14ac:dyDescent="0.25">
      <c r="A236" s="1" t="s">
        <v>2860</v>
      </c>
      <c r="C236" s="1">
        <v>20</v>
      </c>
      <c r="D236" s="1">
        <v>2</v>
      </c>
      <c r="E236" s="1" t="s">
        <v>291</v>
      </c>
      <c r="F236" s="1" t="s">
        <v>252</v>
      </c>
      <c r="G236" s="1" t="s">
        <v>252</v>
      </c>
      <c r="H236" s="1" t="s">
        <v>254</v>
      </c>
      <c r="I236" s="1" t="s">
        <v>2861</v>
      </c>
      <c r="J236" s="1">
        <v>2.96</v>
      </c>
      <c r="K236" s="1">
        <v>1920</v>
      </c>
      <c r="L236" s="1">
        <v>2</v>
      </c>
      <c r="M236" s="1">
        <v>0.1376</v>
      </c>
      <c r="N236" s="2">
        <v>40900</v>
      </c>
      <c r="O236" s="8"/>
      <c r="P236" s="1">
        <v>34.0567542</v>
      </c>
      <c r="Q236" s="1">
        <v>-118.2651781</v>
      </c>
      <c r="R236" s="1" t="s">
        <v>959</v>
      </c>
      <c r="S236" s="1" t="s">
        <v>960</v>
      </c>
      <c r="T236" s="1" t="s">
        <v>961</v>
      </c>
      <c r="U236" s="1" t="s">
        <v>962</v>
      </c>
      <c r="V236" s="1">
        <v>3234132220</v>
      </c>
      <c r="W236" s="1" t="s">
        <v>2865</v>
      </c>
      <c r="X236" s="1" t="s">
        <v>960</v>
      </c>
      <c r="Y236" s="1" t="s">
        <v>2866</v>
      </c>
      <c r="AA236" s="1">
        <v>16500</v>
      </c>
      <c r="AC236" s="1" t="s">
        <v>846</v>
      </c>
    </row>
    <row r="237" spans="1:29" x14ac:dyDescent="0.25">
      <c r="A237" s="1" t="s">
        <v>2867</v>
      </c>
      <c r="C237" s="1">
        <v>20</v>
      </c>
      <c r="D237" s="1">
        <v>2</v>
      </c>
      <c r="E237" s="1" t="s">
        <v>291</v>
      </c>
      <c r="F237" s="1" t="s">
        <v>252</v>
      </c>
      <c r="G237" s="1" t="s">
        <v>252</v>
      </c>
      <c r="H237" s="1" t="s">
        <v>254</v>
      </c>
      <c r="I237" s="1" t="s">
        <v>584</v>
      </c>
      <c r="J237" s="1">
        <v>2.96</v>
      </c>
      <c r="K237" s="1">
        <v>1920</v>
      </c>
      <c r="L237" s="1">
        <v>2</v>
      </c>
      <c r="M237" s="1">
        <v>0.13800000000000001</v>
      </c>
      <c r="N237" s="2">
        <v>40900</v>
      </c>
      <c r="O237" s="8"/>
      <c r="P237" s="1">
        <v>34.056646299999997</v>
      </c>
      <c r="Q237" s="1">
        <v>-118.2652571</v>
      </c>
      <c r="R237" s="1" t="s">
        <v>959</v>
      </c>
      <c r="S237" s="1" t="s">
        <v>960</v>
      </c>
      <c r="U237" s="1" t="s">
        <v>962</v>
      </c>
      <c r="V237" s="1">
        <v>3234132220</v>
      </c>
      <c r="W237" s="1" t="s">
        <v>2865</v>
      </c>
      <c r="X237" s="1" t="s">
        <v>960</v>
      </c>
      <c r="Y237" s="1" t="s">
        <v>2866</v>
      </c>
      <c r="AA237" s="1">
        <v>16500</v>
      </c>
      <c r="AC237" s="1" t="s">
        <v>846</v>
      </c>
    </row>
    <row r="238" spans="1:29" x14ac:dyDescent="0.25">
      <c r="A238" s="1" t="s">
        <v>2870</v>
      </c>
      <c r="B238" s="1" t="s">
        <v>2871</v>
      </c>
      <c r="C238" s="1">
        <v>34</v>
      </c>
      <c r="D238" s="1">
        <v>2</v>
      </c>
      <c r="E238" s="1" t="s">
        <v>291</v>
      </c>
      <c r="F238" s="1" t="s">
        <v>252</v>
      </c>
      <c r="G238" s="1" t="s">
        <v>252</v>
      </c>
      <c r="H238" s="1" t="s">
        <v>254</v>
      </c>
      <c r="I238" s="1" t="s">
        <v>584</v>
      </c>
      <c r="J238" s="1">
        <v>3.26</v>
      </c>
      <c r="K238" s="1">
        <v>1916</v>
      </c>
      <c r="L238" s="1">
        <v>4</v>
      </c>
      <c r="M238" s="1">
        <v>0.14599999999999999</v>
      </c>
      <c r="N238" s="2">
        <v>37594</v>
      </c>
      <c r="O238" s="8">
        <v>1200000</v>
      </c>
      <c r="P238" s="1">
        <v>34.052765999999998</v>
      </c>
      <c r="Q238" s="1">
        <v>-118.26712499999999</v>
      </c>
      <c r="R238" s="1" t="s">
        <v>2874</v>
      </c>
      <c r="S238" s="1" t="s">
        <v>1707</v>
      </c>
      <c r="U238" s="1" t="s">
        <v>2875</v>
      </c>
      <c r="V238" s="1">
        <v>3105367070</v>
      </c>
      <c r="W238" s="1" t="s">
        <v>2874</v>
      </c>
      <c r="X238" s="1" t="s">
        <v>1707</v>
      </c>
      <c r="Y238" s="1" t="s">
        <v>2878</v>
      </c>
      <c r="AA238" s="1">
        <v>21308</v>
      </c>
      <c r="AB238" s="1">
        <v>21317.360000000001</v>
      </c>
      <c r="AC238" s="1" t="s">
        <v>609</v>
      </c>
    </row>
    <row r="239" spans="1:29" x14ac:dyDescent="0.25">
      <c r="A239" s="1" t="s">
        <v>2879</v>
      </c>
      <c r="C239" s="1">
        <v>24</v>
      </c>
      <c r="D239" s="1">
        <v>3</v>
      </c>
      <c r="E239" s="1" t="s">
        <v>291</v>
      </c>
      <c r="F239" s="1" t="s">
        <v>252</v>
      </c>
      <c r="G239" s="1" t="s">
        <v>252</v>
      </c>
      <c r="H239" s="1" t="s">
        <v>254</v>
      </c>
      <c r="I239" s="1" t="s">
        <v>2880</v>
      </c>
      <c r="K239" s="1">
        <v>1922</v>
      </c>
      <c r="L239" s="1">
        <v>2</v>
      </c>
      <c r="M239" s="1">
        <v>0.22320000000000001</v>
      </c>
      <c r="N239" s="2">
        <v>36468</v>
      </c>
      <c r="O239" s="8">
        <v>375000</v>
      </c>
      <c r="P239" s="1">
        <v>34.104301999999997</v>
      </c>
      <c r="Q239" s="1">
        <v>-118.32927100000001</v>
      </c>
      <c r="AA239" s="1">
        <v>11970</v>
      </c>
      <c r="AC239" s="1" t="s">
        <v>1295</v>
      </c>
    </row>
    <row r="240" spans="1:29" x14ac:dyDescent="0.25">
      <c r="A240" s="1" t="s">
        <v>2882</v>
      </c>
      <c r="C240" s="1">
        <v>32</v>
      </c>
      <c r="D240" s="1">
        <v>2</v>
      </c>
      <c r="E240" s="1" t="s">
        <v>291</v>
      </c>
      <c r="F240" s="1" t="s">
        <v>252</v>
      </c>
      <c r="G240" s="1" t="s">
        <v>449</v>
      </c>
      <c r="H240" s="1" t="s">
        <v>254</v>
      </c>
      <c r="I240" s="1" t="s">
        <v>2883</v>
      </c>
      <c r="J240" s="1">
        <v>2.78</v>
      </c>
      <c r="K240" s="1">
        <v>1922</v>
      </c>
      <c r="L240" s="1">
        <v>2</v>
      </c>
      <c r="M240" s="1">
        <v>0.17</v>
      </c>
      <c r="N240" s="2"/>
      <c r="O240" s="8"/>
      <c r="P240" s="1">
        <v>33.782301099999998</v>
      </c>
      <c r="Q240" s="1">
        <v>-118.1965802</v>
      </c>
      <c r="R240" s="1" t="s">
        <v>761</v>
      </c>
      <c r="S240" s="1" t="s">
        <v>765</v>
      </c>
      <c r="U240" s="1" t="s">
        <v>2884</v>
      </c>
      <c r="V240" s="1">
        <v>5624397153</v>
      </c>
      <c r="W240" s="1" t="s">
        <v>761</v>
      </c>
      <c r="X240" s="1" t="s">
        <v>765</v>
      </c>
      <c r="Y240" s="1" t="s">
        <v>2884</v>
      </c>
      <c r="Z240" s="1">
        <v>5624397153</v>
      </c>
      <c r="AA240" s="1">
        <v>8188</v>
      </c>
      <c r="AC240" s="1" t="s">
        <v>2887</v>
      </c>
    </row>
    <row r="241" spans="1:29" x14ac:dyDescent="0.25">
      <c r="A241" s="1" t="s">
        <v>2888</v>
      </c>
      <c r="B241" s="1" t="s">
        <v>2889</v>
      </c>
      <c r="C241" s="1">
        <v>23</v>
      </c>
      <c r="D241" s="1">
        <v>2</v>
      </c>
      <c r="E241" s="1" t="s">
        <v>291</v>
      </c>
      <c r="F241" s="1" t="s">
        <v>252</v>
      </c>
      <c r="G241" s="1" t="s">
        <v>252</v>
      </c>
      <c r="H241" s="1" t="s">
        <v>254</v>
      </c>
      <c r="I241" s="1" t="s">
        <v>2890</v>
      </c>
      <c r="J241" s="1">
        <v>4.29</v>
      </c>
      <c r="K241" s="1">
        <v>1921</v>
      </c>
      <c r="L241" s="1">
        <v>2</v>
      </c>
      <c r="M241" s="1">
        <v>0.34539999999999998</v>
      </c>
      <c r="N241" s="2"/>
      <c r="O241" s="8"/>
      <c r="P241" s="1">
        <v>34.106408899999998</v>
      </c>
      <c r="Q241" s="1">
        <v>-118.3249313</v>
      </c>
      <c r="R241" s="1" t="s">
        <v>2546</v>
      </c>
      <c r="S241" s="1" t="s">
        <v>2547</v>
      </c>
      <c r="U241" s="1" t="s">
        <v>2548</v>
      </c>
      <c r="V241" s="1">
        <v>3234690710</v>
      </c>
      <c r="W241" s="1" t="s">
        <v>2550</v>
      </c>
      <c r="X241" s="1" t="s">
        <v>2547</v>
      </c>
      <c r="Y241" s="1" t="s">
        <v>2548</v>
      </c>
      <c r="Z241" s="1">
        <v>3234690710</v>
      </c>
      <c r="AA241" s="1">
        <v>13746</v>
      </c>
      <c r="AC241" s="1" t="s">
        <v>932</v>
      </c>
    </row>
    <row r="242" spans="1:29" x14ac:dyDescent="0.25">
      <c r="A242" s="1" t="s">
        <v>2894</v>
      </c>
      <c r="C242" s="1">
        <v>16</v>
      </c>
      <c r="D242" s="1">
        <v>3</v>
      </c>
      <c r="E242" s="1" t="s">
        <v>338</v>
      </c>
      <c r="F242" s="1" t="s">
        <v>252</v>
      </c>
      <c r="G242" s="1" t="s">
        <v>252</v>
      </c>
      <c r="H242" s="1" t="s">
        <v>254</v>
      </c>
      <c r="I242" s="1" t="s">
        <v>2895</v>
      </c>
      <c r="J242" s="1">
        <v>4.29</v>
      </c>
      <c r="K242" s="1">
        <v>1921</v>
      </c>
      <c r="L242" s="1">
        <v>1</v>
      </c>
      <c r="M242" s="1">
        <v>0.59209999999999996</v>
      </c>
      <c r="N242" s="2"/>
      <c r="O242" s="8"/>
      <c r="P242" s="1">
        <v>34.093860300000003</v>
      </c>
      <c r="Q242" s="1">
        <v>-118.32867349999999</v>
      </c>
      <c r="R242" s="1" t="s">
        <v>2896</v>
      </c>
      <c r="S242" s="1" t="s">
        <v>1200</v>
      </c>
      <c r="T242" s="1" t="s">
        <v>2897</v>
      </c>
      <c r="U242" s="1" t="s">
        <v>2898</v>
      </c>
      <c r="V242" s="1">
        <v>7168241482</v>
      </c>
      <c r="Y242" s="1" t="s">
        <v>2900</v>
      </c>
      <c r="AA242" s="1">
        <v>12193</v>
      </c>
      <c r="AC242" s="1" t="s">
        <v>1154</v>
      </c>
    </row>
    <row r="243" spans="1:29" x14ac:dyDescent="0.25">
      <c r="A243" s="1" t="s">
        <v>2901</v>
      </c>
      <c r="C243" s="1">
        <v>29</v>
      </c>
      <c r="D243" s="1">
        <v>3</v>
      </c>
      <c r="E243" s="1" t="s">
        <v>291</v>
      </c>
      <c r="F243" s="1" t="s">
        <v>252</v>
      </c>
      <c r="G243" s="1" t="s">
        <v>252</v>
      </c>
      <c r="H243" s="1" t="s">
        <v>254</v>
      </c>
      <c r="I243" s="1" t="s">
        <v>2902</v>
      </c>
      <c r="J243" s="1">
        <v>2.96</v>
      </c>
      <c r="K243" s="1">
        <v>1922</v>
      </c>
      <c r="L243" s="1">
        <v>3</v>
      </c>
      <c r="M243" s="1">
        <v>0.15840000000000001</v>
      </c>
      <c r="N243" s="2"/>
      <c r="O243" s="8"/>
      <c r="P243" s="1">
        <v>34.059393399999998</v>
      </c>
      <c r="Q243" s="1">
        <v>-118.2817914</v>
      </c>
      <c r="R243" s="1" t="s">
        <v>2903</v>
      </c>
      <c r="S243" s="1" t="s">
        <v>2904</v>
      </c>
      <c r="U243" s="1" t="s">
        <v>2905</v>
      </c>
      <c r="V243" s="1">
        <v>3103251081</v>
      </c>
      <c r="W243" s="1" t="s">
        <v>2907</v>
      </c>
      <c r="X243" s="1" t="s">
        <v>2908</v>
      </c>
      <c r="Y243" s="1" t="s">
        <v>2909</v>
      </c>
      <c r="AA243" s="1">
        <v>15678</v>
      </c>
      <c r="AC243" s="1" t="s">
        <v>2910</v>
      </c>
    </row>
    <row r="244" spans="1:29" x14ac:dyDescent="0.25">
      <c r="A244" s="1" t="s">
        <v>2911</v>
      </c>
      <c r="C244" s="1">
        <v>16</v>
      </c>
      <c r="D244" s="1">
        <v>2</v>
      </c>
      <c r="E244" s="1" t="s">
        <v>291</v>
      </c>
      <c r="F244" s="1" t="s">
        <v>252</v>
      </c>
      <c r="G244" s="1" t="s">
        <v>2912</v>
      </c>
      <c r="H244" s="1" t="s">
        <v>254</v>
      </c>
      <c r="I244" s="1" t="s">
        <v>2913</v>
      </c>
      <c r="J244" s="1">
        <v>1.91</v>
      </c>
      <c r="K244" s="1">
        <v>1916</v>
      </c>
      <c r="M244" s="1">
        <v>0.218</v>
      </c>
      <c r="N244" s="2">
        <v>43483</v>
      </c>
      <c r="O244" s="8">
        <v>4020000</v>
      </c>
      <c r="P244" s="1">
        <v>33.882930000000002</v>
      </c>
      <c r="Q244" s="1">
        <v>-118.15177</v>
      </c>
      <c r="R244" s="1" t="s">
        <v>2916</v>
      </c>
      <c r="S244" s="1" t="s">
        <v>2917</v>
      </c>
      <c r="T244" s="1" t="s">
        <v>2918</v>
      </c>
      <c r="U244" s="1" t="s">
        <v>2919</v>
      </c>
      <c r="V244" s="1">
        <v>7147696500</v>
      </c>
      <c r="W244" s="1" t="s">
        <v>2922</v>
      </c>
      <c r="X244" s="1" t="s">
        <v>2923</v>
      </c>
      <c r="Y244" s="1" t="s">
        <v>2924</v>
      </c>
      <c r="AA244" s="1">
        <v>11956</v>
      </c>
      <c r="AC244" s="1" t="s">
        <v>2926</v>
      </c>
    </row>
    <row r="245" spans="1:29" x14ac:dyDescent="0.25">
      <c r="A245" s="1" t="s">
        <v>2927</v>
      </c>
      <c r="C245" s="1">
        <v>39</v>
      </c>
      <c r="D245" s="1">
        <v>2</v>
      </c>
      <c r="E245" s="1" t="s">
        <v>291</v>
      </c>
      <c r="F245" s="1" t="s">
        <v>252</v>
      </c>
      <c r="G245" s="1" t="s">
        <v>252</v>
      </c>
      <c r="H245" s="1" t="s">
        <v>254</v>
      </c>
      <c r="I245" s="1" t="s">
        <v>584</v>
      </c>
      <c r="J245" s="1">
        <v>5.03</v>
      </c>
      <c r="K245" s="1">
        <v>1922</v>
      </c>
      <c r="L245" s="1">
        <v>4</v>
      </c>
      <c r="M245" s="1">
        <v>0.16500000000000001</v>
      </c>
      <c r="N245" s="2"/>
      <c r="O245" s="8"/>
      <c r="P245" s="1">
        <v>34.051058500000003</v>
      </c>
      <c r="Q245" s="1">
        <v>-118.2627225</v>
      </c>
      <c r="R245" s="1" t="s">
        <v>2927</v>
      </c>
      <c r="S245" s="1" t="s">
        <v>590</v>
      </c>
      <c r="U245" s="1" t="s">
        <v>2928</v>
      </c>
      <c r="V245" s="1">
        <v>9258990934</v>
      </c>
      <c r="W245" s="1" t="s">
        <v>2927</v>
      </c>
      <c r="X245" s="1" t="s">
        <v>590</v>
      </c>
      <c r="Y245" s="1" t="s">
        <v>2928</v>
      </c>
      <c r="Z245" s="1">
        <v>9258990934</v>
      </c>
      <c r="AA245" s="1">
        <v>21136</v>
      </c>
      <c r="AC245" s="1" t="s">
        <v>1770</v>
      </c>
    </row>
    <row r="246" spans="1:29" x14ac:dyDescent="0.25">
      <c r="A246" s="1" t="s">
        <v>2930</v>
      </c>
      <c r="C246" s="1">
        <v>15</v>
      </c>
      <c r="D246" s="1">
        <v>2</v>
      </c>
      <c r="E246" s="1" t="s">
        <v>291</v>
      </c>
      <c r="F246" s="1" t="s">
        <v>252</v>
      </c>
      <c r="G246" s="1" t="s">
        <v>449</v>
      </c>
      <c r="H246" s="1" t="s">
        <v>254</v>
      </c>
      <c r="I246" s="1" t="s">
        <v>1382</v>
      </c>
      <c r="J246" s="1">
        <v>2.78</v>
      </c>
      <c r="K246" s="1">
        <v>1917</v>
      </c>
      <c r="L246" s="1">
        <v>2</v>
      </c>
      <c r="M246" s="1">
        <v>0.18990000000000001</v>
      </c>
      <c r="N246" s="2">
        <v>43061</v>
      </c>
      <c r="O246" s="8">
        <v>1553000</v>
      </c>
      <c r="P246" s="1">
        <v>33.775953600000001</v>
      </c>
      <c r="Q246" s="1">
        <v>-118.1914627</v>
      </c>
      <c r="R246" s="1" t="s">
        <v>2931</v>
      </c>
      <c r="S246" s="1" t="s">
        <v>2932</v>
      </c>
      <c r="U246" s="1" t="s">
        <v>2933</v>
      </c>
      <c r="V246" s="1">
        <v>8186576100</v>
      </c>
      <c r="W246" s="1" t="s">
        <v>2937</v>
      </c>
      <c r="X246" s="1" t="s">
        <v>1378</v>
      </c>
      <c r="Y246" s="1" t="s">
        <v>2938</v>
      </c>
      <c r="AA246" s="1">
        <v>6640</v>
      </c>
      <c r="AC246" s="1" t="s">
        <v>2939</v>
      </c>
    </row>
    <row r="247" spans="1:29" x14ac:dyDescent="0.25">
      <c r="A247" s="1" t="s">
        <v>2940</v>
      </c>
      <c r="C247" s="1">
        <v>49</v>
      </c>
      <c r="D247" s="1">
        <v>3</v>
      </c>
      <c r="E247" s="1" t="s">
        <v>338</v>
      </c>
      <c r="F247" s="1" t="s">
        <v>252</v>
      </c>
      <c r="G247" s="1" t="s">
        <v>252</v>
      </c>
      <c r="H247" s="1" t="s">
        <v>254</v>
      </c>
      <c r="I247" s="1" t="s">
        <v>2042</v>
      </c>
      <c r="J247" s="1">
        <v>3.21</v>
      </c>
      <c r="K247" s="1">
        <v>1917</v>
      </c>
      <c r="L247" s="1">
        <v>2</v>
      </c>
      <c r="M247" s="1">
        <v>0.164073</v>
      </c>
      <c r="N247" s="2"/>
      <c r="O247" s="8"/>
      <c r="P247" s="1">
        <v>34.075132000000004</v>
      </c>
      <c r="Q247" s="1">
        <v>-118.308255</v>
      </c>
      <c r="R247" s="1" t="s">
        <v>2941</v>
      </c>
      <c r="S247" s="1" t="s">
        <v>1267</v>
      </c>
      <c r="U247" s="1" t="s">
        <v>2942</v>
      </c>
      <c r="V247" s="1">
        <v>3233046932</v>
      </c>
      <c r="W247" s="1" t="s">
        <v>2941</v>
      </c>
      <c r="X247" s="1" t="s">
        <v>1267</v>
      </c>
      <c r="Y247" s="1" t="s">
        <v>2942</v>
      </c>
      <c r="Z247" s="1">
        <v>3233046932</v>
      </c>
      <c r="AA247" s="1">
        <v>30000</v>
      </c>
      <c r="AC247" s="1" t="s">
        <v>1079</v>
      </c>
    </row>
    <row r="248" spans="1:29" x14ac:dyDescent="0.25">
      <c r="A248" s="1" t="s">
        <v>2945</v>
      </c>
      <c r="B248" s="1" t="s">
        <v>2946</v>
      </c>
      <c r="C248" s="1">
        <v>26</v>
      </c>
      <c r="D248" s="1">
        <v>3</v>
      </c>
      <c r="E248" s="1" t="s">
        <v>291</v>
      </c>
      <c r="F248" s="1" t="s">
        <v>252</v>
      </c>
      <c r="G248" s="1" t="s">
        <v>1599</v>
      </c>
      <c r="H248" s="1" t="s">
        <v>254</v>
      </c>
      <c r="I248" s="1" t="s">
        <v>1642</v>
      </c>
      <c r="J248" s="1">
        <v>2.48</v>
      </c>
      <c r="K248" s="1">
        <v>1916</v>
      </c>
      <c r="L248" s="1">
        <v>1</v>
      </c>
      <c r="M248" s="1">
        <v>1.3293999999999999</v>
      </c>
      <c r="N248" s="2"/>
      <c r="O248" s="8"/>
      <c r="P248" s="1">
        <v>34.156599800000002</v>
      </c>
      <c r="Q248" s="1">
        <v>-118.1425754</v>
      </c>
      <c r="R248" s="1" t="s">
        <v>2948</v>
      </c>
      <c r="S248" s="1" t="s">
        <v>2949</v>
      </c>
      <c r="T248" s="1" t="s">
        <v>2950</v>
      </c>
      <c r="U248" s="1" t="s">
        <v>2951</v>
      </c>
      <c r="V248" s="1">
        <v>6263949461</v>
      </c>
      <c r="W248" s="1" t="s">
        <v>2948</v>
      </c>
      <c r="X248" s="1" t="s">
        <v>2949</v>
      </c>
      <c r="Y248" s="1" t="s">
        <v>2951</v>
      </c>
      <c r="Z248" s="1">
        <v>6263949461</v>
      </c>
      <c r="AA248" s="1">
        <v>19940</v>
      </c>
      <c r="AC248" s="1" t="s">
        <v>2953</v>
      </c>
    </row>
    <row r="249" spans="1:29" x14ac:dyDescent="0.25">
      <c r="A249" s="1" t="s">
        <v>2954</v>
      </c>
      <c r="C249" s="1">
        <v>24</v>
      </c>
      <c r="D249" s="1">
        <v>2</v>
      </c>
      <c r="E249" s="1" t="s">
        <v>291</v>
      </c>
      <c r="F249" s="1" t="s">
        <v>252</v>
      </c>
      <c r="G249" s="1" t="s">
        <v>252</v>
      </c>
      <c r="H249" s="1" t="s">
        <v>254</v>
      </c>
      <c r="I249" s="1" t="s">
        <v>2955</v>
      </c>
      <c r="J249" s="1">
        <v>3</v>
      </c>
      <c r="K249" s="1">
        <v>1916</v>
      </c>
      <c r="L249" s="1">
        <v>3</v>
      </c>
      <c r="M249" s="1">
        <v>0.23119999999999999</v>
      </c>
      <c r="N249" s="2"/>
      <c r="O249" s="8"/>
      <c r="P249" s="1">
        <v>34.025297899999998</v>
      </c>
      <c r="Q249" s="1">
        <v>-118.2804046</v>
      </c>
      <c r="R249" s="1" t="s">
        <v>1802</v>
      </c>
      <c r="S249" s="1" t="s">
        <v>1803</v>
      </c>
      <c r="U249" s="1" t="s">
        <v>2956</v>
      </c>
      <c r="V249" s="1">
        <v>6262366312</v>
      </c>
      <c r="W249" s="1" t="s">
        <v>1802</v>
      </c>
      <c r="X249" s="1" t="s">
        <v>1803</v>
      </c>
      <c r="Y249" s="1" t="s">
        <v>2960</v>
      </c>
      <c r="AA249" s="1">
        <v>14832</v>
      </c>
      <c r="AC249" s="1" t="s">
        <v>932</v>
      </c>
    </row>
    <row r="250" spans="1:29" x14ac:dyDescent="0.25">
      <c r="A250" s="1" t="s">
        <v>2961</v>
      </c>
      <c r="B250" s="1" t="s">
        <v>2962</v>
      </c>
      <c r="C250" s="1">
        <v>15</v>
      </c>
      <c r="D250" s="1">
        <v>3</v>
      </c>
      <c r="E250" s="1" t="s">
        <v>338</v>
      </c>
      <c r="F250" s="1" t="s">
        <v>252</v>
      </c>
      <c r="G250" s="1" t="s">
        <v>2963</v>
      </c>
      <c r="H250" s="1" t="s">
        <v>254</v>
      </c>
      <c r="I250" s="1" t="s">
        <v>2964</v>
      </c>
      <c r="K250" s="1">
        <v>1922</v>
      </c>
      <c r="M250" s="1">
        <v>0.12609999999999999</v>
      </c>
      <c r="N250" s="2"/>
      <c r="O250" s="8"/>
      <c r="P250" s="1">
        <v>34.170391700000003</v>
      </c>
      <c r="Q250" s="1">
        <v>-118.04351</v>
      </c>
      <c r="R250" s="1" t="s">
        <v>2967</v>
      </c>
      <c r="S250" s="1" t="s">
        <v>2968</v>
      </c>
      <c r="T250" s="1" t="s">
        <v>2969</v>
      </c>
      <c r="U250" s="1" t="s">
        <v>2970</v>
      </c>
      <c r="V250" s="1">
        <v>2137003520</v>
      </c>
      <c r="W250" s="1" t="s">
        <v>2967</v>
      </c>
      <c r="X250" s="1" t="s">
        <v>2968</v>
      </c>
      <c r="Y250" s="1" t="s">
        <v>2970</v>
      </c>
      <c r="Z250" s="1">
        <v>2137003520</v>
      </c>
      <c r="AA250" s="1">
        <v>18750</v>
      </c>
      <c r="AC250" s="1" t="s">
        <v>2973</v>
      </c>
    </row>
    <row r="251" spans="1:29" x14ac:dyDescent="0.25">
      <c r="A251" s="1" t="s">
        <v>2974</v>
      </c>
      <c r="B251" s="1" t="s">
        <v>2975</v>
      </c>
      <c r="C251" s="1">
        <v>20</v>
      </c>
      <c r="D251" s="1">
        <v>3</v>
      </c>
      <c r="E251" s="1" t="s">
        <v>338</v>
      </c>
      <c r="F251" s="1" t="s">
        <v>252</v>
      </c>
      <c r="G251" s="1" t="s">
        <v>252</v>
      </c>
      <c r="H251" s="1" t="s">
        <v>254</v>
      </c>
      <c r="I251" s="1" t="s">
        <v>2976</v>
      </c>
      <c r="J251" s="1">
        <v>2.96</v>
      </c>
      <c r="K251" s="1">
        <v>1922</v>
      </c>
      <c r="L251" s="1">
        <v>2</v>
      </c>
      <c r="M251" s="1">
        <v>0.17219999999999999</v>
      </c>
      <c r="N251" s="2"/>
      <c r="O251" s="8"/>
      <c r="P251" s="1">
        <v>34.045732100000002</v>
      </c>
      <c r="Q251" s="1">
        <v>-118.28247279999999</v>
      </c>
      <c r="R251" s="1" t="s">
        <v>1802</v>
      </c>
      <c r="S251" s="1" t="s">
        <v>1803</v>
      </c>
      <c r="T251" s="1" t="s">
        <v>2977</v>
      </c>
      <c r="U251" s="1" t="s">
        <v>1804</v>
      </c>
      <c r="V251" s="1">
        <v>2137388175</v>
      </c>
      <c r="W251" s="1" t="s">
        <v>1802</v>
      </c>
      <c r="X251" s="1" t="s">
        <v>1803</v>
      </c>
      <c r="Y251" s="1" t="s">
        <v>2982</v>
      </c>
      <c r="AA251" s="1">
        <v>9303</v>
      </c>
      <c r="AC251" s="1" t="s">
        <v>1154</v>
      </c>
    </row>
    <row r="252" spans="1:29" x14ac:dyDescent="0.25">
      <c r="A252" s="1" t="s">
        <v>2983</v>
      </c>
      <c r="C252" s="1">
        <v>22</v>
      </c>
      <c r="D252" s="1">
        <v>3</v>
      </c>
      <c r="E252" s="1" t="s">
        <v>291</v>
      </c>
      <c r="F252" s="1" t="s">
        <v>252</v>
      </c>
      <c r="G252" s="1" t="s">
        <v>252</v>
      </c>
      <c r="H252" s="1" t="s">
        <v>254</v>
      </c>
      <c r="I252" s="1" t="s">
        <v>2984</v>
      </c>
      <c r="J252" s="1">
        <v>3.21</v>
      </c>
      <c r="K252" s="1">
        <v>1922</v>
      </c>
      <c r="L252" s="1">
        <v>3</v>
      </c>
      <c r="M252" s="1">
        <v>0.42699999999999999</v>
      </c>
      <c r="N252" s="2"/>
      <c r="O252" s="8"/>
      <c r="P252" s="1">
        <v>34.041544199999997</v>
      </c>
      <c r="Q252" s="1">
        <v>-118.3068811</v>
      </c>
      <c r="R252" s="1" t="s">
        <v>2985</v>
      </c>
      <c r="S252" s="1" t="s">
        <v>2986</v>
      </c>
      <c r="U252" s="1" t="s">
        <v>2987</v>
      </c>
      <c r="V252" s="1">
        <v>3102770094</v>
      </c>
      <c r="W252" s="1" t="s">
        <v>2989</v>
      </c>
      <c r="X252" s="1" t="s">
        <v>2990</v>
      </c>
      <c r="Y252" s="1" t="s">
        <v>2991</v>
      </c>
      <c r="AA252" s="1">
        <v>20006</v>
      </c>
      <c r="AC252" s="1" t="s">
        <v>1562</v>
      </c>
    </row>
    <row r="253" spans="1:29" x14ac:dyDescent="0.25">
      <c r="A253" s="1" t="s">
        <v>2992</v>
      </c>
      <c r="B253" s="1" t="s">
        <v>2993</v>
      </c>
      <c r="C253" s="1">
        <v>24</v>
      </c>
      <c r="D253" s="1">
        <v>2</v>
      </c>
      <c r="E253" s="1" t="s">
        <v>291</v>
      </c>
      <c r="F253" s="1" t="s">
        <v>252</v>
      </c>
      <c r="G253" s="1" t="s">
        <v>1341</v>
      </c>
      <c r="H253" s="1" t="s">
        <v>254</v>
      </c>
      <c r="I253" s="1" t="s">
        <v>2994</v>
      </c>
      <c r="K253" s="1">
        <v>1955</v>
      </c>
      <c r="L253" s="1">
        <v>2</v>
      </c>
      <c r="M253" s="1">
        <v>0.1895</v>
      </c>
      <c r="N253" s="2">
        <v>43257</v>
      </c>
      <c r="O253" s="8"/>
      <c r="P253" s="1">
        <v>33.945563999999997</v>
      </c>
      <c r="Q253" s="1">
        <v>-118.36522100000001</v>
      </c>
      <c r="R253" s="1" t="s">
        <v>2998</v>
      </c>
      <c r="S253" s="1" t="s">
        <v>867</v>
      </c>
      <c r="U253" s="1" t="s">
        <v>2999</v>
      </c>
      <c r="V253" s="1">
        <v>8587563711</v>
      </c>
      <c r="Y253" s="1" t="s">
        <v>3001</v>
      </c>
      <c r="AA253" s="1">
        <v>11110</v>
      </c>
      <c r="AC253" s="1" t="s">
        <v>3002</v>
      </c>
    </row>
    <row r="254" spans="1:29" x14ac:dyDescent="0.25">
      <c r="A254" s="1" t="s">
        <v>3003</v>
      </c>
      <c r="C254" s="1">
        <v>32</v>
      </c>
      <c r="D254" s="1">
        <v>2</v>
      </c>
      <c r="E254" s="1" t="s">
        <v>291</v>
      </c>
      <c r="F254" s="1" t="s">
        <v>252</v>
      </c>
      <c r="G254" s="1" t="s">
        <v>252</v>
      </c>
      <c r="H254" s="1" t="s">
        <v>254</v>
      </c>
      <c r="I254" s="1" t="s">
        <v>3005</v>
      </c>
      <c r="J254" s="1">
        <v>0.03</v>
      </c>
      <c r="K254" s="1">
        <v>1955</v>
      </c>
      <c r="L254" s="1">
        <v>2</v>
      </c>
      <c r="M254" s="1">
        <v>0.64990000000000003</v>
      </c>
      <c r="N254" s="2">
        <v>41843</v>
      </c>
      <c r="O254" s="8">
        <v>6600000</v>
      </c>
      <c r="P254" s="1">
        <v>34.026257100000002</v>
      </c>
      <c r="Q254" s="1">
        <v>-118.4132348</v>
      </c>
      <c r="R254" s="1" t="s">
        <v>3013</v>
      </c>
      <c r="S254" s="1" t="s">
        <v>3014</v>
      </c>
      <c r="T254" s="1" t="s">
        <v>3015</v>
      </c>
      <c r="U254" s="1" t="s">
        <v>3016</v>
      </c>
      <c r="V254" s="1">
        <v>8005754047</v>
      </c>
      <c r="W254" s="1" t="s">
        <v>3013</v>
      </c>
      <c r="X254" s="1" t="s">
        <v>3020</v>
      </c>
      <c r="Y254" s="1" t="s">
        <v>3021</v>
      </c>
      <c r="AA254" s="1">
        <v>29336</v>
      </c>
    </row>
    <row r="255" spans="1:29" x14ac:dyDescent="0.25">
      <c r="A255" s="1" t="s">
        <v>3023</v>
      </c>
      <c r="C255" s="1">
        <v>20</v>
      </c>
      <c r="D255" s="1">
        <v>2</v>
      </c>
      <c r="E255" s="1" t="s">
        <v>291</v>
      </c>
      <c r="F255" s="1" t="s">
        <v>252</v>
      </c>
      <c r="G255" s="1" t="s">
        <v>473</v>
      </c>
      <c r="H255" s="1" t="s">
        <v>254</v>
      </c>
      <c r="I255" s="1" t="s">
        <v>3024</v>
      </c>
      <c r="J255" s="1">
        <v>3.11</v>
      </c>
      <c r="K255" s="1">
        <v>1955</v>
      </c>
      <c r="L255" s="1">
        <v>2</v>
      </c>
      <c r="M255" s="1">
        <v>0.34</v>
      </c>
      <c r="N255" s="2">
        <v>42111</v>
      </c>
      <c r="O255" s="8">
        <v>8350000</v>
      </c>
      <c r="P255" s="1">
        <v>34.021071999999997</v>
      </c>
      <c r="Q255" s="1">
        <v>-118.50369999999999</v>
      </c>
      <c r="R255" s="1" t="s">
        <v>3026</v>
      </c>
      <c r="S255" s="1" t="s">
        <v>3027</v>
      </c>
      <c r="U255" s="1" t="s">
        <v>3028</v>
      </c>
      <c r="V255" s="1">
        <v>3108496934</v>
      </c>
      <c r="W255" s="1" t="s">
        <v>3033</v>
      </c>
      <c r="X255" s="1" t="s">
        <v>3027</v>
      </c>
      <c r="Y255" s="1" t="s">
        <v>3034</v>
      </c>
      <c r="AA255" s="1">
        <v>14544</v>
      </c>
      <c r="AC255" s="1" t="s">
        <v>406</v>
      </c>
    </row>
    <row r="256" spans="1:29" x14ac:dyDescent="0.25">
      <c r="A256" s="1" t="s">
        <v>3035</v>
      </c>
      <c r="C256" s="1">
        <v>16</v>
      </c>
      <c r="D256" s="1">
        <v>2</v>
      </c>
      <c r="E256" s="1" t="s">
        <v>291</v>
      </c>
      <c r="F256" s="1" t="s">
        <v>252</v>
      </c>
      <c r="G256" s="1" t="s">
        <v>3036</v>
      </c>
      <c r="H256" s="1" t="s">
        <v>254</v>
      </c>
      <c r="I256" s="1" t="s">
        <v>3037</v>
      </c>
      <c r="K256" s="1">
        <v>1955</v>
      </c>
      <c r="L256" s="1">
        <v>2</v>
      </c>
      <c r="M256" s="1">
        <v>0.61283299999999996</v>
      </c>
      <c r="N256" s="2">
        <v>37922</v>
      </c>
      <c r="O256" s="8">
        <v>1600000</v>
      </c>
      <c r="P256" s="1">
        <v>34.137586800000001</v>
      </c>
      <c r="Q256" s="1">
        <v>-118.0240108</v>
      </c>
      <c r="AA256" s="1">
        <v>10800</v>
      </c>
      <c r="AC256" s="1" t="s">
        <v>3040</v>
      </c>
    </row>
    <row r="257" spans="1:29" x14ac:dyDescent="0.25">
      <c r="A257" s="1" t="s">
        <v>3041</v>
      </c>
      <c r="C257" s="1">
        <v>16</v>
      </c>
      <c r="D257" s="1">
        <v>2</v>
      </c>
      <c r="E257" s="1" t="s">
        <v>291</v>
      </c>
      <c r="F257" s="1" t="s">
        <v>252</v>
      </c>
      <c r="G257" s="1" t="s">
        <v>252</v>
      </c>
      <c r="H257" s="1" t="s">
        <v>254</v>
      </c>
      <c r="I257" s="1" t="s">
        <v>319</v>
      </c>
      <c r="J257" s="1">
        <v>3.21</v>
      </c>
      <c r="K257" s="1">
        <v>1955</v>
      </c>
      <c r="L257" s="1">
        <v>2</v>
      </c>
      <c r="M257" s="1">
        <v>0.31</v>
      </c>
      <c r="N257" s="2">
        <v>41550</v>
      </c>
      <c r="O257" s="8">
        <v>2500000</v>
      </c>
      <c r="P257" s="1">
        <v>34.066493000000001</v>
      </c>
      <c r="Q257" s="1">
        <v>-118.28530499999999</v>
      </c>
      <c r="R257" s="1" t="s">
        <v>3042</v>
      </c>
      <c r="S257" s="1" t="s">
        <v>3043</v>
      </c>
      <c r="T257" s="1" t="s">
        <v>3044</v>
      </c>
      <c r="U257" s="1" t="s">
        <v>3045</v>
      </c>
      <c r="V257" s="1">
        <v>2134132622</v>
      </c>
      <c r="W257" s="1" t="s">
        <v>3047</v>
      </c>
      <c r="X257" s="1" t="s">
        <v>3048</v>
      </c>
      <c r="Y257" s="1" t="s">
        <v>3049</v>
      </c>
      <c r="AA257" s="1">
        <v>21556</v>
      </c>
      <c r="AC257" s="1" t="s">
        <v>406</v>
      </c>
    </row>
    <row r="258" spans="1:29" x14ac:dyDescent="0.25">
      <c r="A258" s="1" t="s">
        <v>3050</v>
      </c>
      <c r="C258" s="1">
        <v>52</v>
      </c>
      <c r="D258" s="1">
        <v>3</v>
      </c>
      <c r="E258" s="1" t="s">
        <v>291</v>
      </c>
      <c r="F258" s="1" t="s">
        <v>252</v>
      </c>
      <c r="G258" s="1" t="s">
        <v>3052</v>
      </c>
      <c r="H258" s="1" t="s">
        <v>254</v>
      </c>
      <c r="I258" s="1" t="s">
        <v>3053</v>
      </c>
      <c r="J258" s="1">
        <v>3.94</v>
      </c>
      <c r="K258" s="1">
        <v>1955</v>
      </c>
      <c r="L258" s="1">
        <v>1</v>
      </c>
      <c r="M258" s="1">
        <v>4.67</v>
      </c>
      <c r="N258" s="2">
        <v>41991</v>
      </c>
      <c r="O258" s="8">
        <v>1150000</v>
      </c>
      <c r="P258" s="1">
        <v>34.708717</v>
      </c>
      <c r="Q258" s="1">
        <v>-118.116416</v>
      </c>
      <c r="R258" s="1" t="s">
        <v>3056</v>
      </c>
      <c r="S258" s="1" t="s">
        <v>3057</v>
      </c>
      <c r="U258" s="1" t="s">
        <v>3058</v>
      </c>
      <c r="W258" s="1" t="s">
        <v>3060</v>
      </c>
      <c r="X258" s="1" t="s">
        <v>3061</v>
      </c>
      <c r="Y258" s="1" t="s">
        <v>3062</v>
      </c>
      <c r="AA258" s="1">
        <v>23296</v>
      </c>
      <c r="AC258" s="1" t="s">
        <v>3064</v>
      </c>
    </row>
    <row r="259" spans="1:29" x14ac:dyDescent="0.25">
      <c r="A259" s="1" t="s">
        <v>3065</v>
      </c>
      <c r="B259" s="1" t="s">
        <v>3066</v>
      </c>
      <c r="C259" s="1">
        <v>26</v>
      </c>
      <c r="D259" s="1">
        <v>2</v>
      </c>
      <c r="E259" s="1" t="s">
        <v>291</v>
      </c>
      <c r="F259" s="1" t="s">
        <v>252</v>
      </c>
      <c r="G259" s="1" t="s">
        <v>449</v>
      </c>
      <c r="H259" s="1" t="s">
        <v>254</v>
      </c>
      <c r="I259" s="1" t="s">
        <v>1382</v>
      </c>
      <c r="K259" s="1">
        <v>1955</v>
      </c>
      <c r="L259" s="1">
        <v>2</v>
      </c>
      <c r="M259" s="1">
        <v>0.37880000000000003</v>
      </c>
      <c r="N259" s="2">
        <v>41122</v>
      </c>
      <c r="O259" s="8">
        <v>1768000</v>
      </c>
      <c r="P259" s="1">
        <v>33.774999999999999</v>
      </c>
      <c r="Q259" s="1">
        <v>-118.17037999999999</v>
      </c>
      <c r="R259" s="1" t="s">
        <v>3067</v>
      </c>
      <c r="S259" s="1" t="s">
        <v>3068</v>
      </c>
      <c r="T259" s="1" t="s">
        <v>3069</v>
      </c>
      <c r="U259" s="1" t="s">
        <v>3069</v>
      </c>
      <c r="V259" s="1">
        <v>5104823502</v>
      </c>
      <c r="W259" s="1" t="s">
        <v>3075</v>
      </c>
      <c r="X259" s="1" t="s">
        <v>3076</v>
      </c>
      <c r="Y259" s="1" t="s">
        <v>3077</v>
      </c>
      <c r="AA259" s="1">
        <v>19500</v>
      </c>
      <c r="AC259" s="1" t="s">
        <v>3078</v>
      </c>
    </row>
    <row r="260" spans="1:29" x14ac:dyDescent="0.25">
      <c r="A260" s="1" t="s">
        <v>3079</v>
      </c>
      <c r="C260" s="1">
        <v>26</v>
      </c>
      <c r="D260" s="1">
        <v>2</v>
      </c>
      <c r="E260" s="1" t="s">
        <v>291</v>
      </c>
      <c r="F260" s="1" t="s">
        <v>252</v>
      </c>
      <c r="G260" s="1" t="s">
        <v>252</v>
      </c>
      <c r="H260" s="1" t="s">
        <v>254</v>
      </c>
      <c r="I260" s="1" t="s">
        <v>755</v>
      </c>
      <c r="J260" s="1">
        <v>6.62</v>
      </c>
      <c r="K260" s="1">
        <v>1955</v>
      </c>
      <c r="L260" s="1">
        <v>2</v>
      </c>
      <c r="M260" s="1">
        <v>0.41210000000000002</v>
      </c>
      <c r="N260" s="2">
        <v>37169</v>
      </c>
      <c r="O260" s="8">
        <v>1375000</v>
      </c>
      <c r="P260" s="1">
        <v>34.059989999999999</v>
      </c>
      <c r="Q260" s="1">
        <v>-118.31147</v>
      </c>
      <c r="R260" s="1" t="s">
        <v>3082</v>
      </c>
      <c r="S260" s="1" t="s">
        <v>1267</v>
      </c>
      <c r="U260" s="1" t="s">
        <v>3083</v>
      </c>
      <c r="V260" s="1">
        <v>3105681051</v>
      </c>
      <c r="Y260" s="1" t="s">
        <v>3088</v>
      </c>
      <c r="AA260" s="1">
        <v>20052</v>
      </c>
      <c r="AB260" s="1">
        <v>25137.83</v>
      </c>
      <c r="AC260" s="1" t="s">
        <v>3089</v>
      </c>
    </row>
    <row r="261" spans="1:29" x14ac:dyDescent="0.25">
      <c r="A261" s="1" t="s">
        <v>3090</v>
      </c>
      <c r="B261" s="1" t="s">
        <v>3091</v>
      </c>
      <c r="C261" s="1">
        <v>28</v>
      </c>
      <c r="D261" s="1">
        <v>2</v>
      </c>
      <c r="E261" s="1" t="s">
        <v>291</v>
      </c>
      <c r="F261" s="1" t="s">
        <v>252</v>
      </c>
      <c r="G261" s="1" t="s">
        <v>252</v>
      </c>
      <c r="H261" s="1" t="s">
        <v>254</v>
      </c>
      <c r="I261" s="1" t="s">
        <v>3092</v>
      </c>
      <c r="K261" s="1">
        <v>1955</v>
      </c>
      <c r="L261" s="1">
        <v>2</v>
      </c>
      <c r="M261" s="1">
        <v>0.62370000000000003</v>
      </c>
      <c r="N261" s="2">
        <v>37775</v>
      </c>
      <c r="O261" s="8">
        <v>3500000</v>
      </c>
      <c r="P261" s="1">
        <v>34.060156999999997</v>
      </c>
      <c r="Q261" s="1">
        <v>-118.31707400000001</v>
      </c>
      <c r="R261" s="1" t="s">
        <v>3093</v>
      </c>
      <c r="S261" s="1" t="s">
        <v>3094</v>
      </c>
      <c r="T261" s="1" t="s">
        <v>3095</v>
      </c>
      <c r="U261" s="1" t="s">
        <v>3096</v>
      </c>
      <c r="V261" s="1">
        <v>8882671483</v>
      </c>
      <c r="Y261" s="1" t="s">
        <v>3099</v>
      </c>
      <c r="AA261" s="1">
        <v>43762</v>
      </c>
      <c r="AC261" s="1" t="s">
        <v>906</v>
      </c>
    </row>
    <row r="262" spans="1:29" x14ac:dyDescent="0.25">
      <c r="A262" s="1" t="s">
        <v>3100</v>
      </c>
      <c r="C262" s="1">
        <v>15</v>
      </c>
      <c r="D262" s="1">
        <v>2</v>
      </c>
      <c r="E262" s="1" t="s">
        <v>291</v>
      </c>
      <c r="F262" s="1" t="s">
        <v>252</v>
      </c>
      <c r="G262" s="1" t="s">
        <v>473</v>
      </c>
      <c r="H262" s="1" t="s">
        <v>254</v>
      </c>
      <c r="I262" s="1" t="s">
        <v>3102</v>
      </c>
      <c r="J262" s="1">
        <v>5.0199999999999996</v>
      </c>
      <c r="K262" s="1">
        <v>1955</v>
      </c>
      <c r="L262" s="1">
        <v>2</v>
      </c>
      <c r="M262" s="1">
        <v>0.33300000000000002</v>
      </c>
      <c r="N262" s="2">
        <v>38490</v>
      </c>
      <c r="O262" s="8">
        <v>3200000</v>
      </c>
      <c r="P262" s="1">
        <v>34.013069000000002</v>
      </c>
      <c r="Q262" s="1">
        <v>-118.48236900000001</v>
      </c>
      <c r="R262" s="1" t="s">
        <v>3103</v>
      </c>
      <c r="S262" s="1" t="s">
        <v>3104</v>
      </c>
      <c r="U262" s="1" t="s">
        <v>3105</v>
      </c>
      <c r="V262" s="1">
        <v>9497214244</v>
      </c>
      <c r="W262" s="1" t="s">
        <v>3110</v>
      </c>
      <c r="X262" s="1" t="s">
        <v>3111</v>
      </c>
      <c r="Y262" s="1" t="s">
        <v>3112</v>
      </c>
      <c r="AA262" s="1">
        <v>11456</v>
      </c>
      <c r="AC262" s="1" t="s">
        <v>3113</v>
      </c>
    </row>
    <row r="263" spans="1:29" x14ac:dyDescent="0.25">
      <c r="A263" s="1" t="s">
        <v>3114</v>
      </c>
      <c r="C263" s="1">
        <v>36</v>
      </c>
      <c r="D263" s="1">
        <v>2</v>
      </c>
      <c r="E263" s="1" t="s">
        <v>291</v>
      </c>
      <c r="F263" s="1" t="s">
        <v>252</v>
      </c>
      <c r="G263" s="1" t="s">
        <v>252</v>
      </c>
      <c r="H263" s="1" t="s">
        <v>254</v>
      </c>
      <c r="I263" s="1" t="s">
        <v>908</v>
      </c>
      <c r="J263" s="1">
        <v>22.24</v>
      </c>
      <c r="K263" s="1">
        <v>1955</v>
      </c>
      <c r="L263" s="1">
        <v>2</v>
      </c>
      <c r="M263" s="1">
        <v>0.53</v>
      </c>
      <c r="N263" s="2">
        <v>41184</v>
      </c>
      <c r="O263" s="8">
        <v>2630000</v>
      </c>
      <c r="P263" s="1">
        <v>34.031497399999999</v>
      </c>
      <c r="Q263" s="1">
        <v>-118.33310710000001</v>
      </c>
      <c r="R263" s="1" t="s">
        <v>3115</v>
      </c>
      <c r="S263" s="1" t="s">
        <v>483</v>
      </c>
      <c r="U263" s="1" t="s">
        <v>3116</v>
      </c>
      <c r="V263" s="1">
        <v>8184269400</v>
      </c>
      <c r="AA263" s="1">
        <v>19800</v>
      </c>
      <c r="AC263" s="1" t="s">
        <v>406</v>
      </c>
    </row>
    <row r="264" spans="1:29" x14ac:dyDescent="0.25">
      <c r="A264" s="1" t="s">
        <v>3120</v>
      </c>
      <c r="C264" s="1">
        <v>15</v>
      </c>
      <c r="D264" s="1">
        <v>2</v>
      </c>
      <c r="E264" s="1" t="s">
        <v>291</v>
      </c>
      <c r="F264" s="1" t="s">
        <v>252</v>
      </c>
      <c r="G264" s="1" t="s">
        <v>3121</v>
      </c>
      <c r="H264" s="1" t="s">
        <v>254</v>
      </c>
      <c r="I264" s="1" t="s">
        <v>3122</v>
      </c>
      <c r="J264" s="1">
        <v>5.25</v>
      </c>
      <c r="K264" s="1">
        <v>1955</v>
      </c>
      <c r="M264" s="1">
        <v>1.25326</v>
      </c>
      <c r="N264" s="2"/>
      <c r="O264" s="8"/>
      <c r="P264" s="1">
        <v>34.582604000000003</v>
      </c>
      <c r="Q264" s="1">
        <v>-117.96991989999999</v>
      </c>
      <c r="R264" s="1" t="s">
        <v>3125</v>
      </c>
      <c r="S264" s="1" t="s">
        <v>3108</v>
      </c>
      <c r="U264" s="1" t="s">
        <v>3126</v>
      </c>
      <c r="W264" s="1" t="s">
        <v>3125</v>
      </c>
      <c r="X264" s="1" t="s">
        <v>3108</v>
      </c>
      <c r="Y264" s="1" t="s">
        <v>3126</v>
      </c>
      <c r="AA264" s="1">
        <v>5000</v>
      </c>
      <c r="AC264" s="1" t="s">
        <v>3128</v>
      </c>
    </row>
    <row r="265" spans="1:29" x14ac:dyDescent="0.25">
      <c r="A265" s="1" t="s">
        <v>3129</v>
      </c>
      <c r="C265" s="1">
        <v>15</v>
      </c>
      <c r="D265" s="1">
        <v>2</v>
      </c>
      <c r="E265" s="1" t="s">
        <v>291</v>
      </c>
      <c r="F265" s="1" t="s">
        <v>252</v>
      </c>
      <c r="G265" s="1" t="s">
        <v>3131</v>
      </c>
      <c r="H265" s="1" t="s">
        <v>254</v>
      </c>
      <c r="I265" s="1" t="s">
        <v>3132</v>
      </c>
      <c r="J265" s="1">
        <v>1.91</v>
      </c>
      <c r="K265" s="1">
        <v>1955</v>
      </c>
      <c r="L265" s="1">
        <v>1</v>
      </c>
      <c r="M265" s="1">
        <v>0.5514</v>
      </c>
      <c r="N265" s="2">
        <v>38163</v>
      </c>
      <c r="O265" s="8">
        <v>1800000</v>
      </c>
      <c r="P265" s="1">
        <v>33.865454</v>
      </c>
      <c r="Q265" s="1">
        <v>-118.081267</v>
      </c>
      <c r="R265" s="1" t="s">
        <v>2227</v>
      </c>
      <c r="S265" s="1" t="s">
        <v>2228</v>
      </c>
      <c r="T265" s="1" t="s">
        <v>3136</v>
      </c>
      <c r="U265" s="1" t="s">
        <v>3137</v>
      </c>
      <c r="V265" s="1">
        <v>5628095652</v>
      </c>
      <c r="W265" s="1" t="s">
        <v>3129</v>
      </c>
      <c r="X265" s="1" t="s">
        <v>3139</v>
      </c>
      <c r="Y265" s="1" t="s">
        <v>3140</v>
      </c>
      <c r="AA265" s="1">
        <v>24019</v>
      </c>
      <c r="AC265" s="1" t="s">
        <v>3141</v>
      </c>
    </row>
    <row r="266" spans="1:29" x14ac:dyDescent="0.25">
      <c r="A266" s="1" t="s">
        <v>3142</v>
      </c>
      <c r="B266" s="1" t="s">
        <v>3143</v>
      </c>
      <c r="C266" s="1">
        <v>29</v>
      </c>
      <c r="D266" s="1">
        <v>2</v>
      </c>
      <c r="E266" s="1" t="s">
        <v>291</v>
      </c>
      <c r="F266" s="1" t="s">
        <v>252</v>
      </c>
      <c r="G266" s="1" t="s">
        <v>3144</v>
      </c>
      <c r="H266" s="1" t="s">
        <v>254</v>
      </c>
      <c r="I266" s="1" t="s">
        <v>3145</v>
      </c>
      <c r="J266" s="1">
        <v>2.2400000000000002</v>
      </c>
      <c r="K266" s="1">
        <v>1955</v>
      </c>
      <c r="L266" s="1">
        <v>1</v>
      </c>
      <c r="M266" s="1">
        <v>1.35</v>
      </c>
      <c r="N266" s="2">
        <v>37216</v>
      </c>
      <c r="O266" s="8">
        <v>875000</v>
      </c>
      <c r="P266" s="1">
        <v>33.804008000000003</v>
      </c>
      <c r="Q266" s="1">
        <v>-118.3174763</v>
      </c>
      <c r="R266" s="1" t="s">
        <v>3148</v>
      </c>
      <c r="S266" s="1" t="s">
        <v>3149</v>
      </c>
      <c r="U266" s="1" t="s">
        <v>3150</v>
      </c>
      <c r="W266" s="1" t="s">
        <v>3148</v>
      </c>
      <c r="X266" s="1" t="s">
        <v>3149</v>
      </c>
      <c r="Y266" s="1" t="s">
        <v>3150</v>
      </c>
      <c r="AA266" s="1">
        <v>5564</v>
      </c>
      <c r="AC266" s="1" t="s">
        <v>3152</v>
      </c>
    </row>
    <row r="267" spans="1:29" x14ac:dyDescent="0.25">
      <c r="A267" s="1" t="s">
        <v>3153</v>
      </c>
      <c r="C267" s="1">
        <v>16</v>
      </c>
      <c r="D267" s="1">
        <v>2</v>
      </c>
      <c r="E267" s="1" t="s">
        <v>291</v>
      </c>
      <c r="F267" s="1" t="s">
        <v>252</v>
      </c>
      <c r="G267" s="1" t="s">
        <v>252</v>
      </c>
      <c r="H267" s="1" t="s">
        <v>254</v>
      </c>
      <c r="I267" s="1" t="s">
        <v>908</v>
      </c>
      <c r="J267" s="1">
        <v>3</v>
      </c>
      <c r="K267" s="1">
        <v>1955</v>
      </c>
      <c r="L267" s="1">
        <v>2</v>
      </c>
      <c r="M267" s="1">
        <v>0.2145</v>
      </c>
      <c r="N267" s="2">
        <v>44008</v>
      </c>
      <c r="O267" s="8">
        <v>2300000</v>
      </c>
      <c r="P267" s="1">
        <v>34.032916100000001</v>
      </c>
      <c r="Q267" s="1">
        <v>-118.33175249999999</v>
      </c>
      <c r="R267" s="1" t="s">
        <v>3154</v>
      </c>
      <c r="S267" s="1" t="s">
        <v>3155</v>
      </c>
      <c r="U267" s="1" t="s">
        <v>3156</v>
      </c>
      <c r="W267" s="1" t="s">
        <v>3154</v>
      </c>
      <c r="X267" s="1" t="s">
        <v>3155</v>
      </c>
      <c r="Y267" s="1" t="s">
        <v>3156</v>
      </c>
      <c r="AA267" s="1">
        <v>13434</v>
      </c>
      <c r="AC267" s="1" t="s">
        <v>932</v>
      </c>
    </row>
    <row r="268" spans="1:29" x14ac:dyDescent="0.25">
      <c r="A268" s="1" t="s">
        <v>3158</v>
      </c>
      <c r="C268" s="1">
        <v>54</v>
      </c>
      <c r="D268" s="1">
        <v>2</v>
      </c>
      <c r="E268" s="1" t="s">
        <v>291</v>
      </c>
      <c r="F268" s="1" t="s">
        <v>252</v>
      </c>
      <c r="G268" s="1" t="s">
        <v>252</v>
      </c>
      <c r="H268" s="1" t="s">
        <v>254</v>
      </c>
      <c r="I268" s="1" t="s">
        <v>3159</v>
      </c>
      <c r="J268" s="1">
        <v>1.55</v>
      </c>
      <c r="K268" s="1">
        <v>1955</v>
      </c>
      <c r="L268" s="1">
        <v>2</v>
      </c>
      <c r="M268" s="1">
        <v>0.76500000000000001</v>
      </c>
      <c r="N268" s="2">
        <v>37249</v>
      </c>
      <c r="O268" s="8">
        <v>3133000</v>
      </c>
      <c r="P268" s="1">
        <v>34.066792999999997</v>
      </c>
      <c r="Q268" s="1">
        <v>-118.298315</v>
      </c>
      <c r="R268" s="1" t="s">
        <v>3161</v>
      </c>
      <c r="S268" s="1" t="s">
        <v>3162</v>
      </c>
      <c r="U268" s="1" t="s">
        <v>3163</v>
      </c>
      <c r="V268" s="1">
        <v>8189320122</v>
      </c>
      <c r="W268" s="1" t="s">
        <v>3168</v>
      </c>
      <c r="X268" s="1" t="s">
        <v>3169</v>
      </c>
      <c r="Y268" s="1" t="s">
        <v>3170</v>
      </c>
      <c r="AA268" s="1">
        <v>43200</v>
      </c>
      <c r="AC268" s="1" t="s">
        <v>1136</v>
      </c>
    </row>
    <row r="269" spans="1:29" x14ac:dyDescent="0.25">
      <c r="A269" s="1" t="s">
        <v>3171</v>
      </c>
      <c r="C269" s="1">
        <v>15</v>
      </c>
      <c r="D269" s="1">
        <v>2</v>
      </c>
      <c r="E269" s="1" t="s">
        <v>291</v>
      </c>
      <c r="F269" s="1" t="s">
        <v>252</v>
      </c>
      <c r="G269" s="1" t="s">
        <v>252</v>
      </c>
      <c r="H269" s="1" t="s">
        <v>254</v>
      </c>
      <c r="I269" s="1" t="s">
        <v>3172</v>
      </c>
      <c r="K269" s="1">
        <v>1955</v>
      </c>
      <c r="L269" s="1">
        <v>2</v>
      </c>
      <c r="M269" s="1">
        <v>0.26700000000000002</v>
      </c>
      <c r="N269" s="2">
        <v>42167</v>
      </c>
      <c r="O269" s="8">
        <v>2750000</v>
      </c>
      <c r="P269" s="1">
        <v>34.065025900000002</v>
      </c>
      <c r="Q269" s="1">
        <v>-118.29830490000001</v>
      </c>
      <c r="R269" s="1" t="s">
        <v>3174</v>
      </c>
      <c r="S269" s="1" t="s">
        <v>3175</v>
      </c>
      <c r="T269" s="1" t="s">
        <v>3176</v>
      </c>
      <c r="U269" s="1" t="s">
        <v>3177</v>
      </c>
      <c r="V269" s="1">
        <v>3105413038</v>
      </c>
      <c r="W269" s="1" t="s">
        <v>3174</v>
      </c>
      <c r="X269" s="1" t="s">
        <v>3175</v>
      </c>
      <c r="Y269" s="1" t="s">
        <v>3177</v>
      </c>
      <c r="Z269" s="1">
        <v>3105413038</v>
      </c>
      <c r="AA269" s="1">
        <v>11766</v>
      </c>
      <c r="AB269" s="1">
        <v>55487.86</v>
      </c>
      <c r="AC269" s="1" t="s">
        <v>406</v>
      </c>
    </row>
    <row r="270" spans="1:29" x14ac:dyDescent="0.25">
      <c r="A270" s="1" t="s">
        <v>3179</v>
      </c>
      <c r="C270" s="1">
        <v>30</v>
      </c>
      <c r="D270" s="1">
        <v>2</v>
      </c>
      <c r="E270" s="1" t="s">
        <v>291</v>
      </c>
      <c r="F270" s="1" t="s">
        <v>252</v>
      </c>
      <c r="G270" s="1" t="s">
        <v>3181</v>
      </c>
      <c r="H270" s="1" t="s">
        <v>254</v>
      </c>
      <c r="I270" s="1" t="s">
        <v>3182</v>
      </c>
      <c r="J270" s="1">
        <v>1.91</v>
      </c>
      <c r="K270" s="1">
        <v>1955</v>
      </c>
      <c r="L270" s="1">
        <v>2</v>
      </c>
      <c r="M270" s="1">
        <v>0.14860000000000001</v>
      </c>
      <c r="N270" s="2">
        <v>32904</v>
      </c>
      <c r="O270" s="8">
        <v>966000</v>
      </c>
      <c r="P270" s="1">
        <v>33.889023199999997</v>
      </c>
      <c r="Q270" s="1">
        <v>-118.20068070000001</v>
      </c>
      <c r="R270" s="1" t="s">
        <v>3179</v>
      </c>
      <c r="S270" s="1" t="s">
        <v>3185</v>
      </c>
      <c r="U270" s="1" t="s">
        <v>3186</v>
      </c>
      <c r="V270" s="1">
        <v>5624004147</v>
      </c>
      <c r="W270" s="1" t="s">
        <v>3179</v>
      </c>
      <c r="X270" s="1" t="s">
        <v>3185</v>
      </c>
      <c r="Y270" s="1" t="s">
        <v>3186</v>
      </c>
      <c r="Z270" s="1">
        <v>5624004147</v>
      </c>
      <c r="AA270" s="1">
        <v>4598</v>
      </c>
      <c r="AC270" s="1" t="s">
        <v>3188</v>
      </c>
    </row>
    <row r="271" spans="1:29" x14ac:dyDescent="0.25">
      <c r="A271" s="1" t="s">
        <v>3189</v>
      </c>
      <c r="C271" s="1">
        <v>16</v>
      </c>
      <c r="D271" s="1">
        <v>2</v>
      </c>
      <c r="E271" s="1" t="s">
        <v>291</v>
      </c>
      <c r="F271" s="1" t="s">
        <v>252</v>
      </c>
      <c r="G271" s="1" t="s">
        <v>252</v>
      </c>
      <c r="H271" s="1" t="s">
        <v>254</v>
      </c>
      <c r="I271" s="1" t="s">
        <v>3190</v>
      </c>
      <c r="J271" s="1">
        <v>3.64</v>
      </c>
      <c r="K271" s="1">
        <v>1955</v>
      </c>
      <c r="L271" s="1">
        <v>2</v>
      </c>
      <c r="M271" s="1">
        <v>0.34200000000000003</v>
      </c>
      <c r="N271" s="2"/>
      <c r="O271" s="8"/>
      <c r="P271" s="1">
        <v>34.032622000000003</v>
      </c>
      <c r="Q271" s="1">
        <v>-118.37601100000001</v>
      </c>
      <c r="R271" s="1" t="s">
        <v>3192</v>
      </c>
      <c r="S271" s="1" t="s">
        <v>3193</v>
      </c>
      <c r="U271" s="1" t="s">
        <v>3194</v>
      </c>
      <c r="V271" s="1">
        <v>3102714220</v>
      </c>
      <c r="W271" s="1" t="s">
        <v>3192</v>
      </c>
      <c r="X271" s="1" t="s">
        <v>3193</v>
      </c>
      <c r="Y271" s="1" t="s">
        <v>3194</v>
      </c>
      <c r="Z271" s="1">
        <v>3102714220</v>
      </c>
      <c r="AA271" s="1">
        <v>10346</v>
      </c>
      <c r="AC271" s="1" t="s">
        <v>1154</v>
      </c>
    </row>
    <row r="272" spans="1:29" x14ac:dyDescent="0.25">
      <c r="A272" s="1" t="s">
        <v>3196</v>
      </c>
      <c r="B272" s="1" t="s">
        <v>3197</v>
      </c>
      <c r="C272" s="1">
        <v>36</v>
      </c>
      <c r="D272" s="1">
        <v>2</v>
      </c>
      <c r="E272" s="1" t="s">
        <v>291</v>
      </c>
      <c r="F272" s="1" t="s">
        <v>252</v>
      </c>
      <c r="G272" s="1" t="s">
        <v>3199</v>
      </c>
      <c r="H272" s="1" t="s">
        <v>254</v>
      </c>
      <c r="I272" s="1" t="s">
        <v>3200</v>
      </c>
      <c r="J272" s="1">
        <v>3.09</v>
      </c>
      <c r="K272" s="1">
        <v>1955</v>
      </c>
      <c r="L272" s="1">
        <v>2</v>
      </c>
      <c r="M272" s="1">
        <v>0.66169999999999995</v>
      </c>
      <c r="N272" s="2"/>
      <c r="O272" s="8"/>
      <c r="P272" s="1">
        <v>33.839744000000003</v>
      </c>
      <c r="Q272" s="1">
        <v>-118.3488308</v>
      </c>
      <c r="R272" s="1" t="s">
        <v>3203</v>
      </c>
      <c r="S272" s="1" t="s">
        <v>3204</v>
      </c>
      <c r="U272" s="1" t="s">
        <v>3205</v>
      </c>
      <c r="V272" s="1">
        <v>5864210582</v>
      </c>
      <c r="W272" s="1" t="s">
        <v>3203</v>
      </c>
      <c r="X272" s="1" t="s">
        <v>3204</v>
      </c>
      <c r="Y272" s="1" t="s">
        <v>3208</v>
      </c>
      <c r="AA272" s="1">
        <v>28800</v>
      </c>
      <c r="AC272" s="1" t="s">
        <v>3209</v>
      </c>
    </row>
    <row r="273" spans="1:29" x14ac:dyDescent="0.25">
      <c r="A273" s="1" t="s">
        <v>3210</v>
      </c>
      <c r="B273" s="1" t="s">
        <v>3211</v>
      </c>
      <c r="C273" s="1">
        <v>55</v>
      </c>
      <c r="D273" s="1">
        <v>2</v>
      </c>
      <c r="E273" s="1" t="s">
        <v>291</v>
      </c>
      <c r="F273" s="1" t="s">
        <v>252</v>
      </c>
      <c r="G273" s="1" t="s">
        <v>3213</v>
      </c>
      <c r="H273" s="1" t="s">
        <v>254</v>
      </c>
      <c r="I273" s="1" t="s">
        <v>3214</v>
      </c>
      <c r="K273" s="1">
        <v>1955</v>
      </c>
      <c r="L273" s="1">
        <v>3</v>
      </c>
      <c r="M273" s="1">
        <v>1.008</v>
      </c>
      <c r="N273" s="2">
        <v>43364</v>
      </c>
      <c r="O273" s="8"/>
      <c r="P273" s="1">
        <v>34.144457000000003</v>
      </c>
      <c r="Q273" s="1">
        <v>-118.371408</v>
      </c>
      <c r="R273" s="1" t="s">
        <v>3219</v>
      </c>
      <c r="S273" s="1" t="s">
        <v>3220</v>
      </c>
      <c r="T273" s="1" t="s">
        <v>3221</v>
      </c>
      <c r="U273" s="1" t="s">
        <v>3222</v>
      </c>
      <c r="V273" s="1">
        <v>8187053208</v>
      </c>
      <c r="W273" s="1" t="s">
        <v>3219</v>
      </c>
      <c r="X273" s="1" t="s">
        <v>3220</v>
      </c>
      <c r="Y273" s="1" t="s">
        <v>3222</v>
      </c>
      <c r="Z273" s="1">
        <v>8187053208</v>
      </c>
      <c r="AA273" s="1">
        <v>39042</v>
      </c>
      <c r="AC273" s="1" t="s">
        <v>1009</v>
      </c>
    </row>
    <row r="274" spans="1:29" x14ac:dyDescent="0.25">
      <c r="A274" s="1" t="s">
        <v>3227</v>
      </c>
      <c r="C274" s="1">
        <v>43</v>
      </c>
      <c r="D274" s="1">
        <v>2</v>
      </c>
      <c r="E274" s="1" t="s">
        <v>291</v>
      </c>
      <c r="F274" s="1" t="s">
        <v>252</v>
      </c>
      <c r="G274" s="1" t="s">
        <v>3213</v>
      </c>
      <c r="H274" s="1" t="s">
        <v>254</v>
      </c>
      <c r="I274" s="1" t="s">
        <v>3228</v>
      </c>
      <c r="K274" s="1">
        <v>1955</v>
      </c>
      <c r="L274" s="1">
        <v>2</v>
      </c>
      <c r="M274" s="1">
        <v>0.82899999999999996</v>
      </c>
      <c r="N274" s="2">
        <v>35766</v>
      </c>
      <c r="O274" s="8">
        <v>1900000</v>
      </c>
      <c r="P274" s="1">
        <v>34.144742000000001</v>
      </c>
      <c r="Q274" s="1">
        <v>-118.372123</v>
      </c>
      <c r="R274" s="1" t="s">
        <v>3230</v>
      </c>
      <c r="S274" s="1" t="s">
        <v>3231</v>
      </c>
      <c r="T274" s="1" t="s">
        <v>3232</v>
      </c>
      <c r="U274" s="1" t="s">
        <v>3233</v>
      </c>
      <c r="V274" s="1">
        <v>8187531550</v>
      </c>
      <c r="W274" s="1" t="s">
        <v>3237</v>
      </c>
      <c r="X274" s="1" t="s">
        <v>3231</v>
      </c>
      <c r="Y274" s="1" t="s">
        <v>3238</v>
      </c>
      <c r="AA274" s="1">
        <v>30250</v>
      </c>
      <c r="AC274" s="1" t="s">
        <v>1571</v>
      </c>
    </row>
    <row r="275" spans="1:29" x14ac:dyDescent="0.25">
      <c r="A275" s="1" t="s">
        <v>3239</v>
      </c>
      <c r="B275" s="1" t="s">
        <v>3240</v>
      </c>
      <c r="C275" s="1">
        <v>28</v>
      </c>
      <c r="D275" s="1">
        <v>2</v>
      </c>
      <c r="E275" s="1" t="s">
        <v>291</v>
      </c>
      <c r="F275" s="1" t="s">
        <v>252</v>
      </c>
      <c r="G275" s="1" t="s">
        <v>252</v>
      </c>
      <c r="H275" s="1" t="s">
        <v>254</v>
      </c>
      <c r="I275" s="1" t="s">
        <v>755</v>
      </c>
      <c r="J275" s="1">
        <v>3.21</v>
      </c>
      <c r="K275" s="1">
        <v>1955</v>
      </c>
      <c r="L275" s="1">
        <v>2</v>
      </c>
      <c r="M275" s="1">
        <v>0.3271</v>
      </c>
      <c r="N275" s="2">
        <v>36378</v>
      </c>
      <c r="O275" s="8">
        <v>1200000</v>
      </c>
      <c r="P275" s="1">
        <v>34.062539999999998</v>
      </c>
      <c r="Q275" s="1">
        <v>-118.30121</v>
      </c>
      <c r="R275" s="1" t="s">
        <v>3241</v>
      </c>
      <c r="S275" s="1" t="s">
        <v>830</v>
      </c>
      <c r="U275" s="1" t="s">
        <v>3242</v>
      </c>
      <c r="V275" s="1">
        <v>2133270105</v>
      </c>
      <c r="W275" s="1" t="s">
        <v>3247</v>
      </c>
      <c r="X275" s="1" t="s">
        <v>3248</v>
      </c>
      <c r="Y275" s="1" t="s">
        <v>3249</v>
      </c>
      <c r="AA275" s="1">
        <v>15734</v>
      </c>
      <c r="AC275" s="1" t="s">
        <v>1842</v>
      </c>
    </row>
    <row r="276" spans="1:29" x14ac:dyDescent="0.25">
      <c r="A276" s="1" t="s">
        <v>3250</v>
      </c>
      <c r="B276" s="1" t="s">
        <v>3251</v>
      </c>
      <c r="C276" s="1">
        <v>88</v>
      </c>
      <c r="D276" s="1">
        <v>2</v>
      </c>
      <c r="E276" s="1" t="s">
        <v>291</v>
      </c>
      <c r="F276" s="1" t="s">
        <v>252</v>
      </c>
      <c r="G276" s="1" t="s">
        <v>3253</v>
      </c>
      <c r="H276" s="1" t="s">
        <v>254</v>
      </c>
      <c r="I276" s="1" t="s">
        <v>3254</v>
      </c>
      <c r="J276" s="1">
        <v>2.4700000000000002</v>
      </c>
      <c r="K276" s="1">
        <v>1955</v>
      </c>
      <c r="L276" s="1">
        <v>1</v>
      </c>
      <c r="M276" s="1">
        <v>4.5999999999999996</v>
      </c>
      <c r="N276" s="2">
        <v>36640</v>
      </c>
      <c r="O276" s="8">
        <v>1400000</v>
      </c>
      <c r="P276" s="1">
        <v>34.091408299999998</v>
      </c>
      <c r="Q276" s="1">
        <v>-117.75773460000001</v>
      </c>
      <c r="R276" s="1" t="s">
        <v>3258</v>
      </c>
      <c r="S276" s="1" t="s">
        <v>3259</v>
      </c>
      <c r="U276" s="1" t="s">
        <v>3260</v>
      </c>
      <c r="V276" s="1">
        <v>9095968726</v>
      </c>
      <c r="W276" s="1" t="s">
        <v>3258</v>
      </c>
      <c r="X276" s="1" t="s">
        <v>3259</v>
      </c>
      <c r="Y276" s="1" t="s">
        <v>3262</v>
      </c>
      <c r="AA276" s="1">
        <v>2088</v>
      </c>
      <c r="AC276" s="1" t="s">
        <v>3264</v>
      </c>
    </row>
    <row r="277" spans="1:29" x14ac:dyDescent="0.25">
      <c r="A277" s="1" t="s">
        <v>3265</v>
      </c>
      <c r="C277" s="1">
        <v>24</v>
      </c>
      <c r="D277" s="1">
        <v>2</v>
      </c>
      <c r="E277" s="1" t="s">
        <v>291</v>
      </c>
      <c r="F277" s="1" t="s">
        <v>252</v>
      </c>
      <c r="G277" s="1" t="s">
        <v>3267</v>
      </c>
      <c r="H277" s="1" t="s">
        <v>254</v>
      </c>
      <c r="I277" s="1" t="s">
        <v>3268</v>
      </c>
      <c r="J277" s="1">
        <v>1.68</v>
      </c>
      <c r="K277" s="1">
        <v>1955</v>
      </c>
      <c r="L277" s="1">
        <v>1</v>
      </c>
      <c r="M277" s="1">
        <v>0.94779999999999998</v>
      </c>
      <c r="N277" s="2"/>
      <c r="O277" s="8"/>
      <c r="P277" s="1">
        <v>33.964170000000003</v>
      </c>
      <c r="Q277" s="1">
        <v>-118.18631999999999</v>
      </c>
      <c r="R277" s="1" t="s">
        <v>3271</v>
      </c>
      <c r="S277" s="1" t="s">
        <v>3272</v>
      </c>
      <c r="U277" s="1" t="s">
        <v>3273</v>
      </c>
      <c r="W277" s="1" t="s">
        <v>3271</v>
      </c>
      <c r="X277" s="1" t="s">
        <v>3272</v>
      </c>
      <c r="Y277" s="1" t="s">
        <v>3273</v>
      </c>
      <c r="AA277" s="1">
        <v>1493</v>
      </c>
      <c r="AC277" s="1" t="s">
        <v>3275</v>
      </c>
    </row>
    <row r="278" spans="1:29" x14ac:dyDescent="0.25">
      <c r="A278" s="1" t="s">
        <v>3276</v>
      </c>
      <c r="C278" s="1">
        <v>15</v>
      </c>
      <c r="D278" s="1">
        <v>2</v>
      </c>
      <c r="E278" s="1" t="s">
        <v>291</v>
      </c>
      <c r="F278" s="1" t="s">
        <v>252</v>
      </c>
      <c r="G278" s="1" t="s">
        <v>252</v>
      </c>
      <c r="H278" s="1" t="s">
        <v>254</v>
      </c>
      <c r="I278" s="1" t="s">
        <v>1573</v>
      </c>
      <c r="J278" s="1">
        <v>2.6</v>
      </c>
      <c r="K278" s="1">
        <v>1955</v>
      </c>
      <c r="L278" s="1">
        <v>2</v>
      </c>
      <c r="M278" s="1">
        <v>0.39279999999999998</v>
      </c>
      <c r="N278" s="2">
        <v>44516</v>
      </c>
      <c r="O278" s="8">
        <v>3175000</v>
      </c>
      <c r="P278" s="1">
        <v>34.108394500000003</v>
      </c>
      <c r="Q278" s="1">
        <v>-118.1919104</v>
      </c>
      <c r="R278" s="1" t="s">
        <v>603</v>
      </c>
      <c r="S278" s="1" t="s">
        <v>604</v>
      </c>
      <c r="T278" s="1" t="s">
        <v>1920</v>
      </c>
      <c r="U278" s="1" t="s">
        <v>1921</v>
      </c>
      <c r="V278" s="1">
        <v>3239391075</v>
      </c>
      <c r="W278" s="1" t="s">
        <v>1925</v>
      </c>
      <c r="X278" s="1" t="s">
        <v>1926</v>
      </c>
      <c r="Y278" s="1" t="s">
        <v>3282</v>
      </c>
      <c r="Z278" s="1">
        <v>3239395779</v>
      </c>
      <c r="AA278" s="1">
        <v>10294</v>
      </c>
      <c r="AC278" s="1" t="s">
        <v>1154</v>
      </c>
    </row>
    <row r="279" spans="1:29" x14ac:dyDescent="0.25">
      <c r="A279" s="1" t="s">
        <v>3283</v>
      </c>
      <c r="C279" s="1">
        <v>54</v>
      </c>
      <c r="D279" s="1">
        <v>2</v>
      </c>
      <c r="E279" s="1" t="s">
        <v>291</v>
      </c>
      <c r="F279" s="1" t="s">
        <v>252</v>
      </c>
      <c r="G279" s="1" t="s">
        <v>3052</v>
      </c>
      <c r="H279" s="1" t="s">
        <v>254</v>
      </c>
      <c r="I279" s="1" t="s">
        <v>3284</v>
      </c>
      <c r="J279" s="1">
        <v>3.94</v>
      </c>
      <c r="K279" s="1">
        <v>1955</v>
      </c>
      <c r="L279" s="1">
        <v>1</v>
      </c>
      <c r="M279" s="1">
        <v>2.0390000000000001</v>
      </c>
      <c r="N279" s="2">
        <v>37942</v>
      </c>
      <c r="O279" s="8">
        <v>1035000</v>
      </c>
      <c r="P279" s="1">
        <v>34.681432600000001</v>
      </c>
      <c r="Q279" s="1">
        <v>-118.1351124</v>
      </c>
      <c r="R279" s="1" t="s">
        <v>3287</v>
      </c>
      <c r="S279" s="1" t="s">
        <v>3288</v>
      </c>
      <c r="T279" s="1" t="s">
        <v>3289</v>
      </c>
      <c r="U279" s="1" t="s">
        <v>3290</v>
      </c>
      <c r="V279" s="1">
        <v>3104545744</v>
      </c>
      <c r="W279" s="1" t="s">
        <v>3287</v>
      </c>
      <c r="X279" s="1" t="s">
        <v>3288</v>
      </c>
      <c r="Y279" s="1" t="s">
        <v>3293</v>
      </c>
      <c r="AC279" s="1" t="s">
        <v>3294</v>
      </c>
    </row>
    <row r="280" spans="1:29" x14ac:dyDescent="0.25">
      <c r="A280" s="1" t="s">
        <v>3295</v>
      </c>
      <c r="B280" s="1" t="s">
        <v>3296</v>
      </c>
      <c r="C280" s="1">
        <v>29</v>
      </c>
      <c r="D280" s="1">
        <v>2</v>
      </c>
      <c r="E280" s="1" t="s">
        <v>291</v>
      </c>
      <c r="F280" s="1" t="s">
        <v>252</v>
      </c>
      <c r="G280" s="1" t="s">
        <v>3297</v>
      </c>
      <c r="H280" s="1" t="s">
        <v>254</v>
      </c>
      <c r="I280" s="1" t="s">
        <v>3298</v>
      </c>
      <c r="J280" s="1">
        <v>1.24</v>
      </c>
      <c r="K280" s="1">
        <v>1955</v>
      </c>
      <c r="L280" s="1">
        <v>1</v>
      </c>
      <c r="M280" s="1">
        <v>0.89849999999999997</v>
      </c>
      <c r="N280" s="2"/>
      <c r="O280" s="8"/>
      <c r="P280" s="1">
        <v>33.899826699999998</v>
      </c>
      <c r="Q280" s="1">
        <v>-118.34467669999999</v>
      </c>
      <c r="R280" s="1" t="s">
        <v>3300</v>
      </c>
      <c r="S280" s="1" t="s">
        <v>3301</v>
      </c>
      <c r="U280" s="1" t="s">
        <v>3302</v>
      </c>
      <c r="V280" s="1">
        <v>7607492538</v>
      </c>
      <c r="W280" s="1" t="s">
        <v>3306</v>
      </c>
      <c r="X280" s="1" t="s">
        <v>3304</v>
      </c>
      <c r="Y280" s="1" t="s">
        <v>3307</v>
      </c>
      <c r="AA280" s="1">
        <v>14320</v>
      </c>
      <c r="AC280" s="1" t="s">
        <v>3308</v>
      </c>
    </row>
    <row r="281" spans="1:29" x14ac:dyDescent="0.25">
      <c r="A281" s="1" t="s">
        <v>3309</v>
      </c>
      <c r="C281" s="1">
        <v>17</v>
      </c>
      <c r="D281" s="1">
        <v>2</v>
      </c>
      <c r="E281" s="1" t="s">
        <v>291</v>
      </c>
      <c r="F281" s="1" t="s">
        <v>252</v>
      </c>
      <c r="G281" s="1" t="s">
        <v>3310</v>
      </c>
      <c r="H281" s="1" t="s">
        <v>254</v>
      </c>
      <c r="I281" s="1" t="s">
        <v>3311</v>
      </c>
      <c r="J281" s="1">
        <v>2.4700000000000002</v>
      </c>
      <c r="K281" s="1">
        <v>1955</v>
      </c>
      <c r="L281" s="1">
        <v>1</v>
      </c>
      <c r="M281" s="1">
        <v>0.56000000000000005</v>
      </c>
      <c r="N281" s="2">
        <v>44622</v>
      </c>
      <c r="O281" s="8">
        <v>5300000</v>
      </c>
      <c r="P281" s="1">
        <v>34.097662200000002</v>
      </c>
      <c r="Q281" s="1">
        <v>-117.7281784</v>
      </c>
      <c r="R281" s="1" t="s">
        <v>3313</v>
      </c>
      <c r="S281" s="1" t="s">
        <v>3314</v>
      </c>
      <c r="T281" s="1" t="s">
        <v>3315</v>
      </c>
      <c r="U281" s="1" t="s">
        <v>3315</v>
      </c>
      <c r="V281" s="1">
        <v>9495271261</v>
      </c>
      <c r="W281" s="1" t="s">
        <v>3318</v>
      </c>
      <c r="X281" s="1" t="s">
        <v>3319</v>
      </c>
      <c r="Y281" s="1" t="s">
        <v>3320</v>
      </c>
      <c r="AA281" s="1">
        <v>12800</v>
      </c>
      <c r="AB281" s="1">
        <v>6503</v>
      </c>
      <c r="AC281" s="1" t="s">
        <v>3321</v>
      </c>
    </row>
    <row r="282" spans="1:29" x14ac:dyDescent="0.25">
      <c r="A282" s="1" t="s">
        <v>3322</v>
      </c>
      <c r="C282" s="1">
        <v>16</v>
      </c>
      <c r="D282" s="1">
        <v>3</v>
      </c>
      <c r="E282" s="1" t="s">
        <v>338</v>
      </c>
      <c r="F282" s="1" t="s">
        <v>252</v>
      </c>
      <c r="G282" s="1" t="s">
        <v>252</v>
      </c>
      <c r="H282" s="1" t="s">
        <v>254</v>
      </c>
      <c r="I282" s="1" t="s">
        <v>3323</v>
      </c>
      <c r="J282" s="1">
        <v>4.29</v>
      </c>
      <c r="K282" s="1">
        <v>1955</v>
      </c>
      <c r="L282" s="1">
        <v>2</v>
      </c>
      <c r="M282" s="1">
        <v>0.25</v>
      </c>
      <c r="N282" s="2">
        <v>44426</v>
      </c>
      <c r="O282" s="8">
        <v>4000000</v>
      </c>
      <c r="P282" s="1">
        <v>34.109723500000001</v>
      </c>
      <c r="Q282" s="1">
        <v>-118.32096439999999</v>
      </c>
      <c r="R282" s="1" t="s">
        <v>3325</v>
      </c>
      <c r="S282" s="1" t="s">
        <v>3326</v>
      </c>
      <c r="T282" s="1" t="s">
        <v>3327</v>
      </c>
      <c r="U282" s="1" t="s">
        <v>3328</v>
      </c>
      <c r="V282" s="1">
        <v>8189050287</v>
      </c>
      <c r="AA282" s="1">
        <v>9438</v>
      </c>
      <c r="AB282" s="1">
        <v>54000</v>
      </c>
      <c r="AC282" s="1" t="s">
        <v>846</v>
      </c>
    </row>
    <row r="283" spans="1:29" x14ac:dyDescent="0.25">
      <c r="A283" s="1" t="s">
        <v>3330</v>
      </c>
      <c r="B283" s="1" t="s">
        <v>3331</v>
      </c>
      <c r="C283" s="1">
        <v>60</v>
      </c>
      <c r="D283" s="1">
        <v>2</v>
      </c>
      <c r="E283" s="1" t="s">
        <v>291</v>
      </c>
      <c r="F283" s="1" t="s">
        <v>252</v>
      </c>
      <c r="G283" s="1" t="s">
        <v>738</v>
      </c>
      <c r="H283" s="1" t="s">
        <v>254</v>
      </c>
      <c r="I283" s="1" t="s">
        <v>771</v>
      </c>
      <c r="J283" s="1">
        <v>1.27</v>
      </c>
      <c r="K283" s="1">
        <v>1955</v>
      </c>
      <c r="L283" s="1">
        <v>2</v>
      </c>
      <c r="M283" s="1">
        <v>1.0905</v>
      </c>
      <c r="N283" s="2">
        <v>40527</v>
      </c>
      <c r="O283" s="8">
        <v>2792321</v>
      </c>
      <c r="P283" s="1">
        <v>33.732700700000002</v>
      </c>
      <c r="Q283" s="1">
        <v>-118.2807373</v>
      </c>
      <c r="R283" s="1" t="s">
        <v>1875</v>
      </c>
      <c r="S283" s="1" t="s">
        <v>1876</v>
      </c>
      <c r="T283" s="1" t="s">
        <v>1877</v>
      </c>
      <c r="U283" s="1" t="s">
        <v>1878</v>
      </c>
      <c r="V283" s="1">
        <v>3108262466</v>
      </c>
      <c r="W283" s="1" t="s">
        <v>3337</v>
      </c>
      <c r="X283" s="1" t="s">
        <v>1881</v>
      </c>
      <c r="Y283" s="1" t="s">
        <v>3338</v>
      </c>
      <c r="AA283" s="1">
        <v>25200</v>
      </c>
      <c r="AB283" s="1">
        <v>37975.61</v>
      </c>
      <c r="AC283" s="1" t="s">
        <v>1009</v>
      </c>
    </row>
    <row r="284" spans="1:29" x14ac:dyDescent="0.25">
      <c r="A284" s="1" t="s">
        <v>3339</v>
      </c>
      <c r="C284" s="1">
        <v>16</v>
      </c>
      <c r="D284" s="1">
        <v>2</v>
      </c>
      <c r="E284" s="1" t="s">
        <v>291</v>
      </c>
      <c r="F284" s="1" t="s">
        <v>252</v>
      </c>
      <c r="G284" s="1" t="s">
        <v>3052</v>
      </c>
      <c r="H284" s="1" t="s">
        <v>254</v>
      </c>
      <c r="I284" s="1" t="s">
        <v>3340</v>
      </c>
      <c r="K284" s="1">
        <v>1955</v>
      </c>
      <c r="L284" s="1">
        <v>2</v>
      </c>
      <c r="M284" s="1">
        <v>0.42799999999999999</v>
      </c>
      <c r="N284" s="2">
        <v>40451</v>
      </c>
      <c r="O284" s="8">
        <v>1190000</v>
      </c>
      <c r="P284" s="1">
        <v>34.683202000000001</v>
      </c>
      <c r="Q284" s="1">
        <v>-118.1365938</v>
      </c>
      <c r="R284" s="1" t="s">
        <v>3341</v>
      </c>
      <c r="S284" s="1" t="s">
        <v>3342</v>
      </c>
      <c r="T284" s="1" t="s">
        <v>3343</v>
      </c>
      <c r="U284" s="1" t="s">
        <v>3344</v>
      </c>
      <c r="V284" s="1">
        <v>6617236128</v>
      </c>
      <c r="W284" s="1" t="s">
        <v>3341</v>
      </c>
      <c r="X284" s="1" t="s">
        <v>3342</v>
      </c>
      <c r="Y284" s="1" t="s">
        <v>3344</v>
      </c>
      <c r="Z284" s="1">
        <v>6617236128</v>
      </c>
      <c r="AA284" s="1">
        <v>9368</v>
      </c>
      <c r="AC284" s="1" t="s">
        <v>3346</v>
      </c>
    </row>
    <row r="285" spans="1:29" x14ac:dyDescent="0.25">
      <c r="A285" s="1" t="s">
        <v>3347</v>
      </c>
      <c r="C285" s="1">
        <v>20</v>
      </c>
      <c r="D285" s="1">
        <v>2</v>
      </c>
      <c r="E285" s="1" t="s">
        <v>291</v>
      </c>
      <c r="F285" s="1" t="s">
        <v>252</v>
      </c>
      <c r="G285" s="1" t="s">
        <v>3052</v>
      </c>
      <c r="H285" s="1" t="s">
        <v>254</v>
      </c>
      <c r="I285" s="1" t="s">
        <v>3348</v>
      </c>
      <c r="J285" s="1">
        <v>3.94</v>
      </c>
      <c r="K285" s="1">
        <v>1955</v>
      </c>
      <c r="L285" s="1">
        <v>2</v>
      </c>
      <c r="M285" s="1">
        <v>0.53</v>
      </c>
      <c r="N285" s="2">
        <v>40100</v>
      </c>
      <c r="O285" s="8"/>
      <c r="P285" s="1">
        <v>34.686473800000002</v>
      </c>
      <c r="Q285" s="1">
        <v>-118.13664609999999</v>
      </c>
      <c r="R285" s="1" t="s">
        <v>3349</v>
      </c>
      <c r="S285" s="1" t="s">
        <v>3350</v>
      </c>
      <c r="T285" s="1" t="s">
        <v>3351</v>
      </c>
      <c r="U285" s="1" t="s">
        <v>3352</v>
      </c>
      <c r="V285" s="1">
        <v>5628022999</v>
      </c>
      <c r="W285" s="1" t="s">
        <v>3349</v>
      </c>
      <c r="X285" s="1" t="s">
        <v>3354</v>
      </c>
      <c r="Y285" s="1" t="s">
        <v>3355</v>
      </c>
      <c r="AA285" s="1">
        <v>11862</v>
      </c>
      <c r="AC285" s="1" t="s">
        <v>3356</v>
      </c>
    </row>
    <row r="286" spans="1:29" x14ac:dyDescent="0.25">
      <c r="A286" s="1" t="s">
        <v>3357</v>
      </c>
      <c r="C286" s="1">
        <v>24</v>
      </c>
      <c r="D286" s="1">
        <v>2</v>
      </c>
      <c r="E286" s="1" t="s">
        <v>291</v>
      </c>
      <c r="F286" s="1" t="s">
        <v>252</v>
      </c>
      <c r="G286" s="1" t="s">
        <v>252</v>
      </c>
      <c r="H286" s="1" t="s">
        <v>254</v>
      </c>
      <c r="I286" s="1" t="s">
        <v>3359</v>
      </c>
      <c r="J286" s="1">
        <v>7.95</v>
      </c>
      <c r="K286" s="1">
        <v>1955</v>
      </c>
      <c r="L286" s="1">
        <v>2</v>
      </c>
      <c r="M286" s="1">
        <v>0.39269999999999999</v>
      </c>
      <c r="N286" s="2">
        <v>40939</v>
      </c>
      <c r="O286" s="8">
        <v>4370000</v>
      </c>
      <c r="P286" s="1">
        <v>34.078505499999999</v>
      </c>
      <c r="Q286" s="1">
        <v>-118.4698412</v>
      </c>
      <c r="R286" s="1" t="s">
        <v>3364</v>
      </c>
      <c r="S286" s="1" t="s">
        <v>3365</v>
      </c>
      <c r="T286" s="1" t="s">
        <v>3366</v>
      </c>
      <c r="U286" s="1" t="s">
        <v>3367</v>
      </c>
      <c r="V286" s="1">
        <v>3103703323</v>
      </c>
      <c r="W286" s="1" t="s">
        <v>3357</v>
      </c>
      <c r="X286" s="1" t="s">
        <v>2537</v>
      </c>
      <c r="Y286" s="1" t="s">
        <v>3370</v>
      </c>
      <c r="AA286" s="1">
        <v>15676</v>
      </c>
      <c r="AB286" s="1">
        <v>64198.15</v>
      </c>
      <c r="AC286" s="1" t="s">
        <v>846</v>
      </c>
    </row>
    <row r="287" spans="1:29" x14ac:dyDescent="0.25">
      <c r="A287" s="1" t="s">
        <v>3373</v>
      </c>
      <c r="C287" s="1">
        <v>16</v>
      </c>
      <c r="D287" s="1">
        <v>2</v>
      </c>
      <c r="E287" s="1" t="s">
        <v>291</v>
      </c>
      <c r="F287" s="1" t="s">
        <v>252</v>
      </c>
      <c r="G287" s="1" t="s">
        <v>252</v>
      </c>
      <c r="H287" s="1" t="s">
        <v>254</v>
      </c>
      <c r="I287" s="1" t="s">
        <v>3375</v>
      </c>
      <c r="J287" s="1">
        <v>3.64</v>
      </c>
      <c r="K287" s="1">
        <v>1955</v>
      </c>
      <c r="L287" s="1">
        <v>2</v>
      </c>
      <c r="M287" s="1">
        <v>0.42399999999999999</v>
      </c>
      <c r="N287" s="2"/>
      <c r="O287" s="8"/>
      <c r="P287" s="1">
        <v>34.000346200000003</v>
      </c>
      <c r="Q287" s="1">
        <v>-118.4148915</v>
      </c>
      <c r="R287" s="1" t="s">
        <v>3376</v>
      </c>
      <c r="S287" s="1" t="s">
        <v>3377</v>
      </c>
      <c r="U287" s="1" t="s">
        <v>3378</v>
      </c>
      <c r="V287" s="1">
        <v>9497693680</v>
      </c>
      <c r="W287" s="1" t="s">
        <v>3380</v>
      </c>
      <c r="X287" s="1" t="s">
        <v>3381</v>
      </c>
      <c r="Y287" s="1" t="s">
        <v>3382</v>
      </c>
      <c r="Z287" s="1">
        <v>7149623794</v>
      </c>
      <c r="AA287" s="1">
        <v>11646</v>
      </c>
      <c r="AC287" s="1" t="s">
        <v>932</v>
      </c>
    </row>
    <row r="288" spans="1:29" x14ac:dyDescent="0.25">
      <c r="A288" s="1" t="s">
        <v>3383</v>
      </c>
      <c r="C288" s="1">
        <v>16</v>
      </c>
      <c r="D288" s="1">
        <v>2</v>
      </c>
      <c r="E288" s="1" t="s">
        <v>291</v>
      </c>
      <c r="F288" s="1" t="s">
        <v>252</v>
      </c>
      <c r="G288" s="1" t="s">
        <v>252</v>
      </c>
      <c r="H288" s="1" t="s">
        <v>254</v>
      </c>
      <c r="I288" s="1" t="s">
        <v>3384</v>
      </c>
      <c r="K288" s="1">
        <v>1955</v>
      </c>
      <c r="L288" s="1">
        <v>2</v>
      </c>
      <c r="M288" s="1">
        <v>0.43</v>
      </c>
      <c r="N288" s="2">
        <v>43875</v>
      </c>
      <c r="O288" s="8">
        <v>5275000</v>
      </c>
      <c r="P288" s="1">
        <v>34.0001824</v>
      </c>
      <c r="Q288" s="1">
        <v>-118.4144349</v>
      </c>
      <c r="AA288" s="1">
        <v>10192</v>
      </c>
      <c r="AC288" s="1" t="s">
        <v>846</v>
      </c>
    </row>
    <row r="289" spans="1:29" x14ac:dyDescent="0.25">
      <c r="A289" s="1" t="s">
        <v>3386</v>
      </c>
      <c r="C289" s="1">
        <v>16</v>
      </c>
      <c r="D289" s="1">
        <v>2</v>
      </c>
      <c r="E289" s="1" t="s">
        <v>291</v>
      </c>
      <c r="F289" s="1" t="s">
        <v>252</v>
      </c>
      <c r="G289" s="1" t="s">
        <v>252</v>
      </c>
      <c r="H289" s="1" t="s">
        <v>254</v>
      </c>
      <c r="I289" s="1" t="s">
        <v>3388</v>
      </c>
      <c r="K289" s="1">
        <v>1955</v>
      </c>
      <c r="L289" s="1">
        <v>2</v>
      </c>
      <c r="M289" s="1">
        <v>0.29170000000000001</v>
      </c>
      <c r="N289" s="2">
        <v>43175</v>
      </c>
      <c r="O289" s="8">
        <v>2496000</v>
      </c>
      <c r="P289" s="1">
        <v>33.927019700000002</v>
      </c>
      <c r="Q289" s="1">
        <v>-118.2956308</v>
      </c>
      <c r="R289" s="1" t="s">
        <v>3390</v>
      </c>
      <c r="S289" s="1" t="s">
        <v>3391</v>
      </c>
      <c r="T289" s="1" t="s">
        <v>3392</v>
      </c>
      <c r="U289" s="1" t="s">
        <v>3392</v>
      </c>
      <c r="V289" s="1">
        <v>9492910584</v>
      </c>
      <c r="W289" s="1" t="s">
        <v>3390</v>
      </c>
      <c r="X289" s="1" t="s">
        <v>3391</v>
      </c>
      <c r="Y289" s="1" t="s">
        <v>3394</v>
      </c>
      <c r="Z289" s="1">
        <v>9492910584</v>
      </c>
      <c r="AA289" s="1">
        <v>8128</v>
      </c>
      <c r="AC289" s="1" t="s">
        <v>3395</v>
      </c>
    </row>
    <row r="290" spans="1:29" x14ac:dyDescent="0.25">
      <c r="A290" s="1" t="s">
        <v>3396</v>
      </c>
      <c r="B290" s="1" t="s">
        <v>3397</v>
      </c>
      <c r="C290" s="1">
        <v>20</v>
      </c>
      <c r="D290" s="1">
        <v>2</v>
      </c>
      <c r="E290" s="1" t="s">
        <v>291</v>
      </c>
      <c r="F290" s="1" t="s">
        <v>252</v>
      </c>
      <c r="G290" s="1" t="s">
        <v>3181</v>
      </c>
      <c r="H290" s="1" t="s">
        <v>254</v>
      </c>
      <c r="I290" s="1" t="s">
        <v>3399</v>
      </c>
      <c r="J290" s="1">
        <v>1.82</v>
      </c>
      <c r="K290" s="1">
        <v>1955</v>
      </c>
      <c r="L290" s="1">
        <v>2</v>
      </c>
      <c r="M290" s="1">
        <v>0.26519999999999999</v>
      </c>
      <c r="N290" s="2">
        <v>37480</v>
      </c>
      <c r="O290" s="8">
        <v>550000</v>
      </c>
      <c r="P290" s="1">
        <v>33.906663899999998</v>
      </c>
      <c r="Q290" s="1">
        <v>-118.2075466</v>
      </c>
      <c r="R290" s="1" t="s">
        <v>3400</v>
      </c>
      <c r="S290" s="1" t="s">
        <v>3401</v>
      </c>
      <c r="U290" s="1" t="s">
        <v>3402</v>
      </c>
      <c r="V290" s="1">
        <v>5628064701</v>
      </c>
      <c r="W290" s="1" t="s">
        <v>3405</v>
      </c>
      <c r="X290" s="1" t="s">
        <v>3406</v>
      </c>
      <c r="Y290" s="1" t="s">
        <v>3407</v>
      </c>
      <c r="AA290" s="1">
        <v>13842</v>
      </c>
      <c r="AC290" s="1" t="s">
        <v>3408</v>
      </c>
    </row>
    <row r="291" spans="1:29" x14ac:dyDescent="0.25">
      <c r="A291" s="1" t="s">
        <v>3409</v>
      </c>
      <c r="B291" s="1" t="s">
        <v>3410</v>
      </c>
      <c r="C291" s="1">
        <v>31</v>
      </c>
      <c r="D291" s="1">
        <v>2</v>
      </c>
      <c r="E291" s="1" t="s">
        <v>291</v>
      </c>
      <c r="F291" s="1" t="s">
        <v>252</v>
      </c>
      <c r="G291" s="1" t="s">
        <v>3213</v>
      </c>
      <c r="H291" s="1" t="s">
        <v>254</v>
      </c>
      <c r="I291" s="1" t="s">
        <v>3228</v>
      </c>
      <c r="J291" s="1">
        <v>5.68</v>
      </c>
      <c r="K291" s="1">
        <v>1955</v>
      </c>
      <c r="L291" s="1">
        <v>2</v>
      </c>
      <c r="M291" s="1">
        <v>0.72299999999999998</v>
      </c>
      <c r="N291" s="2">
        <v>34785</v>
      </c>
      <c r="O291" s="8">
        <v>1100000</v>
      </c>
      <c r="P291" s="1">
        <v>34.154533000000001</v>
      </c>
      <c r="Q291" s="1">
        <v>-118.361011</v>
      </c>
      <c r="R291" s="1" t="s">
        <v>3415</v>
      </c>
      <c r="S291" s="1" t="s">
        <v>3416</v>
      </c>
      <c r="U291" s="1" t="s">
        <v>3417</v>
      </c>
      <c r="V291" s="1">
        <v>8183684108</v>
      </c>
      <c r="W291" s="1" t="s">
        <v>3421</v>
      </c>
      <c r="X291" s="1" t="s">
        <v>3422</v>
      </c>
      <c r="Y291" s="1" t="s">
        <v>3423</v>
      </c>
      <c r="AA291" s="1">
        <v>34136</v>
      </c>
      <c r="AB291" s="1">
        <v>23237.67</v>
      </c>
      <c r="AC291" s="1" t="s">
        <v>3424</v>
      </c>
    </row>
    <row r="292" spans="1:29" x14ac:dyDescent="0.25">
      <c r="A292" s="1" t="s">
        <v>3425</v>
      </c>
      <c r="C292" s="1">
        <v>16</v>
      </c>
      <c r="D292" s="1">
        <v>2</v>
      </c>
      <c r="E292" s="1" t="s">
        <v>291</v>
      </c>
      <c r="F292" s="1" t="s">
        <v>252</v>
      </c>
      <c r="G292" s="1" t="s">
        <v>3213</v>
      </c>
      <c r="H292" s="1" t="s">
        <v>254</v>
      </c>
      <c r="I292" s="1" t="s">
        <v>3426</v>
      </c>
      <c r="J292" s="1">
        <v>2.44</v>
      </c>
      <c r="K292" s="1">
        <v>1955</v>
      </c>
      <c r="L292" s="1">
        <v>2</v>
      </c>
      <c r="M292" s="1">
        <v>0.41060000000000002</v>
      </c>
      <c r="N292" s="2">
        <v>42943</v>
      </c>
      <c r="O292" s="8">
        <v>2937500</v>
      </c>
      <c r="P292" s="1">
        <v>34.177702099999998</v>
      </c>
      <c r="Q292" s="1">
        <v>-118.3622866</v>
      </c>
      <c r="R292" s="1" t="s">
        <v>3427</v>
      </c>
      <c r="S292" s="1" t="s">
        <v>3428</v>
      </c>
      <c r="T292" s="1" t="s">
        <v>3429</v>
      </c>
      <c r="U292" s="1" t="s">
        <v>3430</v>
      </c>
      <c r="V292" s="1">
        <v>3103833331</v>
      </c>
      <c r="W292" s="1" t="s">
        <v>3436</v>
      </c>
      <c r="X292" s="1" t="s">
        <v>3437</v>
      </c>
      <c r="Y292" s="1" t="s">
        <v>3438</v>
      </c>
      <c r="AA292" s="1">
        <v>10158</v>
      </c>
      <c r="AC292" s="1" t="s">
        <v>3439</v>
      </c>
    </row>
    <row r="293" spans="1:29" x14ac:dyDescent="0.25">
      <c r="A293" s="1" t="s">
        <v>3440</v>
      </c>
      <c r="C293" s="1">
        <v>15</v>
      </c>
      <c r="D293" s="1">
        <v>2</v>
      </c>
      <c r="E293" s="1" t="s">
        <v>291</v>
      </c>
      <c r="F293" s="1" t="s">
        <v>252</v>
      </c>
      <c r="G293" s="1" t="s">
        <v>252</v>
      </c>
      <c r="H293" s="1" t="s">
        <v>254</v>
      </c>
      <c r="I293" s="1" t="s">
        <v>1874</v>
      </c>
      <c r="J293" s="1">
        <v>4.29</v>
      </c>
      <c r="K293" s="1">
        <v>1955</v>
      </c>
      <c r="L293" s="1">
        <v>2</v>
      </c>
      <c r="M293" s="1">
        <v>1.26</v>
      </c>
      <c r="N293" s="2"/>
      <c r="O293" s="8"/>
      <c r="P293" s="1">
        <v>34.100127700000002</v>
      </c>
      <c r="Q293" s="1">
        <v>-118.3187794</v>
      </c>
      <c r="R293" s="1" t="s">
        <v>3441</v>
      </c>
      <c r="S293" s="1" t="s">
        <v>1027</v>
      </c>
      <c r="U293" s="1" t="s">
        <v>3442</v>
      </c>
      <c r="V293" s="1">
        <v>3104706396</v>
      </c>
      <c r="W293" s="1" t="s">
        <v>3441</v>
      </c>
      <c r="X293" s="1" t="s">
        <v>1027</v>
      </c>
      <c r="Y293" s="1" t="s">
        <v>3448</v>
      </c>
      <c r="AA293" s="1">
        <v>14622</v>
      </c>
      <c r="AC293" s="1" t="s">
        <v>1079</v>
      </c>
    </row>
    <row r="294" spans="1:29" x14ac:dyDescent="0.25">
      <c r="A294" s="1" t="s">
        <v>3449</v>
      </c>
      <c r="C294" s="1">
        <v>16</v>
      </c>
      <c r="D294" s="1">
        <v>2</v>
      </c>
      <c r="E294" s="1" t="s">
        <v>291</v>
      </c>
      <c r="F294" s="1" t="s">
        <v>252</v>
      </c>
      <c r="G294" s="1" t="s">
        <v>252</v>
      </c>
      <c r="H294" s="1" t="s">
        <v>254</v>
      </c>
      <c r="I294" s="1" t="s">
        <v>3450</v>
      </c>
      <c r="K294" s="1">
        <v>1955</v>
      </c>
      <c r="L294" s="1">
        <v>2</v>
      </c>
      <c r="M294" s="1">
        <v>0.57999999999999996</v>
      </c>
      <c r="N294" s="2">
        <v>44286</v>
      </c>
      <c r="O294" s="8">
        <v>3800000</v>
      </c>
      <c r="P294" s="1">
        <v>34.068182</v>
      </c>
      <c r="Q294" s="1">
        <v>-118.27527000000001</v>
      </c>
      <c r="R294" s="1" t="s">
        <v>3451</v>
      </c>
      <c r="S294" s="1" t="s">
        <v>3452</v>
      </c>
      <c r="T294" s="1" t="s">
        <v>3453</v>
      </c>
      <c r="U294" s="1" t="s">
        <v>3454</v>
      </c>
      <c r="V294" s="1">
        <v>7248099710</v>
      </c>
      <c r="W294" s="1" t="s">
        <v>3459</v>
      </c>
      <c r="X294" s="1" t="s">
        <v>3460</v>
      </c>
      <c r="Y294" s="1" t="s">
        <v>3461</v>
      </c>
      <c r="AA294" s="1">
        <v>14223</v>
      </c>
      <c r="AC294" s="1" t="s">
        <v>1009</v>
      </c>
    </row>
    <row r="295" spans="1:29" x14ac:dyDescent="0.25">
      <c r="A295" s="1" t="s">
        <v>3462</v>
      </c>
      <c r="B295" s="1" t="s">
        <v>3463</v>
      </c>
      <c r="C295" s="1">
        <v>32</v>
      </c>
      <c r="D295" s="1">
        <v>2</v>
      </c>
      <c r="E295" s="1" t="s">
        <v>1904</v>
      </c>
      <c r="F295" s="1" t="s">
        <v>252</v>
      </c>
      <c r="G295" s="1" t="s">
        <v>252</v>
      </c>
      <c r="H295" s="1" t="s">
        <v>254</v>
      </c>
      <c r="I295" s="1" t="s">
        <v>3464</v>
      </c>
      <c r="J295" s="1">
        <v>2.79</v>
      </c>
      <c r="K295" s="1">
        <v>1955</v>
      </c>
      <c r="L295" s="1">
        <v>2</v>
      </c>
      <c r="M295" s="1">
        <v>0.54</v>
      </c>
      <c r="N295" s="2"/>
      <c r="O295" s="8"/>
      <c r="P295" s="1">
        <v>34.065677000000001</v>
      </c>
      <c r="Q295" s="1">
        <v>-118.29575</v>
      </c>
      <c r="R295" s="1" t="s">
        <v>3466</v>
      </c>
      <c r="S295" s="1" t="s">
        <v>3467</v>
      </c>
      <c r="U295" s="1" t="s">
        <v>3468</v>
      </c>
      <c r="V295" s="1">
        <v>8053794884</v>
      </c>
      <c r="W295" s="1" t="s">
        <v>3472</v>
      </c>
      <c r="X295" s="1" t="s">
        <v>3473</v>
      </c>
      <c r="Y295" s="1" t="s">
        <v>3474</v>
      </c>
      <c r="Z295" s="1">
        <v>8003425932</v>
      </c>
      <c r="AA295" s="1">
        <v>18806</v>
      </c>
      <c r="AC295" s="1" t="s">
        <v>1079</v>
      </c>
    </row>
    <row r="296" spans="1:29" x14ac:dyDescent="0.25">
      <c r="A296" s="1" t="s">
        <v>3475</v>
      </c>
      <c r="C296" s="1">
        <v>19</v>
      </c>
      <c r="D296" s="1">
        <v>2</v>
      </c>
      <c r="E296" s="1" t="s">
        <v>291</v>
      </c>
      <c r="F296" s="1" t="s">
        <v>252</v>
      </c>
      <c r="G296" s="1" t="s">
        <v>3476</v>
      </c>
      <c r="H296" s="1" t="s">
        <v>254</v>
      </c>
      <c r="I296" s="1" t="s">
        <v>3477</v>
      </c>
      <c r="J296" s="1">
        <v>3.22</v>
      </c>
      <c r="K296" s="1">
        <v>1955</v>
      </c>
      <c r="L296" s="1">
        <v>2</v>
      </c>
      <c r="M296" s="1">
        <v>0.54400000000000004</v>
      </c>
      <c r="N296" s="2">
        <v>43374</v>
      </c>
      <c r="O296" s="8"/>
      <c r="P296" s="1">
        <v>33.922998100000001</v>
      </c>
      <c r="Q296" s="1">
        <v>-118.4051405</v>
      </c>
      <c r="R296" s="1" t="s">
        <v>3480</v>
      </c>
      <c r="S296" s="1" t="s">
        <v>3481</v>
      </c>
      <c r="T296" s="1" t="s">
        <v>3482</v>
      </c>
      <c r="U296" s="1" t="s">
        <v>3483</v>
      </c>
      <c r="V296" s="1">
        <v>3103221939</v>
      </c>
      <c r="W296" s="1" t="s">
        <v>3485</v>
      </c>
      <c r="X296" s="1" t="s">
        <v>3481</v>
      </c>
      <c r="Y296" s="1" t="s">
        <v>3486</v>
      </c>
      <c r="AA296" s="1">
        <v>14684</v>
      </c>
      <c r="AC296" s="1" t="s">
        <v>3487</v>
      </c>
    </row>
    <row r="297" spans="1:29" x14ac:dyDescent="0.25">
      <c r="A297" s="1" t="s">
        <v>3488</v>
      </c>
      <c r="C297" s="1">
        <v>16</v>
      </c>
      <c r="D297" s="1">
        <v>2</v>
      </c>
      <c r="E297" s="1" t="s">
        <v>291</v>
      </c>
      <c r="F297" s="1" t="s">
        <v>252</v>
      </c>
      <c r="G297" s="1" t="s">
        <v>252</v>
      </c>
      <c r="H297" s="1" t="s">
        <v>254</v>
      </c>
      <c r="I297" s="1" t="s">
        <v>3489</v>
      </c>
      <c r="K297" s="1">
        <v>1955</v>
      </c>
      <c r="L297" s="1">
        <v>2</v>
      </c>
      <c r="M297" s="1">
        <v>0.28620000000000001</v>
      </c>
      <c r="N297" s="2">
        <v>41026</v>
      </c>
      <c r="O297" s="8">
        <v>1615000</v>
      </c>
      <c r="P297" s="1">
        <v>33.993477900000002</v>
      </c>
      <c r="Q297" s="1">
        <v>-118.4235741</v>
      </c>
      <c r="R297" s="1" t="s">
        <v>3492</v>
      </c>
      <c r="S297" s="1" t="s">
        <v>1274</v>
      </c>
      <c r="U297" s="1" t="s">
        <v>3493</v>
      </c>
      <c r="V297" s="1">
        <v>3102800331</v>
      </c>
      <c r="W297" s="1" t="s">
        <v>3492</v>
      </c>
      <c r="X297" s="1" t="s">
        <v>3495</v>
      </c>
      <c r="Y297" s="1" t="s">
        <v>3496</v>
      </c>
      <c r="Z297" s="1">
        <v>3102044438</v>
      </c>
      <c r="AA297" s="1">
        <v>5500</v>
      </c>
      <c r="AC297" s="1" t="s">
        <v>846</v>
      </c>
    </row>
    <row r="298" spans="1:29" x14ac:dyDescent="0.25">
      <c r="A298" s="1" t="s">
        <v>3497</v>
      </c>
      <c r="B298" s="1" t="s">
        <v>3498</v>
      </c>
      <c r="C298" s="1">
        <v>26</v>
      </c>
      <c r="D298" s="1">
        <v>2</v>
      </c>
      <c r="E298" s="1" t="s">
        <v>291</v>
      </c>
      <c r="F298" s="1" t="s">
        <v>252</v>
      </c>
      <c r="G298" s="1" t="s">
        <v>252</v>
      </c>
      <c r="H298" s="1" t="s">
        <v>254</v>
      </c>
      <c r="I298" s="1" t="s">
        <v>3359</v>
      </c>
      <c r="J298" s="1">
        <v>2.52</v>
      </c>
      <c r="K298" s="1">
        <v>1955</v>
      </c>
      <c r="L298" s="1">
        <v>2</v>
      </c>
      <c r="M298" s="1">
        <v>0.56469999999999998</v>
      </c>
      <c r="N298" s="2">
        <v>36000</v>
      </c>
      <c r="O298" s="8">
        <v>3025000</v>
      </c>
      <c r="P298" s="1">
        <v>34.056870000000004</v>
      </c>
      <c r="Q298" s="1">
        <v>-118.46644000000001</v>
      </c>
      <c r="R298" s="1" t="s">
        <v>3497</v>
      </c>
      <c r="S298" s="1" t="s">
        <v>423</v>
      </c>
      <c r="T298" s="1" t="s">
        <v>3502</v>
      </c>
      <c r="U298" s="1" t="s">
        <v>3503</v>
      </c>
      <c r="V298" s="1">
        <v>3038190914</v>
      </c>
      <c r="W298" s="1" t="s">
        <v>3506</v>
      </c>
      <c r="X298" s="1" t="s">
        <v>423</v>
      </c>
      <c r="Y298" s="1" t="s">
        <v>3503</v>
      </c>
      <c r="AA298" s="1">
        <v>25140</v>
      </c>
      <c r="AC298" s="1" t="s">
        <v>1571</v>
      </c>
    </row>
    <row r="299" spans="1:29" x14ac:dyDescent="0.25">
      <c r="A299" s="1" t="s">
        <v>3507</v>
      </c>
      <c r="C299" s="1">
        <v>31</v>
      </c>
      <c r="D299" s="1">
        <v>2</v>
      </c>
      <c r="E299" s="1" t="s">
        <v>291</v>
      </c>
      <c r="F299" s="1" t="s">
        <v>252</v>
      </c>
      <c r="G299" s="1" t="s">
        <v>252</v>
      </c>
      <c r="H299" s="1" t="s">
        <v>254</v>
      </c>
      <c r="I299" s="1" t="s">
        <v>3359</v>
      </c>
      <c r="J299" s="1">
        <v>6.47</v>
      </c>
      <c r="K299" s="1">
        <v>1955</v>
      </c>
      <c r="L299" s="1">
        <v>1</v>
      </c>
      <c r="M299" s="1">
        <v>0.54769999999999996</v>
      </c>
      <c r="N299" s="2">
        <v>36588</v>
      </c>
      <c r="O299" s="8">
        <v>3425000</v>
      </c>
      <c r="P299" s="1">
        <v>34.056571300000002</v>
      </c>
      <c r="Q299" s="1">
        <v>-118.46674590000001</v>
      </c>
      <c r="R299" s="1" t="s">
        <v>3509</v>
      </c>
      <c r="S299" s="1" t="s">
        <v>3510</v>
      </c>
      <c r="T299" s="1" t="s">
        <v>3511</v>
      </c>
      <c r="U299" s="1" t="s">
        <v>3512</v>
      </c>
      <c r="V299" s="1">
        <v>3104584563</v>
      </c>
      <c r="W299" s="1" t="s">
        <v>3509</v>
      </c>
      <c r="X299" s="1" t="s">
        <v>3516</v>
      </c>
      <c r="Y299" s="1" t="s">
        <v>3517</v>
      </c>
      <c r="Z299" s="1">
        <v>3104584563</v>
      </c>
      <c r="AA299" s="1">
        <v>23689</v>
      </c>
      <c r="AC299" s="1" t="s">
        <v>1571</v>
      </c>
    </row>
    <row r="300" spans="1:29" x14ac:dyDescent="0.25">
      <c r="A300" s="1" t="s">
        <v>3518</v>
      </c>
      <c r="C300" s="1">
        <v>15</v>
      </c>
      <c r="D300" s="1">
        <v>2</v>
      </c>
      <c r="E300" s="1" t="s">
        <v>291</v>
      </c>
      <c r="F300" s="1" t="s">
        <v>252</v>
      </c>
      <c r="G300" s="1" t="s">
        <v>3519</v>
      </c>
      <c r="H300" s="1" t="s">
        <v>254</v>
      </c>
      <c r="I300" s="1" t="s">
        <v>3520</v>
      </c>
      <c r="J300" s="1">
        <v>1.91</v>
      </c>
      <c r="K300" s="1">
        <v>1955</v>
      </c>
      <c r="L300" s="1">
        <v>2</v>
      </c>
      <c r="M300" s="1">
        <v>0.68279999999999996</v>
      </c>
      <c r="N300" s="2"/>
      <c r="O300" s="8"/>
      <c r="P300" s="1">
        <v>33.890098999999999</v>
      </c>
      <c r="Q300" s="1">
        <v>-118.070279</v>
      </c>
      <c r="R300" s="1" t="s">
        <v>3523</v>
      </c>
      <c r="S300" s="1" t="s">
        <v>3524</v>
      </c>
      <c r="T300" s="1" t="s">
        <v>3525</v>
      </c>
      <c r="U300" s="1" t="s">
        <v>3526</v>
      </c>
      <c r="V300" s="1">
        <v>6265753070</v>
      </c>
      <c r="W300" s="1" t="s">
        <v>3530</v>
      </c>
      <c r="X300" s="1" t="s">
        <v>3524</v>
      </c>
      <c r="Y300" s="1" t="s">
        <v>3531</v>
      </c>
      <c r="AA300" s="1">
        <v>19662</v>
      </c>
      <c r="AC300" s="1" t="s">
        <v>3532</v>
      </c>
    </row>
    <row r="301" spans="1:29" x14ac:dyDescent="0.25">
      <c r="A301" s="1" t="s">
        <v>3533</v>
      </c>
      <c r="C301" s="1">
        <v>16</v>
      </c>
      <c r="D301" s="1">
        <v>2</v>
      </c>
      <c r="E301" s="1" t="s">
        <v>291</v>
      </c>
      <c r="F301" s="1" t="s">
        <v>252</v>
      </c>
      <c r="G301" s="1" t="s">
        <v>1403</v>
      </c>
      <c r="H301" s="1" t="s">
        <v>254</v>
      </c>
      <c r="I301" s="1" t="s">
        <v>3535</v>
      </c>
      <c r="J301" s="1">
        <v>3.01</v>
      </c>
      <c r="K301" s="1">
        <v>1955</v>
      </c>
      <c r="L301" s="1">
        <v>2</v>
      </c>
      <c r="M301" s="1">
        <v>0.53990000000000005</v>
      </c>
      <c r="N301" s="2">
        <v>42076</v>
      </c>
      <c r="O301" s="8">
        <v>3250000</v>
      </c>
      <c r="P301" s="1">
        <v>34.155619799999997</v>
      </c>
      <c r="Q301" s="1">
        <v>-118.22320070000001</v>
      </c>
      <c r="R301" s="1" t="s">
        <v>3537</v>
      </c>
      <c r="S301" s="1" t="s">
        <v>3538</v>
      </c>
      <c r="T301" s="1" t="s">
        <v>3539</v>
      </c>
      <c r="U301" s="1" t="s">
        <v>3540</v>
      </c>
      <c r="V301" s="1">
        <v>8182169495</v>
      </c>
      <c r="W301" s="1" t="s">
        <v>3537</v>
      </c>
      <c r="X301" s="1" t="s">
        <v>3538</v>
      </c>
      <c r="Y301" s="1" t="s">
        <v>3542</v>
      </c>
      <c r="AA301" s="1">
        <v>10000</v>
      </c>
      <c r="AB301" s="1">
        <v>40853.43</v>
      </c>
      <c r="AC301" s="1" t="s">
        <v>406</v>
      </c>
    </row>
    <row r="302" spans="1:29" x14ac:dyDescent="0.25">
      <c r="A302" s="1" t="s">
        <v>3543</v>
      </c>
      <c r="C302" s="1">
        <v>22</v>
      </c>
      <c r="D302" s="1">
        <v>2</v>
      </c>
      <c r="E302" s="1" t="s">
        <v>291</v>
      </c>
      <c r="F302" s="1" t="s">
        <v>252</v>
      </c>
      <c r="G302" s="1" t="s">
        <v>252</v>
      </c>
      <c r="H302" s="1" t="s">
        <v>254</v>
      </c>
      <c r="I302" s="1" t="s">
        <v>3545</v>
      </c>
      <c r="J302" s="1">
        <v>4.32</v>
      </c>
      <c r="K302" s="1">
        <v>1955</v>
      </c>
      <c r="L302" s="1">
        <v>2</v>
      </c>
      <c r="M302" s="1">
        <v>0.42199999999999999</v>
      </c>
      <c r="N302" s="2">
        <v>38373</v>
      </c>
      <c r="O302" s="8">
        <v>2780000</v>
      </c>
      <c r="P302" s="1">
        <v>34.030728099999997</v>
      </c>
      <c r="Q302" s="1">
        <v>-118.4030985</v>
      </c>
      <c r="R302" s="1" t="s">
        <v>3546</v>
      </c>
      <c r="S302" s="1" t="s">
        <v>1055</v>
      </c>
      <c r="U302" s="1" t="s">
        <v>3547</v>
      </c>
      <c r="V302" s="1">
        <v>3102751031</v>
      </c>
      <c r="W302" s="1" t="s">
        <v>1047</v>
      </c>
      <c r="X302" s="1" t="s">
        <v>3553</v>
      </c>
      <c r="Y302" s="1" t="s">
        <v>3554</v>
      </c>
      <c r="AA302" s="1">
        <v>18516</v>
      </c>
      <c r="AC302" s="1" t="s">
        <v>1009</v>
      </c>
    </row>
    <row r="303" spans="1:29" x14ac:dyDescent="0.25">
      <c r="A303" s="1" t="s">
        <v>3555</v>
      </c>
      <c r="C303" s="1">
        <v>21</v>
      </c>
      <c r="D303" s="1">
        <v>2</v>
      </c>
      <c r="E303" s="1" t="s">
        <v>338</v>
      </c>
      <c r="F303" s="1" t="s">
        <v>252</v>
      </c>
      <c r="G303" s="1" t="s">
        <v>3213</v>
      </c>
      <c r="H303" s="1" t="s">
        <v>254</v>
      </c>
      <c r="I303" s="1" t="s">
        <v>3557</v>
      </c>
      <c r="J303" s="1">
        <v>2.44</v>
      </c>
      <c r="K303" s="1">
        <v>1955</v>
      </c>
      <c r="L303" s="1">
        <v>2</v>
      </c>
      <c r="M303" s="1">
        <v>0.46489999999999998</v>
      </c>
      <c r="N303" s="2">
        <v>36018</v>
      </c>
      <c r="O303" s="8">
        <v>675000</v>
      </c>
      <c r="P303" s="1">
        <v>34.195438699999997</v>
      </c>
      <c r="Q303" s="1">
        <v>-118.4140956</v>
      </c>
      <c r="AA303" s="1">
        <v>20560</v>
      </c>
      <c r="AC303" s="1" t="s">
        <v>3567</v>
      </c>
    </row>
    <row r="304" spans="1:29" x14ac:dyDescent="0.25">
      <c r="A304" s="1" t="s">
        <v>3568</v>
      </c>
      <c r="B304" s="1" t="s">
        <v>3569</v>
      </c>
      <c r="C304" s="1">
        <v>90</v>
      </c>
      <c r="D304" s="1">
        <v>2</v>
      </c>
      <c r="E304" s="1" t="s">
        <v>291</v>
      </c>
      <c r="F304" s="1" t="s">
        <v>252</v>
      </c>
      <c r="G304" s="1" t="s">
        <v>252</v>
      </c>
      <c r="H304" s="1" t="s">
        <v>254</v>
      </c>
      <c r="I304" s="1" t="s">
        <v>3571</v>
      </c>
      <c r="J304" s="1">
        <v>6.68</v>
      </c>
      <c r="K304" s="1">
        <v>1955</v>
      </c>
      <c r="L304" s="1">
        <v>2</v>
      </c>
      <c r="M304" s="1">
        <v>1.9298</v>
      </c>
      <c r="N304" s="2">
        <v>36640</v>
      </c>
      <c r="O304" s="8">
        <v>2890000</v>
      </c>
      <c r="P304" s="1">
        <v>34.017835499999997</v>
      </c>
      <c r="Q304" s="1">
        <v>-118.3481147</v>
      </c>
      <c r="R304" s="1" t="s">
        <v>3576</v>
      </c>
      <c r="S304" s="1" t="s">
        <v>3577</v>
      </c>
      <c r="T304" s="1" t="s">
        <v>3578</v>
      </c>
      <c r="U304" s="1" t="s">
        <v>3579</v>
      </c>
      <c r="V304" s="1">
        <v>3106397130</v>
      </c>
      <c r="W304" s="1" t="s">
        <v>3584</v>
      </c>
      <c r="X304" s="1" t="s">
        <v>3585</v>
      </c>
      <c r="Y304" s="1" t="s">
        <v>3586</v>
      </c>
      <c r="AA304" s="1">
        <v>72910</v>
      </c>
      <c r="AC304" s="1" t="s">
        <v>817</v>
      </c>
    </row>
    <row r="305" spans="1:29" x14ac:dyDescent="0.25">
      <c r="A305" s="1" t="s">
        <v>3587</v>
      </c>
      <c r="B305" s="1" t="s">
        <v>3588</v>
      </c>
      <c r="C305" s="1">
        <v>54</v>
      </c>
      <c r="D305" s="1">
        <v>2</v>
      </c>
      <c r="E305" s="1" t="s">
        <v>291</v>
      </c>
      <c r="F305" s="1" t="s">
        <v>252</v>
      </c>
      <c r="G305" s="1" t="s">
        <v>3036</v>
      </c>
      <c r="H305" s="1" t="s">
        <v>254</v>
      </c>
      <c r="I305" s="1" t="s">
        <v>3589</v>
      </c>
      <c r="K305" s="1">
        <v>1955</v>
      </c>
      <c r="L305" s="1">
        <v>2</v>
      </c>
      <c r="M305" s="1">
        <v>2.6444999999999999</v>
      </c>
      <c r="N305" s="2"/>
      <c r="O305" s="8"/>
      <c r="P305" s="1">
        <v>34.145961</v>
      </c>
      <c r="Q305" s="1">
        <v>-118.040913</v>
      </c>
      <c r="R305" s="1" t="s">
        <v>3591</v>
      </c>
      <c r="S305" s="1" t="s">
        <v>3592</v>
      </c>
      <c r="T305" s="1" t="s">
        <v>3593</v>
      </c>
      <c r="U305" s="1" t="s">
        <v>3594</v>
      </c>
      <c r="V305" s="1">
        <v>9496770608</v>
      </c>
      <c r="W305" s="1" t="s">
        <v>3599</v>
      </c>
      <c r="X305" s="1" t="s">
        <v>3600</v>
      </c>
      <c r="Y305" s="1" t="s">
        <v>3601</v>
      </c>
      <c r="AA305" s="1">
        <v>51290</v>
      </c>
      <c r="AC305" s="1" t="s">
        <v>3602</v>
      </c>
    </row>
    <row r="306" spans="1:29" x14ac:dyDescent="0.25">
      <c r="A306" s="1" t="s">
        <v>3603</v>
      </c>
      <c r="C306" s="1">
        <v>20</v>
      </c>
      <c r="D306" s="1">
        <v>2</v>
      </c>
      <c r="E306" s="1" t="s">
        <v>291</v>
      </c>
      <c r="F306" s="1" t="s">
        <v>252</v>
      </c>
      <c r="G306" s="1" t="s">
        <v>252</v>
      </c>
      <c r="H306" s="1" t="s">
        <v>254</v>
      </c>
      <c r="I306" s="1" t="s">
        <v>384</v>
      </c>
      <c r="K306" s="1">
        <v>1955</v>
      </c>
      <c r="L306" s="1">
        <v>2</v>
      </c>
      <c r="M306" s="1">
        <v>0.26860000000000001</v>
      </c>
      <c r="N306" s="2">
        <v>36595</v>
      </c>
      <c r="O306" s="8">
        <v>520000</v>
      </c>
      <c r="P306" s="1">
        <v>34.0594605</v>
      </c>
      <c r="Q306" s="1">
        <v>-118.28239670000001</v>
      </c>
      <c r="R306" s="1" t="s">
        <v>3604</v>
      </c>
      <c r="S306" s="1" t="s">
        <v>3605</v>
      </c>
      <c r="U306" s="1" t="s">
        <v>3606</v>
      </c>
      <c r="V306" s="1">
        <v>8188956056</v>
      </c>
      <c r="W306" s="1" t="s">
        <v>3604</v>
      </c>
      <c r="X306" s="1" t="s">
        <v>3605</v>
      </c>
      <c r="Y306" s="1" t="s">
        <v>3606</v>
      </c>
      <c r="Z306" s="1">
        <v>8188956056</v>
      </c>
      <c r="AA306" s="1">
        <v>11430</v>
      </c>
      <c r="AC306" s="1" t="s">
        <v>3609</v>
      </c>
    </row>
    <row r="307" spans="1:29" x14ac:dyDescent="0.25">
      <c r="A307" s="1" t="s">
        <v>3610</v>
      </c>
      <c r="B307" s="1" t="s">
        <v>3611</v>
      </c>
      <c r="C307" s="1">
        <v>18</v>
      </c>
      <c r="D307" s="1">
        <v>2</v>
      </c>
      <c r="E307" s="1" t="s">
        <v>291</v>
      </c>
      <c r="F307" s="1" t="s">
        <v>252</v>
      </c>
      <c r="G307" s="1" t="s">
        <v>252</v>
      </c>
      <c r="H307" s="1" t="s">
        <v>254</v>
      </c>
      <c r="I307" s="1" t="s">
        <v>3613</v>
      </c>
      <c r="J307" s="1">
        <v>3.21</v>
      </c>
      <c r="K307" s="1">
        <v>1955</v>
      </c>
      <c r="L307" s="1">
        <v>2</v>
      </c>
      <c r="M307" s="1">
        <v>0.39</v>
      </c>
      <c r="N307" s="2">
        <v>36425</v>
      </c>
      <c r="O307" s="8">
        <v>760000</v>
      </c>
      <c r="P307" s="1">
        <v>34.0512236</v>
      </c>
      <c r="Q307" s="1">
        <v>-118.32103960000001</v>
      </c>
      <c r="R307" s="1" t="s">
        <v>3615</v>
      </c>
      <c r="S307" s="1" t="s">
        <v>3616</v>
      </c>
      <c r="T307" s="1" t="s">
        <v>3617</v>
      </c>
      <c r="U307" s="1" t="s">
        <v>3617</v>
      </c>
      <c r="V307" s="1">
        <v>3102806422</v>
      </c>
      <c r="Y307" s="1" t="s">
        <v>3619</v>
      </c>
      <c r="AA307" s="1">
        <v>15146</v>
      </c>
      <c r="AC307" s="1" t="s">
        <v>3620</v>
      </c>
    </row>
    <row r="308" spans="1:29" x14ac:dyDescent="0.25">
      <c r="A308" s="1" t="s">
        <v>3621</v>
      </c>
      <c r="B308" s="1" t="s">
        <v>3622</v>
      </c>
      <c r="C308" s="1">
        <v>80</v>
      </c>
      <c r="D308" s="1">
        <v>2</v>
      </c>
      <c r="E308" s="1" t="s">
        <v>291</v>
      </c>
      <c r="F308" s="1" t="s">
        <v>252</v>
      </c>
      <c r="G308" s="1" t="s">
        <v>1341</v>
      </c>
      <c r="H308" s="1" t="s">
        <v>254</v>
      </c>
      <c r="I308" s="1" t="s">
        <v>3624</v>
      </c>
      <c r="J308" s="1">
        <v>5.63</v>
      </c>
      <c r="K308" s="1">
        <v>1955</v>
      </c>
      <c r="L308" s="1">
        <v>2</v>
      </c>
      <c r="M308" s="1">
        <v>3.33</v>
      </c>
      <c r="N308" s="2">
        <v>43406</v>
      </c>
      <c r="O308" s="8">
        <v>24250000</v>
      </c>
      <c r="P308" s="1">
        <v>33.951167499999997</v>
      </c>
      <c r="Q308" s="1">
        <v>-118.32696230000001</v>
      </c>
      <c r="R308" s="1" t="s">
        <v>3627</v>
      </c>
      <c r="S308" s="1" t="s">
        <v>3628</v>
      </c>
      <c r="T308" s="1" t="s">
        <v>3629</v>
      </c>
      <c r="U308" s="1" t="s">
        <v>3630</v>
      </c>
      <c r="V308" s="1">
        <v>3106403070</v>
      </c>
      <c r="Y308" s="1" t="s">
        <v>3635</v>
      </c>
      <c r="AA308" s="1">
        <v>81243</v>
      </c>
      <c r="AB308" s="1">
        <v>387709</v>
      </c>
      <c r="AC308" s="1" t="s">
        <v>3636</v>
      </c>
    </row>
    <row r="309" spans="1:29" x14ac:dyDescent="0.25">
      <c r="A309" s="1" t="s">
        <v>3637</v>
      </c>
      <c r="C309" s="1">
        <v>17</v>
      </c>
      <c r="D309" s="1">
        <v>2</v>
      </c>
      <c r="E309" s="1" t="s">
        <v>291</v>
      </c>
      <c r="F309" s="1" t="s">
        <v>252</v>
      </c>
      <c r="G309" s="1" t="s">
        <v>252</v>
      </c>
      <c r="H309" s="1" t="s">
        <v>254</v>
      </c>
      <c r="I309" s="1" t="s">
        <v>3639</v>
      </c>
      <c r="J309" s="1">
        <v>3.68</v>
      </c>
      <c r="K309" s="1">
        <v>1955</v>
      </c>
      <c r="L309" s="1">
        <v>2</v>
      </c>
      <c r="M309" s="1">
        <v>0.29849999999999999</v>
      </c>
      <c r="N309" s="2">
        <v>43343</v>
      </c>
      <c r="O309" s="8">
        <v>5500000</v>
      </c>
      <c r="P309" s="1">
        <v>34.073582500000001</v>
      </c>
      <c r="Q309" s="1">
        <v>-118.37384059999999</v>
      </c>
      <c r="R309" s="1" t="s">
        <v>3640</v>
      </c>
      <c r="S309" s="1" t="s">
        <v>3641</v>
      </c>
      <c r="T309" s="1" t="s">
        <v>3642</v>
      </c>
      <c r="U309" s="1" t="s">
        <v>3643</v>
      </c>
      <c r="V309" s="1">
        <v>3109145555</v>
      </c>
      <c r="W309" s="1" t="s">
        <v>3640</v>
      </c>
      <c r="X309" s="1" t="s">
        <v>566</v>
      </c>
      <c r="Y309" s="1" t="s">
        <v>3645</v>
      </c>
      <c r="AA309" s="1">
        <v>12018</v>
      </c>
      <c r="AC309" s="1" t="s">
        <v>3646</v>
      </c>
    </row>
    <row r="310" spans="1:29" x14ac:dyDescent="0.25">
      <c r="A310" s="1" t="s">
        <v>3647</v>
      </c>
      <c r="C310" s="1">
        <v>65</v>
      </c>
      <c r="D310" s="1">
        <v>2</v>
      </c>
      <c r="E310" s="1" t="s">
        <v>291</v>
      </c>
      <c r="F310" s="1" t="s">
        <v>252</v>
      </c>
      <c r="G310" s="1" t="s">
        <v>252</v>
      </c>
      <c r="H310" s="1" t="s">
        <v>254</v>
      </c>
      <c r="I310" s="1" t="s">
        <v>3648</v>
      </c>
      <c r="J310" s="1">
        <v>0.13</v>
      </c>
      <c r="K310" s="1">
        <v>1955</v>
      </c>
      <c r="L310" s="1">
        <v>2</v>
      </c>
      <c r="M310" s="1">
        <v>2.2319</v>
      </c>
      <c r="N310" s="2">
        <v>41184</v>
      </c>
      <c r="O310" s="8">
        <v>12500000</v>
      </c>
      <c r="P310" s="1">
        <v>33.997625999999997</v>
      </c>
      <c r="Q310" s="1">
        <v>-118.4152551</v>
      </c>
      <c r="R310" s="1" t="s">
        <v>2560</v>
      </c>
      <c r="S310" s="1" t="s">
        <v>2561</v>
      </c>
      <c r="T310" s="1" t="s">
        <v>2562</v>
      </c>
      <c r="U310" s="1" t="s">
        <v>2563</v>
      </c>
      <c r="V310" s="1">
        <v>3108159015</v>
      </c>
      <c r="Y310" s="1" t="s">
        <v>3656</v>
      </c>
      <c r="AA310" s="1">
        <v>72228</v>
      </c>
      <c r="AB310" s="1">
        <v>178977.25</v>
      </c>
      <c r="AC310" s="1" t="s">
        <v>2243</v>
      </c>
    </row>
    <row r="311" spans="1:29" x14ac:dyDescent="0.25">
      <c r="A311" s="1" t="s">
        <v>3657</v>
      </c>
      <c r="C311" s="1">
        <v>15</v>
      </c>
      <c r="D311" s="1">
        <v>2</v>
      </c>
      <c r="E311" s="1" t="s">
        <v>291</v>
      </c>
      <c r="F311" s="1" t="s">
        <v>252</v>
      </c>
      <c r="G311" s="1" t="s">
        <v>252</v>
      </c>
      <c r="H311" s="1" t="s">
        <v>254</v>
      </c>
      <c r="I311" s="1" t="s">
        <v>3658</v>
      </c>
      <c r="J311" s="1">
        <v>3</v>
      </c>
      <c r="K311" s="1">
        <v>1955</v>
      </c>
      <c r="L311" s="1">
        <v>2</v>
      </c>
      <c r="M311" s="1">
        <v>0.26</v>
      </c>
      <c r="N311" s="2">
        <v>44729</v>
      </c>
      <c r="O311" s="8">
        <v>3155000</v>
      </c>
      <c r="P311" s="1">
        <v>34.007232899999998</v>
      </c>
      <c r="Q311" s="1">
        <v>-118.3310395</v>
      </c>
      <c r="R311" s="1" t="s">
        <v>2050</v>
      </c>
      <c r="S311" s="1" t="s">
        <v>2051</v>
      </c>
      <c r="U311" s="1" t="s">
        <v>3661</v>
      </c>
      <c r="V311" s="1">
        <v>3102727739</v>
      </c>
      <c r="AA311" s="1">
        <v>13095</v>
      </c>
      <c r="AC311" s="1" t="s">
        <v>1355</v>
      </c>
    </row>
    <row r="312" spans="1:29" x14ac:dyDescent="0.25">
      <c r="A312" s="1" t="s">
        <v>3663</v>
      </c>
      <c r="C312" s="1">
        <v>15</v>
      </c>
      <c r="D312" s="1">
        <v>2</v>
      </c>
      <c r="E312" s="1" t="s">
        <v>291</v>
      </c>
      <c r="F312" s="1" t="s">
        <v>252</v>
      </c>
      <c r="G312" s="1" t="s">
        <v>252</v>
      </c>
      <c r="H312" s="1" t="s">
        <v>254</v>
      </c>
      <c r="I312" s="1" t="s">
        <v>3664</v>
      </c>
      <c r="J312" s="1">
        <v>4.29</v>
      </c>
      <c r="K312" s="1">
        <v>1955</v>
      </c>
      <c r="L312" s="1">
        <v>2</v>
      </c>
      <c r="M312" s="1">
        <v>0.30880000000000002</v>
      </c>
      <c r="N312" s="2">
        <v>38296</v>
      </c>
      <c r="O312" s="8">
        <v>2000000</v>
      </c>
      <c r="P312" s="1">
        <v>34.095019100000002</v>
      </c>
      <c r="Q312" s="1">
        <v>-118.3454685</v>
      </c>
      <c r="R312" s="1" t="s">
        <v>3665</v>
      </c>
      <c r="S312" s="1" t="s">
        <v>3666</v>
      </c>
      <c r="U312" s="1" t="s">
        <v>3667</v>
      </c>
      <c r="V312" s="1">
        <v>3104791808</v>
      </c>
      <c r="AA312" s="1">
        <v>11895</v>
      </c>
      <c r="AC312" s="1" t="s">
        <v>1009</v>
      </c>
    </row>
    <row r="313" spans="1:29" x14ac:dyDescent="0.25">
      <c r="A313" s="1" t="s">
        <v>3669</v>
      </c>
      <c r="C313" s="1">
        <v>19</v>
      </c>
      <c r="D313" s="1">
        <v>2</v>
      </c>
      <c r="E313" s="1" t="s">
        <v>291</v>
      </c>
      <c r="F313" s="1" t="s">
        <v>252</v>
      </c>
      <c r="G313" s="1" t="s">
        <v>3052</v>
      </c>
      <c r="H313" s="1" t="s">
        <v>254</v>
      </c>
      <c r="I313" s="1" t="s">
        <v>3670</v>
      </c>
      <c r="J313" s="1">
        <v>3.94</v>
      </c>
      <c r="K313" s="1">
        <v>1955</v>
      </c>
      <c r="M313" s="1">
        <v>2.5</v>
      </c>
      <c r="N313" s="2">
        <v>42082</v>
      </c>
      <c r="O313" s="8">
        <v>405500</v>
      </c>
      <c r="P313" s="1">
        <v>34.746109099999998</v>
      </c>
      <c r="Q313" s="1">
        <v>-118.131642</v>
      </c>
      <c r="R313" s="1" t="s">
        <v>3674</v>
      </c>
      <c r="S313" s="1" t="s">
        <v>3675</v>
      </c>
      <c r="U313" s="1" t="s">
        <v>3676</v>
      </c>
      <c r="V313" s="1">
        <v>6619403485</v>
      </c>
      <c r="W313" s="1" t="s">
        <v>3674</v>
      </c>
      <c r="X313" s="1" t="s">
        <v>3675</v>
      </c>
      <c r="Y313" s="1" t="s">
        <v>3676</v>
      </c>
      <c r="Z313" s="1">
        <v>6619403485</v>
      </c>
      <c r="AA313" s="1">
        <v>1500</v>
      </c>
      <c r="AB313" s="1">
        <v>5721.88</v>
      </c>
      <c r="AC313" s="1" t="s">
        <v>3678</v>
      </c>
    </row>
    <row r="314" spans="1:29" x14ac:dyDescent="0.25">
      <c r="A314" s="1" t="s">
        <v>3679</v>
      </c>
      <c r="B314" s="1" t="s">
        <v>3680</v>
      </c>
      <c r="C314" s="1">
        <v>16</v>
      </c>
      <c r="D314" s="1">
        <v>2</v>
      </c>
      <c r="E314" s="1" t="s">
        <v>291</v>
      </c>
      <c r="F314" s="1" t="s">
        <v>252</v>
      </c>
      <c r="G314" s="1" t="s">
        <v>3681</v>
      </c>
      <c r="H314" s="1" t="s">
        <v>254</v>
      </c>
      <c r="I314" s="1" t="s">
        <v>3682</v>
      </c>
      <c r="J314" s="1">
        <v>0.17</v>
      </c>
      <c r="K314" s="1">
        <v>1955</v>
      </c>
      <c r="L314" s="1">
        <v>2</v>
      </c>
      <c r="M314" s="1">
        <v>0.26479999999999998</v>
      </c>
      <c r="N314" s="2"/>
      <c r="O314" s="8"/>
      <c r="P314" s="1">
        <v>34.061371600000001</v>
      </c>
      <c r="Q314" s="1">
        <v>-118.39011929999999</v>
      </c>
      <c r="R314" s="1" t="s">
        <v>3684</v>
      </c>
      <c r="S314" s="1" t="s">
        <v>3685</v>
      </c>
      <c r="U314" s="1" t="s">
        <v>3686</v>
      </c>
      <c r="V314" s="1">
        <v>3108397282</v>
      </c>
      <c r="W314" s="1" t="s">
        <v>3684</v>
      </c>
      <c r="X314" s="1" t="s">
        <v>3685</v>
      </c>
      <c r="Y314" s="1" t="s">
        <v>3686</v>
      </c>
      <c r="Z314" s="1">
        <v>3108397282</v>
      </c>
      <c r="AA314" s="1">
        <v>15397</v>
      </c>
      <c r="AC314" s="1" t="s">
        <v>3690</v>
      </c>
    </row>
    <row r="315" spans="1:29" x14ac:dyDescent="0.25">
      <c r="A315" s="1" t="s">
        <v>3691</v>
      </c>
      <c r="C315" s="1">
        <v>17</v>
      </c>
      <c r="D315" s="1">
        <v>2</v>
      </c>
      <c r="E315" s="1" t="s">
        <v>291</v>
      </c>
      <c r="F315" s="1" t="s">
        <v>252</v>
      </c>
      <c r="G315" s="1" t="s">
        <v>252</v>
      </c>
      <c r="H315" s="1" t="s">
        <v>254</v>
      </c>
      <c r="I315" s="1" t="s">
        <v>3693</v>
      </c>
      <c r="J315" s="1">
        <v>0.4</v>
      </c>
      <c r="K315" s="1">
        <v>1955</v>
      </c>
      <c r="L315" s="1">
        <v>2</v>
      </c>
      <c r="M315" s="1">
        <v>0.58479999999999999</v>
      </c>
      <c r="N315" s="2">
        <v>42724</v>
      </c>
      <c r="O315" s="8">
        <v>2100000</v>
      </c>
      <c r="P315" s="1">
        <v>34.120981200000003</v>
      </c>
      <c r="Q315" s="1">
        <v>-118.2424271</v>
      </c>
      <c r="R315" s="1" t="s">
        <v>3695</v>
      </c>
      <c r="S315" s="1" t="s">
        <v>3445</v>
      </c>
      <c r="U315" s="1" t="s">
        <v>3696</v>
      </c>
      <c r="V315" s="1">
        <v>3232449178</v>
      </c>
      <c r="W315" s="1" t="s">
        <v>3701</v>
      </c>
      <c r="X315" s="1" t="s">
        <v>3702</v>
      </c>
      <c r="Y315" s="1" t="s">
        <v>3703</v>
      </c>
      <c r="AA315" s="1">
        <v>9210</v>
      </c>
      <c r="AB315" s="1">
        <v>29102.82</v>
      </c>
    </row>
    <row r="316" spans="1:29" x14ac:dyDescent="0.25">
      <c r="A316" s="1" t="s">
        <v>3704</v>
      </c>
      <c r="C316" s="1">
        <v>32</v>
      </c>
      <c r="D316" s="1">
        <v>2</v>
      </c>
      <c r="E316" s="1" t="s">
        <v>291</v>
      </c>
      <c r="F316" s="1" t="s">
        <v>252</v>
      </c>
      <c r="G316" s="1" t="s">
        <v>1341</v>
      </c>
      <c r="H316" s="1" t="s">
        <v>254</v>
      </c>
      <c r="I316" s="1" t="s">
        <v>3705</v>
      </c>
      <c r="J316" s="1">
        <v>6.29</v>
      </c>
      <c r="K316" s="1">
        <v>1955</v>
      </c>
      <c r="L316" s="1">
        <v>2</v>
      </c>
      <c r="M316" s="1">
        <v>0.69</v>
      </c>
      <c r="N316" s="2">
        <v>43784</v>
      </c>
      <c r="O316" s="8">
        <v>7500000</v>
      </c>
      <c r="P316" s="1">
        <v>33.963318800000003</v>
      </c>
      <c r="Q316" s="1">
        <v>-118.3475054</v>
      </c>
      <c r="R316" s="1" t="s">
        <v>3707</v>
      </c>
      <c r="S316" s="1" t="s">
        <v>3708</v>
      </c>
      <c r="T316" s="1" t="s">
        <v>3709</v>
      </c>
      <c r="U316" s="1" t="s">
        <v>3710</v>
      </c>
      <c r="V316" s="1">
        <v>3234451407</v>
      </c>
      <c r="W316" s="1" t="s">
        <v>3714</v>
      </c>
      <c r="X316" s="1" t="s">
        <v>3708</v>
      </c>
      <c r="Y316" s="1" t="s">
        <v>3715</v>
      </c>
      <c r="AA316" s="1">
        <v>23360</v>
      </c>
      <c r="AB316" s="1">
        <v>107020.75</v>
      </c>
      <c r="AC316" s="1" t="s">
        <v>3716</v>
      </c>
    </row>
    <row r="317" spans="1:29" x14ac:dyDescent="0.25">
      <c r="A317" s="1" t="s">
        <v>3717</v>
      </c>
      <c r="C317" s="1">
        <v>63</v>
      </c>
      <c r="D317" s="1">
        <v>2</v>
      </c>
      <c r="E317" s="1" t="s">
        <v>291</v>
      </c>
      <c r="F317" s="1" t="s">
        <v>252</v>
      </c>
      <c r="G317" s="1" t="s">
        <v>252</v>
      </c>
      <c r="H317" s="1" t="s">
        <v>254</v>
      </c>
      <c r="I317" s="1" t="s">
        <v>3718</v>
      </c>
      <c r="K317" s="1">
        <v>1955</v>
      </c>
      <c r="L317" s="1">
        <v>2</v>
      </c>
      <c r="M317" s="1">
        <v>1.2267999999999999</v>
      </c>
      <c r="N317" s="2">
        <v>38135</v>
      </c>
      <c r="O317" s="8">
        <v>5900000</v>
      </c>
      <c r="P317" s="1">
        <v>34.101078999999999</v>
      </c>
      <c r="Q317" s="1">
        <v>-118.29574</v>
      </c>
      <c r="R317" s="1" t="s">
        <v>3230</v>
      </c>
      <c r="S317" s="1" t="s">
        <v>3231</v>
      </c>
      <c r="T317" s="1" t="s">
        <v>3232</v>
      </c>
      <c r="U317" s="1" t="s">
        <v>3233</v>
      </c>
      <c r="V317" s="1">
        <v>8187531550</v>
      </c>
      <c r="W317" s="1" t="s">
        <v>3237</v>
      </c>
      <c r="X317" s="1" t="s">
        <v>3231</v>
      </c>
      <c r="Y317" s="1" t="s">
        <v>3723</v>
      </c>
      <c r="AA317" s="1">
        <v>44204</v>
      </c>
      <c r="AC317" s="1" t="s">
        <v>859</v>
      </c>
    </row>
    <row r="318" spans="1:29" x14ac:dyDescent="0.25">
      <c r="A318" s="1" t="s">
        <v>3724</v>
      </c>
      <c r="C318" s="1">
        <v>21</v>
      </c>
      <c r="D318" s="1">
        <v>2</v>
      </c>
      <c r="E318" s="1" t="s">
        <v>291</v>
      </c>
      <c r="F318" s="1" t="s">
        <v>252</v>
      </c>
      <c r="G318" s="1" t="s">
        <v>252</v>
      </c>
      <c r="H318" s="1" t="s">
        <v>254</v>
      </c>
      <c r="I318" s="1" t="s">
        <v>1874</v>
      </c>
      <c r="J318" s="1">
        <v>4.05</v>
      </c>
      <c r="K318" s="1">
        <v>1955</v>
      </c>
      <c r="L318" s="1">
        <v>2</v>
      </c>
      <c r="M318" s="1">
        <v>0.30719999999999997</v>
      </c>
      <c r="N318" s="2">
        <v>41642</v>
      </c>
      <c r="O318" s="8">
        <v>4200000</v>
      </c>
      <c r="P318" s="1">
        <v>34.10313</v>
      </c>
      <c r="Q318" s="1">
        <v>-118.34444999999999</v>
      </c>
      <c r="R318" s="1" t="s">
        <v>3725</v>
      </c>
      <c r="S318" s="1" t="s">
        <v>1913</v>
      </c>
      <c r="T318" s="1" t="s">
        <v>3726</v>
      </c>
      <c r="U318" s="1" t="s">
        <v>3727</v>
      </c>
      <c r="V318" s="1">
        <v>3234613293</v>
      </c>
      <c r="W318" s="1" t="s">
        <v>3730</v>
      </c>
      <c r="X318" s="1" t="s">
        <v>3731</v>
      </c>
      <c r="Y318" s="1" t="s">
        <v>3732</v>
      </c>
      <c r="AA318" s="1">
        <v>14768</v>
      </c>
      <c r="AC318" s="1" t="s">
        <v>406</v>
      </c>
    </row>
    <row r="319" spans="1:29" x14ac:dyDescent="0.25">
      <c r="A319" s="1" t="s">
        <v>3733</v>
      </c>
      <c r="C319" s="1">
        <v>16</v>
      </c>
      <c r="D319" s="1">
        <v>2</v>
      </c>
      <c r="E319" s="1" t="s">
        <v>291</v>
      </c>
      <c r="F319" s="1" t="s">
        <v>252</v>
      </c>
      <c r="G319" s="1" t="s">
        <v>1599</v>
      </c>
      <c r="H319" s="1" t="s">
        <v>254</v>
      </c>
      <c r="I319" s="1" t="s">
        <v>1642</v>
      </c>
      <c r="K319" s="1">
        <v>1955</v>
      </c>
      <c r="L319" s="1">
        <v>2</v>
      </c>
      <c r="M319" s="1">
        <v>0.36180000000000001</v>
      </c>
      <c r="N319" s="2"/>
      <c r="O319" s="8"/>
      <c r="P319" s="1">
        <v>34.1502768</v>
      </c>
      <c r="Q319" s="1">
        <v>-118.1373334</v>
      </c>
      <c r="R319" s="1" t="s">
        <v>3735</v>
      </c>
      <c r="S319" s="1" t="s">
        <v>3736</v>
      </c>
      <c r="T319" s="1" t="s">
        <v>3737</v>
      </c>
      <c r="U319" s="1" t="s">
        <v>3738</v>
      </c>
      <c r="V319" s="1">
        <v>6263594995</v>
      </c>
      <c r="W319" s="1" t="s">
        <v>3742</v>
      </c>
      <c r="X319" s="1" t="s">
        <v>3743</v>
      </c>
      <c r="Y319" s="1" t="s">
        <v>3744</v>
      </c>
      <c r="AA319" s="1">
        <v>17622</v>
      </c>
      <c r="AC319" s="1" t="s">
        <v>1652</v>
      </c>
    </row>
    <row r="320" spans="1:29" x14ac:dyDescent="0.25">
      <c r="A320" s="1" t="s">
        <v>3745</v>
      </c>
      <c r="B320" s="1" t="s">
        <v>3746</v>
      </c>
      <c r="C320" s="1">
        <v>16</v>
      </c>
      <c r="D320" s="1">
        <v>2</v>
      </c>
      <c r="E320" s="1" t="s">
        <v>291</v>
      </c>
      <c r="F320" s="1" t="s">
        <v>252</v>
      </c>
      <c r="G320" s="1" t="s">
        <v>1599</v>
      </c>
      <c r="H320" s="1" t="s">
        <v>254</v>
      </c>
      <c r="I320" s="1" t="s">
        <v>1642</v>
      </c>
      <c r="J320" s="1">
        <v>0.55000000000000004</v>
      </c>
      <c r="K320" s="1">
        <v>1955</v>
      </c>
      <c r="L320" s="1">
        <v>2</v>
      </c>
      <c r="M320" s="1">
        <v>0.36199999999999999</v>
      </c>
      <c r="N320" s="2">
        <v>35664</v>
      </c>
      <c r="O320" s="8">
        <v>800000</v>
      </c>
      <c r="P320" s="1">
        <v>34.150247399999998</v>
      </c>
      <c r="Q320" s="1">
        <v>-118.1370926</v>
      </c>
      <c r="R320" s="1" t="s">
        <v>3748</v>
      </c>
      <c r="S320" s="1" t="s">
        <v>3736</v>
      </c>
      <c r="U320" s="1" t="s">
        <v>3749</v>
      </c>
      <c r="V320" s="1">
        <v>6263594995</v>
      </c>
      <c r="W320" s="1" t="s">
        <v>3742</v>
      </c>
      <c r="X320" s="1" t="s">
        <v>3743</v>
      </c>
      <c r="Y320" s="1" t="s">
        <v>3751</v>
      </c>
      <c r="AA320" s="1">
        <v>16282</v>
      </c>
      <c r="AB320" s="1">
        <v>15932.51</v>
      </c>
      <c r="AC320" s="1" t="s">
        <v>3752</v>
      </c>
    </row>
    <row r="321" spans="1:29" x14ac:dyDescent="0.25">
      <c r="A321" s="1" t="s">
        <v>3753</v>
      </c>
      <c r="B321" s="1" t="s">
        <v>3754</v>
      </c>
      <c r="C321" s="1">
        <v>16</v>
      </c>
      <c r="D321" s="1">
        <v>2</v>
      </c>
      <c r="E321" s="1" t="s">
        <v>291</v>
      </c>
      <c r="F321" s="1" t="s">
        <v>252</v>
      </c>
      <c r="G321" s="1" t="s">
        <v>1599</v>
      </c>
      <c r="H321" s="1" t="s">
        <v>254</v>
      </c>
      <c r="I321" s="1" t="s">
        <v>3755</v>
      </c>
      <c r="J321" s="1">
        <v>2.48</v>
      </c>
      <c r="K321" s="1">
        <v>1955</v>
      </c>
      <c r="L321" s="1">
        <v>2</v>
      </c>
      <c r="M321" s="1">
        <v>0.48199999999999998</v>
      </c>
      <c r="N321" s="2">
        <v>41481</v>
      </c>
      <c r="O321" s="8">
        <v>3050000</v>
      </c>
      <c r="P321" s="1">
        <v>34.154905999999997</v>
      </c>
      <c r="Q321" s="1">
        <v>-118.1374343</v>
      </c>
      <c r="R321" s="1" t="s">
        <v>3756</v>
      </c>
      <c r="S321" s="1" t="s">
        <v>3757</v>
      </c>
      <c r="T321" s="1" t="s">
        <v>3758</v>
      </c>
      <c r="U321" s="1" t="s">
        <v>3758</v>
      </c>
      <c r="V321" s="1">
        <v>6263538130</v>
      </c>
      <c r="W321" s="1" t="s">
        <v>3762</v>
      </c>
      <c r="X321" s="1" t="s">
        <v>3736</v>
      </c>
      <c r="Y321" s="1" t="s">
        <v>3763</v>
      </c>
      <c r="Z321" s="1">
        <v>6263538130</v>
      </c>
      <c r="AA321" s="1">
        <v>14240</v>
      </c>
      <c r="AC321" s="1" t="s">
        <v>2570</v>
      </c>
    </row>
    <row r="322" spans="1:29" x14ac:dyDescent="0.25">
      <c r="A322" s="1" t="s">
        <v>3764</v>
      </c>
      <c r="B322" s="1" t="s">
        <v>3765</v>
      </c>
      <c r="C322" s="1">
        <v>61</v>
      </c>
      <c r="D322" s="1">
        <v>2</v>
      </c>
      <c r="E322" s="1" t="s">
        <v>291</v>
      </c>
      <c r="F322" s="1" t="s">
        <v>252</v>
      </c>
      <c r="G322" s="1" t="s">
        <v>3398</v>
      </c>
      <c r="H322" s="1" t="s">
        <v>254</v>
      </c>
      <c r="I322" s="1" t="s">
        <v>3766</v>
      </c>
      <c r="K322" s="1">
        <v>1955</v>
      </c>
      <c r="L322" s="1">
        <v>2</v>
      </c>
      <c r="M322" s="1">
        <v>1.27</v>
      </c>
      <c r="N322" s="2">
        <v>43657</v>
      </c>
      <c r="O322" s="8">
        <v>10625000</v>
      </c>
      <c r="P322" s="1">
        <v>33.916674</v>
      </c>
      <c r="Q322" s="1">
        <v>-118.21373029999999</v>
      </c>
      <c r="U322" s="1" t="s">
        <v>3768</v>
      </c>
      <c r="Y322" s="1" t="s">
        <v>3768</v>
      </c>
      <c r="AA322" s="1">
        <v>36070</v>
      </c>
      <c r="AC322" s="1" t="s">
        <v>3773</v>
      </c>
    </row>
    <row r="323" spans="1:29" x14ac:dyDescent="0.25">
      <c r="A323" s="1" t="s">
        <v>3774</v>
      </c>
      <c r="B323" s="1" t="s">
        <v>3775</v>
      </c>
      <c r="C323" s="1">
        <v>40</v>
      </c>
      <c r="D323" s="1">
        <v>2</v>
      </c>
      <c r="E323" s="1" t="s">
        <v>291</v>
      </c>
      <c r="F323" s="1" t="s">
        <v>252</v>
      </c>
      <c r="G323" s="1" t="s">
        <v>3776</v>
      </c>
      <c r="H323" s="1" t="s">
        <v>254</v>
      </c>
      <c r="I323" s="1" t="s">
        <v>3777</v>
      </c>
      <c r="J323" s="1">
        <v>7.46</v>
      </c>
      <c r="K323" s="1">
        <v>1955</v>
      </c>
      <c r="L323" s="1">
        <v>2</v>
      </c>
      <c r="M323" s="1">
        <v>0.56999999999999995</v>
      </c>
      <c r="N323" s="2">
        <v>36739</v>
      </c>
      <c r="O323" s="8">
        <v>1312000</v>
      </c>
      <c r="P323" s="1">
        <v>33.916687000000003</v>
      </c>
      <c r="Q323" s="1">
        <v>-118.347554</v>
      </c>
      <c r="R323" s="1" t="s">
        <v>3779</v>
      </c>
      <c r="S323" s="1" t="s">
        <v>3780</v>
      </c>
      <c r="T323" s="1" t="s">
        <v>3781</v>
      </c>
      <c r="U323" s="1" t="s">
        <v>3782</v>
      </c>
      <c r="V323" s="1">
        <v>3236699090</v>
      </c>
      <c r="W323" s="1" t="s">
        <v>3779</v>
      </c>
      <c r="X323" s="1" t="s">
        <v>3780</v>
      </c>
      <c r="Y323" s="1" t="s">
        <v>3784</v>
      </c>
      <c r="AA323" s="1">
        <v>28712</v>
      </c>
      <c r="AC323" s="1" t="s">
        <v>3785</v>
      </c>
    </row>
    <row r="324" spans="1:29" x14ac:dyDescent="0.25">
      <c r="A324" s="1" t="s">
        <v>3786</v>
      </c>
      <c r="B324" s="1" t="s">
        <v>3787</v>
      </c>
      <c r="C324" s="1">
        <v>16</v>
      </c>
      <c r="D324" s="1">
        <v>2</v>
      </c>
      <c r="E324" s="1" t="s">
        <v>291</v>
      </c>
      <c r="F324" s="1" t="s">
        <v>252</v>
      </c>
      <c r="G324" s="1" t="s">
        <v>3776</v>
      </c>
      <c r="H324" s="1" t="s">
        <v>254</v>
      </c>
      <c r="I324" s="1" t="s">
        <v>3789</v>
      </c>
      <c r="J324" s="1">
        <v>2.2400000000000002</v>
      </c>
      <c r="K324" s="1">
        <v>1955</v>
      </c>
      <c r="L324" s="1">
        <v>2</v>
      </c>
      <c r="M324" s="1">
        <v>0.29409999999999997</v>
      </c>
      <c r="N324" s="2">
        <v>36866</v>
      </c>
      <c r="O324" s="8">
        <v>610000</v>
      </c>
      <c r="P324" s="1">
        <v>33.916129099999999</v>
      </c>
      <c r="Q324" s="1">
        <v>-118.3567986</v>
      </c>
      <c r="R324" s="1" t="s">
        <v>3790</v>
      </c>
      <c r="S324" s="1" t="s">
        <v>3791</v>
      </c>
      <c r="U324" s="1" t="s">
        <v>3792</v>
      </c>
      <c r="V324" s="1">
        <v>3103782635</v>
      </c>
      <c r="W324" s="1" t="s">
        <v>3790</v>
      </c>
      <c r="X324" s="1" t="s">
        <v>3791</v>
      </c>
      <c r="Y324" s="1" t="s">
        <v>3792</v>
      </c>
      <c r="Z324" s="1">
        <v>3103782635</v>
      </c>
      <c r="AA324" s="1">
        <v>10618</v>
      </c>
      <c r="AC324" s="1" t="s">
        <v>3794</v>
      </c>
    </row>
    <row r="325" spans="1:29" x14ac:dyDescent="0.25">
      <c r="A325" s="1" t="s">
        <v>3795</v>
      </c>
      <c r="C325" s="1">
        <v>16</v>
      </c>
      <c r="D325" s="1">
        <v>2</v>
      </c>
      <c r="E325" s="1" t="s">
        <v>291</v>
      </c>
      <c r="F325" s="1" t="s">
        <v>252</v>
      </c>
      <c r="G325" s="1" t="s">
        <v>3796</v>
      </c>
      <c r="H325" s="1" t="s">
        <v>254</v>
      </c>
      <c r="I325" s="1" t="s">
        <v>3797</v>
      </c>
      <c r="J325" s="1">
        <v>2.48</v>
      </c>
      <c r="K325" s="1">
        <v>1955</v>
      </c>
      <c r="L325" s="1">
        <v>2</v>
      </c>
      <c r="M325" s="1">
        <v>0.46960000000000002</v>
      </c>
      <c r="N325" s="2">
        <v>36763</v>
      </c>
      <c r="O325" s="8">
        <v>1235000</v>
      </c>
      <c r="P325" s="1">
        <v>34.121178</v>
      </c>
      <c r="Q325" s="1">
        <v>-118.147149</v>
      </c>
      <c r="R325" s="1" t="s">
        <v>3801</v>
      </c>
      <c r="S325" s="1" t="s">
        <v>3802</v>
      </c>
      <c r="T325" s="1" t="s">
        <v>3803</v>
      </c>
      <c r="U325" s="1" t="s">
        <v>3804</v>
      </c>
      <c r="V325" s="1">
        <v>8184686325</v>
      </c>
      <c r="W325" s="1" t="s">
        <v>3801</v>
      </c>
      <c r="X325" s="1" t="s">
        <v>3802</v>
      </c>
      <c r="Y325" s="1" t="s">
        <v>3806</v>
      </c>
      <c r="AA325" s="1">
        <v>14016</v>
      </c>
      <c r="AC325" s="1" t="s">
        <v>3807</v>
      </c>
    </row>
    <row r="326" spans="1:29" x14ac:dyDescent="0.25">
      <c r="A326" s="1" t="s">
        <v>3808</v>
      </c>
      <c r="B326" s="1" t="s">
        <v>3809</v>
      </c>
      <c r="C326" s="1">
        <v>20</v>
      </c>
      <c r="D326" s="1">
        <v>2</v>
      </c>
      <c r="E326" s="1" t="s">
        <v>291</v>
      </c>
      <c r="F326" s="1" t="s">
        <v>252</v>
      </c>
      <c r="G326" s="1" t="s">
        <v>3519</v>
      </c>
      <c r="H326" s="1" t="s">
        <v>254</v>
      </c>
      <c r="I326" s="1" t="s">
        <v>3520</v>
      </c>
      <c r="K326" s="1">
        <v>1955</v>
      </c>
      <c r="L326" s="1">
        <v>1</v>
      </c>
      <c r="M326" s="1">
        <v>0.72</v>
      </c>
      <c r="N326" s="2">
        <v>44386</v>
      </c>
      <c r="O326" s="8">
        <v>4800000</v>
      </c>
      <c r="P326" s="1">
        <v>33.9216883</v>
      </c>
      <c r="Q326" s="1">
        <v>-118.0974353</v>
      </c>
      <c r="R326" s="1" t="s">
        <v>3814</v>
      </c>
      <c r="S326" s="1" t="s">
        <v>3815</v>
      </c>
      <c r="T326" s="1" t="s">
        <v>3816</v>
      </c>
      <c r="U326" s="1" t="s">
        <v>3817</v>
      </c>
      <c r="V326" s="1">
        <v>6263214800</v>
      </c>
      <c r="W326" s="1" t="s">
        <v>3814</v>
      </c>
      <c r="X326" s="1" t="s">
        <v>3815</v>
      </c>
      <c r="Y326" s="1" t="s">
        <v>3822</v>
      </c>
      <c r="AA326" s="1">
        <v>12065</v>
      </c>
      <c r="AB326" s="1">
        <v>48317.98</v>
      </c>
      <c r="AC326" s="1" t="s">
        <v>846</v>
      </c>
    </row>
    <row r="327" spans="1:29" x14ac:dyDescent="0.25">
      <c r="A327" s="1" t="s">
        <v>3823</v>
      </c>
      <c r="C327" s="1">
        <v>22</v>
      </c>
      <c r="D327" s="1">
        <v>2</v>
      </c>
      <c r="E327" s="1" t="s">
        <v>291</v>
      </c>
      <c r="F327" s="1" t="s">
        <v>252</v>
      </c>
      <c r="G327" s="1" t="s">
        <v>3824</v>
      </c>
      <c r="H327" s="1" t="s">
        <v>254</v>
      </c>
      <c r="I327" s="1" t="s">
        <v>3825</v>
      </c>
      <c r="J327" s="1">
        <v>1.57</v>
      </c>
      <c r="K327" s="1">
        <v>1955</v>
      </c>
      <c r="L327" s="1">
        <v>2</v>
      </c>
      <c r="M327" s="1">
        <v>0.68767199999999995</v>
      </c>
      <c r="N327" s="2">
        <v>44036</v>
      </c>
      <c r="O327" s="8">
        <v>5445000</v>
      </c>
      <c r="P327" s="1">
        <v>33.890170900000001</v>
      </c>
      <c r="Q327" s="1">
        <v>-118.12266769999999</v>
      </c>
      <c r="R327" s="1" t="s">
        <v>3827</v>
      </c>
      <c r="S327" s="1" t="s">
        <v>3828</v>
      </c>
      <c r="T327" s="1" t="s">
        <v>3829</v>
      </c>
      <c r="U327" s="1" t="s">
        <v>3829</v>
      </c>
      <c r="V327" s="1">
        <v>4088721470</v>
      </c>
      <c r="W327" s="1" t="s">
        <v>3834</v>
      </c>
      <c r="X327" s="1" t="s">
        <v>3835</v>
      </c>
      <c r="Y327" s="1" t="s">
        <v>3836</v>
      </c>
      <c r="AA327" s="1">
        <v>19276</v>
      </c>
      <c r="AB327" s="1">
        <v>66522.600000000006</v>
      </c>
      <c r="AC327" s="1" t="s">
        <v>846</v>
      </c>
    </row>
    <row r="328" spans="1:29" x14ac:dyDescent="0.25">
      <c r="A328" s="1" t="s">
        <v>3837</v>
      </c>
      <c r="B328" s="1" t="s">
        <v>3838</v>
      </c>
      <c r="C328" s="1">
        <v>23</v>
      </c>
      <c r="D328" s="1">
        <v>2</v>
      </c>
      <c r="E328" s="1" t="s">
        <v>291</v>
      </c>
      <c r="F328" s="1" t="s">
        <v>252</v>
      </c>
      <c r="G328" s="1" t="s">
        <v>1599</v>
      </c>
      <c r="H328" s="1" t="s">
        <v>254</v>
      </c>
      <c r="I328" s="1" t="s">
        <v>1642</v>
      </c>
      <c r="J328" s="1">
        <v>2.48</v>
      </c>
      <c r="K328" s="1">
        <v>1955</v>
      </c>
      <c r="L328" s="1">
        <v>2</v>
      </c>
      <c r="M328" s="1">
        <v>0.27114300000000002</v>
      </c>
      <c r="N328" s="2">
        <v>44187</v>
      </c>
      <c r="O328" s="8">
        <v>4800000</v>
      </c>
      <c r="P328" s="1">
        <v>34.150367500000002</v>
      </c>
      <c r="Q328" s="1">
        <v>-118.1434051</v>
      </c>
      <c r="R328" s="1" t="s">
        <v>603</v>
      </c>
      <c r="S328" s="1" t="s">
        <v>604</v>
      </c>
      <c r="T328" s="1" t="s">
        <v>1920</v>
      </c>
      <c r="U328" s="1" t="s">
        <v>1921</v>
      </c>
      <c r="V328" s="1">
        <v>3239391075</v>
      </c>
      <c r="W328" s="1" t="s">
        <v>3837</v>
      </c>
      <c r="X328" s="1" t="s">
        <v>1649</v>
      </c>
      <c r="Y328" s="1" t="s">
        <v>3840</v>
      </c>
      <c r="AA328" s="1">
        <v>12780</v>
      </c>
      <c r="AC328" s="1" t="s">
        <v>1652</v>
      </c>
    </row>
    <row r="329" spans="1:29" x14ac:dyDescent="0.25">
      <c r="A329" s="1" t="s">
        <v>3841</v>
      </c>
      <c r="C329" s="1">
        <v>16</v>
      </c>
      <c r="D329" s="1">
        <v>2</v>
      </c>
      <c r="E329" s="1" t="s">
        <v>291</v>
      </c>
      <c r="F329" s="1" t="s">
        <v>252</v>
      </c>
      <c r="G329" s="1" t="s">
        <v>252</v>
      </c>
      <c r="H329" s="1" t="s">
        <v>254</v>
      </c>
      <c r="I329" s="1" t="s">
        <v>3613</v>
      </c>
      <c r="J329" s="1">
        <v>3.68</v>
      </c>
      <c r="K329" s="1">
        <v>1955</v>
      </c>
      <c r="L329" s="1">
        <v>2</v>
      </c>
      <c r="M329" s="1">
        <v>0.27</v>
      </c>
      <c r="N329" s="2"/>
      <c r="O329" s="8"/>
      <c r="P329" s="1">
        <v>34.055089299999999</v>
      </c>
      <c r="Q329" s="1">
        <v>-118.3649434</v>
      </c>
      <c r="R329" s="1" t="s">
        <v>3843</v>
      </c>
      <c r="S329" s="1" t="s">
        <v>3844</v>
      </c>
      <c r="U329" s="1" t="s">
        <v>3845</v>
      </c>
      <c r="V329" s="1">
        <v>3236557500</v>
      </c>
      <c r="W329" s="1" t="s">
        <v>3843</v>
      </c>
      <c r="X329" s="1" t="s">
        <v>3848</v>
      </c>
      <c r="Y329" s="1" t="s">
        <v>3849</v>
      </c>
      <c r="Z329" s="1">
        <v>3238288435</v>
      </c>
      <c r="AA329" s="1">
        <v>20742</v>
      </c>
      <c r="AC329" s="1" t="s">
        <v>1079</v>
      </c>
    </row>
    <row r="330" spans="1:29" x14ac:dyDescent="0.25">
      <c r="A330" s="1" t="s">
        <v>3850</v>
      </c>
      <c r="C330" s="1">
        <v>26</v>
      </c>
      <c r="D330" s="1">
        <v>2</v>
      </c>
      <c r="E330" s="1" t="s">
        <v>291</v>
      </c>
      <c r="F330" s="1" t="s">
        <v>252</v>
      </c>
      <c r="G330" s="1" t="s">
        <v>252</v>
      </c>
      <c r="H330" s="1" t="s">
        <v>254</v>
      </c>
      <c r="I330" s="1" t="s">
        <v>1564</v>
      </c>
      <c r="J330" s="1">
        <v>2.6</v>
      </c>
      <c r="K330" s="1">
        <v>1955</v>
      </c>
      <c r="L330" s="1">
        <v>2</v>
      </c>
      <c r="M330" s="1">
        <v>0.68730000000000002</v>
      </c>
      <c r="N330" s="2">
        <v>37708</v>
      </c>
      <c r="O330" s="8">
        <v>1575000</v>
      </c>
      <c r="P330" s="1">
        <v>34.099429999999998</v>
      </c>
      <c r="Q330" s="1">
        <v>-118.204605</v>
      </c>
      <c r="R330" s="1" t="s">
        <v>1930</v>
      </c>
      <c r="S330" s="1" t="s">
        <v>1235</v>
      </c>
      <c r="T330" s="1" t="s">
        <v>1931</v>
      </c>
      <c r="U330" s="1" t="s">
        <v>1932</v>
      </c>
      <c r="V330" s="1">
        <v>3239373391</v>
      </c>
      <c r="W330" s="1" t="s">
        <v>1935</v>
      </c>
      <c r="X330" s="1" t="s">
        <v>1936</v>
      </c>
      <c r="Y330" s="1" t="s">
        <v>3855</v>
      </c>
      <c r="AA330" s="1">
        <v>17669</v>
      </c>
      <c r="AC330" s="1" t="s">
        <v>906</v>
      </c>
    </row>
    <row r="331" spans="1:29" x14ac:dyDescent="0.25">
      <c r="A331" s="1" t="s">
        <v>3856</v>
      </c>
      <c r="C331" s="1">
        <v>16</v>
      </c>
      <c r="D331" s="1">
        <v>2</v>
      </c>
      <c r="E331" s="1" t="s">
        <v>291</v>
      </c>
      <c r="F331" s="1" t="s">
        <v>252</v>
      </c>
      <c r="G331" s="1" t="s">
        <v>252</v>
      </c>
      <c r="H331" s="1" t="s">
        <v>254</v>
      </c>
      <c r="I331" s="1" t="s">
        <v>1773</v>
      </c>
      <c r="J331" s="1">
        <v>3.42</v>
      </c>
      <c r="K331" s="1">
        <v>1955</v>
      </c>
      <c r="L331" s="1">
        <v>2</v>
      </c>
      <c r="M331" s="1">
        <v>0.4</v>
      </c>
      <c r="N331" s="2"/>
      <c r="O331" s="8"/>
      <c r="P331" s="1">
        <v>34.107940999999997</v>
      </c>
      <c r="Q331" s="1">
        <v>-118.28935420000001</v>
      </c>
      <c r="R331" s="1" t="s">
        <v>3857</v>
      </c>
      <c r="S331" s="1" t="s">
        <v>1900</v>
      </c>
      <c r="U331" s="1" t="s">
        <v>3858</v>
      </c>
      <c r="V331" s="1">
        <v>3236652223</v>
      </c>
      <c r="W331" s="1" t="s">
        <v>3860</v>
      </c>
      <c r="X331" s="1" t="s">
        <v>566</v>
      </c>
      <c r="Y331" s="1" t="s">
        <v>3861</v>
      </c>
      <c r="AA331" s="1">
        <v>14089</v>
      </c>
      <c r="AC331" s="1" t="s">
        <v>932</v>
      </c>
    </row>
    <row r="332" spans="1:29" x14ac:dyDescent="0.25">
      <c r="A332" s="1" t="s">
        <v>3862</v>
      </c>
      <c r="C332" s="1">
        <v>20</v>
      </c>
      <c r="D332" s="1">
        <v>2</v>
      </c>
      <c r="E332" s="1" t="s">
        <v>291</v>
      </c>
      <c r="F332" s="1" t="s">
        <v>252</v>
      </c>
      <c r="G332" s="1" t="s">
        <v>252</v>
      </c>
      <c r="H332" s="1" t="s">
        <v>254</v>
      </c>
      <c r="I332" s="1" t="s">
        <v>3863</v>
      </c>
      <c r="J332" s="1">
        <v>3</v>
      </c>
      <c r="K332" s="1">
        <v>1955</v>
      </c>
      <c r="L332" s="1">
        <v>2</v>
      </c>
      <c r="M332" s="1">
        <v>0.34399999999999997</v>
      </c>
      <c r="N332" s="2">
        <v>42390</v>
      </c>
      <c r="O332" s="8">
        <v>1675000</v>
      </c>
      <c r="P332" s="1">
        <v>33.974879799999997</v>
      </c>
      <c r="Q332" s="1">
        <v>-118.3116935</v>
      </c>
      <c r="R332" s="1" t="s">
        <v>1875</v>
      </c>
      <c r="S332" s="1" t="s">
        <v>1876</v>
      </c>
      <c r="T332" s="1" t="s">
        <v>1877</v>
      </c>
      <c r="U332" s="1" t="s">
        <v>1878</v>
      </c>
      <c r="V332" s="1">
        <v>3108262466</v>
      </c>
      <c r="W332" s="1" t="s">
        <v>3337</v>
      </c>
      <c r="X332" s="1" t="s">
        <v>1881</v>
      </c>
      <c r="Y332" s="1" t="s">
        <v>3867</v>
      </c>
      <c r="Z332" s="1">
        <v>3108262466</v>
      </c>
      <c r="AA332" s="1">
        <v>10840</v>
      </c>
      <c r="AC332" s="1" t="s">
        <v>752</v>
      </c>
    </row>
    <row r="333" spans="1:29" x14ac:dyDescent="0.25">
      <c r="A333" s="1" t="s">
        <v>3868</v>
      </c>
      <c r="C333" s="1">
        <v>21</v>
      </c>
      <c r="D333" s="1">
        <v>2</v>
      </c>
      <c r="E333" s="1" t="s">
        <v>291</v>
      </c>
      <c r="F333" s="1" t="s">
        <v>252</v>
      </c>
      <c r="G333" s="1" t="s">
        <v>252</v>
      </c>
      <c r="H333" s="1" t="s">
        <v>254</v>
      </c>
      <c r="I333" s="1" t="s">
        <v>3870</v>
      </c>
      <c r="J333" s="1">
        <v>3</v>
      </c>
      <c r="K333" s="1">
        <v>1955</v>
      </c>
      <c r="L333" s="1">
        <v>2</v>
      </c>
      <c r="M333" s="1">
        <v>0.38340000000000002</v>
      </c>
      <c r="N333" s="2">
        <v>42586</v>
      </c>
      <c r="O333" s="8">
        <v>2950000</v>
      </c>
      <c r="P333" s="1">
        <v>33.974874499999999</v>
      </c>
      <c r="Q333" s="1">
        <v>-118.3190626</v>
      </c>
      <c r="R333" s="1" t="s">
        <v>3873</v>
      </c>
      <c r="S333" s="1" t="s">
        <v>1055</v>
      </c>
      <c r="T333" s="1" t="s">
        <v>3874</v>
      </c>
      <c r="U333" s="1" t="s">
        <v>3874</v>
      </c>
      <c r="V333" s="1">
        <v>8887212228</v>
      </c>
      <c r="W333" s="1" t="s">
        <v>3873</v>
      </c>
      <c r="X333" s="1" t="s">
        <v>1055</v>
      </c>
      <c r="Y333" s="1" t="s">
        <v>3877</v>
      </c>
      <c r="AA333" s="1">
        <v>14424</v>
      </c>
      <c r="AC333" s="1" t="s">
        <v>357</v>
      </c>
    </row>
    <row r="334" spans="1:29" x14ac:dyDescent="0.25">
      <c r="A334" s="1" t="s">
        <v>3878</v>
      </c>
      <c r="C334" s="1">
        <v>20</v>
      </c>
      <c r="D334" s="1">
        <v>2</v>
      </c>
      <c r="E334" s="1" t="s">
        <v>291</v>
      </c>
      <c r="F334" s="1" t="s">
        <v>252</v>
      </c>
      <c r="G334" s="1" t="s">
        <v>252</v>
      </c>
      <c r="H334" s="1" t="s">
        <v>254</v>
      </c>
      <c r="I334" s="1" t="s">
        <v>3880</v>
      </c>
      <c r="J334" s="1">
        <v>59.61</v>
      </c>
      <c r="K334" s="1">
        <v>1955</v>
      </c>
      <c r="L334" s="1">
        <v>3</v>
      </c>
      <c r="M334" s="1">
        <v>0.22140000000000001</v>
      </c>
      <c r="N334" s="2">
        <v>44756</v>
      </c>
      <c r="O334" s="8">
        <v>8830000</v>
      </c>
      <c r="P334" s="1">
        <v>34.067100000000003</v>
      </c>
      <c r="Q334" s="1">
        <v>-118.4507</v>
      </c>
      <c r="R334" s="1" t="s">
        <v>3882</v>
      </c>
      <c r="S334" s="1" t="s">
        <v>3883</v>
      </c>
      <c r="T334" s="1" t="s">
        <v>3884</v>
      </c>
      <c r="U334" s="1" t="s">
        <v>3884</v>
      </c>
      <c r="Y334" s="1" t="s">
        <v>3886</v>
      </c>
      <c r="AA334" s="1">
        <v>12423</v>
      </c>
      <c r="AC334" s="1" t="s">
        <v>3887</v>
      </c>
    </row>
    <row r="335" spans="1:29" x14ac:dyDescent="0.25">
      <c r="A335" s="1" t="s">
        <v>3888</v>
      </c>
      <c r="C335" s="1">
        <v>36</v>
      </c>
      <c r="D335" s="1">
        <v>3</v>
      </c>
      <c r="E335" s="1" t="s">
        <v>291</v>
      </c>
      <c r="F335" s="1" t="s">
        <v>252</v>
      </c>
      <c r="G335" s="1" t="s">
        <v>252</v>
      </c>
      <c r="H335" s="1" t="s">
        <v>254</v>
      </c>
      <c r="I335" s="1" t="s">
        <v>3359</v>
      </c>
      <c r="K335" s="1">
        <v>1955</v>
      </c>
      <c r="L335" s="1">
        <v>2</v>
      </c>
      <c r="M335" s="1">
        <v>0.58079999999999998</v>
      </c>
      <c r="N335" s="2"/>
      <c r="O335" s="8"/>
      <c r="P335" s="1">
        <v>34.055799999999998</v>
      </c>
      <c r="Q335" s="1">
        <v>-118.46446</v>
      </c>
      <c r="R335" s="1" t="s">
        <v>3891</v>
      </c>
      <c r="S335" s="1" t="s">
        <v>2537</v>
      </c>
      <c r="T335" s="1" t="s">
        <v>3892</v>
      </c>
      <c r="U335" s="1" t="s">
        <v>3893</v>
      </c>
      <c r="V335" s="1">
        <v>3105713672</v>
      </c>
      <c r="W335" s="1" t="s">
        <v>3897</v>
      </c>
      <c r="X335" s="1" t="s">
        <v>3898</v>
      </c>
      <c r="Y335" s="1" t="s">
        <v>3899</v>
      </c>
      <c r="AA335" s="1">
        <v>27312</v>
      </c>
      <c r="AC335" s="1" t="s">
        <v>932</v>
      </c>
    </row>
    <row r="336" spans="1:29" x14ac:dyDescent="0.25">
      <c r="A336" s="1" t="s">
        <v>3900</v>
      </c>
      <c r="B336" s="1" t="s">
        <v>3901</v>
      </c>
      <c r="C336" s="1">
        <v>78</v>
      </c>
      <c r="D336" s="1">
        <v>2</v>
      </c>
      <c r="E336" s="1" t="s">
        <v>291</v>
      </c>
      <c r="F336" s="1" t="s">
        <v>252</v>
      </c>
      <c r="G336" s="1" t="s">
        <v>921</v>
      </c>
      <c r="H336" s="1" t="s">
        <v>254</v>
      </c>
      <c r="I336" s="1" t="s">
        <v>1874</v>
      </c>
      <c r="K336" s="1">
        <v>1955</v>
      </c>
      <c r="L336" s="1">
        <v>2</v>
      </c>
      <c r="M336" s="1">
        <v>1.1000000000000001</v>
      </c>
      <c r="N336" s="2">
        <v>32960</v>
      </c>
      <c r="O336" s="8">
        <v>3100000</v>
      </c>
      <c r="P336" s="1">
        <v>34.103771000000002</v>
      </c>
      <c r="Q336" s="1">
        <v>-118.332379</v>
      </c>
      <c r="R336" s="1" t="s">
        <v>3904</v>
      </c>
      <c r="S336" s="1" t="s">
        <v>3905</v>
      </c>
      <c r="U336" s="1" t="s">
        <v>3906</v>
      </c>
      <c r="V336" s="1">
        <v>3104505056</v>
      </c>
      <c r="W336" s="1" t="s">
        <v>3909</v>
      </c>
      <c r="X336" s="1" t="s">
        <v>3910</v>
      </c>
      <c r="Y336" s="1" t="s">
        <v>3911</v>
      </c>
      <c r="AA336" s="1">
        <v>42738</v>
      </c>
      <c r="AB336" s="1">
        <v>68439.960000000006</v>
      </c>
      <c r="AC336" s="1" t="s">
        <v>1511</v>
      </c>
    </row>
    <row r="337" spans="1:29" x14ac:dyDescent="0.25">
      <c r="A337" s="1" t="s">
        <v>3912</v>
      </c>
      <c r="C337" s="1">
        <v>18</v>
      </c>
      <c r="D337" s="1">
        <v>2</v>
      </c>
      <c r="E337" s="1" t="s">
        <v>291</v>
      </c>
      <c r="F337" s="1" t="s">
        <v>252</v>
      </c>
      <c r="G337" s="1" t="s">
        <v>252</v>
      </c>
      <c r="H337" s="1" t="s">
        <v>254</v>
      </c>
      <c r="I337" s="1" t="s">
        <v>1874</v>
      </c>
      <c r="J337" s="1">
        <v>4.29</v>
      </c>
      <c r="K337" s="1">
        <v>1955</v>
      </c>
      <c r="L337" s="1">
        <v>2</v>
      </c>
      <c r="M337" s="1">
        <v>0.3463</v>
      </c>
      <c r="N337" s="2">
        <v>43405</v>
      </c>
      <c r="O337" s="8">
        <v>3750000</v>
      </c>
      <c r="P337" s="1">
        <v>34.103406800000002</v>
      </c>
      <c r="Q337" s="1">
        <v>-118.3118344</v>
      </c>
      <c r="R337" s="1" t="s">
        <v>1775</v>
      </c>
      <c r="S337" s="1" t="s">
        <v>1776</v>
      </c>
      <c r="T337" s="1" t="s">
        <v>3913</v>
      </c>
      <c r="U337" s="1" t="s">
        <v>1777</v>
      </c>
      <c r="V337" s="1">
        <v>3105530420</v>
      </c>
      <c r="W337" s="1" t="s">
        <v>3915</v>
      </c>
      <c r="X337" s="1" t="s">
        <v>1776</v>
      </c>
      <c r="Y337" s="1" t="s">
        <v>3916</v>
      </c>
      <c r="AA337" s="1">
        <v>12414</v>
      </c>
      <c r="AC337" s="1" t="s">
        <v>932</v>
      </c>
    </row>
    <row r="338" spans="1:29" x14ac:dyDescent="0.25">
      <c r="A338" s="1" t="s">
        <v>3917</v>
      </c>
      <c r="B338" s="1" t="s">
        <v>3918</v>
      </c>
      <c r="C338" s="1">
        <v>30</v>
      </c>
      <c r="D338" s="1">
        <v>2</v>
      </c>
      <c r="E338" s="1" t="s">
        <v>291</v>
      </c>
      <c r="F338" s="1" t="s">
        <v>252</v>
      </c>
      <c r="G338" s="1" t="s">
        <v>252</v>
      </c>
      <c r="H338" s="1" t="s">
        <v>254</v>
      </c>
      <c r="I338" s="1" t="s">
        <v>3919</v>
      </c>
      <c r="J338" s="1">
        <v>3.15</v>
      </c>
      <c r="K338" s="1">
        <v>1955</v>
      </c>
      <c r="L338" s="1">
        <v>2</v>
      </c>
      <c r="M338" s="1">
        <v>0.46050000000000002</v>
      </c>
      <c r="N338" s="2">
        <v>37419</v>
      </c>
      <c r="O338" s="8">
        <v>2135000</v>
      </c>
      <c r="P338" s="1">
        <v>34.103431999999998</v>
      </c>
      <c r="Q338" s="1">
        <v>-118.312727</v>
      </c>
      <c r="R338" s="1" t="s">
        <v>3492</v>
      </c>
      <c r="S338" s="1" t="s">
        <v>1274</v>
      </c>
      <c r="U338" s="1" t="s">
        <v>3493</v>
      </c>
      <c r="V338" s="1">
        <v>3102800331</v>
      </c>
      <c r="W338" s="1" t="s">
        <v>3923</v>
      </c>
      <c r="X338" s="1" t="s">
        <v>1274</v>
      </c>
      <c r="Y338" s="1" t="s">
        <v>3924</v>
      </c>
      <c r="Z338" s="1">
        <v>3102021915</v>
      </c>
      <c r="AA338" s="1">
        <v>19272</v>
      </c>
      <c r="AC338" s="1" t="s">
        <v>1318</v>
      </c>
    </row>
    <row r="339" spans="1:29" x14ac:dyDescent="0.25">
      <c r="A339" s="1" t="s">
        <v>3925</v>
      </c>
      <c r="C339" s="1">
        <v>16</v>
      </c>
      <c r="D339" s="1">
        <v>2</v>
      </c>
      <c r="E339" s="1" t="s">
        <v>291</v>
      </c>
      <c r="F339" s="1" t="s">
        <v>252</v>
      </c>
      <c r="G339" s="1" t="s">
        <v>3926</v>
      </c>
      <c r="H339" s="1" t="s">
        <v>254</v>
      </c>
      <c r="I339" s="1" t="s">
        <v>3927</v>
      </c>
      <c r="J339" s="1">
        <v>1.68</v>
      </c>
      <c r="K339" s="1">
        <v>1955</v>
      </c>
      <c r="L339" s="1">
        <v>1</v>
      </c>
      <c r="M339" s="1">
        <v>0.74560000000000004</v>
      </c>
      <c r="N339" s="2">
        <v>39904</v>
      </c>
      <c r="O339" s="8"/>
      <c r="P339" s="1">
        <v>33.9875975</v>
      </c>
      <c r="Q339" s="1">
        <v>-118.12527040000001</v>
      </c>
      <c r="R339" s="1" t="s">
        <v>3930</v>
      </c>
      <c r="S339" s="1" t="s">
        <v>3931</v>
      </c>
      <c r="T339" s="1" t="s">
        <v>3932</v>
      </c>
      <c r="U339" s="1" t="s">
        <v>3933</v>
      </c>
      <c r="V339" s="1">
        <v>6262268228</v>
      </c>
      <c r="Y339" s="1" t="s">
        <v>3932</v>
      </c>
      <c r="AA339" s="1">
        <v>12775</v>
      </c>
      <c r="AC339" s="1" t="s">
        <v>846</v>
      </c>
    </row>
    <row r="340" spans="1:29" x14ac:dyDescent="0.25">
      <c r="A340" s="1" t="s">
        <v>3935</v>
      </c>
      <c r="C340" s="1">
        <v>28</v>
      </c>
      <c r="D340" s="1">
        <v>2</v>
      </c>
      <c r="E340" s="1" t="s">
        <v>291</v>
      </c>
      <c r="F340" s="1" t="s">
        <v>252</v>
      </c>
      <c r="G340" s="1" t="s">
        <v>252</v>
      </c>
      <c r="H340" s="1" t="s">
        <v>254</v>
      </c>
      <c r="I340" s="1" t="s">
        <v>1773</v>
      </c>
      <c r="J340" s="1">
        <v>3.42</v>
      </c>
      <c r="K340" s="1">
        <v>1955</v>
      </c>
      <c r="L340" s="1">
        <v>2</v>
      </c>
      <c r="M340" s="1">
        <v>0.41110000000000002</v>
      </c>
      <c r="N340" s="2"/>
      <c r="O340" s="8"/>
      <c r="P340" s="1">
        <v>34.099035800000003</v>
      </c>
      <c r="Q340" s="1">
        <v>-118.3009491</v>
      </c>
      <c r="R340" s="1" t="s">
        <v>3936</v>
      </c>
      <c r="S340" s="1" t="s">
        <v>3937</v>
      </c>
      <c r="T340" s="1" t="s">
        <v>3938</v>
      </c>
      <c r="U340" s="1" t="s">
        <v>3938</v>
      </c>
      <c r="V340" s="1">
        <v>7146858581</v>
      </c>
      <c r="W340" s="1" t="s">
        <v>3940</v>
      </c>
      <c r="X340" s="1" t="s">
        <v>3937</v>
      </c>
      <c r="Y340" s="1" t="s">
        <v>3941</v>
      </c>
      <c r="AA340" s="1">
        <v>29358</v>
      </c>
      <c r="AC340" s="1" t="s">
        <v>1154</v>
      </c>
    </row>
    <row r="341" spans="1:29" x14ac:dyDescent="0.25">
      <c r="A341" s="1" t="s">
        <v>3942</v>
      </c>
      <c r="C341" s="1">
        <v>28</v>
      </c>
      <c r="D341" s="1">
        <v>2</v>
      </c>
      <c r="E341" s="1" t="s">
        <v>291</v>
      </c>
      <c r="F341" s="1" t="s">
        <v>252</v>
      </c>
      <c r="G341" s="1" t="s">
        <v>252</v>
      </c>
      <c r="H341" s="1" t="s">
        <v>254</v>
      </c>
      <c r="I341" s="1" t="s">
        <v>1702</v>
      </c>
      <c r="J341" s="1">
        <v>3.13</v>
      </c>
      <c r="K341" s="1">
        <v>1955</v>
      </c>
      <c r="L341" s="1">
        <v>2</v>
      </c>
      <c r="M341" s="1">
        <v>0.38879999999999998</v>
      </c>
      <c r="N341" s="2">
        <v>35230</v>
      </c>
      <c r="O341" s="8">
        <v>930000</v>
      </c>
      <c r="P341" s="1">
        <v>34.0920378</v>
      </c>
      <c r="Q341" s="1">
        <v>-118.36910810000001</v>
      </c>
      <c r="R341" s="1" t="s">
        <v>3944</v>
      </c>
      <c r="S341" s="1" t="s">
        <v>1704</v>
      </c>
      <c r="U341" s="1" t="s">
        <v>3945</v>
      </c>
      <c r="V341" s="1">
        <v>3239698944</v>
      </c>
      <c r="W341" s="1" t="s">
        <v>3942</v>
      </c>
      <c r="X341" s="1" t="s">
        <v>3947</v>
      </c>
      <c r="Y341" s="1" t="s">
        <v>3948</v>
      </c>
      <c r="AA341" s="1">
        <v>19436</v>
      </c>
      <c r="AB341" s="1">
        <v>24309.42</v>
      </c>
      <c r="AC341" s="1" t="s">
        <v>406</v>
      </c>
    </row>
    <row r="342" spans="1:29" x14ac:dyDescent="0.25">
      <c r="A342" s="1" t="s">
        <v>3949</v>
      </c>
      <c r="C342" s="1">
        <v>21</v>
      </c>
      <c r="D342" s="1">
        <v>2</v>
      </c>
      <c r="E342" s="1" t="s">
        <v>291</v>
      </c>
      <c r="F342" s="1" t="s">
        <v>252</v>
      </c>
      <c r="G342" s="1" t="s">
        <v>1528</v>
      </c>
      <c r="H342" s="1" t="s">
        <v>254</v>
      </c>
      <c r="I342" s="1" t="s">
        <v>1702</v>
      </c>
      <c r="K342" s="1">
        <v>1955</v>
      </c>
      <c r="L342" s="1">
        <v>2</v>
      </c>
      <c r="M342" s="1">
        <v>0.73</v>
      </c>
      <c r="N342" s="2">
        <v>37155</v>
      </c>
      <c r="O342" s="8">
        <v>2100000</v>
      </c>
      <c r="P342" s="1">
        <v>34.092517000000001</v>
      </c>
      <c r="Q342" s="1">
        <v>-118.369285</v>
      </c>
      <c r="R342" s="1" t="s">
        <v>3952</v>
      </c>
      <c r="S342" s="1" t="s">
        <v>3953</v>
      </c>
      <c r="U342" s="1" t="s">
        <v>3955</v>
      </c>
      <c r="V342" s="1">
        <v>8187890037</v>
      </c>
      <c r="W342" s="1" t="s">
        <v>3959</v>
      </c>
      <c r="X342" s="1" t="s">
        <v>3953</v>
      </c>
      <c r="Y342" s="1" t="s">
        <v>3960</v>
      </c>
      <c r="AA342" s="1">
        <v>14777</v>
      </c>
      <c r="AB342" s="1">
        <v>39283.24</v>
      </c>
      <c r="AC342" s="1" t="s">
        <v>3961</v>
      </c>
    </row>
    <row r="343" spans="1:29" x14ac:dyDescent="0.25">
      <c r="A343" s="1" t="s">
        <v>3962</v>
      </c>
      <c r="C343" s="1">
        <v>20</v>
      </c>
      <c r="D343" s="1">
        <v>2</v>
      </c>
      <c r="E343" s="1" t="s">
        <v>291</v>
      </c>
      <c r="F343" s="1" t="s">
        <v>252</v>
      </c>
      <c r="G343" s="1" t="s">
        <v>252</v>
      </c>
      <c r="H343" s="1" t="s">
        <v>254</v>
      </c>
      <c r="I343" s="1" t="s">
        <v>3963</v>
      </c>
      <c r="J343" s="1">
        <v>2.0499999999999998</v>
      </c>
      <c r="K343" s="1">
        <v>1955</v>
      </c>
      <c r="L343" s="1">
        <v>2</v>
      </c>
      <c r="M343" s="1">
        <v>0.34429999999999999</v>
      </c>
      <c r="N343" s="2">
        <v>38148</v>
      </c>
      <c r="O343" s="8">
        <v>1750000</v>
      </c>
      <c r="P343" s="1">
        <v>34.082687999999997</v>
      </c>
      <c r="Q343" s="1">
        <v>-118.304288</v>
      </c>
      <c r="R343" s="1" t="s">
        <v>1930</v>
      </c>
      <c r="S343" s="1" t="s">
        <v>1235</v>
      </c>
      <c r="T343" s="1" t="s">
        <v>1931</v>
      </c>
      <c r="U343" s="1" t="s">
        <v>1932</v>
      </c>
      <c r="V343" s="1">
        <v>3239373391</v>
      </c>
      <c r="W343" s="1" t="s">
        <v>3968</v>
      </c>
      <c r="X343" s="1" t="s">
        <v>1473</v>
      </c>
      <c r="Y343" s="1" t="s">
        <v>3969</v>
      </c>
      <c r="AA343" s="1">
        <v>14584</v>
      </c>
      <c r="AC343" s="1" t="s">
        <v>846</v>
      </c>
    </row>
    <row r="344" spans="1:29" x14ac:dyDescent="0.25">
      <c r="A344" s="1" t="s">
        <v>3970</v>
      </c>
      <c r="B344" s="1" t="s">
        <v>3971</v>
      </c>
      <c r="C344" s="1">
        <v>30</v>
      </c>
      <c r="D344" s="1">
        <v>2</v>
      </c>
      <c r="E344" s="1" t="s">
        <v>291</v>
      </c>
      <c r="F344" s="1" t="s">
        <v>252</v>
      </c>
      <c r="G344" s="1" t="s">
        <v>252</v>
      </c>
      <c r="H344" s="1" t="s">
        <v>254</v>
      </c>
      <c r="I344" s="1" t="s">
        <v>1773</v>
      </c>
      <c r="J344" s="1">
        <v>3.04</v>
      </c>
      <c r="K344" s="1">
        <v>1955</v>
      </c>
      <c r="L344" s="1">
        <v>2</v>
      </c>
      <c r="M344" s="1">
        <v>0.57399999999999995</v>
      </c>
      <c r="N344" s="2">
        <v>35592</v>
      </c>
      <c r="O344" s="8">
        <v>900000</v>
      </c>
      <c r="P344" s="1">
        <v>34.102516000000001</v>
      </c>
      <c r="Q344" s="1">
        <v>-118.304605</v>
      </c>
      <c r="R344" s="1" t="s">
        <v>3974</v>
      </c>
      <c r="S344" s="1" t="s">
        <v>2553</v>
      </c>
      <c r="U344" s="1" t="s">
        <v>3975</v>
      </c>
      <c r="V344" s="1">
        <v>3234678210</v>
      </c>
      <c r="W344" s="1" t="s">
        <v>3978</v>
      </c>
      <c r="X344" s="1" t="s">
        <v>3979</v>
      </c>
      <c r="Y344" s="1" t="s">
        <v>3980</v>
      </c>
      <c r="AA344" s="1">
        <v>28948</v>
      </c>
      <c r="AB344" s="1">
        <v>20629.09</v>
      </c>
      <c r="AC344" s="1" t="s">
        <v>2411</v>
      </c>
    </row>
    <row r="345" spans="1:29" x14ac:dyDescent="0.25">
      <c r="A345" s="1" t="s">
        <v>3981</v>
      </c>
      <c r="C345" s="1">
        <v>15</v>
      </c>
      <c r="D345" s="1">
        <v>2</v>
      </c>
      <c r="E345" s="1" t="s">
        <v>291</v>
      </c>
      <c r="F345" s="1" t="s">
        <v>252</v>
      </c>
      <c r="G345" s="1" t="s">
        <v>252</v>
      </c>
      <c r="H345" s="1" t="s">
        <v>254</v>
      </c>
      <c r="I345" s="1" t="s">
        <v>1773</v>
      </c>
      <c r="J345" s="1">
        <v>3.42</v>
      </c>
      <c r="K345" s="1">
        <v>1955</v>
      </c>
      <c r="L345" s="1">
        <v>2</v>
      </c>
      <c r="M345" s="1">
        <v>0.45900000000000002</v>
      </c>
      <c r="N345" s="2"/>
      <c r="O345" s="8"/>
      <c r="P345" s="1">
        <v>34.103385299999999</v>
      </c>
      <c r="Q345" s="1">
        <v>-118.304625</v>
      </c>
      <c r="R345" s="1" t="s">
        <v>3982</v>
      </c>
      <c r="S345" s="1" t="s">
        <v>1131</v>
      </c>
      <c r="T345" s="1" t="s">
        <v>3983</v>
      </c>
      <c r="U345" s="1" t="s">
        <v>3983</v>
      </c>
      <c r="V345" s="1">
        <v>8189521040</v>
      </c>
      <c r="W345" s="1" t="s">
        <v>3981</v>
      </c>
      <c r="X345" s="1" t="s">
        <v>1900</v>
      </c>
      <c r="Y345" s="1" t="s">
        <v>3985</v>
      </c>
      <c r="Z345" s="1">
        <v>8189521040</v>
      </c>
      <c r="AA345" s="1">
        <v>11456</v>
      </c>
      <c r="AC345" s="1" t="s">
        <v>932</v>
      </c>
    </row>
    <row r="346" spans="1:29" x14ac:dyDescent="0.25">
      <c r="A346" s="1" t="s">
        <v>3986</v>
      </c>
      <c r="B346" s="1" t="s">
        <v>3987</v>
      </c>
      <c r="C346" s="1">
        <v>22</v>
      </c>
      <c r="D346" s="1">
        <v>2</v>
      </c>
      <c r="E346" s="1" t="s">
        <v>291</v>
      </c>
      <c r="F346" s="1" t="s">
        <v>252</v>
      </c>
      <c r="G346" s="1" t="s">
        <v>252</v>
      </c>
      <c r="H346" s="1" t="s">
        <v>254</v>
      </c>
      <c r="I346" s="1" t="s">
        <v>1773</v>
      </c>
      <c r="J346" s="1">
        <v>3.22</v>
      </c>
      <c r="K346" s="1">
        <v>1955</v>
      </c>
      <c r="L346" s="1">
        <v>2</v>
      </c>
      <c r="M346" s="1">
        <v>0.41299999999999998</v>
      </c>
      <c r="N346" s="2"/>
      <c r="O346" s="8"/>
      <c r="P346" s="1">
        <v>34.104415500000002</v>
      </c>
      <c r="Q346" s="1">
        <v>-118.3045621</v>
      </c>
      <c r="R346" s="1" t="s">
        <v>3989</v>
      </c>
      <c r="S346" s="1" t="s">
        <v>1431</v>
      </c>
      <c r="U346" s="1" t="s">
        <v>3990</v>
      </c>
      <c r="V346" s="1">
        <v>3239357450</v>
      </c>
      <c r="Y346" s="1" t="s">
        <v>3993</v>
      </c>
      <c r="AA346" s="1">
        <v>22082</v>
      </c>
      <c r="AC346" s="1" t="s">
        <v>932</v>
      </c>
    </row>
    <row r="347" spans="1:29" x14ac:dyDescent="0.25">
      <c r="A347" s="1" t="s">
        <v>3994</v>
      </c>
      <c r="B347" s="1" t="s">
        <v>3995</v>
      </c>
      <c r="C347" s="1">
        <v>23</v>
      </c>
      <c r="D347" s="1">
        <v>2</v>
      </c>
      <c r="E347" s="1" t="s">
        <v>291</v>
      </c>
      <c r="F347" s="1" t="s">
        <v>252</v>
      </c>
      <c r="G347" s="1" t="s">
        <v>252</v>
      </c>
      <c r="H347" s="1" t="s">
        <v>254</v>
      </c>
      <c r="I347" s="1" t="s">
        <v>1773</v>
      </c>
      <c r="J347" s="1">
        <v>4.05</v>
      </c>
      <c r="K347" s="1">
        <v>1955</v>
      </c>
      <c r="L347" s="1">
        <v>2</v>
      </c>
      <c r="M347" s="1">
        <v>0.470638</v>
      </c>
      <c r="N347" s="2"/>
      <c r="O347" s="8"/>
      <c r="P347" s="1">
        <v>34.104650300000003</v>
      </c>
      <c r="Q347" s="1">
        <v>-118.3046212</v>
      </c>
      <c r="R347" s="1" t="s">
        <v>3994</v>
      </c>
      <c r="S347" s="1" t="s">
        <v>1900</v>
      </c>
      <c r="U347" s="1" t="s">
        <v>3997</v>
      </c>
      <c r="V347" s="1">
        <v>6467081442</v>
      </c>
      <c r="W347" s="1" t="s">
        <v>4002</v>
      </c>
      <c r="X347" s="1" t="s">
        <v>4003</v>
      </c>
      <c r="Y347" s="1" t="s">
        <v>4004</v>
      </c>
      <c r="Z347" s="1">
        <v>3239330158</v>
      </c>
      <c r="AA347" s="1">
        <v>16812</v>
      </c>
      <c r="AC347" s="1" t="s">
        <v>932</v>
      </c>
    </row>
    <row r="348" spans="1:29" x14ac:dyDescent="0.25">
      <c r="A348" s="1" t="s">
        <v>4005</v>
      </c>
      <c r="C348" s="1">
        <v>56</v>
      </c>
      <c r="D348" s="1">
        <v>2</v>
      </c>
      <c r="E348" s="1" t="s">
        <v>291</v>
      </c>
      <c r="F348" s="1" t="s">
        <v>252</v>
      </c>
      <c r="G348" s="1" t="s">
        <v>252</v>
      </c>
      <c r="H348" s="1" t="s">
        <v>254</v>
      </c>
      <c r="I348" s="1" t="s">
        <v>4006</v>
      </c>
      <c r="K348" s="1">
        <v>1955</v>
      </c>
      <c r="L348" s="1">
        <v>2</v>
      </c>
      <c r="M348" s="1">
        <v>0.87050000000000005</v>
      </c>
      <c r="N348" s="2">
        <v>44120</v>
      </c>
      <c r="O348" s="8">
        <v>13925000</v>
      </c>
      <c r="P348" s="1">
        <v>34.104961699999997</v>
      </c>
      <c r="Q348" s="1">
        <v>-118.3046612</v>
      </c>
      <c r="R348" s="1" t="s">
        <v>2482</v>
      </c>
      <c r="S348" s="1" t="s">
        <v>2483</v>
      </c>
      <c r="T348" s="1" t="s">
        <v>2484</v>
      </c>
      <c r="U348" s="1" t="s">
        <v>2485</v>
      </c>
      <c r="V348" s="1">
        <v>4155787610</v>
      </c>
      <c r="W348" s="1" t="s">
        <v>4011</v>
      </c>
      <c r="X348" s="1" t="s">
        <v>2489</v>
      </c>
      <c r="Y348" s="1" t="s">
        <v>4012</v>
      </c>
      <c r="AA348" s="1">
        <v>31712</v>
      </c>
      <c r="AC348" s="1" t="s">
        <v>932</v>
      </c>
    </row>
    <row r="349" spans="1:29" x14ac:dyDescent="0.25">
      <c r="A349" s="1" t="s">
        <v>4013</v>
      </c>
      <c r="C349" s="1">
        <v>15</v>
      </c>
      <c r="D349" s="1">
        <v>2</v>
      </c>
      <c r="E349" s="1" t="s">
        <v>291</v>
      </c>
      <c r="F349" s="1" t="s">
        <v>252</v>
      </c>
      <c r="G349" s="1" t="s">
        <v>252</v>
      </c>
      <c r="H349" s="1" t="s">
        <v>254</v>
      </c>
      <c r="I349" s="1" t="s">
        <v>319</v>
      </c>
      <c r="J349" s="1">
        <v>1.71</v>
      </c>
      <c r="K349" s="1">
        <v>1955</v>
      </c>
      <c r="L349" s="1">
        <v>2</v>
      </c>
      <c r="M349" s="1">
        <v>0.2225</v>
      </c>
      <c r="N349" s="2"/>
      <c r="O349" s="8"/>
      <c r="P349" s="1">
        <v>34.065190000000001</v>
      </c>
      <c r="Q349" s="1">
        <v>-118.30448</v>
      </c>
      <c r="R349" s="1" t="s">
        <v>4014</v>
      </c>
      <c r="S349" s="1" t="s">
        <v>4015</v>
      </c>
      <c r="T349" s="1" t="s">
        <v>4016</v>
      </c>
      <c r="U349" s="1" t="s">
        <v>4017</v>
      </c>
      <c r="V349" s="1">
        <v>9516895253</v>
      </c>
      <c r="W349" s="1" t="s">
        <v>4019</v>
      </c>
      <c r="X349" s="1" t="s">
        <v>4020</v>
      </c>
      <c r="Y349" s="1" t="s">
        <v>4021</v>
      </c>
      <c r="AA349" s="1">
        <v>12502</v>
      </c>
      <c r="AC349" s="1" t="s">
        <v>1079</v>
      </c>
    </row>
    <row r="350" spans="1:29" x14ac:dyDescent="0.25">
      <c r="A350" s="1" t="s">
        <v>4022</v>
      </c>
      <c r="C350" s="1">
        <v>16</v>
      </c>
      <c r="D350" s="1">
        <v>2</v>
      </c>
      <c r="E350" s="1" t="s">
        <v>291</v>
      </c>
      <c r="F350" s="1" t="s">
        <v>252</v>
      </c>
      <c r="G350" s="1" t="s">
        <v>252</v>
      </c>
      <c r="H350" s="1" t="s">
        <v>254</v>
      </c>
      <c r="I350" s="1" t="s">
        <v>319</v>
      </c>
      <c r="J350" s="1">
        <v>3.21</v>
      </c>
      <c r="K350" s="1">
        <v>1955</v>
      </c>
      <c r="L350" s="1">
        <v>2</v>
      </c>
      <c r="M350" s="1">
        <v>0.21</v>
      </c>
      <c r="N350" s="2">
        <v>40711</v>
      </c>
      <c r="O350" s="8">
        <v>1375000</v>
      </c>
      <c r="P350" s="1">
        <v>34.064539000000003</v>
      </c>
      <c r="Q350" s="1">
        <v>-118.303743</v>
      </c>
      <c r="R350" s="1" t="s">
        <v>1775</v>
      </c>
      <c r="S350" s="1" t="s">
        <v>1776</v>
      </c>
      <c r="U350" s="1" t="s">
        <v>1777</v>
      </c>
      <c r="V350" s="1">
        <v>3105530420</v>
      </c>
      <c r="W350" s="1" t="s">
        <v>3915</v>
      </c>
      <c r="X350" s="1" t="s">
        <v>1776</v>
      </c>
      <c r="Y350" s="1" t="s">
        <v>4024</v>
      </c>
      <c r="AA350" s="1">
        <v>9466</v>
      </c>
      <c r="AC350" s="1" t="s">
        <v>406</v>
      </c>
    </row>
    <row r="351" spans="1:29" x14ac:dyDescent="0.25">
      <c r="A351" s="1" t="s">
        <v>4025</v>
      </c>
      <c r="C351" s="1">
        <v>30</v>
      </c>
      <c r="D351" s="1">
        <v>2</v>
      </c>
      <c r="E351" s="1" t="s">
        <v>291</v>
      </c>
      <c r="F351" s="1" t="s">
        <v>252</v>
      </c>
      <c r="G351" s="1" t="s">
        <v>3559</v>
      </c>
      <c r="H351" s="1" t="s">
        <v>254</v>
      </c>
      <c r="I351" s="1" t="s">
        <v>4026</v>
      </c>
      <c r="J351" s="1">
        <v>2.1800000000000002</v>
      </c>
      <c r="K351" s="1">
        <v>1955</v>
      </c>
      <c r="L351" s="1">
        <v>2</v>
      </c>
      <c r="M351" s="1">
        <v>0.6794</v>
      </c>
      <c r="N351" s="2">
        <v>36091</v>
      </c>
      <c r="O351" s="8">
        <v>974600</v>
      </c>
      <c r="P351" s="1">
        <v>34.2023382</v>
      </c>
      <c r="Q351" s="1">
        <v>-118.47442409999999</v>
      </c>
      <c r="R351" s="1" t="s">
        <v>4029</v>
      </c>
      <c r="S351" s="1" t="s">
        <v>4030</v>
      </c>
      <c r="U351" s="1" t="s">
        <v>4031</v>
      </c>
      <c r="V351" s="1">
        <v>8183772277</v>
      </c>
      <c r="W351" s="1" t="s">
        <v>4036</v>
      </c>
      <c r="X351" s="1" t="s">
        <v>4037</v>
      </c>
      <c r="Y351" s="1" t="s">
        <v>4038</v>
      </c>
      <c r="AA351" s="1">
        <v>25962</v>
      </c>
      <c r="AC351" s="1" t="s">
        <v>1571</v>
      </c>
    </row>
    <row r="352" spans="1:29" x14ac:dyDescent="0.25">
      <c r="A352" s="1" t="s">
        <v>4039</v>
      </c>
      <c r="C352" s="1">
        <v>20</v>
      </c>
      <c r="D352" s="1">
        <v>2</v>
      </c>
      <c r="E352" s="1" t="s">
        <v>291</v>
      </c>
      <c r="F352" s="1" t="s">
        <v>252</v>
      </c>
      <c r="G352" s="1" t="s">
        <v>252</v>
      </c>
      <c r="H352" s="1" t="s">
        <v>254</v>
      </c>
      <c r="I352" s="1" t="s">
        <v>1702</v>
      </c>
      <c r="K352" s="1">
        <v>1955</v>
      </c>
      <c r="L352" s="1">
        <v>2</v>
      </c>
      <c r="M352" s="1">
        <v>0.2203</v>
      </c>
      <c r="N352" s="2"/>
      <c r="O352" s="8"/>
      <c r="P352" s="1">
        <v>34.099519600000001</v>
      </c>
      <c r="Q352" s="1">
        <v>-118.34519899999999</v>
      </c>
      <c r="R352" s="1" t="s">
        <v>3427</v>
      </c>
      <c r="S352" s="1" t="s">
        <v>3428</v>
      </c>
      <c r="T352" s="1" t="s">
        <v>3429</v>
      </c>
      <c r="U352" s="1" t="s">
        <v>3430</v>
      </c>
      <c r="V352" s="1">
        <v>3103833331</v>
      </c>
      <c r="W352" s="1" t="s">
        <v>4043</v>
      </c>
      <c r="X352" s="1" t="s">
        <v>566</v>
      </c>
      <c r="Y352" s="1" t="s">
        <v>4044</v>
      </c>
      <c r="Z352" s="1">
        <v>3102681700</v>
      </c>
      <c r="AA352" s="1">
        <v>24166</v>
      </c>
      <c r="AC352" s="1" t="s">
        <v>1793</v>
      </c>
    </row>
    <row r="353" spans="1:29" x14ac:dyDescent="0.25">
      <c r="A353" s="1" t="s">
        <v>4045</v>
      </c>
      <c r="B353" s="1" t="s">
        <v>4046</v>
      </c>
      <c r="C353" s="1">
        <v>37</v>
      </c>
      <c r="D353" s="1">
        <v>2</v>
      </c>
      <c r="E353" s="1" t="s">
        <v>291</v>
      </c>
      <c r="F353" s="1" t="s">
        <v>252</v>
      </c>
      <c r="G353" s="1" t="s">
        <v>252</v>
      </c>
      <c r="H353" s="1" t="s">
        <v>254</v>
      </c>
      <c r="I353" s="1" t="s">
        <v>1702</v>
      </c>
      <c r="J353" s="1">
        <v>2.35</v>
      </c>
      <c r="K353" s="1">
        <v>1955</v>
      </c>
      <c r="L353" s="1">
        <v>2</v>
      </c>
      <c r="M353" s="1">
        <v>0.64549999999999996</v>
      </c>
      <c r="N353" s="2"/>
      <c r="O353" s="8"/>
      <c r="P353" s="1">
        <v>34.092545399999999</v>
      </c>
      <c r="Q353" s="1">
        <v>-118.3626101</v>
      </c>
      <c r="R353" s="1" t="s">
        <v>4048</v>
      </c>
      <c r="S353" s="1" t="s">
        <v>4049</v>
      </c>
      <c r="T353" s="1" t="s">
        <v>4050</v>
      </c>
      <c r="U353" s="1" t="s">
        <v>4051</v>
      </c>
      <c r="V353" s="1">
        <v>3102788000</v>
      </c>
      <c r="W353" s="1" t="s">
        <v>4048</v>
      </c>
      <c r="X353" s="1" t="s">
        <v>4049</v>
      </c>
      <c r="Y353" s="1" t="s">
        <v>4056</v>
      </c>
      <c r="AA353" s="1">
        <v>37846</v>
      </c>
      <c r="AC353" s="1" t="s">
        <v>4057</v>
      </c>
    </row>
    <row r="354" spans="1:29" x14ac:dyDescent="0.25">
      <c r="A354" s="1" t="s">
        <v>4058</v>
      </c>
      <c r="C354" s="1">
        <v>18</v>
      </c>
      <c r="D354" s="1">
        <v>2</v>
      </c>
      <c r="E354" s="1" t="s">
        <v>291</v>
      </c>
      <c r="F354" s="1" t="s">
        <v>252</v>
      </c>
      <c r="G354" s="1" t="s">
        <v>252</v>
      </c>
      <c r="H354" s="1" t="s">
        <v>254</v>
      </c>
      <c r="I354" s="1" t="s">
        <v>4059</v>
      </c>
      <c r="J354" s="1">
        <v>3.68</v>
      </c>
      <c r="K354" s="1">
        <v>1955</v>
      </c>
      <c r="L354" s="1">
        <v>2</v>
      </c>
      <c r="M354" s="1">
        <v>0.39029999999999998</v>
      </c>
      <c r="N354" s="2"/>
      <c r="O354" s="8"/>
      <c r="P354" s="1">
        <v>34.051387499999997</v>
      </c>
      <c r="Q354" s="1">
        <v>-118.3684646</v>
      </c>
      <c r="R354" s="1" t="s">
        <v>4060</v>
      </c>
      <c r="S354" s="1" t="s">
        <v>4061</v>
      </c>
      <c r="T354" s="1" t="s">
        <v>4062</v>
      </c>
      <c r="U354" s="1" t="s">
        <v>4063</v>
      </c>
      <c r="V354" s="1">
        <v>3102021938</v>
      </c>
      <c r="W354" s="1" t="s">
        <v>4060</v>
      </c>
      <c r="X354" s="1" t="s">
        <v>4061</v>
      </c>
      <c r="Y354" s="1" t="s">
        <v>4063</v>
      </c>
      <c r="Z354" s="1">
        <v>3102021938</v>
      </c>
      <c r="AA354" s="1">
        <v>15538</v>
      </c>
      <c r="AC354" s="1" t="s">
        <v>1793</v>
      </c>
    </row>
    <row r="355" spans="1:29" x14ac:dyDescent="0.25">
      <c r="A355" s="1" t="s">
        <v>4065</v>
      </c>
      <c r="B355" s="1" t="s">
        <v>4066</v>
      </c>
      <c r="C355" s="1">
        <v>48</v>
      </c>
      <c r="D355" s="1">
        <v>2</v>
      </c>
      <c r="E355" s="1" t="s">
        <v>291</v>
      </c>
      <c r="F355" s="1" t="s">
        <v>252</v>
      </c>
      <c r="G355" s="1" t="s">
        <v>252</v>
      </c>
      <c r="H355" s="1" t="s">
        <v>254</v>
      </c>
      <c r="I355" s="1" t="s">
        <v>1702</v>
      </c>
      <c r="J355" s="1">
        <v>4.29</v>
      </c>
      <c r="K355" s="1">
        <v>1955</v>
      </c>
      <c r="L355" s="1">
        <v>2</v>
      </c>
      <c r="M355" s="1">
        <v>1.2116</v>
      </c>
      <c r="N355" s="2">
        <v>41877</v>
      </c>
      <c r="O355" s="8">
        <v>14500000</v>
      </c>
      <c r="P355" s="1">
        <v>34.105118500000003</v>
      </c>
      <c r="Q355" s="1">
        <v>-118.34674339999999</v>
      </c>
      <c r="R355" s="1" t="s">
        <v>4067</v>
      </c>
      <c r="S355" s="1" t="s">
        <v>4068</v>
      </c>
      <c r="T355" s="1" t="s">
        <v>4069</v>
      </c>
      <c r="U355" s="1" t="s">
        <v>4070</v>
      </c>
      <c r="V355" s="1">
        <v>3105760456</v>
      </c>
      <c r="W355" s="1" t="s">
        <v>4067</v>
      </c>
      <c r="X355" s="1" t="s">
        <v>483</v>
      </c>
      <c r="Y355" s="1" t="s">
        <v>4073</v>
      </c>
      <c r="AA355" s="1">
        <v>46738</v>
      </c>
      <c r="AC355" s="1" t="s">
        <v>817</v>
      </c>
    </row>
    <row r="356" spans="1:29" x14ac:dyDescent="0.25">
      <c r="A356" s="1" t="s">
        <v>4074</v>
      </c>
      <c r="C356" s="1">
        <v>32</v>
      </c>
      <c r="D356" s="1">
        <v>2</v>
      </c>
      <c r="E356" s="1" t="s">
        <v>291</v>
      </c>
      <c r="F356" s="1" t="s">
        <v>252</v>
      </c>
      <c r="G356" s="1" t="s">
        <v>252</v>
      </c>
      <c r="H356" s="1" t="s">
        <v>254</v>
      </c>
      <c r="I356" s="1" t="s">
        <v>1874</v>
      </c>
      <c r="J356" s="1">
        <v>4.29</v>
      </c>
      <c r="K356" s="1">
        <v>1955</v>
      </c>
      <c r="L356" s="1">
        <v>2</v>
      </c>
      <c r="M356" s="1">
        <v>0.21199999999999999</v>
      </c>
      <c r="N356" s="2"/>
      <c r="O356" s="8"/>
      <c r="P356" s="1">
        <v>34.095003699999999</v>
      </c>
      <c r="Q356" s="1">
        <v>-118.331242</v>
      </c>
      <c r="R356" s="1" t="s">
        <v>4075</v>
      </c>
      <c r="S356" s="1" t="s">
        <v>4076</v>
      </c>
      <c r="T356" s="1" t="s">
        <v>4077</v>
      </c>
      <c r="U356" s="1" t="s">
        <v>4077</v>
      </c>
      <c r="V356" s="1">
        <v>3236541349</v>
      </c>
      <c r="W356" s="1" t="s">
        <v>4075</v>
      </c>
      <c r="X356" s="1" t="s">
        <v>4076</v>
      </c>
      <c r="Y356" s="1" t="s">
        <v>4079</v>
      </c>
      <c r="AA356" s="1">
        <v>8559</v>
      </c>
      <c r="AC356" s="1" t="s">
        <v>1154</v>
      </c>
    </row>
    <row r="357" spans="1:29" x14ac:dyDescent="0.25">
      <c r="A357" s="1" t="s">
        <v>4080</v>
      </c>
      <c r="B357" s="1" t="s">
        <v>4081</v>
      </c>
      <c r="C357" s="1">
        <v>26</v>
      </c>
      <c r="D357" s="1">
        <v>2</v>
      </c>
      <c r="E357" s="1" t="s">
        <v>291</v>
      </c>
      <c r="F357" s="1" t="s">
        <v>252</v>
      </c>
      <c r="G357" s="1" t="s">
        <v>252</v>
      </c>
      <c r="H357" s="1" t="s">
        <v>254</v>
      </c>
      <c r="I357" s="1" t="s">
        <v>4082</v>
      </c>
      <c r="J357" s="1">
        <v>2.85</v>
      </c>
      <c r="K357" s="1">
        <v>1955</v>
      </c>
      <c r="L357" s="1">
        <v>2</v>
      </c>
      <c r="M357" s="1">
        <v>0.41889999999999999</v>
      </c>
      <c r="N357" s="2">
        <v>37259</v>
      </c>
      <c r="O357" s="8">
        <v>1355000</v>
      </c>
      <c r="P357" s="1">
        <v>34.067475999999999</v>
      </c>
      <c r="Q357" s="1">
        <v>-118.284159</v>
      </c>
      <c r="R357" s="1" t="s">
        <v>4084</v>
      </c>
      <c r="S357" s="1" t="s">
        <v>4085</v>
      </c>
      <c r="U357" s="1" t="s">
        <v>4086</v>
      </c>
      <c r="V357" s="1">
        <v>2133896900</v>
      </c>
      <c r="W357" s="1" t="s">
        <v>4091</v>
      </c>
      <c r="X357" s="1" t="s">
        <v>4085</v>
      </c>
      <c r="Y357" s="1" t="s">
        <v>4092</v>
      </c>
      <c r="AA357" s="1">
        <v>28980</v>
      </c>
      <c r="AC357" s="1" t="s">
        <v>1318</v>
      </c>
    </row>
    <row r="358" spans="1:29" x14ac:dyDescent="0.25">
      <c r="A358" s="1" t="s">
        <v>4093</v>
      </c>
      <c r="B358" s="1" t="s">
        <v>4094</v>
      </c>
      <c r="C358" s="1">
        <v>20</v>
      </c>
      <c r="D358" s="1">
        <v>2</v>
      </c>
      <c r="E358" s="1" t="s">
        <v>291</v>
      </c>
      <c r="F358" s="1" t="s">
        <v>252</v>
      </c>
      <c r="G358" s="1" t="s">
        <v>252</v>
      </c>
      <c r="H358" s="1" t="s">
        <v>254</v>
      </c>
      <c r="I358" s="1" t="s">
        <v>4096</v>
      </c>
      <c r="J358" s="1">
        <v>2</v>
      </c>
      <c r="K358" s="1">
        <v>1955</v>
      </c>
      <c r="L358" s="1">
        <v>2</v>
      </c>
      <c r="M358" s="1">
        <v>0.4501</v>
      </c>
      <c r="N358" s="2"/>
      <c r="O358" s="8"/>
      <c r="P358" s="1">
        <v>33.931306300000003</v>
      </c>
      <c r="Q358" s="1">
        <v>-118.25981160000001</v>
      </c>
      <c r="R358" s="1" t="s">
        <v>4099</v>
      </c>
      <c r="S358" s="1" t="s">
        <v>4100</v>
      </c>
      <c r="T358" s="1" t="s">
        <v>4101</v>
      </c>
      <c r="U358" s="1" t="s">
        <v>4101</v>
      </c>
      <c r="V358" s="1">
        <v>6262344595</v>
      </c>
      <c r="W358" s="1" t="s">
        <v>4105</v>
      </c>
      <c r="X358" s="1" t="s">
        <v>4106</v>
      </c>
      <c r="Y358" s="1" t="s">
        <v>4107</v>
      </c>
      <c r="AA358" s="1">
        <v>9660</v>
      </c>
      <c r="AC358" s="1" t="s">
        <v>2107</v>
      </c>
    </row>
    <row r="359" spans="1:29" x14ac:dyDescent="0.25">
      <c r="A359" s="1" t="s">
        <v>4108</v>
      </c>
      <c r="B359" s="1" t="s">
        <v>4109</v>
      </c>
      <c r="C359" s="1">
        <v>22</v>
      </c>
      <c r="D359" s="1">
        <v>2</v>
      </c>
      <c r="E359" s="1" t="s">
        <v>291</v>
      </c>
      <c r="F359" s="1" t="s">
        <v>252</v>
      </c>
      <c r="G359" s="1" t="s">
        <v>252</v>
      </c>
      <c r="H359" s="1" t="s">
        <v>254</v>
      </c>
      <c r="I359" s="1" t="s">
        <v>3489</v>
      </c>
      <c r="J359" s="1">
        <v>3.95</v>
      </c>
      <c r="K359" s="1">
        <v>1955</v>
      </c>
      <c r="L359" s="1">
        <v>2</v>
      </c>
      <c r="M359" s="1">
        <v>0.47</v>
      </c>
      <c r="N359" s="2">
        <v>43327</v>
      </c>
      <c r="O359" s="8">
        <v>6700000</v>
      </c>
      <c r="P359" s="1">
        <v>34.008081300000001</v>
      </c>
      <c r="Q359" s="1">
        <v>-118.4299623</v>
      </c>
      <c r="R359" s="1" t="s">
        <v>4111</v>
      </c>
      <c r="S359" s="1" t="s">
        <v>4112</v>
      </c>
      <c r="U359" s="1" t="s">
        <v>4113</v>
      </c>
      <c r="V359" s="1">
        <v>3106568000</v>
      </c>
      <c r="W359" s="1" t="s">
        <v>4116</v>
      </c>
      <c r="X359" s="1" t="s">
        <v>4117</v>
      </c>
      <c r="Y359" s="1" t="s">
        <v>4118</v>
      </c>
      <c r="AA359" s="1">
        <v>28974</v>
      </c>
      <c r="AC359" s="1" t="s">
        <v>932</v>
      </c>
    </row>
    <row r="360" spans="1:29" x14ac:dyDescent="0.25">
      <c r="A360" s="1" t="s">
        <v>4119</v>
      </c>
      <c r="B360" s="1" t="s">
        <v>4120</v>
      </c>
      <c r="C360" s="1">
        <v>30</v>
      </c>
      <c r="D360" s="1">
        <v>2</v>
      </c>
      <c r="E360" s="1" t="s">
        <v>291</v>
      </c>
      <c r="F360" s="1" t="s">
        <v>252</v>
      </c>
      <c r="G360" s="1" t="s">
        <v>252</v>
      </c>
      <c r="H360" s="1" t="s">
        <v>254</v>
      </c>
      <c r="I360" s="1" t="s">
        <v>3489</v>
      </c>
      <c r="J360" s="1">
        <v>3.64</v>
      </c>
      <c r="K360" s="1">
        <v>1955</v>
      </c>
      <c r="L360" s="1">
        <v>2</v>
      </c>
      <c r="M360" s="1">
        <v>0.74960000000000004</v>
      </c>
      <c r="N360" s="2">
        <v>43251</v>
      </c>
      <c r="O360" s="8">
        <v>10450000</v>
      </c>
      <c r="P360" s="1">
        <v>34.007785800000001</v>
      </c>
      <c r="Q360" s="1">
        <v>-118.4297704</v>
      </c>
      <c r="R360" s="1" t="s">
        <v>4121</v>
      </c>
      <c r="S360" s="1" t="s">
        <v>4122</v>
      </c>
      <c r="U360" s="1" t="s">
        <v>4123</v>
      </c>
      <c r="V360" s="1">
        <v>3103943448</v>
      </c>
      <c r="W360" s="1" t="s">
        <v>4121</v>
      </c>
      <c r="X360" s="1" t="s">
        <v>4122</v>
      </c>
      <c r="Y360" s="1" t="s">
        <v>4127</v>
      </c>
      <c r="Z360" s="1">
        <v>3104473600</v>
      </c>
      <c r="AA360" s="1">
        <v>27043</v>
      </c>
      <c r="AC360" s="1" t="s">
        <v>932</v>
      </c>
    </row>
    <row r="361" spans="1:29" x14ac:dyDescent="0.25">
      <c r="A361" s="1" t="s">
        <v>4128</v>
      </c>
      <c r="C361" s="1">
        <v>16</v>
      </c>
      <c r="D361" s="1">
        <v>2</v>
      </c>
      <c r="E361" s="1" t="s">
        <v>291</v>
      </c>
      <c r="F361" s="1" t="s">
        <v>252</v>
      </c>
      <c r="G361" s="1" t="s">
        <v>252</v>
      </c>
      <c r="H361" s="1" t="s">
        <v>254</v>
      </c>
      <c r="I361" s="1" t="s">
        <v>3190</v>
      </c>
      <c r="K361" s="1">
        <v>1955</v>
      </c>
      <c r="L361" s="1">
        <v>2</v>
      </c>
      <c r="M361" s="1">
        <v>0.25800000000000001</v>
      </c>
      <c r="N361" s="2">
        <v>39168</v>
      </c>
      <c r="O361" s="8">
        <v>2812500</v>
      </c>
      <c r="P361" s="1">
        <v>34.029873199999997</v>
      </c>
      <c r="Q361" s="1">
        <v>-118.41162799999999</v>
      </c>
      <c r="R361" s="1" t="s">
        <v>4130</v>
      </c>
      <c r="S361" s="1" t="s">
        <v>4131</v>
      </c>
      <c r="T361" s="1" t="s">
        <v>4132</v>
      </c>
      <c r="U361" s="1" t="s">
        <v>4133</v>
      </c>
      <c r="V361" s="1">
        <v>3102777463</v>
      </c>
      <c r="W361" s="1" t="s">
        <v>4130</v>
      </c>
      <c r="X361" s="1" t="s">
        <v>4131</v>
      </c>
      <c r="Y361" s="1" t="s">
        <v>4133</v>
      </c>
      <c r="Z361" s="1">
        <v>3102777463</v>
      </c>
      <c r="AA361" s="1">
        <v>14576</v>
      </c>
      <c r="AB361" s="1">
        <v>43011.69</v>
      </c>
      <c r="AC361" s="1" t="s">
        <v>752</v>
      </c>
    </row>
    <row r="362" spans="1:29" x14ac:dyDescent="0.25">
      <c r="A362" s="1" t="s">
        <v>4135</v>
      </c>
      <c r="C362" s="1">
        <v>20</v>
      </c>
      <c r="D362" s="1">
        <v>2</v>
      </c>
      <c r="E362" s="1" t="s">
        <v>291</v>
      </c>
      <c r="F362" s="1" t="s">
        <v>252</v>
      </c>
      <c r="G362" s="1" t="s">
        <v>252</v>
      </c>
      <c r="H362" s="1" t="s">
        <v>254</v>
      </c>
      <c r="I362" s="1" t="s">
        <v>4136</v>
      </c>
      <c r="J362" s="1">
        <v>4.25</v>
      </c>
      <c r="K362" s="1">
        <v>1955</v>
      </c>
      <c r="L362" s="1">
        <v>2</v>
      </c>
      <c r="M362" s="1">
        <v>0.23139999999999999</v>
      </c>
      <c r="N362" s="2"/>
      <c r="O362" s="8"/>
      <c r="P362" s="1">
        <v>34.104613999999998</v>
      </c>
      <c r="Q362" s="1">
        <v>-118.3285502</v>
      </c>
      <c r="R362" s="1" t="s">
        <v>4137</v>
      </c>
      <c r="S362" s="1" t="s">
        <v>3245</v>
      </c>
      <c r="T362" s="1" t="s">
        <v>1942</v>
      </c>
      <c r="U362" s="1" t="s">
        <v>4138</v>
      </c>
      <c r="V362" s="1">
        <v>2136168080</v>
      </c>
      <c r="W362" s="1" t="s">
        <v>4135</v>
      </c>
      <c r="X362" s="1" t="s">
        <v>4140</v>
      </c>
      <c r="Y362" s="1" t="s">
        <v>4142</v>
      </c>
      <c r="Z362" s="1">
        <v>8187996633</v>
      </c>
      <c r="AA362" s="1">
        <v>10419</v>
      </c>
      <c r="AC362" s="1" t="s">
        <v>1079</v>
      </c>
    </row>
    <row r="363" spans="1:29" x14ac:dyDescent="0.25">
      <c r="A363" s="1" t="s">
        <v>4143</v>
      </c>
      <c r="C363" s="1">
        <v>17</v>
      </c>
      <c r="D363" s="1">
        <v>2</v>
      </c>
      <c r="E363" s="1" t="s">
        <v>291</v>
      </c>
      <c r="F363" s="1" t="s">
        <v>252</v>
      </c>
      <c r="G363" s="1" t="s">
        <v>252</v>
      </c>
      <c r="H363" s="1" t="s">
        <v>254</v>
      </c>
      <c r="I363" s="1" t="s">
        <v>4144</v>
      </c>
      <c r="J363" s="1">
        <v>4.53</v>
      </c>
      <c r="K363" s="1">
        <v>1955</v>
      </c>
      <c r="L363" s="1">
        <v>2</v>
      </c>
      <c r="M363" s="1">
        <v>0.33</v>
      </c>
      <c r="N363" s="2"/>
      <c r="O363" s="8"/>
      <c r="P363" s="1">
        <v>34.026835200000001</v>
      </c>
      <c r="Q363" s="1">
        <v>-118.3707521</v>
      </c>
      <c r="R363" s="1" t="s">
        <v>4150</v>
      </c>
      <c r="S363" s="1" t="s">
        <v>4151</v>
      </c>
      <c r="U363" s="1" t="s">
        <v>4152</v>
      </c>
      <c r="V363" s="1">
        <v>3232959710</v>
      </c>
      <c r="W363" s="1" t="s">
        <v>4154</v>
      </c>
      <c r="X363" s="1" t="s">
        <v>4155</v>
      </c>
      <c r="Y363" s="1" t="s">
        <v>4156</v>
      </c>
      <c r="AA363" s="1">
        <v>11818</v>
      </c>
      <c r="AC363" s="1" t="s">
        <v>932</v>
      </c>
    </row>
    <row r="364" spans="1:29" x14ac:dyDescent="0.25">
      <c r="A364" s="1" t="s">
        <v>4157</v>
      </c>
      <c r="C364" s="1">
        <v>22</v>
      </c>
      <c r="D364" s="1">
        <v>2</v>
      </c>
      <c r="E364" s="1" t="s">
        <v>291</v>
      </c>
      <c r="F364" s="1" t="s">
        <v>252</v>
      </c>
      <c r="G364" s="1" t="s">
        <v>4158</v>
      </c>
      <c r="H364" s="1" t="s">
        <v>254</v>
      </c>
      <c r="I364" s="1" t="s">
        <v>4159</v>
      </c>
      <c r="J364" s="1">
        <v>2.02</v>
      </c>
      <c r="K364" s="1">
        <v>1955</v>
      </c>
      <c r="L364" s="1">
        <v>2</v>
      </c>
      <c r="M364" s="1">
        <v>0.6613</v>
      </c>
      <c r="N364" s="2">
        <v>36790</v>
      </c>
      <c r="O364" s="8">
        <v>1935000</v>
      </c>
      <c r="P364" s="1">
        <v>34.155861000000002</v>
      </c>
      <c r="Q364" s="1">
        <v>-118.456808</v>
      </c>
      <c r="R364" s="1" t="s">
        <v>3219</v>
      </c>
      <c r="S364" s="1" t="s">
        <v>3220</v>
      </c>
      <c r="U364" s="1" t="s">
        <v>4162</v>
      </c>
      <c r="W364" s="1" t="s">
        <v>3219</v>
      </c>
      <c r="X364" s="1" t="s">
        <v>3220</v>
      </c>
      <c r="Y364" s="1" t="s">
        <v>4162</v>
      </c>
      <c r="AA364" s="1">
        <v>19858</v>
      </c>
      <c r="AC364" s="1" t="s">
        <v>1571</v>
      </c>
    </row>
    <row r="365" spans="1:29" x14ac:dyDescent="0.25">
      <c r="A365" s="1" t="s">
        <v>4166</v>
      </c>
      <c r="C365" s="1">
        <v>24</v>
      </c>
      <c r="D365" s="1">
        <v>2</v>
      </c>
      <c r="E365" s="1" t="s">
        <v>291</v>
      </c>
      <c r="F365" s="1" t="s">
        <v>252</v>
      </c>
      <c r="G365" s="1" t="s">
        <v>4158</v>
      </c>
      <c r="H365" s="1" t="s">
        <v>254</v>
      </c>
      <c r="I365" s="1" t="s">
        <v>4167</v>
      </c>
      <c r="J365" s="1">
        <v>3.18</v>
      </c>
      <c r="K365" s="1">
        <v>1955</v>
      </c>
      <c r="L365" s="1">
        <v>2</v>
      </c>
      <c r="M365" s="1">
        <v>0.73370000000000002</v>
      </c>
      <c r="N365" s="2">
        <v>35825</v>
      </c>
      <c r="O365" s="8">
        <v>1130000</v>
      </c>
      <c r="P365" s="1">
        <v>34.170777000000001</v>
      </c>
      <c r="Q365" s="1">
        <v>-118.457893</v>
      </c>
      <c r="R365" s="1" t="s">
        <v>4169</v>
      </c>
      <c r="S365" s="1" t="s">
        <v>4170</v>
      </c>
      <c r="U365" s="1" t="s">
        <v>4171</v>
      </c>
      <c r="V365" s="1">
        <v>3129777600</v>
      </c>
      <c r="W365" s="1" t="s">
        <v>4169</v>
      </c>
      <c r="X365" s="1" t="s">
        <v>4170</v>
      </c>
      <c r="Y365" s="1" t="s">
        <v>4171</v>
      </c>
      <c r="Z365" s="1">
        <v>3129777600</v>
      </c>
      <c r="AA365" s="1">
        <v>46500</v>
      </c>
      <c r="AC365" s="1" t="s">
        <v>3439</v>
      </c>
    </row>
    <row r="366" spans="1:29" x14ac:dyDescent="0.25">
      <c r="A366" s="1" t="s">
        <v>4173</v>
      </c>
      <c r="B366" s="1" t="s">
        <v>4174</v>
      </c>
      <c r="C366" s="1">
        <v>116</v>
      </c>
      <c r="D366" s="1">
        <v>4</v>
      </c>
      <c r="E366" s="1" t="s">
        <v>338</v>
      </c>
      <c r="F366" s="1" t="s">
        <v>252</v>
      </c>
      <c r="G366" s="1" t="s">
        <v>3052</v>
      </c>
      <c r="H366" s="1" t="s">
        <v>254</v>
      </c>
      <c r="I366" s="1" t="s">
        <v>4175</v>
      </c>
      <c r="J366" s="1">
        <v>1.23</v>
      </c>
      <c r="K366" s="1">
        <v>1955</v>
      </c>
      <c r="L366" s="1">
        <v>3</v>
      </c>
      <c r="M366" s="1">
        <v>1.0318000000000001</v>
      </c>
      <c r="N366" s="2">
        <v>37197</v>
      </c>
      <c r="O366" s="8">
        <v>1300000</v>
      </c>
      <c r="P366" s="1">
        <v>34.698950000000004</v>
      </c>
      <c r="Q366" s="1">
        <v>-118.14254099999999</v>
      </c>
      <c r="R366" s="1" t="s">
        <v>4177</v>
      </c>
      <c r="S366" s="1" t="s">
        <v>4178</v>
      </c>
      <c r="U366" s="1" t="s">
        <v>4179</v>
      </c>
      <c r="V366" s="1">
        <v>8187895550</v>
      </c>
      <c r="W366" s="1" t="s">
        <v>4185</v>
      </c>
      <c r="X366" s="1" t="s">
        <v>4186</v>
      </c>
      <c r="Y366" s="1" t="s">
        <v>4187</v>
      </c>
      <c r="AA366" s="1">
        <v>105918</v>
      </c>
      <c r="AC366" s="1" t="s">
        <v>4188</v>
      </c>
    </row>
    <row r="367" spans="1:29" x14ac:dyDescent="0.25">
      <c r="A367" s="1" t="s">
        <v>4189</v>
      </c>
      <c r="C367" s="1">
        <v>16</v>
      </c>
      <c r="D367" s="1">
        <v>2</v>
      </c>
      <c r="E367" s="1" t="s">
        <v>291</v>
      </c>
      <c r="F367" s="1" t="s">
        <v>252</v>
      </c>
      <c r="G367" s="1" t="s">
        <v>252</v>
      </c>
      <c r="H367" s="1" t="s">
        <v>254</v>
      </c>
      <c r="I367" s="1" t="s">
        <v>319</v>
      </c>
      <c r="J367" s="1">
        <v>3.21</v>
      </c>
      <c r="K367" s="1">
        <v>1955</v>
      </c>
      <c r="L367" s="1">
        <v>2</v>
      </c>
      <c r="M367" s="1">
        <v>0.25850000000000001</v>
      </c>
      <c r="N367" s="2">
        <v>42492</v>
      </c>
      <c r="O367" s="8">
        <v>240000</v>
      </c>
      <c r="P367" s="1">
        <v>34.064769200000001</v>
      </c>
      <c r="Q367" s="1">
        <v>-118.30320260000001</v>
      </c>
      <c r="R367" s="1" t="s">
        <v>4190</v>
      </c>
      <c r="S367" s="1" t="s">
        <v>1408</v>
      </c>
      <c r="U367" s="1" t="s">
        <v>4191</v>
      </c>
      <c r="V367" s="1">
        <v>6268366683</v>
      </c>
      <c r="W367" s="1" t="s">
        <v>4193</v>
      </c>
      <c r="X367" s="1" t="s">
        <v>4194</v>
      </c>
      <c r="Y367" s="1" t="s">
        <v>4195</v>
      </c>
      <c r="AA367" s="1">
        <v>10804</v>
      </c>
      <c r="AC367" s="1" t="s">
        <v>1079</v>
      </c>
    </row>
    <row r="368" spans="1:29" x14ac:dyDescent="0.25">
      <c r="A368" s="1" t="s">
        <v>4196</v>
      </c>
      <c r="B368" s="1" t="s">
        <v>4197</v>
      </c>
      <c r="C368" s="1">
        <v>36</v>
      </c>
      <c r="D368" s="1">
        <v>2</v>
      </c>
      <c r="E368" s="1" t="s">
        <v>291</v>
      </c>
      <c r="F368" s="1" t="s">
        <v>252</v>
      </c>
      <c r="G368" s="1" t="s">
        <v>252</v>
      </c>
      <c r="H368" s="1" t="s">
        <v>254</v>
      </c>
      <c r="I368" s="1" t="s">
        <v>4198</v>
      </c>
      <c r="K368" s="1">
        <v>1955</v>
      </c>
      <c r="L368" s="1">
        <v>2</v>
      </c>
      <c r="M368" s="1">
        <v>0.624</v>
      </c>
      <c r="N368" s="2">
        <v>39092</v>
      </c>
      <c r="O368" s="8">
        <v>6900000</v>
      </c>
      <c r="P368" s="1">
        <v>34.058067999999999</v>
      </c>
      <c r="Q368" s="1">
        <v>-118.3758</v>
      </c>
      <c r="R368" s="1" t="s">
        <v>4200</v>
      </c>
      <c r="S368" s="1" t="s">
        <v>4201</v>
      </c>
      <c r="U368" s="1" t="s">
        <v>4202</v>
      </c>
      <c r="V368" s="1">
        <v>3102785333</v>
      </c>
      <c r="W368" s="1" t="s">
        <v>4207</v>
      </c>
      <c r="X368" s="1" t="s">
        <v>2578</v>
      </c>
      <c r="Y368" s="1" t="s">
        <v>4208</v>
      </c>
      <c r="AA368" s="1">
        <v>40124</v>
      </c>
      <c r="AB368" s="1">
        <v>101270.01</v>
      </c>
      <c r="AC368" s="1" t="s">
        <v>4209</v>
      </c>
    </row>
    <row r="369" spans="1:29" x14ac:dyDescent="0.25">
      <c r="A369" s="1" t="s">
        <v>4210</v>
      </c>
      <c r="B369" s="1" t="s">
        <v>4211</v>
      </c>
      <c r="C369" s="1">
        <v>23</v>
      </c>
      <c r="D369" s="1">
        <v>2</v>
      </c>
      <c r="E369" s="1" t="s">
        <v>291</v>
      </c>
      <c r="F369" s="1" t="s">
        <v>252</v>
      </c>
      <c r="G369" s="1" t="s">
        <v>1528</v>
      </c>
      <c r="H369" s="1" t="s">
        <v>254</v>
      </c>
      <c r="I369" s="1" t="s">
        <v>4212</v>
      </c>
      <c r="K369" s="1">
        <v>1955</v>
      </c>
      <c r="L369" s="1">
        <v>2</v>
      </c>
      <c r="M369" s="1">
        <v>0.41439999999999999</v>
      </c>
      <c r="N369" s="2">
        <v>36969</v>
      </c>
      <c r="O369" s="8">
        <v>2195000</v>
      </c>
      <c r="P369" s="1">
        <v>34.096595000000001</v>
      </c>
      <c r="Q369" s="1">
        <v>-118.36404899999999</v>
      </c>
      <c r="R369" s="1" t="s">
        <v>4048</v>
      </c>
      <c r="S369" s="1" t="s">
        <v>4049</v>
      </c>
      <c r="T369" s="1" t="s">
        <v>4050</v>
      </c>
      <c r="U369" s="1" t="s">
        <v>4051</v>
      </c>
      <c r="V369" s="1">
        <v>3102788000</v>
      </c>
      <c r="W369" s="1" t="s">
        <v>4048</v>
      </c>
      <c r="X369" s="1" t="s">
        <v>4049</v>
      </c>
      <c r="Y369" s="1" t="s">
        <v>4056</v>
      </c>
      <c r="AA369" s="1">
        <v>18274</v>
      </c>
      <c r="AC369" s="1" t="s">
        <v>4217</v>
      </c>
    </row>
    <row r="370" spans="1:29" x14ac:dyDescent="0.25">
      <c r="A370" s="1" t="s">
        <v>4218</v>
      </c>
      <c r="C370" s="1">
        <v>17</v>
      </c>
      <c r="D370" s="1">
        <v>2</v>
      </c>
      <c r="E370" s="1" t="s">
        <v>338</v>
      </c>
      <c r="F370" s="1" t="s">
        <v>252</v>
      </c>
      <c r="G370" s="1" t="s">
        <v>3212</v>
      </c>
      <c r="H370" s="1" t="s">
        <v>254</v>
      </c>
      <c r="I370" s="1" t="s">
        <v>4219</v>
      </c>
      <c r="J370" s="1">
        <v>2.44</v>
      </c>
      <c r="K370" s="1">
        <v>1955</v>
      </c>
      <c r="L370" s="1">
        <v>2</v>
      </c>
      <c r="M370" s="1">
        <v>0.55000000000000004</v>
      </c>
      <c r="N370" s="2"/>
      <c r="O370" s="8"/>
      <c r="P370" s="1">
        <v>34.151170200000003</v>
      </c>
      <c r="Q370" s="1">
        <v>-118.39683479999999</v>
      </c>
      <c r="R370" s="1" t="s">
        <v>4222</v>
      </c>
      <c r="S370" s="1" t="s">
        <v>999</v>
      </c>
      <c r="T370" s="1" t="s">
        <v>4223</v>
      </c>
      <c r="U370" s="1" t="s">
        <v>4224</v>
      </c>
      <c r="V370" s="1">
        <v>7146244761</v>
      </c>
      <c r="W370" s="1" t="s">
        <v>4222</v>
      </c>
      <c r="X370" s="1" t="s">
        <v>999</v>
      </c>
      <c r="Y370" s="1" t="s">
        <v>4224</v>
      </c>
      <c r="Z370" s="1">
        <v>7146244761</v>
      </c>
      <c r="AA370" s="1">
        <v>10230</v>
      </c>
      <c r="AC370" s="1" t="s">
        <v>4226</v>
      </c>
    </row>
    <row r="371" spans="1:29" x14ac:dyDescent="0.25">
      <c r="A371" s="1" t="s">
        <v>4227</v>
      </c>
      <c r="C371" s="1">
        <v>16</v>
      </c>
      <c r="D371" s="1">
        <v>2</v>
      </c>
      <c r="E371" s="1" t="s">
        <v>291</v>
      </c>
      <c r="F371" s="1" t="s">
        <v>252</v>
      </c>
      <c r="G371" s="1" t="s">
        <v>4228</v>
      </c>
      <c r="H371" s="1" t="s">
        <v>254</v>
      </c>
      <c r="I371" s="1" t="s">
        <v>4229</v>
      </c>
      <c r="J371" s="1">
        <v>2.44</v>
      </c>
      <c r="K371" s="1">
        <v>1955</v>
      </c>
      <c r="L371" s="1">
        <v>2</v>
      </c>
      <c r="M371" s="1">
        <v>0.47060000000000002</v>
      </c>
      <c r="N371" s="2"/>
      <c r="O371" s="8"/>
      <c r="P371" s="1">
        <v>34.173516399999997</v>
      </c>
      <c r="Q371" s="1">
        <v>-118.3969494</v>
      </c>
      <c r="R371" s="1" t="s">
        <v>4231</v>
      </c>
      <c r="S371" s="1" t="s">
        <v>4232</v>
      </c>
      <c r="T371" s="1" t="s">
        <v>4233</v>
      </c>
      <c r="U371" s="1" t="s">
        <v>4233</v>
      </c>
      <c r="V371" s="1">
        <v>8187760213</v>
      </c>
      <c r="W371" s="1" t="s">
        <v>4231</v>
      </c>
      <c r="X371" s="1" t="s">
        <v>4232</v>
      </c>
      <c r="Y371" s="1" t="s">
        <v>4236</v>
      </c>
      <c r="AA371" s="1">
        <v>23378</v>
      </c>
      <c r="AC371" s="1" t="s">
        <v>932</v>
      </c>
    </row>
    <row r="372" spans="1:29" x14ac:dyDescent="0.25">
      <c r="A372" s="1" t="s">
        <v>4237</v>
      </c>
      <c r="C372" s="1">
        <v>18</v>
      </c>
      <c r="D372" s="1">
        <v>2</v>
      </c>
      <c r="E372" s="1" t="s">
        <v>291</v>
      </c>
      <c r="F372" s="1" t="s">
        <v>252</v>
      </c>
      <c r="G372" s="1" t="s">
        <v>3212</v>
      </c>
      <c r="H372" s="1" t="s">
        <v>254</v>
      </c>
      <c r="I372" s="1" t="s">
        <v>4238</v>
      </c>
      <c r="K372" s="1">
        <v>1955</v>
      </c>
      <c r="L372" s="1">
        <v>2</v>
      </c>
      <c r="M372" s="1">
        <v>0.58260000000000001</v>
      </c>
      <c r="N372" s="2">
        <v>43810</v>
      </c>
      <c r="O372" s="8"/>
      <c r="P372" s="1">
        <v>34.142142999999997</v>
      </c>
      <c r="Q372" s="1">
        <v>-118.39240119999999</v>
      </c>
      <c r="R372" s="1" t="s">
        <v>4239</v>
      </c>
      <c r="S372" s="1" t="s">
        <v>4240</v>
      </c>
      <c r="U372" s="1" t="s">
        <v>4241</v>
      </c>
      <c r="V372" s="1">
        <v>8189805095</v>
      </c>
      <c r="AA372" s="1">
        <v>13300</v>
      </c>
      <c r="AC372" s="1" t="s">
        <v>932</v>
      </c>
    </row>
    <row r="373" spans="1:29" x14ac:dyDescent="0.25">
      <c r="A373" s="1" t="s">
        <v>4244</v>
      </c>
      <c r="B373" s="1" t="s">
        <v>4245</v>
      </c>
      <c r="C373" s="1">
        <v>16</v>
      </c>
      <c r="D373" s="1">
        <v>2</v>
      </c>
      <c r="E373" s="1" t="s">
        <v>291</v>
      </c>
      <c r="F373" s="1" t="s">
        <v>252</v>
      </c>
      <c r="G373" s="1" t="s">
        <v>252</v>
      </c>
      <c r="H373" s="1" t="s">
        <v>254</v>
      </c>
      <c r="I373" s="1" t="s">
        <v>3880</v>
      </c>
      <c r="J373" s="1">
        <v>16.64</v>
      </c>
      <c r="K373" s="1">
        <v>1955</v>
      </c>
      <c r="L373" s="1">
        <v>2</v>
      </c>
      <c r="M373" s="1">
        <v>0.27179999999999999</v>
      </c>
      <c r="N373" s="2">
        <v>42646</v>
      </c>
      <c r="O373" s="8"/>
      <c r="P373" s="1">
        <v>34.066096299999998</v>
      </c>
      <c r="Q373" s="1">
        <v>-118.45117999999999</v>
      </c>
      <c r="R373" s="1" t="s">
        <v>4246</v>
      </c>
      <c r="S373" s="1" t="s">
        <v>3108</v>
      </c>
      <c r="U373" s="1" t="s">
        <v>4247</v>
      </c>
      <c r="V373" s="1">
        <v>3102083215</v>
      </c>
      <c r="W373" s="1" t="s">
        <v>4246</v>
      </c>
      <c r="X373" s="1" t="s">
        <v>3108</v>
      </c>
      <c r="Y373" s="1" t="s">
        <v>4247</v>
      </c>
      <c r="Z373" s="1">
        <v>3102083215</v>
      </c>
      <c r="AA373" s="1">
        <v>10278</v>
      </c>
      <c r="AC373" s="1" t="s">
        <v>1079</v>
      </c>
    </row>
    <row r="374" spans="1:29" x14ac:dyDescent="0.25">
      <c r="A374" s="1" t="s">
        <v>4251</v>
      </c>
      <c r="C374" s="1">
        <v>20</v>
      </c>
      <c r="D374" s="1">
        <v>2</v>
      </c>
      <c r="E374" s="1" t="s">
        <v>291</v>
      </c>
      <c r="F374" s="1" t="s">
        <v>252</v>
      </c>
      <c r="G374" s="1" t="s">
        <v>4252</v>
      </c>
      <c r="H374" s="1" t="s">
        <v>254</v>
      </c>
      <c r="I374" s="1" t="s">
        <v>4253</v>
      </c>
      <c r="K374" s="1">
        <v>1955</v>
      </c>
      <c r="L374" s="1">
        <v>2</v>
      </c>
      <c r="M374" s="1">
        <v>0.629</v>
      </c>
      <c r="N374" s="2">
        <v>37678</v>
      </c>
      <c r="O374" s="8">
        <v>2300000</v>
      </c>
      <c r="P374" s="1">
        <v>34.156343499999998</v>
      </c>
      <c r="Q374" s="1">
        <v>-118.48856000000001</v>
      </c>
      <c r="R374" s="1" t="s">
        <v>4254</v>
      </c>
      <c r="S374" s="1" t="s">
        <v>4255</v>
      </c>
      <c r="U374" s="1" t="s">
        <v>4256</v>
      </c>
      <c r="V374" s="1">
        <v>3104075454</v>
      </c>
      <c r="W374" s="1" t="s">
        <v>4258</v>
      </c>
      <c r="X374" s="1" t="s">
        <v>3553</v>
      </c>
      <c r="Y374" s="1" t="s">
        <v>4259</v>
      </c>
      <c r="AA374" s="1">
        <v>16159</v>
      </c>
      <c r="AC374" s="1" t="s">
        <v>1009</v>
      </c>
    </row>
    <row r="375" spans="1:29" x14ac:dyDescent="0.25">
      <c r="A375" s="1" t="s">
        <v>4261</v>
      </c>
      <c r="C375" s="1">
        <v>16</v>
      </c>
      <c r="D375" s="1">
        <v>2</v>
      </c>
      <c r="E375" s="1" t="s">
        <v>291</v>
      </c>
      <c r="F375" s="1" t="s">
        <v>252</v>
      </c>
      <c r="G375" s="1" t="s">
        <v>1403</v>
      </c>
      <c r="H375" s="1" t="s">
        <v>254</v>
      </c>
      <c r="I375" s="1" t="s">
        <v>1740</v>
      </c>
      <c r="K375" s="1">
        <v>1955</v>
      </c>
      <c r="L375" s="1">
        <v>2</v>
      </c>
      <c r="M375" s="1">
        <v>0.42549999999999999</v>
      </c>
      <c r="N375" s="2"/>
      <c r="O375" s="8"/>
      <c r="P375" s="1">
        <v>34.141123399999998</v>
      </c>
      <c r="Q375" s="1">
        <v>-118.2291072</v>
      </c>
      <c r="R375" s="1" t="s">
        <v>4263</v>
      </c>
      <c r="S375" s="1" t="s">
        <v>4264</v>
      </c>
      <c r="T375" s="1" t="s">
        <v>4265</v>
      </c>
      <c r="U375" s="1" t="s">
        <v>4266</v>
      </c>
      <c r="V375" s="1">
        <v>8184245311</v>
      </c>
      <c r="W375" s="1" t="s">
        <v>4263</v>
      </c>
      <c r="X375" s="1" t="s">
        <v>4264</v>
      </c>
      <c r="Y375" s="1" t="s">
        <v>4272</v>
      </c>
      <c r="AA375" s="1">
        <v>11520</v>
      </c>
      <c r="AC375" s="1" t="s">
        <v>4273</v>
      </c>
    </row>
    <row r="376" spans="1:29" x14ac:dyDescent="0.25">
      <c r="A376" s="1" t="s">
        <v>4274</v>
      </c>
      <c r="B376" s="1" t="s">
        <v>4275</v>
      </c>
      <c r="C376" s="1">
        <v>129</v>
      </c>
      <c r="D376" s="1">
        <v>2</v>
      </c>
      <c r="E376" s="1" t="s">
        <v>291</v>
      </c>
      <c r="F376" s="1" t="s">
        <v>252</v>
      </c>
      <c r="G376" s="1" t="s">
        <v>4276</v>
      </c>
      <c r="H376" s="1" t="s">
        <v>254</v>
      </c>
      <c r="I376" s="1" t="s">
        <v>4277</v>
      </c>
      <c r="J376" s="1">
        <v>3.36</v>
      </c>
      <c r="K376" s="1">
        <v>1955</v>
      </c>
      <c r="L376" s="1">
        <v>2</v>
      </c>
      <c r="M376" s="1">
        <v>2.7267000000000001</v>
      </c>
      <c r="N376" s="2"/>
      <c r="O376" s="8"/>
      <c r="P376" s="1">
        <v>33.959176999999997</v>
      </c>
      <c r="Q376" s="1">
        <v>-118.109588</v>
      </c>
      <c r="R376" s="1" t="s">
        <v>4279</v>
      </c>
      <c r="S376" s="1" t="s">
        <v>4280</v>
      </c>
      <c r="T376" s="1" t="s">
        <v>4281</v>
      </c>
      <c r="U376" s="1" t="s">
        <v>4282</v>
      </c>
      <c r="V376" s="1">
        <v>7148269972</v>
      </c>
      <c r="W376" s="1" t="s">
        <v>4288</v>
      </c>
      <c r="X376" s="1" t="s">
        <v>3401</v>
      </c>
      <c r="Y376" s="1" t="s">
        <v>4289</v>
      </c>
      <c r="Z376" s="1">
        <v>5628696851</v>
      </c>
      <c r="AA376" s="1">
        <v>91924</v>
      </c>
      <c r="AC376" s="1" t="s">
        <v>4290</v>
      </c>
    </row>
    <row r="377" spans="1:29" x14ac:dyDescent="0.25">
      <c r="A377" s="1" t="s">
        <v>4291</v>
      </c>
      <c r="B377" s="1" t="s">
        <v>4292</v>
      </c>
      <c r="C377" s="1">
        <v>33</v>
      </c>
      <c r="D377" s="1">
        <v>2</v>
      </c>
      <c r="E377" s="1" t="s">
        <v>291</v>
      </c>
      <c r="F377" s="1" t="s">
        <v>252</v>
      </c>
      <c r="G377" s="1" t="s">
        <v>252</v>
      </c>
      <c r="H377" s="1" t="s">
        <v>254</v>
      </c>
      <c r="I377" s="1" t="s">
        <v>1773</v>
      </c>
      <c r="J377" s="1">
        <v>3.42</v>
      </c>
      <c r="K377" s="1">
        <v>1955</v>
      </c>
      <c r="L377" s="1">
        <v>2</v>
      </c>
      <c r="M377" s="1">
        <v>0.52100000000000002</v>
      </c>
      <c r="N377" s="2">
        <v>39069</v>
      </c>
      <c r="O377" s="8">
        <v>4900000</v>
      </c>
      <c r="P377" s="1">
        <v>34.115554000000003</v>
      </c>
      <c r="Q377" s="1">
        <v>-118.27428500000001</v>
      </c>
      <c r="R377" s="1" t="s">
        <v>4294</v>
      </c>
      <c r="S377" s="1" t="s">
        <v>4295</v>
      </c>
      <c r="U377" s="1" t="s">
        <v>4296</v>
      </c>
      <c r="V377" s="1">
        <v>4158395130</v>
      </c>
      <c r="W377" s="1" t="s">
        <v>4294</v>
      </c>
      <c r="X377" s="1" t="s">
        <v>4295</v>
      </c>
      <c r="Y377" s="1" t="s">
        <v>4296</v>
      </c>
      <c r="Z377" s="1">
        <v>4158395130</v>
      </c>
      <c r="AA377" s="1">
        <v>21144</v>
      </c>
      <c r="AB377" s="1">
        <v>97652.82</v>
      </c>
      <c r="AC377" s="1" t="s">
        <v>4298</v>
      </c>
    </row>
    <row r="378" spans="1:29" x14ac:dyDescent="0.25">
      <c r="A378" s="1" t="s">
        <v>4299</v>
      </c>
      <c r="C378" s="1">
        <v>26</v>
      </c>
      <c r="D378" s="1">
        <v>2</v>
      </c>
      <c r="E378" s="1" t="s">
        <v>291</v>
      </c>
      <c r="F378" s="1" t="s">
        <v>252</v>
      </c>
      <c r="G378" s="1" t="s">
        <v>252</v>
      </c>
      <c r="H378" s="1" t="s">
        <v>254</v>
      </c>
      <c r="I378" s="1" t="s">
        <v>4300</v>
      </c>
      <c r="J378" s="1">
        <v>3.16</v>
      </c>
      <c r="K378" s="1">
        <v>1955</v>
      </c>
      <c r="L378" s="1">
        <v>2</v>
      </c>
      <c r="M378" s="1">
        <v>0.48799999999999999</v>
      </c>
      <c r="N378" s="2">
        <v>36139</v>
      </c>
      <c r="O378" s="8">
        <v>1090000</v>
      </c>
      <c r="P378" s="1">
        <v>34.114865999999999</v>
      </c>
      <c r="Q378" s="1">
        <v>-118.275835</v>
      </c>
      <c r="R378" s="1" t="s">
        <v>4302</v>
      </c>
      <c r="S378" s="1" t="s">
        <v>4303</v>
      </c>
      <c r="U378" s="1" t="s">
        <v>4304</v>
      </c>
      <c r="V378" s="1">
        <v>8188810615</v>
      </c>
      <c r="W378" s="1" t="s">
        <v>4307</v>
      </c>
      <c r="X378" s="1" t="s">
        <v>4303</v>
      </c>
      <c r="Y378" s="1" t="s">
        <v>4308</v>
      </c>
      <c r="AA378" s="1">
        <v>27952</v>
      </c>
      <c r="AC378" s="1" t="s">
        <v>817</v>
      </c>
    </row>
    <row r="379" spans="1:29" x14ac:dyDescent="0.25">
      <c r="A379" s="1" t="s">
        <v>4309</v>
      </c>
      <c r="B379" s="1" t="s">
        <v>4310</v>
      </c>
      <c r="C379" s="1">
        <v>17</v>
      </c>
      <c r="D379" s="1">
        <v>2</v>
      </c>
      <c r="E379" s="1" t="s">
        <v>291</v>
      </c>
      <c r="F379" s="1" t="s">
        <v>252</v>
      </c>
      <c r="G379" s="1" t="s">
        <v>252</v>
      </c>
      <c r="H379" s="1" t="s">
        <v>254</v>
      </c>
      <c r="I379" s="1" t="s">
        <v>4311</v>
      </c>
      <c r="K379" s="1">
        <v>1955</v>
      </c>
      <c r="L379" s="1">
        <v>2</v>
      </c>
      <c r="M379" s="1">
        <v>0.218</v>
      </c>
      <c r="N379" s="2">
        <v>38135</v>
      </c>
      <c r="O379" s="8">
        <v>1225000</v>
      </c>
      <c r="P379" s="1">
        <v>34.114074000000002</v>
      </c>
      <c r="Q379" s="1">
        <v>-118.27576500000001</v>
      </c>
      <c r="R379" s="1" t="s">
        <v>3523</v>
      </c>
      <c r="S379" s="1" t="s">
        <v>3524</v>
      </c>
      <c r="T379" s="1" t="s">
        <v>3525</v>
      </c>
      <c r="U379" s="1" t="s">
        <v>3526</v>
      </c>
      <c r="V379" s="1">
        <v>6265753070</v>
      </c>
      <c r="W379" s="1" t="s">
        <v>3530</v>
      </c>
      <c r="X379" s="1" t="s">
        <v>3524</v>
      </c>
      <c r="Y379" s="1" t="s">
        <v>4315</v>
      </c>
      <c r="AA379" s="1">
        <v>16454</v>
      </c>
      <c r="AC379" s="1" t="s">
        <v>2480</v>
      </c>
    </row>
    <row r="380" spans="1:29" x14ac:dyDescent="0.25">
      <c r="A380" s="1" t="s">
        <v>4316</v>
      </c>
      <c r="C380" s="1">
        <v>24</v>
      </c>
      <c r="D380" s="1">
        <v>2</v>
      </c>
      <c r="E380" s="1" t="s">
        <v>291</v>
      </c>
      <c r="F380" s="1" t="s">
        <v>252</v>
      </c>
      <c r="G380" s="1" t="s">
        <v>4317</v>
      </c>
      <c r="H380" s="1" t="s">
        <v>254</v>
      </c>
      <c r="I380" s="1" t="s">
        <v>4318</v>
      </c>
      <c r="J380" s="1">
        <v>1.68</v>
      </c>
      <c r="K380" s="1">
        <v>1955</v>
      </c>
      <c r="L380" s="1">
        <v>1</v>
      </c>
      <c r="M380" s="1">
        <v>1.2091000000000001</v>
      </c>
      <c r="N380" s="2">
        <v>36951</v>
      </c>
      <c r="O380" s="8">
        <v>1300000</v>
      </c>
      <c r="P380" s="1">
        <v>33.946100399999999</v>
      </c>
      <c r="Q380" s="1">
        <v>-118.21516250000001</v>
      </c>
      <c r="R380" s="1" t="s">
        <v>2112</v>
      </c>
      <c r="S380" s="1" t="s">
        <v>2113</v>
      </c>
      <c r="T380" s="1" t="s">
        <v>4320</v>
      </c>
      <c r="U380" s="1" t="s">
        <v>2115</v>
      </c>
      <c r="V380" s="1">
        <v>8183484229</v>
      </c>
      <c r="W380" s="1" t="s">
        <v>4316</v>
      </c>
      <c r="X380" s="1" t="s">
        <v>4322</v>
      </c>
      <c r="Y380" s="1" t="s">
        <v>4324</v>
      </c>
      <c r="AA380" s="1">
        <v>22188</v>
      </c>
      <c r="AC380" s="1" t="s">
        <v>4325</v>
      </c>
    </row>
    <row r="381" spans="1:29" x14ac:dyDescent="0.25">
      <c r="A381" s="1" t="s">
        <v>4326</v>
      </c>
      <c r="C381" s="1">
        <v>37</v>
      </c>
      <c r="D381" s="1">
        <v>3</v>
      </c>
      <c r="E381" s="1" t="s">
        <v>338</v>
      </c>
      <c r="F381" s="1" t="s">
        <v>252</v>
      </c>
      <c r="G381" s="1" t="s">
        <v>2912</v>
      </c>
      <c r="H381" s="1" t="s">
        <v>254</v>
      </c>
      <c r="I381" s="1" t="s">
        <v>4327</v>
      </c>
      <c r="J381" s="1">
        <v>4.5999999999999996</v>
      </c>
      <c r="K381" s="1">
        <v>1955</v>
      </c>
      <c r="L381" s="1">
        <v>2</v>
      </c>
      <c r="M381" s="1">
        <v>1.0315000000000001</v>
      </c>
      <c r="N381" s="2">
        <v>43725</v>
      </c>
      <c r="O381" s="8">
        <v>6420000</v>
      </c>
      <c r="P381" s="1">
        <v>33.890680000000003</v>
      </c>
      <c r="Q381" s="1">
        <v>-118.16236000000001</v>
      </c>
      <c r="R381" s="1" t="s">
        <v>4329</v>
      </c>
      <c r="S381" s="1" t="s">
        <v>4330</v>
      </c>
      <c r="T381" s="1" t="s">
        <v>4331</v>
      </c>
      <c r="U381" s="1" t="s">
        <v>4332</v>
      </c>
      <c r="V381" s="1">
        <v>7146341500</v>
      </c>
      <c r="W381" s="1" t="s">
        <v>4337</v>
      </c>
      <c r="X381" s="1" t="s">
        <v>4330</v>
      </c>
      <c r="Y381" s="1" t="s">
        <v>4338</v>
      </c>
      <c r="AA381" s="1">
        <v>19856</v>
      </c>
      <c r="AC381" s="1" t="s">
        <v>4339</v>
      </c>
    </row>
    <row r="382" spans="1:29" x14ac:dyDescent="0.25">
      <c r="A382" s="1" t="s">
        <v>4340</v>
      </c>
      <c r="B382" s="1" t="s">
        <v>4341</v>
      </c>
      <c r="C382" s="1">
        <v>73</v>
      </c>
      <c r="D382" s="1">
        <v>2</v>
      </c>
      <c r="E382" s="1" t="s">
        <v>291</v>
      </c>
      <c r="F382" s="1" t="s">
        <v>252</v>
      </c>
      <c r="G382" s="1" t="s">
        <v>1599</v>
      </c>
      <c r="H382" s="1" t="s">
        <v>254</v>
      </c>
      <c r="I382" s="1" t="s">
        <v>4342</v>
      </c>
      <c r="J382" s="1">
        <v>2.9</v>
      </c>
      <c r="K382" s="1">
        <v>1955</v>
      </c>
      <c r="L382" s="1">
        <v>2</v>
      </c>
      <c r="M382" s="1">
        <v>2.157</v>
      </c>
      <c r="N382" s="2">
        <v>42346</v>
      </c>
      <c r="O382" s="8">
        <v>15875000</v>
      </c>
      <c r="P382" s="1">
        <v>34.152897299999999</v>
      </c>
      <c r="Q382" s="1">
        <v>-118.1381447</v>
      </c>
      <c r="R382" s="1" t="s">
        <v>959</v>
      </c>
      <c r="S382" s="1" t="s">
        <v>960</v>
      </c>
      <c r="T382" s="1" t="s">
        <v>4344</v>
      </c>
      <c r="U382" s="1" t="s">
        <v>962</v>
      </c>
      <c r="V382" s="1">
        <v>3234132220</v>
      </c>
      <c r="W382" s="1" t="s">
        <v>2865</v>
      </c>
      <c r="X382" s="1" t="s">
        <v>960</v>
      </c>
      <c r="Y382" s="1" t="s">
        <v>4349</v>
      </c>
      <c r="AA382" s="1">
        <v>44935</v>
      </c>
      <c r="AC382" s="1" t="s">
        <v>4350</v>
      </c>
    </row>
    <row r="383" spans="1:29" x14ac:dyDescent="0.25">
      <c r="A383" s="1" t="s">
        <v>4351</v>
      </c>
      <c r="C383" s="1">
        <v>15</v>
      </c>
      <c r="D383" s="1">
        <v>2</v>
      </c>
      <c r="E383" s="1" t="s">
        <v>338</v>
      </c>
      <c r="F383" s="1" t="s">
        <v>252</v>
      </c>
      <c r="G383" s="1" t="s">
        <v>3213</v>
      </c>
      <c r="H383" s="1" t="s">
        <v>254</v>
      </c>
      <c r="I383" s="1" t="s">
        <v>4352</v>
      </c>
      <c r="K383" s="1">
        <v>1955</v>
      </c>
      <c r="L383" s="1">
        <v>2</v>
      </c>
      <c r="M383" s="1">
        <v>0.27</v>
      </c>
      <c r="N383" s="2"/>
      <c r="O383" s="8"/>
      <c r="P383" s="1">
        <v>34.164679800000002</v>
      </c>
      <c r="Q383" s="1">
        <v>-118.3645063</v>
      </c>
      <c r="R383" s="1" t="s">
        <v>4354</v>
      </c>
      <c r="S383" s="1" t="s">
        <v>3419</v>
      </c>
      <c r="T383" s="1" t="s">
        <v>4355</v>
      </c>
      <c r="U383" s="1" t="s">
        <v>4356</v>
      </c>
      <c r="V383" s="1">
        <v>3104745364</v>
      </c>
      <c r="W383" s="1" t="s">
        <v>4354</v>
      </c>
      <c r="X383" s="1" t="s">
        <v>3419</v>
      </c>
      <c r="Y383" s="1" t="s">
        <v>4356</v>
      </c>
      <c r="Z383" s="1">
        <v>3104745364</v>
      </c>
      <c r="AA383" s="1">
        <v>15458</v>
      </c>
      <c r="AC383" s="1" t="s">
        <v>1793</v>
      </c>
    </row>
    <row r="384" spans="1:29" x14ac:dyDescent="0.25">
      <c r="A384" s="1" t="s">
        <v>4351</v>
      </c>
      <c r="C384" s="1">
        <v>15</v>
      </c>
      <c r="D384" s="1">
        <v>2</v>
      </c>
      <c r="E384" s="1" t="s">
        <v>291</v>
      </c>
      <c r="F384" s="1" t="s">
        <v>252</v>
      </c>
      <c r="G384" s="1" t="s">
        <v>3213</v>
      </c>
      <c r="H384" s="1" t="s">
        <v>254</v>
      </c>
      <c r="I384" s="1" t="s">
        <v>4352</v>
      </c>
      <c r="J384" s="1">
        <v>6.34</v>
      </c>
      <c r="K384" s="1">
        <v>1955</v>
      </c>
      <c r="L384" s="1">
        <v>2</v>
      </c>
      <c r="M384" s="1">
        <v>0.26939999999999997</v>
      </c>
      <c r="N384" s="2">
        <v>39752</v>
      </c>
      <c r="O384" s="8">
        <v>1750000</v>
      </c>
      <c r="P384" s="1">
        <v>34.1647435</v>
      </c>
      <c r="Q384" s="1">
        <v>-118.3644991</v>
      </c>
      <c r="R384" s="1" t="s">
        <v>4361</v>
      </c>
      <c r="S384" s="1" t="s">
        <v>4362</v>
      </c>
      <c r="U384" s="1" t="s">
        <v>4363</v>
      </c>
      <c r="V384" s="1">
        <v>8057482472</v>
      </c>
      <c r="W384" s="1" t="s">
        <v>4361</v>
      </c>
      <c r="X384" s="1" t="s">
        <v>4362</v>
      </c>
      <c r="Y384" s="1" t="s">
        <v>4363</v>
      </c>
      <c r="Z384" s="1">
        <v>8057482472</v>
      </c>
      <c r="AA384" s="1">
        <v>9360</v>
      </c>
      <c r="AC384" s="1" t="s">
        <v>4364</v>
      </c>
    </row>
    <row r="385" spans="1:29" x14ac:dyDescent="0.25">
      <c r="A385" s="1" t="s">
        <v>4365</v>
      </c>
      <c r="C385" s="1">
        <v>18</v>
      </c>
      <c r="D385" s="1">
        <v>2</v>
      </c>
      <c r="E385" s="1" t="s">
        <v>291</v>
      </c>
      <c r="F385" s="1" t="s">
        <v>252</v>
      </c>
      <c r="G385" s="1" t="s">
        <v>2109</v>
      </c>
      <c r="H385" s="1" t="s">
        <v>254</v>
      </c>
      <c r="I385" s="1" t="s">
        <v>4366</v>
      </c>
      <c r="J385" s="1">
        <v>1.68</v>
      </c>
      <c r="K385" s="1">
        <v>1955</v>
      </c>
      <c r="L385" s="1">
        <v>2</v>
      </c>
      <c r="M385" s="1">
        <v>0.17219999999999999</v>
      </c>
      <c r="N385" s="2">
        <v>36496</v>
      </c>
      <c r="O385" s="8">
        <v>600000</v>
      </c>
      <c r="P385" s="1">
        <v>33.982208700000001</v>
      </c>
      <c r="Q385" s="1">
        <v>-118.22809839999999</v>
      </c>
      <c r="R385" s="1" t="s">
        <v>4367</v>
      </c>
      <c r="S385" s="1" t="s">
        <v>4368</v>
      </c>
      <c r="U385" s="1" t="s">
        <v>4369</v>
      </c>
      <c r="V385" s="1">
        <v>9496774853</v>
      </c>
      <c r="W385" s="1" t="s">
        <v>4372</v>
      </c>
      <c r="X385" s="1" t="s">
        <v>4373</v>
      </c>
      <c r="Y385" s="1" t="s">
        <v>4374</v>
      </c>
      <c r="AA385" s="1">
        <v>9774</v>
      </c>
      <c r="AC385" s="1" t="s">
        <v>4375</v>
      </c>
    </row>
    <row r="386" spans="1:29" x14ac:dyDescent="0.25">
      <c r="A386" s="1" t="s">
        <v>4376</v>
      </c>
      <c r="B386" s="1" t="s">
        <v>4377</v>
      </c>
      <c r="C386" s="1">
        <v>19</v>
      </c>
      <c r="D386" s="1">
        <v>2</v>
      </c>
      <c r="E386" s="1" t="s">
        <v>291</v>
      </c>
      <c r="F386" s="1" t="s">
        <v>252</v>
      </c>
      <c r="G386" s="1" t="s">
        <v>252</v>
      </c>
      <c r="H386" s="1" t="s">
        <v>254</v>
      </c>
      <c r="I386" s="1" t="s">
        <v>4378</v>
      </c>
      <c r="J386" s="1">
        <v>3.64</v>
      </c>
      <c r="K386" s="1">
        <v>1955</v>
      </c>
      <c r="L386" s="1">
        <v>2</v>
      </c>
      <c r="M386" s="1">
        <v>0.43619999999999998</v>
      </c>
      <c r="N386" s="2">
        <v>37683</v>
      </c>
      <c r="O386" s="8">
        <v>1910500</v>
      </c>
      <c r="P386" s="1">
        <v>34.030526000000002</v>
      </c>
      <c r="Q386" s="1">
        <v>-118.405446</v>
      </c>
      <c r="R386" s="1" t="s">
        <v>4376</v>
      </c>
      <c r="S386" s="1" t="s">
        <v>1840</v>
      </c>
      <c r="T386" s="1" t="s">
        <v>4379</v>
      </c>
      <c r="U386" s="1" t="s">
        <v>4379</v>
      </c>
      <c r="V386" s="1">
        <v>8187056767</v>
      </c>
      <c r="W386" s="1" t="s">
        <v>4383</v>
      </c>
      <c r="X386" s="1" t="s">
        <v>4384</v>
      </c>
      <c r="Y386" s="1" t="s">
        <v>4385</v>
      </c>
      <c r="Z386" s="1">
        <v>8187056767</v>
      </c>
      <c r="AA386" s="1">
        <v>15805</v>
      </c>
      <c r="AC386" s="1" t="s">
        <v>1009</v>
      </c>
    </row>
    <row r="387" spans="1:29" x14ac:dyDescent="0.25">
      <c r="A387" s="1" t="s">
        <v>4386</v>
      </c>
      <c r="B387" s="1" t="s">
        <v>4387</v>
      </c>
      <c r="C387" s="1">
        <v>32</v>
      </c>
      <c r="D387" s="1">
        <v>2</v>
      </c>
      <c r="E387" s="1" t="s">
        <v>291</v>
      </c>
      <c r="F387" s="1" t="s">
        <v>252</v>
      </c>
      <c r="G387" s="1" t="s">
        <v>3776</v>
      </c>
      <c r="H387" s="1" t="s">
        <v>254</v>
      </c>
      <c r="I387" s="1" t="s">
        <v>4388</v>
      </c>
      <c r="J387" s="1">
        <v>2.1</v>
      </c>
      <c r="K387" s="1">
        <v>1955</v>
      </c>
      <c r="L387" s="1">
        <v>2</v>
      </c>
      <c r="M387" s="1">
        <v>0.42009999999999997</v>
      </c>
      <c r="N387" s="2">
        <v>42151</v>
      </c>
      <c r="O387" s="8">
        <v>3800000</v>
      </c>
      <c r="P387" s="1">
        <v>33.920963999999998</v>
      </c>
      <c r="Q387" s="1">
        <v>-118.355988</v>
      </c>
      <c r="R387" s="1" t="s">
        <v>899</v>
      </c>
      <c r="S387" s="1" t="s">
        <v>900</v>
      </c>
      <c r="U387" s="1" t="s">
        <v>901</v>
      </c>
      <c r="V387" s="1">
        <v>3103781557</v>
      </c>
      <c r="W387" s="1" t="s">
        <v>899</v>
      </c>
      <c r="X387" s="1" t="s">
        <v>4392</v>
      </c>
      <c r="Y387" s="1" t="s">
        <v>4393</v>
      </c>
      <c r="AA387" s="1">
        <v>14800</v>
      </c>
      <c r="AC387" s="1" t="s">
        <v>4394</v>
      </c>
    </row>
    <row r="388" spans="1:29" x14ac:dyDescent="0.25">
      <c r="A388" s="1" t="s">
        <v>4395</v>
      </c>
      <c r="B388" s="1" t="s">
        <v>4396</v>
      </c>
      <c r="C388" s="1">
        <v>25</v>
      </c>
      <c r="D388" s="1">
        <v>2</v>
      </c>
      <c r="E388" s="1" t="s">
        <v>291</v>
      </c>
      <c r="F388" s="1" t="s">
        <v>252</v>
      </c>
      <c r="G388" s="1" t="s">
        <v>1403</v>
      </c>
      <c r="H388" s="1" t="s">
        <v>254</v>
      </c>
      <c r="I388" s="1" t="s">
        <v>4397</v>
      </c>
      <c r="J388" s="1">
        <v>3.01</v>
      </c>
      <c r="K388" s="1">
        <v>1955</v>
      </c>
      <c r="L388" s="1">
        <v>2</v>
      </c>
      <c r="M388" s="1">
        <v>0.3347</v>
      </c>
      <c r="N388" s="2">
        <v>42599</v>
      </c>
      <c r="O388" s="8">
        <v>2575000</v>
      </c>
      <c r="P388" s="1">
        <v>34.137740999999998</v>
      </c>
      <c r="Q388" s="1">
        <v>-118.257034</v>
      </c>
      <c r="R388" s="1" t="s">
        <v>4399</v>
      </c>
      <c r="S388" s="1" t="s">
        <v>4400</v>
      </c>
      <c r="T388" s="1" t="s">
        <v>4401</v>
      </c>
      <c r="U388" s="1" t="s">
        <v>4402</v>
      </c>
      <c r="V388" s="1">
        <v>3236532000</v>
      </c>
      <c r="W388" s="1" t="s">
        <v>4407</v>
      </c>
      <c r="X388" s="1" t="s">
        <v>4408</v>
      </c>
      <c r="Y388" s="1" t="s">
        <v>4402</v>
      </c>
      <c r="Z388" s="1">
        <v>8189053200</v>
      </c>
      <c r="AA388" s="1">
        <v>11166</v>
      </c>
      <c r="AC388" s="1" t="s">
        <v>4273</v>
      </c>
    </row>
    <row r="389" spans="1:29" x14ac:dyDescent="0.25">
      <c r="A389" s="1" t="s">
        <v>4409</v>
      </c>
      <c r="B389" s="1" t="s">
        <v>4410</v>
      </c>
      <c r="C389" s="1">
        <v>22</v>
      </c>
      <c r="D389" s="1">
        <v>2</v>
      </c>
      <c r="E389" s="1" t="s">
        <v>291</v>
      </c>
      <c r="F389" s="1" t="s">
        <v>252</v>
      </c>
      <c r="G389" s="1" t="s">
        <v>252</v>
      </c>
      <c r="H389" s="1" t="s">
        <v>254</v>
      </c>
      <c r="I389" s="1" t="s">
        <v>319</v>
      </c>
      <c r="J389" s="1">
        <v>3.21</v>
      </c>
      <c r="K389" s="1">
        <v>1955</v>
      </c>
      <c r="L389" s="1">
        <v>2</v>
      </c>
      <c r="M389" s="1">
        <v>0.25800000000000001</v>
      </c>
      <c r="N389" s="2">
        <v>40422</v>
      </c>
      <c r="O389" s="8">
        <v>1500000</v>
      </c>
      <c r="P389" s="1">
        <v>34.068116000000003</v>
      </c>
      <c r="Q389" s="1">
        <v>-118.2988402</v>
      </c>
      <c r="R389" s="1" t="s">
        <v>4411</v>
      </c>
      <c r="S389" s="1" t="s">
        <v>4412</v>
      </c>
      <c r="U389" s="1" t="s">
        <v>4413</v>
      </c>
      <c r="V389" s="1">
        <v>2133826062</v>
      </c>
      <c r="W389" s="1" t="s">
        <v>4418</v>
      </c>
      <c r="X389" s="1" t="s">
        <v>307</v>
      </c>
      <c r="Y389" s="1" t="s">
        <v>4419</v>
      </c>
      <c r="AA389" s="1">
        <v>11900</v>
      </c>
      <c r="AC389" s="1" t="s">
        <v>406</v>
      </c>
    </row>
    <row r="390" spans="1:29" x14ac:dyDescent="0.25">
      <c r="A390" s="1" t="s">
        <v>4420</v>
      </c>
      <c r="B390" s="1" t="s">
        <v>4421</v>
      </c>
      <c r="C390" s="1">
        <v>26</v>
      </c>
      <c r="D390" s="1">
        <v>2</v>
      </c>
      <c r="E390" s="1" t="s">
        <v>291</v>
      </c>
      <c r="F390" s="1" t="s">
        <v>252</v>
      </c>
      <c r="G390" s="1" t="s">
        <v>252</v>
      </c>
      <c r="H390" s="1" t="s">
        <v>254</v>
      </c>
      <c r="I390" s="1" t="s">
        <v>3359</v>
      </c>
      <c r="J390" s="1">
        <v>7.71</v>
      </c>
      <c r="K390" s="1">
        <v>1955</v>
      </c>
      <c r="L390" s="1">
        <v>2</v>
      </c>
      <c r="M390" s="1">
        <v>0.17349999999999999</v>
      </c>
      <c r="N390" s="2">
        <v>42993</v>
      </c>
      <c r="O390" s="8">
        <v>664500</v>
      </c>
      <c r="P390" s="1">
        <v>34.049924599999997</v>
      </c>
      <c r="Q390" s="1">
        <v>-118.466165</v>
      </c>
      <c r="R390" s="1" t="s">
        <v>4422</v>
      </c>
      <c r="S390" s="1" t="s">
        <v>4423</v>
      </c>
      <c r="U390" s="1" t="s">
        <v>4424</v>
      </c>
      <c r="V390" s="1">
        <v>3102725339</v>
      </c>
      <c r="W390" s="1" t="s">
        <v>4427</v>
      </c>
      <c r="X390" s="1" t="s">
        <v>2052</v>
      </c>
      <c r="Y390" s="1" t="s">
        <v>4428</v>
      </c>
      <c r="AA390" s="1">
        <v>6256</v>
      </c>
      <c r="AC390" s="1" t="s">
        <v>1571</v>
      </c>
    </row>
    <row r="391" spans="1:29" x14ac:dyDescent="0.25">
      <c r="A391" s="1" t="s">
        <v>4429</v>
      </c>
      <c r="C391" s="1">
        <v>19</v>
      </c>
      <c r="D391" s="1">
        <v>2</v>
      </c>
      <c r="E391" s="1" t="s">
        <v>291</v>
      </c>
      <c r="F391" s="1" t="s">
        <v>252</v>
      </c>
      <c r="G391" s="1" t="s">
        <v>4430</v>
      </c>
      <c r="H391" s="1" t="s">
        <v>254</v>
      </c>
      <c r="I391" s="1" t="s">
        <v>4431</v>
      </c>
      <c r="J391" s="1">
        <v>1.5</v>
      </c>
      <c r="K391" s="1">
        <v>1955</v>
      </c>
      <c r="L391" s="1">
        <v>1</v>
      </c>
      <c r="M391" s="1">
        <v>0.68899999999999995</v>
      </c>
      <c r="N391" s="2">
        <v>41857</v>
      </c>
      <c r="O391" s="8">
        <v>1500000</v>
      </c>
      <c r="P391" s="1">
        <v>33.992977500000002</v>
      </c>
      <c r="Q391" s="1">
        <v>-118.2038526</v>
      </c>
      <c r="R391" s="1" t="s">
        <v>4433</v>
      </c>
      <c r="S391" s="1" t="s">
        <v>4434</v>
      </c>
      <c r="T391" s="1" t="s">
        <v>4435</v>
      </c>
      <c r="U391" s="1" t="s">
        <v>4436</v>
      </c>
      <c r="V391" s="1">
        <v>3235692607</v>
      </c>
      <c r="W391" s="1" t="s">
        <v>4433</v>
      </c>
      <c r="X391" s="1" t="s">
        <v>4434</v>
      </c>
      <c r="Y391" s="1" t="s">
        <v>4436</v>
      </c>
      <c r="Z391" s="1">
        <v>3235692607</v>
      </c>
      <c r="AA391" s="1">
        <v>11900</v>
      </c>
      <c r="AC391" s="1" t="s">
        <v>4438</v>
      </c>
    </row>
    <row r="392" spans="1:29" x14ac:dyDescent="0.25">
      <c r="A392" s="1" t="s">
        <v>4439</v>
      </c>
      <c r="B392" s="1" t="s">
        <v>4440</v>
      </c>
      <c r="C392" s="1">
        <v>24</v>
      </c>
      <c r="D392" s="1">
        <v>2</v>
      </c>
      <c r="E392" s="1" t="s">
        <v>291</v>
      </c>
      <c r="F392" s="1" t="s">
        <v>252</v>
      </c>
      <c r="G392" s="1" t="s">
        <v>4442</v>
      </c>
      <c r="H392" s="1" t="s">
        <v>254</v>
      </c>
      <c r="I392" s="1" t="s">
        <v>4443</v>
      </c>
      <c r="J392" s="1">
        <v>1.68</v>
      </c>
      <c r="K392" s="1">
        <v>1955</v>
      </c>
      <c r="L392" s="1">
        <v>2</v>
      </c>
      <c r="M392" s="1">
        <v>0.40360000000000001</v>
      </c>
      <c r="N392" s="2">
        <v>37000</v>
      </c>
      <c r="O392" s="8">
        <v>1002000</v>
      </c>
      <c r="P392" s="1">
        <v>33.966336499999997</v>
      </c>
      <c r="Q392" s="1">
        <v>-118.0398316</v>
      </c>
      <c r="R392" s="1" t="s">
        <v>4446</v>
      </c>
      <c r="S392" s="1" t="s">
        <v>4447</v>
      </c>
      <c r="U392" s="1" t="s">
        <v>4448</v>
      </c>
      <c r="V392" s="1">
        <v>6503444300</v>
      </c>
      <c r="W392" s="1" t="s">
        <v>4446</v>
      </c>
      <c r="X392" s="1" t="s">
        <v>4453</v>
      </c>
      <c r="Y392" s="1" t="s">
        <v>4454</v>
      </c>
      <c r="AA392" s="1">
        <v>18504</v>
      </c>
      <c r="AC392" s="1" t="s">
        <v>4455</v>
      </c>
    </row>
    <row r="393" spans="1:29" x14ac:dyDescent="0.25">
      <c r="A393" s="1" t="s">
        <v>4456</v>
      </c>
      <c r="C393" s="1">
        <v>15</v>
      </c>
      <c r="D393" s="1">
        <v>2</v>
      </c>
      <c r="E393" s="1" t="s">
        <v>291</v>
      </c>
      <c r="F393" s="1" t="s">
        <v>252</v>
      </c>
      <c r="G393" s="1" t="s">
        <v>252</v>
      </c>
      <c r="H393" s="1" t="s">
        <v>254</v>
      </c>
      <c r="I393" s="1" t="s">
        <v>3359</v>
      </c>
      <c r="J393" s="1">
        <v>4.67</v>
      </c>
      <c r="K393" s="1">
        <v>1955</v>
      </c>
      <c r="L393" s="1">
        <v>2</v>
      </c>
      <c r="M393" s="1">
        <v>0.34420000000000001</v>
      </c>
      <c r="N393" s="2"/>
      <c r="O393" s="8"/>
      <c r="P393" s="1">
        <v>34.048450299999999</v>
      </c>
      <c r="Q393" s="1">
        <v>-118.47448660000001</v>
      </c>
      <c r="R393" s="1" t="s">
        <v>4457</v>
      </c>
      <c r="S393" s="1" t="s">
        <v>423</v>
      </c>
      <c r="U393" s="1" t="s">
        <v>4458</v>
      </c>
      <c r="V393" s="1">
        <v>3108634673</v>
      </c>
      <c r="W393" s="1" t="s">
        <v>4457</v>
      </c>
      <c r="X393" s="1" t="s">
        <v>423</v>
      </c>
      <c r="Y393" s="1" t="s">
        <v>4460</v>
      </c>
      <c r="AA393" s="1">
        <v>24512</v>
      </c>
      <c r="AC393" s="1" t="s">
        <v>932</v>
      </c>
    </row>
    <row r="394" spans="1:29" x14ac:dyDescent="0.25">
      <c r="A394" s="1" t="s">
        <v>4461</v>
      </c>
      <c r="B394" s="1" t="s">
        <v>4462</v>
      </c>
      <c r="C394" s="1">
        <v>20</v>
      </c>
      <c r="D394" s="1">
        <v>2</v>
      </c>
      <c r="E394" s="1" t="s">
        <v>291</v>
      </c>
      <c r="F394" s="1" t="s">
        <v>252</v>
      </c>
      <c r="G394" s="1" t="s">
        <v>4463</v>
      </c>
      <c r="H394" s="1" t="s">
        <v>254</v>
      </c>
      <c r="I394" s="1" t="s">
        <v>4464</v>
      </c>
      <c r="K394" s="1">
        <v>1955</v>
      </c>
      <c r="L394" s="1">
        <v>2</v>
      </c>
      <c r="M394" s="1">
        <v>0.67700000000000005</v>
      </c>
      <c r="N394" s="2">
        <v>37581</v>
      </c>
      <c r="O394" s="8">
        <v>2100000</v>
      </c>
      <c r="P394" s="1">
        <v>34.1061665</v>
      </c>
      <c r="Q394" s="1">
        <v>-118.1316252</v>
      </c>
      <c r="R394" s="1" t="s">
        <v>4466</v>
      </c>
      <c r="S394" s="1" t="s">
        <v>4467</v>
      </c>
      <c r="U394" s="1" t="s">
        <v>4468</v>
      </c>
      <c r="V394" s="1">
        <v>6267999761</v>
      </c>
      <c r="W394" s="1" t="s">
        <v>4466</v>
      </c>
      <c r="X394" s="1" t="s">
        <v>4474</v>
      </c>
      <c r="Y394" s="1" t="s">
        <v>4475</v>
      </c>
      <c r="AA394" s="1">
        <v>24694</v>
      </c>
      <c r="AB394" s="1">
        <v>38998.720000000001</v>
      </c>
      <c r="AC394" s="1" t="s">
        <v>4476</v>
      </c>
    </row>
    <row r="395" spans="1:29" x14ac:dyDescent="0.25">
      <c r="A395" s="1" t="s">
        <v>4477</v>
      </c>
      <c r="C395" s="1">
        <v>18</v>
      </c>
      <c r="D395" s="1">
        <v>2</v>
      </c>
      <c r="E395" s="1" t="s">
        <v>291</v>
      </c>
      <c r="F395" s="1" t="s">
        <v>252</v>
      </c>
      <c r="G395" s="1" t="s">
        <v>252</v>
      </c>
      <c r="H395" s="1" t="s">
        <v>254</v>
      </c>
      <c r="I395" s="1" t="s">
        <v>4478</v>
      </c>
      <c r="J395" s="1">
        <v>3.64</v>
      </c>
      <c r="K395" s="1">
        <v>1955</v>
      </c>
      <c r="L395" s="1">
        <v>2</v>
      </c>
      <c r="M395" s="1">
        <v>0.433</v>
      </c>
      <c r="N395" s="2"/>
      <c r="O395" s="8"/>
      <c r="P395" s="1">
        <v>34.022576000000001</v>
      </c>
      <c r="Q395" s="1">
        <v>-118.405141</v>
      </c>
      <c r="R395" s="1" t="s">
        <v>4479</v>
      </c>
      <c r="S395" s="1" t="s">
        <v>4480</v>
      </c>
      <c r="U395" s="1" t="s">
        <v>4481</v>
      </c>
      <c r="V395" s="1">
        <v>3108364039</v>
      </c>
      <c r="W395" s="1" t="s">
        <v>4479</v>
      </c>
      <c r="X395" s="1" t="s">
        <v>4480</v>
      </c>
      <c r="Y395" s="1" t="s">
        <v>4481</v>
      </c>
      <c r="Z395" s="1">
        <v>3108364039</v>
      </c>
      <c r="AA395" s="1">
        <v>8428</v>
      </c>
      <c r="AC395" s="1" t="s">
        <v>357</v>
      </c>
    </row>
    <row r="396" spans="1:29" x14ac:dyDescent="0.25">
      <c r="A396" s="1" t="s">
        <v>4483</v>
      </c>
      <c r="B396" s="1" t="s">
        <v>4484</v>
      </c>
      <c r="C396" s="1">
        <v>24</v>
      </c>
      <c r="D396" s="1">
        <v>2</v>
      </c>
      <c r="E396" s="1" t="s">
        <v>291</v>
      </c>
      <c r="F396" s="1" t="s">
        <v>252</v>
      </c>
      <c r="G396" s="1" t="s">
        <v>4158</v>
      </c>
      <c r="H396" s="1" t="s">
        <v>254</v>
      </c>
      <c r="I396" s="1" t="s">
        <v>4485</v>
      </c>
      <c r="J396" s="1">
        <v>11.93</v>
      </c>
      <c r="K396" s="1">
        <v>1955</v>
      </c>
      <c r="L396" s="1">
        <v>2</v>
      </c>
      <c r="M396" s="1">
        <v>0.56999999999999995</v>
      </c>
      <c r="N396" s="2">
        <v>40659</v>
      </c>
      <c r="O396" s="8">
        <v>4450000</v>
      </c>
      <c r="P396" s="1">
        <v>34.151083</v>
      </c>
      <c r="Q396" s="1">
        <v>-118.43862900000001</v>
      </c>
      <c r="R396" s="1" t="s">
        <v>4486</v>
      </c>
      <c r="S396" s="1" t="s">
        <v>827</v>
      </c>
      <c r="U396" s="1" t="s">
        <v>4487</v>
      </c>
      <c r="V396" s="1">
        <v>2134840855</v>
      </c>
      <c r="W396" s="1" t="s">
        <v>4491</v>
      </c>
      <c r="X396" s="1" t="s">
        <v>4492</v>
      </c>
      <c r="Y396" s="1" t="s">
        <v>4493</v>
      </c>
      <c r="AA396" s="1">
        <v>20138</v>
      </c>
      <c r="AC396" s="1" t="s">
        <v>846</v>
      </c>
    </row>
    <row r="397" spans="1:29" x14ac:dyDescent="0.25">
      <c r="A397" s="1" t="s">
        <v>4494</v>
      </c>
      <c r="B397" s="1" t="s">
        <v>4495</v>
      </c>
      <c r="C397" s="1">
        <v>24</v>
      </c>
      <c r="D397" s="1">
        <v>2</v>
      </c>
      <c r="E397" s="1" t="s">
        <v>291</v>
      </c>
      <c r="F397" s="1" t="s">
        <v>252</v>
      </c>
      <c r="G397" s="1" t="s">
        <v>4158</v>
      </c>
      <c r="H397" s="1" t="s">
        <v>254</v>
      </c>
      <c r="I397" s="1" t="s">
        <v>4496</v>
      </c>
      <c r="J397" s="1">
        <v>2.39</v>
      </c>
      <c r="K397" s="1">
        <v>1955</v>
      </c>
      <c r="L397" s="1">
        <v>2</v>
      </c>
      <c r="M397" s="1">
        <v>0.56920000000000004</v>
      </c>
      <c r="N397" s="2">
        <v>41759</v>
      </c>
      <c r="O397" s="8">
        <v>5705000</v>
      </c>
      <c r="P397" s="1">
        <v>34.151412000000001</v>
      </c>
      <c r="Q397" s="1">
        <v>-118.438635</v>
      </c>
      <c r="R397" s="1" t="s">
        <v>4497</v>
      </c>
      <c r="S397" s="1" t="s">
        <v>566</v>
      </c>
      <c r="U397" s="1" t="s">
        <v>4498</v>
      </c>
      <c r="W397" s="1" t="s">
        <v>4497</v>
      </c>
      <c r="X397" s="1" t="s">
        <v>566</v>
      </c>
      <c r="Y397" s="1" t="s">
        <v>4498</v>
      </c>
      <c r="AA397" s="1">
        <v>19568</v>
      </c>
      <c r="AC397" s="1" t="s">
        <v>846</v>
      </c>
    </row>
    <row r="398" spans="1:29" x14ac:dyDescent="0.25">
      <c r="A398" s="1" t="s">
        <v>4502</v>
      </c>
      <c r="C398" s="1">
        <v>24</v>
      </c>
      <c r="D398" s="1">
        <v>2</v>
      </c>
      <c r="E398" s="1" t="s">
        <v>291</v>
      </c>
      <c r="F398" s="1" t="s">
        <v>252</v>
      </c>
      <c r="G398" s="1" t="s">
        <v>3559</v>
      </c>
      <c r="H398" s="1" t="s">
        <v>254</v>
      </c>
      <c r="I398" s="1" t="s">
        <v>4503</v>
      </c>
      <c r="J398" s="1">
        <v>7.74</v>
      </c>
      <c r="K398" s="1">
        <v>1955</v>
      </c>
      <c r="L398" s="1">
        <v>2</v>
      </c>
      <c r="M398" s="1">
        <v>0.56920000000000004</v>
      </c>
      <c r="N398" s="2">
        <v>42767</v>
      </c>
      <c r="O398" s="8">
        <v>7500000</v>
      </c>
      <c r="P398" s="1">
        <v>34.151725999999996</v>
      </c>
      <c r="Q398" s="1">
        <v>-118.43862799999999</v>
      </c>
      <c r="R398" s="1" t="s">
        <v>4502</v>
      </c>
      <c r="S398" s="1" t="s">
        <v>4504</v>
      </c>
      <c r="U398" s="1" t="s">
        <v>4502</v>
      </c>
      <c r="V398" s="1">
        <v>8189056565</v>
      </c>
      <c r="AA398" s="1">
        <v>19480</v>
      </c>
      <c r="AC398" s="1" t="s">
        <v>1571</v>
      </c>
    </row>
    <row r="399" spans="1:29" x14ac:dyDescent="0.25">
      <c r="A399" s="1" t="s">
        <v>4507</v>
      </c>
      <c r="C399" s="1">
        <v>28</v>
      </c>
      <c r="D399" s="1">
        <v>2</v>
      </c>
      <c r="E399" s="1" t="s">
        <v>291</v>
      </c>
      <c r="F399" s="1" t="s">
        <v>252</v>
      </c>
      <c r="G399" s="1" t="s">
        <v>1341</v>
      </c>
      <c r="H399" s="1" t="s">
        <v>254</v>
      </c>
      <c r="I399" s="1" t="s">
        <v>4508</v>
      </c>
      <c r="K399" s="1">
        <v>1955</v>
      </c>
      <c r="L399" s="1">
        <v>2</v>
      </c>
      <c r="M399" s="1">
        <v>0.56310000000000004</v>
      </c>
      <c r="N399" s="2">
        <v>40765</v>
      </c>
      <c r="O399" s="8">
        <v>2725000</v>
      </c>
      <c r="P399" s="1">
        <v>33.9521218</v>
      </c>
      <c r="Q399" s="1">
        <v>-118.3487464</v>
      </c>
      <c r="R399" s="1" t="s">
        <v>4509</v>
      </c>
      <c r="S399" s="1" t="s">
        <v>4510</v>
      </c>
      <c r="U399" s="1" t="s">
        <v>4511</v>
      </c>
      <c r="V399" s="1">
        <v>9492329180</v>
      </c>
      <c r="W399" s="1" t="s">
        <v>4514</v>
      </c>
      <c r="X399" s="1" t="s">
        <v>4515</v>
      </c>
      <c r="Y399" s="1" t="s">
        <v>4516</v>
      </c>
      <c r="AA399" s="1">
        <v>17976</v>
      </c>
      <c r="AC399" s="1" t="s">
        <v>4517</v>
      </c>
    </row>
    <row r="400" spans="1:29" x14ac:dyDescent="0.25">
      <c r="A400" s="1" t="s">
        <v>4518</v>
      </c>
      <c r="C400" s="1">
        <v>16</v>
      </c>
      <c r="D400" s="1">
        <v>2</v>
      </c>
      <c r="E400" s="1" t="s">
        <v>291</v>
      </c>
      <c r="F400" s="1" t="s">
        <v>252</v>
      </c>
      <c r="G400" s="1" t="s">
        <v>252</v>
      </c>
      <c r="H400" s="1" t="s">
        <v>254</v>
      </c>
      <c r="I400" s="1" t="s">
        <v>3190</v>
      </c>
      <c r="J400" s="1">
        <v>3.64</v>
      </c>
      <c r="K400" s="1">
        <v>1955</v>
      </c>
      <c r="L400" s="1">
        <v>2</v>
      </c>
      <c r="M400" s="1">
        <v>0.32140000000000002</v>
      </c>
      <c r="N400" s="2">
        <v>35920</v>
      </c>
      <c r="O400" s="8">
        <v>950000</v>
      </c>
      <c r="P400" s="1">
        <v>34.031618100000003</v>
      </c>
      <c r="Q400" s="1">
        <v>-118.3938892</v>
      </c>
      <c r="R400" s="1" t="s">
        <v>4520</v>
      </c>
      <c r="S400" s="1" t="s">
        <v>4521</v>
      </c>
      <c r="U400" s="1" t="s">
        <v>4522</v>
      </c>
      <c r="V400" s="1">
        <v>3102515073</v>
      </c>
      <c r="W400" s="1" t="s">
        <v>4518</v>
      </c>
      <c r="X400" s="1" t="s">
        <v>4524</v>
      </c>
      <c r="Y400" s="1" t="s">
        <v>4525</v>
      </c>
      <c r="AA400" s="1">
        <v>12504</v>
      </c>
      <c r="AC400" s="1" t="s">
        <v>1571</v>
      </c>
    </row>
    <row r="401" spans="1:29" x14ac:dyDescent="0.25">
      <c r="A401" s="1" t="s">
        <v>4526</v>
      </c>
      <c r="C401" s="1">
        <v>22</v>
      </c>
      <c r="D401" s="1">
        <v>2</v>
      </c>
      <c r="E401" s="1" t="s">
        <v>291</v>
      </c>
      <c r="F401" s="1" t="s">
        <v>252</v>
      </c>
      <c r="G401" s="1" t="s">
        <v>252</v>
      </c>
      <c r="H401" s="1" t="s">
        <v>254</v>
      </c>
      <c r="I401" s="1" t="s">
        <v>4527</v>
      </c>
      <c r="K401" s="1">
        <v>1955</v>
      </c>
      <c r="L401" s="1">
        <v>2</v>
      </c>
      <c r="M401" s="1">
        <v>0.41820000000000002</v>
      </c>
      <c r="N401" s="2">
        <v>41835</v>
      </c>
      <c r="O401" s="8">
        <v>4175000</v>
      </c>
      <c r="P401" s="1">
        <v>34.031055700000003</v>
      </c>
      <c r="Q401" s="1">
        <v>-118.4003282</v>
      </c>
      <c r="R401" s="1" t="s">
        <v>4497</v>
      </c>
      <c r="S401" s="1" t="s">
        <v>566</v>
      </c>
      <c r="T401" s="1" t="s">
        <v>4529</v>
      </c>
      <c r="U401" s="1" t="s">
        <v>4498</v>
      </c>
      <c r="W401" s="1" t="s">
        <v>4497</v>
      </c>
      <c r="X401" s="1" t="s">
        <v>566</v>
      </c>
      <c r="Y401" s="1" t="s">
        <v>4498</v>
      </c>
      <c r="AA401" s="1">
        <v>15450</v>
      </c>
      <c r="AC401" s="1" t="s">
        <v>932</v>
      </c>
    </row>
    <row r="402" spans="1:29" x14ac:dyDescent="0.25">
      <c r="A402" s="1" t="s">
        <v>4533</v>
      </c>
      <c r="B402" s="1" t="s">
        <v>4534</v>
      </c>
      <c r="C402" s="1">
        <v>16</v>
      </c>
      <c r="D402" s="1">
        <v>2</v>
      </c>
      <c r="E402" s="1" t="s">
        <v>291</v>
      </c>
      <c r="F402" s="1" t="s">
        <v>252</v>
      </c>
      <c r="G402" s="1" t="s">
        <v>252</v>
      </c>
      <c r="H402" s="1" t="s">
        <v>254</v>
      </c>
      <c r="I402" s="1" t="s">
        <v>3190</v>
      </c>
      <c r="J402" s="1">
        <v>3.64</v>
      </c>
      <c r="K402" s="1">
        <v>1955</v>
      </c>
      <c r="L402" s="1">
        <v>2</v>
      </c>
      <c r="M402" s="1">
        <v>0.1938</v>
      </c>
      <c r="N402" s="2">
        <v>38519</v>
      </c>
      <c r="O402" s="8">
        <v>2425000</v>
      </c>
      <c r="P402" s="1">
        <v>34.030419999999999</v>
      </c>
      <c r="Q402" s="1">
        <v>-118.41419999999999</v>
      </c>
      <c r="R402" s="1" t="s">
        <v>4121</v>
      </c>
      <c r="S402" s="1" t="s">
        <v>4122</v>
      </c>
      <c r="T402" s="1" t="s">
        <v>4535</v>
      </c>
      <c r="U402" s="1" t="s">
        <v>4123</v>
      </c>
      <c r="V402" s="1">
        <v>3103943448</v>
      </c>
      <c r="W402" s="1" t="s">
        <v>4539</v>
      </c>
      <c r="X402" s="1" t="s">
        <v>2537</v>
      </c>
      <c r="Y402" s="1" t="s">
        <v>4540</v>
      </c>
      <c r="AA402" s="1">
        <v>12800</v>
      </c>
      <c r="AC402" s="1" t="s">
        <v>1009</v>
      </c>
    </row>
    <row r="403" spans="1:29" x14ac:dyDescent="0.25">
      <c r="A403" s="1" t="s">
        <v>4541</v>
      </c>
      <c r="C403" s="1">
        <v>16</v>
      </c>
      <c r="D403" s="1">
        <v>2</v>
      </c>
      <c r="E403" s="1" t="s">
        <v>291</v>
      </c>
      <c r="F403" s="1" t="s">
        <v>252</v>
      </c>
      <c r="G403" s="1" t="s">
        <v>252</v>
      </c>
      <c r="H403" s="1" t="s">
        <v>254</v>
      </c>
      <c r="I403" s="1" t="s">
        <v>1012</v>
      </c>
      <c r="J403" s="1">
        <v>3.42</v>
      </c>
      <c r="K403" s="1">
        <v>1955</v>
      </c>
      <c r="L403" s="1">
        <v>2</v>
      </c>
      <c r="M403" s="1">
        <v>0.28699999999999998</v>
      </c>
      <c r="N403" s="2">
        <v>36307</v>
      </c>
      <c r="O403" s="8">
        <v>500000</v>
      </c>
      <c r="P403" s="1">
        <v>34.093876000000002</v>
      </c>
      <c r="Q403" s="1">
        <v>-118.29346700000001</v>
      </c>
      <c r="R403" s="1" t="s">
        <v>4542</v>
      </c>
      <c r="S403" s="1" t="s">
        <v>3731</v>
      </c>
      <c r="T403" s="1" t="s">
        <v>4543</v>
      </c>
      <c r="U403" s="1" t="s">
        <v>4543</v>
      </c>
      <c r="V403" s="1">
        <v>3239243054</v>
      </c>
      <c r="W403" s="1" t="s">
        <v>4545</v>
      </c>
      <c r="X403" s="1" t="s">
        <v>1707</v>
      </c>
      <c r="Y403" s="1" t="s">
        <v>4546</v>
      </c>
      <c r="AA403" s="1">
        <v>16268</v>
      </c>
      <c r="AC403" s="1" t="s">
        <v>1318</v>
      </c>
    </row>
    <row r="404" spans="1:29" x14ac:dyDescent="0.25">
      <c r="A404" s="1" t="s">
        <v>4547</v>
      </c>
      <c r="B404" s="1" t="s">
        <v>4548</v>
      </c>
      <c r="C404" s="1">
        <v>19</v>
      </c>
      <c r="D404" s="1">
        <v>2</v>
      </c>
      <c r="E404" s="1" t="s">
        <v>291</v>
      </c>
      <c r="F404" s="1" t="s">
        <v>252</v>
      </c>
      <c r="G404" s="1" t="s">
        <v>252</v>
      </c>
      <c r="H404" s="1" t="s">
        <v>254</v>
      </c>
      <c r="I404" s="1" t="s">
        <v>4549</v>
      </c>
      <c r="J404" s="1">
        <v>45.68</v>
      </c>
      <c r="K404" s="1">
        <v>1955</v>
      </c>
      <c r="L404" s="1">
        <v>2</v>
      </c>
      <c r="M404" s="1">
        <v>0.34</v>
      </c>
      <c r="N404" s="2">
        <v>43222</v>
      </c>
      <c r="O404" s="8">
        <v>3720000</v>
      </c>
      <c r="P404" s="1">
        <v>34.069794199999997</v>
      </c>
      <c r="Q404" s="1">
        <v>-118.2925415</v>
      </c>
      <c r="R404" s="1" t="s">
        <v>4551</v>
      </c>
      <c r="S404" s="1" t="s">
        <v>4552</v>
      </c>
      <c r="T404" s="1" t="s">
        <v>4553</v>
      </c>
      <c r="U404" s="1" t="s">
        <v>4554</v>
      </c>
      <c r="V404" s="1">
        <v>9493107700</v>
      </c>
      <c r="W404" s="1" t="s">
        <v>4559</v>
      </c>
      <c r="X404" s="1" t="s">
        <v>4560</v>
      </c>
      <c r="Y404" s="1" t="s">
        <v>4561</v>
      </c>
      <c r="Z404" s="1">
        <v>9496225555</v>
      </c>
      <c r="AA404" s="1">
        <v>11176</v>
      </c>
      <c r="AB404" s="1">
        <v>47880.54</v>
      </c>
      <c r="AC404" s="1" t="s">
        <v>4562</v>
      </c>
    </row>
    <row r="405" spans="1:29" x14ac:dyDescent="0.25">
      <c r="A405" s="1" t="s">
        <v>4563</v>
      </c>
      <c r="C405" s="1">
        <v>16</v>
      </c>
      <c r="D405" s="1">
        <v>3</v>
      </c>
      <c r="E405" s="1" t="s">
        <v>291</v>
      </c>
      <c r="F405" s="1" t="s">
        <v>252</v>
      </c>
      <c r="G405" s="1" t="s">
        <v>4565</v>
      </c>
      <c r="H405" s="1" t="s">
        <v>254</v>
      </c>
      <c r="I405" s="1" t="s">
        <v>4566</v>
      </c>
      <c r="K405" s="1">
        <v>1955</v>
      </c>
      <c r="L405" s="1">
        <v>2</v>
      </c>
      <c r="M405" s="1">
        <v>0.60740000000000005</v>
      </c>
      <c r="N405" s="2">
        <v>42894</v>
      </c>
      <c r="O405" s="8">
        <v>5550000</v>
      </c>
      <c r="P405" s="1">
        <v>34.379108600000002</v>
      </c>
      <c r="Q405" s="1">
        <v>-118.5315137</v>
      </c>
      <c r="R405" s="1" t="s">
        <v>4569</v>
      </c>
      <c r="S405" s="1" t="s">
        <v>4570</v>
      </c>
      <c r="T405" s="1" t="s">
        <v>4571</v>
      </c>
      <c r="U405" s="1" t="s">
        <v>4571</v>
      </c>
      <c r="V405" s="1">
        <v>7148138380</v>
      </c>
      <c r="W405" s="1" t="s">
        <v>4569</v>
      </c>
      <c r="X405" s="1" t="s">
        <v>4570</v>
      </c>
      <c r="Y405" s="1" t="s">
        <v>4571</v>
      </c>
      <c r="Z405" s="1">
        <v>7148138380</v>
      </c>
      <c r="AA405" s="1">
        <v>15720</v>
      </c>
      <c r="AC405" s="1" t="s">
        <v>4575</v>
      </c>
    </row>
    <row r="406" spans="1:29" x14ac:dyDescent="0.25">
      <c r="A406" s="1" t="s">
        <v>4576</v>
      </c>
      <c r="C406" s="1">
        <v>23</v>
      </c>
      <c r="D406" s="1">
        <v>2</v>
      </c>
      <c r="E406" s="1" t="s">
        <v>291</v>
      </c>
      <c r="F406" s="1" t="s">
        <v>252</v>
      </c>
      <c r="G406" s="1" t="s">
        <v>252</v>
      </c>
      <c r="H406" s="1" t="s">
        <v>254</v>
      </c>
      <c r="I406" s="1" t="s">
        <v>4577</v>
      </c>
      <c r="K406" s="1">
        <v>1955</v>
      </c>
      <c r="L406" s="1">
        <v>2</v>
      </c>
      <c r="M406" s="1">
        <v>0.44190000000000002</v>
      </c>
      <c r="N406" s="2">
        <v>36950</v>
      </c>
      <c r="O406" s="8">
        <v>940000</v>
      </c>
      <c r="P406" s="1">
        <v>34.088222999999999</v>
      </c>
      <c r="Q406" s="1">
        <v>-118.300826</v>
      </c>
      <c r="R406" s="1" t="s">
        <v>4578</v>
      </c>
      <c r="S406" s="1" t="s">
        <v>1267</v>
      </c>
      <c r="U406" s="1" t="s">
        <v>4579</v>
      </c>
      <c r="V406" s="1">
        <v>3239354195</v>
      </c>
      <c r="W406" s="1" t="s">
        <v>4583</v>
      </c>
      <c r="X406" s="1" t="s">
        <v>4584</v>
      </c>
      <c r="Y406" s="1" t="s">
        <v>4585</v>
      </c>
      <c r="AA406" s="1">
        <v>10506</v>
      </c>
      <c r="AC406" s="1" t="s">
        <v>4586</v>
      </c>
    </row>
    <row r="407" spans="1:29" x14ac:dyDescent="0.25">
      <c r="A407" s="1" t="s">
        <v>4587</v>
      </c>
      <c r="C407" s="1">
        <v>16</v>
      </c>
      <c r="D407" s="1">
        <v>2</v>
      </c>
      <c r="E407" s="1" t="s">
        <v>291</v>
      </c>
      <c r="F407" s="1" t="s">
        <v>252</v>
      </c>
      <c r="G407" s="1" t="s">
        <v>252</v>
      </c>
      <c r="H407" s="1" t="s">
        <v>254</v>
      </c>
      <c r="I407" s="1" t="s">
        <v>4588</v>
      </c>
      <c r="J407" s="1">
        <v>3.21</v>
      </c>
      <c r="K407" s="1">
        <v>1955</v>
      </c>
      <c r="L407" s="1">
        <v>2</v>
      </c>
      <c r="M407" s="1">
        <v>0.17199999999999999</v>
      </c>
      <c r="N407" s="2">
        <v>35375</v>
      </c>
      <c r="O407" s="8">
        <v>230000</v>
      </c>
      <c r="P407" s="1">
        <v>34.070402000000001</v>
      </c>
      <c r="Q407" s="1">
        <v>-118.300065</v>
      </c>
      <c r="R407" s="1" t="s">
        <v>4589</v>
      </c>
      <c r="S407" s="1" t="s">
        <v>4590</v>
      </c>
      <c r="U407" s="1" t="s">
        <v>4591</v>
      </c>
      <c r="V407" s="1">
        <v>8188956056</v>
      </c>
      <c r="W407" s="1" t="s">
        <v>4595</v>
      </c>
      <c r="X407" s="1" t="s">
        <v>4596</v>
      </c>
      <c r="Y407" s="1" t="s">
        <v>4597</v>
      </c>
      <c r="Z407" s="1">
        <v>8188956056</v>
      </c>
      <c r="AA407" s="1">
        <v>7376</v>
      </c>
      <c r="AC407" s="1" t="s">
        <v>1318</v>
      </c>
    </row>
    <row r="408" spans="1:29" x14ac:dyDescent="0.25">
      <c r="A408" s="1" t="s">
        <v>4598</v>
      </c>
      <c r="B408" s="1" t="s">
        <v>4599</v>
      </c>
      <c r="C408" s="1">
        <v>32</v>
      </c>
      <c r="D408" s="1">
        <v>2</v>
      </c>
      <c r="E408" s="1" t="s">
        <v>291</v>
      </c>
      <c r="F408" s="1" t="s">
        <v>252</v>
      </c>
      <c r="G408" s="1" t="s">
        <v>252</v>
      </c>
      <c r="H408" s="1" t="s">
        <v>254</v>
      </c>
      <c r="I408" s="1" t="s">
        <v>319</v>
      </c>
      <c r="J408" s="1">
        <v>3.21</v>
      </c>
      <c r="K408" s="1">
        <v>1955</v>
      </c>
      <c r="L408" s="1">
        <v>2</v>
      </c>
      <c r="M408" s="1">
        <v>0.67220000000000002</v>
      </c>
      <c r="N408" s="2"/>
      <c r="O408" s="8"/>
      <c r="P408" s="1">
        <v>34.067036999999999</v>
      </c>
      <c r="Q408" s="1">
        <v>-118.300034</v>
      </c>
      <c r="U408" s="1" t="s">
        <v>4601</v>
      </c>
      <c r="Y408" s="1" t="s">
        <v>4601</v>
      </c>
      <c r="AA408" s="1">
        <v>29283</v>
      </c>
      <c r="AC408" s="1" t="s">
        <v>1079</v>
      </c>
    </row>
    <row r="409" spans="1:29" x14ac:dyDescent="0.25">
      <c r="A409" s="1" t="s">
        <v>4603</v>
      </c>
      <c r="C409" s="1">
        <v>16</v>
      </c>
      <c r="D409" s="1">
        <v>2</v>
      </c>
      <c r="E409" s="1" t="s">
        <v>291</v>
      </c>
      <c r="F409" s="1" t="s">
        <v>252</v>
      </c>
      <c r="G409" s="1" t="s">
        <v>252</v>
      </c>
      <c r="H409" s="1" t="s">
        <v>254</v>
      </c>
      <c r="I409" s="1" t="s">
        <v>4605</v>
      </c>
      <c r="J409" s="1">
        <v>3</v>
      </c>
      <c r="K409" s="1">
        <v>1955</v>
      </c>
      <c r="L409" s="1">
        <v>2</v>
      </c>
      <c r="M409" s="1">
        <v>0.26619999999999999</v>
      </c>
      <c r="N409" s="2"/>
      <c r="O409" s="8"/>
      <c r="P409" s="1">
        <v>33.931888600000001</v>
      </c>
      <c r="Q409" s="1">
        <v>-118.299965</v>
      </c>
      <c r="R409" s="1" t="s">
        <v>4606</v>
      </c>
      <c r="S409" s="1" t="s">
        <v>4607</v>
      </c>
      <c r="U409" s="1" t="s">
        <v>4608</v>
      </c>
      <c r="V409" s="1">
        <v>3103300730</v>
      </c>
      <c r="W409" s="1" t="s">
        <v>4606</v>
      </c>
      <c r="X409" s="1" t="s">
        <v>4607</v>
      </c>
      <c r="Y409" s="1" t="s">
        <v>4610</v>
      </c>
      <c r="AA409" s="1">
        <v>9632</v>
      </c>
      <c r="AC409" s="1" t="s">
        <v>846</v>
      </c>
    </row>
    <row r="410" spans="1:29" x14ac:dyDescent="0.25">
      <c r="A410" s="1" t="s">
        <v>4611</v>
      </c>
      <c r="B410" s="1" t="s">
        <v>4612</v>
      </c>
      <c r="C410" s="1">
        <v>15</v>
      </c>
      <c r="D410" s="1">
        <v>2</v>
      </c>
      <c r="E410" s="1" t="s">
        <v>291</v>
      </c>
      <c r="F410" s="1" t="s">
        <v>252</v>
      </c>
      <c r="G410" s="1" t="s">
        <v>4442</v>
      </c>
      <c r="H410" s="1" t="s">
        <v>254</v>
      </c>
      <c r="I410" s="1" t="s">
        <v>4613</v>
      </c>
      <c r="K410" s="1">
        <v>1955</v>
      </c>
      <c r="L410" s="1">
        <v>2</v>
      </c>
      <c r="M410" s="1">
        <v>0.17069999999999999</v>
      </c>
      <c r="N410" s="2">
        <v>42604</v>
      </c>
      <c r="O410" s="8">
        <v>1370000</v>
      </c>
      <c r="P410" s="1">
        <v>33.9659476</v>
      </c>
      <c r="Q410" s="1">
        <v>-118.03914399999999</v>
      </c>
      <c r="R410" s="1" t="s">
        <v>4615</v>
      </c>
      <c r="S410" s="1" t="s">
        <v>4616</v>
      </c>
      <c r="T410" s="1" t="s">
        <v>4617</v>
      </c>
      <c r="U410" s="1" t="s">
        <v>4618</v>
      </c>
      <c r="V410" s="1">
        <v>6262894018</v>
      </c>
      <c r="W410" s="1" t="s">
        <v>4615</v>
      </c>
      <c r="X410" s="1" t="s">
        <v>4616</v>
      </c>
      <c r="Y410" s="1" t="s">
        <v>4618</v>
      </c>
      <c r="Z410" s="1">
        <v>6262894018</v>
      </c>
      <c r="AA410" s="1">
        <v>4818</v>
      </c>
      <c r="AB410" s="1">
        <v>18528.7</v>
      </c>
      <c r="AC410" s="1" t="s">
        <v>4455</v>
      </c>
    </row>
    <row r="411" spans="1:29" x14ac:dyDescent="0.25">
      <c r="A411" s="1" t="s">
        <v>4623</v>
      </c>
      <c r="C411" s="1">
        <v>20</v>
      </c>
      <c r="D411" s="1">
        <v>2</v>
      </c>
      <c r="E411" s="1" t="s">
        <v>291</v>
      </c>
      <c r="F411" s="1" t="s">
        <v>252</v>
      </c>
      <c r="G411" s="1" t="s">
        <v>252</v>
      </c>
      <c r="H411" s="1" t="s">
        <v>254</v>
      </c>
      <c r="I411" s="1" t="s">
        <v>384</v>
      </c>
      <c r="J411" s="1">
        <v>8.6199999999999992</v>
      </c>
      <c r="K411" s="1">
        <v>1955</v>
      </c>
      <c r="L411" s="1">
        <v>2</v>
      </c>
      <c r="M411" s="1">
        <v>0.34399999999999997</v>
      </c>
      <c r="N411" s="2"/>
      <c r="O411" s="8"/>
      <c r="P411" s="1">
        <v>34.068256900000002</v>
      </c>
      <c r="Q411" s="1">
        <v>-118.2813487</v>
      </c>
      <c r="R411" s="1" t="s">
        <v>4624</v>
      </c>
      <c r="S411" s="1" t="s">
        <v>423</v>
      </c>
      <c r="U411" s="1" t="s">
        <v>4625</v>
      </c>
      <c r="V411" s="1">
        <v>3108907827</v>
      </c>
      <c r="W411" s="1" t="s">
        <v>4624</v>
      </c>
      <c r="X411" s="1" t="s">
        <v>423</v>
      </c>
      <c r="Y411" s="1" t="s">
        <v>4628</v>
      </c>
      <c r="AA411" s="1">
        <v>12502</v>
      </c>
      <c r="AC411" s="1" t="s">
        <v>1079</v>
      </c>
    </row>
    <row r="412" spans="1:29" x14ac:dyDescent="0.25">
      <c r="A412" s="1" t="s">
        <v>4629</v>
      </c>
      <c r="B412" s="1" t="s">
        <v>4630</v>
      </c>
      <c r="C412" s="1">
        <v>19</v>
      </c>
      <c r="D412" s="1">
        <v>2</v>
      </c>
      <c r="E412" s="1" t="s">
        <v>291</v>
      </c>
      <c r="F412" s="1" t="s">
        <v>252</v>
      </c>
      <c r="G412" s="1" t="s">
        <v>252</v>
      </c>
      <c r="H412" s="1" t="s">
        <v>254</v>
      </c>
      <c r="I412" s="1" t="s">
        <v>1874</v>
      </c>
      <c r="J412" s="1">
        <v>4.29</v>
      </c>
      <c r="K412" s="1">
        <v>1955</v>
      </c>
      <c r="L412" s="1">
        <v>2</v>
      </c>
      <c r="M412" s="1">
        <v>0.24110000000000001</v>
      </c>
      <c r="N412" s="2">
        <v>37497</v>
      </c>
      <c r="O412" s="8">
        <v>1400000</v>
      </c>
      <c r="P412" s="1">
        <v>34.103448999999998</v>
      </c>
      <c r="Q412" s="1">
        <v>-118.33986299999999</v>
      </c>
      <c r="R412" s="1" t="s">
        <v>3415</v>
      </c>
      <c r="S412" s="1" t="s">
        <v>3416</v>
      </c>
      <c r="U412" s="1" t="s">
        <v>3417</v>
      </c>
      <c r="V412" s="1">
        <v>8183684108</v>
      </c>
      <c r="W412" s="1" t="s">
        <v>3415</v>
      </c>
      <c r="X412" s="1" t="s">
        <v>3416</v>
      </c>
      <c r="Y412" s="1" t="s">
        <v>3423</v>
      </c>
      <c r="AA412" s="1">
        <v>15196</v>
      </c>
      <c r="AC412" s="1" t="s">
        <v>1842</v>
      </c>
    </row>
    <row r="413" spans="1:29" x14ac:dyDescent="0.25">
      <c r="A413" s="1" t="s">
        <v>4633</v>
      </c>
      <c r="C413" s="1">
        <v>20</v>
      </c>
      <c r="D413" s="1">
        <v>2</v>
      </c>
      <c r="E413" s="1" t="s">
        <v>291</v>
      </c>
      <c r="F413" s="1" t="s">
        <v>252</v>
      </c>
      <c r="G413" s="1" t="s">
        <v>3213</v>
      </c>
      <c r="H413" s="1" t="s">
        <v>254</v>
      </c>
      <c r="I413" s="1" t="s">
        <v>4634</v>
      </c>
      <c r="J413" s="1">
        <v>2.44</v>
      </c>
      <c r="K413" s="1">
        <v>1955</v>
      </c>
      <c r="L413" s="1">
        <v>2</v>
      </c>
      <c r="M413" s="1">
        <v>0.38669999999999999</v>
      </c>
      <c r="N413" s="2"/>
      <c r="O413" s="8"/>
      <c r="P413" s="1">
        <v>34.1791269</v>
      </c>
      <c r="Q413" s="1">
        <v>-118.36660879999999</v>
      </c>
      <c r="R413" s="1" t="s">
        <v>4635</v>
      </c>
      <c r="S413" s="1" t="s">
        <v>4636</v>
      </c>
      <c r="T413" s="1" t="s">
        <v>4637</v>
      </c>
      <c r="U413" s="1" t="s">
        <v>4638</v>
      </c>
      <c r="V413" s="1">
        <v>8183631707</v>
      </c>
      <c r="W413" s="1" t="s">
        <v>4633</v>
      </c>
      <c r="X413" s="1" t="s">
        <v>4640</v>
      </c>
      <c r="Y413" s="1" t="s">
        <v>4641</v>
      </c>
      <c r="AA413" s="1">
        <v>18946</v>
      </c>
      <c r="AC413" s="1" t="s">
        <v>357</v>
      </c>
    </row>
    <row r="414" spans="1:29" x14ac:dyDescent="0.25">
      <c r="A414" s="1" t="s">
        <v>4642</v>
      </c>
      <c r="C414" s="1">
        <v>18</v>
      </c>
      <c r="D414" s="1">
        <v>2</v>
      </c>
      <c r="E414" s="1" t="s">
        <v>291</v>
      </c>
      <c r="F414" s="1" t="s">
        <v>252</v>
      </c>
      <c r="G414" s="1" t="s">
        <v>4644</v>
      </c>
      <c r="H414" s="1" t="s">
        <v>254</v>
      </c>
      <c r="I414" s="1" t="s">
        <v>4645</v>
      </c>
      <c r="J414" s="1">
        <v>1.22</v>
      </c>
      <c r="K414" s="1">
        <v>1955</v>
      </c>
      <c r="L414" s="1">
        <v>1</v>
      </c>
      <c r="M414" s="1">
        <v>0.53</v>
      </c>
      <c r="N414" s="2">
        <v>35172</v>
      </c>
      <c r="O414" s="8">
        <v>2900000</v>
      </c>
      <c r="P414" s="1">
        <v>34.038356999999998</v>
      </c>
      <c r="Q414" s="1">
        <v>-118.67357</v>
      </c>
      <c r="R414" s="1" t="s">
        <v>4652</v>
      </c>
      <c r="S414" s="1" t="s">
        <v>4653</v>
      </c>
      <c r="T414" s="1" t="s">
        <v>4654</v>
      </c>
      <c r="U414" s="1" t="s">
        <v>4655</v>
      </c>
      <c r="V414" s="1">
        <v>3104563146</v>
      </c>
      <c r="W414" s="1" t="s">
        <v>4658</v>
      </c>
      <c r="X414" s="1" t="s">
        <v>4659</v>
      </c>
      <c r="Y414" s="1" t="s">
        <v>4660</v>
      </c>
      <c r="AA414" s="1">
        <v>12864</v>
      </c>
      <c r="AB414" s="1">
        <v>56324.46</v>
      </c>
      <c r="AC414" s="1" t="s">
        <v>4663</v>
      </c>
    </row>
    <row r="415" spans="1:29" x14ac:dyDescent="0.25">
      <c r="A415" s="1" t="s">
        <v>4664</v>
      </c>
      <c r="C415" s="1">
        <v>20</v>
      </c>
      <c r="D415" s="1">
        <v>2</v>
      </c>
      <c r="E415" s="1" t="s">
        <v>291</v>
      </c>
      <c r="F415" s="1" t="s">
        <v>252</v>
      </c>
      <c r="G415" s="1" t="s">
        <v>1403</v>
      </c>
      <c r="H415" s="1" t="s">
        <v>254</v>
      </c>
      <c r="I415" s="1" t="s">
        <v>1740</v>
      </c>
      <c r="J415" s="1">
        <v>2.71</v>
      </c>
      <c r="K415" s="1">
        <v>1955</v>
      </c>
      <c r="L415" s="1">
        <v>2</v>
      </c>
      <c r="M415" s="1">
        <v>0.33050000000000002</v>
      </c>
      <c r="N415" s="2">
        <v>40359</v>
      </c>
      <c r="O415" s="8">
        <v>2250000</v>
      </c>
      <c r="P415" s="1">
        <v>34.131960999999997</v>
      </c>
      <c r="Q415" s="1">
        <v>-118.25388</v>
      </c>
      <c r="R415" s="1" t="s">
        <v>3230</v>
      </c>
      <c r="S415" s="1" t="s">
        <v>3231</v>
      </c>
      <c r="T415" s="1" t="s">
        <v>3232</v>
      </c>
      <c r="U415" s="1" t="s">
        <v>3233</v>
      </c>
      <c r="V415" s="1">
        <v>8187531550</v>
      </c>
      <c r="W415" s="1" t="s">
        <v>3237</v>
      </c>
      <c r="X415" s="1" t="s">
        <v>3231</v>
      </c>
      <c r="Y415" s="1" t="s">
        <v>4669</v>
      </c>
      <c r="AA415" s="1">
        <v>13602</v>
      </c>
      <c r="AC415" s="1" t="s">
        <v>406</v>
      </c>
    </row>
    <row r="416" spans="1:29" x14ac:dyDescent="0.25">
      <c r="A416" s="1" t="s">
        <v>4670</v>
      </c>
      <c r="B416" s="1" t="s">
        <v>4671</v>
      </c>
      <c r="C416" s="1">
        <v>16</v>
      </c>
      <c r="D416" s="1">
        <v>2</v>
      </c>
      <c r="E416" s="1" t="s">
        <v>291</v>
      </c>
      <c r="F416" s="1" t="s">
        <v>252</v>
      </c>
      <c r="G416" s="1" t="s">
        <v>252</v>
      </c>
      <c r="H416" s="1" t="s">
        <v>254</v>
      </c>
      <c r="I416" s="1" t="s">
        <v>4672</v>
      </c>
      <c r="K416" s="1">
        <v>1955</v>
      </c>
      <c r="L416" s="1">
        <v>2</v>
      </c>
      <c r="M416" s="1">
        <v>0.41386600000000001</v>
      </c>
      <c r="N416" s="2">
        <v>43783</v>
      </c>
      <c r="O416" s="8">
        <v>4989000</v>
      </c>
      <c r="P416" s="1">
        <v>34.0159448</v>
      </c>
      <c r="Q416" s="1">
        <v>-118.4308071</v>
      </c>
      <c r="R416" s="1" t="s">
        <v>2693</v>
      </c>
      <c r="S416" s="1" t="s">
        <v>2694</v>
      </c>
      <c r="T416" s="1" t="s">
        <v>4673</v>
      </c>
      <c r="U416" s="1" t="s">
        <v>2695</v>
      </c>
      <c r="V416" s="1">
        <v>3103377032</v>
      </c>
      <c r="W416" s="1" t="s">
        <v>2693</v>
      </c>
      <c r="X416" s="1" t="s">
        <v>2694</v>
      </c>
      <c r="Y416" s="1" t="s">
        <v>2695</v>
      </c>
      <c r="Z416" s="1">
        <v>3103377032</v>
      </c>
      <c r="AA416" s="1">
        <v>11004</v>
      </c>
      <c r="AC416" s="1" t="s">
        <v>4675</v>
      </c>
    </row>
    <row r="417" spans="1:29" x14ac:dyDescent="0.25">
      <c r="A417" s="1" t="s">
        <v>4676</v>
      </c>
      <c r="C417" s="1">
        <v>18</v>
      </c>
      <c r="D417" s="1">
        <v>2</v>
      </c>
      <c r="E417" s="1" t="s">
        <v>291</v>
      </c>
      <c r="F417" s="1" t="s">
        <v>252</v>
      </c>
      <c r="G417" s="1" t="s">
        <v>252</v>
      </c>
      <c r="H417" s="1" t="s">
        <v>254</v>
      </c>
      <c r="I417" s="1" t="s">
        <v>4677</v>
      </c>
      <c r="J417" s="1">
        <v>3.84</v>
      </c>
      <c r="K417" s="1">
        <v>1955</v>
      </c>
      <c r="L417" s="1">
        <v>2</v>
      </c>
      <c r="M417" s="1">
        <v>0.27</v>
      </c>
      <c r="N417" s="2">
        <v>44232</v>
      </c>
      <c r="O417" s="8">
        <v>3000000</v>
      </c>
      <c r="P417" s="1">
        <v>34.014388699999998</v>
      </c>
      <c r="Q417" s="1">
        <v>-118.3448303</v>
      </c>
      <c r="R417" s="1" t="s">
        <v>4678</v>
      </c>
      <c r="S417" s="1" t="s">
        <v>2122</v>
      </c>
      <c r="T417" s="1" t="s">
        <v>4679</v>
      </c>
      <c r="U417" s="1" t="s">
        <v>4680</v>
      </c>
      <c r="V417" s="1">
        <v>3236587990</v>
      </c>
      <c r="W417" s="1" t="s">
        <v>4678</v>
      </c>
      <c r="X417" s="1" t="s">
        <v>2122</v>
      </c>
      <c r="Y417" s="1" t="s">
        <v>4682</v>
      </c>
      <c r="AA417" s="1">
        <v>11804</v>
      </c>
      <c r="AC417" s="1" t="s">
        <v>1009</v>
      </c>
    </row>
    <row r="418" spans="1:29" x14ac:dyDescent="0.25">
      <c r="A418" s="1" t="s">
        <v>4683</v>
      </c>
      <c r="B418" s="1" t="s">
        <v>4684</v>
      </c>
      <c r="C418" s="1">
        <v>30</v>
      </c>
      <c r="D418" s="1">
        <v>2</v>
      </c>
      <c r="E418" s="1" t="s">
        <v>291</v>
      </c>
      <c r="F418" s="1" t="s">
        <v>252</v>
      </c>
      <c r="G418" s="1" t="s">
        <v>252</v>
      </c>
      <c r="H418" s="1" t="s">
        <v>254</v>
      </c>
      <c r="I418" s="1" t="s">
        <v>4685</v>
      </c>
      <c r="K418" s="1">
        <v>1955</v>
      </c>
      <c r="L418" s="1">
        <v>2</v>
      </c>
      <c r="M418" s="1">
        <v>0.56940000000000002</v>
      </c>
      <c r="N418" s="2">
        <v>41893</v>
      </c>
      <c r="O418" s="8">
        <v>2850000</v>
      </c>
      <c r="P418" s="1">
        <v>34.014129500000003</v>
      </c>
      <c r="Q418" s="1">
        <v>-118.34282330000001</v>
      </c>
      <c r="R418" s="1" t="s">
        <v>1875</v>
      </c>
      <c r="S418" s="1" t="s">
        <v>1876</v>
      </c>
      <c r="T418" s="1" t="s">
        <v>1877</v>
      </c>
      <c r="U418" s="1" t="s">
        <v>1878</v>
      </c>
      <c r="V418" s="1">
        <v>3108262466</v>
      </c>
      <c r="W418" s="1" t="s">
        <v>4683</v>
      </c>
      <c r="X418" s="1" t="s">
        <v>4687</v>
      </c>
      <c r="Y418" s="1" t="s">
        <v>4689</v>
      </c>
      <c r="AA418" s="1">
        <v>24169</v>
      </c>
      <c r="AC418" s="1" t="s">
        <v>1009</v>
      </c>
    </row>
    <row r="419" spans="1:29" x14ac:dyDescent="0.25">
      <c r="A419" s="1" t="s">
        <v>4690</v>
      </c>
      <c r="C419" s="1">
        <v>16</v>
      </c>
      <c r="D419" s="1">
        <v>2</v>
      </c>
      <c r="E419" s="1" t="s">
        <v>291</v>
      </c>
      <c r="F419" s="1" t="s">
        <v>252</v>
      </c>
      <c r="G419" s="1" t="s">
        <v>252</v>
      </c>
      <c r="H419" s="1" t="s">
        <v>254</v>
      </c>
      <c r="I419" s="1" t="s">
        <v>755</v>
      </c>
      <c r="J419" s="1">
        <v>3.68</v>
      </c>
      <c r="K419" s="1">
        <v>1955</v>
      </c>
      <c r="L419" s="1">
        <v>2</v>
      </c>
      <c r="M419" s="1">
        <v>0.2984</v>
      </c>
      <c r="N419" s="2">
        <v>36314</v>
      </c>
      <c r="O419" s="8">
        <v>1105000</v>
      </c>
      <c r="P419" s="1">
        <v>34.061052500000002</v>
      </c>
      <c r="Q419" s="1">
        <v>-118.3227452</v>
      </c>
      <c r="R419" s="1" t="s">
        <v>4691</v>
      </c>
      <c r="S419" s="1" t="s">
        <v>4692</v>
      </c>
      <c r="T419" s="1" t="s">
        <v>4693</v>
      </c>
      <c r="U419" s="1" t="s">
        <v>4694</v>
      </c>
      <c r="V419" s="1">
        <v>3105524794</v>
      </c>
      <c r="W419" s="1" t="s">
        <v>4699</v>
      </c>
      <c r="X419" s="1" t="s">
        <v>4049</v>
      </c>
      <c r="Y419" s="1" t="s">
        <v>4700</v>
      </c>
      <c r="AA419" s="1">
        <v>14410</v>
      </c>
      <c r="AC419" s="1" t="s">
        <v>1571</v>
      </c>
    </row>
    <row r="420" spans="1:29" x14ac:dyDescent="0.25">
      <c r="A420" s="1" t="s">
        <v>4701</v>
      </c>
      <c r="B420" s="1" t="s">
        <v>4702</v>
      </c>
      <c r="C420" s="1">
        <v>36</v>
      </c>
      <c r="D420" s="1">
        <v>2</v>
      </c>
      <c r="E420" s="1" t="s">
        <v>291</v>
      </c>
      <c r="F420" s="1" t="s">
        <v>252</v>
      </c>
      <c r="G420" s="1" t="s">
        <v>4228</v>
      </c>
      <c r="H420" s="1" t="s">
        <v>254</v>
      </c>
      <c r="I420" s="1" t="s">
        <v>4229</v>
      </c>
      <c r="K420" s="1">
        <v>1955</v>
      </c>
      <c r="L420" s="1">
        <v>2</v>
      </c>
      <c r="M420" s="1">
        <v>0.31030000000000002</v>
      </c>
      <c r="N420" s="2">
        <v>42775</v>
      </c>
      <c r="O420" s="8">
        <v>1100000</v>
      </c>
      <c r="P420" s="1">
        <v>34.167715800000003</v>
      </c>
      <c r="Q420" s="1">
        <v>-118.39139489999999</v>
      </c>
      <c r="R420" s="1" t="s">
        <v>4703</v>
      </c>
      <c r="S420" s="1" t="s">
        <v>4704</v>
      </c>
      <c r="U420" s="1" t="s">
        <v>4705</v>
      </c>
      <c r="V420" s="1">
        <v>3103946300</v>
      </c>
      <c r="W420" s="1" t="s">
        <v>4703</v>
      </c>
      <c r="X420" s="1" t="s">
        <v>4710</v>
      </c>
      <c r="Y420" s="1" t="s">
        <v>4711</v>
      </c>
      <c r="AA420" s="1">
        <v>12490</v>
      </c>
      <c r="AC420" s="1" t="s">
        <v>932</v>
      </c>
    </row>
    <row r="421" spans="1:29" x14ac:dyDescent="0.25">
      <c r="A421" s="1" t="s">
        <v>4712</v>
      </c>
      <c r="C421" s="1">
        <v>15</v>
      </c>
      <c r="D421" s="1">
        <v>2</v>
      </c>
      <c r="E421" s="1" t="s">
        <v>291</v>
      </c>
      <c r="F421" s="1" t="s">
        <v>252</v>
      </c>
      <c r="G421" s="1" t="s">
        <v>449</v>
      </c>
      <c r="H421" s="1" t="s">
        <v>254</v>
      </c>
      <c r="I421" s="1" t="s">
        <v>4713</v>
      </c>
      <c r="J421" s="1">
        <v>2.78</v>
      </c>
      <c r="K421" s="1">
        <v>1955</v>
      </c>
      <c r="L421" s="1">
        <v>1</v>
      </c>
      <c r="M421" s="1">
        <v>0.58430000000000004</v>
      </c>
      <c r="N421" s="2">
        <v>38436</v>
      </c>
      <c r="O421" s="8">
        <v>1800000</v>
      </c>
      <c r="P421" s="1">
        <v>33.7881067</v>
      </c>
      <c r="Q421" s="1">
        <v>-118.1518677</v>
      </c>
      <c r="R421" s="1" t="s">
        <v>4716</v>
      </c>
      <c r="S421" s="1" t="s">
        <v>814</v>
      </c>
      <c r="U421" s="1" t="s">
        <v>4717</v>
      </c>
      <c r="V421" s="1">
        <v>3105417873</v>
      </c>
      <c r="W421" s="1" t="s">
        <v>4716</v>
      </c>
      <c r="X421" s="1" t="s">
        <v>4722</v>
      </c>
      <c r="Y421" s="1" t="s">
        <v>4723</v>
      </c>
      <c r="AA421" s="1">
        <v>9625</v>
      </c>
      <c r="AC421" s="1" t="s">
        <v>4725</v>
      </c>
    </row>
    <row r="422" spans="1:29" x14ac:dyDescent="0.25">
      <c r="A422" s="1" t="s">
        <v>4726</v>
      </c>
      <c r="B422" s="1" t="s">
        <v>4727</v>
      </c>
      <c r="C422" s="1">
        <v>20</v>
      </c>
      <c r="D422" s="1">
        <v>2</v>
      </c>
      <c r="E422" s="1" t="s">
        <v>291</v>
      </c>
      <c r="F422" s="1" t="s">
        <v>252</v>
      </c>
      <c r="G422" s="1" t="s">
        <v>2109</v>
      </c>
      <c r="H422" s="1" t="s">
        <v>254</v>
      </c>
      <c r="I422" s="1" t="s">
        <v>2110</v>
      </c>
      <c r="K422" s="1">
        <v>1955</v>
      </c>
      <c r="L422" s="1">
        <v>2</v>
      </c>
      <c r="M422" s="1">
        <v>0.1721</v>
      </c>
      <c r="N422" s="2"/>
      <c r="O422" s="8"/>
      <c r="P422" s="1">
        <v>33.976188</v>
      </c>
      <c r="Q422" s="1">
        <v>-118.22418500000001</v>
      </c>
      <c r="R422" s="1" t="s">
        <v>4728</v>
      </c>
      <c r="S422" s="1" t="s">
        <v>3272</v>
      </c>
      <c r="U422" s="1" t="s">
        <v>4729</v>
      </c>
      <c r="V422" s="1">
        <v>5622201450</v>
      </c>
      <c r="W422" s="1" t="s">
        <v>4728</v>
      </c>
      <c r="X422" s="1" t="s">
        <v>3272</v>
      </c>
      <c r="Y422" s="1" t="s">
        <v>4732</v>
      </c>
      <c r="AA422" s="1">
        <v>8206</v>
      </c>
      <c r="AC422" s="1" t="s">
        <v>4733</v>
      </c>
    </row>
    <row r="423" spans="1:29" x14ac:dyDescent="0.25">
      <c r="A423" s="1" t="s">
        <v>4734</v>
      </c>
      <c r="C423" s="1">
        <v>40</v>
      </c>
      <c r="D423" s="1">
        <v>2</v>
      </c>
      <c r="E423" s="1" t="s">
        <v>291</v>
      </c>
      <c r="F423" s="1" t="s">
        <v>252</v>
      </c>
      <c r="G423" s="1" t="s">
        <v>252</v>
      </c>
      <c r="H423" s="1" t="s">
        <v>254</v>
      </c>
      <c r="I423" s="1" t="s">
        <v>3190</v>
      </c>
      <c r="J423" s="1">
        <v>1.82</v>
      </c>
      <c r="K423" s="1">
        <v>1955</v>
      </c>
      <c r="L423" s="1">
        <v>2</v>
      </c>
      <c r="M423" s="1">
        <v>0.38500000000000001</v>
      </c>
      <c r="N423" s="2">
        <v>37560</v>
      </c>
      <c r="O423" s="8">
        <v>1448000</v>
      </c>
      <c r="P423" s="1">
        <v>34.031939999999999</v>
      </c>
      <c r="Q423" s="1">
        <v>-118.39093</v>
      </c>
      <c r="T423" s="1" t="s">
        <v>4738</v>
      </c>
      <c r="U423" s="1" t="s">
        <v>4738</v>
      </c>
      <c r="V423" s="1">
        <v>3108908861</v>
      </c>
      <c r="Y423" s="1" t="s">
        <v>4738</v>
      </c>
      <c r="AA423" s="1">
        <v>28404</v>
      </c>
      <c r="AB423" s="1">
        <v>25039.35</v>
      </c>
      <c r="AC423" s="1" t="s">
        <v>1295</v>
      </c>
    </row>
    <row r="424" spans="1:29" x14ac:dyDescent="0.25">
      <c r="A424" s="1" t="s">
        <v>4741</v>
      </c>
      <c r="C424" s="1">
        <v>29</v>
      </c>
      <c r="D424" s="1">
        <v>2</v>
      </c>
      <c r="E424" s="1" t="s">
        <v>291</v>
      </c>
      <c r="F424" s="1" t="s">
        <v>252</v>
      </c>
      <c r="G424" s="1" t="s">
        <v>252</v>
      </c>
      <c r="H424" s="1" t="s">
        <v>254</v>
      </c>
      <c r="I424" s="1" t="s">
        <v>1773</v>
      </c>
      <c r="J424" s="1">
        <v>3.18</v>
      </c>
      <c r="K424" s="1">
        <v>1955</v>
      </c>
      <c r="L424" s="1">
        <v>2</v>
      </c>
      <c r="M424" s="1">
        <v>0.63</v>
      </c>
      <c r="N424" s="2"/>
      <c r="O424" s="8"/>
      <c r="P424" s="1">
        <v>34.108856799999998</v>
      </c>
      <c r="Q424" s="1">
        <v>-118.28862789999999</v>
      </c>
      <c r="R424" s="1" t="s">
        <v>4741</v>
      </c>
      <c r="S424" s="1" t="s">
        <v>1900</v>
      </c>
      <c r="T424" s="1" t="s">
        <v>4742</v>
      </c>
      <c r="U424" s="1" t="s">
        <v>4743</v>
      </c>
      <c r="V424" s="1">
        <v>3236630549</v>
      </c>
      <c r="AA424" s="1">
        <v>22881</v>
      </c>
      <c r="AC424" s="1" t="s">
        <v>1793</v>
      </c>
    </row>
    <row r="425" spans="1:29" x14ac:dyDescent="0.25">
      <c r="A425" s="1" t="s">
        <v>4746</v>
      </c>
      <c r="C425" s="1">
        <v>20</v>
      </c>
      <c r="D425" s="1">
        <v>2</v>
      </c>
      <c r="E425" s="1" t="s">
        <v>291</v>
      </c>
      <c r="F425" s="1" t="s">
        <v>252</v>
      </c>
      <c r="G425" s="1" t="s">
        <v>252</v>
      </c>
      <c r="H425" s="1" t="s">
        <v>254</v>
      </c>
      <c r="I425" s="1" t="s">
        <v>4747</v>
      </c>
      <c r="J425" s="1">
        <v>4.29</v>
      </c>
      <c r="K425" s="1">
        <v>1955</v>
      </c>
      <c r="L425" s="1">
        <v>2</v>
      </c>
      <c r="M425" s="1">
        <v>0.29799999999999999</v>
      </c>
      <c r="N425" s="2">
        <v>35790</v>
      </c>
      <c r="O425" s="8">
        <v>626000</v>
      </c>
      <c r="P425" s="1">
        <v>34.088659</v>
      </c>
      <c r="Q425" s="1">
        <v>-118.323931</v>
      </c>
      <c r="R425" s="1" t="s">
        <v>4749</v>
      </c>
      <c r="S425" s="1" t="s">
        <v>4750</v>
      </c>
      <c r="U425" s="1" t="s">
        <v>4751</v>
      </c>
      <c r="V425" s="1">
        <v>8187679764</v>
      </c>
      <c r="W425" s="1" t="s">
        <v>4749</v>
      </c>
      <c r="X425" s="1" t="s">
        <v>4750</v>
      </c>
      <c r="Y425" s="1" t="s">
        <v>4751</v>
      </c>
      <c r="Z425" s="1">
        <v>8187679764</v>
      </c>
      <c r="AA425" s="1">
        <v>13930</v>
      </c>
      <c r="AC425" s="1" t="s">
        <v>1318</v>
      </c>
    </row>
    <row r="426" spans="1:29" x14ac:dyDescent="0.25">
      <c r="A426" s="1" t="s">
        <v>4755</v>
      </c>
      <c r="B426" s="1" t="s">
        <v>4756</v>
      </c>
      <c r="C426" s="1">
        <v>29</v>
      </c>
      <c r="D426" s="1">
        <v>2</v>
      </c>
      <c r="E426" s="1" t="s">
        <v>291</v>
      </c>
      <c r="F426" s="1" t="s">
        <v>252</v>
      </c>
      <c r="G426" s="1" t="s">
        <v>252</v>
      </c>
      <c r="H426" s="1" t="s">
        <v>254</v>
      </c>
      <c r="I426" s="1" t="s">
        <v>4757</v>
      </c>
      <c r="J426" s="1">
        <v>3.47</v>
      </c>
      <c r="K426" s="1">
        <v>1955</v>
      </c>
      <c r="L426" s="1">
        <v>2</v>
      </c>
      <c r="M426" s="1">
        <v>1.35</v>
      </c>
      <c r="N426" s="2">
        <v>40604</v>
      </c>
      <c r="O426" s="8">
        <v>7200000</v>
      </c>
      <c r="P426" s="1">
        <v>34.119033799999997</v>
      </c>
      <c r="Q426" s="1">
        <v>-118.4642333</v>
      </c>
      <c r="R426" s="1" t="s">
        <v>4759</v>
      </c>
      <c r="S426" s="1" t="s">
        <v>4722</v>
      </c>
      <c r="T426" s="1" t="s">
        <v>4760</v>
      </c>
      <c r="U426" s="1" t="s">
        <v>4761</v>
      </c>
      <c r="V426" s="1">
        <v>3105470963</v>
      </c>
      <c r="W426" s="1" t="s">
        <v>4759</v>
      </c>
      <c r="X426" s="1" t="s">
        <v>4722</v>
      </c>
      <c r="Y426" s="1" t="s">
        <v>4763</v>
      </c>
      <c r="AA426" s="1">
        <v>31760</v>
      </c>
      <c r="AC426" s="1" t="s">
        <v>2107</v>
      </c>
    </row>
    <row r="427" spans="1:29" x14ac:dyDescent="0.25">
      <c r="A427" s="1" t="s">
        <v>4764</v>
      </c>
      <c r="B427" s="1" t="s">
        <v>4765</v>
      </c>
      <c r="C427" s="1">
        <v>46</v>
      </c>
      <c r="D427" s="1">
        <v>2</v>
      </c>
      <c r="E427" s="1" t="s">
        <v>291</v>
      </c>
      <c r="F427" s="1" t="s">
        <v>252</v>
      </c>
      <c r="G427" s="1" t="s">
        <v>3824</v>
      </c>
      <c r="H427" s="1" t="s">
        <v>254</v>
      </c>
      <c r="I427" s="1" t="s">
        <v>4766</v>
      </c>
      <c r="J427" s="1">
        <v>1.91</v>
      </c>
      <c r="K427" s="1">
        <v>1955</v>
      </c>
      <c r="L427" s="1">
        <v>1</v>
      </c>
      <c r="M427" s="1">
        <v>2.75</v>
      </c>
      <c r="N427" s="2">
        <v>39070</v>
      </c>
      <c r="O427" s="8">
        <v>3425000</v>
      </c>
      <c r="P427" s="1">
        <v>33.904583799999997</v>
      </c>
      <c r="Q427" s="1">
        <v>-118.1394141</v>
      </c>
      <c r="U427" s="1" t="s">
        <v>4768</v>
      </c>
      <c r="Y427" s="1" t="s">
        <v>4768</v>
      </c>
      <c r="AA427" s="1">
        <v>2046</v>
      </c>
      <c r="AC427" s="1" t="s">
        <v>4770</v>
      </c>
    </row>
    <row r="428" spans="1:29" x14ac:dyDescent="0.25">
      <c r="A428" s="1" t="s">
        <v>4771</v>
      </c>
      <c r="C428" s="1">
        <v>19</v>
      </c>
      <c r="D428" s="1">
        <v>2</v>
      </c>
      <c r="E428" s="1" t="s">
        <v>291</v>
      </c>
      <c r="F428" s="1" t="s">
        <v>252</v>
      </c>
      <c r="G428" s="1" t="s">
        <v>3519</v>
      </c>
      <c r="H428" s="1" t="s">
        <v>254</v>
      </c>
      <c r="I428" s="1" t="s">
        <v>4772</v>
      </c>
      <c r="J428" s="1">
        <v>1.91</v>
      </c>
      <c r="K428" s="1">
        <v>1955</v>
      </c>
      <c r="L428" s="1">
        <v>2</v>
      </c>
      <c r="M428" s="1">
        <v>0.36509999999999998</v>
      </c>
      <c r="N428" s="2">
        <v>38436</v>
      </c>
      <c r="O428" s="8">
        <v>2380000</v>
      </c>
      <c r="P428" s="1">
        <v>33.901970300000002</v>
      </c>
      <c r="Q428" s="1">
        <v>-118.0700186</v>
      </c>
      <c r="R428" s="1" t="s">
        <v>4773</v>
      </c>
      <c r="S428" s="1" t="s">
        <v>3401</v>
      </c>
      <c r="T428" s="1" t="s">
        <v>4774</v>
      </c>
      <c r="U428" s="1" t="s">
        <v>4775</v>
      </c>
      <c r="V428" s="1">
        <v>5626440014</v>
      </c>
      <c r="W428" s="1" t="s">
        <v>4773</v>
      </c>
      <c r="X428" s="1" t="s">
        <v>4779</v>
      </c>
      <c r="Y428" s="1" t="s">
        <v>4780</v>
      </c>
      <c r="AA428" s="1">
        <v>10040</v>
      </c>
      <c r="AC428" s="1" t="s">
        <v>4781</v>
      </c>
    </row>
    <row r="429" spans="1:29" x14ac:dyDescent="0.25">
      <c r="A429" s="1" t="s">
        <v>4782</v>
      </c>
      <c r="C429" s="1">
        <v>20</v>
      </c>
      <c r="D429" s="1">
        <v>2</v>
      </c>
      <c r="E429" s="1" t="s">
        <v>291</v>
      </c>
      <c r="F429" s="1" t="s">
        <v>252</v>
      </c>
      <c r="G429" s="1" t="s">
        <v>2109</v>
      </c>
      <c r="H429" s="1" t="s">
        <v>254</v>
      </c>
      <c r="I429" s="1" t="s">
        <v>2110</v>
      </c>
      <c r="K429" s="1">
        <v>1955</v>
      </c>
      <c r="L429" s="1">
        <v>2</v>
      </c>
      <c r="M429" s="1">
        <v>0.1459</v>
      </c>
      <c r="N429" s="2">
        <v>44833</v>
      </c>
      <c r="O429" s="8">
        <v>3265000</v>
      </c>
      <c r="P429" s="1">
        <v>33.975383000000001</v>
      </c>
      <c r="Q429" s="1">
        <v>-118.2268583</v>
      </c>
      <c r="R429" s="1" t="s">
        <v>4784</v>
      </c>
      <c r="S429" s="1" t="s">
        <v>4785</v>
      </c>
      <c r="T429" s="1" t="s">
        <v>4786</v>
      </c>
      <c r="U429" s="1" t="s">
        <v>4786</v>
      </c>
      <c r="V429" s="1">
        <v>3105253700</v>
      </c>
      <c r="Y429" s="1" t="s">
        <v>4788</v>
      </c>
      <c r="AA429" s="1">
        <v>6566</v>
      </c>
      <c r="AB429" s="1">
        <v>49836</v>
      </c>
      <c r="AC429" s="1" t="s">
        <v>4789</v>
      </c>
    </row>
    <row r="430" spans="1:29" x14ac:dyDescent="0.25">
      <c r="A430" s="1" t="s">
        <v>4790</v>
      </c>
      <c r="C430" s="1">
        <v>29</v>
      </c>
      <c r="D430" s="1">
        <v>2</v>
      </c>
      <c r="E430" s="1" t="s">
        <v>291</v>
      </c>
      <c r="F430" s="1" t="s">
        <v>252</v>
      </c>
      <c r="G430" s="1" t="s">
        <v>252</v>
      </c>
      <c r="H430" s="1" t="s">
        <v>254</v>
      </c>
      <c r="I430" s="1" t="s">
        <v>1773</v>
      </c>
      <c r="J430" s="1">
        <v>2.95</v>
      </c>
      <c r="K430" s="1">
        <v>1955</v>
      </c>
      <c r="L430" s="1">
        <v>2</v>
      </c>
      <c r="M430" s="1">
        <v>0.49399999999999999</v>
      </c>
      <c r="N430" s="2">
        <v>35797</v>
      </c>
      <c r="O430" s="8">
        <v>1008500</v>
      </c>
      <c r="P430" s="1">
        <v>34.103893999999997</v>
      </c>
      <c r="Q430" s="1">
        <v>-118.305891</v>
      </c>
      <c r="R430" s="1" t="s">
        <v>4791</v>
      </c>
      <c r="S430" s="1" t="s">
        <v>4792</v>
      </c>
      <c r="U430" s="1" t="s">
        <v>4793</v>
      </c>
      <c r="V430" s="1">
        <v>3233449604</v>
      </c>
      <c r="W430" s="1" t="s">
        <v>4797</v>
      </c>
      <c r="X430" s="1" t="s">
        <v>4798</v>
      </c>
      <c r="Y430" s="1" t="s">
        <v>4799</v>
      </c>
      <c r="AA430" s="1">
        <v>28956</v>
      </c>
      <c r="AC430" s="1" t="s">
        <v>932</v>
      </c>
    </row>
    <row r="431" spans="1:29" x14ac:dyDescent="0.25">
      <c r="A431" s="1" t="s">
        <v>4800</v>
      </c>
      <c r="C431" s="1">
        <v>18</v>
      </c>
      <c r="D431" s="1">
        <v>2</v>
      </c>
      <c r="E431" s="1" t="s">
        <v>291</v>
      </c>
      <c r="F431" s="1" t="s">
        <v>252</v>
      </c>
      <c r="G431" s="1" t="s">
        <v>252</v>
      </c>
      <c r="H431" s="1" t="s">
        <v>254</v>
      </c>
      <c r="I431" s="1" t="s">
        <v>1773</v>
      </c>
      <c r="J431" s="1">
        <v>3.23</v>
      </c>
      <c r="K431" s="1">
        <v>1955</v>
      </c>
      <c r="L431" s="1">
        <v>2</v>
      </c>
      <c r="M431" s="1">
        <v>0.33050000000000002</v>
      </c>
      <c r="N431" s="2">
        <v>37043</v>
      </c>
      <c r="O431" s="8">
        <v>860000</v>
      </c>
      <c r="P431" s="1">
        <v>34.103832199999999</v>
      </c>
      <c r="Q431" s="1">
        <v>-118.3076858</v>
      </c>
      <c r="R431" s="1" t="s">
        <v>4802</v>
      </c>
      <c r="S431" s="1" t="s">
        <v>3235</v>
      </c>
      <c r="U431" s="1" t="s">
        <v>4803</v>
      </c>
      <c r="V431" s="1">
        <v>8187080264</v>
      </c>
      <c r="W431" s="1" t="s">
        <v>4808</v>
      </c>
      <c r="X431" s="1" t="s">
        <v>3235</v>
      </c>
      <c r="Y431" s="1" t="s">
        <v>4809</v>
      </c>
      <c r="AA431" s="1">
        <v>11398</v>
      </c>
      <c r="AB431" s="1">
        <v>15955.49</v>
      </c>
      <c r="AC431" s="1" t="s">
        <v>846</v>
      </c>
    </row>
    <row r="432" spans="1:29" x14ac:dyDescent="0.25">
      <c r="A432" s="1" t="s">
        <v>4810</v>
      </c>
      <c r="C432" s="1">
        <v>24</v>
      </c>
      <c r="D432" s="1">
        <v>2</v>
      </c>
      <c r="E432" s="1" t="s">
        <v>291</v>
      </c>
      <c r="F432" s="1" t="s">
        <v>252</v>
      </c>
      <c r="G432" s="1" t="s">
        <v>252</v>
      </c>
      <c r="H432" s="1" t="s">
        <v>254</v>
      </c>
      <c r="I432" s="1" t="s">
        <v>410</v>
      </c>
      <c r="J432" s="1">
        <v>3.21</v>
      </c>
      <c r="K432" s="1">
        <v>1955</v>
      </c>
      <c r="L432" s="1">
        <v>2</v>
      </c>
      <c r="M432" s="1">
        <v>0.27810000000000001</v>
      </c>
      <c r="N432" s="2"/>
      <c r="O432" s="8"/>
      <c r="P432" s="1">
        <v>34.054760799999997</v>
      </c>
      <c r="Q432" s="1">
        <v>-118.28580820000001</v>
      </c>
      <c r="R432" s="1" t="s">
        <v>4811</v>
      </c>
      <c r="S432" s="1" t="s">
        <v>1312</v>
      </c>
      <c r="T432" s="1" t="s">
        <v>4812</v>
      </c>
      <c r="U432" s="1" t="s">
        <v>4813</v>
      </c>
      <c r="V432" s="1">
        <v>3109516264</v>
      </c>
      <c r="W432" s="1" t="s">
        <v>4811</v>
      </c>
      <c r="X432" s="1" t="s">
        <v>1312</v>
      </c>
      <c r="Y432" s="1" t="s">
        <v>4815</v>
      </c>
      <c r="AA432" s="1">
        <v>12114</v>
      </c>
      <c r="AC432" s="1" t="s">
        <v>406</v>
      </c>
    </row>
    <row r="433" spans="1:29" x14ac:dyDescent="0.25">
      <c r="A433" s="1" t="s">
        <v>4816</v>
      </c>
      <c r="B433" s="1" t="s">
        <v>4817</v>
      </c>
      <c r="C433" s="1">
        <v>22</v>
      </c>
      <c r="D433" s="1">
        <v>2</v>
      </c>
      <c r="E433" s="1" t="s">
        <v>291</v>
      </c>
      <c r="F433" s="1" t="s">
        <v>252</v>
      </c>
      <c r="G433" s="1" t="s">
        <v>473</v>
      </c>
      <c r="H433" s="1" t="s">
        <v>254</v>
      </c>
      <c r="I433" s="1" t="s">
        <v>4819</v>
      </c>
      <c r="K433" s="1">
        <v>1955</v>
      </c>
      <c r="L433" s="1">
        <v>2</v>
      </c>
      <c r="M433" s="1">
        <v>0.48780000000000001</v>
      </c>
      <c r="N433" s="2">
        <v>42377</v>
      </c>
      <c r="O433" s="8">
        <v>13000000</v>
      </c>
      <c r="P433" s="1">
        <v>34.028484300000002</v>
      </c>
      <c r="Q433" s="1">
        <v>-118.5109863</v>
      </c>
      <c r="R433" s="1" t="s">
        <v>4820</v>
      </c>
      <c r="S433" s="1" t="s">
        <v>4821</v>
      </c>
      <c r="T433" s="1" t="s">
        <v>4822</v>
      </c>
      <c r="U433" s="1" t="s">
        <v>4822</v>
      </c>
      <c r="V433" s="1">
        <v>3104760746</v>
      </c>
      <c r="W433" s="1" t="s">
        <v>4820</v>
      </c>
      <c r="X433" s="1" t="s">
        <v>4821</v>
      </c>
      <c r="Y433" s="1" t="s">
        <v>4826</v>
      </c>
      <c r="AA433" s="1">
        <v>20490</v>
      </c>
      <c r="AC433" s="1" t="s">
        <v>4827</v>
      </c>
    </row>
    <row r="434" spans="1:29" x14ac:dyDescent="0.25">
      <c r="A434" s="1" t="s">
        <v>4828</v>
      </c>
      <c r="B434" s="1" t="s">
        <v>4829</v>
      </c>
      <c r="C434" s="1">
        <v>16</v>
      </c>
      <c r="D434" s="1">
        <v>2</v>
      </c>
      <c r="E434" s="1" t="s">
        <v>291</v>
      </c>
      <c r="F434" s="1" t="s">
        <v>252</v>
      </c>
      <c r="G434" s="1" t="s">
        <v>473</v>
      </c>
      <c r="H434" s="1" t="s">
        <v>254</v>
      </c>
      <c r="I434" s="1" t="s">
        <v>4819</v>
      </c>
      <c r="J434" s="1">
        <v>5.0199999999999996</v>
      </c>
      <c r="K434" s="1">
        <v>1955</v>
      </c>
      <c r="L434" s="1">
        <v>2</v>
      </c>
      <c r="M434" s="1">
        <v>0.5282</v>
      </c>
      <c r="N434" s="2"/>
      <c r="O434" s="8"/>
      <c r="P434" s="1">
        <v>34.029308999999998</v>
      </c>
      <c r="Q434" s="1">
        <v>-118.5101487</v>
      </c>
      <c r="R434" s="1" t="s">
        <v>4830</v>
      </c>
      <c r="S434" s="1" t="s">
        <v>4831</v>
      </c>
      <c r="T434" s="1" t="s">
        <v>4832</v>
      </c>
      <c r="U434" s="1" t="s">
        <v>4833</v>
      </c>
      <c r="V434" s="1">
        <v>3104534584</v>
      </c>
      <c r="W434" s="1" t="s">
        <v>4830</v>
      </c>
      <c r="X434" s="1" t="s">
        <v>4831</v>
      </c>
      <c r="Y434" s="1" t="s">
        <v>4835</v>
      </c>
      <c r="AA434" s="1">
        <v>21576</v>
      </c>
      <c r="AC434" s="1" t="s">
        <v>1727</v>
      </c>
    </row>
    <row r="435" spans="1:29" x14ac:dyDescent="0.25">
      <c r="A435" s="1" t="s">
        <v>4836</v>
      </c>
      <c r="C435" s="1">
        <v>27</v>
      </c>
      <c r="D435" s="1">
        <v>2</v>
      </c>
      <c r="E435" s="1" t="s">
        <v>291</v>
      </c>
      <c r="F435" s="1" t="s">
        <v>252</v>
      </c>
      <c r="G435" s="1" t="s">
        <v>473</v>
      </c>
      <c r="H435" s="1" t="s">
        <v>254</v>
      </c>
      <c r="I435" s="1" t="s">
        <v>4819</v>
      </c>
      <c r="J435" s="1">
        <v>5.0199999999999996</v>
      </c>
      <c r="K435" s="1">
        <v>1955</v>
      </c>
      <c r="L435" s="1">
        <v>2</v>
      </c>
      <c r="M435" s="1">
        <v>0.54449999999999998</v>
      </c>
      <c r="N435" s="2">
        <v>43906</v>
      </c>
      <c r="O435" s="8">
        <v>11750000</v>
      </c>
      <c r="P435" s="1">
        <v>34.031088599999997</v>
      </c>
      <c r="Q435" s="1">
        <v>-118.5082931</v>
      </c>
      <c r="R435" s="1" t="s">
        <v>4497</v>
      </c>
      <c r="S435" s="1" t="s">
        <v>566</v>
      </c>
      <c r="T435" s="1" t="s">
        <v>4529</v>
      </c>
      <c r="U435" s="1" t="s">
        <v>4498</v>
      </c>
      <c r="Y435" s="1" t="s">
        <v>4839</v>
      </c>
      <c r="AA435" s="1">
        <v>19476</v>
      </c>
      <c r="AC435" s="1" t="s">
        <v>1727</v>
      </c>
    </row>
    <row r="436" spans="1:29" x14ac:dyDescent="0.25">
      <c r="A436" s="1" t="s">
        <v>4840</v>
      </c>
      <c r="B436" s="1" t="s">
        <v>4841</v>
      </c>
      <c r="C436" s="1">
        <v>24</v>
      </c>
      <c r="D436" s="1">
        <v>2</v>
      </c>
      <c r="E436" s="1" t="s">
        <v>291</v>
      </c>
      <c r="F436" s="1" t="s">
        <v>252</v>
      </c>
      <c r="G436" s="1" t="s">
        <v>473</v>
      </c>
      <c r="H436" s="1" t="s">
        <v>254</v>
      </c>
      <c r="I436" s="1" t="s">
        <v>4819</v>
      </c>
      <c r="J436" s="1">
        <v>5.0199999999999996</v>
      </c>
      <c r="K436" s="1">
        <v>1955</v>
      </c>
      <c r="L436" s="1">
        <v>2</v>
      </c>
      <c r="M436" s="1">
        <v>0.4758</v>
      </c>
      <c r="N436" s="2"/>
      <c r="O436" s="8"/>
      <c r="P436" s="1">
        <v>34.031478800000002</v>
      </c>
      <c r="Q436" s="1">
        <v>-118.5076675</v>
      </c>
      <c r="R436" s="1" t="s">
        <v>4845</v>
      </c>
      <c r="S436" s="1" t="s">
        <v>4846</v>
      </c>
      <c r="T436" s="1" t="s">
        <v>4847</v>
      </c>
      <c r="U436" s="1" t="s">
        <v>4848</v>
      </c>
      <c r="V436" s="1">
        <v>8189954556</v>
      </c>
      <c r="W436" s="1" t="s">
        <v>4845</v>
      </c>
      <c r="X436" s="1" t="s">
        <v>4846</v>
      </c>
      <c r="Y436" s="1" t="s">
        <v>4848</v>
      </c>
      <c r="Z436" s="1">
        <v>8189954556</v>
      </c>
      <c r="AA436" s="1">
        <v>27620</v>
      </c>
      <c r="AC436" s="1" t="s">
        <v>4827</v>
      </c>
    </row>
    <row r="437" spans="1:29" x14ac:dyDescent="0.25">
      <c r="A437" s="1" t="s">
        <v>4851</v>
      </c>
      <c r="C437" s="1">
        <v>24</v>
      </c>
      <c r="D437" s="1">
        <v>2</v>
      </c>
      <c r="E437" s="1" t="s">
        <v>291</v>
      </c>
      <c r="F437" s="1" t="s">
        <v>252</v>
      </c>
      <c r="G437" s="1" t="s">
        <v>252</v>
      </c>
      <c r="H437" s="1" t="s">
        <v>254</v>
      </c>
      <c r="I437" s="1" t="s">
        <v>4852</v>
      </c>
      <c r="K437" s="1">
        <v>1955</v>
      </c>
      <c r="L437" s="1">
        <v>2</v>
      </c>
      <c r="M437" s="1">
        <v>0.38590000000000002</v>
      </c>
      <c r="N437" s="2">
        <v>37263</v>
      </c>
      <c r="O437" s="8">
        <v>1190000</v>
      </c>
      <c r="P437" s="1">
        <v>34.049712999999997</v>
      </c>
      <c r="Q437" s="1">
        <v>-118.3418314</v>
      </c>
      <c r="R437" s="1" t="s">
        <v>4853</v>
      </c>
      <c r="S437" s="1" t="s">
        <v>4854</v>
      </c>
      <c r="U437" s="1" t="s">
        <v>4855</v>
      </c>
      <c r="V437" s="1">
        <v>3239387467</v>
      </c>
      <c r="W437" s="1" t="s">
        <v>4861</v>
      </c>
      <c r="X437" s="1" t="s">
        <v>4862</v>
      </c>
      <c r="Y437" s="1" t="s">
        <v>4863</v>
      </c>
      <c r="AA437" s="1">
        <v>14910</v>
      </c>
      <c r="AC437" s="1" t="s">
        <v>817</v>
      </c>
    </row>
    <row r="438" spans="1:29" x14ac:dyDescent="0.25">
      <c r="A438" s="1" t="s">
        <v>4864</v>
      </c>
      <c r="C438" s="1">
        <v>49</v>
      </c>
      <c r="D438" s="1">
        <v>2</v>
      </c>
      <c r="E438" s="1" t="s">
        <v>291</v>
      </c>
      <c r="F438" s="1" t="s">
        <v>252</v>
      </c>
      <c r="G438" s="1" t="s">
        <v>3559</v>
      </c>
      <c r="H438" s="1" t="s">
        <v>254</v>
      </c>
      <c r="I438" s="1" t="s">
        <v>4865</v>
      </c>
      <c r="K438" s="1">
        <v>1955</v>
      </c>
      <c r="L438" s="1">
        <v>2</v>
      </c>
      <c r="M438" s="1">
        <v>1.2849999999999999</v>
      </c>
      <c r="N438" s="2">
        <v>38686</v>
      </c>
      <c r="O438" s="8">
        <v>5587500</v>
      </c>
      <c r="P438" s="1">
        <v>34.174174999999998</v>
      </c>
      <c r="Q438" s="1">
        <v>-118.465784</v>
      </c>
      <c r="R438" s="1" t="s">
        <v>4866</v>
      </c>
      <c r="S438" s="1" t="s">
        <v>3848</v>
      </c>
      <c r="T438" s="1" t="s">
        <v>4867</v>
      </c>
      <c r="U438" s="1" t="s">
        <v>4868</v>
      </c>
      <c r="V438" s="1">
        <v>3106520102</v>
      </c>
      <c r="W438" s="1" t="s">
        <v>4871</v>
      </c>
      <c r="X438" s="1" t="s">
        <v>4872</v>
      </c>
      <c r="Y438" s="1" t="s">
        <v>4873</v>
      </c>
      <c r="AA438" s="1">
        <v>21643</v>
      </c>
      <c r="AC438" s="1" t="s">
        <v>1009</v>
      </c>
    </row>
    <row r="439" spans="1:29" x14ac:dyDescent="0.25">
      <c r="A439" s="1" t="s">
        <v>4874</v>
      </c>
      <c r="B439" s="1" t="s">
        <v>4875</v>
      </c>
      <c r="C439" s="1">
        <v>24</v>
      </c>
      <c r="D439" s="1">
        <v>2</v>
      </c>
      <c r="E439" s="1" t="s">
        <v>291</v>
      </c>
      <c r="F439" s="1" t="s">
        <v>252</v>
      </c>
      <c r="G439" s="1" t="s">
        <v>4876</v>
      </c>
      <c r="H439" s="1" t="s">
        <v>254</v>
      </c>
      <c r="I439" s="1" t="s">
        <v>4877</v>
      </c>
      <c r="K439" s="1">
        <v>1955</v>
      </c>
      <c r="L439" s="1">
        <v>2</v>
      </c>
      <c r="M439" s="1">
        <v>0.43</v>
      </c>
      <c r="N439" s="2">
        <v>37967</v>
      </c>
      <c r="O439" s="8"/>
      <c r="P439" s="1">
        <v>34.201620499999997</v>
      </c>
      <c r="Q439" s="1">
        <v>-118.378304</v>
      </c>
      <c r="R439" s="1" t="s">
        <v>4878</v>
      </c>
      <c r="S439" s="1" t="s">
        <v>4879</v>
      </c>
      <c r="T439" s="1" t="s">
        <v>4880</v>
      </c>
      <c r="U439" s="1" t="s">
        <v>4880</v>
      </c>
      <c r="V439" s="1">
        <v>8187008833</v>
      </c>
      <c r="W439" s="1" t="s">
        <v>4884</v>
      </c>
      <c r="X439" s="1" t="s">
        <v>4885</v>
      </c>
      <c r="Y439" s="1" t="s">
        <v>4886</v>
      </c>
      <c r="AA439" s="1">
        <v>7988</v>
      </c>
      <c r="AC439" s="1" t="s">
        <v>1009</v>
      </c>
    </row>
    <row r="440" spans="1:29" x14ac:dyDescent="0.25">
      <c r="A440" s="1" t="s">
        <v>4887</v>
      </c>
      <c r="C440" s="1">
        <v>24</v>
      </c>
      <c r="D440" s="1">
        <v>2</v>
      </c>
      <c r="E440" s="1" t="s">
        <v>291</v>
      </c>
      <c r="F440" s="1" t="s">
        <v>252</v>
      </c>
      <c r="G440" s="1" t="s">
        <v>3213</v>
      </c>
      <c r="H440" s="1" t="s">
        <v>254</v>
      </c>
      <c r="I440" s="1" t="s">
        <v>4888</v>
      </c>
      <c r="J440" s="1">
        <v>99.37</v>
      </c>
      <c r="K440" s="1">
        <v>1955</v>
      </c>
      <c r="L440" s="1">
        <v>2</v>
      </c>
      <c r="M440" s="1">
        <v>0.75190000000000001</v>
      </c>
      <c r="N440" s="2">
        <v>42244</v>
      </c>
      <c r="O440" s="8">
        <v>4050000</v>
      </c>
      <c r="P440" s="1">
        <v>34.201526000000001</v>
      </c>
      <c r="Q440" s="1">
        <v>-118.37944899999999</v>
      </c>
      <c r="R440" s="1" t="s">
        <v>4889</v>
      </c>
      <c r="S440" s="1" t="s">
        <v>4890</v>
      </c>
      <c r="T440" s="1" t="s">
        <v>4891</v>
      </c>
      <c r="U440" s="1" t="s">
        <v>4892</v>
      </c>
      <c r="V440" s="1">
        <v>8185542896</v>
      </c>
      <c r="W440" s="1" t="s">
        <v>4889</v>
      </c>
      <c r="X440" s="1" t="s">
        <v>4895</v>
      </c>
      <c r="Y440" s="1" t="s">
        <v>4896</v>
      </c>
      <c r="AA440" s="1">
        <v>19600</v>
      </c>
      <c r="AC440" s="1" t="s">
        <v>1009</v>
      </c>
    </row>
    <row r="441" spans="1:29" x14ac:dyDescent="0.25">
      <c r="A441" s="1" t="s">
        <v>4897</v>
      </c>
      <c r="B441" s="1" t="s">
        <v>4898</v>
      </c>
      <c r="C441" s="1">
        <v>16</v>
      </c>
      <c r="D441" s="1">
        <v>2</v>
      </c>
      <c r="E441" s="1" t="s">
        <v>291</v>
      </c>
      <c r="F441" s="1" t="s">
        <v>252</v>
      </c>
      <c r="G441" s="1" t="s">
        <v>2963</v>
      </c>
      <c r="H441" s="1" t="s">
        <v>254</v>
      </c>
      <c r="I441" s="1" t="s">
        <v>4899</v>
      </c>
      <c r="J441" s="1">
        <v>2.48</v>
      </c>
      <c r="K441" s="1">
        <v>1955</v>
      </c>
      <c r="L441" s="1">
        <v>2</v>
      </c>
      <c r="M441" s="1">
        <v>0.5</v>
      </c>
      <c r="N441" s="2">
        <v>43529</v>
      </c>
      <c r="O441" s="8">
        <v>4675000</v>
      </c>
      <c r="P441" s="1">
        <v>34.1614</v>
      </c>
      <c r="Q441" s="1">
        <v>-118.06158000000001</v>
      </c>
      <c r="R441" s="1" t="s">
        <v>4904</v>
      </c>
      <c r="S441" s="1" t="s">
        <v>4905</v>
      </c>
      <c r="T441" s="1" t="s">
        <v>4906</v>
      </c>
      <c r="U441" s="1" t="s">
        <v>4907</v>
      </c>
      <c r="W441" s="1" t="s">
        <v>4909</v>
      </c>
      <c r="X441" s="1" t="s">
        <v>4910</v>
      </c>
      <c r="Y441" s="1" t="s">
        <v>4911</v>
      </c>
      <c r="Z441" s="1">
        <v>6265740828</v>
      </c>
      <c r="AA441" s="1">
        <v>10964</v>
      </c>
      <c r="AC441" s="1" t="s">
        <v>4912</v>
      </c>
    </row>
    <row r="442" spans="1:29" x14ac:dyDescent="0.25">
      <c r="A442" s="1" t="s">
        <v>4913</v>
      </c>
      <c r="B442" s="1" t="s">
        <v>4914</v>
      </c>
      <c r="C442" s="1">
        <v>45</v>
      </c>
      <c r="D442" s="1">
        <v>2</v>
      </c>
      <c r="E442" s="1" t="s">
        <v>291</v>
      </c>
      <c r="F442" s="1" t="s">
        <v>252</v>
      </c>
      <c r="G442" s="1" t="s">
        <v>252</v>
      </c>
      <c r="H442" s="1" t="s">
        <v>254</v>
      </c>
      <c r="I442" s="1" t="s">
        <v>4916</v>
      </c>
      <c r="J442" s="1">
        <v>2.94</v>
      </c>
      <c r="K442" s="1">
        <v>1955</v>
      </c>
      <c r="L442" s="1">
        <v>3</v>
      </c>
      <c r="M442" s="1">
        <v>1.268</v>
      </c>
      <c r="N442" s="2">
        <v>41928</v>
      </c>
      <c r="O442" s="8">
        <v>6175000</v>
      </c>
      <c r="P442" s="1">
        <v>33.989567200000003</v>
      </c>
      <c r="Q442" s="1">
        <v>-118.3580898</v>
      </c>
      <c r="R442" s="1" t="s">
        <v>4917</v>
      </c>
      <c r="S442" s="1" t="s">
        <v>4918</v>
      </c>
      <c r="U442" s="1" t="s">
        <v>4919</v>
      </c>
      <c r="W442" s="1" t="s">
        <v>4923</v>
      </c>
      <c r="X442" s="1" t="s">
        <v>4924</v>
      </c>
      <c r="Y442" s="1" t="s">
        <v>4925</v>
      </c>
      <c r="Z442" s="1">
        <v>3104787600</v>
      </c>
      <c r="AA442" s="1">
        <v>30988</v>
      </c>
      <c r="AC442" s="1" t="s">
        <v>4926</v>
      </c>
    </row>
    <row r="443" spans="1:29" x14ac:dyDescent="0.25">
      <c r="A443" s="1" t="s">
        <v>4927</v>
      </c>
      <c r="C443" s="1">
        <v>40</v>
      </c>
      <c r="D443" s="1">
        <v>2</v>
      </c>
      <c r="E443" s="1" t="s">
        <v>291</v>
      </c>
      <c r="F443" s="1" t="s">
        <v>252</v>
      </c>
      <c r="G443" s="1" t="s">
        <v>3824</v>
      </c>
      <c r="H443" s="1" t="s">
        <v>254</v>
      </c>
      <c r="I443" s="1" t="s">
        <v>3825</v>
      </c>
      <c r="J443" s="1">
        <v>1.91</v>
      </c>
      <c r="K443" s="1">
        <v>1955</v>
      </c>
      <c r="L443" s="1">
        <v>1</v>
      </c>
      <c r="M443" s="1">
        <v>2.27</v>
      </c>
      <c r="N443" s="2"/>
      <c r="O443" s="8"/>
      <c r="P443" s="1">
        <v>33.902679999999997</v>
      </c>
      <c r="Q443" s="1">
        <v>-118.138358</v>
      </c>
      <c r="R443" s="1" t="s">
        <v>4927</v>
      </c>
      <c r="S443" s="1" t="s">
        <v>3832</v>
      </c>
      <c r="U443" s="1" t="s">
        <v>4928</v>
      </c>
      <c r="W443" s="1" t="s">
        <v>4927</v>
      </c>
      <c r="X443" s="1" t="s">
        <v>3832</v>
      </c>
      <c r="Y443" s="1" t="s">
        <v>4928</v>
      </c>
      <c r="AA443" s="1">
        <v>1531</v>
      </c>
      <c r="AC443" s="1" t="s">
        <v>4675</v>
      </c>
    </row>
    <row r="444" spans="1:29" x14ac:dyDescent="0.25">
      <c r="A444" s="1" t="s">
        <v>4930</v>
      </c>
      <c r="C444" s="1">
        <v>32</v>
      </c>
      <c r="D444" s="1">
        <v>2</v>
      </c>
      <c r="E444" s="1" t="s">
        <v>291</v>
      </c>
      <c r="F444" s="1" t="s">
        <v>252</v>
      </c>
      <c r="G444" s="1" t="s">
        <v>3519</v>
      </c>
      <c r="H444" s="1" t="s">
        <v>254</v>
      </c>
      <c r="I444" s="1" t="s">
        <v>3520</v>
      </c>
      <c r="K444" s="1">
        <v>1955</v>
      </c>
      <c r="L444" s="1">
        <v>2</v>
      </c>
      <c r="M444" s="1">
        <v>0.66500000000000004</v>
      </c>
      <c r="N444" s="2">
        <v>41207</v>
      </c>
      <c r="O444" s="8">
        <v>2700000</v>
      </c>
      <c r="P444" s="1">
        <v>33.912030000000001</v>
      </c>
      <c r="Q444" s="1">
        <v>-118.078823</v>
      </c>
      <c r="R444" s="1" t="s">
        <v>4934</v>
      </c>
      <c r="S444" s="1" t="s">
        <v>4935</v>
      </c>
      <c r="T444" s="1" t="s">
        <v>4936</v>
      </c>
      <c r="U444" s="1" t="s">
        <v>4937</v>
      </c>
      <c r="V444" s="1">
        <v>7147032111</v>
      </c>
      <c r="W444" s="1" t="s">
        <v>4942</v>
      </c>
      <c r="X444" s="1" t="s">
        <v>4943</v>
      </c>
      <c r="Y444" s="1" t="s">
        <v>4944</v>
      </c>
      <c r="AA444" s="1">
        <v>22036</v>
      </c>
      <c r="AB444" s="1">
        <v>45033.24</v>
      </c>
      <c r="AC444" s="1" t="s">
        <v>4781</v>
      </c>
    </row>
    <row r="445" spans="1:29" x14ac:dyDescent="0.25">
      <c r="A445" s="1" t="s">
        <v>4945</v>
      </c>
      <c r="C445" s="1">
        <v>23</v>
      </c>
      <c r="D445" s="1">
        <v>2</v>
      </c>
      <c r="E445" s="1" t="s">
        <v>291</v>
      </c>
      <c r="F445" s="1" t="s">
        <v>252</v>
      </c>
      <c r="G445" s="1" t="s">
        <v>4946</v>
      </c>
      <c r="H445" s="1" t="s">
        <v>254</v>
      </c>
      <c r="I445" s="1" t="s">
        <v>4947</v>
      </c>
      <c r="J445" s="1">
        <v>4.67</v>
      </c>
      <c r="K445" s="1">
        <v>1955</v>
      </c>
      <c r="L445" s="1">
        <v>2</v>
      </c>
      <c r="M445" s="1">
        <v>0.49</v>
      </c>
      <c r="N445" s="2"/>
      <c r="O445" s="8"/>
      <c r="P445" s="1">
        <v>34.040934999999998</v>
      </c>
      <c r="Q445" s="1">
        <v>-118.55052999999999</v>
      </c>
      <c r="R445" s="1" t="s">
        <v>4950</v>
      </c>
      <c r="S445" s="1" t="s">
        <v>4951</v>
      </c>
      <c r="T445" s="1" t="s">
        <v>4952</v>
      </c>
      <c r="U445" s="1" t="s">
        <v>4953</v>
      </c>
      <c r="V445" s="1">
        <v>3102470900</v>
      </c>
      <c r="W445" s="1" t="s">
        <v>4958</v>
      </c>
      <c r="X445" s="1" t="s">
        <v>4959</v>
      </c>
      <c r="Y445" s="1" t="s">
        <v>4960</v>
      </c>
      <c r="AA445" s="1">
        <v>21318</v>
      </c>
      <c r="AC445" s="1" t="s">
        <v>846</v>
      </c>
    </row>
    <row r="446" spans="1:29" x14ac:dyDescent="0.25">
      <c r="A446" s="1" t="s">
        <v>4961</v>
      </c>
      <c r="C446" s="1">
        <v>24</v>
      </c>
      <c r="D446" s="1">
        <v>2</v>
      </c>
      <c r="E446" s="1" t="s">
        <v>291</v>
      </c>
      <c r="F446" s="1" t="s">
        <v>252</v>
      </c>
      <c r="G446" s="1" t="s">
        <v>1528</v>
      </c>
      <c r="H446" s="1" t="s">
        <v>254</v>
      </c>
      <c r="I446" s="1" t="s">
        <v>1529</v>
      </c>
      <c r="K446" s="1">
        <v>1955</v>
      </c>
      <c r="L446" s="1">
        <v>2</v>
      </c>
      <c r="M446" s="1">
        <v>0.43</v>
      </c>
      <c r="N446" s="2"/>
      <c r="O446" s="8"/>
      <c r="P446" s="1">
        <v>34.093296100000003</v>
      </c>
      <c r="Q446" s="1">
        <v>-118.36990710000001</v>
      </c>
      <c r="R446" s="1" t="s">
        <v>4963</v>
      </c>
      <c r="S446" s="1" t="s">
        <v>4964</v>
      </c>
      <c r="T446" s="1" t="s">
        <v>4965</v>
      </c>
      <c r="U446" s="1" t="s">
        <v>4966</v>
      </c>
      <c r="V446" s="1">
        <v>8183486772</v>
      </c>
      <c r="W446" s="1" t="s">
        <v>4969</v>
      </c>
      <c r="X446" s="1" t="s">
        <v>1586</v>
      </c>
      <c r="Y446" s="1" t="s">
        <v>4966</v>
      </c>
      <c r="AA446" s="1">
        <v>31776</v>
      </c>
      <c r="AC446" s="1" t="s">
        <v>4057</v>
      </c>
    </row>
    <row r="447" spans="1:29" x14ac:dyDescent="0.25">
      <c r="A447" s="1" t="s">
        <v>4970</v>
      </c>
      <c r="C447" s="1">
        <v>20</v>
      </c>
      <c r="D447" s="1">
        <v>2</v>
      </c>
      <c r="E447" s="1" t="s">
        <v>291</v>
      </c>
      <c r="F447" s="1" t="s">
        <v>252</v>
      </c>
      <c r="G447" s="1" t="s">
        <v>252</v>
      </c>
      <c r="H447" s="1" t="s">
        <v>254</v>
      </c>
      <c r="I447" s="1" t="s">
        <v>1874</v>
      </c>
      <c r="K447" s="1">
        <v>1955</v>
      </c>
      <c r="L447" s="1">
        <v>2</v>
      </c>
      <c r="M447" s="1">
        <v>0.19</v>
      </c>
      <c r="N447" s="2"/>
      <c r="O447" s="8"/>
      <c r="P447" s="1">
        <v>34.094770799999999</v>
      </c>
      <c r="Q447" s="1">
        <v>-118.34319259999999</v>
      </c>
      <c r="R447" s="1" t="s">
        <v>4972</v>
      </c>
      <c r="S447" s="1" t="s">
        <v>3910</v>
      </c>
      <c r="U447" s="1" t="s">
        <v>4973</v>
      </c>
      <c r="V447" s="1">
        <v>3104505220</v>
      </c>
      <c r="W447" s="1" t="s">
        <v>4972</v>
      </c>
      <c r="X447" s="1" t="s">
        <v>4976</v>
      </c>
      <c r="Y447" s="1" t="s">
        <v>4978</v>
      </c>
      <c r="AA447" s="1">
        <v>13050</v>
      </c>
      <c r="AC447" s="1" t="s">
        <v>1154</v>
      </c>
    </row>
    <row r="448" spans="1:29" x14ac:dyDescent="0.25">
      <c r="A448" s="1" t="s">
        <v>4979</v>
      </c>
      <c r="C448" s="1">
        <v>20</v>
      </c>
      <c r="D448" s="1">
        <v>2</v>
      </c>
      <c r="E448" s="1" t="s">
        <v>291</v>
      </c>
      <c r="F448" s="1" t="s">
        <v>252</v>
      </c>
      <c r="G448" s="1" t="s">
        <v>252</v>
      </c>
      <c r="H448" s="1" t="s">
        <v>254</v>
      </c>
      <c r="I448" s="1" t="s">
        <v>4980</v>
      </c>
      <c r="J448" s="1">
        <v>3</v>
      </c>
      <c r="K448" s="1">
        <v>1955</v>
      </c>
      <c r="L448" s="1">
        <v>2</v>
      </c>
      <c r="M448" s="1">
        <v>0.438</v>
      </c>
      <c r="N448" s="2">
        <v>35342</v>
      </c>
      <c r="O448" s="8">
        <v>345000</v>
      </c>
      <c r="P448" s="1">
        <v>33.967779200000003</v>
      </c>
      <c r="Q448" s="1">
        <v>-118.26779089999999</v>
      </c>
      <c r="R448" s="1" t="s">
        <v>4982</v>
      </c>
      <c r="S448" s="1" t="s">
        <v>827</v>
      </c>
      <c r="U448" s="1" t="s">
        <v>4983</v>
      </c>
      <c r="V448" s="1">
        <v>3106520165</v>
      </c>
      <c r="W448" s="1" t="s">
        <v>3843</v>
      </c>
      <c r="X448" s="1" t="s">
        <v>3844</v>
      </c>
      <c r="Y448" s="1" t="s">
        <v>4988</v>
      </c>
      <c r="AA448" s="1">
        <v>11878</v>
      </c>
      <c r="AB448" s="1">
        <v>8229.77</v>
      </c>
      <c r="AC448" s="1" t="s">
        <v>1571</v>
      </c>
    </row>
    <row r="449" spans="1:29" x14ac:dyDescent="0.25">
      <c r="A449" s="1" t="s">
        <v>4989</v>
      </c>
      <c r="C449" s="1">
        <v>23</v>
      </c>
      <c r="D449" s="1">
        <v>2</v>
      </c>
      <c r="E449" s="1" t="s">
        <v>291</v>
      </c>
      <c r="F449" s="1" t="s">
        <v>252</v>
      </c>
      <c r="G449" s="1" t="s">
        <v>252</v>
      </c>
      <c r="H449" s="1" t="s">
        <v>254</v>
      </c>
      <c r="I449" s="1" t="s">
        <v>4990</v>
      </c>
      <c r="J449" s="1">
        <v>2.96</v>
      </c>
      <c r="K449" s="1">
        <v>1955</v>
      </c>
      <c r="L449" s="1">
        <v>3</v>
      </c>
      <c r="M449" s="1">
        <v>0.18609999999999999</v>
      </c>
      <c r="N449" s="2">
        <v>43640</v>
      </c>
      <c r="O449" s="8">
        <v>2610000</v>
      </c>
      <c r="P449" s="1">
        <v>34.058002999999999</v>
      </c>
      <c r="Q449" s="1">
        <v>-118.2678006</v>
      </c>
      <c r="R449" s="1" t="s">
        <v>4991</v>
      </c>
      <c r="S449" s="1" t="s">
        <v>4992</v>
      </c>
      <c r="T449" s="1" t="s">
        <v>4993</v>
      </c>
      <c r="U449" s="1" t="s">
        <v>4994</v>
      </c>
      <c r="V449" s="1">
        <v>2134794090</v>
      </c>
      <c r="W449" s="1" t="s">
        <v>4998</v>
      </c>
      <c r="X449" s="1" t="s">
        <v>4992</v>
      </c>
      <c r="Y449" s="1" t="s">
        <v>4999</v>
      </c>
      <c r="AA449" s="1">
        <v>12993</v>
      </c>
      <c r="AC449" s="1" t="s">
        <v>1136</v>
      </c>
    </row>
    <row r="450" spans="1:29" x14ac:dyDescent="0.25">
      <c r="A450" s="1" t="s">
        <v>5000</v>
      </c>
      <c r="C450" s="1">
        <v>30</v>
      </c>
      <c r="D450" s="1">
        <v>2</v>
      </c>
      <c r="E450" s="1" t="s">
        <v>291</v>
      </c>
      <c r="F450" s="1" t="s">
        <v>252</v>
      </c>
      <c r="G450" s="1" t="s">
        <v>252</v>
      </c>
      <c r="H450" s="1" t="s">
        <v>254</v>
      </c>
      <c r="I450" s="1" t="s">
        <v>584</v>
      </c>
      <c r="K450" s="1">
        <v>1955</v>
      </c>
      <c r="L450" s="1">
        <v>2</v>
      </c>
      <c r="M450" s="1">
        <v>0.45</v>
      </c>
      <c r="N450" s="2">
        <v>41752</v>
      </c>
      <c r="O450" s="8">
        <v>2875000</v>
      </c>
      <c r="P450" s="1">
        <v>34.059221299999997</v>
      </c>
      <c r="Q450" s="1">
        <v>-118.2678377</v>
      </c>
      <c r="R450" s="1" t="s">
        <v>1015</v>
      </c>
      <c r="S450" s="1" t="s">
        <v>1016</v>
      </c>
      <c r="T450" s="1" t="s">
        <v>1017</v>
      </c>
      <c r="U450" s="1" t="s">
        <v>1018</v>
      </c>
      <c r="V450" s="1">
        <v>3239572255</v>
      </c>
      <c r="Y450" s="1" t="s">
        <v>5003</v>
      </c>
      <c r="AA450" s="1">
        <v>20900</v>
      </c>
      <c r="AC450" s="1" t="s">
        <v>406</v>
      </c>
    </row>
    <row r="451" spans="1:29" x14ac:dyDescent="0.25">
      <c r="A451" s="1" t="s">
        <v>5004</v>
      </c>
      <c r="B451" s="1" t="s">
        <v>5005</v>
      </c>
      <c r="C451" s="1">
        <v>39</v>
      </c>
      <c r="D451" s="1">
        <v>2</v>
      </c>
      <c r="E451" s="1" t="s">
        <v>291</v>
      </c>
      <c r="F451" s="1" t="s">
        <v>252</v>
      </c>
      <c r="G451" s="1" t="s">
        <v>5007</v>
      </c>
      <c r="H451" s="1" t="s">
        <v>254</v>
      </c>
      <c r="I451" s="1" t="s">
        <v>5008</v>
      </c>
      <c r="J451" s="1">
        <v>2.4700000000000002</v>
      </c>
      <c r="K451" s="1">
        <v>1955</v>
      </c>
      <c r="L451" s="1">
        <v>1</v>
      </c>
      <c r="M451" s="1">
        <v>2.2599999999999998</v>
      </c>
      <c r="N451" s="2">
        <v>37540</v>
      </c>
      <c r="O451" s="8"/>
      <c r="P451" s="1">
        <v>34.028948</v>
      </c>
      <c r="Q451" s="1">
        <v>-117.96709799999999</v>
      </c>
      <c r="R451" s="1" t="s">
        <v>5013</v>
      </c>
      <c r="S451" s="1" t="s">
        <v>5014</v>
      </c>
      <c r="U451" s="1" t="s">
        <v>5015</v>
      </c>
      <c r="V451" s="1">
        <v>2086672371</v>
      </c>
      <c r="W451" s="1" t="s">
        <v>5017</v>
      </c>
      <c r="X451" s="1" t="s">
        <v>5018</v>
      </c>
      <c r="Y451" s="1" t="s">
        <v>5019</v>
      </c>
      <c r="AA451" s="1">
        <v>1945</v>
      </c>
      <c r="AB451" s="1">
        <v>23607.26</v>
      </c>
      <c r="AC451" s="1" t="s">
        <v>5020</v>
      </c>
    </row>
    <row r="452" spans="1:29" x14ac:dyDescent="0.25">
      <c r="A452" s="1" t="s">
        <v>5021</v>
      </c>
      <c r="B452" s="1" t="s">
        <v>5022</v>
      </c>
      <c r="C452" s="1">
        <v>28</v>
      </c>
      <c r="D452" s="1">
        <v>2</v>
      </c>
      <c r="E452" s="1" t="s">
        <v>291</v>
      </c>
      <c r="F452" s="1" t="s">
        <v>252</v>
      </c>
      <c r="G452" s="1" t="s">
        <v>252</v>
      </c>
      <c r="H452" s="1" t="s">
        <v>254</v>
      </c>
      <c r="I452" s="1" t="s">
        <v>5023</v>
      </c>
      <c r="J452" s="1">
        <v>3</v>
      </c>
      <c r="K452" s="1">
        <v>1955</v>
      </c>
      <c r="L452" s="1">
        <v>2</v>
      </c>
      <c r="M452" s="1">
        <v>0.44600000000000001</v>
      </c>
      <c r="N452" s="2">
        <v>43032</v>
      </c>
      <c r="O452" s="8"/>
      <c r="P452" s="1">
        <v>33.944803899999997</v>
      </c>
      <c r="Q452" s="1">
        <v>-118.3171727</v>
      </c>
      <c r="R452" s="1" t="s">
        <v>5025</v>
      </c>
      <c r="S452" s="1" t="s">
        <v>5026</v>
      </c>
      <c r="U452" s="1" t="s">
        <v>5027</v>
      </c>
      <c r="V452" s="1">
        <v>3237528634</v>
      </c>
      <c r="W452" s="1" t="s">
        <v>5025</v>
      </c>
      <c r="X452" s="1" t="s">
        <v>5026</v>
      </c>
      <c r="Y452" s="1" t="s">
        <v>5031</v>
      </c>
      <c r="AA452" s="1">
        <v>17482</v>
      </c>
      <c r="AB452" s="1">
        <v>21362.560000000001</v>
      </c>
      <c r="AC452" s="1" t="s">
        <v>5032</v>
      </c>
    </row>
    <row r="453" spans="1:29" x14ac:dyDescent="0.25">
      <c r="A453" s="1" t="s">
        <v>5033</v>
      </c>
      <c r="C453" s="1">
        <v>18</v>
      </c>
      <c r="D453" s="1">
        <v>2</v>
      </c>
      <c r="E453" s="1" t="s">
        <v>291</v>
      </c>
      <c r="F453" s="1" t="s">
        <v>252</v>
      </c>
      <c r="G453" s="1" t="s">
        <v>3213</v>
      </c>
      <c r="H453" s="1" t="s">
        <v>254</v>
      </c>
      <c r="I453" s="1" t="s">
        <v>5034</v>
      </c>
      <c r="J453" s="1">
        <v>2.44</v>
      </c>
      <c r="K453" s="1">
        <v>1955</v>
      </c>
      <c r="L453" s="1">
        <v>2</v>
      </c>
      <c r="M453" s="1">
        <v>0.50204300000000002</v>
      </c>
      <c r="N453" s="2">
        <v>44074</v>
      </c>
      <c r="O453" s="8">
        <v>3500000</v>
      </c>
      <c r="P453" s="1">
        <v>34.194222000000003</v>
      </c>
      <c r="Q453" s="1">
        <v>-118.409935</v>
      </c>
      <c r="R453" s="1" t="s">
        <v>5040</v>
      </c>
      <c r="S453" s="1" t="s">
        <v>5041</v>
      </c>
      <c r="T453" s="1" t="s">
        <v>5042</v>
      </c>
      <c r="U453" s="1" t="s">
        <v>5042</v>
      </c>
      <c r="V453" s="1">
        <v>7025694040</v>
      </c>
      <c r="Y453" s="1" t="s">
        <v>5044</v>
      </c>
      <c r="AA453" s="1">
        <v>13569</v>
      </c>
      <c r="AC453" s="1" t="s">
        <v>932</v>
      </c>
    </row>
    <row r="454" spans="1:29" x14ac:dyDescent="0.25">
      <c r="A454" s="1" t="s">
        <v>5045</v>
      </c>
      <c r="B454" s="1" t="s">
        <v>5046</v>
      </c>
      <c r="C454" s="1">
        <v>22</v>
      </c>
      <c r="D454" s="1">
        <v>2</v>
      </c>
      <c r="E454" s="1" t="s">
        <v>291</v>
      </c>
      <c r="F454" s="1" t="s">
        <v>252</v>
      </c>
      <c r="G454" s="1" t="s">
        <v>3199</v>
      </c>
      <c r="H454" s="1" t="s">
        <v>254</v>
      </c>
      <c r="I454" s="1" t="s">
        <v>5048</v>
      </c>
      <c r="J454" s="1">
        <v>2.2400000000000002</v>
      </c>
      <c r="K454" s="1">
        <v>1955</v>
      </c>
      <c r="L454" s="1">
        <v>1</v>
      </c>
      <c r="M454" s="1">
        <v>0.9</v>
      </c>
      <c r="N454" s="2">
        <v>36403</v>
      </c>
      <c r="O454" s="8">
        <v>270000</v>
      </c>
      <c r="P454" s="1">
        <v>33.823773000000003</v>
      </c>
      <c r="Q454" s="1">
        <v>-118.2908786</v>
      </c>
      <c r="R454" s="1" t="s">
        <v>5051</v>
      </c>
      <c r="S454" s="1" t="s">
        <v>1016</v>
      </c>
      <c r="U454" s="1" t="s">
        <v>5052</v>
      </c>
      <c r="W454" s="1" t="s">
        <v>5051</v>
      </c>
      <c r="X454" s="1" t="s">
        <v>1016</v>
      </c>
      <c r="Y454" s="1" t="s">
        <v>5052</v>
      </c>
      <c r="AA454" s="1">
        <v>3008</v>
      </c>
      <c r="AC454" s="1" t="s">
        <v>5054</v>
      </c>
    </row>
    <row r="455" spans="1:29" x14ac:dyDescent="0.25">
      <c r="A455" s="1" t="s">
        <v>5055</v>
      </c>
      <c r="C455" s="1">
        <v>16</v>
      </c>
      <c r="D455" s="1">
        <v>2</v>
      </c>
      <c r="E455" s="1" t="s">
        <v>291</v>
      </c>
      <c r="F455" s="1" t="s">
        <v>252</v>
      </c>
      <c r="G455" s="1" t="s">
        <v>3213</v>
      </c>
      <c r="H455" s="1" t="s">
        <v>254</v>
      </c>
      <c r="I455" s="1" t="s">
        <v>5056</v>
      </c>
      <c r="J455" s="1">
        <v>2.44</v>
      </c>
      <c r="K455" s="1">
        <v>1955</v>
      </c>
      <c r="L455" s="1">
        <v>2</v>
      </c>
      <c r="M455" s="1">
        <v>0.40899999999999997</v>
      </c>
      <c r="N455" s="2">
        <v>42816</v>
      </c>
      <c r="O455" s="8"/>
      <c r="P455" s="1">
        <v>34.189942000000002</v>
      </c>
      <c r="Q455" s="1">
        <v>-118.370661</v>
      </c>
      <c r="R455" s="1" t="s">
        <v>5055</v>
      </c>
      <c r="S455" s="1" t="s">
        <v>4640</v>
      </c>
      <c r="U455" s="1" t="s">
        <v>5059</v>
      </c>
      <c r="V455" s="1">
        <v>6267656796</v>
      </c>
      <c r="W455" s="1" t="s">
        <v>5061</v>
      </c>
      <c r="X455" s="1" t="s">
        <v>5062</v>
      </c>
      <c r="Y455" s="1" t="s">
        <v>5063</v>
      </c>
      <c r="AA455" s="1">
        <v>15136</v>
      </c>
      <c r="AC455" s="1" t="s">
        <v>1571</v>
      </c>
    </row>
    <row r="456" spans="1:29" x14ac:dyDescent="0.25">
      <c r="A456" s="1" t="s">
        <v>5064</v>
      </c>
      <c r="B456" s="1" t="s">
        <v>5065</v>
      </c>
      <c r="C456" s="1">
        <v>32</v>
      </c>
      <c r="D456" s="1">
        <v>2</v>
      </c>
      <c r="E456" s="1" t="s">
        <v>291</v>
      </c>
      <c r="F456" s="1" t="s">
        <v>252</v>
      </c>
      <c r="G456" s="1" t="s">
        <v>5066</v>
      </c>
      <c r="H456" s="1" t="s">
        <v>254</v>
      </c>
      <c r="I456" s="1" t="s">
        <v>5067</v>
      </c>
      <c r="J456" s="1">
        <v>5.72</v>
      </c>
      <c r="K456" s="1">
        <v>1955</v>
      </c>
      <c r="L456" s="1">
        <v>1</v>
      </c>
      <c r="M456" s="1">
        <v>0.13769999999999999</v>
      </c>
      <c r="N456" s="2"/>
      <c r="O456" s="8"/>
      <c r="P456" s="1">
        <v>33.9844936</v>
      </c>
      <c r="Q456" s="1">
        <v>-118.4586951</v>
      </c>
      <c r="R456" s="1" t="s">
        <v>5069</v>
      </c>
      <c r="S456" s="1" t="s">
        <v>5070</v>
      </c>
      <c r="U456" s="1" t="s">
        <v>5071</v>
      </c>
      <c r="V456" s="1">
        <v>3103778718</v>
      </c>
      <c r="Y456" s="1" t="s">
        <v>5076</v>
      </c>
      <c r="AA456" s="1">
        <v>34000</v>
      </c>
      <c r="AC456" s="1" t="s">
        <v>1154</v>
      </c>
    </row>
    <row r="457" spans="1:29" x14ac:dyDescent="0.25">
      <c r="A457" s="1" t="s">
        <v>5077</v>
      </c>
      <c r="C457" s="1">
        <v>16</v>
      </c>
      <c r="D457" s="1">
        <v>2</v>
      </c>
      <c r="E457" s="1" t="s">
        <v>291</v>
      </c>
      <c r="F457" s="1" t="s">
        <v>252</v>
      </c>
      <c r="G457" s="1" t="s">
        <v>1403</v>
      </c>
      <c r="H457" s="1" t="s">
        <v>254</v>
      </c>
      <c r="I457" s="1" t="s">
        <v>5079</v>
      </c>
      <c r="J457" s="1">
        <v>3.01</v>
      </c>
      <c r="K457" s="1">
        <v>1955</v>
      </c>
      <c r="L457" s="1">
        <v>2</v>
      </c>
      <c r="M457" s="1">
        <v>0.3488</v>
      </c>
      <c r="N457" s="2">
        <v>43151</v>
      </c>
      <c r="O457" s="8"/>
      <c r="P457" s="1">
        <v>34.161827000000002</v>
      </c>
      <c r="Q457" s="1">
        <v>-118.29878100000001</v>
      </c>
      <c r="R457" s="1" t="s">
        <v>5080</v>
      </c>
      <c r="S457" s="1" t="s">
        <v>5081</v>
      </c>
      <c r="U457" s="1" t="s">
        <v>5082</v>
      </c>
      <c r="V457" s="1">
        <v>3236680112</v>
      </c>
      <c r="W457" s="1" t="s">
        <v>5080</v>
      </c>
      <c r="X457" s="1" t="s">
        <v>5081</v>
      </c>
      <c r="Y457" s="1" t="s">
        <v>5082</v>
      </c>
      <c r="Z457" s="1">
        <v>3236680112</v>
      </c>
      <c r="AA457" s="1">
        <v>9662</v>
      </c>
      <c r="AC457" s="1" t="s">
        <v>5087</v>
      </c>
    </row>
    <row r="458" spans="1:29" x14ac:dyDescent="0.25">
      <c r="A458" s="1" t="s">
        <v>5088</v>
      </c>
      <c r="C458" s="1">
        <v>18</v>
      </c>
      <c r="D458" s="1">
        <v>2</v>
      </c>
      <c r="E458" s="1" t="s">
        <v>291</v>
      </c>
      <c r="F458" s="1" t="s">
        <v>252</v>
      </c>
      <c r="G458" s="1" t="s">
        <v>252</v>
      </c>
      <c r="H458" s="1" t="s">
        <v>254</v>
      </c>
      <c r="I458" s="1" t="s">
        <v>384</v>
      </c>
      <c r="J458" s="1">
        <v>2.96</v>
      </c>
      <c r="K458" s="1">
        <v>1955</v>
      </c>
      <c r="L458" s="1">
        <v>2</v>
      </c>
      <c r="M458" s="1">
        <v>0.21</v>
      </c>
      <c r="N458" s="2"/>
      <c r="O458" s="8"/>
      <c r="P458" s="1">
        <v>34.064861200000003</v>
      </c>
      <c r="Q458" s="1">
        <v>-118.26924889999999</v>
      </c>
      <c r="R458" s="1" t="s">
        <v>5089</v>
      </c>
      <c r="S458" s="1" t="s">
        <v>566</v>
      </c>
      <c r="U458" s="1" t="s">
        <v>5090</v>
      </c>
      <c r="V458" s="1">
        <v>3104781093</v>
      </c>
      <c r="W458" s="1" t="s">
        <v>5092</v>
      </c>
      <c r="X458" s="1" t="s">
        <v>1055</v>
      </c>
      <c r="Y458" s="1" t="s">
        <v>5093</v>
      </c>
      <c r="AA458" s="1">
        <v>12322</v>
      </c>
      <c r="AC458" s="1" t="s">
        <v>932</v>
      </c>
    </row>
    <row r="459" spans="1:29" x14ac:dyDescent="0.25">
      <c r="A459" s="1" t="s">
        <v>5094</v>
      </c>
      <c r="C459" s="1">
        <v>16</v>
      </c>
      <c r="D459" s="1">
        <v>2</v>
      </c>
      <c r="E459" s="1" t="s">
        <v>291</v>
      </c>
      <c r="F459" s="1" t="s">
        <v>252</v>
      </c>
      <c r="G459" s="1" t="s">
        <v>252</v>
      </c>
      <c r="H459" s="1" t="s">
        <v>254</v>
      </c>
      <c r="I459" s="1" t="s">
        <v>5096</v>
      </c>
      <c r="K459" s="1">
        <v>1955</v>
      </c>
      <c r="L459" s="1">
        <v>2</v>
      </c>
      <c r="M459" s="1">
        <v>0.28000000000000003</v>
      </c>
      <c r="N459" s="2">
        <v>43084</v>
      </c>
      <c r="O459" s="8">
        <v>2135000</v>
      </c>
      <c r="P459" s="1">
        <v>33.924106700000003</v>
      </c>
      <c r="Q459" s="1">
        <v>-118.2387682</v>
      </c>
      <c r="R459" s="1" t="s">
        <v>5098</v>
      </c>
      <c r="S459" s="1" t="s">
        <v>5099</v>
      </c>
      <c r="T459" s="1" t="s">
        <v>5100</v>
      </c>
      <c r="U459" s="1" t="s">
        <v>5100</v>
      </c>
      <c r="V459" s="1">
        <v>6262331507</v>
      </c>
      <c r="W459" s="1" t="s">
        <v>5098</v>
      </c>
      <c r="X459" s="1" t="s">
        <v>5099</v>
      </c>
      <c r="Y459" s="1" t="s">
        <v>5103</v>
      </c>
      <c r="AA459" s="1">
        <v>8966</v>
      </c>
      <c r="AC459" s="1" t="s">
        <v>5104</v>
      </c>
    </row>
    <row r="460" spans="1:29" x14ac:dyDescent="0.25">
      <c r="A460" s="1" t="s">
        <v>5105</v>
      </c>
      <c r="C460" s="1">
        <v>20</v>
      </c>
      <c r="D460" s="1">
        <v>2</v>
      </c>
      <c r="E460" s="1" t="s">
        <v>291</v>
      </c>
      <c r="F460" s="1" t="s">
        <v>252</v>
      </c>
      <c r="G460" s="1" t="s">
        <v>252</v>
      </c>
      <c r="H460" s="1" t="s">
        <v>254</v>
      </c>
      <c r="I460" s="1" t="s">
        <v>1874</v>
      </c>
      <c r="J460" s="1">
        <v>10.84</v>
      </c>
      <c r="K460" s="1">
        <v>1955</v>
      </c>
      <c r="L460" s="1">
        <v>2</v>
      </c>
      <c r="M460" s="1">
        <v>0.35170000000000001</v>
      </c>
      <c r="N460" s="2">
        <v>44637</v>
      </c>
      <c r="O460" s="8">
        <v>7400000</v>
      </c>
      <c r="P460" s="1">
        <v>34.103027699999998</v>
      </c>
      <c r="Q460" s="1">
        <v>-118.33513069999999</v>
      </c>
      <c r="R460" s="1" t="s">
        <v>5107</v>
      </c>
      <c r="S460" s="1" t="s">
        <v>5108</v>
      </c>
      <c r="T460" s="1" t="s">
        <v>5109</v>
      </c>
      <c r="U460" s="1" t="s">
        <v>5110</v>
      </c>
      <c r="V460" s="1">
        <v>6263838339</v>
      </c>
      <c r="W460" s="1" t="s">
        <v>5107</v>
      </c>
      <c r="X460" s="1" t="s">
        <v>5108</v>
      </c>
      <c r="Y460" s="1" t="s">
        <v>5115</v>
      </c>
      <c r="AA460" s="1">
        <v>11915</v>
      </c>
      <c r="AC460" s="1" t="s">
        <v>2580</v>
      </c>
    </row>
    <row r="461" spans="1:29" x14ac:dyDescent="0.25">
      <c r="A461" s="1" t="s">
        <v>5116</v>
      </c>
      <c r="B461" s="1" t="s">
        <v>5117</v>
      </c>
      <c r="C461" s="1">
        <v>16</v>
      </c>
      <c r="D461" s="1">
        <v>2</v>
      </c>
      <c r="E461" s="1" t="s">
        <v>291</v>
      </c>
      <c r="F461" s="1" t="s">
        <v>252</v>
      </c>
      <c r="G461" s="1" t="s">
        <v>252</v>
      </c>
      <c r="H461" s="1" t="s">
        <v>254</v>
      </c>
      <c r="I461" s="1" t="s">
        <v>5118</v>
      </c>
      <c r="J461" s="1">
        <v>4.29</v>
      </c>
      <c r="K461" s="1">
        <v>1955</v>
      </c>
      <c r="L461" s="1">
        <v>2</v>
      </c>
      <c r="M461" s="1">
        <v>0.23</v>
      </c>
      <c r="N461" s="2"/>
      <c r="O461" s="8"/>
      <c r="P461" s="1">
        <v>34.102569699999997</v>
      </c>
      <c r="Q461" s="1">
        <v>-118.344979</v>
      </c>
      <c r="R461" s="1" t="s">
        <v>5119</v>
      </c>
      <c r="S461" s="1" t="s">
        <v>5120</v>
      </c>
      <c r="T461" s="1" t="s">
        <v>5121</v>
      </c>
      <c r="U461" s="1" t="s">
        <v>5121</v>
      </c>
      <c r="V461" s="1">
        <v>6266759073</v>
      </c>
      <c r="W461" s="1" t="s">
        <v>5119</v>
      </c>
      <c r="X461" s="1" t="s">
        <v>5120</v>
      </c>
      <c r="Y461" s="1" t="s">
        <v>5123</v>
      </c>
      <c r="AA461" s="1">
        <v>13262</v>
      </c>
      <c r="AC461" s="1" t="s">
        <v>1079</v>
      </c>
    </row>
    <row r="462" spans="1:29" x14ac:dyDescent="0.25">
      <c r="A462" s="1" t="s">
        <v>5124</v>
      </c>
      <c r="B462" s="1" t="s">
        <v>5125</v>
      </c>
      <c r="C462" s="1">
        <v>20</v>
      </c>
      <c r="D462" s="1">
        <v>3</v>
      </c>
      <c r="E462" s="1" t="s">
        <v>338</v>
      </c>
      <c r="F462" s="1" t="s">
        <v>252</v>
      </c>
      <c r="G462" s="1" t="s">
        <v>449</v>
      </c>
      <c r="H462" s="1" t="s">
        <v>254</v>
      </c>
      <c r="I462" s="1" t="s">
        <v>5127</v>
      </c>
      <c r="K462" s="1">
        <v>1955</v>
      </c>
      <c r="L462" s="1">
        <v>2</v>
      </c>
      <c r="M462" s="1">
        <v>0.38500000000000001</v>
      </c>
      <c r="N462" s="2"/>
      <c r="O462" s="8"/>
      <c r="P462" s="1">
        <v>33.799263000000003</v>
      </c>
      <c r="Q462" s="1">
        <v>-118.12293200000001</v>
      </c>
      <c r="R462" s="1" t="s">
        <v>5130</v>
      </c>
      <c r="S462" s="1" t="s">
        <v>5131</v>
      </c>
      <c r="U462" s="1" t="s">
        <v>5132</v>
      </c>
      <c r="V462" s="1">
        <v>9282747131</v>
      </c>
      <c r="W462" s="1" t="s">
        <v>5130</v>
      </c>
      <c r="X462" s="1" t="s">
        <v>5131</v>
      </c>
      <c r="Y462" s="1" t="s">
        <v>5136</v>
      </c>
      <c r="AA462" s="1">
        <v>19000</v>
      </c>
      <c r="AC462" s="1" t="s">
        <v>510</v>
      </c>
    </row>
    <row r="463" spans="1:29" x14ac:dyDescent="0.25">
      <c r="A463" s="1" t="s">
        <v>5137</v>
      </c>
      <c r="C463" s="1">
        <v>30</v>
      </c>
      <c r="D463" s="1">
        <v>2</v>
      </c>
      <c r="E463" s="1" t="s">
        <v>291</v>
      </c>
      <c r="F463" s="1" t="s">
        <v>252</v>
      </c>
      <c r="G463" s="1" t="s">
        <v>3144</v>
      </c>
      <c r="H463" s="1" t="s">
        <v>254</v>
      </c>
      <c r="I463" s="1" t="s">
        <v>5138</v>
      </c>
      <c r="J463" s="1">
        <v>2.2400000000000002</v>
      </c>
      <c r="K463" s="1">
        <v>1955</v>
      </c>
      <c r="L463" s="1">
        <v>1</v>
      </c>
      <c r="M463" s="1">
        <v>1.1791</v>
      </c>
      <c r="N463" s="2"/>
      <c r="O463" s="8"/>
      <c r="P463" s="1">
        <v>33.792203999999998</v>
      </c>
      <c r="Q463" s="1">
        <v>-118.3100178</v>
      </c>
      <c r="R463" s="1" t="s">
        <v>5139</v>
      </c>
      <c r="S463" s="1" t="s">
        <v>5140</v>
      </c>
      <c r="U463" s="1" t="s">
        <v>5141</v>
      </c>
      <c r="V463" s="1">
        <v>3109897878</v>
      </c>
      <c r="Y463" s="1" t="s">
        <v>5146</v>
      </c>
      <c r="AA463" s="1">
        <v>22650</v>
      </c>
      <c r="AC463" s="1" t="s">
        <v>5147</v>
      </c>
    </row>
    <row r="464" spans="1:29" x14ac:dyDescent="0.25">
      <c r="A464" s="1" t="s">
        <v>5148</v>
      </c>
      <c r="C464" s="1">
        <v>21</v>
      </c>
      <c r="D464" s="1">
        <v>2</v>
      </c>
      <c r="E464" s="1" t="s">
        <v>291</v>
      </c>
      <c r="F464" s="1" t="s">
        <v>252</v>
      </c>
      <c r="G464" s="1" t="s">
        <v>3824</v>
      </c>
      <c r="H464" s="1" t="s">
        <v>254</v>
      </c>
      <c r="I464" s="1" t="s">
        <v>5149</v>
      </c>
      <c r="J464" s="1">
        <v>1.91</v>
      </c>
      <c r="K464" s="1">
        <v>1955</v>
      </c>
      <c r="L464" s="1">
        <v>2</v>
      </c>
      <c r="M464" s="1">
        <v>0.96409999999999996</v>
      </c>
      <c r="N464" s="2"/>
      <c r="O464" s="8"/>
      <c r="P464" s="1">
        <v>33.894497200000004</v>
      </c>
      <c r="Q464" s="1">
        <v>-118.12607060000001</v>
      </c>
      <c r="R464" s="1" t="s">
        <v>5150</v>
      </c>
      <c r="S464" s="1" t="s">
        <v>5151</v>
      </c>
      <c r="T464" s="1" t="s">
        <v>5152</v>
      </c>
      <c r="U464" s="1" t="s">
        <v>5153</v>
      </c>
      <c r="V464" s="1">
        <v>5628677073</v>
      </c>
      <c r="W464" s="1" t="s">
        <v>5150</v>
      </c>
      <c r="X464" s="1" t="s">
        <v>5151</v>
      </c>
      <c r="Y464" s="1" t="s">
        <v>5155</v>
      </c>
      <c r="AA464" s="1">
        <v>21522</v>
      </c>
      <c r="AC464" s="1" t="s">
        <v>5156</v>
      </c>
    </row>
    <row r="465" spans="1:29" x14ac:dyDescent="0.25">
      <c r="A465" s="1" t="s">
        <v>5157</v>
      </c>
      <c r="C465" s="1">
        <v>26</v>
      </c>
      <c r="D465" s="1">
        <v>3</v>
      </c>
      <c r="E465" s="1" t="s">
        <v>291</v>
      </c>
      <c r="F465" s="1" t="s">
        <v>252</v>
      </c>
      <c r="G465" s="1" t="s">
        <v>449</v>
      </c>
      <c r="H465" s="1" t="s">
        <v>254</v>
      </c>
      <c r="I465" s="1" t="s">
        <v>5158</v>
      </c>
      <c r="J465" s="1">
        <v>2.78</v>
      </c>
      <c r="K465" s="1">
        <v>1955</v>
      </c>
      <c r="L465" s="1">
        <v>2</v>
      </c>
      <c r="M465" s="1">
        <v>0.26129999999999998</v>
      </c>
      <c r="N465" s="2"/>
      <c r="O465" s="8"/>
      <c r="P465" s="1">
        <v>33.764672300000001</v>
      </c>
      <c r="Q465" s="1">
        <v>-118.1451218</v>
      </c>
      <c r="R465" s="1" t="s">
        <v>5159</v>
      </c>
      <c r="S465" s="1" t="s">
        <v>520</v>
      </c>
      <c r="U465" s="1" t="s">
        <v>5160</v>
      </c>
      <c r="V465" s="1">
        <v>9496421168</v>
      </c>
      <c r="Y465" s="1" t="s">
        <v>5162</v>
      </c>
      <c r="AA465" s="1">
        <v>10359</v>
      </c>
      <c r="AC465" s="1" t="s">
        <v>1088</v>
      </c>
    </row>
    <row r="466" spans="1:29" x14ac:dyDescent="0.25">
      <c r="A466" s="1" t="s">
        <v>5163</v>
      </c>
      <c r="C466" s="1">
        <v>32</v>
      </c>
      <c r="D466" s="1">
        <v>2</v>
      </c>
      <c r="E466" s="1" t="s">
        <v>291</v>
      </c>
      <c r="F466" s="1" t="s">
        <v>252</v>
      </c>
      <c r="G466" s="1" t="s">
        <v>3824</v>
      </c>
      <c r="H466" s="1" t="s">
        <v>254</v>
      </c>
      <c r="I466" s="1" t="s">
        <v>5164</v>
      </c>
      <c r="J466" s="1">
        <v>1.91</v>
      </c>
      <c r="K466" s="1">
        <v>1955</v>
      </c>
      <c r="L466" s="1">
        <v>2</v>
      </c>
      <c r="M466" s="1">
        <v>0.70540000000000003</v>
      </c>
      <c r="N466" s="2"/>
      <c r="O466" s="8"/>
      <c r="P466" s="1">
        <v>33.890057499999998</v>
      </c>
      <c r="Q466" s="1">
        <v>-118.126977</v>
      </c>
      <c r="R466" s="1" t="s">
        <v>5165</v>
      </c>
      <c r="S466" s="1" t="s">
        <v>5166</v>
      </c>
      <c r="U466" s="1" t="s">
        <v>5167</v>
      </c>
      <c r="W466" s="1" t="s">
        <v>5165</v>
      </c>
      <c r="X466" s="1" t="s">
        <v>5166</v>
      </c>
      <c r="Y466" s="1" t="s">
        <v>5167</v>
      </c>
      <c r="AA466" s="1">
        <v>16128</v>
      </c>
      <c r="AC466" s="1" t="s">
        <v>5156</v>
      </c>
    </row>
    <row r="467" spans="1:29" x14ac:dyDescent="0.25">
      <c r="A467" s="1" t="s">
        <v>5172</v>
      </c>
      <c r="B467" s="1" t="s">
        <v>5173</v>
      </c>
      <c r="C467" s="1">
        <v>15</v>
      </c>
      <c r="D467" s="1">
        <v>2</v>
      </c>
      <c r="E467" s="1" t="s">
        <v>291</v>
      </c>
      <c r="F467" s="1" t="s">
        <v>252</v>
      </c>
      <c r="G467" s="1" t="s">
        <v>252</v>
      </c>
      <c r="H467" s="1" t="s">
        <v>254</v>
      </c>
      <c r="I467" s="1" t="s">
        <v>4198</v>
      </c>
      <c r="J467" s="1">
        <v>3.68</v>
      </c>
      <c r="K467" s="1">
        <v>1955</v>
      </c>
      <c r="M467" s="1">
        <v>0.31590000000000001</v>
      </c>
      <c r="N467" s="2"/>
      <c r="O467" s="8"/>
      <c r="P467" s="1">
        <v>34.048391100000003</v>
      </c>
      <c r="Q467" s="1">
        <v>-118.368629</v>
      </c>
      <c r="R467" s="1" t="s">
        <v>5174</v>
      </c>
      <c r="S467" s="1" t="s">
        <v>1027</v>
      </c>
      <c r="U467" s="1" t="s">
        <v>5175</v>
      </c>
      <c r="V467" s="1">
        <v>3107850543</v>
      </c>
      <c r="W467" s="1" t="s">
        <v>5174</v>
      </c>
      <c r="X467" s="1" t="s">
        <v>1027</v>
      </c>
      <c r="Y467" s="1" t="s">
        <v>5179</v>
      </c>
      <c r="AA467" s="1">
        <v>11956</v>
      </c>
      <c r="AC467" s="1" t="s">
        <v>932</v>
      </c>
    </row>
    <row r="468" spans="1:29" x14ac:dyDescent="0.25">
      <c r="A468" s="1" t="s">
        <v>5180</v>
      </c>
      <c r="C468" s="1">
        <v>38</v>
      </c>
      <c r="D468" s="1">
        <v>2</v>
      </c>
      <c r="E468" s="1" t="s">
        <v>291</v>
      </c>
      <c r="F468" s="1" t="s">
        <v>252</v>
      </c>
      <c r="G468" s="1" t="s">
        <v>252</v>
      </c>
      <c r="H468" s="1" t="s">
        <v>254</v>
      </c>
      <c r="I468" s="1" t="s">
        <v>5181</v>
      </c>
      <c r="K468" s="1">
        <v>1955</v>
      </c>
      <c r="L468" s="1">
        <v>2</v>
      </c>
      <c r="M468" s="1">
        <v>0.86450000000000005</v>
      </c>
      <c r="N468" s="2"/>
      <c r="O468" s="8"/>
      <c r="P468" s="1">
        <v>34.016914499999999</v>
      </c>
      <c r="Q468" s="1">
        <v>-118.3458171</v>
      </c>
      <c r="R468" s="1" t="s">
        <v>5182</v>
      </c>
      <c r="S468" s="1" t="s">
        <v>5183</v>
      </c>
      <c r="U468" s="1" t="s">
        <v>5184</v>
      </c>
      <c r="V468" s="1">
        <v>3105002258</v>
      </c>
      <c r="W468" s="1" t="s">
        <v>5182</v>
      </c>
      <c r="X468" s="1" t="s">
        <v>5183</v>
      </c>
      <c r="Y468" s="1" t="s">
        <v>5188</v>
      </c>
      <c r="AA468" s="1">
        <v>32920</v>
      </c>
      <c r="AC468" s="1" t="s">
        <v>932</v>
      </c>
    </row>
    <row r="469" spans="1:29" x14ac:dyDescent="0.25">
      <c r="A469" s="1" t="s">
        <v>5189</v>
      </c>
      <c r="C469" s="1">
        <v>17</v>
      </c>
      <c r="D469" s="1">
        <v>2</v>
      </c>
      <c r="E469" s="1" t="s">
        <v>291</v>
      </c>
      <c r="F469" s="1" t="s">
        <v>252</v>
      </c>
      <c r="G469" s="1" t="s">
        <v>1528</v>
      </c>
      <c r="H469" s="1" t="s">
        <v>254</v>
      </c>
      <c r="I469" s="1" t="s">
        <v>5190</v>
      </c>
      <c r="J469" s="1">
        <v>3.13</v>
      </c>
      <c r="K469" s="1">
        <v>1955</v>
      </c>
      <c r="L469" s="1">
        <v>2</v>
      </c>
      <c r="M469" s="1">
        <v>0.30599999999999999</v>
      </c>
      <c r="N469" s="2">
        <v>44186</v>
      </c>
      <c r="O469" s="8">
        <v>4925000</v>
      </c>
      <c r="P469" s="1">
        <v>34.094605199999997</v>
      </c>
      <c r="Q469" s="1">
        <v>-118.3772417</v>
      </c>
      <c r="R469" s="1" t="s">
        <v>4497</v>
      </c>
      <c r="S469" s="1" t="s">
        <v>566</v>
      </c>
      <c r="T469" s="1" t="s">
        <v>4529</v>
      </c>
      <c r="U469" s="1" t="s">
        <v>4498</v>
      </c>
      <c r="W469" s="1" t="s">
        <v>4497</v>
      </c>
      <c r="X469" s="1" t="s">
        <v>566</v>
      </c>
      <c r="Y469" s="1" t="s">
        <v>4498</v>
      </c>
      <c r="AA469" s="1">
        <v>13005</v>
      </c>
      <c r="AC469" s="1" t="s">
        <v>1355</v>
      </c>
    </row>
    <row r="470" spans="1:29" x14ac:dyDescent="0.25">
      <c r="A470" s="1" t="s">
        <v>5193</v>
      </c>
      <c r="B470" s="1" t="s">
        <v>5194</v>
      </c>
      <c r="C470" s="1">
        <v>53</v>
      </c>
      <c r="D470" s="1">
        <v>3</v>
      </c>
      <c r="E470" s="1" t="s">
        <v>291</v>
      </c>
      <c r="F470" s="1" t="s">
        <v>252</v>
      </c>
      <c r="G470" s="1" t="s">
        <v>252</v>
      </c>
      <c r="H470" s="1" t="s">
        <v>254</v>
      </c>
      <c r="I470" s="1" t="s">
        <v>5196</v>
      </c>
      <c r="J470" s="1">
        <v>10.74</v>
      </c>
      <c r="K470" s="1">
        <v>1955</v>
      </c>
      <c r="L470" s="1">
        <v>4</v>
      </c>
      <c r="M470" s="1">
        <v>0.256359</v>
      </c>
      <c r="N470" s="2"/>
      <c r="O470" s="8"/>
      <c r="P470" s="1">
        <v>34.044158299999999</v>
      </c>
      <c r="Q470" s="1">
        <v>-118.2450474</v>
      </c>
      <c r="R470" s="1" t="s">
        <v>664</v>
      </c>
      <c r="S470" s="1" t="s">
        <v>665</v>
      </c>
      <c r="T470" s="1" t="s">
        <v>674</v>
      </c>
      <c r="U470" s="1" t="s">
        <v>666</v>
      </c>
      <c r="V470" s="1">
        <v>2132299640</v>
      </c>
      <c r="W470" s="1" t="s">
        <v>5200</v>
      </c>
      <c r="X470" s="1" t="s">
        <v>665</v>
      </c>
      <c r="Y470" s="1" t="s">
        <v>5201</v>
      </c>
      <c r="AA470" s="1">
        <v>35944</v>
      </c>
      <c r="AC470" s="1" t="s">
        <v>2580</v>
      </c>
    </row>
    <row r="471" spans="1:29" x14ac:dyDescent="0.25">
      <c r="A471" s="1" t="s">
        <v>5202</v>
      </c>
      <c r="C471" s="1">
        <v>20</v>
      </c>
      <c r="D471" s="1">
        <v>3</v>
      </c>
      <c r="E471" s="1" t="s">
        <v>291</v>
      </c>
      <c r="F471" s="1" t="s">
        <v>252</v>
      </c>
      <c r="G471" s="1" t="s">
        <v>449</v>
      </c>
      <c r="H471" s="1" t="s">
        <v>254</v>
      </c>
      <c r="I471" s="1" t="s">
        <v>5203</v>
      </c>
      <c r="J471" s="1">
        <v>2.78</v>
      </c>
      <c r="K471" s="1">
        <v>1955</v>
      </c>
      <c r="L471" s="1">
        <v>2</v>
      </c>
      <c r="M471" s="1">
        <v>0.27850000000000003</v>
      </c>
      <c r="N471" s="2"/>
      <c r="O471" s="8"/>
      <c r="P471" s="1">
        <v>33.764669499999997</v>
      </c>
      <c r="Q471" s="1">
        <v>-118.14558169999999</v>
      </c>
      <c r="R471" s="1" t="s">
        <v>5204</v>
      </c>
      <c r="S471" s="1" t="s">
        <v>5205</v>
      </c>
      <c r="T471" s="1" t="s">
        <v>5206</v>
      </c>
      <c r="U471" s="1" t="s">
        <v>5207</v>
      </c>
      <c r="V471" s="1">
        <v>5622086995</v>
      </c>
      <c r="W471" s="1" t="s">
        <v>5202</v>
      </c>
      <c r="X471" s="1" t="s">
        <v>5211</v>
      </c>
      <c r="Y471" s="1" t="s">
        <v>5212</v>
      </c>
      <c r="AA471" s="1">
        <v>14828</v>
      </c>
      <c r="AC471" s="1" t="s">
        <v>1088</v>
      </c>
    </row>
    <row r="472" spans="1:29" x14ac:dyDescent="0.25">
      <c r="A472" s="1" t="s">
        <v>5213</v>
      </c>
      <c r="B472" s="1" t="s">
        <v>5214</v>
      </c>
      <c r="C472" s="1">
        <v>36</v>
      </c>
      <c r="D472" s="1">
        <v>2</v>
      </c>
      <c r="E472" s="1" t="s">
        <v>291</v>
      </c>
      <c r="F472" s="1" t="s">
        <v>252</v>
      </c>
      <c r="G472" s="1" t="s">
        <v>1341</v>
      </c>
      <c r="H472" s="1" t="s">
        <v>254</v>
      </c>
      <c r="I472" s="1" t="s">
        <v>5215</v>
      </c>
      <c r="K472" s="1">
        <v>1956</v>
      </c>
      <c r="L472" s="1">
        <v>2</v>
      </c>
      <c r="M472" s="1">
        <v>0.379</v>
      </c>
      <c r="N472" s="2">
        <v>43257</v>
      </c>
      <c r="O472" s="8"/>
      <c r="P472" s="1">
        <v>33.945559000000003</v>
      </c>
      <c r="Q472" s="1">
        <v>-118.362076</v>
      </c>
      <c r="R472" s="1" t="s">
        <v>2998</v>
      </c>
      <c r="S472" s="1" t="s">
        <v>867</v>
      </c>
      <c r="T472" s="1" t="s">
        <v>5217</v>
      </c>
      <c r="U472" s="1" t="s">
        <v>2999</v>
      </c>
      <c r="V472" s="1">
        <v>8587563711</v>
      </c>
      <c r="Y472" s="1" t="s">
        <v>5222</v>
      </c>
      <c r="AA472" s="1">
        <v>20700</v>
      </c>
      <c r="AC472" s="1" t="s">
        <v>3002</v>
      </c>
    </row>
    <row r="473" spans="1:29" x14ac:dyDescent="0.25">
      <c r="A473" s="1" t="s">
        <v>5223</v>
      </c>
      <c r="B473" s="1" t="s">
        <v>5224</v>
      </c>
      <c r="C473" s="1">
        <v>33</v>
      </c>
      <c r="D473" s="1">
        <v>2</v>
      </c>
      <c r="E473" s="1" t="s">
        <v>291</v>
      </c>
      <c r="F473" s="1" t="s">
        <v>252</v>
      </c>
      <c r="G473" s="1" t="s">
        <v>252</v>
      </c>
      <c r="H473" s="1" t="s">
        <v>254</v>
      </c>
      <c r="I473" s="1" t="s">
        <v>1874</v>
      </c>
      <c r="J473" s="1">
        <v>2.6</v>
      </c>
      <c r="K473" s="1">
        <v>1956</v>
      </c>
      <c r="L473" s="1">
        <v>2</v>
      </c>
      <c r="M473" s="1">
        <v>0.51590899999999995</v>
      </c>
      <c r="N473" s="2">
        <v>44530</v>
      </c>
      <c r="O473" s="8">
        <v>7500000</v>
      </c>
      <c r="P473" s="1">
        <v>34.098927699999997</v>
      </c>
      <c r="Q473" s="1">
        <v>-118.3429399</v>
      </c>
      <c r="R473" s="1" t="s">
        <v>3427</v>
      </c>
      <c r="S473" s="1" t="s">
        <v>3428</v>
      </c>
      <c r="T473" s="1" t="s">
        <v>5225</v>
      </c>
      <c r="U473" s="1" t="s">
        <v>3430</v>
      </c>
      <c r="V473" s="1">
        <v>3103833331</v>
      </c>
      <c r="W473" s="1" t="s">
        <v>5228</v>
      </c>
      <c r="X473" s="1" t="s">
        <v>3428</v>
      </c>
      <c r="Y473" s="1" t="s">
        <v>5229</v>
      </c>
      <c r="AA473" s="1">
        <v>17650</v>
      </c>
      <c r="AC473" s="1" t="s">
        <v>1079</v>
      </c>
    </row>
    <row r="474" spans="1:29" x14ac:dyDescent="0.25">
      <c r="A474" s="1" t="s">
        <v>5230</v>
      </c>
      <c r="B474" s="1" t="s">
        <v>5231</v>
      </c>
      <c r="C474" s="1">
        <v>40</v>
      </c>
      <c r="D474" s="1">
        <v>2</v>
      </c>
      <c r="E474" s="1" t="s">
        <v>291</v>
      </c>
      <c r="F474" s="1" t="s">
        <v>252</v>
      </c>
      <c r="G474" s="1" t="s">
        <v>5233</v>
      </c>
      <c r="H474" s="1" t="s">
        <v>254</v>
      </c>
      <c r="I474" s="1" t="s">
        <v>5234</v>
      </c>
      <c r="J474" s="1">
        <v>2.75</v>
      </c>
      <c r="K474" s="1">
        <v>1956</v>
      </c>
      <c r="L474" s="1">
        <v>2</v>
      </c>
      <c r="M474" s="1">
        <v>0.6694</v>
      </c>
      <c r="N474" s="2"/>
      <c r="O474" s="8"/>
      <c r="P474" s="1">
        <v>34.169918000000003</v>
      </c>
      <c r="Q474" s="1">
        <v>-118.31973600000001</v>
      </c>
      <c r="U474" s="1" t="s">
        <v>5241</v>
      </c>
      <c r="Y474" s="1" t="s">
        <v>5241</v>
      </c>
      <c r="AA474" s="1">
        <v>24800</v>
      </c>
      <c r="AC474" s="1" t="s">
        <v>5246</v>
      </c>
    </row>
    <row r="475" spans="1:29" x14ac:dyDescent="0.25">
      <c r="A475" s="1" t="s">
        <v>5247</v>
      </c>
      <c r="B475" s="1" t="s">
        <v>5248</v>
      </c>
      <c r="C475" s="1">
        <v>26</v>
      </c>
      <c r="D475" s="1">
        <v>2</v>
      </c>
      <c r="E475" s="1" t="s">
        <v>338</v>
      </c>
      <c r="F475" s="1" t="s">
        <v>252</v>
      </c>
      <c r="G475" s="1" t="s">
        <v>5250</v>
      </c>
      <c r="H475" s="1" t="s">
        <v>254</v>
      </c>
      <c r="I475" s="1" t="s">
        <v>5251</v>
      </c>
      <c r="J475" s="1">
        <v>1.54</v>
      </c>
      <c r="K475" s="1">
        <v>1956</v>
      </c>
      <c r="L475" s="1">
        <v>2</v>
      </c>
      <c r="M475" s="1">
        <v>0.52070700000000003</v>
      </c>
      <c r="N475" s="2">
        <v>41108</v>
      </c>
      <c r="O475" s="8">
        <v>2070000</v>
      </c>
      <c r="P475" s="1">
        <v>34.229128600000003</v>
      </c>
      <c r="Q475" s="1">
        <v>-118.4648945</v>
      </c>
      <c r="R475" s="1" t="s">
        <v>5258</v>
      </c>
      <c r="S475" s="1" t="s">
        <v>423</v>
      </c>
      <c r="T475" s="1" t="s">
        <v>5259</v>
      </c>
      <c r="U475" s="1" t="s">
        <v>5259</v>
      </c>
      <c r="V475" s="1">
        <v>3104711051</v>
      </c>
      <c r="W475" s="1" t="s">
        <v>5264</v>
      </c>
      <c r="X475" s="1" t="s">
        <v>5265</v>
      </c>
      <c r="Y475" s="1" t="s">
        <v>5266</v>
      </c>
      <c r="AA475" s="1">
        <v>13528</v>
      </c>
      <c r="AC475" s="1" t="s">
        <v>1009</v>
      </c>
    </row>
    <row r="476" spans="1:29" x14ac:dyDescent="0.25">
      <c r="A476" s="1" t="s">
        <v>5268</v>
      </c>
      <c r="C476" s="1">
        <v>17</v>
      </c>
      <c r="D476" s="1">
        <v>2</v>
      </c>
      <c r="E476" s="1" t="s">
        <v>291</v>
      </c>
      <c r="F476" s="1" t="s">
        <v>252</v>
      </c>
      <c r="G476" s="1" t="s">
        <v>473</v>
      </c>
      <c r="H476" s="1" t="s">
        <v>254</v>
      </c>
      <c r="I476" s="1" t="s">
        <v>4819</v>
      </c>
      <c r="J476" s="1">
        <v>5.0199999999999996</v>
      </c>
      <c r="K476" s="1">
        <v>1956</v>
      </c>
      <c r="L476" s="1">
        <v>2</v>
      </c>
      <c r="M476" s="1">
        <v>0.57330000000000003</v>
      </c>
      <c r="N476" s="2">
        <v>41019</v>
      </c>
      <c r="O476" s="8">
        <v>7500000</v>
      </c>
      <c r="P476" s="1">
        <v>34.0286732</v>
      </c>
      <c r="Q476" s="1">
        <v>-118.51089690000001</v>
      </c>
      <c r="R476" s="1" t="s">
        <v>1542</v>
      </c>
      <c r="S476" s="1" t="s">
        <v>1543</v>
      </c>
      <c r="U476" s="1" t="s">
        <v>5273</v>
      </c>
      <c r="V476" s="1">
        <v>3108289955</v>
      </c>
      <c r="W476" s="1" t="s">
        <v>1542</v>
      </c>
      <c r="X476" s="1" t="s">
        <v>1543</v>
      </c>
      <c r="Y476" s="1" t="s">
        <v>5273</v>
      </c>
      <c r="Z476" s="1">
        <v>3108289955</v>
      </c>
      <c r="AA476" s="1">
        <v>23098</v>
      </c>
      <c r="AC476" s="1" t="s">
        <v>5276</v>
      </c>
    </row>
    <row r="477" spans="1:29" x14ac:dyDescent="0.25">
      <c r="A477" s="1" t="s">
        <v>5277</v>
      </c>
      <c r="C477" s="1">
        <v>44</v>
      </c>
      <c r="D477" s="1">
        <v>2</v>
      </c>
      <c r="E477" s="1" t="s">
        <v>291</v>
      </c>
      <c r="F477" s="1" t="s">
        <v>252</v>
      </c>
      <c r="G477" s="1" t="s">
        <v>449</v>
      </c>
      <c r="H477" s="1" t="s">
        <v>254</v>
      </c>
      <c r="I477" s="1" t="s">
        <v>450</v>
      </c>
      <c r="J477" s="1">
        <v>1</v>
      </c>
      <c r="K477" s="1">
        <v>1956</v>
      </c>
      <c r="L477" s="1">
        <v>2</v>
      </c>
      <c r="M477" s="1">
        <v>0.52</v>
      </c>
      <c r="N477" s="2">
        <v>42744</v>
      </c>
      <c r="O477" s="8">
        <v>9700000</v>
      </c>
      <c r="P477" s="1">
        <v>33.768402999999999</v>
      </c>
      <c r="Q477" s="1">
        <v>-118.1839962</v>
      </c>
      <c r="R477" s="1" t="s">
        <v>2693</v>
      </c>
      <c r="S477" s="1" t="s">
        <v>2694</v>
      </c>
      <c r="T477" s="1" t="s">
        <v>4673</v>
      </c>
      <c r="U477" s="1" t="s">
        <v>2695</v>
      </c>
      <c r="V477" s="1">
        <v>3103377032</v>
      </c>
      <c r="AA477" s="1">
        <v>18442</v>
      </c>
      <c r="AC477" s="1" t="s">
        <v>655</v>
      </c>
    </row>
    <row r="478" spans="1:29" x14ac:dyDescent="0.25">
      <c r="A478" s="1" t="s">
        <v>5282</v>
      </c>
      <c r="C478" s="1">
        <v>16</v>
      </c>
      <c r="D478" s="1">
        <v>3</v>
      </c>
      <c r="E478" s="1" t="s">
        <v>291</v>
      </c>
      <c r="F478" s="1" t="s">
        <v>252</v>
      </c>
      <c r="G478" s="1" t="s">
        <v>360</v>
      </c>
      <c r="H478" s="1" t="s">
        <v>254</v>
      </c>
      <c r="I478" s="1" t="s">
        <v>5283</v>
      </c>
      <c r="J478" s="1">
        <v>5.89</v>
      </c>
      <c r="K478" s="1">
        <v>1956</v>
      </c>
      <c r="L478" s="1">
        <v>2</v>
      </c>
      <c r="M478" s="1">
        <v>0.14199999999999999</v>
      </c>
      <c r="N478" s="2"/>
      <c r="O478" s="8"/>
      <c r="P478" s="1">
        <v>33.997937700000001</v>
      </c>
      <c r="Q478" s="1">
        <v>-118.4765689</v>
      </c>
      <c r="R478" s="1" t="s">
        <v>5284</v>
      </c>
      <c r="S478" s="1" t="s">
        <v>4382</v>
      </c>
      <c r="U478" s="1" t="s">
        <v>5285</v>
      </c>
      <c r="V478" s="1">
        <v>3103946542</v>
      </c>
      <c r="W478" s="1" t="s">
        <v>5289</v>
      </c>
      <c r="X478" s="1" t="s">
        <v>5290</v>
      </c>
      <c r="Y478" s="1" t="s">
        <v>5291</v>
      </c>
      <c r="AA478" s="1">
        <v>4640</v>
      </c>
      <c r="AC478" s="1" t="s">
        <v>1154</v>
      </c>
    </row>
    <row r="479" spans="1:29" x14ac:dyDescent="0.25">
      <c r="A479" s="1" t="s">
        <v>5292</v>
      </c>
      <c r="B479" s="1" t="s">
        <v>5293</v>
      </c>
      <c r="C479" s="1">
        <v>16</v>
      </c>
      <c r="D479" s="1">
        <v>3</v>
      </c>
      <c r="E479" s="1" t="s">
        <v>291</v>
      </c>
      <c r="F479" s="1" t="s">
        <v>252</v>
      </c>
      <c r="G479" s="1" t="s">
        <v>360</v>
      </c>
      <c r="H479" s="1" t="s">
        <v>254</v>
      </c>
      <c r="I479" s="1" t="s">
        <v>5294</v>
      </c>
      <c r="J479" s="1">
        <v>6.26</v>
      </c>
      <c r="K479" s="1">
        <v>1956</v>
      </c>
      <c r="L479" s="1">
        <v>2</v>
      </c>
      <c r="M479" s="1">
        <v>0.1421</v>
      </c>
      <c r="N479" s="2"/>
      <c r="O479" s="8"/>
      <c r="P479" s="1">
        <v>33.9982167</v>
      </c>
      <c r="Q479" s="1">
        <v>-118.4760318</v>
      </c>
      <c r="R479" s="1" t="s">
        <v>5296</v>
      </c>
      <c r="S479" s="1" t="s">
        <v>3510</v>
      </c>
      <c r="U479" s="1" t="s">
        <v>5297</v>
      </c>
      <c r="V479" s="1">
        <v>4243020599</v>
      </c>
      <c r="W479" s="1" t="s">
        <v>5296</v>
      </c>
      <c r="X479" s="1" t="s">
        <v>3510</v>
      </c>
      <c r="Y479" s="1" t="s">
        <v>5297</v>
      </c>
      <c r="Z479" s="1">
        <v>4243020599</v>
      </c>
      <c r="AA479" s="1">
        <v>6720</v>
      </c>
      <c r="AC479" s="1" t="s">
        <v>1154</v>
      </c>
    </row>
    <row r="480" spans="1:29" x14ac:dyDescent="0.25">
      <c r="A480" s="1" t="s">
        <v>5302</v>
      </c>
      <c r="B480" s="1" t="s">
        <v>5303</v>
      </c>
      <c r="C480" s="1">
        <v>20</v>
      </c>
      <c r="D480" s="1">
        <v>2</v>
      </c>
      <c r="E480" s="1" t="s">
        <v>291</v>
      </c>
      <c r="F480" s="1" t="s">
        <v>252</v>
      </c>
      <c r="G480" s="1" t="s">
        <v>252</v>
      </c>
      <c r="H480" s="1" t="s">
        <v>254</v>
      </c>
      <c r="I480" s="1" t="s">
        <v>3613</v>
      </c>
      <c r="J480" s="1">
        <v>3.21</v>
      </c>
      <c r="K480" s="1">
        <v>1956</v>
      </c>
      <c r="L480" s="1">
        <v>2</v>
      </c>
      <c r="M480" s="1">
        <v>0.4</v>
      </c>
      <c r="N480" s="2">
        <v>41877</v>
      </c>
      <c r="O480" s="8">
        <v>3310000</v>
      </c>
      <c r="P480" s="1">
        <v>34.048212999999997</v>
      </c>
      <c r="Q480" s="1">
        <v>-118.320517</v>
      </c>
      <c r="U480" s="1" t="s">
        <v>5305</v>
      </c>
      <c r="Y480" s="1" t="s">
        <v>5305</v>
      </c>
      <c r="AA480" s="1">
        <v>16784</v>
      </c>
      <c r="AB480" s="1">
        <v>45862.51</v>
      </c>
      <c r="AC480" s="1" t="s">
        <v>1571</v>
      </c>
    </row>
    <row r="481" spans="1:29" x14ac:dyDescent="0.25">
      <c r="A481" s="1" t="s">
        <v>5310</v>
      </c>
      <c r="C481" s="1">
        <v>20</v>
      </c>
      <c r="D481" s="1">
        <v>2</v>
      </c>
      <c r="E481" s="1" t="s">
        <v>291</v>
      </c>
      <c r="F481" s="1" t="s">
        <v>252</v>
      </c>
      <c r="G481" s="1" t="s">
        <v>449</v>
      </c>
      <c r="H481" s="1" t="s">
        <v>254</v>
      </c>
      <c r="I481" s="1" t="s">
        <v>450</v>
      </c>
      <c r="K481" s="1">
        <v>1956</v>
      </c>
      <c r="L481" s="1">
        <v>2</v>
      </c>
      <c r="M481" s="1">
        <v>0.22</v>
      </c>
      <c r="N481" s="2">
        <v>42745</v>
      </c>
      <c r="O481" s="8"/>
      <c r="P481" s="1">
        <v>33.771990799999998</v>
      </c>
      <c r="Q481" s="1">
        <v>-118.1695531</v>
      </c>
      <c r="R481" s="1" t="s">
        <v>5311</v>
      </c>
      <c r="S481" s="1" t="s">
        <v>5312</v>
      </c>
      <c r="U481" s="1" t="s">
        <v>5313</v>
      </c>
      <c r="V481" s="1">
        <v>6059342007</v>
      </c>
      <c r="W481" s="1" t="s">
        <v>5317</v>
      </c>
      <c r="X481" s="1" t="s">
        <v>5318</v>
      </c>
      <c r="Y481" s="1" t="s">
        <v>5319</v>
      </c>
      <c r="AA481" s="1">
        <v>9800</v>
      </c>
      <c r="AC481" s="1" t="s">
        <v>5320</v>
      </c>
    </row>
    <row r="482" spans="1:29" x14ac:dyDescent="0.25">
      <c r="A482" s="1" t="s">
        <v>5321</v>
      </c>
      <c r="C482" s="1">
        <v>20</v>
      </c>
      <c r="D482" s="1">
        <v>2</v>
      </c>
      <c r="E482" s="1" t="s">
        <v>291</v>
      </c>
      <c r="F482" s="1" t="s">
        <v>252</v>
      </c>
      <c r="G482" s="1" t="s">
        <v>473</v>
      </c>
      <c r="H482" s="1" t="s">
        <v>254</v>
      </c>
      <c r="I482" s="1" t="s">
        <v>474</v>
      </c>
      <c r="J482" s="1">
        <v>5.0199999999999996</v>
      </c>
      <c r="K482" s="1">
        <v>1956</v>
      </c>
      <c r="L482" s="1">
        <v>2</v>
      </c>
      <c r="M482" s="1">
        <v>0.30990000000000001</v>
      </c>
      <c r="N482" s="2">
        <v>34626</v>
      </c>
      <c r="O482" s="8">
        <v>1040000</v>
      </c>
      <c r="P482" s="1">
        <v>34.020789999999998</v>
      </c>
      <c r="Q482" s="1">
        <v>-118.49885</v>
      </c>
      <c r="R482" s="1" t="s">
        <v>5323</v>
      </c>
      <c r="S482" s="1" t="s">
        <v>5324</v>
      </c>
      <c r="T482" s="1" t="s">
        <v>5325</v>
      </c>
      <c r="U482" s="1" t="s">
        <v>5326</v>
      </c>
      <c r="V482" s="1">
        <v>3105872101</v>
      </c>
      <c r="W482" s="1" t="s">
        <v>5323</v>
      </c>
      <c r="X482" s="1" t="s">
        <v>5324</v>
      </c>
      <c r="Y482" s="1" t="s">
        <v>5326</v>
      </c>
      <c r="Z482" s="1">
        <v>3105872101</v>
      </c>
      <c r="AA482" s="1">
        <v>17278</v>
      </c>
      <c r="AB482" s="1">
        <v>22327.16</v>
      </c>
      <c r="AC482" s="1" t="s">
        <v>406</v>
      </c>
    </row>
    <row r="483" spans="1:29" x14ac:dyDescent="0.25">
      <c r="A483" s="1" t="s">
        <v>5330</v>
      </c>
      <c r="C483" s="1">
        <v>16</v>
      </c>
      <c r="D483" s="1">
        <v>2</v>
      </c>
      <c r="E483" s="1" t="s">
        <v>291</v>
      </c>
      <c r="F483" s="1" t="s">
        <v>252</v>
      </c>
      <c r="G483" s="1" t="s">
        <v>473</v>
      </c>
      <c r="H483" s="1" t="s">
        <v>254</v>
      </c>
      <c r="I483" s="1" t="s">
        <v>5331</v>
      </c>
      <c r="J483" s="1">
        <v>5.0199999999999996</v>
      </c>
      <c r="K483" s="1">
        <v>1956</v>
      </c>
      <c r="L483" s="1">
        <v>2</v>
      </c>
      <c r="M483" s="1">
        <v>0.34399999999999997</v>
      </c>
      <c r="N483" s="2">
        <v>38443</v>
      </c>
      <c r="O483" s="8">
        <v>1175000</v>
      </c>
      <c r="P483" s="1">
        <v>34.019680000000001</v>
      </c>
      <c r="Q483" s="1">
        <v>-118.4892</v>
      </c>
      <c r="R483" s="1" t="s">
        <v>5332</v>
      </c>
      <c r="S483" s="1" t="s">
        <v>5333</v>
      </c>
      <c r="U483" s="1" t="s">
        <v>5334</v>
      </c>
      <c r="V483" s="1">
        <v>8587594418</v>
      </c>
      <c r="W483" s="1" t="s">
        <v>5332</v>
      </c>
      <c r="X483" s="1" t="s">
        <v>5333</v>
      </c>
      <c r="Y483" s="1" t="s">
        <v>5334</v>
      </c>
      <c r="Z483" s="1">
        <v>8587594418</v>
      </c>
      <c r="AA483" s="1">
        <v>6486</v>
      </c>
      <c r="AC483" s="1" t="s">
        <v>535</v>
      </c>
    </row>
    <row r="484" spans="1:29" x14ac:dyDescent="0.25">
      <c r="A484" s="1" t="s">
        <v>5337</v>
      </c>
      <c r="B484" s="1" t="s">
        <v>5338</v>
      </c>
      <c r="C484" s="1">
        <v>20</v>
      </c>
      <c r="D484" s="1">
        <v>4</v>
      </c>
      <c r="E484" s="1" t="s">
        <v>248</v>
      </c>
      <c r="F484" s="1" t="s">
        <v>252</v>
      </c>
      <c r="G484" s="1" t="s">
        <v>473</v>
      </c>
      <c r="H484" s="1" t="s">
        <v>254</v>
      </c>
      <c r="I484" s="1" t="s">
        <v>5340</v>
      </c>
      <c r="J484" s="1">
        <v>5.0199999999999996</v>
      </c>
      <c r="K484" s="1">
        <v>1956</v>
      </c>
      <c r="L484" s="1">
        <v>2</v>
      </c>
      <c r="M484" s="1">
        <v>0.34420000000000001</v>
      </c>
      <c r="N484" s="2">
        <v>42164</v>
      </c>
      <c r="O484" s="8">
        <v>8000000</v>
      </c>
      <c r="P484" s="1">
        <v>34.022582200000002</v>
      </c>
      <c r="Q484" s="1">
        <v>-118.4917937</v>
      </c>
      <c r="R484" s="1" t="s">
        <v>5341</v>
      </c>
      <c r="S484" s="1" t="s">
        <v>5342</v>
      </c>
      <c r="T484" s="1" t="s">
        <v>5343</v>
      </c>
      <c r="U484" s="1" t="s">
        <v>5344</v>
      </c>
      <c r="V484" s="1">
        <v>3104413700</v>
      </c>
      <c r="Y484" s="1" t="s">
        <v>5349</v>
      </c>
      <c r="AA484" s="1">
        <v>20000</v>
      </c>
      <c r="AC484" s="1" t="s">
        <v>535</v>
      </c>
    </row>
    <row r="485" spans="1:29" x14ac:dyDescent="0.25">
      <c r="A485" s="1" t="s">
        <v>5350</v>
      </c>
      <c r="C485" s="1">
        <v>25</v>
      </c>
      <c r="D485" s="1">
        <v>2</v>
      </c>
      <c r="E485" s="1" t="s">
        <v>291</v>
      </c>
      <c r="F485" s="1" t="s">
        <v>252</v>
      </c>
      <c r="G485" s="1" t="s">
        <v>473</v>
      </c>
      <c r="H485" s="1" t="s">
        <v>254</v>
      </c>
      <c r="I485" s="1" t="s">
        <v>474</v>
      </c>
      <c r="J485" s="1">
        <v>4.0199999999999996</v>
      </c>
      <c r="K485" s="1">
        <v>1956</v>
      </c>
      <c r="L485" s="1">
        <v>2</v>
      </c>
      <c r="M485" s="1">
        <v>0.32100000000000001</v>
      </c>
      <c r="N485" s="2">
        <v>35520</v>
      </c>
      <c r="O485" s="8">
        <v>1550000</v>
      </c>
      <c r="P485" s="1">
        <v>34.025931999999997</v>
      </c>
      <c r="Q485" s="1">
        <v>-118.49097500000001</v>
      </c>
      <c r="R485" s="1" t="s">
        <v>482</v>
      </c>
      <c r="S485" s="1" t="s">
        <v>483</v>
      </c>
      <c r="U485" s="1" t="s">
        <v>484</v>
      </c>
      <c r="V485" s="1">
        <v>3103948487</v>
      </c>
      <c r="W485" s="1" t="s">
        <v>485</v>
      </c>
      <c r="X485" s="1" t="s">
        <v>483</v>
      </c>
      <c r="Y485" s="1" t="s">
        <v>5354</v>
      </c>
      <c r="AA485" s="1">
        <v>15902</v>
      </c>
      <c r="AB485" s="1">
        <v>3044.5</v>
      </c>
      <c r="AC485" s="1" t="s">
        <v>535</v>
      </c>
    </row>
    <row r="486" spans="1:29" x14ac:dyDescent="0.25">
      <c r="A486" s="1" t="s">
        <v>5355</v>
      </c>
      <c r="C486" s="1">
        <v>20</v>
      </c>
      <c r="D486" s="1">
        <v>2</v>
      </c>
      <c r="E486" s="1" t="s">
        <v>291</v>
      </c>
      <c r="F486" s="1" t="s">
        <v>252</v>
      </c>
      <c r="G486" s="1" t="s">
        <v>473</v>
      </c>
      <c r="H486" s="1" t="s">
        <v>254</v>
      </c>
      <c r="I486" s="1" t="s">
        <v>5356</v>
      </c>
      <c r="J486" s="1">
        <v>5.0199999999999996</v>
      </c>
      <c r="K486" s="1">
        <v>1956</v>
      </c>
      <c r="L486" s="1">
        <v>2</v>
      </c>
      <c r="M486" s="1">
        <v>0.45600000000000002</v>
      </c>
      <c r="N486" s="2">
        <v>41649</v>
      </c>
      <c r="O486" s="8">
        <v>6000000</v>
      </c>
      <c r="P486" s="1">
        <v>34.033735</v>
      </c>
      <c r="Q486" s="1">
        <v>-118.48536199999999</v>
      </c>
      <c r="R486" s="1" t="s">
        <v>5357</v>
      </c>
      <c r="S486" s="1" t="s">
        <v>5358</v>
      </c>
      <c r="T486" s="1" t="s">
        <v>5359</v>
      </c>
      <c r="U486" s="1" t="s">
        <v>5359</v>
      </c>
      <c r="V486" s="1">
        <v>3104581762</v>
      </c>
      <c r="W486" s="1" t="s">
        <v>5361</v>
      </c>
      <c r="X486" s="1" t="s">
        <v>5362</v>
      </c>
      <c r="Y486" s="1" t="s">
        <v>5363</v>
      </c>
      <c r="AA486" s="1">
        <v>18820</v>
      </c>
      <c r="AC486" s="1" t="s">
        <v>4827</v>
      </c>
    </row>
    <row r="487" spans="1:29" x14ac:dyDescent="0.25">
      <c r="A487" s="1" t="s">
        <v>5364</v>
      </c>
      <c r="B487" s="1" t="s">
        <v>2049</v>
      </c>
      <c r="C487" s="1">
        <v>40</v>
      </c>
      <c r="D487" s="1">
        <v>2</v>
      </c>
      <c r="E487" s="1" t="s">
        <v>291</v>
      </c>
      <c r="F487" s="1" t="s">
        <v>252</v>
      </c>
      <c r="G487" s="1" t="s">
        <v>252</v>
      </c>
      <c r="H487" s="1" t="s">
        <v>254</v>
      </c>
      <c r="I487" s="1" t="s">
        <v>5365</v>
      </c>
      <c r="J487" s="1">
        <v>3</v>
      </c>
      <c r="K487" s="1">
        <v>1956</v>
      </c>
      <c r="L487" s="1">
        <v>2</v>
      </c>
      <c r="M487" s="1">
        <v>0.87</v>
      </c>
      <c r="N487" s="2">
        <v>40330</v>
      </c>
      <c r="O487" s="8">
        <v>2400000</v>
      </c>
      <c r="P487" s="1">
        <v>33.951469299999999</v>
      </c>
      <c r="Q487" s="1">
        <v>-118.28582</v>
      </c>
      <c r="R487" s="1" t="s">
        <v>5366</v>
      </c>
      <c r="S487" s="1" t="s">
        <v>5367</v>
      </c>
      <c r="T487" s="1" t="s">
        <v>5368</v>
      </c>
      <c r="U487" s="1" t="s">
        <v>5369</v>
      </c>
      <c r="V487" s="1">
        <v>8055841213</v>
      </c>
      <c r="W487" s="1" t="s">
        <v>5371</v>
      </c>
      <c r="X487" s="1" t="s">
        <v>5372</v>
      </c>
      <c r="Y487" s="1" t="s">
        <v>5373</v>
      </c>
      <c r="Z487" s="1">
        <v>8055841213</v>
      </c>
      <c r="AA487" s="1">
        <v>29856</v>
      </c>
      <c r="AC487" s="1" t="s">
        <v>1154</v>
      </c>
    </row>
    <row r="488" spans="1:29" x14ac:dyDescent="0.25">
      <c r="A488" s="1" t="s">
        <v>5374</v>
      </c>
      <c r="C488" s="1">
        <v>18</v>
      </c>
      <c r="D488" s="1">
        <v>2</v>
      </c>
      <c r="E488" s="1" t="s">
        <v>291</v>
      </c>
      <c r="F488" s="1" t="s">
        <v>252</v>
      </c>
      <c r="G488" s="1" t="s">
        <v>1341</v>
      </c>
      <c r="H488" s="1" t="s">
        <v>254</v>
      </c>
      <c r="I488" s="1" t="s">
        <v>5375</v>
      </c>
      <c r="K488" s="1">
        <v>1956</v>
      </c>
      <c r="L488" s="1">
        <v>2</v>
      </c>
      <c r="M488" s="1">
        <v>0.44500000000000001</v>
      </c>
      <c r="N488" s="2">
        <v>41689</v>
      </c>
      <c r="O488" s="8">
        <v>2477500</v>
      </c>
      <c r="P488" s="1">
        <v>33.946429999999999</v>
      </c>
      <c r="Q488" s="1">
        <v>-118.32705</v>
      </c>
      <c r="R488" s="1" t="s">
        <v>5377</v>
      </c>
      <c r="S488" s="1" t="s">
        <v>3481</v>
      </c>
      <c r="U488" s="1" t="s">
        <v>5378</v>
      </c>
      <c r="V488" s="1">
        <v>3102597556</v>
      </c>
      <c r="W488" s="1" t="s">
        <v>5382</v>
      </c>
      <c r="X488" s="1" t="s">
        <v>5383</v>
      </c>
      <c r="Y488" s="1" t="s">
        <v>5384</v>
      </c>
      <c r="AA488" s="1">
        <v>17370</v>
      </c>
      <c r="AB488" s="1">
        <v>40222.230000000003</v>
      </c>
      <c r="AC488" s="1" t="s">
        <v>3716</v>
      </c>
    </row>
    <row r="489" spans="1:29" x14ac:dyDescent="0.25">
      <c r="A489" s="1" t="s">
        <v>5385</v>
      </c>
      <c r="C489" s="1">
        <v>20</v>
      </c>
      <c r="D489" s="1">
        <v>2</v>
      </c>
      <c r="E489" s="1" t="s">
        <v>291</v>
      </c>
      <c r="F489" s="1" t="s">
        <v>252</v>
      </c>
      <c r="G489" s="1" t="s">
        <v>1341</v>
      </c>
      <c r="H489" s="1" t="s">
        <v>254</v>
      </c>
      <c r="I489" s="1" t="s">
        <v>5375</v>
      </c>
      <c r="J489" s="1">
        <v>1.96</v>
      </c>
      <c r="K489" s="1">
        <v>1956</v>
      </c>
      <c r="L489" s="1">
        <v>2</v>
      </c>
      <c r="M489" s="1">
        <v>0.43990000000000001</v>
      </c>
      <c r="N489" s="2">
        <v>40770</v>
      </c>
      <c r="O489" s="8">
        <v>1352075</v>
      </c>
      <c r="P489" s="1">
        <v>33.946535799999999</v>
      </c>
      <c r="Q489" s="1">
        <v>-118.3279043</v>
      </c>
      <c r="R489" s="1" t="s">
        <v>5387</v>
      </c>
      <c r="S489" s="1" t="s">
        <v>5388</v>
      </c>
      <c r="U489" s="1" t="s">
        <v>5389</v>
      </c>
      <c r="V489" s="1">
        <v>3109399351</v>
      </c>
      <c r="W489" s="1" t="s">
        <v>5394</v>
      </c>
      <c r="X489" s="1" t="s">
        <v>508</v>
      </c>
      <c r="Y489" s="1" t="s">
        <v>5395</v>
      </c>
      <c r="AA489" s="1">
        <v>16772</v>
      </c>
      <c r="AC489" s="1" t="s">
        <v>846</v>
      </c>
    </row>
    <row r="490" spans="1:29" x14ac:dyDescent="0.25">
      <c r="A490" s="1" t="s">
        <v>5396</v>
      </c>
      <c r="C490" s="1">
        <v>20</v>
      </c>
      <c r="D490" s="1">
        <v>2</v>
      </c>
      <c r="E490" s="1" t="s">
        <v>291</v>
      </c>
      <c r="F490" s="1" t="s">
        <v>252</v>
      </c>
      <c r="G490" s="1" t="s">
        <v>1341</v>
      </c>
      <c r="H490" s="1" t="s">
        <v>254</v>
      </c>
      <c r="I490" s="1" t="s">
        <v>5375</v>
      </c>
      <c r="J490" s="1">
        <v>4.71</v>
      </c>
      <c r="K490" s="1">
        <v>1956</v>
      </c>
      <c r="L490" s="1">
        <v>2</v>
      </c>
      <c r="M490" s="1">
        <v>0.43990000000000001</v>
      </c>
      <c r="N490" s="2">
        <v>40770</v>
      </c>
      <c r="O490" s="8">
        <v>1947925</v>
      </c>
      <c r="P490" s="1">
        <v>33.946546300000001</v>
      </c>
      <c r="Q490" s="1">
        <v>-118.3283646</v>
      </c>
      <c r="R490" s="1" t="s">
        <v>5387</v>
      </c>
      <c r="S490" s="1" t="s">
        <v>5388</v>
      </c>
      <c r="U490" s="1" t="s">
        <v>5389</v>
      </c>
      <c r="V490" s="1">
        <v>3109399351</v>
      </c>
      <c r="W490" s="1" t="s">
        <v>5394</v>
      </c>
      <c r="X490" s="1" t="s">
        <v>508</v>
      </c>
      <c r="Y490" s="1" t="s">
        <v>5395</v>
      </c>
      <c r="AA490" s="1">
        <v>16772</v>
      </c>
      <c r="AB490" s="1">
        <v>29823.42</v>
      </c>
      <c r="AC490" s="1" t="s">
        <v>846</v>
      </c>
    </row>
    <row r="491" spans="1:29" x14ac:dyDescent="0.25">
      <c r="A491" s="1" t="s">
        <v>5399</v>
      </c>
      <c r="C491" s="1">
        <v>50</v>
      </c>
      <c r="D491" s="1">
        <v>2</v>
      </c>
      <c r="E491" s="1" t="s">
        <v>291</v>
      </c>
      <c r="F491" s="1" t="s">
        <v>252</v>
      </c>
      <c r="G491" s="1" t="s">
        <v>252</v>
      </c>
      <c r="H491" s="1" t="s">
        <v>254</v>
      </c>
      <c r="I491" s="1" t="s">
        <v>5400</v>
      </c>
      <c r="J491" s="1">
        <v>2.2400000000000002</v>
      </c>
      <c r="K491" s="1">
        <v>1956</v>
      </c>
      <c r="L491" s="1">
        <v>2</v>
      </c>
      <c r="M491" s="1">
        <v>0.9173</v>
      </c>
      <c r="N491" s="2">
        <v>38244</v>
      </c>
      <c r="O491" s="8">
        <v>2875000</v>
      </c>
      <c r="P491" s="1">
        <v>33.923393500000003</v>
      </c>
      <c r="Q491" s="1">
        <v>-118.2840388</v>
      </c>
      <c r="R491" s="1" t="s">
        <v>5401</v>
      </c>
      <c r="S491" s="1" t="s">
        <v>5402</v>
      </c>
      <c r="U491" s="1" t="s">
        <v>5403</v>
      </c>
      <c r="V491" s="1">
        <v>3106139738</v>
      </c>
      <c r="AA491" s="1">
        <v>24540</v>
      </c>
      <c r="AC491" s="1" t="s">
        <v>846</v>
      </c>
    </row>
    <row r="492" spans="1:29" x14ac:dyDescent="0.25">
      <c r="A492" s="1" t="s">
        <v>5408</v>
      </c>
      <c r="C492" s="1">
        <v>16</v>
      </c>
      <c r="D492" s="1">
        <v>2</v>
      </c>
      <c r="E492" s="1" t="s">
        <v>291</v>
      </c>
      <c r="F492" s="1" t="s">
        <v>252</v>
      </c>
      <c r="G492" s="1" t="s">
        <v>252</v>
      </c>
      <c r="H492" s="1" t="s">
        <v>254</v>
      </c>
      <c r="I492" s="1" t="s">
        <v>5409</v>
      </c>
      <c r="J492" s="1">
        <v>1.68</v>
      </c>
      <c r="K492" s="1">
        <v>1956</v>
      </c>
      <c r="L492" s="1">
        <v>2</v>
      </c>
      <c r="M492" s="1">
        <v>0.40460000000000002</v>
      </c>
      <c r="N492" s="2">
        <v>41270</v>
      </c>
      <c r="O492" s="8"/>
      <c r="P492" s="1">
        <v>34.065541000000003</v>
      </c>
      <c r="Q492" s="1">
        <v>-118.193026</v>
      </c>
      <c r="U492" s="1" t="s">
        <v>5410</v>
      </c>
      <c r="V492" s="1">
        <v>3103010097</v>
      </c>
      <c r="Y492" s="1" t="s">
        <v>5412</v>
      </c>
      <c r="AA492" s="1">
        <v>16108</v>
      </c>
      <c r="AC492" s="1" t="s">
        <v>2107</v>
      </c>
    </row>
    <row r="493" spans="1:29" x14ac:dyDescent="0.25">
      <c r="A493" s="1" t="s">
        <v>5413</v>
      </c>
      <c r="B493" s="1" t="s">
        <v>5414</v>
      </c>
      <c r="C493" s="1">
        <v>24</v>
      </c>
      <c r="D493" s="1">
        <v>2</v>
      </c>
      <c r="E493" s="1" t="s">
        <v>291</v>
      </c>
      <c r="F493" s="1" t="s">
        <v>252</v>
      </c>
      <c r="G493" s="1" t="s">
        <v>1403</v>
      </c>
      <c r="H493" s="1" t="s">
        <v>254</v>
      </c>
      <c r="I493" s="1" t="s">
        <v>4397</v>
      </c>
      <c r="J493" s="1">
        <v>11.32</v>
      </c>
      <c r="K493" s="1">
        <v>1956</v>
      </c>
      <c r="L493" s="1">
        <v>2</v>
      </c>
      <c r="M493" s="1">
        <v>0.45069999999999999</v>
      </c>
      <c r="N493" s="2">
        <v>38880</v>
      </c>
      <c r="O493" s="8">
        <v>2335000</v>
      </c>
      <c r="P493" s="1">
        <v>34.134914000000002</v>
      </c>
      <c r="Q493" s="1">
        <v>-118.256137</v>
      </c>
      <c r="R493" s="1" t="s">
        <v>5415</v>
      </c>
      <c r="S493" s="1" t="s">
        <v>5416</v>
      </c>
      <c r="U493" s="1" t="s">
        <v>5417</v>
      </c>
      <c r="V493" s="1">
        <v>8185455656</v>
      </c>
      <c r="W493" s="1" t="s">
        <v>5415</v>
      </c>
      <c r="X493" s="1" t="s">
        <v>5416</v>
      </c>
      <c r="Y493" s="1" t="s">
        <v>5417</v>
      </c>
      <c r="Z493" s="1">
        <v>8185455656</v>
      </c>
      <c r="AA493" s="1">
        <v>14866</v>
      </c>
      <c r="AC493" s="1" t="s">
        <v>1413</v>
      </c>
    </row>
    <row r="494" spans="1:29" x14ac:dyDescent="0.25">
      <c r="A494" s="1" t="s">
        <v>5421</v>
      </c>
      <c r="C494" s="1">
        <v>18</v>
      </c>
      <c r="D494" s="1">
        <v>2</v>
      </c>
      <c r="E494" s="1" t="s">
        <v>291</v>
      </c>
      <c r="F494" s="1" t="s">
        <v>252</v>
      </c>
      <c r="G494" s="1" t="s">
        <v>3213</v>
      </c>
      <c r="H494" s="1" t="s">
        <v>254</v>
      </c>
      <c r="I494" s="1" t="s">
        <v>3228</v>
      </c>
      <c r="J494" s="1">
        <v>2.44</v>
      </c>
      <c r="K494" s="1">
        <v>1956</v>
      </c>
      <c r="L494" s="1">
        <v>2</v>
      </c>
      <c r="M494" s="1">
        <v>0.59989999999999999</v>
      </c>
      <c r="N494" s="2"/>
      <c r="O494" s="8"/>
      <c r="P494" s="1">
        <v>34.145874599999999</v>
      </c>
      <c r="Q494" s="1">
        <v>-118.3722193</v>
      </c>
      <c r="R494" s="1" t="s">
        <v>5422</v>
      </c>
      <c r="S494" s="1" t="s">
        <v>5423</v>
      </c>
      <c r="U494" s="1" t="s">
        <v>5424</v>
      </c>
      <c r="V494" s="1">
        <v>7145730662</v>
      </c>
      <c r="Y494" s="1" t="s">
        <v>5427</v>
      </c>
      <c r="AA494" s="1">
        <v>13126</v>
      </c>
      <c r="AC494" s="1" t="s">
        <v>932</v>
      </c>
    </row>
    <row r="495" spans="1:29" x14ac:dyDescent="0.25">
      <c r="A495" s="1" t="s">
        <v>5428</v>
      </c>
      <c r="B495" s="1" t="s">
        <v>5429</v>
      </c>
      <c r="C495" s="1">
        <v>86</v>
      </c>
      <c r="D495" s="1">
        <v>2</v>
      </c>
      <c r="E495" s="1" t="s">
        <v>291</v>
      </c>
      <c r="F495" s="1" t="s">
        <v>252</v>
      </c>
      <c r="G495" s="1" t="s">
        <v>252</v>
      </c>
      <c r="H495" s="1" t="s">
        <v>254</v>
      </c>
      <c r="I495" s="1" t="s">
        <v>5430</v>
      </c>
      <c r="K495" s="1">
        <v>1956</v>
      </c>
      <c r="L495" s="1">
        <v>2</v>
      </c>
      <c r="M495" s="1">
        <v>1.76</v>
      </c>
      <c r="N495" s="2">
        <v>39645</v>
      </c>
      <c r="O495" s="8">
        <v>6850000</v>
      </c>
      <c r="P495" s="1">
        <v>34.032156700000002</v>
      </c>
      <c r="Q495" s="1">
        <v>-118.3229705</v>
      </c>
      <c r="R495" s="1" t="s">
        <v>5433</v>
      </c>
      <c r="S495" s="1" t="s">
        <v>5434</v>
      </c>
      <c r="T495" s="1" t="s">
        <v>5435</v>
      </c>
      <c r="U495" s="1" t="s">
        <v>5436</v>
      </c>
      <c r="V495" s="1">
        <v>3233281950</v>
      </c>
      <c r="W495" s="1" t="s">
        <v>5433</v>
      </c>
      <c r="X495" s="1" t="s">
        <v>5434</v>
      </c>
      <c r="Y495" s="1" t="s">
        <v>5440</v>
      </c>
      <c r="AA495" s="1">
        <v>55554</v>
      </c>
      <c r="AC495" s="1" t="s">
        <v>817</v>
      </c>
    </row>
    <row r="496" spans="1:29" x14ac:dyDescent="0.25">
      <c r="A496" s="1" t="s">
        <v>5441</v>
      </c>
      <c r="C496" s="1">
        <v>26</v>
      </c>
      <c r="D496" s="1">
        <v>2</v>
      </c>
      <c r="E496" s="1" t="s">
        <v>291</v>
      </c>
      <c r="F496" s="1" t="s">
        <v>252</v>
      </c>
      <c r="G496" s="1" t="s">
        <v>252</v>
      </c>
      <c r="H496" s="1" t="s">
        <v>254</v>
      </c>
      <c r="I496" s="1" t="s">
        <v>5442</v>
      </c>
      <c r="J496" s="1">
        <v>1.84</v>
      </c>
      <c r="K496" s="1">
        <v>1956</v>
      </c>
      <c r="L496" s="1">
        <v>2</v>
      </c>
      <c r="M496" s="1">
        <v>0.27</v>
      </c>
      <c r="N496" s="2">
        <v>38260</v>
      </c>
      <c r="O496" s="8">
        <v>1777000</v>
      </c>
      <c r="P496" s="1">
        <v>34.032361199999997</v>
      </c>
      <c r="Q496" s="1">
        <v>-118.33325000000001</v>
      </c>
      <c r="R496" s="1" t="s">
        <v>5443</v>
      </c>
      <c r="S496" s="1" t="s">
        <v>5444</v>
      </c>
      <c r="T496" s="1" t="s">
        <v>5445</v>
      </c>
      <c r="U496" s="1" t="s">
        <v>5445</v>
      </c>
      <c r="V496" s="1">
        <v>3102476070</v>
      </c>
      <c r="W496" s="1" t="s">
        <v>5443</v>
      </c>
      <c r="X496" s="1" t="s">
        <v>4049</v>
      </c>
      <c r="Y496" s="1" t="s">
        <v>5449</v>
      </c>
      <c r="AA496" s="1">
        <v>10518</v>
      </c>
      <c r="AC496" s="1" t="s">
        <v>289</v>
      </c>
    </row>
    <row r="497" spans="1:29" x14ac:dyDescent="0.25">
      <c r="A497" s="1" t="s">
        <v>5450</v>
      </c>
      <c r="C497" s="1">
        <v>25</v>
      </c>
      <c r="D497" s="1">
        <v>2</v>
      </c>
      <c r="E497" s="1" t="s">
        <v>291</v>
      </c>
      <c r="F497" s="1" t="s">
        <v>252</v>
      </c>
      <c r="G497" s="1" t="s">
        <v>3213</v>
      </c>
      <c r="H497" s="1" t="s">
        <v>254</v>
      </c>
      <c r="I497" s="1" t="s">
        <v>4229</v>
      </c>
      <c r="J497" s="1">
        <v>2.44</v>
      </c>
      <c r="K497" s="1">
        <v>1956</v>
      </c>
      <c r="L497" s="1">
        <v>2</v>
      </c>
      <c r="M497" s="1">
        <v>0.49930000000000002</v>
      </c>
      <c r="N497" s="2">
        <v>36003</v>
      </c>
      <c r="O497" s="8">
        <v>875000</v>
      </c>
      <c r="P497" s="1">
        <v>34.170822299999998</v>
      </c>
      <c r="Q497" s="1">
        <v>-118.3950237</v>
      </c>
      <c r="R497" s="1" t="s">
        <v>5451</v>
      </c>
      <c r="S497" s="1" t="s">
        <v>5452</v>
      </c>
      <c r="U497" s="1" t="s">
        <v>5453</v>
      </c>
      <c r="V497" s="1">
        <v>8182255800</v>
      </c>
      <c r="W497" s="1" t="s">
        <v>5455</v>
      </c>
      <c r="X497" s="1" t="s">
        <v>5456</v>
      </c>
      <c r="Y497" s="1" t="s">
        <v>5457</v>
      </c>
      <c r="AA497" s="1">
        <v>14766</v>
      </c>
      <c r="AC497" s="1" t="s">
        <v>5458</v>
      </c>
    </row>
    <row r="498" spans="1:29" x14ac:dyDescent="0.25">
      <c r="A498" s="1" t="s">
        <v>5459</v>
      </c>
      <c r="C498" s="1">
        <v>22</v>
      </c>
      <c r="D498" s="1">
        <v>2</v>
      </c>
      <c r="E498" s="1" t="s">
        <v>291</v>
      </c>
      <c r="F498" s="1" t="s">
        <v>252</v>
      </c>
      <c r="G498" s="1" t="s">
        <v>252</v>
      </c>
      <c r="H498" s="1" t="s">
        <v>254</v>
      </c>
      <c r="I498" s="1" t="s">
        <v>319</v>
      </c>
      <c r="J498" s="1">
        <v>3.21</v>
      </c>
      <c r="K498" s="1">
        <v>1956</v>
      </c>
      <c r="L498" s="1">
        <v>2</v>
      </c>
      <c r="M498" s="1">
        <v>0.34200000000000003</v>
      </c>
      <c r="N498" s="2"/>
      <c r="O498" s="8"/>
      <c r="P498" s="1">
        <v>34.068140300000003</v>
      </c>
      <c r="Q498" s="1">
        <v>-118.298346</v>
      </c>
      <c r="R498" s="1" t="s">
        <v>966</v>
      </c>
      <c r="S498" s="1" t="s">
        <v>967</v>
      </c>
      <c r="U498" s="1" t="s">
        <v>5460</v>
      </c>
      <c r="W498" s="1" t="s">
        <v>966</v>
      </c>
      <c r="X498" s="1" t="s">
        <v>967</v>
      </c>
      <c r="Y498" s="1" t="s">
        <v>5463</v>
      </c>
      <c r="AA498" s="1">
        <v>18250</v>
      </c>
      <c r="AC498" s="1" t="s">
        <v>1079</v>
      </c>
    </row>
    <row r="499" spans="1:29" x14ac:dyDescent="0.25">
      <c r="A499" s="1" t="s">
        <v>5464</v>
      </c>
      <c r="C499" s="1">
        <v>40</v>
      </c>
      <c r="D499" s="1">
        <v>2</v>
      </c>
      <c r="E499" s="1" t="s">
        <v>291</v>
      </c>
      <c r="F499" s="1" t="s">
        <v>252</v>
      </c>
      <c r="G499" s="1" t="s">
        <v>252</v>
      </c>
      <c r="H499" s="1" t="s">
        <v>254</v>
      </c>
      <c r="I499" s="1" t="s">
        <v>319</v>
      </c>
      <c r="J499" s="1">
        <v>3.21</v>
      </c>
      <c r="K499" s="1">
        <v>1956</v>
      </c>
      <c r="L499" s="1">
        <v>2</v>
      </c>
      <c r="M499" s="1">
        <v>0.498</v>
      </c>
      <c r="N499" s="2"/>
      <c r="O499" s="8"/>
      <c r="P499" s="1">
        <v>34.066477599999999</v>
      </c>
      <c r="Q499" s="1">
        <v>-118.29831950000001</v>
      </c>
      <c r="R499" s="1" t="s">
        <v>3161</v>
      </c>
      <c r="S499" s="1" t="s">
        <v>3162</v>
      </c>
      <c r="U499" s="1" t="s">
        <v>3163</v>
      </c>
      <c r="V499" s="1">
        <v>8189320122</v>
      </c>
      <c r="W499" s="1" t="s">
        <v>5468</v>
      </c>
      <c r="X499" s="1" t="s">
        <v>3162</v>
      </c>
      <c r="Y499" s="1" t="s">
        <v>5469</v>
      </c>
      <c r="AA499" s="1">
        <v>31464</v>
      </c>
      <c r="AC499" s="1" t="s">
        <v>1079</v>
      </c>
    </row>
    <row r="500" spans="1:29" x14ac:dyDescent="0.25">
      <c r="A500" s="1" t="s">
        <v>5470</v>
      </c>
      <c r="C500" s="1">
        <v>16</v>
      </c>
      <c r="D500" s="1">
        <v>2</v>
      </c>
      <c r="E500" s="1" t="s">
        <v>291</v>
      </c>
      <c r="F500" s="1" t="s">
        <v>252</v>
      </c>
      <c r="G500" s="1" t="s">
        <v>252</v>
      </c>
      <c r="H500" s="1" t="s">
        <v>254</v>
      </c>
      <c r="I500" s="1" t="s">
        <v>319</v>
      </c>
      <c r="J500" s="1">
        <v>3.21</v>
      </c>
      <c r="K500" s="1">
        <v>1956</v>
      </c>
      <c r="L500" s="1">
        <v>2</v>
      </c>
      <c r="M500" s="1">
        <v>0.23130000000000001</v>
      </c>
      <c r="N500" s="2">
        <v>36497</v>
      </c>
      <c r="O500" s="8">
        <v>522500</v>
      </c>
      <c r="P500" s="1">
        <v>34.065964000000001</v>
      </c>
      <c r="Q500" s="1">
        <v>-118.297539</v>
      </c>
      <c r="R500" s="1" t="s">
        <v>4972</v>
      </c>
      <c r="S500" s="1" t="s">
        <v>4976</v>
      </c>
      <c r="U500" s="1" t="s">
        <v>4973</v>
      </c>
      <c r="V500" s="1">
        <v>3109074420</v>
      </c>
      <c r="W500" s="1" t="s">
        <v>4972</v>
      </c>
      <c r="X500" s="1" t="s">
        <v>4976</v>
      </c>
      <c r="Y500" s="1" t="s">
        <v>4978</v>
      </c>
      <c r="AA500" s="1">
        <v>10458</v>
      </c>
      <c r="AC500" s="1" t="s">
        <v>1318</v>
      </c>
    </row>
    <row r="501" spans="1:29" x14ac:dyDescent="0.25">
      <c r="A501" s="1" t="s">
        <v>5472</v>
      </c>
      <c r="C501" s="1">
        <v>17</v>
      </c>
      <c r="D501" s="1">
        <v>2</v>
      </c>
      <c r="E501" s="1" t="s">
        <v>291</v>
      </c>
      <c r="F501" s="1" t="s">
        <v>252</v>
      </c>
      <c r="G501" s="1" t="s">
        <v>252</v>
      </c>
      <c r="H501" s="1" t="s">
        <v>254</v>
      </c>
      <c r="I501" s="1" t="s">
        <v>319</v>
      </c>
      <c r="J501" s="1">
        <v>5.36</v>
      </c>
      <c r="K501" s="1">
        <v>1956</v>
      </c>
      <c r="L501" s="1">
        <v>2</v>
      </c>
      <c r="M501" s="1">
        <v>0.2492</v>
      </c>
      <c r="N501" s="2">
        <v>41367</v>
      </c>
      <c r="O501" s="8">
        <v>1790000</v>
      </c>
      <c r="P501" s="1">
        <v>34.065999300000001</v>
      </c>
      <c r="Q501" s="1">
        <v>-118.2982919</v>
      </c>
      <c r="R501" s="1" t="s">
        <v>2560</v>
      </c>
      <c r="S501" s="1" t="s">
        <v>2561</v>
      </c>
      <c r="T501" s="1" t="s">
        <v>2562</v>
      </c>
      <c r="U501" s="1" t="s">
        <v>2563</v>
      </c>
      <c r="V501" s="1">
        <v>3108159015</v>
      </c>
      <c r="W501" s="1" t="s">
        <v>5475</v>
      </c>
      <c r="X501" s="1" t="s">
        <v>2561</v>
      </c>
      <c r="Y501" s="1" t="s">
        <v>5476</v>
      </c>
      <c r="Z501" s="1">
        <v>3108159015</v>
      </c>
      <c r="AA501" s="1">
        <v>10220</v>
      </c>
      <c r="AC501" s="1" t="s">
        <v>1079</v>
      </c>
    </row>
    <row r="502" spans="1:29" x14ac:dyDescent="0.25">
      <c r="A502" s="1" t="s">
        <v>5477</v>
      </c>
      <c r="C502" s="1">
        <v>17</v>
      </c>
      <c r="D502" s="1">
        <v>2</v>
      </c>
      <c r="E502" s="1" t="s">
        <v>291</v>
      </c>
      <c r="F502" s="1" t="s">
        <v>252</v>
      </c>
      <c r="G502" s="1" t="s">
        <v>3181</v>
      </c>
      <c r="H502" s="1" t="s">
        <v>254</v>
      </c>
      <c r="I502" s="1" t="s">
        <v>5478</v>
      </c>
      <c r="J502" s="1">
        <v>1.91</v>
      </c>
      <c r="K502" s="1">
        <v>1956</v>
      </c>
      <c r="L502" s="1">
        <v>2</v>
      </c>
      <c r="M502" s="1">
        <v>0.51519999999999999</v>
      </c>
      <c r="N502" s="2">
        <v>38183</v>
      </c>
      <c r="O502" s="8">
        <v>1565000</v>
      </c>
      <c r="P502" s="1">
        <v>33.909025800000002</v>
      </c>
      <c r="Q502" s="1">
        <v>-118.2147355</v>
      </c>
      <c r="R502" s="1" t="s">
        <v>5479</v>
      </c>
      <c r="S502" s="1" t="s">
        <v>5480</v>
      </c>
      <c r="T502" s="1" t="s">
        <v>5481</v>
      </c>
      <c r="U502" s="1" t="s">
        <v>5482</v>
      </c>
      <c r="V502" s="1">
        <v>7148466634</v>
      </c>
      <c r="W502" s="1" t="s">
        <v>5486</v>
      </c>
      <c r="X502" s="1" t="s">
        <v>5487</v>
      </c>
      <c r="Y502" s="1" t="s">
        <v>5488</v>
      </c>
      <c r="AA502" s="1">
        <v>14676</v>
      </c>
      <c r="AC502" s="1" t="s">
        <v>5489</v>
      </c>
    </row>
    <row r="503" spans="1:29" x14ac:dyDescent="0.25">
      <c r="A503" s="1" t="s">
        <v>5490</v>
      </c>
      <c r="C503" s="1">
        <v>29</v>
      </c>
      <c r="D503" s="1">
        <v>2</v>
      </c>
      <c r="E503" s="1" t="s">
        <v>291</v>
      </c>
      <c r="F503" s="1" t="s">
        <v>252</v>
      </c>
      <c r="G503" s="1" t="s">
        <v>3824</v>
      </c>
      <c r="H503" s="1" t="s">
        <v>254</v>
      </c>
      <c r="I503" s="1" t="s">
        <v>5491</v>
      </c>
      <c r="J503" s="1">
        <v>5.82</v>
      </c>
      <c r="K503" s="1">
        <v>1956</v>
      </c>
      <c r="L503" s="1">
        <v>1</v>
      </c>
      <c r="M503" s="1">
        <v>1.4657</v>
      </c>
      <c r="N503" s="2">
        <v>43580</v>
      </c>
      <c r="O503" s="8">
        <v>5975000</v>
      </c>
      <c r="P503" s="1">
        <v>33.888965900000002</v>
      </c>
      <c r="Q503" s="1">
        <v>-118.11889530000001</v>
      </c>
      <c r="R503" s="1" t="s">
        <v>5492</v>
      </c>
      <c r="S503" s="1" t="s">
        <v>5493</v>
      </c>
      <c r="T503" s="1" t="s">
        <v>5494</v>
      </c>
      <c r="U503" s="1" t="s">
        <v>5495</v>
      </c>
      <c r="V503" s="1">
        <v>6269640999</v>
      </c>
      <c r="W503" s="1" t="s">
        <v>5499</v>
      </c>
      <c r="X503" s="1" t="s">
        <v>5493</v>
      </c>
      <c r="Y503" s="1" t="s">
        <v>5500</v>
      </c>
      <c r="AA503" s="1">
        <v>15886</v>
      </c>
      <c r="AC503" s="1" t="s">
        <v>846</v>
      </c>
    </row>
    <row r="504" spans="1:29" x14ac:dyDescent="0.25">
      <c r="A504" s="1" t="s">
        <v>5501</v>
      </c>
      <c r="C504" s="1">
        <v>32</v>
      </c>
      <c r="D504" s="1">
        <v>2</v>
      </c>
      <c r="E504" s="1" t="s">
        <v>291</v>
      </c>
      <c r="F504" s="1" t="s">
        <v>252</v>
      </c>
      <c r="G504" s="1" t="s">
        <v>3796</v>
      </c>
      <c r="H504" s="1" t="s">
        <v>254</v>
      </c>
      <c r="I504" s="1" t="s">
        <v>3797</v>
      </c>
      <c r="J504" s="1">
        <v>2.48</v>
      </c>
      <c r="K504" s="1">
        <v>1956</v>
      </c>
      <c r="L504" s="1">
        <v>4</v>
      </c>
      <c r="M504" s="1">
        <v>0.68640000000000001</v>
      </c>
      <c r="N504" s="2">
        <v>43207</v>
      </c>
      <c r="O504" s="8">
        <v>10800000</v>
      </c>
      <c r="P504" s="1">
        <v>34.122612699999998</v>
      </c>
      <c r="Q504" s="1">
        <v>-118.1494831</v>
      </c>
      <c r="R504" s="1" t="s">
        <v>5502</v>
      </c>
      <c r="S504" s="1" t="s">
        <v>5503</v>
      </c>
      <c r="T504" s="1" t="s">
        <v>5504</v>
      </c>
      <c r="U504" s="1" t="s">
        <v>5505</v>
      </c>
      <c r="V504" s="1">
        <v>6265350114</v>
      </c>
      <c r="W504" s="1" t="s">
        <v>5502</v>
      </c>
      <c r="X504" s="1" t="s">
        <v>5503</v>
      </c>
      <c r="Y504" s="1" t="s">
        <v>5507</v>
      </c>
      <c r="AA504" s="1">
        <v>27002</v>
      </c>
      <c r="AC504" s="1" t="s">
        <v>5508</v>
      </c>
    </row>
    <row r="505" spans="1:29" x14ac:dyDescent="0.25">
      <c r="A505" s="1" t="s">
        <v>5509</v>
      </c>
      <c r="B505" s="1" t="s">
        <v>5510</v>
      </c>
      <c r="C505" s="1">
        <v>35</v>
      </c>
      <c r="D505" s="1">
        <v>3</v>
      </c>
      <c r="E505" s="1" t="s">
        <v>338</v>
      </c>
      <c r="F505" s="1" t="s">
        <v>252</v>
      </c>
      <c r="G505" s="1" t="s">
        <v>3796</v>
      </c>
      <c r="H505" s="1" t="s">
        <v>254</v>
      </c>
      <c r="I505" s="1" t="s">
        <v>3797</v>
      </c>
      <c r="J505" s="1">
        <v>0.02</v>
      </c>
      <c r="K505" s="1">
        <v>1956</v>
      </c>
      <c r="L505" s="1">
        <v>2</v>
      </c>
      <c r="M505" s="1">
        <v>0.84560000000000002</v>
      </c>
      <c r="N505" s="2">
        <v>43763</v>
      </c>
      <c r="O505" s="8">
        <v>14450000</v>
      </c>
      <c r="P505" s="1">
        <v>34.122126100000003</v>
      </c>
      <c r="Q505" s="1">
        <v>-118.14980420000001</v>
      </c>
      <c r="R505" s="1" t="s">
        <v>5511</v>
      </c>
      <c r="S505" s="1" t="s">
        <v>5512</v>
      </c>
      <c r="T505" s="1" t="s">
        <v>5513</v>
      </c>
      <c r="U505" s="1" t="s">
        <v>5514</v>
      </c>
      <c r="V505" s="1">
        <v>5624281616</v>
      </c>
      <c r="W505" s="1" t="s">
        <v>5511</v>
      </c>
      <c r="X505" s="1" t="s">
        <v>5512</v>
      </c>
      <c r="Y505" s="1" t="s">
        <v>5517</v>
      </c>
      <c r="AA505" s="1">
        <v>37185</v>
      </c>
      <c r="AC505" s="1" t="s">
        <v>5508</v>
      </c>
    </row>
    <row r="506" spans="1:29" x14ac:dyDescent="0.25">
      <c r="A506" s="1" t="s">
        <v>5518</v>
      </c>
      <c r="C506" s="1">
        <v>16</v>
      </c>
      <c r="D506" s="1">
        <v>2</v>
      </c>
      <c r="E506" s="1" t="s">
        <v>291</v>
      </c>
      <c r="F506" s="1" t="s">
        <v>252</v>
      </c>
      <c r="G506" s="1" t="s">
        <v>3212</v>
      </c>
      <c r="H506" s="1" t="s">
        <v>254</v>
      </c>
      <c r="I506" s="1" t="s">
        <v>5519</v>
      </c>
      <c r="K506" s="1">
        <v>1956</v>
      </c>
      <c r="L506" s="1">
        <v>2</v>
      </c>
      <c r="M506" s="1">
        <v>0.44340000000000002</v>
      </c>
      <c r="N506" s="2">
        <v>38097</v>
      </c>
      <c r="O506" s="8">
        <v>2408181</v>
      </c>
      <c r="P506" s="1">
        <v>34.145426100000002</v>
      </c>
      <c r="Q506" s="1">
        <v>-118.3741192</v>
      </c>
      <c r="AA506" s="1">
        <v>12056</v>
      </c>
      <c r="AC506" s="1" t="s">
        <v>1009</v>
      </c>
    </row>
    <row r="507" spans="1:29" x14ac:dyDescent="0.25">
      <c r="A507" s="1" t="s">
        <v>5521</v>
      </c>
      <c r="B507" s="1" t="s">
        <v>3004</v>
      </c>
      <c r="C507" s="1">
        <v>18</v>
      </c>
      <c r="D507" s="1">
        <v>2</v>
      </c>
      <c r="E507" s="1" t="s">
        <v>291</v>
      </c>
      <c r="F507" s="1" t="s">
        <v>252</v>
      </c>
      <c r="G507" s="1" t="s">
        <v>3036</v>
      </c>
      <c r="H507" s="1" t="s">
        <v>254</v>
      </c>
      <c r="I507" s="1" t="s">
        <v>5522</v>
      </c>
      <c r="J507" s="1">
        <v>0.04</v>
      </c>
      <c r="K507" s="1">
        <v>1956</v>
      </c>
      <c r="L507" s="1">
        <v>2</v>
      </c>
      <c r="M507" s="1">
        <v>0.37969999999999998</v>
      </c>
      <c r="N507" s="2"/>
      <c r="O507" s="8"/>
      <c r="P507" s="1">
        <v>34.126693699999997</v>
      </c>
      <c r="Q507" s="1">
        <v>-118.0578002</v>
      </c>
      <c r="R507" s="1" t="s">
        <v>3748</v>
      </c>
      <c r="S507" s="1" t="s">
        <v>3736</v>
      </c>
      <c r="U507" s="1" t="s">
        <v>3749</v>
      </c>
      <c r="V507" s="1">
        <v>6263594995</v>
      </c>
      <c r="Y507" s="1" t="s">
        <v>5527</v>
      </c>
      <c r="AA507" s="1">
        <v>20578</v>
      </c>
      <c r="AC507" s="1" t="s">
        <v>5528</v>
      </c>
    </row>
    <row r="508" spans="1:29" x14ac:dyDescent="0.25">
      <c r="A508" s="1" t="s">
        <v>5529</v>
      </c>
      <c r="C508" s="1">
        <v>26</v>
      </c>
      <c r="D508" s="1">
        <v>2</v>
      </c>
      <c r="E508" s="1" t="s">
        <v>291</v>
      </c>
      <c r="F508" s="1" t="s">
        <v>252</v>
      </c>
      <c r="G508" s="1" t="s">
        <v>449</v>
      </c>
      <c r="H508" s="1" t="s">
        <v>254</v>
      </c>
      <c r="I508" s="1" t="s">
        <v>864</v>
      </c>
      <c r="K508" s="1">
        <v>1956</v>
      </c>
      <c r="L508" s="1">
        <v>2</v>
      </c>
      <c r="M508" s="1">
        <v>0.34599999999999997</v>
      </c>
      <c r="N508" s="2">
        <v>39659</v>
      </c>
      <c r="O508" s="8">
        <v>2020000</v>
      </c>
      <c r="P508" s="1">
        <v>33.874897199999999</v>
      </c>
      <c r="Q508" s="1">
        <v>-118.1705762</v>
      </c>
      <c r="R508" s="1" t="s">
        <v>5533</v>
      </c>
      <c r="S508" s="1" t="s">
        <v>5534</v>
      </c>
      <c r="U508" s="1" t="s">
        <v>5535</v>
      </c>
      <c r="V508" s="1">
        <v>3105499124</v>
      </c>
      <c r="W508" s="1" t="s">
        <v>5538</v>
      </c>
      <c r="X508" s="1" t="s">
        <v>5539</v>
      </c>
      <c r="Y508" s="1" t="s">
        <v>5540</v>
      </c>
      <c r="AA508" s="1">
        <v>13113</v>
      </c>
      <c r="AB508" s="1">
        <v>20333.64</v>
      </c>
      <c r="AC508" s="1" t="s">
        <v>1628</v>
      </c>
    </row>
    <row r="509" spans="1:29" x14ac:dyDescent="0.25">
      <c r="A509" s="1" t="s">
        <v>5541</v>
      </c>
      <c r="C509" s="1">
        <v>28</v>
      </c>
      <c r="D509" s="1">
        <v>2</v>
      </c>
      <c r="E509" s="1" t="s">
        <v>291</v>
      </c>
      <c r="F509" s="1" t="s">
        <v>252</v>
      </c>
      <c r="G509" s="1" t="s">
        <v>3398</v>
      </c>
      <c r="H509" s="1" t="s">
        <v>254</v>
      </c>
      <c r="I509" s="1" t="s">
        <v>5542</v>
      </c>
      <c r="J509" s="1">
        <v>1.91</v>
      </c>
      <c r="K509" s="1">
        <v>1956</v>
      </c>
      <c r="L509" s="1">
        <v>2</v>
      </c>
      <c r="M509" s="1">
        <v>0.48333300000000001</v>
      </c>
      <c r="N509" s="2">
        <v>44225</v>
      </c>
      <c r="O509" s="8">
        <v>4300000</v>
      </c>
      <c r="P509" s="1">
        <v>33.911669099999997</v>
      </c>
      <c r="Q509" s="1">
        <v>-118.1910297</v>
      </c>
      <c r="U509" s="1" t="s">
        <v>5543</v>
      </c>
      <c r="Y509" s="1" t="s">
        <v>5543</v>
      </c>
      <c r="AA509" s="1">
        <v>12808</v>
      </c>
      <c r="AC509" s="1" t="s">
        <v>5550</v>
      </c>
    </row>
    <row r="510" spans="1:29" x14ac:dyDescent="0.25">
      <c r="A510" s="1" t="s">
        <v>5551</v>
      </c>
      <c r="C510" s="1">
        <v>28</v>
      </c>
      <c r="D510" s="1">
        <v>2</v>
      </c>
      <c r="E510" s="1" t="s">
        <v>291</v>
      </c>
      <c r="F510" s="1" t="s">
        <v>252</v>
      </c>
      <c r="G510" s="1" t="s">
        <v>4463</v>
      </c>
      <c r="H510" s="1" t="s">
        <v>254</v>
      </c>
      <c r="I510" s="1" t="s">
        <v>5552</v>
      </c>
      <c r="J510" s="1">
        <v>2.4700000000000002</v>
      </c>
      <c r="K510" s="1">
        <v>1956</v>
      </c>
      <c r="L510" s="1">
        <v>1</v>
      </c>
      <c r="M510" s="1">
        <v>1</v>
      </c>
      <c r="N510" s="2">
        <v>35829</v>
      </c>
      <c r="O510" s="8">
        <v>1590000</v>
      </c>
      <c r="P510" s="1">
        <v>34.095593999999998</v>
      </c>
      <c r="Q510" s="1">
        <v>-118.1340891</v>
      </c>
      <c r="R510" s="1" t="s">
        <v>5553</v>
      </c>
      <c r="S510" s="1" t="s">
        <v>5554</v>
      </c>
      <c r="U510" s="1" t="s">
        <v>5555</v>
      </c>
      <c r="V510" s="1">
        <v>8182401070</v>
      </c>
      <c r="W510" s="1" t="s">
        <v>5553</v>
      </c>
      <c r="X510" s="1" t="s">
        <v>5554</v>
      </c>
      <c r="Y510" s="1" t="s">
        <v>5559</v>
      </c>
      <c r="AA510" s="1">
        <v>22968</v>
      </c>
      <c r="AC510" s="1" t="s">
        <v>5560</v>
      </c>
    </row>
    <row r="511" spans="1:29" x14ac:dyDescent="0.25">
      <c r="A511" s="1" t="s">
        <v>5561</v>
      </c>
      <c r="C511" s="1">
        <v>39</v>
      </c>
      <c r="D511" s="1">
        <v>2</v>
      </c>
      <c r="E511" s="1" t="s">
        <v>291</v>
      </c>
      <c r="F511" s="1" t="s">
        <v>252</v>
      </c>
      <c r="G511" s="1" t="s">
        <v>252</v>
      </c>
      <c r="H511" s="1" t="s">
        <v>254</v>
      </c>
      <c r="I511" s="1" t="s">
        <v>4677</v>
      </c>
      <c r="K511" s="1">
        <v>1956</v>
      </c>
      <c r="L511" s="1">
        <v>2</v>
      </c>
      <c r="M511" s="1">
        <v>0.81899999999999995</v>
      </c>
      <c r="N511" s="2">
        <v>41893</v>
      </c>
      <c r="O511" s="8">
        <v>3705000</v>
      </c>
      <c r="P511" s="1">
        <v>34.017190800000002</v>
      </c>
      <c r="Q511" s="1">
        <v>-118.3492116</v>
      </c>
      <c r="R511" s="1" t="s">
        <v>1875</v>
      </c>
      <c r="S511" s="1" t="s">
        <v>1876</v>
      </c>
      <c r="T511" s="1" t="s">
        <v>1877</v>
      </c>
      <c r="U511" s="1" t="s">
        <v>1878</v>
      </c>
      <c r="V511" s="1">
        <v>3108262466</v>
      </c>
      <c r="Y511" s="1" t="s">
        <v>5565</v>
      </c>
      <c r="AA511" s="1">
        <v>36145</v>
      </c>
      <c r="AC511" s="1" t="s">
        <v>1009</v>
      </c>
    </row>
    <row r="512" spans="1:29" x14ac:dyDescent="0.25">
      <c r="A512" s="1" t="s">
        <v>5566</v>
      </c>
      <c r="C512" s="1">
        <v>23</v>
      </c>
      <c r="D512" s="1">
        <v>2</v>
      </c>
      <c r="E512" s="1" t="s">
        <v>291</v>
      </c>
      <c r="F512" s="1" t="s">
        <v>252</v>
      </c>
      <c r="G512" s="1" t="s">
        <v>252</v>
      </c>
      <c r="H512" s="1" t="s">
        <v>254</v>
      </c>
      <c r="I512" s="1" t="s">
        <v>5567</v>
      </c>
      <c r="J512" s="1">
        <v>1.95</v>
      </c>
      <c r="K512" s="1">
        <v>1956</v>
      </c>
      <c r="L512" s="1">
        <v>2</v>
      </c>
      <c r="M512" s="1">
        <v>0.433</v>
      </c>
      <c r="N512" s="2">
        <v>41948</v>
      </c>
      <c r="O512" s="8">
        <v>2400000</v>
      </c>
      <c r="P512" s="1">
        <v>34.017445100000003</v>
      </c>
      <c r="Q512" s="1">
        <v>-118.3500033</v>
      </c>
      <c r="R512" s="1" t="s">
        <v>3891</v>
      </c>
      <c r="S512" s="1" t="s">
        <v>2537</v>
      </c>
      <c r="T512" s="1" t="s">
        <v>3892</v>
      </c>
      <c r="U512" s="1" t="s">
        <v>3893</v>
      </c>
      <c r="V512" s="1">
        <v>3105713672</v>
      </c>
      <c r="W512" s="1" t="s">
        <v>3897</v>
      </c>
      <c r="X512" s="1" t="s">
        <v>5573</v>
      </c>
      <c r="Y512" s="1" t="s">
        <v>5574</v>
      </c>
      <c r="AA512" s="1">
        <v>18978</v>
      </c>
      <c r="AC512" s="1" t="s">
        <v>932</v>
      </c>
    </row>
    <row r="513" spans="1:29" x14ac:dyDescent="0.25">
      <c r="A513" s="1" t="s">
        <v>5575</v>
      </c>
      <c r="C513" s="1">
        <v>18</v>
      </c>
      <c r="D513" s="1">
        <v>2</v>
      </c>
      <c r="E513" s="1" t="s">
        <v>291</v>
      </c>
      <c r="F513" s="1" t="s">
        <v>252</v>
      </c>
      <c r="G513" s="1" t="s">
        <v>252</v>
      </c>
      <c r="H513" s="1" t="s">
        <v>254</v>
      </c>
      <c r="I513" s="1" t="s">
        <v>4980</v>
      </c>
      <c r="J513" s="1">
        <v>3</v>
      </c>
      <c r="K513" s="1">
        <v>1956</v>
      </c>
      <c r="L513" s="1">
        <v>2</v>
      </c>
      <c r="M513" s="1">
        <v>0.27500000000000002</v>
      </c>
      <c r="N513" s="2">
        <v>41802</v>
      </c>
      <c r="O513" s="8"/>
      <c r="P513" s="1">
        <v>33.961335499999997</v>
      </c>
      <c r="Q513" s="1">
        <v>-118.2647872</v>
      </c>
      <c r="R513" s="1" t="s">
        <v>4982</v>
      </c>
      <c r="S513" s="1" t="s">
        <v>827</v>
      </c>
      <c r="U513" s="1" t="s">
        <v>4983</v>
      </c>
      <c r="V513" s="1">
        <v>3106520165</v>
      </c>
      <c r="W513" s="1" t="s">
        <v>3843</v>
      </c>
      <c r="X513" s="1" t="s">
        <v>3844</v>
      </c>
      <c r="Y513" s="1" t="s">
        <v>4988</v>
      </c>
      <c r="AA513" s="1">
        <v>10800</v>
      </c>
      <c r="AB513" s="1">
        <v>8519.94</v>
      </c>
      <c r="AC513" s="1" t="s">
        <v>752</v>
      </c>
    </row>
    <row r="514" spans="1:29" x14ac:dyDescent="0.25">
      <c r="A514" s="1" t="s">
        <v>5581</v>
      </c>
      <c r="C514" s="1">
        <v>24</v>
      </c>
      <c r="D514" s="1">
        <v>2</v>
      </c>
      <c r="E514" s="1" t="s">
        <v>291</v>
      </c>
      <c r="F514" s="1" t="s">
        <v>252</v>
      </c>
      <c r="G514" s="1" t="s">
        <v>252</v>
      </c>
      <c r="H514" s="1" t="s">
        <v>254</v>
      </c>
      <c r="I514" s="1" t="s">
        <v>5582</v>
      </c>
      <c r="J514" s="1">
        <v>3</v>
      </c>
      <c r="K514" s="1">
        <v>1956</v>
      </c>
      <c r="L514" s="1">
        <v>3</v>
      </c>
      <c r="M514" s="1">
        <v>0.4133</v>
      </c>
      <c r="N514" s="2">
        <v>42447</v>
      </c>
      <c r="O514" s="8">
        <v>2600000</v>
      </c>
      <c r="P514" s="1">
        <v>33.949720999999997</v>
      </c>
      <c r="Q514" s="1">
        <v>-118.2647735</v>
      </c>
      <c r="R514" s="1" t="s">
        <v>5583</v>
      </c>
      <c r="S514" s="1" t="s">
        <v>1052</v>
      </c>
      <c r="T514" s="1" t="s">
        <v>5584</v>
      </c>
      <c r="U514" s="1" t="s">
        <v>5584</v>
      </c>
      <c r="V514" s="1">
        <v>2138808087</v>
      </c>
      <c r="W514" s="1" t="s">
        <v>5589</v>
      </c>
      <c r="X514" s="1" t="s">
        <v>5590</v>
      </c>
      <c r="Y514" s="1" t="s">
        <v>5591</v>
      </c>
      <c r="AA514" s="1">
        <v>13992</v>
      </c>
      <c r="AC514" s="1" t="s">
        <v>357</v>
      </c>
    </row>
    <row r="515" spans="1:29" x14ac:dyDescent="0.25">
      <c r="A515" s="1" t="s">
        <v>5592</v>
      </c>
      <c r="C515" s="1">
        <v>18</v>
      </c>
      <c r="D515" s="1">
        <v>2</v>
      </c>
      <c r="E515" s="1" t="s">
        <v>291</v>
      </c>
      <c r="F515" s="1" t="s">
        <v>252</v>
      </c>
      <c r="G515" s="1" t="s">
        <v>252</v>
      </c>
      <c r="H515" s="1" t="s">
        <v>254</v>
      </c>
      <c r="I515" s="1" t="s">
        <v>5593</v>
      </c>
      <c r="J515" s="1">
        <v>1.91</v>
      </c>
      <c r="K515" s="1">
        <v>1956</v>
      </c>
      <c r="M515" s="1">
        <v>0.38</v>
      </c>
      <c r="N515" s="2">
        <v>42914</v>
      </c>
      <c r="O515" s="8">
        <v>1700000</v>
      </c>
      <c r="P515" s="1">
        <v>33.907730000000001</v>
      </c>
      <c r="Q515" s="1">
        <v>-118.2649492</v>
      </c>
      <c r="R515" s="1" t="s">
        <v>836</v>
      </c>
      <c r="S515" s="1" t="s">
        <v>837</v>
      </c>
      <c r="T515" s="1" t="s">
        <v>838</v>
      </c>
      <c r="U515" s="1" t="s">
        <v>839</v>
      </c>
      <c r="V515" s="1">
        <v>3106435050</v>
      </c>
      <c r="W515" s="1" t="s">
        <v>836</v>
      </c>
      <c r="X515" s="1" t="s">
        <v>837</v>
      </c>
      <c r="Y515" s="1" t="s">
        <v>5596</v>
      </c>
      <c r="Z515" s="1">
        <v>3105667441</v>
      </c>
      <c r="AA515" s="1">
        <v>6696</v>
      </c>
      <c r="AC515" s="1" t="s">
        <v>5597</v>
      </c>
    </row>
    <row r="516" spans="1:29" x14ac:dyDescent="0.25">
      <c r="A516" s="1" t="s">
        <v>5598</v>
      </c>
      <c r="C516" s="1">
        <v>34</v>
      </c>
      <c r="D516" s="1">
        <v>2</v>
      </c>
      <c r="E516" s="1" t="s">
        <v>291</v>
      </c>
      <c r="F516" s="1" t="s">
        <v>252</v>
      </c>
      <c r="G516" s="1" t="s">
        <v>3052</v>
      </c>
      <c r="H516" s="1" t="s">
        <v>254</v>
      </c>
      <c r="I516" s="1" t="s">
        <v>5599</v>
      </c>
      <c r="J516" s="1">
        <v>3.94</v>
      </c>
      <c r="K516" s="1">
        <v>1956</v>
      </c>
      <c r="L516" s="1">
        <v>1</v>
      </c>
      <c r="M516" s="1">
        <v>9.43</v>
      </c>
      <c r="N516" s="2">
        <v>38597</v>
      </c>
      <c r="O516" s="8">
        <v>1205000</v>
      </c>
      <c r="P516" s="1">
        <v>34.734763000000001</v>
      </c>
      <c r="Q516" s="1">
        <v>-118.1349728</v>
      </c>
      <c r="R516" s="1" t="s">
        <v>5600</v>
      </c>
      <c r="S516" s="1" t="s">
        <v>5601</v>
      </c>
      <c r="U516" s="1" t="s">
        <v>5602</v>
      </c>
      <c r="W516" s="1" t="s">
        <v>5600</v>
      </c>
      <c r="X516" s="1" t="s">
        <v>5601</v>
      </c>
      <c r="Y516" s="1" t="s">
        <v>5602</v>
      </c>
      <c r="AA516" s="1">
        <v>624</v>
      </c>
      <c r="AC516" s="1" t="s">
        <v>5604</v>
      </c>
    </row>
    <row r="517" spans="1:29" x14ac:dyDescent="0.25">
      <c r="A517" s="1" t="s">
        <v>5605</v>
      </c>
      <c r="C517" s="1">
        <v>20</v>
      </c>
      <c r="D517" s="1">
        <v>2</v>
      </c>
      <c r="E517" s="1" t="s">
        <v>291</v>
      </c>
      <c r="F517" s="1" t="s">
        <v>252</v>
      </c>
      <c r="G517" s="1" t="s">
        <v>3213</v>
      </c>
      <c r="H517" s="1" t="s">
        <v>254</v>
      </c>
      <c r="I517" s="1" t="s">
        <v>4352</v>
      </c>
      <c r="J517" s="1">
        <v>2.44</v>
      </c>
      <c r="K517" s="1">
        <v>1956</v>
      </c>
      <c r="L517" s="1">
        <v>2</v>
      </c>
      <c r="M517" s="1">
        <v>0.39</v>
      </c>
      <c r="N517" s="2">
        <v>43235</v>
      </c>
      <c r="O517" s="8">
        <v>4100000</v>
      </c>
      <c r="P517" s="1">
        <v>34.163389899999999</v>
      </c>
      <c r="Q517" s="1">
        <v>-118.377005</v>
      </c>
      <c r="R517" s="1" t="s">
        <v>5606</v>
      </c>
      <c r="S517" s="1" t="s">
        <v>5607</v>
      </c>
      <c r="T517" s="1" t="s">
        <v>5608</v>
      </c>
      <c r="U517" s="1" t="s">
        <v>5608</v>
      </c>
      <c r="V517" s="1">
        <v>8185015153</v>
      </c>
      <c r="W517" s="1" t="s">
        <v>5606</v>
      </c>
      <c r="X517" s="1" t="s">
        <v>5607</v>
      </c>
      <c r="Y517" s="1" t="s">
        <v>5612</v>
      </c>
      <c r="AA517" s="1">
        <v>12130</v>
      </c>
      <c r="AC517" s="1" t="s">
        <v>1079</v>
      </c>
    </row>
    <row r="518" spans="1:29" x14ac:dyDescent="0.25">
      <c r="A518" s="1" t="s">
        <v>5613</v>
      </c>
      <c r="B518" s="1" t="s">
        <v>5614</v>
      </c>
      <c r="C518" s="1">
        <v>144</v>
      </c>
      <c r="D518" s="1">
        <v>2</v>
      </c>
      <c r="E518" s="1" t="s">
        <v>291</v>
      </c>
      <c r="F518" s="1" t="s">
        <v>252</v>
      </c>
      <c r="G518" s="1" t="s">
        <v>3559</v>
      </c>
      <c r="H518" s="1" t="s">
        <v>254</v>
      </c>
      <c r="I518" s="1" t="s">
        <v>5615</v>
      </c>
      <c r="J518" s="1">
        <v>4.51</v>
      </c>
      <c r="K518" s="1">
        <v>1956</v>
      </c>
      <c r="L518" s="1">
        <v>1</v>
      </c>
      <c r="M518" s="1">
        <v>6.48</v>
      </c>
      <c r="N518" s="2"/>
      <c r="O518" s="8"/>
      <c r="P518" s="1">
        <v>34.209699000000001</v>
      </c>
      <c r="Q518" s="1">
        <v>-118.49921260000001</v>
      </c>
      <c r="R518" s="1" t="s">
        <v>5618</v>
      </c>
      <c r="S518" s="1" t="s">
        <v>5619</v>
      </c>
      <c r="U518" s="1" t="s">
        <v>5620</v>
      </c>
      <c r="V518" s="1">
        <v>3104578208</v>
      </c>
      <c r="Y518" s="1" t="s">
        <v>5622</v>
      </c>
      <c r="AA518" s="1">
        <v>5699</v>
      </c>
      <c r="AC518" s="1" t="s">
        <v>2029</v>
      </c>
    </row>
    <row r="519" spans="1:29" x14ac:dyDescent="0.25">
      <c r="A519" s="1" t="s">
        <v>5623</v>
      </c>
      <c r="B519" s="1" t="s">
        <v>5624</v>
      </c>
      <c r="C519" s="1">
        <v>24</v>
      </c>
      <c r="D519" s="1">
        <v>2</v>
      </c>
      <c r="E519" s="1" t="s">
        <v>291</v>
      </c>
      <c r="F519" s="1" t="s">
        <v>252</v>
      </c>
      <c r="G519" s="1" t="s">
        <v>5625</v>
      </c>
      <c r="H519" s="1" t="s">
        <v>254</v>
      </c>
      <c r="I519" s="1" t="s">
        <v>5626</v>
      </c>
      <c r="K519" s="1">
        <v>1956</v>
      </c>
      <c r="L519" s="1">
        <v>2</v>
      </c>
      <c r="M519" s="1">
        <v>0.21199999999999999</v>
      </c>
      <c r="N519" s="2"/>
      <c r="O519" s="8"/>
      <c r="P519" s="1">
        <v>34.069181999999998</v>
      </c>
      <c r="Q519" s="1">
        <v>-117.9220108</v>
      </c>
      <c r="R519" s="1" t="s">
        <v>5629</v>
      </c>
      <c r="S519" s="1" t="s">
        <v>5630</v>
      </c>
      <c r="U519" s="1" t="s">
        <v>5631</v>
      </c>
      <c r="V519" s="1">
        <v>6269675696</v>
      </c>
      <c r="W519" s="1" t="s">
        <v>5629</v>
      </c>
      <c r="X519" s="1" t="s">
        <v>5630</v>
      </c>
      <c r="Y519" s="1" t="s">
        <v>5631</v>
      </c>
      <c r="Z519" s="1">
        <v>6269675696</v>
      </c>
      <c r="AA519" s="1">
        <v>19000</v>
      </c>
      <c r="AC519" s="1" t="s">
        <v>5636</v>
      </c>
    </row>
    <row r="520" spans="1:29" x14ac:dyDescent="0.25">
      <c r="A520" s="1" t="s">
        <v>5637</v>
      </c>
      <c r="C520" s="1">
        <v>18</v>
      </c>
      <c r="D520" s="1">
        <v>2</v>
      </c>
      <c r="E520" s="1" t="s">
        <v>291</v>
      </c>
      <c r="F520" s="1" t="s">
        <v>252</v>
      </c>
      <c r="G520" s="1" t="s">
        <v>252</v>
      </c>
      <c r="H520" s="1" t="s">
        <v>254</v>
      </c>
      <c r="I520" s="1" t="s">
        <v>3359</v>
      </c>
      <c r="K520" s="1">
        <v>1956</v>
      </c>
      <c r="L520" s="1">
        <v>2</v>
      </c>
      <c r="M520" s="1">
        <v>0.42399999999999999</v>
      </c>
      <c r="N520" s="2">
        <v>35632</v>
      </c>
      <c r="O520" s="8">
        <v>1650000</v>
      </c>
      <c r="P520" s="1">
        <v>34.059085000000003</v>
      </c>
      <c r="Q520" s="1">
        <v>-118.46898899999999</v>
      </c>
      <c r="R520" s="1" t="s">
        <v>5640</v>
      </c>
      <c r="S520" s="1" t="s">
        <v>1535</v>
      </c>
      <c r="T520" s="1" t="s">
        <v>5641</v>
      </c>
      <c r="U520" s="1" t="s">
        <v>5642</v>
      </c>
      <c r="V520" s="1">
        <v>3103151510</v>
      </c>
      <c r="AA520" s="1">
        <v>15500</v>
      </c>
      <c r="AB520" s="1">
        <v>30788.46</v>
      </c>
      <c r="AC520" s="1" t="s">
        <v>1571</v>
      </c>
    </row>
    <row r="521" spans="1:29" x14ac:dyDescent="0.25">
      <c r="A521" s="1" t="s">
        <v>5645</v>
      </c>
      <c r="B521" s="1" t="s">
        <v>5646</v>
      </c>
      <c r="C521" s="1">
        <v>22</v>
      </c>
      <c r="D521" s="1">
        <v>2</v>
      </c>
      <c r="E521" s="1" t="s">
        <v>291</v>
      </c>
      <c r="F521" s="1" t="s">
        <v>252</v>
      </c>
      <c r="G521" s="1" t="s">
        <v>252</v>
      </c>
      <c r="H521" s="1" t="s">
        <v>254</v>
      </c>
      <c r="I521" s="1" t="s">
        <v>5647</v>
      </c>
      <c r="K521" s="1">
        <v>1956</v>
      </c>
      <c r="L521" s="1">
        <v>2</v>
      </c>
      <c r="M521" s="1">
        <v>0.34</v>
      </c>
      <c r="N521" s="2">
        <v>43662</v>
      </c>
      <c r="O521" s="8">
        <v>6125000</v>
      </c>
      <c r="P521" s="1">
        <v>34.007888800000003</v>
      </c>
      <c r="Q521" s="1">
        <v>-118.42777959999999</v>
      </c>
      <c r="R521" s="1" t="s">
        <v>1306</v>
      </c>
      <c r="S521" s="1" t="s">
        <v>2589</v>
      </c>
      <c r="T521" s="1" t="s">
        <v>1302</v>
      </c>
      <c r="U521" s="1" t="s">
        <v>1302</v>
      </c>
      <c r="V521" s="1">
        <v>3104593291</v>
      </c>
      <c r="W521" s="1" t="s">
        <v>5653</v>
      </c>
      <c r="X521" s="1" t="s">
        <v>5654</v>
      </c>
      <c r="Y521" s="1" t="s">
        <v>5655</v>
      </c>
      <c r="Z521" s="1">
        <v>3103257914</v>
      </c>
      <c r="AA521" s="1">
        <v>13208</v>
      </c>
      <c r="AB521" s="1">
        <v>74806.61</v>
      </c>
      <c r="AC521" s="1" t="s">
        <v>1009</v>
      </c>
    </row>
    <row r="522" spans="1:29" x14ac:dyDescent="0.25">
      <c r="A522" s="1" t="s">
        <v>5656</v>
      </c>
      <c r="C522" s="1">
        <v>17</v>
      </c>
      <c r="D522" s="1">
        <v>2</v>
      </c>
      <c r="E522" s="1" t="s">
        <v>291</v>
      </c>
      <c r="F522" s="1" t="s">
        <v>252</v>
      </c>
      <c r="G522" s="1" t="s">
        <v>252</v>
      </c>
      <c r="H522" s="1" t="s">
        <v>254</v>
      </c>
      <c r="I522" s="1" t="s">
        <v>3323</v>
      </c>
      <c r="K522" s="1">
        <v>1956</v>
      </c>
      <c r="L522" s="1">
        <v>2</v>
      </c>
      <c r="M522" s="1">
        <v>0.28999999999999998</v>
      </c>
      <c r="N522" s="2">
        <v>42657</v>
      </c>
      <c r="O522" s="8">
        <v>5330000</v>
      </c>
      <c r="P522" s="1">
        <v>34.109127600000001</v>
      </c>
      <c r="Q522" s="1">
        <v>-118.32192809999999</v>
      </c>
      <c r="R522" s="1" t="s">
        <v>5657</v>
      </c>
      <c r="S522" s="1" t="s">
        <v>5658</v>
      </c>
      <c r="T522" s="1" t="s">
        <v>5659</v>
      </c>
      <c r="U522" s="1" t="s">
        <v>5660</v>
      </c>
      <c r="V522" s="1">
        <v>8185000971</v>
      </c>
      <c r="W522" s="1" t="s">
        <v>5657</v>
      </c>
      <c r="X522" s="1" t="s">
        <v>5658</v>
      </c>
      <c r="Y522" s="1" t="s">
        <v>5665</v>
      </c>
      <c r="AA522" s="1">
        <v>13392</v>
      </c>
      <c r="AC522" s="1" t="s">
        <v>932</v>
      </c>
    </row>
    <row r="523" spans="1:29" x14ac:dyDescent="0.25">
      <c r="A523" s="1" t="s">
        <v>5666</v>
      </c>
      <c r="B523" s="1" t="s">
        <v>5667</v>
      </c>
      <c r="C523" s="1">
        <v>16</v>
      </c>
      <c r="D523" s="1">
        <v>2</v>
      </c>
      <c r="E523" s="1" t="s">
        <v>291</v>
      </c>
      <c r="F523" s="1" t="s">
        <v>252</v>
      </c>
      <c r="G523" s="1" t="s">
        <v>4276</v>
      </c>
      <c r="H523" s="1" t="s">
        <v>254</v>
      </c>
      <c r="I523" s="1" t="s">
        <v>5668</v>
      </c>
      <c r="J523" s="1">
        <v>1.68</v>
      </c>
      <c r="K523" s="1">
        <v>1956</v>
      </c>
      <c r="L523" s="1">
        <v>2</v>
      </c>
      <c r="M523" s="1">
        <v>0.36159999999999998</v>
      </c>
      <c r="N523" s="2">
        <v>38359</v>
      </c>
      <c r="O523" s="8">
        <v>1960000</v>
      </c>
      <c r="P523" s="1">
        <v>33.927548100000003</v>
      </c>
      <c r="Q523" s="1">
        <v>-118.1250584</v>
      </c>
      <c r="R523" s="1" t="s">
        <v>5669</v>
      </c>
      <c r="S523" s="1" t="s">
        <v>5670</v>
      </c>
      <c r="U523" s="1" t="s">
        <v>5671</v>
      </c>
      <c r="V523" s="1">
        <v>5627547680</v>
      </c>
      <c r="W523" s="1" t="s">
        <v>5669</v>
      </c>
      <c r="X523" s="1" t="s">
        <v>5670</v>
      </c>
      <c r="Y523" s="1" t="s">
        <v>5671</v>
      </c>
      <c r="Z523" s="1">
        <v>5627547680</v>
      </c>
      <c r="AA523" s="1">
        <v>10028</v>
      </c>
      <c r="AC523" s="1" t="s">
        <v>5676</v>
      </c>
    </row>
    <row r="524" spans="1:29" x14ac:dyDescent="0.25">
      <c r="A524" s="1" t="s">
        <v>5677</v>
      </c>
      <c r="B524" s="1" t="s">
        <v>5678</v>
      </c>
      <c r="C524" s="1">
        <v>36</v>
      </c>
      <c r="D524" s="1">
        <v>2</v>
      </c>
      <c r="E524" s="1" t="s">
        <v>291</v>
      </c>
      <c r="F524" s="1" t="s">
        <v>252</v>
      </c>
      <c r="G524" s="1" t="s">
        <v>539</v>
      </c>
      <c r="H524" s="1" t="s">
        <v>254</v>
      </c>
      <c r="I524" s="1" t="s">
        <v>5679</v>
      </c>
      <c r="K524" s="1">
        <v>1956</v>
      </c>
      <c r="L524" s="1">
        <v>2</v>
      </c>
      <c r="M524" s="1">
        <v>1.7150000000000001</v>
      </c>
      <c r="N524" s="2">
        <v>39079</v>
      </c>
      <c r="O524" s="8">
        <v>3400000</v>
      </c>
      <c r="P524" s="1">
        <v>34.078602699999998</v>
      </c>
      <c r="Q524" s="1">
        <v>-117.75902910000001</v>
      </c>
      <c r="R524" s="1" t="s">
        <v>3523</v>
      </c>
      <c r="S524" s="1" t="s">
        <v>3524</v>
      </c>
      <c r="T524" s="1" t="s">
        <v>3525</v>
      </c>
      <c r="U524" s="1" t="s">
        <v>3526</v>
      </c>
      <c r="V524" s="1">
        <v>6265753070</v>
      </c>
      <c r="W524" s="1" t="s">
        <v>5685</v>
      </c>
      <c r="X524" s="1" t="s">
        <v>5686</v>
      </c>
      <c r="Y524" s="1" t="s">
        <v>5687</v>
      </c>
      <c r="Z524" s="1">
        <v>6265753070</v>
      </c>
      <c r="AA524" s="1">
        <v>27000</v>
      </c>
      <c r="AB524" s="1">
        <v>58338.84</v>
      </c>
      <c r="AC524" s="1" t="s">
        <v>5688</v>
      </c>
    </row>
    <row r="525" spans="1:29" x14ac:dyDescent="0.25">
      <c r="A525" s="1" t="s">
        <v>5689</v>
      </c>
      <c r="C525" s="1">
        <v>30</v>
      </c>
      <c r="D525" s="1">
        <v>2</v>
      </c>
      <c r="E525" s="1" t="s">
        <v>291</v>
      </c>
      <c r="F525" s="1" t="s">
        <v>252</v>
      </c>
      <c r="G525" s="1" t="s">
        <v>5690</v>
      </c>
      <c r="H525" s="1" t="s">
        <v>254</v>
      </c>
      <c r="I525" s="1" t="s">
        <v>5691</v>
      </c>
      <c r="K525" s="1">
        <v>1956</v>
      </c>
      <c r="L525" s="1">
        <v>2</v>
      </c>
      <c r="M525" s="1">
        <v>0.71</v>
      </c>
      <c r="N525" s="2">
        <v>43861</v>
      </c>
      <c r="O525" s="8">
        <v>5000000</v>
      </c>
      <c r="P525" s="1">
        <v>34.214714999999998</v>
      </c>
      <c r="Q525" s="1">
        <v>-118.452021</v>
      </c>
      <c r="R525" s="1" t="s">
        <v>5693</v>
      </c>
      <c r="S525" s="1" t="s">
        <v>5694</v>
      </c>
      <c r="U525" s="1" t="s">
        <v>5695</v>
      </c>
      <c r="V525" s="1">
        <v>8009594246</v>
      </c>
      <c r="W525" s="1" t="s">
        <v>5689</v>
      </c>
      <c r="X525" s="1" t="s">
        <v>5698</v>
      </c>
      <c r="Y525" s="1" t="s">
        <v>5700</v>
      </c>
      <c r="AA525" s="1">
        <v>25298</v>
      </c>
      <c r="AC525" s="1" t="s">
        <v>846</v>
      </c>
    </row>
    <row r="526" spans="1:29" x14ac:dyDescent="0.25">
      <c r="A526" s="1" t="s">
        <v>5701</v>
      </c>
      <c r="C526" s="1">
        <v>20</v>
      </c>
      <c r="D526" s="1">
        <v>2</v>
      </c>
      <c r="E526" s="1" t="s">
        <v>1904</v>
      </c>
      <c r="F526" s="1" t="s">
        <v>252</v>
      </c>
      <c r="G526" s="1" t="s">
        <v>3559</v>
      </c>
      <c r="H526" s="1" t="s">
        <v>254</v>
      </c>
      <c r="I526" s="1" t="s">
        <v>5702</v>
      </c>
      <c r="K526" s="1">
        <v>1956</v>
      </c>
      <c r="L526" s="1">
        <v>2</v>
      </c>
      <c r="M526" s="1">
        <v>0.48699999999999999</v>
      </c>
      <c r="N526" s="2">
        <v>35810</v>
      </c>
      <c r="O526" s="8">
        <v>350000</v>
      </c>
      <c r="P526" s="1">
        <v>34.214984000000001</v>
      </c>
      <c r="Q526" s="1">
        <v>-118.456163</v>
      </c>
      <c r="R526" s="1" t="s">
        <v>5703</v>
      </c>
      <c r="S526" s="1" t="s">
        <v>483</v>
      </c>
      <c r="T526" s="1" t="s">
        <v>5704</v>
      </c>
      <c r="U526" s="1" t="s">
        <v>5705</v>
      </c>
      <c r="V526" s="1">
        <v>3103954620</v>
      </c>
      <c r="W526" s="1" t="s">
        <v>5707</v>
      </c>
      <c r="X526" s="1" t="s">
        <v>5708</v>
      </c>
      <c r="Y526" s="1" t="s">
        <v>5709</v>
      </c>
      <c r="AA526" s="1">
        <v>18580</v>
      </c>
      <c r="AC526" s="1" t="s">
        <v>5710</v>
      </c>
    </row>
    <row r="527" spans="1:29" x14ac:dyDescent="0.25">
      <c r="A527" s="1" t="s">
        <v>5711</v>
      </c>
      <c r="C527" s="1">
        <v>16</v>
      </c>
      <c r="D527" s="1">
        <v>2</v>
      </c>
      <c r="E527" s="1" t="s">
        <v>291</v>
      </c>
      <c r="F527" s="1" t="s">
        <v>252</v>
      </c>
      <c r="G527" s="1" t="s">
        <v>4519</v>
      </c>
      <c r="H527" s="1" t="s">
        <v>254</v>
      </c>
      <c r="I527" s="1" t="s">
        <v>5712</v>
      </c>
      <c r="J527" s="1">
        <v>3.64</v>
      </c>
      <c r="K527" s="1">
        <v>1956</v>
      </c>
      <c r="L527" s="1">
        <v>2</v>
      </c>
      <c r="M527" s="1">
        <v>0.55000000000000004</v>
      </c>
      <c r="N527" s="2">
        <v>32990</v>
      </c>
      <c r="O527" s="8">
        <v>1300000</v>
      </c>
      <c r="P527" s="1">
        <v>33.993104000000002</v>
      </c>
      <c r="Q527" s="1">
        <v>-118.40752000000001</v>
      </c>
      <c r="R527" s="1" t="s">
        <v>5714</v>
      </c>
      <c r="S527" s="1" t="s">
        <v>5715</v>
      </c>
      <c r="T527" s="1" t="s">
        <v>5716</v>
      </c>
      <c r="U527" s="1" t="s">
        <v>5717</v>
      </c>
      <c r="V527" s="1">
        <v>3103914896</v>
      </c>
      <c r="AA527" s="1">
        <v>12480</v>
      </c>
      <c r="AB527" s="1">
        <v>12431.89</v>
      </c>
      <c r="AC527" s="1" t="s">
        <v>5722</v>
      </c>
    </row>
    <row r="528" spans="1:29" x14ac:dyDescent="0.25">
      <c r="A528" s="1" t="s">
        <v>5711</v>
      </c>
      <c r="C528" s="1">
        <v>16</v>
      </c>
      <c r="D528" s="1">
        <v>2</v>
      </c>
      <c r="E528" s="1" t="s">
        <v>291</v>
      </c>
      <c r="F528" s="1" t="s">
        <v>252</v>
      </c>
      <c r="G528" s="1" t="s">
        <v>4519</v>
      </c>
      <c r="H528" s="1" t="s">
        <v>254</v>
      </c>
      <c r="I528" s="1" t="s">
        <v>5712</v>
      </c>
      <c r="J528" s="1">
        <v>3.64</v>
      </c>
      <c r="K528" s="1">
        <v>1956</v>
      </c>
      <c r="L528" s="1">
        <v>2</v>
      </c>
      <c r="M528" s="1">
        <v>0.54700000000000004</v>
      </c>
      <c r="N528" s="2">
        <v>34254</v>
      </c>
      <c r="O528" s="8">
        <v>550000</v>
      </c>
      <c r="P528" s="1">
        <v>33.992840200000003</v>
      </c>
      <c r="Q528" s="1">
        <v>-118.40753549999999</v>
      </c>
      <c r="R528" s="1" t="s">
        <v>5724</v>
      </c>
      <c r="S528" s="1" t="s">
        <v>5715</v>
      </c>
      <c r="U528" s="1" t="s">
        <v>5725</v>
      </c>
      <c r="V528" s="1">
        <v>3103914896</v>
      </c>
      <c r="W528" s="1" t="s">
        <v>5724</v>
      </c>
      <c r="X528" s="1" t="s">
        <v>5715</v>
      </c>
      <c r="Y528" s="1" t="s">
        <v>5725</v>
      </c>
      <c r="Z528" s="1">
        <v>3103914896</v>
      </c>
      <c r="AA528" s="1">
        <v>12544</v>
      </c>
      <c r="AB528" s="1">
        <v>7994.11</v>
      </c>
      <c r="AC528" s="1" t="s">
        <v>817</v>
      </c>
    </row>
    <row r="529" spans="1:29" x14ac:dyDescent="0.25">
      <c r="A529" s="1" t="s">
        <v>5726</v>
      </c>
      <c r="C529" s="1">
        <v>16</v>
      </c>
      <c r="D529" s="1">
        <v>2</v>
      </c>
      <c r="E529" s="1" t="s">
        <v>291</v>
      </c>
      <c r="F529" s="1" t="s">
        <v>252</v>
      </c>
      <c r="G529" s="1" t="s">
        <v>3398</v>
      </c>
      <c r="H529" s="1" t="s">
        <v>254</v>
      </c>
      <c r="I529" s="1" t="s">
        <v>5542</v>
      </c>
      <c r="J529" s="1">
        <v>1.91</v>
      </c>
      <c r="K529" s="1">
        <v>1956</v>
      </c>
      <c r="L529" s="1">
        <v>2</v>
      </c>
      <c r="M529" s="1">
        <v>0.51700000000000002</v>
      </c>
      <c r="N529" s="2">
        <v>34809</v>
      </c>
      <c r="O529" s="8">
        <v>495000</v>
      </c>
      <c r="P529" s="1">
        <v>33.933958099999998</v>
      </c>
      <c r="Q529" s="1">
        <v>-118.2070808</v>
      </c>
      <c r="R529" s="1" t="s">
        <v>5728</v>
      </c>
      <c r="S529" s="1" t="s">
        <v>5041</v>
      </c>
      <c r="U529" s="1" t="s">
        <v>5729</v>
      </c>
      <c r="V529" s="1">
        <v>6262977436</v>
      </c>
      <c r="Y529" s="1" t="s">
        <v>5731</v>
      </c>
      <c r="AA529" s="1">
        <v>12000</v>
      </c>
      <c r="AB529" s="1">
        <v>14050.45</v>
      </c>
      <c r="AC529" s="1" t="s">
        <v>5732</v>
      </c>
    </row>
    <row r="530" spans="1:29" x14ac:dyDescent="0.25">
      <c r="A530" s="1" t="s">
        <v>5733</v>
      </c>
      <c r="C530" s="1">
        <v>16</v>
      </c>
      <c r="D530" s="1">
        <v>2</v>
      </c>
      <c r="E530" s="1" t="s">
        <v>291</v>
      </c>
      <c r="F530" s="1" t="s">
        <v>252</v>
      </c>
      <c r="G530" s="1" t="s">
        <v>252</v>
      </c>
      <c r="H530" s="1" t="s">
        <v>254</v>
      </c>
      <c r="I530" s="1" t="s">
        <v>1874</v>
      </c>
      <c r="J530" s="1">
        <v>4.29</v>
      </c>
      <c r="K530" s="1">
        <v>1956</v>
      </c>
      <c r="L530" s="1">
        <v>2</v>
      </c>
      <c r="M530" s="1">
        <v>0.31</v>
      </c>
      <c r="N530" s="2"/>
      <c r="O530" s="8"/>
      <c r="P530" s="1">
        <v>34.095179999999999</v>
      </c>
      <c r="Q530" s="1">
        <v>-118.31829</v>
      </c>
      <c r="R530" s="1" t="s">
        <v>5734</v>
      </c>
      <c r="S530" s="1" t="s">
        <v>5735</v>
      </c>
      <c r="U530" s="1" t="s">
        <v>5736</v>
      </c>
      <c r="V530" s="1">
        <v>3234627011</v>
      </c>
      <c r="W530" s="1" t="s">
        <v>5734</v>
      </c>
      <c r="X530" s="1" t="s">
        <v>5735</v>
      </c>
      <c r="Y530" s="1" t="s">
        <v>5739</v>
      </c>
      <c r="AA530" s="1">
        <v>17560</v>
      </c>
      <c r="AC530" s="1" t="s">
        <v>1079</v>
      </c>
    </row>
    <row r="531" spans="1:29" x14ac:dyDescent="0.25">
      <c r="A531" s="1" t="s">
        <v>5740</v>
      </c>
      <c r="B531" s="1" t="s">
        <v>5741</v>
      </c>
      <c r="C531" s="1">
        <v>26</v>
      </c>
      <c r="D531" s="1">
        <v>2</v>
      </c>
      <c r="E531" s="1" t="s">
        <v>291</v>
      </c>
      <c r="F531" s="1" t="s">
        <v>252</v>
      </c>
      <c r="G531" s="1" t="s">
        <v>252</v>
      </c>
      <c r="H531" s="1" t="s">
        <v>254</v>
      </c>
      <c r="I531" s="1" t="s">
        <v>1874</v>
      </c>
      <c r="J531" s="1">
        <v>3.13</v>
      </c>
      <c r="K531" s="1">
        <v>1956</v>
      </c>
      <c r="L531" s="1">
        <v>2</v>
      </c>
      <c r="M531" s="1">
        <v>0.372</v>
      </c>
      <c r="N531" s="2"/>
      <c r="O531" s="8"/>
      <c r="P531" s="1">
        <v>34.104799999999997</v>
      </c>
      <c r="Q531" s="1">
        <v>-118.31767000000001</v>
      </c>
      <c r="R531" s="1" t="s">
        <v>5744</v>
      </c>
      <c r="S531" s="1" t="s">
        <v>1815</v>
      </c>
      <c r="U531" s="1" t="s">
        <v>5745</v>
      </c>
      <c r="V531" s="1">
        <v>3108599127</v>
      </c>
      <c r="W531" s="1" t="s">
        <v>5748</v>
      </c>
      <c r="X531" s="1" t="s">
        <v>5749</v>
      </c>
      <c r="Y531" s="1" t="s">
        <v>5750</v>
      </c>
      <c r="AA531" s="1">
        <v>16558</v>
      </c>
      <c r="AB531" s="1">
        <v>18861.82</v>
      </c>
      <c r="AC531" s="1" t="s">
        <v>932</v>
      </c>
    </row>
    <row r="532" spans="1:29" x14ac:dyDescent="0.25">
      <c r="A532" s="1" t="s">
        <v>5751</v>
      </c>
      <c r="C532" s="1">
        <v>28</v>
      </c>
      <c r="D532" s="1">
        <v>3</v>
      </c>
      <c r="E532" s="1" t="s">
        <v>338</v>
      </c>
      <c r="F532" s="1" t="s">
        <v>252</v>
      </c>
      <c r="G532" s="1" t="s">
        <v>4228</v>
      </c>
      <c r="H532" s="1" t="s">
        <v>254</v>
      </c>
      <c r="I532" s="1" t="s">
        <v>5752</v>
      </c>
      <c r="J532" s="1">
        <v>2.44</v>
      </c>
      <c r="K532" s="1">
        <v>1956</v>
      </c>
      <c r="L532" s="1">
        <v>2</v>
      </c>
      <c r="M532" s="1">
        <v>0.77</v>
      </c>
      <c r="N532" s="2">
        <v>44477</v>
      </c>
      <c r="O532" s="8">
        <v>8160000</v>
      </c>
      <c r="P532" s="1">
        <v>34.171796200000003</v>
      </c>
      <c r="Q532" s="1">
        <v>-118.3924865</v>
      </c>
      <c r="R532" s="1" t="s">
        <v>5754</v>
      </c>
      <c r="S532" s="1" t="s">
        <v>927</v>
      </c>
      <c r="T532" s="1" t="s">
        <v>5755</v>
      </c>
      <c r="U532" s="1" t="s">
        <v>5755</v>
      </c>
      <c r="V532" s="1">
        <v>8185540817</v>
      </c>
      <c r="W532" s="1" t="s">
        <v>5754</v>
      </c>
      <c r="X532" s="1" t="s">
        <v>927</v>
      </c>
      <c r="Y532" s="1" t="s">
        <v>5759</v>
      </c>
      <c r="AA532" s="1">
        <v>21588</v>
      </c>
      <c r="AB532" s="1">
        <v>101875</v>
      </c>
      <c r="AC532" s="1" t="s">
        <v>846</v>
      </c>
    </row>
    <row r="533" spans="1:29" x14ac:dyDescent="0.25">
      <c r="A533" s="1" t="s">
        <v>5760</v>
      </c>
      <c r="B533" s="1" t="s">
        <v>5761</v>
      </c>
      <c r="C533" s="1">
        <v>26</v>
      </c>
      <c r="D533" s="1">
        <v>2</v>
      </c>
      <c r="E533" s="1" t="s">
        <v>291</v>
      </c>
      <c r="F533" s="1" t="s">
        <v>252</v>
      </c>
      <c r="G533" s="1" t="s">
        <v>3559</v>
      </c>
      <c r="H533" s="1" t="s">
        <v>254</v>
      </c>
      <c r="I533" s="1" t="s">
        <v>5762</v>
      </c>
      <c r="J533" s="1">
        <v>2.44</v>
      </c>
      <c r="K533" s="1">
        <v>1956</v>
      </c>
      <c r="L533" s="1">
        <v>3</v>
      </c>
      <c r="M533" s="1">
        <v>0.96409999999999996</v>
      </c>
      <c r="N533" s="2">
        <v>39279</v>
      </c>
      <c r="O533" s="8">
        <v>4400000</v>
      </c>
      <c r="P533" s="1">
        <v>34.172461699999999</v>
      </c>
      <c r="Q533" s="1">
        <v>-118.4365075</v>
      </c>
      <c r="R533" s="1" t="s">
        <v>3230</v>
      </c>
      <c r="S533" s="1" t="s">
        <v>3231</v>
      </c>
      <c r="T533" s="1" t="s">
        <v>3232</v>
      </c>
      <c r="U533" s="1" t="s">
        <v>3233</v>
      </c>
      <c r="V533" s="1">
        <v>8187531550</v>
      </c>
      <c r="W533" s="1" t="s">
        <v>3230</v>
      </c>
      <c r="X533" s="1" t="s">
        <v>5607</v>
      </c>
      <c r="Y533" s="1" t="s">
        <v>5766</v>
      </c>
      <c r="AA533" s="1">
        <v>29389</v>
      </c>
      <c r="AC533" s="1" t="s">
        <v>846</v>
      </c>
    </row>
    <row r="534" spans="1:29" x14ac:dyDescent="0.25">
      <c r="A534" s="1" t="s">
        <v>5767</v>
      </c>
      <c r="C534" s="1">
        <v>15</v>
      </c>
      <c r="D534" s="1">
        <v>2</v>
      </c>
      <c r="E534" s="1" t="s">
        <v>291</v>
      </c>
      <c r="F534" s="1" t="s">
        <v>252</v>
      </c>
      <c r="G534" s="1" t="s">
        <v>252</v>
      </c>
      <c r="H534" s="1" t="s">
        <v>254</v>
      </c>
      <c r="I534" s="1" t="s">
        <v>5768</v>
      </c>
      <c r="K534" s="1">
        <v>1956</v>
      </c>
      <c r="L534" s="1">
        <v>2</v>
      </c>
      <c r="M534" s="1">
        <v>0.2994</v>
      </c>
      <c r="N534" s="2"/>
      <c r="O534" s="8"/>
      <c r="P534" s="1">
        <v>34.033358</v>
      </c>
      <c r="Q534" s="1">
        <v>-118.44082899999999</v>
      </c>
      <c r="R534" s="1" t="s">
        <v>5769</v>
      </c>
      <c r="S534" s="1" t="s">
        <v>5770</v>
      </c>
      <c r="U534" s="1" t="s">
        <v>5771</v>
      </c>
      <c r="V534" s="1">
        <v>3107347490</v>
      </c>
      <c r="W534" s="1" t="s">
        <v>5769</v>
      </c>
      <c r="X534" s="1" t="s">
        <v>5770</v>
      </c>
      <c r="Y534" s="1" t="s">
        <v>5771</v>
      </c>
      <c r="Z534" s="1">
        <v>3107347490</v>
      </c>
      <c r="AA534" s="1">
        <v>8888</v>
      </c>
      <c r="AC534" s="1" t="s">
        <v>932</v>
      </c>
    </row>
    <row r="535" spans="1:29" x14ac:dyDescent="0.25">
      <c r="A535" s="1" t="s">
        <v>5777</v>
      </c>
      <c r="B535" s="1" t="s">
        <v>5778</v>
      </c>
      <c r="C535" s="1">
        <v>18</v>
      </c>
      <c r="D535" s="1">
        <v>2</v>
      </c>
      <c r="E535" s="1" t="s">
        <v>291</v>
      </c>
      <c r="F535" s="1" t="s">
        <v>252</v>
      </c>
      <c r="G535" s="1" t="s">
        <v>3411</v>
      </c>
      <c r="H535" s="1" t="s">
        <v>254</v>
      </c>
      <c r="I535" s="1" t="s">
        <v>5779</v>
      </c>
      <c r="K535" s="1">
        <v>1956</v>
      </c>
      <c r="L535" s="1">
        <v>3</v>
      </c>
      <c r="M535" s="1">
        <v>0.42030000000000001</v>
      </c>
      <c r="N535" s="2">
        <v>40564</v>
      </c>
      <c r="O535" s="8">
        <v>2842000</v>
      </c>
      <c r="P535" s="1">
        <v>34.155388299999998</v>
      </c>
      <c r="Q535" s="1">
        <v>-118.3610444</v>
      </c>
      <c r="R535" s="1" t="s">
        <v>5781</v>
      </c>
      <c r="S535" s="1" t="s">
        <v>5782</v>
      </c>
      <c r="U535" s="1" t="s">
        <v>5783</v>
      </c>
      <c r="V535" s="1">
        <v>3108871850</v>
      </c>
      <c r="W535" s="1" t="s">
        <v>5777</v>
      </c>
      <c r="X535" s="1" t="s">
        <v>3419</v>
      </c>
      <c r="Y535" s="1" t="s">
        <v>5787</v>
      </c>
      <c r="AA535" s="1">
        <v>15825</v>
      </c>
      <c r="AB535" s="1">
        <v>41980.57</v>
      </c>
      <c r="AC535" s="1" t="s">
        <v>1009</v>
      </c>
    </row>
    <row r="536" spans="1:29" x14ac:dyDescent="0.25">
      <c r="A536" s="1" t="s">
        <v>5788</v>
      </c>
      <c r="B536" s="1" t="s">
        <v>5789</v>
      </c>
      <c r="C536" s="1">
        <v>35</v>
      </c>
      <c r="D536" s="1">
        <v>2</v>
      </c>
      <c r="E536" s="1" t="s">
        <v>338</v>
      </c>
      <c r="F536" s="1" t="s">
        <v>252</v>
      </c>
      <c r="G536" s="1" t="s">
        <v>473</v>
      </c>
      <c r="H536" s="1" t="s">
        <v>254</v>
      </c>
      <c r="I536" s="1" t="s">
        <v>474</v>
      </c>
      <c r="K536" s="1">
        <v>1956</v>
      </c>
      <c r="L536" s="1">
        <v>2</v>
      </c>
      <c r="M536" s="1">
        <v>0.51649999999999996</v>
      </c>
      <c r="N536" s="2"/>
      <c r="O536" s="8"/>
      <c r="P536" s="1">
        <v>34.019725600000001</v>
      </c>
      <c r="Q536" s="1">
        <v>-118.5003188</v>
      </c>
      <c r="R536" s="1" t="s">
        <v>5790</v>
      </c>
      <c r="S536" s="1" t="s">
        <v>5791</v>
      </c>
      <c r="U536" s="1" t="s">
        <v>5792</v>
      </c>
      <c r="V536" s="1">
        <v>3108287525</v>
      </c>
      <c r="W536" s="1" t="s">
        <v>5790</v>
      </c>
      <c r="X536" s="1" t="s">
        <v>5795</v>
      </c>
      <c r="Y536" s="1" t="s">
        <v>5796</v>
      </c>
      <c r="AA536" s="1">
        <v>35428</v>
      </c>
      <c r="AC536" s="1" t="s">
        <v>2211</v>
      </c>
    </row>
    <row r="537" spans="1:29" x14ac:dyDescent="0.25">
      <c r="A537" s="1" t="s">
        <v>5797</v>
      </c>
      <c r="C537" s="1">
        <v>30</v>
      </c>
      <c r="D537" s="1">
        <v>2</v>
      </c>
      <c r="E537" s="1" t="s">
        <v>338</v>
      </c>
      <c r="F537" s="1" t="s">
        <v>252</v>
      </c>
      <c r="G537" s="1" t="s">
        <v>473</v>
      </c>
      <c r="H537" s="1" t="s">
        <v>254</v>
      </c>
      <c r="I537" s="1" t="s">
        <v>5798</v>
      </c>
      <c r="J537" s="1">
        <v>5.0199999999999996</v>
      </c>
      <c r="K537" s="1">
        <v>1956</v>
      </c>
      <c r="L537" s="1">
        <v>3</v>
      </c>
      <c r="M537" s="1">
        <v>0.34449999999999997</v>
      </c>
      <c r="N537" s="2"/>
      <c r="O537" s="8"/>
      <c r="P537" s="1">
        <v>34.020145599999999</v>
      </c>
      <c r="Q537" s="1">
        <v>-118.5007652</v>
      </c>
      <c r="R537" s="1" t="s">
        <v>5799</v>
      </c>
      <c r="S537" s="1" t="s">
        <v>5800</v>
      </c>
      <c r="U537" s="1" t="s">
        <v>5801</v>
      </c>
      <c r="V537" s="1">
        <v>7818900664</v>
      </c>
      <c r="W537" s="1" t="s">
        <v>5799</v>
      </c>
      <c r="X537" s="1" t="s">
        <v>5800</v>
      </c>
      <c r="Y537" s="1" t="s">
        <v>5801</v>
      </c>
      <c r="Z537" s="1">
        <v>7818900664</v>
      </c>
      <c r="AA537" s="1">
        <v>28528</v>
      </c>
      <c r="AC537" s="1" t="s">
        <v>406</v>
      </c>
    </row>
    <row r="538" spans="1:29" x14ac:dyDescent="0.25">
      <c r="A538" s="1" t="s">
        <v>3444</v>
      </c>
      <c r="C538" s="1">
        <v>30</v>
      </c>
      <c r="D538" s="1">
        <v>2</v>
      </c>
      <c r="E538" s="1" t="s">
        <v>291</v>
      </c>
      <c r="F538" s="1" t="s">
        <v>252</v>
      </c>
      <c r="G538" s="1" t="s">
        <v>252</v>
      </c>
      <c r="H538" s="1" t="s">
        <v>254</v>
      </c>
      <c r="I538" s="1" t="s">
        <v>1874</v>
      </c>
      <c r="J538" s="1">
        <v>5.7</v>
      </c>
      <c r="K538" s="1">
        <v>1956</v>
      </c>
      <c r="L538" s="1">
        <v>2</v>
      </c>
      <c r="M538" s="1">
        <v>0.51200000000000001</v>
      </c>
      <c r="N538" s="2"/>
      <c r="O538" s="8"/>
      <c r="P538" s="1">
        <v>34.100156699999999</v>
      </c>
      <c r="Q538" s="1">
        <v>-118.3184895</v>
      </c>
      <c r="R538" s="1" t="s">
        <v>3441</v>
      </c>
      <c r="S538" s="1" t="s">
        <v>1027</v>
      </c>
      <c r="U538" s="1" t="s">
        <v>3442</v>
      </c>
      <c r="V538" s="1">
        <v>3104706396</v>
      </c>
      <c r="W538" s="1" t="s">
        <v>3441</v>
      </c>
      <c r="X538" s="1" t="s">
        <v>1027</v>
      </c>
      <c r="Y538" s="1" t="s">
        <v>5806</v>
      </c>
      <c r="AA538" s="1">
        <v>37826</v>
      </c>
      <c r="AC538" s="1" t="s">
        <v>1079</v>
      </c>
    </row>
    <row r="539" spans="1:29" x14ac:dyDescent="0.25">
      <c r="A539" s="1" t="s">
        <v>5807</v>
      </c>
      <c r="B539" s="1" t="s">
        <v>5808</v>
      </c>
      <c r="C539" s="1">
        <v>97</v>
      </c>
      <c r="D539" s="1">
        <v>2</v>
      </c>
      <c r="E539" s="1" t="s">
        <v>291</v>
      </c>
      <c r="F539" s="1" t="s">
        <v>252</v>
      </c>
      <c r="G539" s="1" t="s">
        <v>5047</v>
      </c>
      <c r="H539" s="1" t="s">
        <v>254</v>
      </c>
      <c r="I539" s="1" t="s">
        <v>5809</v>
      </c>
      <c r="J539" s="1">
        <v>2.2400000000000002</v>
      </c>
      <c r="K539" s="1">
        <v>1956</v>
      </c>
      <c r="L539" s="1">
        <v>1</v>
      </c>
      <c r="M539" s="1">
        <v>4.4000000000000004</v>
      </c>
      <c r="N539" s="2">
        <v>42186</v>
      </c>
      <c r="O539" s="8">
        <v>4800000</v>
      </c>
      <c r="P539" s="1">
        <v>33.832619299999998</v>
      </c>
      <c r="Q539" s="1">
        <v>-118.2846603</v>
      </c>
      <c r="R539" s="1" t="s">
        <v>5810</v>
      </c>
      <c r="S539" s="1" t="s">
        <v>5811</v>
      </c>
      <c r="U539" s="1" t="s">
        <v>5812</v>
      </c>
      <c r="V539" s="1">
        <v>7145755130</v>
      </c>
      <c r="W539" s="1" t="s">
        <v>5810</v>
      </c>
      <c r="X539" s="1" t="s">
        <v>5811</v>
      </c>
      <c r="Y539" s="1" t="s">
        <v>5817</v>
      </c>
      <c r="AA539" s="1">
        <v>12180</v>
      </c>
      <c r="AC539" s="1" t="s">
        <v>5818</v>
      </c>
    </row>
    <row r="540" spans="1:29" x14ac:dyDescent="0.25">
      <c r="A540" s="1" t="s">
        <v>5819</v>
      </c>
      <c r="B540" s="1" t="s">
        <v>5820</v>
      </c>
      <c r="C540" s="1">
        <v>24</v>
      </c>
      <c r="D540" s="1">
        <v>2</v>
      </c>
      <c r="E540" s="1" t="s">
        <v>291</v>
      </c>
      <c r="F540" s="1" t="s">
        <v>252</v>
      </c>
      <c r="G540" s="1" t="s">
        <v>1341</v>
      </c>
      <c r="H540" s="1" t="s">
        <v>254</v>
      </c>
      <c r="I540" s="1" t="s">
        <v>5821</v>
      </c>
      <c r="J540" s="1">
        <v>3.33</v>
      </c>
      <c r="K540" s="1">
        <v>1956</v>
      </c>
      <c r="L540" s="1">
        <v>2</v>
      </c>
      <c r="M540" s="1">
        <v>0.57399999999999995</v>
      </c>
      <c r="N540" s="2">
        <v>43693</v>
      </c>
      <c r="O540" s="8">
        <v>5525000</v>
      </c>
      <c r="P540" s="1">
        <v>33.976025200000002</v>
      </c>
      <c r="Q540" s="1">
        <v>-118.3653125</v>
      </c>
      <c r="R540" s="1" t="s">
        <v>5823</v>
      </c>
      <c r="S540" s="1" t="s">
        <v>5824</v>
      </c>
      <c r="T540" s="1" t="s">
        <v>5825</v>
      </c>
      <c r="U540" s="1" t="s">
        <v>5826</v>
      </c>
      <c r="V540" s="1">
        <v>3107850077</v>
      </c>
      <c r="W540" s="1" t="s">
        <v>5832</v>
      </c>
      <c r="X540" s="1" t="s">
        <v>4255</v>
      </c>
      <c r="Y540" s="1" t="s">
        <v>5833</v>
      </c>
      <c r="AA540" s="1">
        <v>16204</v>
      </c>
      <c r="AB540" s="1">
        <v>79126.67</v>
      </c>
      <c r="AC540" s="1" t="s">
        <v>5834</v>
      </c>
    </row>
    <row r="541" spans="1:29" x14ac:dyDescent="0.25">
      <c r="A541" s="1" t="s">
        <v>5835</v>
      </c>
      <c r="C541" s="1">
        <v>16</v>
      </c>
      <c r="D541" s="1">
        <v>2</v>
      </c>
      <c r="E541" s="1" t="s">
        <v>291</v>
      </c>
      <c r="F541" s="1" t="s">
        <v>252</v>
      </c>
      <c r="G541" s="1" t="s">
        <v>252</v>
      </c>
      <c r="H541" s="1" t="s">
        <v>254</v>
      </c>
      <c r="I541" s="1" t="s">
        <v>3489</v>
      </c>
      <c r="J541" s="1">
        <v>3.64</v>
      </c>
      <c r="K541" s="1">
        <v>1956</v>
      </c>
      <c r="L541" s="1">
        <v>2</v>
      </c>
      <c r="M541" s="1">
        <v>0.185</v>
      </c>
      <c r="N541" s="2">
        <v>38177</v>
      </c>
      <c r="O541" s="8">
        <v>1455000</v>
      </c>
      <c r="P541" s="1">
        <v>33.994450000000001</v>
      </c>
      <c r="Q541" s="1">
        <v>-118.42582</v>
      </c>
      <c r="R541" s="1" t="s">
        <v>3492</v>
      </c>
      <c r="S541" s="1" t="s">
        <v>1274</v>
      </c>
      <c r="U541" s="1" t="s">
        <v>3493</v>
      </c>
      <c r="V541" s="1">
        <v>3102800331</v>
      </c>
      <c r="W541" s="1" t="s">
        <v>5837</v>
      </c>
      <c r="X541" s="1" t="s">
        <v>5838</v>
      </c>
      <c r="Y541" s="1" t="s">
        <v>5839</v>
      </c>
      <c r="AA541" s="1">
        <v>7986</v>
      </c>
      <c r="AC541" s="1" t="s">
        <v>1009</v>
      </c>
    </row>
    <row r="542" spans="1:29" x14ac:dyDescent="0.25">
      <c r="A542" s="1" t="s">
        <v>5840</v>
      </c>
      <c r="B542" s="1" t="s">
        <v>5841</v>
      </c>
      <c r="C542" s="1">
        <v>20</v>
      </c>
      <c r="D542" s="1">
        <v>2</v>
      </c>
      <c r="E542" s="1" t="s">
        <v>291</v>
      </c>
      <c r="F542" s="1" t="s">
        <v>252</v>
      </c>
      <c r="G542" s="1" t="s">
        <v>5842</v>
      </c>
      <c r="H542" s="1" t="s">
        <v>254</v>
      </c>
      <c r="I542" s="1" t="s">
        <v>5843</v>
      </c>
      <c r="J542" s="1">
        <v>0.11</v>
      </c>
      <c r="K542" s="1">
        <v>1956</v>
      </c>
      <c r="L542" s="1">
        <v>1</v>
      </c>
      <c r="M542" s="1">
        <v>0.71709999999999996</v>
      </c>
      <c r="N542" s="2">
        <v>36523</v>
      </c>
      <c r="O542" s="8">
        <v>740000</v>
      </c>
      <c r="P542" s="1">
        <v>33.897568999999997</v>
      </c>
      <c r="Q542" s="1">
        <v>-118.32816390000001</v>
      </c>
      <c r="R542" s="1" t="s">
        <v>5844</v>
      </c>
      <c r="S542" s="1" t="s">
        <v>5845</v>
      </c>
      <c r="T542" s="1" t="s">
        <v>5846</v>
      </c>
      <c r="U542" s="1" t="s">
        <v>5847</v>
      </c>
      <c r="V542" s="1">
        <v>3103781915</v>
      </c>
      <c r="W542" s="1" t="s">
        <v>5852</v>
      </c>
      <c r="X542" s="1" t="s">
        <v>5853</v>
      </c>
      <c r="Y542" s="1" t="s">
        <v>5854</v>
      </c>
      <c r="AA542" s="1">
        <v>15800</v>
      </c>
      <c r="AC542" s="1" t="s">
        <v>5855</v>
      </c>
    </row>
    <row r="543" spans="1:29" x14ac:dyDescent="0.25">
      <c r="A543" s="1" t="s">
        <v>5856</v>
      </c>
      <c r="C543" s="1">
        <v>17</v>
      </c>
      <c r="D543" s="1">
        <v>2</v>
      </c>
      <c r="E543" s="1" t="s">
        <v>291</v>
      </c>
      <c r="F543" s="1" t="s">
        <v>252</v>
      </c>
      <c r="G543" s="1" t="s">
        <v>5842</v>
      </c>
      <c r="H543" s="1" t="s">
        <v>254</v>
      </c>
      <c r="I543" s="1" t="s">
        <v>5857</v>
      </c>
      <c r="J543" s="1">
        <v>2.2400000000000002</v>
      </c>
      <c r="K543" s="1">
        <v>1956</v>
      </c>
      <c r="L543" s="1">
        <v>2</v>
      </c>
      <c r="M543" s="1">
        <v>0.35899999999999999</v>
      </c>
      <c r="N543" s="2">
        <v>35795</v>
      </c>
      <c r="O543" s="8">
        <v>330000</v>
      </c>
      <c r="P543" s="1">
        <v>33.896664700000002</v>
      </c>
      <c r="Q543" s="1">
        <v>-118.32944980000001</v>
      </c>
      <c r="R543" s="1" t="s">
        <v>5858</v>
      </c>
      <c r="S543" s="1" t="s">
        <v>3832</v>
      </c>
      <c r="T543" s="1" t="s">
        <v>5859</v>
      </c>
      <c r="U543" s="1" t="s">
        <v>5860</v>
      </c>
      <c r="V543" s="1">
        <v>5628671094</v>
      </c>
      <c r="W543" s="1" t="s">
        <v>5862</v>
      </c>
      <c r="X543" s="1" t="s">
        <v>3832</v>
      </c>
      <c r="Y543" s="1" t="s">
        <v>5863</v>
      </c>
      <c r="AA543" s="1">
        <v>7081</v>
      </c>
      <c r="AC543" s="1" t="s">
        <v>5864</v>
      </c>
    </row>
    <row r="544" spans="1:29" x14ac:dyDescent="0.25">
      <c r="A544" s="1" t="s">
        <v>5865</v>
      </c>
      <c r="B544" s="1" t="s">
        <v>5866</v>
      </c>
      <c r="C544" s="1">
        <v>16</v>
      </c>
      <c r="D544" s="1">
        <v>2</v>
      </c>
      <c r="E544" s="1" t="s">
        <v>291</v>
      </c>
      <c r="F544" s="1" t="s">
        <v>252</v>
      </c>
      <c r="G544" s="1" t="s">
        <v>252</v>
      </c>
      <c r="H544" s="1" t="s">
        <v>254</v>
      </c>
      <c r="I544" s="1" t="s">
        <v>5867</v>
      </c>
      <c r="J544" s="1">
        <v>4.29</v>
      </c>
      <c r="K544" s="1">
        <v>1956</v>
      </c>
      <c r="L544" s="1">
        <v>2</v>
      </c>
      <c r="M544" s="1">
        <v>0.34</v>
      </c>
      <c r="N544" s="2">
        <v>44400</v>
      </c>
      <c r="O544" s="8">
        <v>5625000</v>
      </c>
      <c r="P544" s="1">
        <v>34.106816100000003</v>
      </c>
      <c r="Q544" s="1">
        <v>-118.3208051</v>
      </c>
      <c r="R544" s="1" t="s">
        <v>5869</v>
      </c>
      <c r="S544" s="1" t="s">
        <v>5870</v>
      </c>
      <c r="T544" s="1" t="s">
        <v>5871</v>
      </c>
      <c r="U544" s="1" t="s">
        <v>5872</v>
      </c>
      <c r="V544" s="1">
        <v>8185086985</v>
      </c>
      <c r="W544" s="1" t="s">
        <v>5869</v>
      </c>
      <c r="X544" s="1" t="s">
        <v>5870</v>
      </c>
      <c r="Y544" s="1" t="s">
        <v>5876</v>
      </c>
      <c r="AA544" s="1">
        <v>16482</v>
      </c>
      <c r="AB544" s="1">
        <v>34947.14</v>
      </c>
      <c r="AC544" s="1" t="s">
        <v>859</v>
      </c>
    </row>
    <row r="545" spans="1:29" x14ac:dyDescent="0.25">
      <c r="A545" s="1" t="s">
        <v>5877</v>
      </c>
      <c r="B545" s="1" t="s">
        <v>5878</v>
      </c>
      <c r="C545" s="1">
        <v>30</v>
      </c>
      <c r="D545" s="1">
        <v>2</v>
      </c>
      <c r="E545" s="1" t="s">
        <v>291</v>
      </c>
      <c r="F545" s="1" t="s">
        <v>252</v>
      </c>
      <c r="G545" s="1" t="s">
        <v>449</v>
      </c>
      <c r="H545" s="1" t="s">
        <v>254</v>
      </c>
      <c r="I545" s="1" t="s">
        <v>864</v>
      </c>
      <c r="J545" s="1">
        <v>2.69</v>
      </c>
      <c r="K545" s="1">
        <v>1956</v>
      </c>
      <c r="L545" s="1">
        <v>2</v>
      </c>
      <c r="M545" s="1">
        <v>0.58440000000000003</v>
      </c>
      <c r="N545" s="2">
        <v>34668</v>
      </c>
      <c r="O545" s="8">
        <v>525000</v>
      </c>
      <c r="P545" s="1">
        <v>33.8689532</v>
      </c>
      <c r="Q545" s="1">
        <v>-118.16808570000001</v>
      </c>
      <c r="R545" s="1" t="s">
        <v>5880</v>
      </c>
      <c r="S545" s="1" t="s">
        <v>520</v>
      </c>
      <c r="T545" s="1" t="s">
        <v>5881</v>
      </c>
      <c r="U545" s="1" t="s">
        <v>5882</v>
      </c>
      <c r="V545" s="1">
        <v>3108805487</v>
      </c>
      <c r="W545" s="1" t="s">
        <v>5886</v>
      </c>
      <c r="X545" s="1" t="s">
        <v>5887</v>
      </c>
      <c r="Y545" s="1" t="s">
        <v>5888</v>
      </c>
      <c r="AA545" s="1">
        <v>21796</v>
      </c>
      <c r="AB545" s="1">
        <v>13027.41</v>
      </c>
      <c r="AC545" s="1" t="s">
        <v>5889</v>
      </c>
    </row>
    <row r="546" spans="1:29" x14ac:dyDescent="0.25">
      <c r="A546" s="1" t="s">
        <v>5890</v>
      </c>
      <c r="C546" s="1">
        <v>23</v>
      </c>
      <c r="D546" s="1">
        <v>2</v>
      </c>
      <c r="E546" s="1" t="s">
        <v>291</v>
      </c>
      <c r="F546" s="1" t="s">
        <v>252</v>
      </c>
      <c r="G546" s="1" t="s">
        <v>252</v>
      </c>
      <c r="H546" s="1" t="s">
        <v>254</v>
      </c>
      <c r="I546" s="1" t="s">
        <v>4677</v>
      </c>
      <c r="J546" s="1">
        <v>3</v>
      </c>
      <c r="K546" s="1">
        <v>1956</v>
      </c>
      <c r="L546" s="1">
        <v>2</v>
      </c>
      <c r="M546" s="1">
        <v>0.49209999999999998</v>
      </c>
      <c r="N546" s="2">
        <v>44411</v>
      </c>
      <c r="O546" s="8">
        <v>5000000</v>
      </c>
      <c r="P546" s="1">
        <v>34.016734</v>
      </c>
      <c r="Q546" s="1">
        <v>-118.34956320000001</v>
      </c>
      <c r="R546" s="1" t="s">
        <v>5891</v>
      </c>
      <c r="S546" s="1" t="s">
        <v>1267</v>
      </c>
      <c r="T546" s="1" t="s">
        <v>5892</v>
      </c>
      <c r="U546" s="1" t="s">
        <v>5893</v>
      </c>
      <c r="Y546" s="1" t="s">
        <v>5897</v>
      </c>
      <c r="AA546" s="1">
        <v>21768</v>
      </c>
      <c r="AC546" s="1" t="s">
        <v>5722</v>
      </c>
    </row>
    <row r="547" spans="1:29" x14ac:dyDescent="0.25">
      <c r="A547" s="1" t="s">
        <v>5898</v>
      </c>
      <c r="B547" s="1" t="s">
        <v>5899</v>
      </c>
      <c r="C547" s="1">
        <v>18</v>
      </c>
      <c r="D547" s="1">
        <v>2</v>
      </c>
      <c r="E547" s="1" t="s">
        <v>291</v>
      </c>
      <c r="F547" s="1" t="s">
        <v>252</v>
      </c>
      <c r="G547" s="1" t="s">
        <v>252</v>
      </c>
      <c r="H547" s="1" t="s">
        <v>254</v>
      </c>
      <c r="I547" s="1" t="s">
        <v>4677</v>
      </c>
      <c r="J547" s="1">
        <v>3</v>
      </c>
      <c r="K547" s="1">
        <v>1956</v>
      </c>
      <c r="L547" s="1">
        <v>2</v>
      </c>
      <c r="M547" s="1">
        <v>0.38300000000000001</v>
      </c>
      <c r="N547" s="2">
        <v>35395</v>
      </c>
      <c r="O547" s="8">
        <v>360000</v>
      </c>
      <c r="P547" s="1">
        <v>34.016173999999999</v>
      </c>
      <c r="Q547" s="1">
        <v>-118.3491777</v>
      </c>
      <c r="R547" s="1" t="s">
        <v>5898</v>
      </c>
      <c r="S547" s="1" t="s">
        <v>5901</v>
      </c>
      <c r="U547" s="1" t="s">
        <v>5902</v>
      </c>
      <c r="V547" s="1">
        <v>3238999512</v>
      </c>
      <c r="W547" s="1" t="s">
        <v>5898</v>
      </c>
      <c r="X547" s="1" t="s">
        <v>5901</v>
      </c>
      <c r="Y547" s="1" t="s">
        <v>5902</v>
      </c>
      <c r="Z547" s="1">
        <v>3238999512</v>
      </c>
      <c r="AA547" s="1">
        <v>16459</v>
      </c>
      <c r="AB547" s="1">
        <v>8621.1</v>
      </c>
      <c r="AC547" s="1" t="s">
        <v>817</v>
      </c>
    </row>
    <row r="548" spans="1:29" x14ac:dyDescent="0.25">
      <c r="A548" s="1" t="s">
        <v>5906</v>
      </c>
      <c r="B548" s="1" t="s">
        <v>5907</v>
      </c>
      <c r="C548" s="1">
        <v>35</v>
      </c>
      <c r="D548" s="1">
        <v>2</v>
      </c>
      <c r="E548" s="1" t="s">
        <v>291</v>
      </c>
      <c r="F548" s="1" t="s">
        <v>252</v>
      </c>
      <c r="G548" s="1" t="s">
        <v>252</v>
      </c>
      <c r="H548" s="1" t="s">
        <v>254</v>
      </c>
      <c r="I548" s="1" t="s">
        <v>5908</v>
      </c>
      <c r="J548" s="1">
        <v>3</v>
      </c>
      <c r="K548" s="1">
        <v>1956</v>
      </c>
      <c r="L548" s="1">
        <v>2</v>
      </c>
      <c r="M548" s="1">
        <v>0.622</v>
      </c>
      <c r="N548" s="2">
        <v>39675</v>
      </c>
      <c r="O548" s="8">
        <v>2800000</v>
      </c>
      <c r="P548" s="1">
        <v>34.013946300000001</v>
      </c>
      <c r="Q548" s="1">
        <v>-118.35053910000001</v>
      </c>
      <c r="R548" s="1" t="s">
        <v>5909</v>
      </c>
      <c r="S548" s="1" t="s">
        <v>3910</v>
      </c>
      <c r="T548" s="1" t="s">
        <v>5910</v>
      </c>
      <c r="U548" s="1" t="s">
        <v>5910</v>
      </c>
      <c r="V548" s="1">
        <v>3104508785</v>
      </c>
      <c r="W548" s="1" t="s">
        <v>5909</v>
      </c>
      <c r="X548" s="1" t="s">
        <v>3910</v>
      </c>
      <c r="Y548" s="1" t="s">
        <v>5914</v>
      </c>
      <c r="AA548" s="1">
        <v>27396</v>
      </c>
      <c r="AC548" s="1" t="s">
        <v>1009</v>
      </c>
    </row>
    <row r="549" spans="1:29" x14ac:dyDescent="0.25">
      <c r="A549" s="1" t="s">
        <v>5915</v>
      </c>
      <c r="C549" s="1">
        <v>18</v>
      </c>
      <c r="D549" s="1">
        <v>2</v>
      </c>
      <c r="E549" s="1" t="s">
        <v>291</v>
      </c>
      <c r="F549" s="1" t="s">
        <v>252</v>
      </c>
      <c r="G549" s="1" t="s">
        <v>252</v>
      </c>
      <c r="H549" s="1" t="s">
        <v>254</v>
      </c>
      <c r="I549" s="1" t="s">
        <v>4677</v>
      </c>
      <c r="J549" s="1">
        <v>20.21</v>
      </c>
      <c r="K549" s="1">
        <v>1956</v>
      </c>
      <c r="L549" s="1">
        <v>2</v>
      </c>
      <c r="M549" s="1">
        <v>0.47</v>
      </c>
      <c r="N549" s="2">
        <v>32856</v>
      </c>
      <c r="O549" s="8">
        <v>850300</v>
      </c>
      <c r="P549" s="1">
        <v>34.013173700000003</v>
      </c>
      <c r="Q549" s="1">
        <v>-118.349683</v>
      </c>
      <c r="R549" s="1" t="s">
        <v>5918</v>
      </c>
      <c r="S549" s="1" t="s">
        <v>5919</v>
      </c>
      <c r="U549" s="1" t="s">
        <v>5920</v>
      </c>
      <c r="V549" s="1">
        <v>3232953514</v>
      </c>
      <c r="W549" s="1" t="s">
        <v>5918</v>
      </c>
      <c r="X549" s="1" t="s">
        <v>5919</v>
      </c>
      <c r="Y549" s="1" t="s">
        <v>5920</v>
      </c>
      <c r="Z549" s="1">
        <v>3232953514</v>
      </c>
      <c r="AA549" s="1">
        <v>19579</v>
      </c>
      <c r="AB549" s="1">
        <v>9760.1299999999992</v>
      </c>
      <c r="AC549" s="1" t="s">
        <v>5722</v>
      </c>
    </row>
    <row r="550" spans="1:29" x14ac:dyDescent="0.25">
      <c r="A550" s="1" t="s">
        <v>5923</v>
      </c>
      <c r="C550" s="1">
        <v>20</v>
      </c>
      <c r="D550" s="1">
        <v>2</v>
      </c>
      <c r="E550" s="1" t="s">
        <v>291</v>
      </c>
      <c r="F550" s="1" t="s">
        <v>252</v>
      </c>
      <c r="G550" s="1" t="s">
        <v>252</v>
      </c>
      <c r="H550" s="1" t="s">
        <v>254</v>
      </c>
      <c r="I550" s="1" t="s">
        <v>4677</v>
      </c>
      <c r="J550" s="1">
        <v>3</v>
      </c>
      <c r="K550" s="1">
        <v>1956</v>
      </c>
      <c r="L550" s="1">
        <v>2</v>
      </c>
      <c r="M550" s="1">
        <v>0.40400000000000003</v>
      </c>
      <c r="N550" s="2">
        <v>38807</v>
      </c>
      <c r="O550" s="8">
        <v>2000000</v>
      </c>
      <c r="P550" s="1">
        <v>34.013418000000001</v>
      </c>
      <c r="Q550" s="1">
        <v>-118.350345</v>
      </c>
      <c r="U550" s="1" t="s">
        <v>5924</v>
      </c>
      <c r="Y550" s="1" t="s">
        <v>5924</v>
      </c>
      <c r="AA550" s="1">
        <v>18838</v>
      </c>
      <c r="AC550" s="1" t="s">
        <v>1009</v>
      </c>
    </row>
    <row r="551" spans="1:29" x14ac:dyDescent="0.25">
      <c r="A551" s="1" t="s">
        <v>5929</v>
      </c>
      <c r="C551" s="1">
        <v>20</v>
      </c>
      <c r="D551" s="1">
        <v>2</v>
      </c>
      <c r="E551" s="1" t="s">
        <v>291</v>
      </c>
      <c r="F551" s="1" t="s">
        <v>252</v>
      </c>
      <c r="G551" s="1" t="s">
        <v>252</v>
      </c>
      <c r="H551" s="1" t="s">
        <v>254</v>
      </c>
      <c r="I551" s="1" t="s">
        <v>5930</v>
      </c>
      <c r="K551" s="1">
        <v>1956</v>
      </c>
      <c r="L551" s="1">
        <v>2</v>
      </c>
      <c r="M551" s="1">
        <v>0.42599999999999999</v>
      </c>
      <c r="N551" s="2">
        <v>43060</v>
      </c>
      <c r="O551" s="8">
        <v>4970238</v>
      </c>
      <c r="P551" s="1">
        <v>34.012594399999998</v>
      </c>
      <c r="Q551" s="1">
        <v>-118.3508987</v>
      </c>
      <c r="R551" s="1" t="s">
        <v>5932</v>
      </c>
      <c r="S551" s="1" t="s">
        <v>5933</v>
      </c>
      <c r="T551" s="1" t="s">
        <v>5934</v>
      </c>
      <c r="U551" s="1" t="s">
        <v>5935</v>
      </c>
      <c r="V551" s="1">
        <v>3103142430</v>
      </c>
      <c r="W551" s="1" t="s">
        <v>5939</v>
      </c>
      <c r="X551" s="1" t="s">
        <v>5933</v>
      </c>
      <c r="Y551" s="1" t="s">
        <v>5940</v>
      </c>
      <c r="AA551" s="1">
        <v>20115</v>
      </c>
      <c r="AC551" s="1" t="s">
        <v>2243</v>
      </c>
    </row>
    <row r="552" spans="1:29" x14ac:dyDescent="0.25">
      <c r="A552" s="1" t="s">
        <v>5941</v>
      </c>
      <c r="C552" s="1">
        <v>18</v>
      </c>
      <c r="D552" s="1">
        <v>2</v>
      </c>
      <c r="E552" s="1" t="s">
        <v>291</v>
      </c>
      <c r="F552" s="1" t="s">
        <v>252</v>
      </c>
      <c r="G552" s="1" t="s">
        <v>252</v>
      </c>
      <c r="H552" s="1" t="s">
        <v>254</v>
      </c>
      <c r="I552" s="1" t="s">
        <v>4677</v>
      </c>
      <c r="J552" s="1">
        <v>3</v>
      </c>
      <c r="K552" s="1">
        <v>1956</v>
      </c>
      <c r="L552" s="1">
        <v>2</v>
      </c>
      <c r="M552" s="1">
        <v>0.37</v>
      </c>
      <c r="N552" s="2">
        <v>34348</v>
      </c>
      <c r="O552" s="8">
        <v>430000</v>
      </c>
      <c r="P552" s="1">
        <v>34.012963999999997</v>
      </c>
      <c r="Q552" s="1">
        <v>-118.34994260000001</v>
      </c>
      <c r="R552" s="1" t="s">
        <v>5942</v>
      </c>
      <c r="S552" s="1" t="s">
        <v>5943</v>
      </c>
      <c r="U552" s="1" t="s">
        <v>5944</v>
      </c>
      <c r="V552" s="1">
        <v>8053719889</v>
      </c>
      <c r="W552" s="1" t="s">
        <v>5947</v>
      </c>
      <c r="X552" s="1" t="s">
        <v>5948</v>
      </c>
      <c r="Y552" s="1" t="s">
        <v>5949</v>
      </c>
      <c r="AA552" s="1">
        <v>17106</v>
      </c>
      <c r="AC552" s="1" t="s">
        <v>817</v>
      </c>
    </row>
    <row r="553" spans="1:29" x14ac:dyDescent="0.25">
      <c r="A553" s="1" t="s">
        <v>5950</v>
      </c>
      <c r="B553" s="1" t="s">
        <v>5951</v>
      </c>
      <c r="C553" s="1">
        <v>15</v>
      </c>
      <c r="D553" s="1">
        <v>2</v>
      </c>
      <c r="E553" s="1" t="s">
        <v>291</v>
      </c>
      <c r="F553" s="1" t="s">
        <v>252</v>
      </c>
      <c r="G553" s="1" t="s">
        <v>4158</v>
      </c>
      <c r="H553" s="1" t="s">
        <v>254</v>
      </c>
      <c r="I553" s="1" t="s">
        <v>5952</v>
      </c>
      <c r="J553" s="1">
        <v>3.17</v>
      </c>
      <c r="K553" s="1">
        <v>1956</v>
      </c>
      <c r="L553" s="1">
        <v>2</v>
      </c>
      <c r="M553" s="1">
        <v>0.152</v>
      </c>
      <c r="N553" s="2">
        <v>34900</v>
      </c>
      <c r="O553" s="8">
        <v>200000</v>
      </c>
      <c r="P553" s="1">
        <v>34.159072000000002</v>
      </c>
      <c r="Q553" s="1">
        <v>-118.41415000000001</v>
      </c>
      <c r="R553" s="1" t="s">
        <v>5955</v>
      </c>
      <c r="S553" s="1" t="s">
        <v>5956</v>
      </c>
      <c r="U553" s="1" t="s">
        <v>5957</v>
      </c>
      <c r="V553" s="1">
        <v>8186333401</v>
      </c>
      <c r="W553" s="1" t="s">
        <v>5955</v>
      </c>
      <c r="X553" s="1" t="s">
        <v>5956</v>
      </c>
      <c r="Y553" s="1" t="s">
        <v>5961</v>
      </c>
      <c r="AA553" s="1">
        <v>4622</v>
      </c>
      <c r="AB553" s="1">
        <v>6802.65</v>
      </c>
      <c r="AC553" s="1" t="s">
        <v>1571</v>
      </c>
    </row>
    <row r="554" spans="1:29" x14ac:dyDescent="0.25">
      <c r="A554" s="1" t="s">
        <v>5962</v>
      </c>
      <c r="C554" s="1">
        <v>16</v>
      </c>
      <c r="D554" s="1">
        <v>2</v>
      </c>
      <c r="E554" s="1" t="s">
        <v>291</v>
      </c>
      <c r="F554" s="1" t="s">
        <v>252</v>
      </c>
      <c r="G554" s="1" t="s">
        <v>3213</v>
      </c>
      <c r="H554" s="1" t="s">
        <v>254</v>
      </c>
      <c r="I554" s="1" t="s">
        <v>5056</v>
      </c>
      <c r="J554" s="1">
        <v>2.44</v>
      </c>
      <c r="K554" s="1">
        <v>1956</v>
      </c>
      <c r="L554" s="1">
        <v>2</v>
      </c>
      <c r="M554" s="1">
        <v>0.5</v>
      </c>
      <c r="N554" s="2">
        <v>39051</v>
      </c>
      <c r="O554" s="8">
        <v>1900000</v>
      </c>
      <c r="P554" s="1">
        <v>34.182772999999997</v>
      </c>
      <c r="Q554" s="1">
        <v>-118.41358</v>
      </c>
      <c r="R554" s="1" t="s">
        <v>5963</v>
      </c>
      <c r="S554" s="1" t="s">
        <v>5964</v>
      </c>
      <c r="U554" s="1" t="s">
        <v>5965</v>
      </c>
      <c r="V554" s="1">
        <v>8185086985</v>
      </c>
      <c r="W554" s="1" t="s">
        <v>5869</v>
      </c>
      <c r="X554" s="1" t="s">
        <v>5870</v>
      </c>
      <c r="Y554" s="1" t="s">
        <v>5967</v>
      </c>
      <c r="AA554" s="1">
        <v>12888</v>
      </c>
      <c r="AC554" s="1" t="s">
        <v>1571</v>
      </c>
    </row>
    <row r="555" spans="1:29" x14ac:dyDescent="0.25">
      <c r="A555" s="1" t="s">
        <v>5968</v>
      </c>
      <c r="C555" s="1">
        <v>20</v>
      </c>
      <c r="D555" s="1">
        <v>2</v>
      </c>
      <c r="E555" s="1" t="s">
        <v>291</v>
      </c>
      <c r="F555" s="1" t="s">
        <v>252</v>
      </c>
      <c r="G555" s="1" t="s">
        <v>252</v>
      </c>
      <c r="H555" s="1" t="s">
        <v>254</v>
      </c>
      <c r="I555" s="1" t="s">
        <v>5969</v>
      </c>
      <c r="J555" s="1">
        <v>2</v>
      </c>
      <c r="K555" s="1">
        <v>1956</v>
      </c>
      <c r="L555" s="1">
        <v>2</v>
      </c>
      <c r="M555" s="1">
        <v>0.48480000000000001</v>
      </c>
      <c r="N555" s="2">
        <v>40178</v>
      </c>
      <c r="O555" s="8">
        <v>1320000</v>
      </c>
      <c r="P555" s="1">
        <v>34.0165948</v>
      </c>
      <c r="Q555" s="1">
        <v>-118.346822</v>
      </c>
      <c r="R555" s="1" t="s">
        <v>5970</v>
      </c>
      <c r="S555" s="1" t="s">
        <v>5971</v>
      </c>
      <c r="T555" s="1" t="s">
        <v>5972</v>
      </c>
      <c r="U555" s="1" t="s">
        <v>5973</v>
      </c>
      <c r="W555" s="1" t="s">
        <v>5968</v>
      </c>
      <c r="X555" s="1" t="s">
        <v>5975</v>
      </c>
      <c r="Y555" s="1" t="s">
        <v>5978</v>
      </c>
      <c r="AA555" s="1">
        <v>17930</v>
      </c>
      <c r="AC555" s="1" t="s">
        <v>817</v>
      </c>
    </row>
    <row r="556" spans="1:29" x14ac:dyDescent="0.25">
      <c r="A556" s="1" t="s">
        <v>5979</v>
      </c>
      <c r="B556" s="1" t="s">
        <v>5980</v>
      </c>
      <c r="C556" s="1">
        <v>45</v>
      </c>
      <c r="D556" s="1">
        <v>2</v>
      </c>
      <c r="E556" s="1" t="s">
        <v>291</v>
      </c>
      <c r="F556" s="1" t="s">
        <v>252</v>
      </c>
      <c r="G556" s="1" t="s">
        <v>252</v>
      </c>
      <c r="H556" s="1" t="s">
        <v>254</v>
      </c>
      <c r="I556" s="1" t="s">
        <v>4144</v>
      </c>
      <c r="J556" s="1">
        <v>2.2599999999999998</v>
      </c>
      <c r="K556" s="1">
        <v>1956</v>
      </c>
      <c r="L556" s="1">
        <v>2</v>
      </c>
      <c r="M556" s="1">
        <v>0.70109999999999995</v>
      </c>
      <c r="N556" s="2"/>
      <c r="O556" s="8"/>
      <c r="P556" s="1">
        <v>34.016694999999999</v>
      </c>
      <c r="Q556" s="1">
        <v>-118.347393</v>
      </c>
      <c r="R556" s="1" t="s">
        <v>5982</v>
      </c>
      <c r="S556" s="1" t="s">
        <v>5983</v>
      </c>
      <c r="T556" s="1" t="s">
        <v>5984</v>
      </c>
      <c r="U556" s="1" t="s">
        <v>5985</v>
      </c>
      <c r="V556" s="1">
        <v>8182270099</v>
      </c>
      <c r="W556" s="1" t="s">
        <v>5990</v>
      </c>
      <c r="X556" s="1" t="s">
        <v>5991</v>
      </c>
      <c r="Y556" s="1" t="s">
        <v>5992</v>
      </c>
      <c r="AA556" s="1">
        <v>34349</v>
      </c>
      <c r="AC556" s="1" t="s">
        <v>932</v>
      </c>
    </row>
    <row r="557" spans="1:29" x14ac:dyDescent="0.25">
      <c r="A557" s="1" t="s">
        <v>5993</v>
      </c>
      <c r="B557" s="1" t="s">
        <v>5994</v>
      </c>
      <c r="C557" s="1">
        <v>59</v>
      </c>
      <c r="D557" s="1">
        <v>2</v>
      </c>
      <c r="E557" s="1" t="s">
        <v>291</v>
      </c>
      <c r="F557" s="1" t="s">
        <v>252</v>
      </c>
      <c r="G557" s="1" t="s">
        <v>252</v>
      </c>
      <c r="H557" s="1" t="s">
        <v>254</v>
      </c>
      <c r="I557" s="1" t="s">
        <v>5995</v>
      </c>
      <c r="K557" s="1">
        <v>1956</v>
      </c>
      <c r="L557" s="1">
        <v>2</v>
      </c>
      <c r="M557" s="1">
        <v>1.1100000000000001</v>
      </c>
      <c r="N557" s="2">
        <v>40268</v>
      </c>
      <c r="O557" s="8">
        <v>3800000</v>
      </c>
      <c r="P557" s="1">
        <v>34.017943899999999</v>
      </c>
      <c r="Q557" s="1">
        <v>-118.3496859</v>
      </c>
      <c r="R557" s="1" t="s">
        <v>1875</v>
      </c>
      <c r="S557" s="1" t="s">
        <v>1876</v>
      </c>
      <c r="T557" s="1" t="s">
        <v>1877</v>
      </c>
      <c r="U557" s="1" t="s">
        <v>1878</v>
      </c>
      <c r="V557" s="1">
        <v>3108262466</v>
      </c>
      <c r="W557" s="1" t="s">
        <v>3337</v>
      </c>
      <c r="X557" s="1" t="s">
        <v>1881</v>
      </c>
      <c r="Y557" s="1" t="s">
        <v>6001</v>
      </c>
      <c r="Z557" s="1">
        <v>3108262466</v>
      </c>
      <c r="AA557" s="1">
        <v>47651</v>
      </c>
      <c r="AC557" s="1" t="s">
        <v>1009</v>
      </c>
    </row>
    <row r="558" spans="1:29" x14ac:dyDescent="0.25">
      <c r="A558" s="1" t="s">
        <v>6002</v>
      </c>
      <c r="C558" s="1">
        <v>34</v>
      </c>
      <c r="D558" s="1">
        <v>2</v>
      </c>
      <c r="E558" s="1" t="s">
        <v>291</v>
      </c>
      <c r="F558" s="1" t="s">
        <v>252</v>
      </c>
      <c r="G558" s="1" t="s">
        <v>252</v>
      </c>
      <c r="H558" s="1" t="s">
        <v>254</v>
      </c>
      <c r="I558" s="1" t="s">
        <v>6003</v>
      </c>
      <c r="J558" s="1">
        <v>3</v>
      </c>
      <c r="K558" s="1">
        <v>1956</v>
      </c>
      <c r="L558" s="1">
        <v>2</v>
      </c>
      <c r="M558" s="1">
        <v>0.622</v>
      </c>
      <c r="N558" s="2">
        <v>42418</v>
      </c>
      <c r="O558" s="8">
        <v>3970000</v>
      </c>
      <c r="P558" s="1">
        <v>33.978805800000004</v>
      </c>
      <c r="Q558" s="1">
        <v>-118.3313282</v>
      </c>
      <c r="R558" s="1" t="s">
        <v>3707</v>
      </c>
      <c r="S558" s="1" t="s">
        <v>3708</v>
      </c>
      <c r="T558" s="1" t="s">
        <v>3709</v>
      </c>
      <c r="U558" s="1" t="s">
        <v>3710</v>
      </c>
      <c r="V558" s="1">
        <v>3234451407</v>
      </c>
      <c r="W558" s="1" t="s">
        <v>3714</v>
      </c>
      <c r="X558" s="1" t="s">
        <v>3708</v>
      </c>
      <c r="Y558" s="1" t="s">
        <v>6008</v>
      </c>
      <c r="AA558" s="1">
        <v>23334</v>
      </c>
      <c r="AC558" s="1" t="s">
        <v>1009</v>
      </c>
    </row>
    <row r="559" spans="1:29" x14ac:dyDescent="0.25">
      <c r="A559" s="1" t="s">
        <v>6009</v>
      </c>
      <c r="B559" s="1" t="s">
        <v>6010</v>
      </c>
      <c r="C559" s="1">
        <v>22</v>
      </c>
      <c r="D559" s="1">
        <v>2</v>
      </c>
      <c r="E559" s="1" t="s">
        <v>291</v>
      </c>
      <c r="F559" s="1" t="s">
        <v>252</v>
      </c>
      <c r="G559" s="1" t="s">
        <v>4519</v>
      </c>
      <c r="H559" s="1" t="s">
        <v>254</v>
      </c>
      <c r="I559" s="1" t="s">
        <v>6012</v>
      </c>
      <c r="J559" s="1">
        <v>3.19</v>
      </c>
      <c r="K559" s="1">
        <v>1956</v>
      </c>
      <c r="L559" s="1">
        <v>2</v>
      </c>
      <c r="M559" s="1">
        <v>0.25</v>
      </c>
      <c r="N559" s="2">
        <v>37460</v>
      </c>
      <c r="O559" s="8">
        <v>1625000</v>
      </c>
      <c r="P559" s="1">
        <v>34.0050156</v>
      </c>
      <c r="Q559" s="1">
        <v>-118.4091457</v>
      </c>
      <c r="R559" s="1" t="s">
        <v>6013</v>
      </c>
      <c r="S559" s="1" t="s">
        <v>6014</v>
      </c>
      <c r="U559" s="1" t="s">
        <v>6015</v>
      </c>
      <c r="V559" s="1">
        <v>2138104280</v>
      </c>
      <c r="W559" s="1" t="s">
        <v>6019</v>
      </c>
      <c r="X559" s="1" t="s">
        <v>6020</v>
      </c>
      <c r="Y559" s="1" t="s">
        <v>6021</v>
      </c>
      <c r="AA559" s="1">
        <v>8492</v>
      </c>
      <c r="AC559" s="1" t="s">
        <v>6022</v>
      </c>
    </row>
    <row r="560" spans="1:29" x14ac:dyDescent="0.25">
      <c r="A560" s="1" t="s">
        <v>6023</v>
      </c>
      <c r="C560" s="1">
        <v>28</v>
      </c>
      <c r="D560" s="1">
        <v>2</v>
      </c>
      <c r="E560" s="1" t="s">
        <v>338</v>
      </c>
      <c r="F560" s="1" t="s">
        <v>252</v>
      </c>
      <c r="G560" s="1" t="s">
        <v>1528</v>
      </c>
      <c r="H560" s="1" t="s">
        <v>254</v>
      </c>
      <c r="I560" s="1" t="s">
        <v>6024</v>
      </c>
      <c r="K560" s="1">
        <v>1956</v>
      </c>
      <c r="L560" s="1">
        <v>2</v>
      </c>
      <c r="M560" s="1">
        <v>0.4042</v>
      </c>
      <c r="N560" s="2">
        <v>41579</v>
      </c>
      <c r="O560" s="8">
        <v>5800000</v>
      </c>
      <c r="P560" s="1">
        <v>34.095799300000003</v>
      </c>
      <c r="Q560" s="1">
        <v>-118.3695168</v>
      </c>
      <c r="R560" s="1" t="s">
        <v>422</v>
      </c>
      <c r="S560" s="1" t="s">
        <v>418</v>
      </c>
      <c r="T560" s="1" t="s">
        <v>6025</v>
      </c>
      <c r="U560" s="1" t="s">
        <v>6026</v>
      </c>
      <c r="V560" s="1">
        <v>3108282701</v>
      </c>
      <c r="W560" s="1" t="s">
        <v>6030</v>
      </c>
      <c r="X560" s="1" t="s">
        <v>1535</v>
      </c>
      <c r="Y560" s="1" t="s">
        <v>6031</v>
      </c>
      <c r="AA560" s="1">
        <v>23970</v>
      </c>
      <c r="AC560" s="1" t="s">
        <v>3961</v>
      </c>
    </row>
    <row r="561" spans="1:29" x14ac:dyDescent="0.25">
      <c r="A561" s="1" t="s">
        <v>6032</v>
      </c>
      <c r="B561" s="1" t="s">
        <v>6033</v>
      </c>
      <c r="C561" s="1">
        <v>43</v>
      </c>
      <c r="D561" s="1">
        <v>2</v>
      </c>
      <c r="E561" s="1" t="s">
        <v>291</v>
      </c>
      <c r="F561" s="1" t="s">
        <v>252</v>
      </c>
      <c r="G561" s="1" t="s">
        <v>5842</v>
      </c>
      <c r="H561" s="1" t="s">
        <v>254</v>
      </c>
      <c r="I561" s="1" t="s">
        <v>6034</v>
      </c>
      <c r="J561" s="1">
        <v>2.2400000000000002</v>
      </c>
      <c r="K561" s="1">
        <v>1956</v>
      </c>
      <c r="L561" s="1">
        <v>1</v>
      </c>
      <c r="M561" s="1">
        <v>1.327</v>
      </c>
      <c r="N561" s="2">
        <v>41355</v>
      </c>
      <c r="O561" s="8">
        <v>2310000</v>
      </c>
      <c r="P561" s="1">
        <v>33.916017400000001</v>
      </c>
      <c r="Q561" s="1">
        <v>-118.3051488</v>
      </c>
      <c r="R561" s="1" t="s">
        <v>6035</v>
      </c>
      <c r="S561" s="1" t="s">
        <v>6036</v>
      </c>
      <c r="T561" s="1" t="s">
        <v>6037</v>
      </c>
      <c r="U561" s="1" t="s">
        <v>6038</v>
      </c>
      <c r="W561" s="1" t="s">
        <v>6035</v>
      </c>
      <c r="X561" s="1" t="s">
        <v>6036</v>
      </c>
      <c r="Y561" s="1" t="s">
        <v>6041</v>
      </c>
      <c r="AA561" s="1">
        <v>1264</v>
      </c>
      <c r="AC561" s="1" t="s">
        <v>6042</v>
      </c>
    </row>
    <row r="562" spans="1:29" x14ac:dyDescent="0.25">
      <c r="A562" s="1" t="s">
        <v>6043</v>
      </c>
      <c r="C562" s="1">
        <v>36</v>
      </c>
      <c r="D562" s="1">
        <v>2</v>
      </c>
      <c r="E562" s="1" t="s">
        <v>291</v>
      </c>
      <c r="F562" s="1" t="s">
        <v>252</v>
      </c>
      <c r="G562" s="1" t="s">
        <v>3267</v>
      </c>
      <c r="H562" s="1" t="s">
        <v>254</v>
      </c>
      <c r="I562" s="1" t="s">
        <v>3268</v>
      </c>
      <c r="J562" s="1">
        <v>1.68</v>
      </c>
      <c r="K562" s="1">
        <v>1956</v>
      </c>
      <c r="L562" s="1">
        <v>1</v>
      </c>
      <c r="M562" s="1">
        <v>0.9405</v>
      </c>
      <c r="N562" s="2"/>
      <c r="O562" s="8"/>
      <c r="P562" s="1">
        <v>33.962480999999997</v>
      </c>
      <c r="Q562" s="1">
        <v>-118.183689</v>
      </c>
      <c r="R562" s="1" t="s">
        <v>6044</v>
      </c>
      <c r="S562" s="1" t="s">
        <v>6045</v>
      </c>
      <c r="T562" s="1" t="s">
        <v>6046</v>
      </c>
      <c r="U562" s="1" t="s">
        <v>6046</v>
      </c>
      <c r="V562" s="1">
        <v>5626590622</v>
      </c>
      <c r="W562" s="1" t="s">
        <v>6048</v>
      </c>
      <c r="X562" s="1" t="s">
        <v>4779</v>
      </c>
      <c r="Y562" s="1" t="s">
        <v>6046</v>
      </c>
      <c r="Z562" s="1">
        <v>5628799314</v>
      </c>
      <c r="AA562" s="1">
        <v>18174</v>
      </c>
      <c r="AC562" s="1" t="s">
        <v>846</v>
      </c>
    </row>
    <row r="563" spans="1:29" x14ac:dyDescent="0.25">
      <c r="A563" s="1" t="s">
        <v>6049</v>
      </c>
      <c r="C563" s="1">
        <v>18</v>
      </c>
      <c r="D563" s="1">
        <v>2</v>
      </c>
      <c r="E563" s="1" t="s">
        <v>291</v>
      </c>
      <c r="F563" s="1" t="s">
        <v>252</v>
      </c>
      <c r="G563" s="1" t="s">
        <v>3213</v>
      </c>
      <c r="H563" s="1" t="s">
        <v>254</v>
      </c>
      <c r="I563" s="1" t="s">
        <v>6050</v>
      </c>
      <c r="J563" s="1">
        <v>2.44</v>
      </c>
      <c r="K563" s="1">
        <v>1956</v>
      </c>
      <c r="L563" s="1">
        <v>2</v>
      </c>
      <c r="N563" s="2">
        <v>38380</v>
      </c>
      <c r="O563" s="8">
        <v>1910000</v>
      </c>
      <c r="P563" s="1">
        <v>34.174393299999998</v>
      </c>
      <c r="Q563" s="1">
        <v>-118.376099</v>
      </c>
      <c r="R563" s="1" t="s">
        <v>6051</v>
      </c>
      <c r="S563" s="1" t="s">
        <v>6052</v>
      </c>
      <c r="U563" s="1" t="s">
        <v>6053</v>
      </c>
      <c r="V563" s="1">
        <v>8188882375</v>
      </c>
      <c r="W563" s="1" t="s">
        <v>6057</v>
      </c>
      <c r="X563" s="1" t="s">
        <v>6058</v>
      </c>
      <c r="Y563" s="1" t="s">
        <v>6059</v>
      </c>
      <c r="AA563" s="1">
        <v>12552</v>
      </c>
      <c r="AC563" s="1" t="s">
        <v>2480</v>
      </c>
    </row>
    <row r="564" spans="1:29" x14ac:dyDescent="0.25">
      <c r="A564" s="1" t="s">
        <v>6060</v>
      </c>
      <c r="B564" s="1" t="s">
        <v>6061</v>
      </c>
      <c r="C564" s="1">
        <v>20</v>
      </c>
      <c r="D564" s="1">
        <v>2</v>
      </c>
      <c r="E564" s="1" t="s">
        <v>291</v>
      </c>
      <c r="F564" s="1" t="s">
        <v>252</v>
      </c>
      <c r="G564" s="1" t="s">
        <v>3776</v>
      </c>
      <c r="H564" s="1" t="s">
        <v>254</v>
      </c>
      <c r="I564" s="1" t="s">
        <v>6062</v>
      </c>
      <c r="K564" s="1">
        <v>1956</v>
      </c>
      <c r="L564" s="1">
        <v>2</v>
      </c>
      <c r="M564" s="1">
        <v>0.47499999999999998</v>
      </c>
      <c r="N564" s="2">
        <v>38436</v>
      </c>
      <c r="O564" s="8">
        <v>1650000</v>
      </c>
      <c r="P564" s="1">
        <v>33.925055999999998</v>
      </c>
      <c r="Q564" s="1">
        <v>-118.3588847</v>
      </c>
      <c r="R564" s="1" t="s">
        <v>6063</v>
      </c>
      <c r="S564" s="1" t="s">
        <v>6064</v>
      </c>
      <c r="T564" s="1" t="s">
        <v>6065</v>
      </c>
      <c r="U564" s="1" t="s">
        <v>6065</v>
      </c>
      <c r="V564" s="1">
        <v>6192619699</v>
      </c>
      <c r="W564" s="1" t="s">
        <v>6069</v>
      </c>
      <c r="X564" s="1" t="s">
        <v>6070</v>
      </c>
      <c r="Y564" s="1" t="s">
        <v>6071</v>
      </c>
      <c r="Z564" s="1">
        <v>3107696669</v>
      </c>
      <c r="AA564" s="1">
        <v>15500</v>
      </c>
      <c r="AC564" s="1" t="s">
        <v>6072</v>
      </c>
    </row>
    <row r="565" spans="1:29" x14ac:dyDescent="0.25">
      <c r="A565" s="1" t="s">
        <v>6073</v>
      </c>
      <c r="C565" s="1">
        <v>15</v>
      </c>
      <c r="D565" s="1">
        <v>2</v>
      </c>
      <c r="E565" s="1" t="s">
        <v>291</v>
      </c>
      <c r="F565" s="1" t="s">
        <v>252</v>
      </c>
      <c r="G565" s="1" t="s">
        <v>252</v>
      </c>
      <c r="H565" s="1" t="s">
        <v>254</v>
      </c>
      <c r="I565" s="1" t="s">
        <v>6074</v>
      </c>
      <c r="K565" s="1">
        <v>1956</v>
      </c>
      <c r="L565" s="1">
        <v>2</v>
      </c>
      <c r="M565" s="1">
        <v>0.315</v>
      </c>
      <c r="N565" s="2">
        <v>41423</v>
      </c>
      <c r="O565" s="8">
        <v>3000000</v>
      </c>
      <c r="P565" s="1">
        <v>34.041511</v>
      </c>
      <c r="Q565" s="1">
        <v>-118.451722</v>
      </c>
      <c r="R565" s="1" t="s">
        <v>6076</v>
      </c>
      <c r="S565" s="1" t="s">
        <v>6077</v>
      </c>
      <c r="T565" s="1" t="s">
        <v>6078</v>
      </c>
      <c r="U565" s="1" t="s">
        <v>6079</v>
      </c>
      <c r="V565" s="1">
        <v>3105571704</v>
      </c>
      <c r="AA565" s="1">
        <v>11220</v>
      </c>
      <c r="AC565" s="1" t="s">
        <v>932</v>
      </c>
    </row>
    <row r="566" spans="1:29" x14ac:dyDescent="0.25">
      <c r="A566" s="1" t="s">
        <v>6081</v>
      </c>
      <c r="B566" s="1" t="s">
        <v>6082</v>
      </c>
      <c r="C566" s="1">
        <v>32</v>
      </c>
      <c r="D566" s="1">
        <v>2</v>
      </c>
      <c r="E566" s="1" t="s">
        <v>291</v>
      </c>
      <c r="F566" s="1" t="s">
        <v>252</v>
      </c>
      <c r="G566" s="1" t="s">
        <v>3519</v>
      </c>
      <c r="H566" s="1" t="s">
        <v>254</v>
      </c>
      <c r="I566" s="1" t="s">
        <v>3520</v>
      </c>
      <c r="J566" s="1">
        <v>1.91</v>
      </c>
      <c r="K566" s="1">
        <v>1956</v>
      </c>
      <c r="L566" s="1">
        <v>2</v>
      </c>
      <c r="M566" s="1">
        <v>0.86</v>
      </c>
      <c r="N566" s="2">
        <v>33106</v>
      </c>
      <c r="O566" s="8">
        <v>1825000</v>
      </c>
      <c r="P566" s="1">
        <v>33.893723899999998</v>
      </c>
      <c r="Q566" s="1">
        <v>-118.0975274</v>
      </c>
      <c r="R566" s="1" t="s">
        <v>6085</v>
      </c>
      <c r="S566" s="1" t="s">
        <v>6086</v>
      </c>
      <c r="U566" s="1" t="s">
        <v>6087</v>
      </c>
      <c r="V566" s="1">
        <v>5629282522</v>
      </c>
      <c r="W566" s="1" t="s">
        <v>6085</v>
      </c>
      <c r="X566" s="1" t="s">
        <v>4779</v>
      </c>
      <c r="Y566" s="1" t="s">
        <v>6089</v>
      </c>
      <c r="AA566" s="1">
        <v>18656</v>
      </c>
      <c r="AB566" s="1">
        <v>42729.09</v>
      </c>
      <c r="AC566" s="1" t="s">
        <v>6090</v>
      </c>
    </row>
    <row r="567" spans="1:29" x14ac:dyDescent="0.25">
      <c r="A567" s="1" t="s">
        <v>6091</v>
      </c>
      <c r="B567" s="1" t="s">
        <v>6092</v>
      </c>
      <c r="C567" s="1">
        <v>28</v>
      </c>
      <c r="D567" s="1">
        <v>3</v>
      </c>
      <c r="E567" s="1" t="s">
        <v>291</v>
      </c>
      <c r="F567" s="1" t="s">
        <v>252</v>
      </c>
      <c r="G567" s="1" t="s">
        <v>3519</v>
      </c>
      <c r="H567" s="1" t="s">
        <v>254</v>
      </c>
      <c r="I567" s="1" t="s">
        <v>6093</v>
      </c>
      <c r="J567" s="1">
        <v>3.59</v>
      </c>
      <c r="K567" s="1">
        <v>1956</v>
      </c>
      <c r="L567" s="1">
        <v>2</v>
      </c>
      <c r="M567" s="1">
        <v>0.69069999999999998</v>
      </c>
      <c r="N567" s="2"/>
      <c r="O567" s="8"/>
      <c r="P567" s="1">
        <v>33.893425800000003</v>
      </c>
      <c r="Q567" s="1">
        <v>-118.0952415</v>
      </c>
      <c r="R567" s="1" t="s">
        <v>4279</v>
      </c>
      <c r="S567" s="1" t="s">
        <v>4280</v>
      </c>
      <c r="T567" s="1" t="s">
        <v>4281</v>
      </c>
      <c r="U567" s="1" t="s">
        <v>4282</v>
      </c>
      <c r="V567" s="1">
        <v>7148269972</v>
      </c>
      <c r="W567" s="1" t="s">
        <v>6091</v>
      </c>
      <c r="X567" s="1" t="s">
        <v>6096</v>
      </c>
      <c r="Y567" s="1" t="s">
        <v>6098</v>
      </c>
      <c r="AA567" s="1">
        <v>21216</v>
      </c>
      <c r="AC567" s="1" t="s">
        <v>6099</v>
      </c>
    </row>
    <row r="568" spans="1:29" x14ac:dyDescent="0.25">
      <c r="A568" s="1" t="s">
        <v>6100</v>
      </c>
      <c r="C568" s="1">
        <v>16</v>
      </c>
      <c r="D568" s="1">
        <v>2</v>
      </c>
      <c r="E568" s="1" t="s">
        <v>291</v>
      </c>
      <c r="F568" s="1" t="s">
        <v>252</v>
      </c>
      <c r="G568" s="1" t="s">
        <v>252</v>
      </c>
      <c r="H568" s="1" t="s">
        <v>254</v>
      </c>
      <c r="I568" s="1" t="s">
        <v>6101</v>
      </c>
      <c r="J568" s="1">
        <v>3</v>
      </c>
      <c r="K568" s="1">
        <v>1956</v>
      </c>
      <c r="L568" s="1">
        <v>2</v>
      </c>
      <c r="M568" s="1">
        <v>0.1148</v>
      </c>
      <c r="N568" s="2">
        <v>37120</v>
      </c>
      <c r="O568" s="8">
        <v>485000</v>
      </c>
      <c r="P568" s="1">
        <v>33.940490799999999</v>
      </c>
      <c r="Q568" s="1">
        <v>-118.2829254</v>
      </c>
      <c r="R568" s="1" t="s">
        <v>6103</v>
      </c>
      <c r="S568" s="1" t="s">
        <v>6104</v>
      </c>
      <c r="U568" s="1" t="s">
        <v>5403</v>
      </c>
      <c r="V568" s="1">
        <v>3106139738</v>
      </c>
      <c r="W568" s="1" t="s">
        <v>5401</v>
      </c>
      <c r="X568" s="1" t="s">
        <v>2699</v>
      </c>
      <c r="Y568" s="1" t="s">
        <v>6107</v>
      </c>
      <c r="AA568" s="1">
        <v>4880</v>
      </c>
      <c r="AB568" s="1">
        <v>9635.89</v>
      </c>
      <c r="AC568" s="1" t="s">
        <v>752</v>
      </c>
    </row>
    <row r="569" spans="1:29" x14ac:dyDescent="0.25">
      <c r="A569" s="1" t="s">
        <v>6108</v>
      </c>
      <c r="B569" s="1" t="s">
        <v>6109</v>
      </c>
      <c r="C569" s="1">
        <v>40</v>
      </c>
      <c r="D569" s="1">
        <v>2</v>
      </c>
      <c r="E569" s="1" t="s">
        <v>291</v>
      </c>
      <c r="F569" s="1" t="s">
        <v>252</v>
      </c>
      <c r="G569" s="1" t="s">
        <v>3267</v>
      </c>
      <c r="H569" s="1" t="s">
        <v>254</v>
      </c>
      <c r="I569" s="1" t="s">
        <v>6110</v>
      </c>
      <c r="J569" s="1">
        <v>1.68</v>
      </c>
      <c r="K569" s="1">
        <v>1956</v>
      </c>
      <c r="L569" s="1">
        <v>2</v>
      </c>
      <c r="M569" s="1">
        <v>1.47</v>
      </c>
      <c r="N569" s="2">
        <v>43882</v>
      </c>
      <c r="O569" s="8">
        <v>9225000</v>
      </c>
      <c r="P569" s="1">
        <v>33.979244100000003</v>
      </c>
      <c r="Q569" s="1">
        <v>-118.1904959</v>
      </c>
      <c r="R569" s="1" t="s">
        <v>3814</v>
      </c>
      <c r="S569" s="1" t="s">
        <v>3815</v>
      </c>
      <c r="T569" s="1" t="s">
        <v>3816</v>
      </c>
      <c r="U569" s="1" t="s">
        <v>3817</v>
      </c>
      <c r="V569" s="1">
        <v>6263214800</v>
      </c>
      <c r="W569" s="1" t="s">
        <v>3814</v>
      </c>
      <c r="X569" s="1" t="s">
        <v>6119</v>
      </c>
      <c r="Y569" s="1" t="s">
        <v>6120</v>
      </c>
      <c r="AA569" s="1">
        <v>35970</v>
      </c>
      <c r="AC569" s="1" t="s">
        <v>6121</v>
      </c>
    </row>
    <row r="570" spans="1:29" x14ac:dyDescent="0.25">
      <c r="A570" s="1" t="s">
        <v>6122</v>
      </c>
      <c r="C570" s="1">
        <v>16</v>
      </c>
      <c r="D570" s="1">
        <v>2</v>
      </c>
      <c r="E570" s="1" t="s">
        <v>291</v>
      </c>
      <c r="F570" s="1" t="s">
        <v>252</v>
      </c>
      <c r="G570" s="1" t="s">
        <v>3267</v>
      </c>
      <c r="H570" s="1" t="s">
        <v>254</v>
      </c>
      <c r="I570" s="1" t="s">
        <v>6123</v>
      </c>
      <c r="K570" s="1">
        <v>1956</v>
      </c>
      <c r="L570" s="1">
        <v>2</v>
      </c>
      <c r="M570" s="1">
        <v>0.74929999999999997</v>
      </c>
      <c r="N570" s="2">
        <v>35825</v>
      </c>
      <c r="O570" s="8">
        <v>955000</v>
      </c>
      <c r="P570" s="1">
        <v>33.968795999999998</v>
      </c>
      <c r="Q570" s="1">
        <v>-118.177238</v>
      </c>
      <c r="AA570" s="1">
        <v>14714</v>
      </c>
      <c r="AC570" s="1" t="s">
        <v>6121</v>
      </c>
    </row>
    <row r="571" spans="1:29" x14ac:dyDescent="0.25">
      <c r="A571" s="1" t="s">
        <v>6125</v>
      </c>
      <c r="B571" s="1" t="s">
        <v>6126</v>
      </c>
      <c r="C571" s="1">
        <v>23</v>
      </c>
      <c r="D571" s="1">
        <v>2</v>
      </c>
      <c r="E571" s="1" t="s">
        <v>291</v>
      </c>
      <c r="F571" s="1" t="s">
        <v>252</v>
      </c>
      <c r="G571" s="1" t="s">
        <v>1528</v>
      </c>
      <c r="H571" s="1" t="s">
        <v>254</v>
      </c>
      <c r="I571" s="1" t="s">
        <v>1529</v>
      </c>
      <c r="K571" s="1">
        <v>1956</v>
      </c>
      <c r="L571" s="1">
        <v>2</v>
      </c>
      <c r="M571" s="1">
        <v>0.34399999999999997</v>
      </c>
      <c r="N571" s="2">
        <v>33723</v>
      </c>
      <c r="O571" s="8">
        <v>1257500</v>
      </c>
      <c r="P571" s="1">
        <v>34.091888599999997</v>
      </c>
      <c r="Q571" s="1">
        <v>-118.3717102</v>
      </c>
      <c r="R571" s="1" t="s">
        <v>6128</v>
      </c>
      <c r="S571" s="1" t="s">
        <v>6129</v>
      </c>
      <c r="U571" s="1" t="s">
        <v>6130</v>
      </c>
      <c r="V571" s="1">
        <v>3238760467</v>
      </c>
      <c r="W571" s="1" t="s">
        <v>6128</v>
      </c>
      <c r="X571" s="1" t="s">
        <v>6129</v>
      </c>
      <c r="Y571" s="1" t="s">
        <v>6130</v>
      </c>
      <c r="Z571" s="1">
        <v>3238760467</v>
      </c>
      <c r="AA571" s="1">
        <v>23288</v>
      </c>
      <c r="AB571" s="1">
        <v>30413.32</v>
      </c>
      <c r="AC571" s="1" t="s">
        <v>4217</v>
      </c>
    </row>
    <row r="572" spans="1:29" x14ac:dyDescent="0.25">
      <c r="A572" s="1" t="s">
        <v>6134</v>
      </c>
      <c r="C572" s="1">
        <v>18</v>
      </c>
      <c r="D572" s="1">
        <v>2</v>
      </c>
      <c r="E572" s="1" t="s">
        <v>291</v>
      </c>
      <c r="F572" s="1" t="s">
        <v>252</v>
      </c>
      <c r="G572" s="1" t="s">
        <v>252</v>
      </c>
      <c r="H572" s="1" t="s">
        <v>254</v>
      </c>
      <c r="I572" s="1" t="s">
        <v>1702</v>
      </c>
      <c r="J572" s="1">
        <v>4.05</v>
      </c>
      <c r="K572" s="1">
        <v>1956</v>
      </c>
      <c r="L572" s="1">
        <v>3</v>
      </c>
      <c r="M572" s="1">
        <v>0.31</v>
      </c>
      <c r="N572" s="2"/>
      <c r="O572" s="8"/>
      <c r="P572" s="1">
        <v>34.094684899999997</v>
      </c>
      <c r="Q572" s="1">
        <v>-118.3554168</v>
      </c>
      <c r="R572" s="1" t="s">
        <v>6135</v>
      </c>
      <c r="S572" s="1" t="s">
        <v>6136</v>
      </c>
      <c r="U572" s="1" t="s">
        <v>6137</v>
      </c>
      <c r="V572" s="1">
        <v>8188080891</v>
      </c>
      <c r="W572" s="1" t="s">
        <v>6135</v>
      </c>
      <c r="X572" s="1" t="s">
        <v>6136</v>
      </c>
      <c r="Y572" s="1" t="s">
        <v>6141</v>
      </c>
      <c r="AA572" s="1">
        <v>23013</v>
      </c>
      <c r="AC572" s="1" t="s">
        <v>932</v>
      </c>
    </row>
    <row r="573" spans="1:29" x14ac:dyDescent="0.25">
      <c r="A573" s="1" t="s">
        <v>6142</v>
      </c>
      <c r="B573" s="1" t="s">
        <v>6143</v>
      </c>
      <c r="C573" s="1">
        <v>19</v>
      </c>
      <c r="D573" s="1">
        <v>2</v>
      </c>
      <c r="E573" s="1" t="s">
        <v>291</v>
      </c>
      <c r="F573" s="1" t="s">
        <v>252</v>
      </c>
      <c r="G573" s="1" t="s">
        <v>1528</v>
      </c>
      <c r="H573" s="1" t="s">
        <v>254</v>
      </c>
      <c r="I573" s="1" t="s">
        <v>1529</v>
      </c>
      <c r="J573" s="1">
        <v>3.13</v>
      </c>
      <c r="K573" s="1">
        <v>1956</v>
      </c>
      <c r="L573" s="1">
        <v>3</v>
      </c>
      <c r="M573" s="1">
        <v>0.33260000000000001</v>
      </c>
      <c r="N573" s="2"/>
      <c r="O573" s="8"/>
      <c r="P573" s="1">
        <v>34.0938084</v>
      </c>
      <c r="Q573" s="1">
        <v>-118.37290969999999</v>
      </c>
      <c r="R573" s="1" t="s">
        <v>6144</v>
      </c>
      <c r="S573" s="1" t="s">
        <v>1707</v>
      </c>
      <c r="U573" s="1" t="s">
        <v>6145</v>
      </c>
      <c r="V573" s="1">
        <v>3236567845</v>
      </c>
      <c r="W573" s="1" t="s">
        <v>6147</v>
      </c>
      <c r="X573" s="1" t="s">
        <v>6148</v>
      </c>
      <c r="Y573" s="1" t="s">
        <v>6149</v>
      </c>
      <c r="AA573" s="1">
        <v>28491</v>
      </c>
      <c r="AC573" s="1" t="s">
        <v>4057</v>
      </c>
    </row>
    <row r="574" spans="1:29" x14ac:dyDescent="0.25">
      <c r="A574" s="1" t="s">
        <v>6150</v>
      </c>
      <c r="B574" s="1" t="s">
        <v>6151</v>
      </c>
      <c r="C574" s="1">
        <v>17</v>
      </c>
      <c r="D574" s="1">
        <v>2</v>
      </c>
      <c r="E574" s="1" t="s">
        <v>291</v>
      </c>
      <c r="F574" s="1" t="s">
        <v>252</v>
      </c>
      <c r="G574" s="1" t="s">
        <v>252</v>
      </c>
      <c r="H574" s="1" t="s">
        <v>254</v>
      </c>
      <c r="I574" s="1" t="s">
        <v>1773</v>
      </c>
      <c r="J574" s="1">
        <v>3.42</v>
      </c>
      <c r="K574" s="1">
        <v>1956</v>
      </c>
      <c r="L574" s="1">
        <v>3</v>
      </c>
      <c r="M574" s="1">
        <v>0.28299999999999997</v>
      </c>
      <c r="N574" s="2">
        <v>40406</v>
      </c>
      <c r="O574" s="8">
        <v>3040000</v>
      </c>
      <c r="P574" s="1">
        <v>34.105600000000003</v>
      </c>
      <c r="Q574" s="1">
        <v>-118.29216</v>
      </c>
      <c r="R574" s="1" t="s">
        <v>6153</v>
      </c>
      <c r="S574" s="1" t="s">
        <v>6154</v>
      </c>
      <c r="U574" s="1" t="s">
        <v>6155</v>
      </c>
      <c r="V574" s="1">
        <v>3103580989</v>
      </c>
      <c r="W574" s="1" t="s">
        <v>6153</v>
      </c>
      <c r="X574" s="1" t="s">
        <v>6154</v>
      </c>
      <c r="Y574" s="1" t="s">
        <v>6157</v>
      </c>
      <c r="AA574" s="1">
        <v>13538</v>
      </c>
      <c r="AB574" s="1">
        <v>45255.35</v>
      </c>
      <c r="AC574" s="1" t="s">
        <v>846</v>
      </c>
    </row>
    <row r="575" spans="1:29" x14ac:dyDescent="0.25">
      <c r="A575" s="1" t="s">
        <v>6158</v>
      </c>
      <c r="C575" s="1">
        <v>23</v>
      </c>
      <c r="D575" s="1">
        <v>2</v>
      </c>
      <c r="E575" s="1" t="s">
        <v>291</v>
      </c>
      <c r="F575" s="1" t="s">
        <v>252</v>
      </c>
      <c r="G575" s="1" t="s">
        <v>252</v>
      </c>
      <c r="H575" s="1" t="s">
        <v>254</v>
      </c>
      <c r="I575" s="1" t="s">
        <v>1874</v>
      </c>
      <c r="J575" s="1">
        <v>3.29</v>
      </c>
      <c r="K575" s="1">
        <v>1956</v>
      </c>
      <c r="L575" s="1">
        <v>2</v>
      </c>
      <c r="M575" s="1">
        <v>0.45040000000000002</v>
      </c>
      <c r="N575" s="2">
        <v>38106</v>
      </c>
      <c r="O575" s="8">
        <v>2325000</v>
      </c>
      <c r="P575" s="1">
        <v>34.104894000000002</v>
      </c>
      <c r="Q575" s="1">
        <v>-118.3207048</v>
      </c>
      <c r="R575" s="1" t="s">
        <v>6160</v>
      </c>
      <c r="S575" s="1" t="s">
        <v>3326</v>
      </c>
      <c r="U575" s="1" t="s">
        <v>6161</v>
      </c>
      <c r="V575" s="1">
        <v>8187885865</v>
      </c>
      <c r="W575" s="1" t="s">
        <v>6165</v>
      </c>
      <c r="X575" s="1" t="s">
        <v>6166</v>
      </c>
      <c r="Y575" s="1" t="s">
        <v>6167</v>
      </c>
      <c r="AA575" s="1">
        <v>16059</v>
      </c>
      <c r="AC575" s="1" t="s">
        <v>1009</v>
      </c>
    </row>
    <row r="576" spans="1:29" x14ac:dyDescent="0.25">
      <c r="A576" s="1" t="s">
        <v>6168</v>
      </c>
      <c r="B576" s="1" t="s">
        <v>6169</v>
      </c>
      <c r="C576" s="1">
        <v>27</v>
      </c>
      <c r="D576" s="1">
        <v>2</v>
      </c>
      <c r="E576" s="1" t="s">
        <v>291</v>
      </c>
      <c r="F576" s="1" t="s">
        <v>252</v>
      </c>
      <c r="G576" s="1" t="s">
        <v>252</v>
      </c>
      <c r="H576" s="1" t="s">
        <v>254</v>
      </c>
      <c r="I576" s="1" t="s">
        <v>1702</v>
      </c>
      <c r="J576" s="1">
        <v>4.29</v>
      </c>
      <c r="K576" s="1">
        <v>1956</v>
      </c>
      <c r="L576" s="1">
        <v>2</v>
      </c>
      <c r="M576" s="1">
        <v>0.28999999999999998</v>
      </c>
      <c r="N576" s="2">
        <v>34424</v>
      </c>
      <c r="O576" s="8">
        <v>700000</v>
      </c>
      <c r="P576" s="1">
        <v>34.103771999999999</v>
      </c>
      <c r="Q576" s="1">
        <v>-118.345128</v>
      </c>
      <c r="R576" s="1" t="s">
        <v>3415</v>
      </c>
      <c r="S576" s="1" t="s">
        <v>3416</v>
      </c>
      <c r="U576" s="1" t="s">
        <v>3417</v>
      </c>
      <c r="V576" s="1">
        <v>8183684108</v>
      </c>
      <c r="W576" s="1" t="s">
        <v>3421</v>
      </c>
      <c r="X576" s="1" t="s">
        <v>3422</v>
      </c>
      <c r="Y576" s="1" t="s">
        <v>6174</v>
      </c>
      <c r="AA576" s="1">
        <v>36044</v>
      </c>
      <c r="AB576" s="1">
        <v>13556</v>
      </c>
      <c r="AC576" s="1" t="s">
        <v>1842</v>
      </c>
    </row>
    <row r="577" spans="1:29" x14ac:dyDescent="0.25">
      <c r="A577" s="1" t="s">
        <v>6175</v>
      </c>
      <c r="C577" s="1">
        <v>31</v>
      </c>
      <c r="D577" s="1">
        <v>2</v>
      </c>
      <c r="E577" s="1" t="s">
        <v>291</v>
      </c>
      <c r="F577" s="1" t="s">
        <v>252</v>
      </c>
      <c r="G577" s="1" t="s">
        <v>1528</v>
      </c>
      <c r="H577" s="1" t="s">
        <v>254</v>
      </c>
      <c r="I577" s="1" t="s">
        <v>6176</v>
      </c>
      <c r="J577" s="1">
        <v>4.29</v>
      </c>
      <c r="K577" s="1">
        <v>1956</v>
      </c>
      <c r="L577" s="1">
        <v>3</v>
      </c>
      <c r="M577" s="1">
        <v>0.48</v>
      </c>
      <c r="N577" s="2">
        <v>43280</v>
      </c>
      <c r="O577" s="8">
        <v>12500000</v>
      </c>
      <c r="P577" s="1">
        <v>34.100914500000002</v>
      </c>
      <c r="Q577" s="1">
        <v>-118.3485527</v>
      </c>
      <c r="R577" s="1" t="s">
        <v>6177</v>
      </c>
      <c r="S577" s="1" t="s">
        <v>6178</v>
      </c>
      <c r="T577" s="1" t="s">
        <v>6179</v>
      </c>
      <c r="U577" s="1" t="s">
        <v>6180</v>
      </c>
      <c r="V577" s="1">
        <v>3102038991</v>
      </c>
      <c r="Y577" s="1" t="s">
        <v>6183</v>
      </c>
      <c r="AA577" s="1">
        <v>26648</v>
      </c>
      <c r="AC577" s="1" t="s">
        <v>1727</v>
      </c>
    </row>
    <row r="578" spans="1:29" x14ac:dyDescent="0.25">
      <c r="A578" s="1" t="s">
        <v>6184</v>
      </c>
      <c r="C578" s="1">
        <v>21</v>
      </c>
      <c r="D578" s="1">
        <v>2</v>
      </c>
      <c r="E578" s="1" t="s">
        <v>291</v>
      </c>
      <c r="F578" s="1" t="s">
        <v>252</v>
      </c>
      <c r="G578" s="1" t="s">
        <v>3559</v>
      </c>
      <c r="H578" s="1" t="s">
        <v>254</v>
      </c>
      <c r="I578" s="1" t="s">
        <v>5762</v>
      </c>
      <c r="J578" s="1">
        <v>4.0199999999999996</v>
      </c>
      <c r="K578" s="1">
        <v>1956</v>
      </c>
      <c r="L578" s="1">
        <v>2</v>
      </c>
      <c r="M578" s="1">
        <v>0.37140000000000001</v>
      </c>
      <c r="N578" s="2"/>
      <c r="O578" s="8"/>
      <c r="P578" s="1">
        <v>34.183278000000001</v>
      </c>
      <c r="Q578" s="1">
        <v>-118.422882</v>
      </c>
      <c r="R578" s="1" t="s">
        <v>6186</v>
      </c>
      <c r="S578" s="1" t="s">
        <v>6187</v>
      </c>
      <c r="U578" s="1" t="s">
        <v>6188</v>
      </c>
      <c r="V578" s="1">
        <v>8189905328</v>
      </c>
      <c r="W578" s="1" t="s">
        <v>6192</v>
      </c>
      <c r="X578" s="1" t="s">
        <v>6193</v>
      </c>
      <c r="Y578" s="1" t="s">
        <v>6194</v>
      </c>
      <c r="AA578" s="1">
        <v>14041</v>
      </c>
      <c r="AC578" s="1" t="s">
        <v>932</v>
      </c>
    </row>
    <row r="579" spans="1:29" x14ac:dyDescent="0.25">
      <c r="A579" s="1" t="s">
        <v>6195</v>
      </c>
      <c r="B579" s="1" t="s">
        <v>6196</v>
      </c>
      <c r="C579" s="1">
        <v>24</v>
      </c>
      <c r="D579" s="1">
        <v>2</v>
      </c>
      <c r="E579" s="1" t="s">
        <v>291</v>
      </c>
      <c r="F579" s="1" t="s">
        <v>252</v>
      </c>
      <c r="G579" s="1" t="s">
        <v>252</v>
      </c>
      <c r="H579" s="1" t="s">
        <v>254</v>
      </c>
      <c r="I579" s="1" t="s">
        <v>1702</v>
      </c>
      <c r="J579" s="1">
        <v>4.29</v>
      </c>
      <c r="K579" s="1">
        <v>1956</v>
      </c>
      <c r="L579" s="1">
        <v>2</v>
      </c>
      <c r="M579" s="1">
        <v>0.41799999999999998</v>
      </c>
      <c r="N579" s="2">
        <v>37680</v>
      </c>
      <c r="O579" s="8">
        <v>2400000</v>
      </c>
      <c r="P579" s="1">
        <v>34.0969543</v>
      </c>
      <c r="Q579" s="1">
        <v>-118.3530677</v>
      </c>
      <c r="R579" s="1" t="s">
        <v>1775</v>
      </c>
      <c r="S579" s="1" t="s">
        <v>2652</v>
      </c>
      <c r="T579" s="1" t="s">
        <v>6198</v>
      </c>
      <c r="U579" s="1" t="s">
        <v>6199</v>
      </c>
      <c r="V579" s="1">
        <v>3105532555</v>
      </c>
      <c r="W579" s="1" t="s">
        <v>3915</v>
      </c>
      <c r="X579" s="1" t="s">
        <v>1776</v>
      </c>
      <c r="Y579" s="1" t="s">
        <v>6203</v>
      </c>
      <c r="AA579" s="1">
        <v>18172</v>
      </c>
      <c r="AC579" s="1" t="s">
        <v>1009</v>
      </c>
    </row>
    <row r="580" spans="1:29" x14ac:dyDescent="0.25">
      <c r="A580" s="1" t="s">
        <v>6204</v>
      </c>
      <c r="C580" s="1">
        <v>16</v>
      </c>
      <c r="D580" s="1">
        <v>2</v>
      </c>
      <c r="E580" s="1" t="s">
        <v>291</v>
      </c>
      <c r="F580" s="1" t="s">
        <v>252</v>
      </c>
      <c r="G580" s="1" t="s">
        <v>252</v>
      </c>
      <c r="H580" s="1" t="s">
        <v>254</v>
      </c>
      <c r="I580" s="1" t="s">
        <v>1874</v>
      </c>
      <c r="J580" s="1">
        <v>12.02</v>
      </c>
      <c r="K580" s="1">
        <v>1956</v>
      </c>
      <c r="L580" s="1">
        <v>2</v>
      </c>
      <c r="M580" s="1">
        <v>0.22</v>
      </c>
      <c r="N580" s="2">
        <v>33024</v>
      </c>
      <c r="O580" s="8">
        <v>880000</v>
      </c>
      <c r="P580" s="1">
        <v>34.102753999999997</v>
      </c>
      <c r="Q580" s="1">
        <v>-118.311154</v>
      </c>
      <c r="R580" s="1" t="s">
        <v>3974</v>
      </c>
      <c r="S580" s="1" t="s">
        <v>2553</v>
      </c>
      <c r="U580" s="1" t="s">
        <v>3975</v>
      </c>
      <c r="V580" s="1">
        <v>3234678210</v>
      </c>
      <c r="W580" s="1" t="s">
        <v>3978</v>
      </c>
      <c r="X580" s="1" t="s">
        <v>3979</v>
      </c>
      <c r="Y580" s="1" t="s">
        <v>6208</v>
      </c>
      <c r="AA580" s="1">
        <v>9424</v>
      </c>
      <c r="AB580" s="1">
        <v>19128.900000000001</v>
      </c>
      <c r="AC580" s="1" t="s">
        <v>1148</v>
      </c>
    </row>
    <row r="581" spans="1:29" x14ac:dyDescent="0.25">
      <c r="A581" s="1" t="s">
        <v>6209</v>
      </c>
      <c r="B581" s="1" t="s">
        <v>6210</v>
      </c>
      <c r="C581" s="1">
        <v>28</v>
      </c>
      <c r="D581" s="1">
        <v>2</v>
      </c>
      <c r="E581" s="1" t="s">
        <v>291</v>
      </c>
      <c r="F581" s="1" t="s">
        <v>252</v>
      </c>
      <c r="G581" s="1" t="s">
        <v>252</v>
      </c>
      <c r="H581" s="1" t="s">
        <v>254</v>
      </c>
      <c r="I581" s="1" t="s">
        <v>1874</v>
      </c>
      <c r="J581" s="1">
        <v>3.06</v>
      </c>
      <c r="K581" s="1">
        <v>1956</v>
      </c>
      <c r="L581" s="1">
        <v>2</v>
      </c>
      <c r="M581" s="1">
        <v>0.41</v>
      </c>
      <c r="N581" s="2">
        <v>35900</v>
      </c>
      <c r="O581" s="8">
        <v>1030000</v>
      </c>
      <c r="P581" s="1">
        <v>34.104635000000002</v>
      </c>
      <c r="Q581" s="1">
        <v>-118.310303</v>
      </c>
      <c r="R581" s="1" t="s">
        <v>6211</v>
      </c>
      <c r="S581" s="1" t="s">
        <v>6212</v>
      </c>
      <c r="T581" s="1" t="s">
        <v>6213</v>
      </c>
      <c r="U581" s="1" t="s">
        <v>6214</v>
      </c>
      <c r="V581" s="1">
        <v>3104674870</v>
      </c>
      <c r="W581" s="1" t="s">
        <v>6209</v>
      </c>
      <c r="X581" s="1" t="s">
        <v>6216</v>
      </c>
      <c r="Y581" s="1" t="s">
        <v>6217</v>
      </c>
      <c r="AA581" s="1">
        <v>27244</v>
      </c>
      <c r="AC581" s="1" t="s">
        <v>1318</v>
      </c>
    </row>
    <row r="582" spans="1:29" x14ac:dyDescent="0.25">
      <c r="A582" s="1" t="s">
        <v>6218</v>
      </c>
      <c r="C582" s="1">
        <v>16</v>
      </c>
      <c r="D582" s="1">
        <v>2</v>
      </c>
      <c r="E582" s="1" t="s">
        <v>291</v>
      </c>
      <c r="F582" s="1" t="s">
        <v>252</v>
      </c>
      <c r="G582" s="1" t="s">
        <v>252</v>
      </c>
      <c r="H582" s="1" t="s">
        <v>254</v>
      </c>
      <c r="I582" s="1" t="s">
        <v>1874</v>
      </c>
      <c r="J582" s="1">
        <v>4.29</v>
      </c>
      <c r="K582" s="1">
        <v>1956</v>
      </c>
      <c r="L582" s="1">
        <v>2</v>
      </c>
      <c r="M582" s="1">
        <v>0.23599999999999999</v>
      </c>
      <c r="N582" s="2">
        <v>43573</v>
      </c>
      <c r="O582" s="8"/>
      <c r="P582" s="1">
        <v>34.104679099999998</v>
      </c>
      <c r="Q582" s="1">
        <v>-118.3111949</v>
      </c>
      <c r="R582" s="1" t="s">
        <v>6219</v>
      </c>
      <c r="S582" s="1" t="s">
        <v>6220</v>
      </c>
      <c r="U582" s="1" t="s">
        <v>6221</v>
      </c>
      <c r="V582" s="1">
        <v>3105933955</v>
      </c>
      <c r="W582" s="1" t="s">
        <v>6219</v>
      </c>
      <c r="X582" s="1" t="s">
        <v>6220</v>
      </c>
      <c r="Y582" s="1" t="s">
        <v>6224</v>
      </c>
      <c r="Z582" s="1">
        <v>6612969447</v>
      </c>
      <c r="AA582" s="1">
        <v>13838</v>
      </c>
      <c r="AC582" s="1" t="s">
        <v>932</v>
      </c>
    </row>
    <row r="583" spans="1:29" x14ac:dyDescent="0.25">
      <c r="A583" s="1" t="s">
        <v>6225</v>
      </c>
      <c r="C583" s="1">
        <v>18</v>
      </c>
      <c r="D583" s="1">
        <v>2</v>
      </c>
      <c r="E583" s="1" t="s">
        <v>291</v>
      </c>
      <c r="F583" s="1" t="s">
        <v>252</v>
      </c>
      <c r="G583" s="1" t="s">
        <v>252</v>
      </c>
      <c r="H583" s="1" t="s">
        <v>254</v>
      </c>
      <c r="I583" s="1" t="s">
        <v>6226</v>
      </c>
      <c r="J583" s="1">
        <v>3</v>
      </c>
      <c r="K583" s="1">
        <v>1956</v>
      </c>
      <c r="L583" s="1">
        <v>2</v>
      </c>
      <c r="M583" s="1">
        <v>0.36909999999999998</v>
      </c>
      <c r="N583" s="2">
        <v>36942</v>
      </c>
      <c r="O583" s="8">
        <v>765000</v>
      </c>
      <c r="P583" s="1">
        <v>34.012855199999997</v>
      </c>
      <c r="Q583" s="1">
        <v>-118.34862010000001</v>
      </c>
      <c r="R583" s="1" t="s">
        <v>6227</v>
      </c>
      <c r="S583" s="1" t="s">
        <v>6228</v>
      </c>
      <c r="U583" s="1" t="s">
        <v>6229</v>
      </c>
      <c r="V583" s="1">
        <v>6262870646</v>
      </c>
      <c r="W583" s="1" t="s">
        <v>6233</v>
      </c>
      <c r="X583" s="1" t="s">
        <v>6234</v>
      </c>
      <c r="Y583" s="1" t="s">
        <v>6235</v>
      </c>
      <c r="AA583" s="1">
        <v>19080</v>
      </c>
      <c r="AC583" s="1" t="s">
        <v>817</v>
      </c>
    </row>
    <row r="584" spans="1:29" x14ac:dyDescent="0.25">
      <c r="A584" s="1" t="s">
        <v>6236</v>
      </c>
      <c r="B584" s="1" t="s">
        <v>6237</v>
      </c>
      <c r="C584" s="1">
        <v>27</v>
      </c>
      <c r="D584" s="1">
        <v>2</v>
      </c>
      <c r="E584" s="1" t="s">
        <v>291</v>
      </c>
      <c r="F584" s="1" t="s">
        <v>252</v>
      </c>
      <c r="G584" s="1" t="s">
        <v>252</v>
      </c>
      <c r="H584" s="1" t="s">
        <v>254</v>
      </c>
      <c r="I584" s="1" t="s">
        <v>6238</v>
      </c>
      <c r="J584" s="1">
        <v>3.47</v>
      </c>
      <c r="K584" s="1">
        <v>1956</v>
      </c>
      <c r="L584" s="1">
        <v>2</v>
      </c>
      <c r="M584" s="1">
        <v>0.61509999999999998</v>
      </c>
      <c r="N584" s="2">
        <v>43060</v>
      </c>
      <c r="O584" s="8">
        <v>5104245</v>
      </c>
      <c r="P584" s="1">
        <v>34.012791999999997</v>
      </c>
      <c r="Q584" s="1">
        <v>-118.3496629</v>
      </c>
      <c r="R584" s="1" t="s">
        <v>5932</v>
      </c>
      <c r="S584" s="1" t="s">
        <v>5933</v>
      </c>
      <c r="T584" s="1" t="s">
        <v>5934</v>
      </c>
      <c r="U584" s="1" t="s">
        <v>5935</v>
      </c>
      <c r="V584" s="1">
        <v>3103142430</v>
      </c>
      <c r="W584" s="1" t="s">
        <v>5939</v>
      </c>
      <c r="X584" s="1" t="s">
        <v>5933</v>
      </c>
      <c r="Y584" s="1" t="s">
        <v>5940</v>
      </c>
      <c r="AA584" s="1">
        <v>26298</v>
      </c>
      <c r="AC584" s="1" t="s">
        <v>1009</v>
      </c>
    </row>
    <row r="585" spans="1:29" x14ac:dyDescent="0.25">
      <c r="A585" s="1" t="s">
        <v>6242</v>
      </c>
      <c r="C585" s="1">
        <v>31</v>
      </c>
      <c r="D585" s="1">
        <v>2</v>
      </c>
      <c r="E585" s="1" t="s">
        <v>291</v>
      </c>
      <c r="F585" s="1" t="s">
        <v>252</v>
      </c>
      <c r="G585" s="1" t="s">
        <v>252</v>
      </c>
      <c r="H585" s="1" t="s">
        <v>254</v>
      </c>
      <c r="I585" s="1" t="s">
        <v>6243</v>
      </c>
      <c r="J585" s="1">
        <v>4.84</v>
      </c>
      <c r="K585" s="1">
        <v>1956</v>
      </c>
      <c r="L585" s="1">
        <v>2</v>
      </c>
      <c r="M585" s="1">
        <v>0.67910000000000004</v>
      </c>
      <c r="N585" s="2">
        <v>41948</v>
      </c>
      <c r="O585" s="8">
        <v>3210000</v>
      </c>
      <c r="P585" s="1">
        <v>34.012220999999997</v>
      </c>
      <c r="Q585" s="1">
        <v>-118.349813</v>
      </c>
      <c r="R585" s="1" t="s">
        <v>3891</v>
      </c>
      <c r="S585" s="1" t="s">
        <v>2537</v>
      </c>
      <c r="T585" s="1" t="s">
        <v>3892</v>
      </c>
      <c r="U585" s="1" t="s">
        <v>3893</v>
      </c>
      <c r="V585" s="1">
        <v>3105713672</v>
      </c>
      <c r="W585" s="1" t="s">
        <v>3897</v>
      </c>
      <c r="X585" s="1" t="s">
        <v>5573</v>
      </c>
      <c r="Y585" s="1" t="s">
        <v>5574</v>
      </c>
      <c r="AA585" s="1">
        <v>26850</v>
      </c>
      <c r="AC585" s="1" t="s">
        <v>932</v>
      </c>
    </row>
    <row r="586" spans="1:29" x14ac:dyDescent="0.25">
      <c r="A586" s="1" t="s">
        <v>6247</v>
      </c>
      <c r="B586" s="1" t="s">
        <v>6248</v>
      </c>
      <c r="C586" s="1">
        <v>40</v>
      </c>
      <c r="D586" s="1">
        <v>2</v>
      </c>
      <c r="E586" s="1" t="s">
        <v>291</v>
      </c>
      <c r="F586" s="1" t="s">
        <v>252</v>
      </c>
      <c r="G586" s="1" t="s">
        <v>1403</v>
      </c>
      <c r="H586" s="1" t="s">
        <v>254</v>
      </c>
      <c r="I586" s="1" t="s">
        <v>6250</v>
      </c>
      <c r="J586" s="1">
        <v>0.24</v>
      </c>
      <c r="K586" s="1">
        <v>1956</v>
      </c>
      <c r="L586" s="1">
        <v>2</v>
      </c>
      <c r="M586" s="1">
        <v>0.71</v>
      </c>
      <c r="N586" s="2">
        <v>43753</v>
      </c>
      <c r="O586" s="8">
        <v>10550000</v>
      </c>
      <c r="P586" s="1">
        <v>34.160487600000003</v>
      </c>
      <c r="Q586" s="1">
        <v>-118.26148379999999</v>
      </c>
      <c r="R586" s="1" t="s">
        <v>6252</v>
      </c>
      <c r="S586" s="1" t="s">
        <v>2968</v>
      </c>
      <c r="T586" s="1" t="s">
        <v>6253</v>
      </c>
      <c r="U586" s="1" t="s">
        <v>6254</v>
      </c>
      <c r="V586" s="1">
        <v>6267913831</v>
      </c>
      <c r="W586" s="1" t="s">
        <v>6252</v>
      </c>
      <c r="X586" s="1" t="s">
        <v>6256</v>
      </c>
      <c r="Y586" s="1" t="s">
        <v>6248</v>
      </c>
      <c r="Z586" s="1">
        <v>8188238265</v>
      </c>
      <c r="AA586" s="1">
        <v>16620</v>
      </c>
      <c r="AC586" s="1" t="s">
        <v>1413</v>
      </c>
    </row>
    <row r="587" spans="1:29" x14ac:dyDescent="0.25">
      <c r="A587" s="1" t="s">
        <v>6257</v>
      </c>
      <c r="B587" s="1" t="s">
        <v>6258</v>
      </c>
      <c r="C587" s="1">
        <v>15</v>
      </c>
      <c r="D587" s="1">
        <v>2</v>
      </c>
      <c r="E587" s="1" t="s">
        <v>291</v>
      </c>
      <c r="F587" s="1" t="s">
        <v>252</v>
      </c>
      <c r="G587" s="1" t="s">
        <v>252</v>
      </c>
      <c r="H587" s="1" t="s">
        <v>254</v>
      </c>
      <c r="I587" s="1" t="s">
        <v>3359</v>
      </c>
      <c r="J587" s="1">
        <v>6.07</v>
      </c>
      <c r="K587" s="1">
        <v>1956</v>
      </c>
      <c r="L587" s="1">
        <v>2</v>
      </c>
      <c r="M587" s="1">
        <v>0.215</v>
      </c>
      <c r="N587" s="2">
        <v>34263</v>
      </c>
      <c r="O587" s="8">
        <v>785000</v>
      </c>
      <c r="P587" s="1">
        <v>34.055141399999997</v>
      </c>
      <c r="Q587" s="1">
        <v>-118.46527089999999</v>
      </c>
      <c r="R587" s="1" t="s">
        <v>6260</v>
      </c>
      <c r="S587" s="1" t="s">
        <v>6261</v>
      </c>
      <c r="T587" s="1" t="s">
        <v>6262</v>
      </c>
      <c r="U587" s="1" t="s">
        <v>6263</v>
      </c>
      <c r="V587" s="1">
        <v>3102712400</v>
      </c>
      <c r="W587" s="1" t="s">
        <v>6260</v>
      </c>
      <c r="X587" s="1" t="s">
        <v>6261</v>
      </c>
      <c r="Y587" s="1" t="s">
        <v>6266</v>
      </c>
      <c r="Z587" s="1">
        <v>3102712400</v>
      </c>
      <c r="AA587" s="1">
        <v>16000</v>
      </c>
      <c r="AB587" s="1">
        <v>29889.86</v>
      </c>
      <c r="AC587" s="1" t="s">
        <v>1009</v>
      </c>
    </row>
    <row r="588" spans="1:29" x14ac:dyDescent="0.25">
      <c r="A588" s="1" t="s">
        <v>6267</v>
      </c>
      <c r="C588" s="1">
        <v>17</v>
      </c>
      <c r="D588" s="1">
        <v>2</v>
      </c>
      <c r="E588" s="1" t="s">
        <v>291</v>
      </c>
      <c r="F588" s="1" t="s">
        <v>252</v>
      </c>
      <c r="G588" s="1" t="s">
        <v>6268</v>
      </c>
      <c r="H588" s="1" t="s">
        <v>254</v>
      </c>
      <c r="I588" s="1" t="s">
        <v>3268</v>
      </c>
      <c r="J588" s="1">
        <v>1.68</v>
      </c>
      <c r="K588" s="1">
        <v>1956</v>
      </c>
      <c r="L588" s="1">
        <v>2</v>
      </c>
      <c r="M588" s="1">
        <v>1.0325</v>
      </c>
      <c r="N588" s="2"/>
      <c r="O588" s="8"/>
      <c r="P588" s="1">
        <v>33.960889000000002</v>
      </c>
      <c r="Q588" s="1">
        <v>-118.167655</v>
      </c>
      <c r="R588" s="1" t="s">
        <v>6269</v>
      </c>
      <c r="S588" s="1" t="s">
        <v>6270</v>
      </c>
      <c r="U588" s="1" t="s">
        <v>6271</v>
      </c>
      <c r="V588" s="1">
        <v>5626967001</v>
      </c>
      <c r="W588" s="1" t="s">
        <v>6277</v>
      </c>
      <c r="X588" s="1" t="s">
        <v>6278</v>
      </c>
      <c r="Y588" s="1" t="s">
        <v>6279</v>
      </c>
      <c r="AA588" s="1">
        <v>14434</v>
      </c>
      <c r="AC588" s="1" t="s">
        <v>6280</v>
      </c>
    </row>
    <row r="589" spans="1:29" x14ac:dyDescent="0.25">
      <c r="A589" s="1" t="s">
        <v>6281</v>
      </c>
      <c r="B589" s="1" t="s">
        <v>6282</v>
      </c>
      <c r="C589" s="1">
        <v>24</v>
      </c>
      <c r="D589" s="1">
        <v>2</v>
      </c>
      <c r="E589" s="1" t="s">
        <v>291</v>
      </c>
      <c r="F589" s="1" t="s">
        <v>252</v>
      </c>
      <c r="G589" s="1" t="s">
        <v>252</v>
      </c>
      <c r="H589" s="1" t="s">
        <v>254</v>
      </c>
      <c r="I589" s="1" t="s">
        <v>1874</v>
      </c>
      <c r="J589" s="1">
        <v>4.29</v>
      </c>
      <c r="K589" s="1">
        <v>1956</v>
      </c>
      <c r="L589" s="1">
        <v>2</v>
      </c>
      <c r="M589" s="1">
        <v>0.45939999999999998</v>
      </c>
      <c r="N589" s="2">
        <v>41912</v>
      </c>
      <c r="O589" s="8">
        <v>4300000</v>
      </c>
      <c r="P589" s="1">
        <v>34.104210799999997</v>
      </c>
      <c r="Q589" s="1">
        <v>-118.3118125</v>
      </c>
      <c r="R589" s="1" t="s">
        <v>6284</v>
      </c>
      <c r="S589" s="1" t="s">
        <v>1692</v>
      </c>
      <c r="T589" s="1" t="s">
        <v>6285</v>
      </c>
      <c r="U589" s="1" t="s">
        <v>6285</v>
      </c>
      <c r="V589" s="1">
        <v>3104202896</v>
      </c>
      <c r="W589" s="1" t="s">
        <v>6289</v>
      </c>
      <c r="Y589" s="1" t="s">
        <v>6290</v>
      </c>
      <c r="Z589" s="1">
        <v>3104202896</v>
      </c>
      <c r="AA589" s="1">
        <v>19142</v>
      </c>
      <c r="AC589" s="1" t="s">
        <v>932</v>
      </c>
    </row>
    <row r="590" spans="1:29" x14ac:dyDescent="0.25">
      <c r="A590" s="1" t="s">
        <v>6291</v>
      </c>
      <c r="C590" s="1">
        <v>24</v>
      </c>
      <c r="D590" s="1">
        <v>2</v>
      </c>
      <c r="E590" s="1" t="s">
        <v>291</v>
      </c>
      <c r="F590" s="1" t="s">
        <v>252</v>
      </c>
      <c r="G590" s="1" t="s">
        <v>252</v>
      </c>
      <c r="H590" s="1" t="s">
        <v>254</v>
      </c>
      <c r="I590" s="1" t="s">
        <v>755</v>
      </c>
      <c r="J590" s="1">
        <v>3.21</v>
      </c>
      <c r="K590" s="1">
        <v>1956</v>
      </c>
      <c r="L590" s="1">
        <v>2</v>
      </c>
      <c r="M590" s="1">
        <v>0.34399999999999997</v>
      </c>
      <c r="N590" s="2"/>
      <c r="O590" s="8"/>
      <c r="P590" s="1">
        <v>34.057688400000004</v>
      </c>
      <c r="Q590" s="1">
        <v>-118.3125318</v>
      </c>
      <c r="R590" s="1" t="s">
        <v>6211</v>
      </c>
      <c r="S590" s="1" t="s">
        <v>6212</v>
      </c>
      <c r="T590" s="1" t="s">
        <v>6213</v>
      </c>
      <c r="U590" s="1" t="s">
        <v>6214</v>
      </c>
      <c r="V590" s="1">
        <v>3104674870</v>
      </c>
      <c r="W590" s="1" t="s">
        <v>6296</v>
      </c>
      <c r="X590" s="1" t="s">
        <v>6297</v>
      </c>
      <c r="Y590" s="1" t="s">
        <v>6298</v>
      </c>
      <c r="AA590" s="1">
        <v>23314</v>
      </c>
      <c r="AC590" s="1" t="s">
        <v>932</v>
      </c>
    </row>
    <row r="591" spans="1:29" x14ac:dyDescent="0.25">
      <c r="A591" s="1" t="s">
        <v>6299</v>
      </c>
      <c r="C591" s="1">
        <v>18</v>
      </c>
      <c r="D591" s="1">
        <v>2</v>
      </c>
      <c r="E591" s="1" t="s">
        <v>291</v>
      </c>
      <c r="F591" s="1" t="s">
        <v>252</v>
      </c>
      <c r="G591" s="1" t="s">
        <v>252</v>
      </c>
      <c r="H591" s="1" t="s">
        <v>254</v>
      </c>
      <c r="I591" s="1" t="s">
        <v>319</v>
      </c>
      <c r="J591" s="1">
        <v>1.79</v>
      </c>
      <c r="K591" s="1">
        <v>1956</v>
      </c>
      <c r="L591" s="1">
        <v>2</v>
      </c>
      <c r="M591" s="1">
        <v>0.36699999999999999</v>
      </c>
      <c r="N591" s="2"/>
      <c r="O591" s="8"/>
      <c r="P591" s="1">
        <v>34.066099999999999</v>
      </c>
      <c r="Q591" s="1">
        <v>-118.31320100000001</v>
      </c>
      <c r="R591" s="1" t="s">
        <v>6301</v>
      </c>
      <c r="S591" s="1" t="s">
        <v>6302</v>
      </c>
      <c r="T591" s="1" t="s">
        <v>6303</v>
      </c>
      <c r="U591" s="1" t="s">
        <v>6303</v>
      </c>
      <c r="V591" s="1">
        <v>8052774017</v>
      </c>
      <c r="W591" s="1" t="s">
        <v>6306</v>
      </c>
      <c r="X591" s="1" t="s">
        <v>331</v>
      </c>
      <c r="Y591" s="1" t="s">
        <v>6307</v>
      </c>
      <c r="AA591" s="1">
        <v>16556</v>
      </c>
      <c r="AB591" s="1">
        <v>16489.53</v>
      </c>
      <c r="AC591" s="1" t="s">
        <v>406</v>
      </c>
    </row>
    <row r="592" spans="1:29" x14ac:dyDescent="0.25">
      <c r="A592" s="1" t="s">
        <v>6308</v>
      </c>
      <c r="C592" s="1">
        <v>18</v>
      </c>
      <c r="D592" s="1">
        <v>2</v>
      </c>
      <c r="E592" s="1" t="s">
        <v>291</v>
      </c>
      <c r="F592" s="1" t="s">
        <v>252</v>
      </c>
      <c r="G592" s="1" t="s">
        <v>252</v>
      </c>
      <c r="H592" s="1" t="s">
        <v>254</v>
      </c>
      <c r="I592" s="1" t="s">
        <v>6309</v>
      </c>
      <c r="J592" s="1">
        <v>3.21</v>
      </c>
      <c r="K592" s="1">
        <v>1956</v>
      </c>
      <c r="L592" s="1">
        <v>2</v>
      </c>
      <c r="M592" s="1">
        <v>0.20699999999999999</v>
      </c>
      <c r="N592" s="2">
        <v>38453</v>
      </c>
      <c r="O592" s="8">
        <v>1390000</v>
      </c>
      <c r="P592" s="1">
        <v>34.056029000000002</v>
      </c>
      <c r="Q592" s="1">
        <v>-118.313546</v>
      </c>
      <c r="R592" s="1" t="s">
        <v>6308</v>
      </c>
      <c r="S592" s="1" t="s">
        <v>6310</v>
      </c>
      <c r="U592" s="1" t="s">
        <v>6311</v>
      </c>
      <c r="V592" s="1">
        <v>2137008426</v>
      </c>
      <c r="W592" s="1" t="s">
        <v>6308</v>
      </c>
      <c r="X592" s="1" t="s">
        <v>6310</v>
      </c>
      <c r="Y592" s="1" t="s">
        <v>6311</v>
      </c>
      <c r="Z592" s="1">
        <v>2137008426</v>
      </c>
      <c r="AA592" s="1">
        <v>14266</v>
      </c>
      <c r="AC592" s="1" t="s">
        <v>1009</v>
      </c>
    </row>
    <row r="593" spans="1:29" x14ac:dyDescent="0.25">
      <c r="A593" s="1" t="s">
        <v>6313</v>
      </c>
      <c r="B593" s="1" t="s">
        <v>6314</v>
      </c>
      <c r="C593" s="1">
        <v>47</v>
      </c>
      <c r="D593" s="1">
        <v>2</v>
      </c>
      <c r="E593" s="1" t="s">
        <v>291</v>
      </c>
      <c r="F593" s="1" t="s">
        <v>252</v>
      </c>
      <c r="G593" s="1" t="s">
        <v>3926</v>
      </c>
      <c r="H593" s="1" t="s">
        <v>254</v>
      </c>
      <c r="I593" s="1" t="s">
        <v>6315</v>
      </c>
      <c r="J593" s="1">
        <v>1.68</v>
      </c>
      <c r="K593" s="1">
        <v>1956</v>
      </c>
      <c r="L593" s="1">
        <v>1</v>
      </c>
      <c r="M593" s="1">
        <v>2.4302999999999999</v>
      </c>
      <c r="N593" s="2">
        <v>35900</v>
      </c>
      <c r="O593" s="8">
        <v>1200000</v>
      </c>
      <c r="P593" s="1">
        <v>34.004982099999999</v>
      </c>
      <c r="Q593" s="1">
        <v>-118.1143726</v>
      </c>
      <c r="R593" s="1" t="s">
        <v>6319</v>
      </c>
      <c r="S593" s="1" t="s">
        <v>6320</v>
      </c>
      <c r="U593" s="1" t="s">
        <v>6321</v>
      </c>
      <c r="W593" s="1" t="s">
        <v>6319</v>
      </c>
      <c r="X593" s="1" t="s">
        <v>6320</v>
      </c>
      <c r="Y593" s="1" t="s">
        <v>6321</v>
      </c>
      <c r="AA593" s="1">
        <v>1024</v>
      </c>
      <c r="AC593" s="1" t="s">
        <v>6323</v>
      </c>
    </row>
    <row r="594" spans="1:29" x14ac:dyDescent="0.25">
      <c r="A594" s="1" t="s">
        <v>6324</v>
      </c>
      <c r="B594" s="1" t="s">
        <v>6325</v>
      </c>
      <c r="C594" s="1">
        <v>24</v>
      </c>
      <c r="D594" s="1">
        <v>2</v>
      </c>
      <c r="E594" s="1" t="s">
        <v>291</v>
      </c>
      <c r="F594" s="1" t="s">
        <v>252</v>
      </c>
      <c r="G594" s="1" t="s">
        <v>4276</v>
      </c>
      <c r="H594" s="1" t="s">
        <v>254</v>
      </c>
      <c r="I594" s="1" t="s">
        <v>6326</v>
      </c>
      <c r="J594" s="1">
        <v>1.68</v>
      </c>
      <c r="K594" s="1">
        <v>1956</v>
      </c>
      <c r="L594" s="1">
        <v>2</v>
      </c>
      <c r="M594" s="1">
        <v>0.48309999999999997</v>
      </c>
      <c r="N594" s="2"/>
      <c r="O594" s="8"/>
      <c r="P594" s="1">
        <v>33.935670700000003</v>
      </c>
      <c r="Q594" s="1">
        <v>-118.1374568</v>
      </c>
      <c r="R594" s="1" t="s">
        <v>6328</v>
      </c>
      <c r="S594" s="1" t="s">
        <v>4779</v>
      </c>
      <c r="U594" s="1" t="s">
        <v>6329</v>
      </c>
      <c r="V594" s="1">
        <v>5629231537</v>
      </c>
      <c r="W594" s="1" t="s">
        <v>6328</v>
      </c>
      <c r="X594" s="1" t="s">
        <v>4779</v>
      </c>
      <c r="Y594" s="1" t="s">
        <v>6329</v>
      </c>
      <c r="Z594" s="1">
        <v>5629231537</v>
      </c>
      <c r="AA594" s="1">
        <v>11600</v>
      </c>
      <c r="AC594" s="1" t="s">
        <v>6331</v>
      </c>
    </row>
    <row r="595" spans="1:29" x14ac:dyDescent="0.25">
      <c r="A595" s="1" t="s">
        <v>6332</v>
      </c>
      <c r="B595" s="1" t="s">
        <v>6333</v>
      </c>
      <c r="C595" s="1">
        <v>45</v>
      </c>
      <c r="D595" s="1">
        <v>2</v>
      </c>
      <c r="E595" s="1" t="s">
        <v>291</v>
      </c>
      <c r="F595" s="1" t="s">
        <v>252</v>
      </c>
      <c r="G595" s="1" t="s">
        <v>1528</v>
      </c>
      <c r="H595" s="1" t="s">
        <v>254</v>
      </c>
      <c r="I595" s="1" t="s">
        <v>6334</v>
      </c>
      <c r="J595" s="1">
        <v>1.01</v>
      </c>
      <c r="K595" s="1">
        <v>1956</v>
      </c>
      <c r="L595" s="1">
        <v>3</v>
      </c>
      <c r="M595" s="1">
        <v>0.51700000000000002</v>
      </c>
      <c r="N595" s="2">
        <v>40165</v>
      </c>
      <c r="O595" s="8">
        <v>8750000</v>
      </c>
      <c r="P595" s="1">
        <v>34.092189500000003</v>
      </c>
      <c r="Q595" s="1">
        <v>-118.3755111</v>
      </c>
      <c r="R595" s="1" t="s">
        <v>6335</v>
      </c>
      <c r="S595" s="1" t="s">
        <v>6336</v>
      </c>
      <c r="U595" s="1" t="s">
        <v>6337</v>
      </c>
      <c r="V595" s="1">
        <v>6464721900</v>
      </c>
      <c r="W595" s="1" t="s">
        <v>6341</v>
      </c>
      <c r="X595" s="1" t="s">
        <v>6342</v>
      </c>
      <c r="Y595" s="1" t="s">
        <v>6343</v>
      </c>
      <c r="AA595" s="1">
        <v>41271</v>
      </c>
      <c r="AC595" s="1" t="s">
        <v>4217</v>
      </c>
    </row>
    <row r="596" spans="1:29" x14ac:dyDescent="0.25">
      <c r="A596" s="1" t="s">
        <v>6344</v>
      </c>
      <c r="C596" s="1">
        <v>18</v>
      </c>
      <c r="D596" s="1">
        <v>2</v>
      </c>
      <c r="E596" s="1" t="s">
        <v>291</v>
      </c>
      <c r="F596" s="1" t="s">
        <v>252</v>
      </c>
      <c r="G596" s="1" t="s">
        <v>5842</v>
      </c>
      <c r="H596" s="1" t="s">
        <v>254</v>
      </c>
      <c r="I596" s="1" t="s">
        <v>6345</v>
      </c>
      <c r="K596" s="1">
        <v>1956</v>
      </c>
      <c r="L596" s="1">
        <v>2</v>
      </c>
      <c r="M596" s="1">
        <v>0.48420000000000002</v>
      </c>
      <c r="N596" s="2">
        <v>42913</v>
      </c>
      <c r="O596" s="8"/>
      <c r="P596" s="1">
        <v>33.896870300000003</v>
      </c>
      <c r="Q596" s="1">
        <v>-118.3020283</v>
      </c>
      <c r="R596" s="1" t="s">
        <v>6347</v>
      </c>
      <c r="S596" s="1" t="s">
        <v>6348</v>
      </c>
      <c r="U596" s="1" t="s">
        <v>6349</v>
      </c>
      <c r="V596" s="1">
        <v>3106147097</v>
      </c>
      <c r="W596" s="1" t="s">
        <v>6347</v>
      </c>
      <c r="X596" s="1" t="s">
        <v>6348</v>
      </c>
      <c r="Y596" s="1" t="s">
        <v>6354</v>
      </c>
      <c r="AA596" s="1">
        <v>14914</v>
      </c>
      <c r="AC596" s="1" t="s">
        <v>6355</v>
      </c>
    </row>
    <row r="597" spans="1:29" x14ac:dyDescent="0.25">
      <c r="A597" s="1" t="s">
        <v>6356</v>
      </c>
      <c r="C597" s="1">
        <v>15</v>
      </c>
      <c r="D597" s="1">
        <v>2</v>
      </c>
      <c r="E597" s="1" t="s">
        <v>291</v>
      </c>
      <c r="F597" s="1" t="s">
        <v>252</v>
      </c>
      <c r="G597" s="1" t="s">
        <v>252</v>
      </c>
      <c r="H597" s="1" t="s">
        <v>254</v>
      </c>
      <c r="I597" s="1" t="s">
        <v>1874</v>
      </c>
      <c r="J597" s="1">
        <v>4.29</v>
      </c>
      <c r="K597" s="1">
        <v>1956</v>
      </c>
      <c r="L597" s="1">
        <v>2</v>
      </c>
      <c r="M597" s="1">
        <v>0.20100000000000001</v>
      </c>
      <c r="N597" s="2"/>
      <c r="O597" s="8"/>
      <c r="P597" s="1">
        <v>34.099674200000003</v>
      </c>
      <c r="Q597" s="1">
        <v>-118.3144695</v>
      </c>
      <c r="R597" s="1" t="s">
        <v>6357</v>
      </c>
      <c r="S597" s="1" t="s">
        <v>6358</v>
      </c>
      <c r="T597" s="1" t="s">
        <v>6359</v>
      </c>
      <c r="U597" s="1" t="s">
        <v>6360</v>
      </c>
      <c r="V597" s="1">
        <v>8059851848</v>
      </c>
      <c r="W597" s="1" t="s">
        <v>6357</v>
      </c>
      <c r="X597" s="1" t="s">
        <v>6358</v>
      </c>
      <c r="Y597" s="1" t="s">
        <v>6362</v>
      </c>
      <c r="AA597" s="1">
        <v>12820</v>
      </c>
      <c r="AC597" s="1" t="s">
        <v>1079</v>
      </c>
    </row>
    <row r="598" spans="1:29" x14ac:dyDescent="0.25">
      <c r="A598" s="1" t="s">
        <v>6363</v>
      </c>
      <c r="B598" s="1" t="s">
        <v>6364</v>
      </c>
      <c r="C598" s="1">
        <v>18</v>
      </c>
      <c r="D598" s="1">
        <v>2</v>
      </c>
      <c r="E598" s="1" t="s">
        <v>291</v>
      </c>
      <c r="F598" s="1" t="s">
        <v>252</v>
      </c>
      <c r="G598" s="1" t="s">
        <v>252</v>
      </c>
      <c r="H598" s="1" t="s">
        <v>254</v>
      </c>
      <c r="I598" s="1" t="s">
        <v>1773</v>
      </c>
      <c r="J598" s="1">
        <v>3.42</v>
      </c>
      <c r="K598" s="1">
        <v>1956</v>
      </c>
      <c r="L598" s="1">
        <v>2</v>
      </c>
      <c r="M598" s="1">
        <v>0.34439999999999998</v>
      </c>
      <c r="N598" s="2">
        <v>36417</v>
      </c>
      <c r="O598" s="8">
        <v>800000</v>
      </c>
      <c r="P598" s="1">
        <v>34.102798399999998</v>
      </c>
      <c r="Q598" s="1">
        <v>-118.3045959</v>
      </c>
      <c r="R598" s="1" t="s">
        <v>6365</v>
      </c>
      <c r="S598" s="1" t="s">
        <v>1900</v>
      </c>
      <c r="U598" s="1" t="s">
        <v>6366</v>
      </c>
      <c r="V598" s="1">
        <v>3236667243</v>
      </c>
      <c r="W598" s="1" t="s">
        <v>6365</v>
      </c>
      <c r="X598" s="1" t="s">
        <v>1900</v>
      </c>
      <c r="Y598" s="1" t="s">
        <v>6369</v>
      </c>
      <c r="AA598" s="1">
        <v>18422</v>
      </c>
      <c r="AC598" s="1" t="s">
        <v>1318</v>
      </c>
    </row>
    <row r="599" spans="1:29" x14ac:dyDescent="0.25">
      <c r="A599" s="1" t="s">
        <v>6370</v>
      </c>
      <c r="C599" s="1">
        <v>78</v>
      </c>
      <c r="D599" s="1">
        <v>2</v>
      </c>
      <c r="E599" s="1" t="s">
        <v>291</v>
      </c>
      <c r="F599" s="1" t="s">
        <v>252</v>
      </c>
      <c r="G599" s="1" t="s">
        <v>1528</v>
      </c>
      <c r="H599" s="1" t="s">
        <v>254</v>
      </c>
      <c r="I599" s="1" t="s">
        <v>1702</v>
      </c>
      <c r="J599" s="1">
        <v>2.89</v>
      </c>
      <c r="K599" s="1">
        <v>1956</v>
      </c>
      <c r="L599" s="1">
        <v>2</v>
      </c>
      <c r="M599" s="1">
        <v>0.69769999999999999</v>
      </c>
      <c r="N599" s="2">
        <v>44300</v>
      </c>
      <c r="O599" s="8">
        <v>18600000</v>
      </c>
      <c r="P599" s="1">
        <v>34.093350000000001</v>
      </c>
      <c r="Q599" s="1">
        <v>-118.36784</v>
      </c>
      <c r="R599" s="1" t="s">
        <v>3427</v>
      </c>
      <c r="S599" s="1" t="s">
        <v>3428</v>
      </c>
      <c r="T599" s="1" t="s">
        <v>3429</v>
      </c>
      <c r="U599" s="1" t="s">
        <v>3430</v>
      </c>
      <c r="V599" s="1">
        <v>3103833331</v>
      </c>
      <c r="AA599" s="1">
        <v>38688</v>
      </c>
      <c r="AC599" s="1" t="s">
        <v>4217</v>
      </c>
    </row>
    <row r="600" spans="1:29" x14ac:dyDescent="0.25">
      <c r="A600" s="1" t="s">
        <v>6374</v>
      </c>
      <c r="C600" s="1">
        <v>16</v>
      </c>
      <c r="D600" s="1">
        <v>2</v>
      </c>
      <c r="E600" s="1" t="s">
        <v>291</v>
      </c>
      <c r="F600" s="1" t="s">
        <v>252</v>
      </c>
      <c r="G600" s="1" t="s">
        <v>1528</v>
      </c>
      <c r="H600" s="1" t="s">
        <v>254</v>
      </c>
      <c r="I600" s="1" t="s">
        <v>1702</v>
      </c>
      <c r="J600" s="1">
        <v>3.13</v>
      </c>
      <c r="K600" s="1">
        <v>1956</v>
      </c>
      <c r="L600" s="1">
        <v>2</v>
      </c>
      <c r="M600" s="1">
        <v>0.3609</v>
      </c>
      <c r="N600" s="2">
        <v>42304</v>
      </c>
      <c r="O600" s="8">
        <v>5200000</v>
      </c>
      <c r="P600" s="1">
        <v>34.095443699999997</v>
      </c>
      <c r="Q600" s="1">
        <v>-118.3678603</v>
      </c>
      <c r="R600" s="1" t="s">
        <v>1306</v>
      </c>
      <c r="S600" s="1" t="s">
        <v>2589</v>
      </c>
      <c r="T600" s="1" t="s">
        <v>1302</v>
      </c>
      <c r="U600" s="1" t="s">
        <v>1302</v>
      </c>
      <c r="V600" s="1">
        <v>3104593291</v>
      </c>
      <c r="W600" s="1" t="s">
        <v>1306</v>
      </c>
      <c r="X600" s="1" t="s">
        <v>1307</v>
      </c>
      <c r="Y600" s="1" t="s">
        <v>1308</v>
      </c>
      <c r="Z600" s="1">
        <v>3104593291</v>
      </c>
      <c r="AA600" s="1">
        <v>18382</v>
      </c>
      <c r="AC600" s="1" t="s">
        <v>4057</v>
      </c>
    </row>
    <row r="601" spans="1:29" x14ac:dyDescent="0.25">
      <c r="A601" s="1" t="s">
        <v>6378</v>
      </c>
      <c r="C601" s="1">
        <v>18</v>
      </c>
      <c r="D601" s="1">
        <v>2</v>
      </c>
      <c r="E601" s="1" t="s">
        <v>291</v>
      </c>
      <c r="F601" s="1" t="s">
        <v>252</v>
      </c>
      <c r="G601" s="1" t="s">
        <v>4946</v>
      </c>
      <c r="H601" s="1" t="s">
        <v>254</v>
      </c>
      <c r="I601" s="1" t="s">
        <v>4947</v>
      </c>
      <c r="J601" s="1">
        <v>4.67</v>
      </c>
      <c r="K601" s="1">
        <v>1956</v>
      </c>
      <c r="L601" s="1">
        <v>2</v>
      </c>
      <c r="M601" s="1">
        <v>0.27500000000000002</v>
      </c>
      <c r="N601" s="2"/>
      <c r="O601" s="8"/>
      <c r="P601" s="1">
        <v>34.046367400000001</v>
      </c>
      <c r="Q601" s="1">
        <v>-118.52833440000001</v>
      </c>
      <c r="R601" s="1" t="s">
        <v>6380</v>
      </c>
      <c r="S601" s="1" t="s">
        <v>6381</v>
      </c>
      <c r="U601" s="1" t="s">
        <v>6382</v>
      </c>
      <c r="V601" s="1">
        <v>3107399486</v>
      </c>
      <c r="W601" s="1" t="s">
        <v>6380</v>
      </c>
      <c r="X601" s="1" t="s">
        <v>6381</v>
      </c>
      <c r="Y601" s="1" t="s">
        <v>6382</v>
      </c>
      <c r="Z601" s="1">
        <v>3107399486</v>
      </c>
      <c r="AA601" s="1">
        <v>12318</v>
      </c>
      <c r="AB601" s="1">
        <v>8259.33</v>
      </c>
      <c r="AC601" s="1" t="s">
        <v>932</v>
      </c>
    </row>
    <row r="602" spans="1:29" x14ac:dyDescent="0.25">
      <c r="A602" s="1" t="s">
        <v>6385</v>
      </c>
      <c r="C602" s="1">
        <v>18</v>
      </c>
      <c r="D602" s="1">
        <v>2</v>
      </c>
      <c r="E602" s="1" t="s">
        <v>291</v>
      </c>
      <c r="F602" s="1" t="s">
        <v>252</v>
      </c>
      <c r="G602" s="1" t="s">
        <v>1528</v>
      </c>
      <c r="H602" s="1" t="s">
        <v>254</v>
      </c>
      <c r="I602" s="1" t="s">
        <v>1702</v>
      </c>
      <c r="J602" s="1">
        <v>3.13</v>
      </c>
      <c r="K602" s="1">
        <v>1956</v>
      </c>
      <c r="L602" s="1">
        <v>2</v>
      </c>
      <c r="M602" s="1">
        <v>0.3488</v>
      </c>
      <c r="N602" s="2"/>
      <c r="O602" s="8"/>
      <c r="P602" s="1">
        <v>34.092449500000001</v>
      </c>
      <c r="Q602" s="1">
        <v>-118.3633944</v>
      </c>
      <c r="R602" s="1" t="s">
        <v>5662</v>
      </c>
      <c r="S602" s="1" t="s">
        <v>1016</v>
      </c>
      <c r="T602" s="1" t="s">
        <v>6386</v>
      </c>
      <c r="U602" s="1" t="s">
        <v>5664</v>
      </c>
      <c r="V602" s="1">
        <v>3239548888</v>
      </c>
      <c r="W602" s="1" t="s">
        <v>6388</v>
      </c>
      <c r="X602" s="1" t="s">
        <v>1704</v>
      </c>
      <c r="Y602" s="1" t="s">
        <v>6389</v>
      </c>
      <c r="AA602" s="1">
        <v>16420</v>
      </c>
      <c r="AC602" s="1" t="s">
        <v>4057</v>
      </c>
    </row>
    <row r="603" spans="1:29" x14ac:dyDescent="0.25">
      <c r="A603" s="1" t="s">
        <v>6390</v>
      </c>
      <c r="B603" s="1" t="s">
        <v>6391</v>
      </c>
      <c r="C603" s="1">
        <v>29</v>
      </c>
      <c r="D603" s="1">
        <v>2</v>
      </c>
      <c r="E603" s="1" t="s">
        <v>291</v>
      </c>
      <c r="F603" s="1" t="s">
        <v>252</v>
      </c>
      <c r="G603" s="1" t="s">
        <v>252</v>
      </c>
      <c r="H603" s="1" t="s">
        <v>254</v>
      </c>
      <c r="I603" s="1" t="s">
        <v>4677</v>
      </c>
      <c r="J603" s="1">
        <v>3</v>
      </c>
      <c r="K603" s="1">
        <v>1956</v>
      </c>
      <c r="L603" s="1">
        <v>2</v>
      </c>
      <c r="M603" s="1">
        <v>0.55500000000000005</v>
      </c>
      <c r="N603" s="2">
        <v>34606</v>
      </c>
      <c r="O603" s="8">
        <v>325000</v>
      </c>
      <c r="P603" s="1">
        <v>34.015766999999997</v>
      </c>
      <c r="Q603" s="1">
        <v>-118.34500800000001</v>
      </c>
      <c r="R603" s="1" t="s">
        <v>6393</v>
      </c>
      <c r="S603" s="1" t="s">
        <v>6394</v>
      </c>
      <c r="U603" s="1" t="s">
        <v>6395</v>
      </c>
      <c r="V603" s="1">
        <v>3239605610</v>
      </c>
      <c r="W603" s="1" t="s">
        <v>6393</v>
      </c>
      <c r="X603" s="1" t="s">
        <v>6398</v>
      </c>
      <c r="Y603" s="1" t="s">
        <v>6399</v>
      </c>
      <c r="AA603" s="1">
        <v>23057</v>
      </c>
      <c r="AB603" s="1">
        <v>13608.86</v>
      </c>
      <c r="AC603" s="1" t="s">
        <v>817</v>
      </c>
    </row>
    <row r="604" spans="1:29" x14ac:dyDescent="0.25">
      <c r="A604" s="1" t="s">
        <v>6400</v>
      </c>
      <c r="C604" s="1">
        <v>18</v>
      </c>
      <c r="D604" s="1">
        <v>2</v>
      </c>
      <c r="E604" s="1" t="s">
        <v>291</v>
      </c>
      <c r="F604" s="1" t="s">
        <v>252</v>
      </c>
      <c r="G604" s="1" t="s">
        <v>252</v>
      </c>
      <c r="H604" s="1" t="s">
        <v>254</v>
      </c>
      <c r="I604" s="1" t="s">
        <v>1773</v>
      </c>
      <c r="J604" s="1">
        <v>3.42</v>
      </c>
      <c r="K604" s="1">
        <v>1956</v>
      </c>
      <c r="L604" s="1">
        <v>2</v>
      </c>
      <c r="M604" s="1">
        <v>0.318</v>
      </c>
      <c r="N604" s="2"/>
      <c r="O604" s="8"/>
      <c r="P604" s="1">
        <v>34.100465100000001</v>
      </c>
      <c r="Q604" s="1">
        <v>-118.30520370000001</v>
      </c>
      <c r="R604" s="1" t="s">
        <v>6401</v>
      </c>
      <c r="S604" s="1" t="s">
        <v>6402</v>
      </c>
      <c r="U604" s="1" t="s">
        <v>6403</v>
      </c>
      <c r="V604" s="1">
        <v>8182202957</v>
      </c>
      <c r="W604" s="1" t="s">
        <v>6401</v>
      </c>
      <c r="X604" s="1" t="s">
        <v>6405</v>
      </c>
      <c r="Y604" s="1" t="s">
        <v>6406</v>
      </c>
      <c r="AA604" s="1">
        <v>13211</v>
      </c>
      <c r="AC604" s="1" t="s">
        <v>846</v>
      </c>
    </row>
    <row r="605" spans="1:29" x14ac:dyDescent="0.25">
      <c r="A605" s="1" t="s">
        <v>6407</v>
      </c>
      <c r="C605" s="1">
        <v>26</v>
      </c>
      <c r="D605" s="1">
        <v>2</v>
      </c>
      <c r="E605" s="1" t="s">
        <v>291</v>
      </c>
      <c r="F605" s="1" t="s">
        <v>252</v>
      </c>
      <c r="G605" s="1" t="s">
        <v>3212</v>
      </c>
      <c r="H605" s="1" t="s">
        <v>254</v>
      </c>
      <c r="I605" s="1" t="s">
        <v>6408</v>
      </c>
      <c r="K605" s="1">
        <v>1956</v>
      </c>
      <c r="L605" s="1">
        <v>2</v>
      </c>
      <c r="M605" s="1">
        <v>0.37090000000000001</v>
      </c>
      <c r="N605" s="2"/>
      <c r="O605" s="8"/>
      <c r="P605" s="1">
        <v>34.144752699999998</v>
      </c>
      <c r="Q605" s="1">
        <v>-118.3933395</v>
      </c>
      <c r="R605" s="1" t="s">
        <v>6409</v>
      </c>
      <c r="S605" s="1" t="s">
        <v>1586</v>
      </c>
      <c r="T605" s="1" t="s">
        <v>6410</v>
      </c>
      <c r="U605" s="1" t="s">
        <v>6411</v>
      </c>
      <c r="V605" s="1">
        <v>8187613530</v>
      </c>
      <c r="W605" s="1" t="s">
        <v>6407</v>
      </c>
      <c r="X605" s="1" t="s">
        <v>6413</v>
      </c>
      <c r="Y605" s="1" t="s">
        <v>6416</v>
      </c>
      <c r="AA605" s="1">
        <v>26666</v>
      </c>
      <c r="AC605" s="1" t="s">
        <v>932</v>
      </c>
    </row>
    <row r="606" spans="1:29" x14ac:dyDescent="0.25">
      <c r="A606" s="1" t="s">
        <v>6417</v>
      </c>
      <c r="B606" s="1" t="s">
        <v>6418</v>
      </c>
      <c r="C606" s="1">
        <v>32</v>
      </c>
      <c r="D606" s="1">
        <v>2</v>
      </c>
      <c r="E606" s="1" t="s">
        <v>291</v>
      </c>
      <c r="F606" s="1" t="s">
        <v>252</v>
      </c>
      <c r="G606" s="1" t="s">
        <v>252</v>
      </c>
      <c r="H606" s="1" t="s">
        <v>254</v>
      </c>
      <c r="I606" s="1" t="s">
        <v>6419</v>
      </c>
      <c r="J606" s="1">
        <v>2</v>
      </c>
      <c r="K606" s="1">
        <v>1956</v>
      </c>
      <c r="L606" s="1">
        <v>2</v>
      </c>
      <c r="M606" s="1">
        <v>0.49590000000000001</v>
      </c>
      <c r="N606" s="2">
        <v>41740</v>
      </c>
      <c r="O606" s="8">
        <v>4650000</v>
      </c>
      <c r="P606" s="1">
        <v>33.975605100000003</v>
      </c>
      <c r="Q606" s="1">
        <v>-118.28673550000001</v>
      </c>
      <c r="R606" s="1" t="s">
        <v>6420</v>
      </c>
      <c r="S606" s="1" t="s">
        <v>6421</v>
      </c>
      <c r="T606" s="1" t="s">
        <v>6422</v>
      </c>
      <c r="U606" s="1" t="s">
        <v>6423</v>
      </c>
      <c r="V606" s="1">
        <v>7709370377</v>
      </c>
      <c r="W606" s="1" t="s">
        <v>6427</v>
      </c>
      <c r="X606" s="1" t="s">
        <v>1666</v>
      </c>
      <c r="Y606" s="1" t="s">
        <v>6428</v>
      </c>
      <c r="Z606" s="1">
        <v>9492604700</v>
      </c>
      <c r="AA606" s="1">
        <v>18656</v>
      </c>
      <c r="AC606" s="1" t="s">
        <v>846</v>
      </c>
    </row>
    <row r="607" spans="1:29" x14ac:dyDescent="0.25">
      <c r="A607" s="1" t="s">
        <v>6429</v>
      </c>
      <c r="C607" s="1">
        <v>20</v>
      </c>
      <c r="D607" s="1">
        <v>2</v>
      </c>
      <c r="E607" s="1" t="s">
        <v>291</v>
      </c>
      <c r="F607" s="1" t="s">
        <v>252</v>
      </c>
      <c r="G607" s="1" t="s">
        <v>3796</v>
      </c>
      <c r="H607" s="1" t="s">
        <v>254</v>
      </c>
      <c r="I607" s="1" t="s">
        <v>3797</v>
      </c>
      <c r="J607" s="1">
        <v>4.45</v>
      </c>
      <c r="K607" s="1">
        <v>1956</v>
      </c>
      <c r="L607" s="1">
        <v>2</v>
      </c>
      <c r="M607" s="1">
        <v>0.57989999999999997</v>
      </c>
      <c r="N607" s="2">
        <v>44183</v>
      </c>
      <c r="O607" s="8">
        <v>6700000</v>
      </c>
      <c r="P607" s="1">
        <v>34.101074599999997</v>
      </c>
      <c r="Q607" s="1">
        <v>-118.1555788</v>
      </c>
      <c r="R607" s="1" t="s">
        <v>6432</v>
      </c>
      <c r="S607" s="1" t="s">
        <v>6433</v>
      </c>
      <c r="T607" s="1" t="s">
        <v>6434</v>
      </c>
      <c r="U607" s="1" t="s">
        <v>6434</v>
      </c>
      <c r="V607" s="1">
        <v>2137493411</v>
      </c>
      <c r="W607" s="1" t="s">
        <v>6429</v>
      </c>
      <c r="X607" s="1" t="s">
        <v>4474</v>
      </c>
      <c r="Y607" s="1" t="s">
        <v>6439</v>
      </c>
      <c r="AA607" s="1">
        <v>16526</v>
      </c>
      <c r="AB607" s="1">
        <v>84115.83</v>
      </c>
      <c r="AC607" s="1" t="s">
        <v>846</v>
      </c>
    </row>
    <row r="608" spans="1:29" x14ac:dyDescent="0.25">
      <c r="A608" s="1" t="s">
        <v>6440</v>
      </c>
      <c r="C608" s="1">
        <v>21</v>
      </c>
      <c r="D608" s="1">
        <v>2</v>
      </c>
      <c r="E608" s="1" t="s">
        <v>291</v>
      </c>
      <c r="F608" s="1" t="s">
        <v>252</v>
      </c>
      <c r="G608" s="1" t="s">
        <v>473</v>
      </c>
      <c r="H608" s="1" t="s">
        <v>254</v>
      </c>
      <c r="I608" s="1" t="s">
        <v>6441</v>
      </c>
      <c r="J608" s="1">
        <v>12.79</v>
      </c>
      <c r="K608" s="1">
        <v>1956</v>
      </c>
      <c r="L608" s="1">
        <v>2</v>
      </c>
      <c r="M608" s="1">
        <v>0.34439999999999998</v>
      </c>
      <c r="N608" s="2">
        <v>41766</v>
      </c>
      <c r="O608" s="8">
        <v>7700000</v>
      </c>
      <c r="P608" s="1">
        <v>34.026614000000002</v>
      </c>
      <c r="Q608" s="1">
        <v>-118.499178</v>
      </c>
      <c r="R608" s="1" t="s">
        <v>3026</v>
      </c>
      <c r="S608" s="1" t="s">
        <v>3027</v>
      </c>
      <c r="U608" s="1" t="s">
        <v>3028</v>
      </c>
      <c r="V608" s="1">
        <v>3108496934</v>
      </c>
      <c r="W608" s="1" t="s">
        <v>3033</v>
      </c>
      <c r="X608" s="1" t="s">
        <v>3027</v>
      </c>
      <c r="Y608" s="1" t="s">
        <v>6446</v>
      </c>
      <c r="Z608" s="1">
        <v>3108496934</v>
      </c>
      <c r="AA608" s="1">
        <v>16115</v>
      </c>
      <c r="AC608" s="1" t="s">
        <v>4827</v>
      </c>
    </row>
    <row r="609" spans="1:29" x14ac:dyDescent="0.25">
      <c r="A609" s="1" t="s">
        <v>6447</v>
      </c>
      <c r="B609" s="1" t="s">
        <v>6448</v>
      </c>
      <c r="C609" s="1">
        <v>48</v>
      </c>
      <c r="D609" s="1">
        <v>2</v>
      </c>
      <c r="E609" s="1" t="s">
        <v>291</v>
      </c>
      <c r="F609" s="1" t="s">
        <v>252</v>
      </c>
      <c r="G609" s="1" t="s">
        <v>4317</v>
      </c>
      <c r="H609" s="1" t="s">
        <v>254</v>
      </c>
      <c r="I609" s="1" t="s">
        <v>6449</v>
      </c>
      <c r="J609" s="1">
        <v>1.68</v>
      </c>
      <c r="K609" s="1">
        <v>1956</v>
      </c>
      <c r="L609" s="1">
        <v>2</v>
      </c>
      <c r="M609" s="1">
        <v>0.93400000000000005</v>
      </c>
      <c r="N609" s="2">
        <v>34117</v>
      </c>
      <c r="O609" s="8">
        <v>1500000</v>
      </c>
      <c r="P609" s="1">
        <v>33.929607900000001</v>
      </c>
      <c r="Q609" s="1">
        <v>-118.1637393</v>
      </c>
      <c r="R609" s="1" t="s">
        <v>3523</v>
      </c>
      <c r="S609" s="1" t="s">
        <v>3524</v>
      </c>
      <c r="T609" s="1" t="s">
        <v>3525</v>
      </c>
      <c r="U609" s="1" t="s">
        <v>3526</v>
      </c>
      <c r="V609" s="1">
        <v>6265753070</v>
      </c>
      <c r="W609" s="1" t="s">
        <v>3530</v>
      </c>
      <c r="X609" s="1" t="s">
        <v>5686</v>
      </c>
      <c r="Y609" s="1" t="s">
        <v>6454</v>
      </c>
      <c r="Z609" s="1">
        <v>6266883275</v>
      </c>
      <c r="AA609" s="1">
        <v>26480</v>
      </c>
      <c r="AB609" s="1">
        <v>11451.71</v>
      </c>
      <c r="AC609" s="1" t="s">
        <v>6455</v>
      </c>
    </row>
    <row r="610" spans="1:29" x14ac:dyDescent="0.25">
      <c r="A610" s="1" t="s">
        <v>6456</v>
      </c>
      <c r="B610" s="1" t="s">
        <v>6457</v>
      </c>
      <c r="C610" s="1">
        <v>75</v>
      </c>
      <c r="D610" s="1">
        <v>2</v>
      </c>
      <c r="E610" s="1" t="s">
        <v>291</v>
      </c>
      <c r="F610" s="1" t="s">
        <v>252</v>
      </c>
      <c r="G610" s="1" t="s">
        <v>1341</v>
      </c>
      <c r="H610" s="1" t="s">
        <v>254</v>
      </c>
      <c r="I610" s="1" t="s">
        <v>6458</v>
      </c>
      <c r="J610" s="1">
        <v>4.34</v>
      </c>
      <c r="K610" s="1">
        <v>1956</v>
      </c>
      <c r="L610" s="1">
        <v>2</v>
      </c>
      <c r="M610" s="1">
        <v>1.2717000000000001</v>
      </c>
      <c r="N610" s="2">
        <v>43292</v>
      </c>
      <c r="O610" s="8">
        <v>11210000</v>
      </c>
      <c r="P610" s="1">
        <v>33.930425999999997</v>
      </c>
      <c r="Q610" s="1">
        <v>-118.33658800000001</v>
      </c>
      <c r="R610" s="1" t="s">
        <v>3707</v>
      </c>
      <c r="S610" s="1" t="s">
        <v>3708</v>
      </c>
      <c r="T610" s="1" t="s">
        <v>3709</v>
      </c>
      <c r="U610" s="1" t="s">
        <v>3710</v>
      </c>
      <c r="V610" s="1">
        <v>3234451407</v>
      </c>
      <c r="W610" s="1" t="s">
        <v>3707</v>
      </c>
      <c r="X610" s="1" t="s">
        <v>3708</v>
      </c>
      <c r="Y610" s="1" t="s">
        <v>6465</v>
      </c>
      <c r="AA610" s="1">
        <v>36600</v>
      </c>
      <c r="AB610" s="1">
        <v>157280.97</v>
      </c>
      <c r="AC610" s="1" t="s">
        <v>6466</v>
      </c>
    </row>
    <row r="611" spans="1:29" x14ac:dyDescent="0.25">
      <c r="A611" s="1" t="s">
        <v>6467</v>
      </c>
      <c r="C611" s="1">
        <v>16</v>
      </c>
      <c r="D611" s="1">
        <v>2</v>
      </c>
      <c r="E611" s="1" t="s">
        <v>291</v>
      </c>
      <c r="F611" s="1" t="s">
        <v>252</v>
      </c>
      <c r="G611" s="1" t="s">
        <v>252</v>
      </c>
      <c r="H611" s="1" t="s">
        <v>254</v>
      </c>
      <c r="I611" s="1" t="s">
        <v>908</v>
      </c>
      <c r="J611" s="1">
        <v>3</v>
      </c>
      <c r="K611" s="1">
        <v>1956</v>
      </c>
      <c r="L611" s="1">
        <v>2</v>
      </c>
      <c r="M611" s="1">
        <v>0.248</v>
      </c>
      <c r="N611" s="2">
        <v>34145</v>
      </c>
      <c r="O611" s="8">
        <v>525000</v>
      </c>
      <c r="P611" s="1">
        <v>34.025880800000003</v>
      </c>
      <c r="Q611" s="1">
        <v>-118.30088360000001</v>
      </c>
      <c r="R611" s="1" t="s">
        <v>6470</v>
      </c>
      <c r="S611" s="1" t="s">
        <v>5919</v>
      </c>
      <c r="U611" s="1" t="s">
        <v>6471</v>
      </c>
      <c r="V611" s="1">
        <v>3237322784</v>
      </c>
      <c r="W611" s="1" t="s">
        <v>6474</v>
      </c>
      <c r="X611" s="1" t="s">
        <v>6475</v>
      </c>
      <c r="Y611" s="1" t="s">
        <v>6476</v>
      </c>
      <c r="AA611" s="1">
        <v>9109</v>
      </c>
      <c r="AB611" s="1">
        <v>11626.45</v>
      </c>
      <c r="AC611" s="1" t="s">
        <v>752</v>
      </c>
    </row>
    <row r="612" spans="1:29" x14ac:dyDescent="0.25">
      <c r="A612" s="1" t="s">
        <v>6477</v>
      </c>
      <c r="B612" s="1" t="s">
        <v>6478</v>
      </c>
      <c r="C612" s="1">
        <v>22</v>
      </c>
      <c r="D612" s="1">
        <v>4</v>
      </c>
      <c r="E612" s="1" t="s">
        <v>248</v>
      </c>
      <c r="F612" s="1" t="s">
        <v>252</v>
      </c>
      <c r="G612" s="1" t="s">
        <v>252</v>
      </c>
      <c r="H612" s="1" t="s">
        <v>254</v>
      </c>
      <c r="I612" s="1" t="s">
        <v>319</v>
      </c>
      <c r="K612" s="1">
        <v>1956</v>
      </c>
      <c r="L612" s="1">
        <v>2</v>
      </c>
      <c r="M612" s="1">
        <v>0.3</v>
      </c>
      <c r="N612" s="2">
        <v>42895</v>
      </c>
      <c r="O612" s="8">
        <v>4900000</v>
      </c>
      <c r="P612" s="1">
        <v>34.066755000000001</v>
      </c>
      <c r="Q612" s="1">
        <v>-118.29702399999999</v>
      </c>
      <c r="R612" s="1" t="s">
        <v>5891</v>
      </c>
      <c r="S612" s="1" t="s">
        <v>1267</v>
      </c>
      <c r="T612" s="1" t="s">
        <v>5892</v>
      </c>
      <c r="U612" s="1" t="s">
        <v>5893</v>
      </c>
      <c r="W612" s="1" t="s">
        <v>6483</v>
      </c>
      <c r="X612" s="1" t="s">
        <v>6484</v>
      </c>
      <c r="Y612" s="1" t="s">
        <v>6485</v>
      </c>
      <c r="AA612" s="1">
        <v>10955</v>
      </c>
      <c r="AC612" s="1" t="s">
        <v>2243</v>
      </c>
    </row>
    <row r="613" spans="1:29" x14ac:dyDescent="0.25">
      <c r="A613" s="1" t="s">
        <v>6486</v>
      </c>
      <c r="C613" s="1">
        <v>17</v>
      </c>
      <c r="D613" s="1">
        <v>2</v>
      </c>
      <c r="E613" s="1" t="s">
        <v>291</v>
      </c>
      <c r="F613" s="1" t="s">
        <v>252</v>
      </c>
      <c r="G613" s="1" t="s">
        <v>252</v>
      </c>
      <c r="H613" s="1" t="s">
        <v>254</v>
      </c>
      <c r="I613" s="1" t="s">
        <v>755</v>
      </c>
      <c r="J613" s="1">
        <v>3.21</v>
      </c>
      <c r="K613" s="1">
        <v>1956</v>
      </c>
      <c r="L613" s="1">
        <v>2</v>
      </c>
      <c r="M613" s="1">
        <v>0.155</v>
      </c>
      <c r="N613" s="2"/>
      <c r="O613" s="8"/>
      <c r="P613" s="1">
        <v>34.056809299999998</v>
      </c>
      <c r="Q613" s="1">
        <v>-118.2968573</v>
      </c>
      <c r="R613" s="1" t="s">
        <v>6487</v>
      </c>
      <c r="S613" s="1" t="s">
        <v>1408</v>
      </c>
      <c r="T613" s="1" t="s">
        <v>6488</v>
      </c>
      <c r="U613" s="1" t="s">
        <v>6489</v>
      </c>
      <c r="V613" s="1">
        <v>6264450729</v>
      </c>
      <c r="W613" s="1" t="s">
        <v>6487</v>
      </c>
      <c r="X613" s="1" t="s">
        <v>1408</v>
      </c>
      <c r="Y613" s="1" t="s">
        <v>6491</v>
      </c>
      <c r="AA613" s="1">
        <v>15960</v>
      </c>
      <c r="AC613" s="1" t="s">
        <v>1079</v>
      </c>
    </row>
    <row r="614" spans="1:29" x14ac:dyDescent="0.25">
      <c r="A614" s="1" t="s">
        <v>6492</v>
      </c>
      <c r="C614" s="1">
        <v>24</v>
      </c>
      <c r="D614" s="1">
        <v>2</v>
      </c>
      <c r="E614" s="1" t="s">
        <v>291</v>
      </c>
      <c r="F614" s="1" t="s">
        <v>252</v>
      </c>
      <c r="G614" s="1" t="s">
        <v>3559</v>
      </c>
      <c r="H614" s="1" t="s">
        <v>254</v>
      </c>
      <c r="I614" s="1" t="s">
        <v>6493</v>
      </c>
      <c r="K614" s="1">
        <v>1956</v>
      </c>
      <c r="L614" s="1">
        <v>2</v>
      </c>
      <c r="M614" s="1">
        <v>0.66569999999999996</v>
      </c>
      <c r="N614" s="2">
        <v>35020</v>
      </c>
      <c r="O614" s="8">
        <v>1200000</v>
      </c>
      <c r="P614" s="1">
        <v>34.154296000000002</v>
      </c>
      <c r="Q614" s="1">
        <v>-118.457162</v>
      </c>
      <c r="R614" s="1" t="s">
        <v>3230</v>
      </c>
      <c r="S614" s="1" t="s">
        <v>3231</v>
      </c>
      <c r="T614" s="1" t="s">
        <v>3232</v>
      </c>
      <c r="U614" s="1" t="s">
        <v>3233</v>
      </c>
      <c r="V614" s="1">
        <v>8187531550</v>
      </c>
      <c r="W614" s="1" t="s">
        <v>3230</v>
      </c>
      <c r="X614" s="1" t="s">
        <v>3231</v>
      </c>
      <c r="Y614" s="1" t="s">
        <v>6498</v>
      </c>
      <c r="AA614" s="1">
        <v>16295</v>
      </c>
      <c r="AB614" s="1">
        <v>29846.04</v>
      </c>
      <c r="AC614" s="1" t="s">
        <v>846</v>
      </c>
    </row>
    <row r="615" spans="1:29" x14ac:dyDescent="0.25">
      <c r="A615" s="1" t="s">
        <v>6499</v>
      </c>
      <c r="B615" s="1" t="s">
        <v>6500</v>
      </c>
      <c r="C615" s="1">
        <v>34</v>
      </c>
      <c r="D615" s="1">
        <v>2</v>
      </c>
      <c r="E615" s="1" t="s">
        <v>291</v>
      </c>
      <c r="F615" s="1" t="s">
        <v>252</v>
      </c>
      <c r="G615" s="1" t="s">
        <v>252</v>
      </c>
      <c r="H615" s="1" t="s">
        <v>254</v>
      </c>
      <c r="I615" s="1" t="s">
        <v>1773</v>
      </c>
      <c r="K615" s="1">
        <v>1956</v>
      </c>
      <c r="L615" s="1">
        <v>2</v>
      </c>
      <c r="M615" s="1">
        <v>0.4073</v>
      </c>
      <c r="N615" s="2"/>
      <c r="O615" s="8"/>
      <c r="P615" s="1">
        <v>34.102595899999997</v>
      </c>
      <c r="Q615" s="1">
        <v>-118.3031155</v>
      </c>
      <c r="R615" s="1" t="s">
        <v>6502</v>
      </c>
      <c r="S615" s="1" t="s">
        <v>6503</v>
      </c>
      <c r="T615" s="1" t="s">
        <v>6504</v>
      </c>
      <c r="U615" s="1" t="s">
        <v>6504</v>
      </c>
      <c r="V615" s="1">
        <v>3103780670</v>
      </c>
      <c r="W615" s="1" t="s">
        <v>6507</v>
      </c>
      <c r="X615" s="1" t="s">
        <v>6508</v>
      </c>
      <c r="Y615" s="1" t="s">
        <v>6509</v>
      </c>
      <c r="AA615" s="1">
        <v>29544</v>
      </c>
      <c r="AC615" s="1" t="s">
        <v>932</v>
      </c>
    </row>
    <row r="616" spans="1:29" x14ac:dyDescent="0.25">
      <c r="A616" s="1" t="s">
        <v>6510</v>
      </c>
      <c r="C616" s="1">
        <v>22</v>
      </c>
      <c r="D616" s="1">
        <v>2</v>
      </c>
      <c r="E616" s="1" t="s">
        <v>291</v>
      </c>
      <c r="F616" s="1" t="s">
        <v>252</v>
      </c>
      <c r="G616" s="1" t="s">
        <v>252</v>
      </c>
      <c r="H616" s="1" t="s">
        <v>254</v>
      </c>
      <c r="I616" s="1" t="s">
        <v>319</v>
      </c>
      <c r="J616" s="1">
        <v>7.94</v>
      </c>
      <c r="K616" s="1">
        <v>1956</v>
      </c>
      <c r="L616" s="1">
        <v>2</v>
      </c>
      <c r="M616" s="1">
        <v>0.25729999999999997</v>
      </c>
      <c r="N616" s="2">
        <v>43290</v>
      </c>
      <c r="O616" s="8">
        <v>4625000</v>
      </c>
      <c r="P616" s="1">
        <v>34.065196899999997</v>
      </c>
      <c r="Q616" s="1">
        <v>-118.3032513</v>
      </c>
      <c r="R616" s="1" t="s">
        <v>6511</v>
      </c>
      <c r="S616" s="1" t="s">
        <v>3553</v>
      </c>
      <c r="T616" s="1" t="s">
        <v>6512</v>
      </c>
      <c r="U616" s="1" t="s">
        <v>6513</v>
      </c>
      <c r="V616" s="1">
        <v>3107386224</v>
      </c>
      <c r="W616" s="1" t="s">
        <v>6511</v>
      </c>
      <c r="X616" s="1" t="s">
        <v>3553</v>
      </c>
      <c r="Y616" s="1" t="s">
        <v>6513</v>
      </c>
      <c r="Z616" s="1">
        <v>3107386224</v>
      </c>
      <c r="AA616" s="1">
        <v>11274</v>
      </c>
      <c r="AC616" s="1" t="s">
        <v>1079</v>
      </c>
    </row>
    <row r="617" spans="1:29" x14ac:dyDescent="0.25">
      <c r="A617" s="1" t="s">
        <v>6516</v>
      </c>
      <c r="C617" s="1">
        <v>20</v>
      </c>
      <c r="D617" s="1">
        <v>2</v>
      </c>
      <c r="E617" s="1" t="s">
        <v>291</v>
      </c>
      <c r="F617" s="1" t="s">
        <v>252</v>
      </c>
      <c r="G617" s="1" t="s">
        <v>252</v>
      </c>
      <c r="H617" s="1" t="s">
        <v>254</v>
      </c>
      <c r="I617" s="1" t="s">
        <v>6517</v>
      </c>
      <c r="K617" s="1">
        <v>1956</v>
      </c>
      <c r="L617" s="1">
        <v>2</v>
      </c>
      <c r="M617" s="1">
        <v>0.25829999999999997</v>
      </c>
      <c r="N617" s="2">
        <v>36734</v>
      </c>
      <c r="O617" s="8">
        <v>450000</v>
      </c>
      <c r="P617" s="1">
        <v>34.093471600000001</v>
      </c>
      <c r="Q617" s="1">
        <v>-118.3102256</v>
      </c>
      <c r="R617" s="1" t="s">
        <v>6518</v>
      </c>
      <c r="S617" s="1" t="s">
        <v>6519</v>
      </c>
      <c r="U617" s="1" t="s">
        <v>6520</v>
      </c>
      <c r="V617" s="1">
        <v>2133882125</v>
      </c>
      <c r="W617" s="1" t="s">
        <v>6518</v>
      </c>
      <c r="X617" s="1" t="s">
        <v>6519</v>
      </c>
      <c r="Y617" s="1" t="s">
        <v>6520</v>
      </c>
      <c r="Z617" s="1">
        <v>2133882125</v>
      </c>
      <c r="AA617" s="1">
        <v>18000</v>
      </c>
      <c r="AC617" s="1" t="s">
        <v>932</v>
      </c>
    </row>
    <row r="618" spans="1:29" x14ac:dyDescent="0.25">
      <c r="A618" s="1" t="s">
        <v>6524</v>
      </c>
      <c r="C618" s="1">
        <v>16</v>
      </c>
      <c r="D618" s="1">
        <v>2</v>
      </c>
      <c r="E618" s="1" t="s">
        <v>291</v>
      </c>
      <c r="F618" s="1" t="s">
        <v>252</v>
      </c>
      <c r="G618" s="1" t="s">
        <v>252</v>
      </c>
      <c r="H618" s="1" t="s">
        <v>254</v>
      </c>
      <c r="I618" s="1" t="s">
        <v>6525</v>
      </c>
      <c r="J618" s="1">
        <v>2.96</v>
      </c>
      <c r="K618" s="1">
        <v>1956</v>
      </c>
      <c r="L618" s="1">
        <v>2</v>
      </c>
      <c r="M618" s="1">
        <v>0.39950000000000002</v>
      </c>
      <c r="N618" s="2">
        <v>41249</v>
      </c>
      <c r="O618" s="8">
        <v>530000</v>
      </c>
      <c r="P618" s="1">
        <v>34.049937399999997</v>
      </c>
      <c r="Q618" s="1">
        <v>-118.28209320000001</v>
      </c>
      <c r="R618" s="1" t="s">
        <v>6526</v>
      </c>
      <c r="S618" s="1" t="s">
        <v>6527</v>
      </c>
      <c r="U618" s="1" t="s">
        <v>6528</v>
      </c>
      <c r="V618" s="1">
        <v>3233132669</v>
      </c>
      <c r="W618" s="1" t="s">
        <v>6526</v>
      </c>
      <c r="X618" s="1" t="s">
        <v>6527</v>
      </c>
      <c r="Y618" s="1" t="s">
        <v>6532</v>
      </c>
      <c r="AA618" s="1">
        <v>14348</v>
      </c>
      <c r="AC618" s="1" t="s">
        <v>1318</v>
      </c>
    </row>
    <row r="619" spans="1:29" x14ac:dyDescent="0.25">
      <c r="A619" s="1" t="s">
        <v>6533</v>
      </c>
      <c r="C619" s="1">
        <v>27</v>
      </c>
      <c r="D619" s="1">
        <v>2</v>
      </c>
      <c r="E619" s="1" t="s">
        <v>291</v>
      </c>
      <c r="F619" s="1" t="s">
        <v>252</v>
      </c>
      <c r="G619" s="1" t="s">
        <v>3052</v>
      </c>
      <c r="H619" s="1" t="s">
        <v>254</v>
      </c>
      <c r="I619" s="1" t="s">
        <v>6534</v>
      </c>
      <c r="K619" s="1">
        <v>1956</v>
      </c>
      <c r="L619" s="1">
        <v>1</v>
      </c>
      <c r="M619" s="1">
        <v>0.79549999999999998</v>
      </c>
      <c r="N619" s="2">
        <v>42836</v>
      </c>
      <c r="O619" s="8"/>
      <c r="P619" s="1">
        <v>34.6964647</v>
      </c>
      <c r="Q619" s="1">
        <v>-118.12188209999999</v>
      </c>
      <c r="R619" s="1" t="s">
        <v>6535</v>
      </c>
      <c r="S619" s="1" t="s">
        <v>6536</v>
      </c>
      <c r="U619" s="1" t="s">
        <v>6537</v>
      </c>
      <c r="V619" s="1">
        <v>7602495061</v>
      </c>
      <c r="W619" s="1" t="s">
        <v>3530</v>
      </c>
      <c r="X619" s="1" t="s">
        <v>6540</v>
      </c>
      <c r="Y619" s="1" t="s">
        <v>6541</v>
      </c>
      <c r="AA619" s="1">
        <v>15398</v>
      </c>
      <c r="AC619" s="1" t="s">
        <v>846</v>
      </c>
    </row>
    <row r="620" spans="1:29" x14ac:dyDescent="0.25">
      <c r="A620" s="1" t="s">
        <v>6542</v>
      </c>
      <c r="B620" s="1" t="s">
        <v>6543</v>
      </c>
      <c r="C620" s="1">
        <v>19</v>
      </c>
      <c r="D620" s="1">
        <v>2</v>
      </c>
      <c r="E620" s="1" t="s">
        <v>291</v>
      </c>
      <c r="F620" s="1" t="s">
        <v>252</v>
      </c>
      <c r="G620" s="1" t="s">
        <v>1528</v>
      </c>
      <c r="H620" s="1" t="s">
        <v>254</v>
      </c>
      <c r="I620" s="1" t="s">
        <v>1702</v>
      </c>
      <c r="J620" s="1">
        <v>3.13</v>
      </c>
      <c r="K620" s="1">
        <v>1956</v>
      </c>
      <c r="L620" s="1">
        <v>2</v>
      </c>
      <c r="M620" s="1">
        <v>0.35</v>
      </c>
      <c r="N620" s="2">
        <v>33743</v>
      </c>
      <c r="O620" s="8">
        <v>1565000</v>
      </c>
      <c r="P620" s="1">
        <v>34.0950317</v>
      </c>
      <c r="Q620" s="1">
        <v>-118.3640418</v>
      </c>
      <c r="R620" s="1" t="s">
        <v>6545</v>
      </c>
      <c r="S620" s="1" t="s">
        <v>6546</v>
      </c>
      <c r="T620" s="1" t="s">
        <v>6547</v>
      </c>
      <c r="U620" s="1" t="s">
        <v>6548</v>
      </c>
      <c r="V620" s="1">
        <v>2133995089</v>
      </c>
      <c r="W620" s="1" t="s">
        <v>6545</v>
      </c>
      <c r="X620" s="1" t="s">
        <v>6546</v>
      </c>
      <c r="Y620" s="1" t="s">
        <v>6548</v>
      </c>
      <c r="AA620" s="1">
        <v>16296</v>
      </c>
      <c r="AB620" s="1">
        <v>41008.78</v>
      </c>
      <c r="AC620" s="1" t="s">
        <v>4217</v>
      </c>
    </row>
    <row r="621" spans="1:29" x14ac:dyDescent="0.25">
      <c r="A621" s="1" t="s">
        <v>6550</v>
      </c>
      <c r="B621" s="1" t="s">
        <v>6551</v>
      </c>
      <c r="C621" s="1">
        <v>20</v>
      </c>
      <c r="D621" s="1">
        <v>2</v>
      </c>
      <c r="E621" s="1" t="s">
        <v>291</v>
      </c>
      <c r="F621" s="1" t="s">
        <v>252</v>
      </c>
      <c r="G621" s="1" t="s">
        <v>1528</v>
      </c>
      <c r="H621" s="1" t="s">
        <v>254</v>
      </c>
      <c r="I621" s="1" t="s">
        <v>1702</v>
      </c>
      <c r="J621" s="1">
        <v>3.13</v>
      </c>
      <c r="K621" s="1">
        <v>1956</v>
      </c>
      <c r="L621" s="1">
        <v>2</v>
      </c>
      <c r="M621" s="1">
        <v>0.34889999999999999</v>
      </c>
      <c r="N621" s="2">
        <v>37407</v>
      </c>
      <c r="O621" s="8">
        <v>2575000</v>
      </c>
      <c r="P621" s="1">
        <v>34.095938699999998</v>
      </c>
      <c r="Q621" s="1">
        <v>-118.3640391</v>
      </c>
      <c r="R621" s="1" t="s">
        <v>6552</v>
      </c>
      <c r="S621" s="1" t="s">
        <v>1707</v>
      </c>
      <c r="U621" s="1" t="s">
        <v>6553</v>
      </c>
      <c r="V621" s="1">
        <v>3238513766</v>
      </c>
      <c r="W621" s="1" t="s">
        <v>6552</v>
      </c>
      <c r="X621" s="1" t="s">
        <v>1707</v>
      </c>
      <c r="Y621" s="1" t="s">
        <v>6553</v>
      </c>
      <c r="Z621" s="1">
        <v>3238513766</v>
      </c>
      <c r="AA621" s="1">
        <v>16294</v>
      </c>
      <c r="AC621" s="1" t="s">
        <v>4217</v>
      </c>
    </row>
    <row r="622" spans="1:29" x14ac:dyDescent="0.25">
      <c r="A622" s="1" t="s">
        <v>6555</v>
      </c>
      <c r="C622" s="1">
        <v>18</v>
      </c>
      <c r="D622" s="1">
        <v>2</v>
      </c>
      <c r="E622" s="1" t="s">
        <v>291</v>
      </c>
      <c r="F622" s="1" t="s">
        <v>252</v>
      </c>
      <c r="G622" s="1" t="s">
        <v>1341</v>
      </c>
      <c r="H622" s="1" t="s">
        <v>254</v>
      </c>
      <c r="I622" s="1" t="s">
        <v>6556</v>
      </c>
      <c r="J622" s="1">
        <v>3</v>
      </c>
      <c r="K622" s="1">
        <v>1956</v>
      </c>
      <c r="L622" s="1">
        <v>2</v>
      </c>
      <c r="M622" s="1">
        <v>0.33169999999999999</v>
      </c>
      <c r="N622" s="2">
        <v>38559</v>
      </c>
      <c r="O622" s="8">
        <v>1075000</v>
      </c>
      <c r="P622" s="1">
        <v>33.938690000000001</v>
      </c>
      <c r="Q622" s="1">
        <v>-118.35092</v>
      </c>
      <c r="R622" s="1" t="s">
        <v>6558</v>
      </c>
      <c r="S622" s="1" t="s">
        <v>6559</v>
      </c>
      <c r="U622" s="1" t="s">
        <v>6560</v>
      </c>
      <c r="V622" s="1">
        <v>3103865460</v>
      </c>
      <c r="W622" s="1" t="s">
        <v>6558</v>
      </c>
      <c r="X622" s="1" t="s">
        <v>6559</v>
      </c>
      <c r="Y622" s="1" t="s">
        <v>6564</v>
      </c>
      <c r="AA622" s="1">
        <v>6946</v>
      </c>
      <c r="AB622" s="1">
        <v>30352.94</v>
      </c>
      <c r="AC622" s="1" t="s">
        <v>6565</v>
      </c>
    </row>
    <row r="623" spans="1:29" x14ac:dyDescent="0.25">
      <c r="A623" s="1" t="s">
        <v>6566</v>
      </c>
      <c r="B623" s="1" t="s">
        <v>6567</v>
      </c>
      <c r="C623" s="1">
        <v>21</v>
      </c>
      <c r="D623" s="1">
        <v>2</v>
      </c>
      <c r="E623" s="1" t="s">
        <v>291</v>
      </c>
      <c r="F623" s="1" t="s">
        <v>252</v>
      </c>
      <c r="G623" s="1" t="s">
        <v>252</v>
      </c>
      <c r="H623" s="1" t="s">
        <v>254</v>
      </c>
      <c r="I623" s="1" t="s">
        <v>6568</v>
      </c>
      <c r="J623" s="1">
        <v>4.29</v>
      </c>
      <c r="K623" s="1">
        <v>1956</v>
      </c>
      <c r="L623" s="1">
        <v>2</v>
      </c>
      <c r="M623" s="1">
        <v>0.46210000000000001</v>
      </c>
      <c r="N623" s="2">
        <v>36522</v>
      </c>
      <c r="O623" s="8">
        <v>770000</v>
      </c>
      <c r="P623" s="1">
        <v>34.092072999999999</v>
      </c>
      <c r="Q623" s="1">
        <v>-118.33067200000001</v>
      </c>
      <c r="R623" s="1" t="s">
        <v>2373</v>
      </c>
      <c r="S623" s="1" t="s">
        <v>1375</v>
      </c>
      <c r="U623" s="1" t="s">
        <v>2375</v>
      </c>
      <c r="V623" s="1">
        <v>5629817777</v>
      </c>
      <c r="W623" s="1" t="s">
        <v>2409</v>
      </c>
      <c r="X623" s="1" t="s">
        <v>2382</v>
      </c>
      <c r="Y623" s="1" t="s">
        <v>6573</v>
      </c>
      <c r="AA623" s="1">
        <v>17068</v>
      </c>
      <c r="AC623" s="1" t="s">
        <v>1318</v>
      </c>
    </row>
    <row r="624" spans="1:29" x14ac:dyDescent="0.25">
      <c r="A624" s="1" t="s">
        <v>6574</v>
      </c>
      <c r="B624" s="1" t="s">
        <v>6575</v>
      </c>
      <c r="C624" s="1">
        <v>21</v>
      </c>
      <c r="D624" s="1">
        <v>2</v>
      </c>
      <c r="E624" s="1" t="s">
        <v>291</v>
      </c>
      <c r="F624" s="1" t="s">
        <v>252</v>
      </c>
      <c r="G624" s="1" t="s">
        <v>1599</v>
      </c>
      <c r="H624" s="1" t="s">
        <v>254</v>
      </c>
      <c r="I624" s="1" t="s">
        <v>1642</v>
      </c>
      <c r="J624" s="1">
        <v>2.48</v>
      </c>
      <c r="K624" s="1">
        <v>1956</v>
      </c>
      <c r="L624" s="1">
        <v>2</v>
      </c>
      <c r="M624" s="1">
        <v>0.47910000000000003</v>
      </c>
      <c r="N624" s="2">
        <v>36102</v>
      </c>
      <c r="O624" s="8">
        <v>510000</v>
      </c>
      <c r="P624" s="1">
        <v>34.152646699999998</v>
      </c>
      <c r="Q624" s="1">
        <v>-118.1419327</v>
      </c>
      <c r="R624" s="1" t="s">
        <v>6576</v>
      </c>
      <c r="S624" s="1" t="s">
        <v>6577</v>
      </c>
      <c r="U624" s="1" t="s">
        <v>6578</v>
      </c>
      <c r="V624" s="1">
        <v>3232083488</v>
      </c>
      <c r="W624" s="1" t="s">
        <v>6576</v>
      </c>
      <c r="X624" s="1" t="s">
        <v>6577</v>
      </c>
      <c r="Y624" s="1" t="s">
        <v>6583</v>
      </c>
      <c r="AA624" s="1">
        <v>29572</v>
      </c>
      <c r="AC624" s="1" t="s">
        <v>6584</v>
      </c>
    </row>
    <row r="625" spans="1:29" x14ac:dyDescent="0.25">
      <c r="A625" s="1" t="s">
        <v>6585</v>
      </c>
      <c r="C625" s="1">
        <v>28</v>
      </c>
      <c r="D625" s="1">
        <v>2</v>
      </c>
      <c r="E625" s="1" t="s">
        <v>291</v>
      </c>
      <c r="F625" s="1" t="s">
        <v>252</v>
      </c>
      <c r="G625" s="1" t="s">
        <v>1599</v>
      </c>
      <c r="H625" s="1" t="s">
        <v>254</v>
      </c>
      <c r="I625" s="1" t="s">
        <v>1642</v>
      </c>
      <c r="J625" s="1">
        <v>2.48</v>
      </c>
      <c r="K625" s="1">
        <v>1956</v>
      </c>
      <c r="L625" s="1">
        <v>2</v>
      </c>
      <c r="M625" s="1">
        <v>0.52800000000000002</v>
      </c>
      <c r="N625" s="2">
        <v>44788</v>
      </c>
      <c r="O625" s="8">
        <v>9975000</v>
      </c>
      <c r="P625" s="1">
        <v>34.141436599999999</v>
      </c>
      <c r="Q625" s="1">
        <v>-118.1379677</v>
      </c>
      <c r="R625" s="1" t="s">
        <v>5107</v>
      </c>
      <c r="S625" s="1" t="s">
        <v>6586</v>
      </c>
      <c r="T625" s="1" t="s">
        <v>5109</v>
      </c>
      <c r="U625" s="1" t="s">
        <v>5109</v>
      </c>
      <c r="V625" s="1">
        <v>6268982353</v>
      </c>
      <c r="Y625" s="1" t="s">
        <v>6588</v>
      </c>
      <c r="AA625" s="1">
        <v>28496</v>
      </c>
      <c r="AC625" s="1" t="s">
        <v>6589</v>
      </c>
    </row>
    <row r="626" spans="1:29" x14ac:dyDescent="0.25">
      <c r="A626" s="1" t="s">
        <v>6590</v>
      </c>
      <c r="B626" s="1" t="s">
        <v>6591</v>
      </c>
      <c r="C626" s="1">
        <v>27</v>
      </c>
      <c r="D626" s="1">
        <v>2</v>
      </c>
      <c r="E626" s="1" t="s">
        <v>291</v>
      </c>
      <c r="F626" s="1" t="s">
        <v>252</v>
      </c>
      <c r="G626" s="1" t="s">
        <v>3199</v>
      </c>
      <c r="H626" s="1" t="s">
        <v>254</v>
      </c>
      <c r="I626" s="1" t="s">
        <v>6593</v>
      </c>
      <c r="J626" s="1">
        <v>1.64</v>
      </c>
      <c r="K626" s="1">
        <v>1956</v>
      </c>
      <c r="L626" s="1">
        <v>2</v>
      </c>
      <c r="M626" s="1">
        <v>0.50629999999999997</v>
      </c>
      <c r="N626" s="2"/>
      <c r="O626" s="8"/>
      <c r="P626" s="1">
        <v>33.817171399999999</v>
      </c>
      <c r="Q626" s="1">
        <v>-118.34793620000001</v>
      </c>
      <c r="R626" s="1" t="s">
        <v>6595</v>
      </c>
      <c r="S626" s="1" t="s">
        <v>6596</v>
      </c>
      <c r="T626" s="1" t="s">
        <v>6597</v>
      </c>
      <c r="U626" s="1" t="s">
        <v>6598</v>
      </c>
      <c r="V626" s="1">
        <v>3106753555</v>
      </c>
      <c r="W626" s="1" t="s">
        <v>6595</v>
      </c>
      <c r="X626" s="1" t="s">
        <v>6596</v>
      </c>
      <c r="Y626" s="1" t="s">
        <v>6598</v>
      </c>
      <c r="Z626" s="1">
        <v>3106753555</v>
      </c>
      <c r="AA626" s="1">
        <v>21158</v>
      </c>
      <c r="AC626" s="1" t="s">
        <v>3209</v>
      </c>
    </row>
    <row r="627" spans="1:29" x14ac:dyDescent="0.25">
      <c r="A627" s="1" t="s">
        <v>6603</v>
      </c>
      <c r="C627" s="1">
        <v>16</v>
      </c>
      <c r="D627" s="1">
        <v>2</v>
      </c>
      <c r="E627" s="1" t="s">
        <v>291</v>
      </c>
      <c r="F627" s="1" t="s">
        <v>252</v>
      </c>
      <c r="G627" s="1" t="s">
        <v>252</v>
      </c>
      <c r="H627" s="1" t="s">
        <v>254</v>
      </c>
      <c r="I627" s="1" t="s">
        <v>6604</v>
      </c>
      <c r="K627" s="1">
        <v>1956</v>
      </c>
      <c r="L627" s="1">
        <v>2</v>
      </c>
      <c r="M627" s="1">
        <v>0.26</v>
      </c>
      <c r="N627" s="2">
        <v>37847</v>
      </c>
      <c r="O627" s="8">
        <v>960000</v>
      </c>
      <c r="P627" s="1">
        <v>33.977164000000002</v>
      </c>
      <c r="Q627" s="1">
        <v>-118.2742456</v>
      </c>
      <c r="R627" s="1" t="s">
        <v>6605</v>
      </c>
      <c r="S627" s="1" t="s">
        <v>6606</v>
      </c>
      <c r="U627" s="1" t="s">
        <v>6607</v>
      </c>
      <c r="W627" s="1" t="s">
        <v>6605</v>
      </c>
      <c r="X627" s="1" t="s">
        <v>6606</v>
      </c>
      <c r="Y627" s="1" t="s">
        <v>6607</v>
      </c>
      <c r="AA627" s="1">
        <v>26536</v>
      </c>
      <c r="AC627" s="1" t="s">
        <v>289</v>
      </c>
    </row>
    <row r="628" spans="1:29" x14ac:dyDescent="0.25">
      <c r="A628" s="1" t="s">
        <v>6610</v>
      </c>
      <c r="C628" s="1">
        <v>16</v>
      </c>
      <c r="D628" s="1">
        <v>2</v>
      </c>
      <c r="E628" s="1" t="s">
        <v>291</v>
      </c>
      <c r="F628" s="1" t="s">
        <v>252</v>
      </c>
      <c r="G628" s="1" t="s">
        <v>252</v>
      </c>
      <c r="H628" s="1" t="s">
        <v>254</v>
      </c>
      <c r="I628" s="1" t="s">
        <v>6611</v>
      </c>
      <c r="J628" s="1">
        <v>11.48</v>
      </c>
      <c r="K628" s="1">
        <v>1956</v>
      </c>
      <c r="L628" s="1">
        <v>2</v>
      </c>
      <c r="M628" s="1">
        <v>0.24390000000000001</v>
      </c>
      <c r="N628" s="2">
        <v>41761</v>
      </c>
      <c r="O628" s="8"/>
      <c r="P628" s="1">
        <v>33.965249</v>
      </c>
      <c r="Q628" s="1">
        <v>-118.2735685</v>
      </c>
      <c r="R628" s="1" t="s">
        <v>6613</v>
      </c>
      <c r="S628" s="1" t="s">
        <v>1586</v>
      </c>
      <c r="U628" s="1" t="s">
        <v>6614</v>
      </c>
      <c r="V628" s="1">
        <v>8187668055</v>
      </c>
      <c r="W628" s="1" t="s">
        <v>6618</v>
      </c>
      <c r="X628" s="1" t="s">
        <v>6619</v>
      </c>
      <c r="Y628" s="1" t="s">
        <v>6620</v>
      </c>
      <c r="Z628" s="1">
        <v>8189856600</v>
      </c>
      <c r="AA628" s="1">
        <v>11942</v>
      </c>
      <c r="AB628" s="1">
        <v>10625.72</v>
      </c>
      <c r="AC628" s="1" t="s">
        <v>289</v>
      </c>
    </row>
    <row r="629" spans="1:29" x14ac:dyDescent="0.25">
      <c r="A629" s="1" t="s">
        <v>6621</v>
      </c>
      <c r="B629" s="1" t="s">
        <v>6622</v>
      </c>
      <c r="C629" s="1">
        <v>18</v>
      </c>
      <c r="D629" s="1">
        <v>2</v>
      </c>
      <c r="E629" s="1" t="s">
        <v>291</v>
      </c>
      <c r="F629" s="1" t="s">
        <v>252</v>
      </c>
      <c r="G629" s="1" t="s">
        <v>252</v>
      </c>
      <c r="H629" s="1" t="s">
        <v>254</v>
      </c>
      <c r="I629" s="1" t="s">
        <v>4378</v>
      </c>
      <c r="J629" s="1">
        <v>3.64</v>
      </c>
      <c r="K629" s="1">
        <v>1956</v>
      </c>
      <c r="L629" s="1">
        <v>2</v>
      </c>
      <c r="M629" s="1">
        <v>0.508884</v>
      </c>
      <c r="N629" s="2"/>
      <c r="O629" s="8"/>
      <c r="P629" s="1">
        <v>34.030687999999998</v>
      </c>
      <c r="Q629" s="1">
        <v>-118.405945</v>
      </c>
      <c r="R629" s="1" t="s">
        <v>6624</v>
      </c>
      <c r="S629" s="1" t="s">
        <v>3008</v>
      </c>
      <c r="U629" s="1" t="s">
        <v>6625</v>
      </c>
      <c r="V629" s="1">
        <v>3104187893</v>
      </c>
      <c r="W629" s="1" t="s">
        <v>6628</v>
      </c>
      <c r="X629" s="1" t="s">
        <v>6629</v>
      </c>
      <c r="Y629" s="1" t="s">
        <v>6630</v>
      </c>
      <c r="AA629" s="1">
        <v>28296</v>
      </c>
      <c r="AC629" s="1" t="s">
        <v>932</v>
      </c>
    </row>
    <row r="630" spans="1:29" x14ac:dyDescent="0.25">
      <c r="A630" s="1" t="s">
        <v>6631</v>
      </c>
      <c r="C630" s="1">
        <v>17</v>
      </c>
      <c r="D630" s="1">
        <v>2</v>
      </c>
      <c r="E630" s="1" t="s">
        <v>291</v>
      </c>
      <c r="F630" s="1" t="s">
        <v>252</v>
      </c>
      <c r="G630" s="1" t="s">
        <v>4463</v>
      </c>
      <c r="H630" s="1" t="s">
        <v>254</v>
      </c>
      <c r="I630" s="1" t="s">
        <v>6632</v>
      </c>
      <c r="J630" s="1">
        <v>2.4700000000000002</v>
      </c>
      <c r="K630" s="1">
        <v>1956</v>
      </c>
      <c r="L630" s="1">
        <v>2</v>
      </c>
      <c r="M630" s="1">
        <v>0.4284</v>
      </c>
      <c r="N630" s="2">
        <v>42139</v>
      </c>
      <c r="O630" s="8">
        <v>1682000</v>
      </c>
      <c r="P630" s="1">
        <v>34.076684899999997</v>
      </c>
      <c r="Q630" s="1">
        <v>-118.1386815</v>
      </c>
      <c r="R630" s="1" t="s">
        <v>6633</v>
      </c>
      <c r="S630" s="1" t="s">
        <v>6634</v>
      </c>
      <c r="T630" s="1" t="s">
        <v>6635</v>
      </c>
      <c r="U630" s="1" t="s">
        <v>6636</v>
      </c>
      <c r="V630" s="1">
        <v>3236854390</v>
      </c>
      <c r="W630" s="1" t="s">
        <v>6633</v>
      </c>
      <c r="X630" s="1" t="s">
        <v>6634</v>
      </c>
      <c r="Y630" s="1" t="s">
        <v>6638</v>
      </c>
      <c r="AA630" s="1">
        <v>17952</v>
      </c>
      <c r="AC630" s="1" t="s">
        <v>6639</v>
      </c>
    </row>
    <row r="631" spans="1:29" x14ac:dyDescent="0.25">
      <c r="A631" s="1" t="s">
        <v>6640</v>
      </c>
      <c r="C631" s="1">
        <v>18</v>
      </c>
      <c r="D631" s="1">
        <v>2</v>
      </c>
      <c r="E631" s="1" t="s">
        <v>291</v>
      </c>
      <c r="F631" s="1" t="s">
        <v>252</v>
      </c>
      <c r="G631" s="1" t="s">
        <v>252</v>
      </c>
      <c r="H631" s="1" t="s">
        <v>254</v>
      </c>
      <c r="I631" s="1" t="s">
        <v>6641</v>
      </c>
      <c r="J631" s="1">
        <v>3.21</v>
      </c>
      <c r="K631" s="1">
        <v>1956</v>
      </c>
      <c r="L631" s="1">
        <v>2</v>
      </c>
      <c r="M631" s="1">
        <v>0.34439999999999998</v>
      </c>
      <c r="N631" s="2">
        <v>37245</v>
      </c>
      <c r="O631" s="8">
        <v>695000</v>
      </c>
      <c r="P631" s="1">
        <v>34.070186999999997</v>
      </c>
      <c r="Q631" s="1">
        <v>-118.298812</v>
      </c>
      <c r="R631" s="1" t="s">
        <v>6642</v>
      </c>
      <c r="S631" s="1" t="s">
        <v>2206</v>
      </c>
      <c r="U631" s="1" t="s">
        <v>6643</v>
      </c>
      <c r="V631" s="1">
        <v>3104822200</v>
      </c>
      <c r="W631" s="1" t="s">
        <v>6646</v>
      </c>
      <c r="X631" s="1" t="s">
        <v>6647</v>
      </c>
      <c r="Y631" s="1" t="s">
        <v>6648</v>
      </c>
      <c r="AA631" s="1">
        <v>14257</v>
      </c>
      <c r="AC631" s="1" t="s">
        <v>1318</v>
      </c>
    </row>
    <row r="632" spans="1:29" x14ac:dyDescent="0.25">
      <c r="A632" s="1" t="s">
        <v>6649</v>
      </c>
      <c r="C632" s="1">
        <v>25</v>
      </c>
      <c r="D632" s="1">
        <v>2</v>
      </c>
      <c r="E632" s="1" t="s">
        <v>291</v>
      </c>
      <c r="F632" s="1" t="s">
        <v>252</v>
      </c>
      <c r="G632" s="1" t="s">
        <v>252</v>
      </c>
      <c r="H632" s="1" t="s">
        <v>254</v>
      </c>
      <c r="I632" s="1" t="s">
        <v>319</v>
      </c>
      <c r="J632" s="1">
        <v>1.74</v>
      </c>
      <c r="K632" s="1">
        <v>1956</v>
      </c>
      <c r="L632" s="1">
        <v>2</v>
      </c>
      <c r="M632" s="1">
        <v>0.34</v>
      </c>
      <c r="N632" s="2">
        <v>42017</v>
      </c>
      <c r="O632" s="8">
        <v>3810000</v>
      </c>
      <c r="P632" s="1">
        <v>34.067062800000002</v>
      </c>
      <c r="Q632" s="1">
        <v>-118.29884800000001</v>
      </c>
      <c r="R632" s="1" t="s">
        <v>6651</v>
      </c>
      <c r="S632" s="1" t="s">
        <v>6652</v>
      </c>
      <c r="T632" s="1" t="s">
        <v>6653</v>
      </c>
      <c r="U632" s="1" t="s">
        <v>6649</v>
      </c>
      <c r="V632" s="1">
        <v>9494580040</v>
      </c>
      <c r="W632" s="1" t="s">
        <v>6656</v>
      </c>
      <c r="X632" s="1" t="s">
        <v>6657</v>
      </c>
      <c r="Y632" s="1" t="s">
        <v>6658</v>
      </c>
      <c r="AA632" s="1">
        <v>16736</v>
      </c>
      <c r="AC632" s="1" t="s">
        <v>1079</v>
      </c>
    </row>
    <row r="633" spans="1:29" x14ac:dyDescent="0.25">
      <c r="A633" s="1" t="s">
        <v>6659</v>
      </c>
      <c r="B633" s="1" t="s">
        <v>6660</v>
      </c>
      <c r="C633" s="1">
        <v>47</v>
      </c>
      <c r="D633" s="1">
        <v>2</v>
      </c>
      <c r="E633" s="1" t="s">
        <v>291</v>
      </c>
      <c r="F633" s="1" t="s">
        <v>252</v>
      </c>
      <c r="G633" s="1" t="s">
        <v>4946</v>
      </c>
      <c r="H633" s="1" t="s">
        <v>254</v>
      </c>
      <c r="I633" s="1" t="s">
        <v>4947</v>
      </c>
      <c r="J633" s="1">
        <v>6.29</v>
      </c>
      <c r="K633" s="1">
        <v>1956</v>
      </c>
      <c r="L633" s="1">
        <v>3</v>
      </c>
      <c r="M633" s="1">
        <v>1.42</v>
      </c>
      <c r="N633" s="2"/>
      <c r="O633" s="8"/>
      <c r="P633" s="1">
        <v>34.041203500000002</v>
      </c>
      <c r="Q633" s="1">
        <v>-118.5489108</v>
      </c>
      <c r="R633" s="1" t="s">
        <v>6661</v>
      </c>
      <c r="S633" s="1" t="s">
        <v>6662</v>
      </c>
      <c r="T633" s="1" t="s">
        <v>6663</v>
      </c>
      <c r="U633" s="1" t="s">
        <v>6664</v>
      </c>
      <c r="V633" s="1">
        <v>3105500200</v>
      </c>
      <c r="W633" s="1" t="s">
        <v>6667</v>
      </c>
      <c r="X633" s="1" t="s">
        <v>2051</v>
      </c>
      <c r="Y633" s="1" t="s">
        <v>6668</v>
      </c>
      <c r="AA633" s="1">
        <v>83712</v>
      </c>
      <c r="AC633" s="1" t="s">
        <v>932</v>
      </c>
    </row>
    <row r="634" spans="1:29" x14ac:dyDescent="0.25">
      <c r="A634" s="1" t="s">
        <v>6669</v>
      </c>
      <c r="B634" s="1" t="s">
        <v>6670</v>
      </c>
      <c r="C634" s="1">
        <v>117</v>
      </c>
      <c r="D634" s="1">
        <v>2</v>
      </c>
      <c r="E634" s="1" t="s">
        <v>291</v>
      </c>
      <c r="F634" s="1" t="s">
        <v>252</v>
      </c>
      <c r="G634" s="1" t="s">
        <v>252</v>
      </c>
      <c r="H634" s="1" t="s">
        <v>254</v>
      </c>
      <c r="I634" s="1" t="s">
        <v>6671</v>
      </c>
      <c r="J634" s="1">
        <v>1.94</v>
      </c>
      <c r="K634" s="1">
        <v>1956</v>
      </c>
      <c r="L634" s="1">
        <v>2</v>
      </c>
      <c r="M634" s="1">
        <v>2.5806</v>
      </c>
      <c r="N634" s="2">
        <v>36473</v>
      </c>
      <c r="O634" s="8">
        <v>3000000</v>
      </c>
      <c r="P634" s="1">
        <v>34.017712000000003</v>
      </c>
      <c r="Q634" s="1">
        <v>-118.3468239</v>
      </c>
      <c r="R634" s="1" t="s">
        <v>6672</v>
      </c>
      <c r="S634" s="1" t="s">
        <v>6394</v>
      </c>
      <c r="U634" s="1" t="s">
        <v>6673</v>
      </c>
      <c r="V634" s="1">
        <v>3237415326</v>
      </c>
      <c r="W634" s="1" t="s">
        <v>6678</v>
      </c>
      <c r="X634" s="1" t="s">
        <v>6679</v>
      </c>
      <c r="Y634" s="1" t="s">
        <v>6680</v>
      </c>
      <c r="AA634" s="1">
        <v>130000</v>
      </c>
      <c r="AC634" s="1" t="s">
        <v>817</v>
      </c>
    </row>
    <row r="635" spans="1:29" x14ac:dyDescent="0.25">
      <c r="A635" s="1" t="s">
        <v>6681</v>
      </c>
      <c r="B635" s="1" t="s">
        <v>6682</v>
      </c>
      <c r="C635" s="1">
        <v>45</v>
      </c>
      <c r="D635" s="1">
        <v>2</v>
      </c>
      <c r="E635" s="1" t="s">
        <v>291</v>
      </c>
      <c r="F635" s="1" t="s">
        <v>252</v>
      </c>
      <c r="G635" s="1" t="s">
        <v>1679</v>
      </c>
      <c r="H635" s="1" t="s">
        <v>254</v>
      </c>
      <c r="I635" s="1" t="s">
        <v>6684</v>
      </c>
      <c r="K635" s="1">
        <v>1956</v>
      </c>
      <c r="M635" s="1">
        <v>4.1977000000000002</v>
      </c>
      <c r="N635" s="2">
        <v>42766</v>
      </c>
      <c r="O635" s="8"/>
      <c r="P635" s="1">
        <v>34.064448800000001</v>
      </c>
      <c r="Q635" s="1">
        <v>-118.0146033</v>
      </c>
      <c r="R635" s="1" t="s">
        <v>6688</v>
      </c>
      <c r="S635" s="1" t="s">
        <v>6689</v>
      </c>
      <c r="U635" s="1" t="s">
        <v>6690</v>
      </c>
      <c r="V635" s="1">
        <v>8185911386</v>
      </c>
      <c r="W635" s="1" t="s">
        <v>6693</v>
      </c>
      <c r="X635" s="1" t="s">
        <v>6689</v>
      </c>
      <c r="Y635" s="1" t="s">
        <v>6694</v>
      </c>
      <c r="AA635" s="1">
        <v>1986</v>
      </c>
      <c r="AB635" s="1">
        <v>62557.06</v>
      </c>
      <c r="AC635" s="1" t="s">
        <v>6695</v>
      </c>
    </row>
    <row r="636" spans="1:29" x14ac:dyDescent="0.25">
      <c r="A636" s="1" t="s">
        <v>6696</v>
      </c>
      <c r="C636" s="1">
        <v>16</v>
      </c>
      <c r="D636" s="1">
        <v>2</v>
      </c>
      <c r="E636" s="1" t="s">
        <v>291</v>
      </c>
      <c r="F636" s="1" t="s">
        <v>252</v>
      </c>
      <c r="G636" s="1" t="s">
        <v>252</v>
      </c>
      <c r="H636" s="1" t="s">
        <v>254</v>
      </c>
      <c r="I636" s="1" t="s">
        <v>4747</v>
      </c>
      <c r="J636" s="1">
        <v>4.29</v>
      </c>
      <c r="K636" s="1">
        <v>1956</v>
      </c>
      <c r="L636" s="1">
        <v>2</v>
      </c>
      <c r="M636" s="1">
        <v>0.34439999999999998</v>
      </c>
      <c r="N636" s="2">
        <v>37712</v>
      </c>
      <c r="O636" s="8">
        <v>1425000</v>
      </c>
      <c r="P636" s="1">
        <v>34.093276799999998</v>
      </c>
      <c r="Q636" s="1">
        <v>-118.3371362</v>
      </c>
      <c r="R636" s="1" t="s">
        <v>6696</v>
      </c>
      <c r="S636" s="1" t="s">
        <v>1200</v>
      </c>
      <c r="T636" s="1" t="s">
        <v>6697</v>
      </c>
      <c r="U636" s="1" t="s">
        <v>6697</v>
      </c>
      <c r="V636" s="1">
        <v>3106789800</v>
      </c>
      <c r="W636" s="1" t="s">
        <v>6699</v>
      </c>
      <c r="X636" s="1" t="s">
        <v>6700</v>
      </c>
      <c r="Y636" s="1" t="s">
        <v>6701</v>
      </c>
      <c r="Z636" s="1">
        <v>3106789800</v>
      </c>
      <c r="AA636" s="1">
        <v>12552</v>
      </c>
      <c r="AC636" s="1" t="s">
        <v>1261</v>
      </c>
    </row>
    <row r="637" spans="1:29" x14ac:dyDescent="0.25">
      <c r="A637" s="1" t="s">
        <v>6702</v>
      </c>
      <c r="B637" s="1" t="s">
        <v>6703</v>
      </c>
      <c r="C637" s="1">
        <v>82</v>
      </c>
      <c r="D637" s="1">
        <v>2</v>
      </c>
      <c r="E637" s="1" t="s">
        <v>291</v>
      </c>
      <c r="F637" s="1" t="s">
        <v>252</v>
      </c>
      <c r="G637" s="1" t="s">
        <v>1679</v>
      </c>
      <c r="H637" s="1" t="s">
        <v>254</v>
      </c>
      <c r="I637" s="1" t="s">
        <v>6705</v>
      </c>
      <c r="J637" s="1">
        <v>2.4700000000000002</v>
      </c>
      <c r="K637" s="1">
        <v>1956</v>
      </c>
      <c r="L637" s="1">
        <v>2</v>
      </c>
      <c r="M637" s="1">
        <v>1.26</v>
      </c>
      <c r="N637" s="2"/>
      <c r="O637" s="8"/>
      <c r="P637" s="1">
        <v>34.0670857</v>
      </c>
      <c r="Q637" s="1">
        <v>-118.03262049999999</v>
      </c>
      <c r="R637" s="1" t="s">
        <v>3523</v>
      </c>
      <c r="S637" s="1" t="s">
        <v>3524</v>
      </c>
      <c r="T637" s="1" t="s">
        <v>3525</v>
      </c>
      <c r="U637" s="1" t="s">
        <v>3526</v>
      </c>
      <c r="V637" s="1">
        <v>6265753070</v>
      </c>
      <c r="W637" s="1" t="s">
        <v>6709</v>
      </c>
      <c r="X637" s="1" t="s">
        <v>6710</v>
      </c>
      <c r="Y637" s="1" t="s">
        <v>6711</v>
      </c>
      <c r="AA637" s="1">
        <v>67394</v>
      </c>
      <c r="AC637" s="1" t="s">
        <v>6712</v>
      </c>
    </row>
    <row r="638" spans="1:29" x14ac:dyDescent="0.25">
      <c r="A638" s="1" t="s">
        <v>6713</v>
      </c>
      <c r="B638" s="1" t="s">
        <v>6714</v>
      </c>
      <c r="C638" s="1">
        <v>18</v>
      </c>
      <c r="D638" s="1">
        <v>2</v>
      </c>
      <c r="E638" s="1" t="s">
        <v>291</v>
      </c>
      <c r="F638" s="1" t="s">
        <v>252</v>
      </c>
      <c r="G638" s="1" t="s">
        <v>473</v>
      </c>
      <c r="H638" s="1" t="s">
        <v>254</v>
      </c>
      <c r="I638" s="1" t="s">
        <v>6715</v>
      </c>
      <c r="K638" s="1">
        <v>1956</v>
      </c>
      <c r="L638" s="1">
        <v>2</v>
      </c>
      <c r="M638" s="1">
        <v>0.34439999999999998</v>
      </c>
      <c r="N638" s="2">
        <v>36152</v>
      </c>
      <c r="O638" s="8">
        <v>2150000</v>
      </c>
      <c r="P638" s="1">
        <v>34.023252999999997</v>
      </c>
      <c r="Q638" s="1">
        <v>-118.50679</v>
      </c>
      <c r="R638" s="1" t="s">
        <v>6716</v>
      </c>
      <c r="S638" s="1" t="s">
        <v>3553</v>
      </c>
      <c r="U638" s="1" t="s">
        <v>6717</v>
      </c>
      <c r="V638" s="1">
        <v>3103869993</v>
      </c>
      <c r="W638" s="1" t="s">
        <v>6716</v>
      </c>
      <c r="X638" s="1" t="s">
        <v>3553</v>
      </c>
      <c r="Y638" s="1" t="s">
        <v>6721</v>
      </c>
      <c r="AA638" s="1">
        <v>17214</v>
      </c>
      <c r="AC638" s="1" t="s">
        <v>6722</v>
      </c>
    </row>
    <row r="639" spans="1:29" x14ac:dyDescent="0.25">
      <c r="A639" s="1" t="s">
        <v>6723</v>
      </c>
      <c r="C639" s="1">
        <v>20</v>
      </c>
      <c r="D639" s="1">
        <v>2</v>
      </c>
      <c r="E639" s="1" t="s">
        <v>291</v>
      </c>
      <c r="F639" s="1" t="s">
        <v>252</v>
      </c>
      <c r="G639" s="1" t="s">
        <v>252</v>
      </c>
      <c r="H639" s="1" t="s">
        <v>254</v>
      </c>
      <c r="I639" s="1" t="s">
        <v>6724</v>
      </c>
      <c r="J639" s="1">
        <v>4.67</v>
      </c>
      <c r="K639" s="1">
        <v>1956</v>
      </c>
      <c r="L639" s="1">
        <v>2</v>
      </c>
      <c r="M639" s="1">
        <v>0.45900000000000002</v>
      </c>
      <c r="N639" s="2"/>
      <c r="O639" s="8"/>
      <c r="P639" s="1">
        <v>34.056030999999997</v>
      </c>
      <c r="Q639" s="1">
        <v>-118.46647160000001</v>
      </c>
      <c r="R639" s="1" t="s">
        <v>6725</v>
      </c>
      <c r="S639" s="1" t="s">
        <v>6726</v>
      </c>
      <c r="T639" s="1" t="s">
        <v>6727</v>
      </c>
      <c r="U639" s="1" t="s">
        <v>6728</v>
      </c>
      <c r="V639" s="1">
        <v>3108264898</v>
      </c>
      <c r="W639" s="1" t="s">
        <v>6725</v>
      </c>
      <c r="X639" s="1" t="s">
        <v>6726</v>
      </c>
      <c r="Y639" s="1" t="s">
        <v>6731</v>
      </c>
      <c r="AA639" s="1">
        <v>24182</v>
      </c>
      <c r="AC639" s="1" t="s">
        <v>932</v>
      </c>
    </row>
    <row r="640" spans="1:29" x14ac:dyDescent="0.25">
      <c r="A640" s="1" t="s">
        <v>6732</v>
      </c>
      <c r="C640" s="1">
        <v>16</v>
      </c>
      <c r="D640" s="1">
        <v>2</v>
      </c>
      <c r="E640" s="1" t="s">
        <v>291</v>
      </c>
      <c r="F640" s="1" t="s">
        <v>252</v>
      </c>
      <c r="G640" s="1" t="s">
        <v>3796</v>
      </c>
      <c r="H640" s="1" t="s">
        <v>254</v>
      </c>
      <c r="I640" s="1" t="s">
        <v>6733</v>
      </c>
      <c r="K640" s="1">
        <v>1956</v>
      </c>
      <c r="L640" s="1">
        <v>2</v>
      </c>
      <c r="M640" s="1">
        <v>0.59</v>
      </c>
      <c r="N640" s="2">
        <v>44337</v>
      </c>
      <c r="O640" s="8">
        <v>6100000</v>
      </c>
      <c r="P640" s="1">
        <v>34.110418099999997</v>
      </c>
      <c r="Q640" s="1">
        <v>-118.17474900000001</v>
      </c>
      <c r="R640" s="1" t="s">
        <v>6734</v>
      </c>
      <c r="S640" s="1" t="s">
        <v>6735</v>
      </c>
      <c r="U640" s="1" t="s">
        <v>6736</v>
      </c>
      <c r="V640" s="1">
        <v>6262280638</v>
      </c>
      <c r="AA640" s="1">
        <v>11492</v>
      </c>
      <c r="AC640" s="1" t="s">
        <v>6741</v>
      </c>
    </row>
    <row r="641" spans="1:29" x14ac:dyDescent="0.25">
      <c r="A641" s="1" t="s">
        <v>6742</v>
      </c>
      <c r="C641" s="1">
        <v>24</v>
      </c>
      <c r="D641" s="1">
        <v>2</v>
      </c>
      <c r="E641" s="1" t="s">
        <v>291</v>
      </c>
      <c r="F641" s="1" t="s">
        <v>252</v>
      </c>
      <c r="G641" s="1" t="s">
        <v>4158</v>
      </c>
      <c r="H641" s="1" t="s">
        <v>254</v>
      </c>
      <c r="I641" s="1" t="s">
        <v>5952</v>
      </c>
      <c r="J641" s="1">
        <v>0</v>
      </c>
      <c r="K641" s="1">
        <v>1956</v>
      </c>
      <c r="L641" s="1">
        <v>2</v>
      </c>
      <c r="M641" s="1">
        <v>0.61248899999999995</v>
      </c>
      <c r="N641" s="2">
        <v>41005</v>
      </c>
      <c r="O641" s="8">
        <v>4415000</v>
      </c>
      <c r="P641" s="1">
        <v>34.150751700000001</v>
      </c>
      <c r="Q641" s="1">
        <v>-118.4386317</v>
      </c>
      <c r="R641" s="1" t="s">
        <v>6744</v>
      </c>
      <c r="S641" s="1" t="s">
        <v>6745</v>
      </c>
      <c r="U641" s="1" t="s">
        <v>6746</v>
      </c>
      <c r="V641" s="1">
        <v>8187667727</v>
      </c>
      <c r="W641" s="1" t="s">
        <v>6749</v>
      </c>
      <c r="X641" s="1" t="s">
        <v>6750</v>
      </c>
      <c r="Y641" s="1" t="s">
        <v>6751</v>
      </c>
      <c r="AA641" s="1">
        <v>40128</v>
      </c>
      <c r="AC641" s="1" t="s">
        <v>932</v>
      </c>
    </row>
    <row r="642" spans="1:29" x14ac:dyDescent="0.25">
      <c r="A642" s="1" t="s">
        <v>6752</v>
      </c>
      <c r="B642" s="1" t="s">
        <v>6753</v>
      </c>
      <c r="C642" s="1">
        <v>30</v>
      </c>
      <c r="D642" s="1">
        <v>2</v>
      </c>
      <c r="E642" s="1" t="s">
        <v>291</v>
      </c>
      <c r="F642" s="1" t="s">
        <v>252</v>
      </c>
      <c r="G642" s="1" t="s">
        <v>4158</v>
      </c>
      <c r="H642" s="1" t="s">
        <v>254</v>
      </c>
      <c r="I642" s="1" t="s">
        <v>6754</v>
      </c>
      <c r="J642" s="1">
        <v>3.18</v>
      </c>
      <c r="K642" s="1">
        <v>1956</v>
      </c>
      <c r="L642" s="1">
        <v>2</v>
      </c>
      <c r="M642" s="1">
        <v>0.54859999999999998</v>
      </c>
      <c r="N642" s="2"/>
      <c r="O642" s="8"/>
      <c r="P642" s="1">
        <v>34.150768999999997</v>
      </c>
      <c r="Q642" s="1">
        <v>-118.439707</v>
      </c>
      <c r="R642" s="1" t="s">
        <v>6756</v>
      </c>
      <c r="S642" s="1" t="s">
        <v>6757</v>
      </c>
      <c r="T642" s="1" t="s">
        <v>6758</v>
      </c>
      <c r="U642" s="1" t="s">
        <v>6759</v>
      </c>
      <c r="V642" s="1">
        <v>8188318467</v>
      </c>
      <c r="W642" s="1" t="s">
        <v>6756</v>
      </c>
      <c r="X642" s="1" t="s">
        <v>6757</v>
      </c>
      <c r="Y642" s="1" t="s">
        <v>6759</v>
      </c>
      <c r="Z642" s="1">
        <v>8188318467</v>
      </c>
      <c r="AA642" s="1">
        <v>35318</v>
      </c>
      <c r="AC642" s="1" t="s">
        <v>932</v>
      </c>
    </row>
    <row r="643" spans="1:29" x14ac:dyDescent="0.25">
      <c r="A643" s="1" t="s">
        <v>6762</v>
      </c>
      <c r="B643" s="1" t="s">
        <v>6763</v>
      </c>
      <c r="C643" s="1">
        <v>26</v>
      </c>
      <c r="D643" s="1">
        <v>2</v>
      </c>
      <c r="E643" s="1" t="s">
        <v>291</v>
      </c>
      <c r="F643" s="1" t="s">
        <v>252</v>
      </c>
      <c r="G643" s="1" t="s">
        <v>1599</v>
      </c>
      <c r="H643" s="1" t="s">
        <v>254</v>
      </c>
      <c r="I643" s="1" t="s">
        <v>6765</v>
      </c>
      <c r="J643" s="1">
        <v>1.48</v>
      </c>
      <c r="K643" s="1">
        <v>1956</v>
      </c>
      <c r="L643" s="1">
        <v>2</v>
      </c>
      <c r="M643" s="1">
        <v>0.87409999999999999</v>
      </c>
      <c r="N643" s="2">
        <v>42313</v>
      </c>
      <c r="O643" s="8">
        <v>3098471</v>
      </c>
      <c r="P643" s="1">
        <v>34.1611531</v>
      </c>
      <c r="Q643" s="1">
        <v>-118.1361598</v>
      </c>
      <c r="R643" s="1" t="s">
        <v>6766</v>
      </c>
      <c r="S643" s="1" t="s">
        <v>6767</v>
      </c>
      <c r="U643" s="1" t="s">
        <v>6768</v>
      </c>
      <c r="V643" s="1">
        <v>6192826647</v>
      </c>
      <c r="W643" s="1" t="s">
        <v>6772</v>
      </c>
      <c r="X643" s="1" t="s">
        <v>6773</v>
      </c>
      <c r="Y643" s="1" t="s">
        <v>6774</v>
      </c>
      <c r="AA643" s="1">
        <v>17526</v>
      </c>
      <c r="AC643" s="1" t="s">
        <v>2953</v>
      </c>
    </row>
    <row r="644" spans="1:29" x14ac:dyDescent="0.25">
      <c r="A644" s="1" t="s">
        <v>6775</v>
      </c>
      <c r="C644" s="1">
        <v>16</v>
      </c>
      <c r="D644" s="1">
        <v>2</v>
      </c>
      <c r="E644" s="1" t="s">
        <v>291</v>
      </c>
      <c r="F644" s="1" t="s">
        <v>252</v>
      </c>
      <c r="G644" s="1" t="s">
        <v>4317</v>
      </c>
      <c r="H644" s="1" t="s">
        <v>254</v>
      </c>
      <c r="I644" s="1" t="s">
        <v>6449</v>
      </c>
      <c r="J644" s="1">
        <v>1.68</v>
      </c>
      <c r="K644" s="1">
        <v>1956</v>
      </c>
      <c r="L644" s="1">
        <v>2</v>
      </c>
      <c r="M644" s="1">
        <v>0.41349999999999998</v>
      </c>
      <c r="N644" s="2"/>
      <c r="O644" s="8"/>
      <c r="P644" s="1">
        <v>33.962400000000002</v>
      </c>
      <c r="Q644" s="1">
        <v>-118.219562</v>
      </c>
      <c r="R644" s="1" t="s">
        <v>6776</v>
      </c>
      <c r="S644" s="1" t="s">
        <v>1267</v>
      </c>
      <c r="T644" s="1" t="s">
        <v>6777</v>
      </c>
      <c r="U644" s="1" t="s">
        <v>6778</v>
      </c>
      <c r="V644" s="1">
        <v>3239345826</v>
      </c>
      <c r="W644" s="1" t="s">
        <v>6776</v>
      </c>
      <c r="X644" s="1" t="s">
        <v>1267</v>
      </c>
      <c r="Y644" s="1" t="s">
        <v>6780</v>
      </c>
      <c r="AA644" s="1">
        <v>17726</v>
      </c>
      <c r="AC644" s="1" t="s">
        <v>6781</v>
      </c>
    </row>
    <row r="645" spans="1:29" x14ac:dyDescent="0.25">
      <c r="A645" s="1" t="s">
        <v>6782</v>
      </c>
      <c r="B645" s="1" t="s">
        <v>6783</v>
      </c>
      <c r="C645" s="1">
        <v>25</v>
      </c>
      <c r="D645" s="1">
        <v>2</v>
      </c>
      <c r="E645" s="1" t="s">
        <v>291</v>
      </c>
      <c r="F645" s="1" t="s">
        <v>252</v>
      </c>
      <c r="G645" s="1" t="s">
        <v>4442</v>
      </c>
      <c r="H645" s="1" t="s">
        <v>254</v>
      </c>
      <c r="I645" s="1" t="s">
        <v>6784</v>
      </c>
      <c r="J645" s="1">
        <v>1.68</v>
      </c>
      <c r="K645" s="1">
        <v>1956</v>
      </c>
      <c r="L645" s="1">
        <v>2</v>
      </c>
      <c r="M645" s="1">
        <v>0.97</v>
      </c>
      <c r="N645" s="2">
        <v>42809</v>
      </c>
      <c r="O645" s="8">
        <v>5150000</v>
      </c>
      <c r="P645" s="1">
        <v>33.944182400000003</v>
      </c>
      <c r="Q645" s="1">
        <v>-118.0278048</v>
      </c>
      <c r="R645" s="1" t="s">
        <v>6785</v>
      </c>
      <c r="S645" s="1" t="s">
        <v>6786</v>
      </c>
      <c r="U645" s="1" t="s">
        <v>6787</v>
      </c>
      <c r="V645" s="1">
        <v>7146120946</v>
      </c>
      <c r="W645" s="1" t="s">
        <v>6791</v>
      </c>
      <c r="X645" s="1" t="s">
        <v>6786</v>
      </c>
      <c r="Y645" s="1" t="s">
        <v>6792</v>
      </c>
      <c r="AA645" s="1">
        <v>19448</v>
      </c>
      <c r="AC645" s="1" t="s">
        <v>6793</v>
      </c>
    </row>
    <row r="646" spans="1:29" x14ac:dyDescent="0.25">
      <c r="A646" s="1" t="s">
        <v>6794</v>
      </c>
      <c r="C646" s="1">
        <v>18</v>
      </c>
      <c r="D646" s="1">
        <v>2</v>
      </c>
      <c r="E646" s="1" t="s">
        <v>291</v>
      </c>
      <c r="F646" s="1" t="s">
        <v>252</v>
      </c>
      <c r="G646" s="1" t="s">
        <v>4158</v>
      </c>
      <c r="H646" s="1" t="s">
        <v>254</v>
      </c>
      <c r="I646" s="1" t="s">
        <v>5952</v>
      </c>
      <c r="J646" s="1">
        <v>3.18</v>
      </c>
      <c r="K646" s="1">
        <v>1956</v>
      </c>
      <c r="L646" s="1">
        <v>2</v>
      </c>
      <c r="M646" s="1">
        <v>0.503</v>
      </c>
      <c r="N646" s="2"/>
      <c r="O646" s="8"/>
      <c r="P646" s="1">
        <v>34.151184200000003</v>
      </c>
      <c r="Q646" s="1">
        <v>-118.4377786</v>
      </c>
      <c r="R646" s="1" t="s">
        <v>6795</v>
      </c>
      <c r="S646" s="1" t="s">
        <v>5870</v>
      </c>
      <c r="U646" s="1" t="s">
        <v>6796</v>
      </c>
      <c r="V646" s="1">
        <v>8187882787</v>
      </c>
      <c r="W646" s="1" t="s">
        <v>6795</v>
      </c>
      <c r="X646" s="1" t="s">
        <v>5870</v>
      </c>
      <c r="Y646" s="1" t="s">
        <v>6799</v>
      </c>
      <c r="AA646" s="1">
        <v>18180</v>
      </c>
      <c r="AC646" s="1" t="s">
        <v>932</v>
      </c>
    </row>
    <row r="647" spans="1:29" x14ac:dyDescent="0.25">
      <c r="A647" s="1" t="s">
        <v>6800</v>
      </c>
      <c r="B647" s="1" t="s">
        <v>6801</v>
      </c>
      <c r="C647" s="1">
        <v>21</v>
      </c>
      <c r="D647" s="1">
        <v>2</v>
      </c>
      <c r="E647" s="1" t="s">
        <v>291</v>
      </c>
      <c r="F647" s="1" t="s">
        <v>252</v>
      </c>
      <c r="G647" s="1" t="s">
        <v>4158</v>
      </c>
      <c r="H647" s="1" t="s">
        <v>254</v>
      </c>
      <c r="I647" s="1" t="s">
        <v>5952</v>
      </c>
      <c r="J647" s="1">
        <v>2.87</v>
      </c>
      <c r="K647" s="1">
        <v>1956</v>
      </c>
      <c r="L647" s="1">
        <v>2</v>
      </c>
      <c r="M647" s="1">
        <v>0.503</v>
      </c>
      <c r="N647" s="2">
        <v>34789</v>
      </c>
      <c r="O647" s="8">
        <v>1180000</v>
      </c>
      <c r="P647" s="1">
        <v>34.151579699999999</v>
      </c>
      <c r="Q647" s="1">
        <v>-118.4377969</v>
      </c>
      <c r="R647" s="1" t="s">
        <v>6803</v>
      </c>
      <c r="S647" s="1" t="s">
        <v>6804</v>
      </c>
      <c r="U647" s="1" t="s">
        <v>6805</v>
      </c>
      <c r="V647" s="1">
        <v>3104774367</v>
      </c>
      <c r="W647" s="1" t="s">
        <v>6803</v>
      </c>
      <c r="X647" s="1" t="s">
        <v>3641</v>
      </c>
      <c r="Y647" s="1" t="s">
        <v>6807</v>
      </c>
      <c r="AA647" s="1">
        <v>18826</v>
      </c>
      <c r="AB647" s="1">
        <v>24533.439999999999</v>
      </c>
      <c r="AC647" s="1" t="s">
        <v>1571</v>
      </c>
    </row>
    <row r="648" spans="1:29" x14ac:dyDescent="0.25">
      <c r="A648" s="1" t="s">
        <v>6808</v>
      </c>
      <c r="B648" s="1" t="s">
        <v>6809</v>
      </c>
      <c r="C648" s="1">
        <v>21</v>
      </c>
      <c r="D648" s="1">
        <v>2</v>
      </c>
      <c r="E648" s="1" t="s">
        <v>291</v>
      </c>
      <c r="F648" s="1" t="s">
        <v>252</v>
      </c>
      <c r="G648" s="1" t="s">
        <v>4158</v>
      </c>
      <c r="H648" s="1" t="s">
        <v>254</v>
      </c>
      <c r="I648" s="1" t="s">
        <v>5952</v>
      </c>
      <c r="J648" s="1">
        <v>2.87</v>
      </c>
      <c r="K648" s="1">
        <v>1956</v>
      </c>
      <c r="L648" s="1">
        <v>2</v>
      </c>
      <c r="M648" s="1">
        <v>0.503</v>
      </c>
      <c r="N648" s="2">
        <v>34789</v>
      </c>
      <c r="O648" s="8">
        <v>1170000</v>
      </c>
      <c r="P648" s="1">
        <v>34.151792</v>
      </c>
      <c r="Q648" s="1">
        <v>-118.437928</v>
      </c>
      <c r="R648" s="1" t="s">
        <v>6803</v>
      </c>
      <c r="S648" s="1" t="s">
        <v>3641</v>
      </c>
      <c r="T648" s="1" t="s">
        <v>6811</v>
      </c>
      <c r="U648" s="1" t="s">
        <v>6812</v>
      </c>
      <c r="V648" s="1">
        <v>3107131945</v>
      </c>
      <c r="W648" s="1" t="s">
        <v>6803</v>
      </c>
      <c r="X648" s="1" t="s">
        <v>3641</v>
      </c>
      <c r="Y648" s="1" t="s">
        <v>6807</v>
      </c>
      <c r="AA648" s="1">
        <v>18826</v>
      </c>
      <c r="AB648" s="1">
        <v>24247.75</v>
      </c>
      <c r="AC648" s="1" t="s">
        <v>1571</v>
      </c>
    </row>
    <row r="649" spans="1:29" x14ac:dyDescent="0.25">
      <c r="A649" s="1" t="s">
        <v>6814</v>
      </c>
      <c r="C649" s="1">
        <v>21</v>
      </c>
      <c r="D649" s="1">
        <v>2</v>
      </c>
      <c r="E649" s="1" t="s">
        <v>291</v>
      </c>
      <c r="F649" s="1" t="s">
        <v>252</v>
      </c>
      <c r="G649" s="1" t="s">
        <v>4158</v>
      </c>
      <c r="H649" s="1" t="s">
        <v>254</v>
      </c>
      <c r="I649" s="1" t="s">
        <v>6815</v>
      </c>
      <c r="J649" s="1">
        <v>3.17</v>
      </c>
      <c r="K649" s="1">
        <v>1956</v>
      </c>
      <c r="L649" s="1">
        <v>2</v>
      </c>
      <c r="M649" s="1">
        <v>0.503</v>
      </c>
      <c r="N649" s="2"/>
      <c r="O649" s="8"/>
      <c r="P649" s="1">
        <v>34.152163799999997</v>
      </c>
      <c r="Q649" s="1">
        <v>-118.4378677</v>
      </c>
      <c r="U649" s="1" t="s">
        <v>6816</v>
      </c>
      <c r="Y649" s="1" t="s">
        <v>6821</v>
      </c>
      <c r="AA649" s="1">
        <v>33054</v>
      </c>
      <c r="AC649" s="1" t="s">
        <v>846</v>
      </c>
    </row>
    <row r="650" spans="1:29" x14ac:dyDescent="0.25">
      <c r="A650" s="1" t="s">
        <v>6822</v>
      </c>
      <c r="B650" s="1" t="s">
        <v>6823</v>
      </c>
      <c r="C650" s="1">
        <v>34</v>
      </c>
      <c r="D650" s="1">
        <v>2</v>
      </c>
      <c r="E650" s="1" t="s">
        <v>291</v>
      </c>
      <c r="F650" s="1" t="s">
        <v>252</v>
      </c>
      <c r="G650" s="1" t="s">
        <v>4158</v>
      </c>
      <c r="H650" s="1" t="s">
        <v>254</v>
      </c>
      <c r="I650" s="1" t="s">
        <v>5952</v>
      </c>
      <c r="J650" s="1">
        <v>2.87</v>
      </c>
      <c r="K650" s="1">
        <v>1956</v>
      </c>
      <c r="L650" s="1">
        <v>2</v>
      </c>
      <c r="M650" s="1">
        <v>0.94</v>
      </c>
      <c r="N650" s="2"/>
      <c r="O650" s="8"/>
      <c r="P650" s="1">
        <v>34.153846399999999</v>
      </c>
      <c r="Q650" s="1">
        <v>-118.4387191</v>
      </c>
      <c r="R650" s="1" t="s">
        <v>6826</v>
      </c>
      <c r="S650" s="1" t="s">
        <v>6827</v>
      </c>
      <c r="T650" s="1" t="s">
        <v>6828</v>
      </c>
      <c r="U650" s="1" t="s">
        <v>6828</v>
      </c>
      <c r="V650" s="1">
        <v>8059672233</v>
      </c>
      <c r="W650" s="1" t="s">
        <v>6826</v>
      </c>
      <c r="X650" s="1" t="s">
        <v>6827</v>
      </c>
      <c r="Y650" s="1" t="s">
        <v>6831</v>
      </c>
      <c r="AA650" s="1">
        <v>50000</v>
      </c>
      <c r="AB650" s="1">
        <v>58623.89</v>
      </c>
      <c r="AC650" s="1" t="s">
        <v>932</v>
      </c>
    </row>
    <row r="651" spans="1:29" x14ac:dyDescent="0.25">
      <c r="A651" s="1" t="s">
        <v>6832</v>
      </c>
      <c r="C651" s="1">
        <v>21</v>
      </c>
      <c r="D651" s="1">
        <v>2</v>
      </c>
      <c r="E651" s="1" t="s">
        <v>291</v>
      </c>
      <c r="F651" s="1" t="s">
        <v>252</v>
      </c>
      <c r="G651" s="1" t="s">
        <v>252</v>
      </c>
      <c r="H651" s="1" t="s">
        <v>254</v>
      </c>
      <c r="I651" s="1" t="s">
        <v>3190</v>
      </c>
      <c r="K651" s="1">
        <v>1956</v>
      </c>
      <c r="L651" s="1">
        <v>2</v>
      </c>
      <c r="M651" s="1">
        <v>0.28999999999999998</v>
      </c>
      <c r="N651" s="2">
        <v>39371</v>
      </c>
      <c r="O651" s="8">
        <v>2200000</v>
      </c>
      <c r="P651" s="1">
        <v>34.028846999999999</v>
      </c>
      <c r="Q651" s="1">
        <v>-118.4124279</v>
      </c>
      <c r="R651" s="1" t="s">
        <v>6833</v>
      </c>
      <c r="S651" s="1" t="s">
        <v>6834</v>
      </c>
      <c r="T651" s="1" t="s">
        <v>6835</v>
      </c>
      <c r="U651" s="1" t="s">
        <v>6836</v>
      </c>
      <c r="V651" s="1">
        <v>3108236363</v>
      </c>
      <c r="W651" s="1" t="s">
        <v>6840</v>
      </c>
      <c r="X651" s="1" t="s">
        <v>6834</v>
      </c>
      <c r="Y651" s="1" t="s">
        <v>6836</v>
      </c>
      <c r="Z651" s="1">
        <v>3103018127</v>
      </c>
      <c r="AA651" s="1">
        <v>11606</v>
      </c>
      <c r="AC651" s="1" t="s">
        <v>1009</v>
      </c>
    </row>
    <row r="652" spans="1:29" x14ac:dyDescent="0.25">
      <c r="A652" s="1" t="s">
        <v>6841</v>
      </c>
      <c r="B652" s="1" t="s">
        <v>6842</v>
      </c>
      <c r="C652" s="1">
        <v>27</v>
      </c>
      <c r="D652" s="1">
        <v>2</v>
      </c>
      <c r="E652" s="1" t="s">
        <v>291</v>
      </c>
      <c r="F652" s="1" t="s">
        <v>252</v>
      </c>
      <c r="G652" s="1" t="s">
        <v>252</v>
      </c>
      <c r="H652" s="1" t="s">
        <v>254</v>
      </c>
      <c r="I652" s="1" t="s">
        <v>3190</v>
      </c>
      <c r="J652" s="1">
        <v>3.68</v>
      </c>
      <c r="K652" s="1">
        <v>1956</v>
      </c>
      <c r="L652" s="1">
        <v>2</v>
      </c>
      <c r="M652" s="1">
        <v>0.3357</v>
      </c>
      <c r="N652" s="2">
        <v>38513</v>
      </c>
      <c r="O652" s="8">
        <v>2800000</v>
      </c>
      <c r="P652" s="1">
        <v>34.065391400000003</v>
      </c>
      <c r="Q652" s="1">
        <v>-118.34692</v>
      </c>
      <c r="R652" s="1" t="s">
        <v>6843</v>
      </c>
      <c r="S652" s="1" t="s">
        <v>6844</v>
      </c>
      <c r="U652" s="1" t="s">
        <v>6845</v>
      </c>
      <c r="V652" s="1">
        <v>8886234480</v>
      </c>
      <c r="W652" s="1" t="s">
        <v>6849</v>
      </c>
      <c r="X652" s="1" t="s">
        <v>6850</v>
      </c>
      <c r="Y652" s="1" t="s">
        <v>6851</v>
      </c>
      <c r="Z652" s="1">
        <v>3108691982</v>
      </c>
      <c r="AA652" s="1">
        <v>13386</v>
      </c>
      <c r="AC652" s="1" t="s">
        <v>1136</v>
      </c>
    </row>
    <row r="653" spans="1:29" x14ac:dyDescent="0.25">
      <c r="A653" s="1" t="s">
        <v>6852</v>
      </c>
      <c r="C653" s="1">
        <v>36</v>
      </c>
      <c r="D653" s="1">
        <v>2</v>
      </c>
      <c r="E653" s="1" t="s">
        <v>291</v>
      </c>
      <c r="F653" s="1" t="s">
        <v>252</v>
      </c>
      <c r="G653" s="1" t="s">
        <v>252</v>
      </c>
      <c r="H653" s="1" t="s">
        <v>254</v>
      </c>
      <c r="I653" s="1" t="s">
        <v>3190</v>
      </c>
      <c r="J653" s="1">
        <v>3.64</v>
      </c>
      <c r="K653" s="1">
        <v>1956</v>
      </c>
      <c r="L653" s="1">
        <v>2</v>
      </c>
      <c r="M653" s="1">
        <v>0.8115</v>
      </c>
      <c r="N653" s="2"/>
      <c r="O653" s="8"/>
      <c r="P653" s="1">
        <v>34.030639000000001</v>
      </c>
      <c r="Q653" s="1">
        <v>-118.413032</v>
      </c>
      <c r="R653" s="1" t="s">
        <v>6853</v>
      </c>
      <c r="S653" s="1" t="s">
        <v>6854</v>
      </c>
      <c r="T653" s="1" t="s">
        <v>6855</v>
      </c>
      <c r="U653" s="1" t="s">
        <v>6856</v>
      </c>
      <c r="V653" s="1">
        <v>3104464560</v>
      </c>
      <c r="W653" s="1" t="s">
        <v>6859</v>
      </c>
      <c r="X653" s="1" t="s">
        <v>1274</v>
      </c>
      <c r="Y653" s="1" t="s">
        <v>6860</v>
      </c>
      <c r="AA653" s="1">
        <v>26016</v>
      </c>
      <c r="AC653" s="1" t="s">
        <v>1355</v>
      </c>
    </row>
    <row r="654" spans="1:29" x14ac:dyDescent="0.25">
      <c r="A654" s="1" t="s">
        <v>6861</v>
      </c>
      <c r="B654" s="1" t="s">
        <v>6862</v>
      </c>
      <c r="C654" s="1">
        <v>22</v>
      </c>
      <c r="D654" s="1">
        <v>2</v>
      </c>
      <c r="E654" s="1" t="s">
        <v>291</v>
      </c>
      <c r="F654" s="1" t="s">
        <v>252</v>
      </c>
      <c r="G654" s="1" t="s">
        <v>252</v>
      </c>
      <c r="H654" s="1" t="s">
        <v>254</v>
      </c>
      <c r="I654" s="1" t="s">
        <v>3190</v>
      </c>
      <c r="K654" s="1">
        <v>1956</v>
      </c>
      <c r="L654" s="1">
        <v>2</v>
      </c>
      <c r="M654" s="1">
        <v>0.39600000000000002</v>
      </c>
      <c r="N654" s="2"/>
      <c r="O654" s="8"/>
      <c r="P654" s="1">
        <v>34.030189999999997</v>
      </c>
      <c r="Q654" s="1">
        <v>-118.41379999999999</v>
      </c>
      <c r="R654" s="1" t="s">
        <v>6864</v>
      </c>
      <c r="S654" s="1" t="s">
        <v>1535</v>
      </c>
      <c r="T654" s="1" t="s">
        <v>6865</v>
      </c>
      <c r="U654" s="1" t="s">
        <v>6866</v>
      </c>
      <c r="V654" s="1">
        <v>3104533561</v>
      </c>
      <c r="W654" s="1" t="s">
        <v>6864</v>
      </c>
      <c r="X654" s="1" t="s">
        <v>1535</v>
      </c>
      <c r="Y654" s="1" t="s">
        <v>6866</v>
      </c>
      <c r="AA654" s="1">
        <v>20138</v>
      </c>
      <c r="AC654" s="1" t="s">
        <v>932</v>
      </c>
    </row>
    <row r="655" spans="1:29" x14ac:dyDescent="0.25">
      <c r="A655" s="1" t="s">
        <v>6870</v>
      </c>
      <c r="B655" s="1" t="s">
        <v>6871</v>
      </c>
      <c r="C655" s="1">
        <v>16</v>
      </c>
      <c r="D655" s="1">
        <v>3</v>
      </c>
      <c r="E655" s="1" t="s">
        <v>338</v>
      </c>
      <c r="F655" s="1" t="s">
        <v>252</v>
      </c>
      <c r="G655" s="1" t="s">
        <v>4276</v>
      </c>
      <c r="H655" s="1" t="s">
        <v>254</v>
      </c>
      <c r="I655" s="1" t="s">
        <v>6326</v>
      </c>
      <c r="K655" s="1">
        <v>1956</v>
      </c>
      <c r="L655" s="1">
        <v>2</v>
      </c>
      <c r="M655" s="1">
        <v>0.3</v>
      </c>
      <c r="N655" s="2">
        <v>44532</v>
      </c>
      <c r="O655" s="8">
        <v>4200000</v>
      </c>
      <c r="P655" s="1">
        <v>33.945459499999998</v>
      </c>
      <c r="Q655" s="1">
        <v>-118.1523304</v>
      </c>
      <c r="R655" s="1" t="s">
        <v>5098</v>
      </c>
      <c r="S655" s="1" t="s">
        <v>5099</v>
      </c>
      <c r="T655" s="1" t="s">
        <v>5100</v>
      </c>
      <c r="U655" s="1" t="s">
        <v>5100</v>
      </c>
      <c r="V655" s="1">
        <v>6262331507</v>
      </c>
      <c r="Y655" s="1" t="s">
        <v>6875</v>
      </c>
      <c r="AA655" s="1">
        <v>8832</v>
      </c>
      <c r="AC655" s="1" t="s">
        <v>846</v>
      </c>
    </row>
    <row r="656" spans="1:29" x14ac:dyDescent="0.25">
      <c r="A656" s="1" t="s">
        <v>6876</v>
      </c>
      <c r="B656" s="1" t="s">
        <v>6877</v>
      </c>
      <c r="C656" s="1">
        <v>16</v>
      </c>
      <c r="D656" s="1">
        <v>2</v>
      </c>
      <c r="E656" s="1" t="s">
        <v>291</v>
      </c>
      <c r="F656" s="1" t="s">
        <v>252</v>
      </c>
      <c r="G656" s="1" t="s">
        <v>4276</v>
      </c>
      <c r="H656" s="1" t="s">
        <v>254</v>
      </c>
      <c r="I656" s="1" t="s">
        <v>6326</v>
      </c>
      <c r="K656" s="1">
        <v>1956</v>
      </c>
      <c r="L656" s="1">
        <v>2</v>
      </c>
      <c r="M656" s="1">
        <v>0.30249999999999999</v>
      </c>
      <c r="N656" s="2">
        <v>43237</v>
      </c>
      <c r="O656" s="8">
        <v>150000</v>
      </c>
      <c r="P656" s="1">
        <v>33.945230000000002</v>
      </c>
      <c r="Q656" s="1">
        <v>-118.15199</v>
      </c>
      <c r="R656" s="1" t="s">
        <v>6878</v>
      </c>
      <c r="S656" s="1" t="s">
        <v>2917</v>
      </c>
      <c r="T656" s="1" t="s">
        <v>6879</v>
      </c>
      <c r="U656" s="1" t="s">
        <v>6880</v>
      </c>
      <c r="V656" s="1">
        <v>7146357888</v>
      </c>
      <c r="W656" s="1" t="s">
        <v>6882</v>
      </c>
      <c r="X656" s="1" t="s">
        <v>2917</v>
      </c>
      <c r="Y656" s="1" t="s">
        <v>6883</v>
      </c>
      <c r="AA656" s="1">
        <v>8208</v>
      </c>
      <c r="AC656" s="1" t="s">
        <v>846</v>
      </c>
    </row>
    <row r="657" spans="1:29" x14ac:dyDescent="0.25">
      <c r="A657" s="1" t="s">
        <v>6884</v>
      </c>
      <c r="B657" s="1" t="s">
        <v>6885</v>
      </c>
      <c r="C657" s="1">
        <v>20</v>
      </c>
      <c r="D657" s="1">
        <v>2</v>
      </c>
      <c r="E657" s="1" t="s">
        <v>291</v>
      </c>
      <c r="F657" s="1" t="s">
        <v>252</v>
      </c>
      <c r="G657" s="1" t="s">
        <v>252</v>
      </c>
      <c r="H657" s="1" t="s">
        <v>254</v>
      </c>
      <c r="I657" s="1" t="s">
        <v>6886</v>
      </c>
      <c r="K657" s="1">
        <v>1956</v>
      </c>
      <c r="L657" s="1">
        <v>2</v>
      </c>
      <c r="M657" s="1">
        <v>0.33300000000000002</v>
      </c>
      <c r="N657" s="2">
        <v>38215</v>
      </c>
      <c r="O657" s="8">
        <v>1715000</v>
      </c>
      <c r="P657" s="1">
        <v>34.058804299999998</v>
      </c>
      <c r="Q657" s="1">
        <v>-118.2927066</v>
      </c>
      <c r="R657" s="1" t="s">
        <v>4589</v>
      </c>
      <c r="S657" s="1" t="s">
        <v>4590</v>
      </c>
      <c r="T657" s="1" t="s">
        <v>6887</v>
      </c>
      <c r="U657" s="1" t="s">
        <v>4591</v>
      </c>
      <c r="V657" s="1">
        <v>8188956056</v>
      </c>
      <c r="W657" s="1" t="s">
        <v>6891</v>
      </c>
      <c r="X657" s="1" t="s">
        <v>3605</v>
      </c>
      <c r="Y657" s="1" t="s">
        <v>6892</v>
      </c>
      <c r="AA657" s="1">
        <v>19816</v>
      </c>
      <c r="AC657" s="1" t="s">
        <v>1136</v>
      </c>
    </row>
    <row r="658" spans="1:29" x14ac:dyDescent="0.25">
      <c r="A658" s="1" t="s">
        <v>6893</v>
      </c>
      <c r="C658" s="1">
        <v>76</v>
      </c>
      <c r="D658" s="1">
        <v>2</v>
      </c>
      <c r="E658" s="1" t="s">
        <v>291</v>
      </c>
      <c r="F658" s="1" t="s">
        <v>252</v>
      </c>
      <c r="G658" s="1" t="s">
        <v>252</v>
      </c>
      <c r="H658" s="1" t="s">
        <v>254</v>
      </c>
      <c r="I658" s="1" t="s">
        <v>6894</v>
      </c>
      <c r="K658" s="1">
        <v>1956</v>
      </c>
      <c r="L658" s="1">
        <v>2</v>
      </c>
      <c r="M658" s="1">
        <v>1.7050730000000001</v>
      </c>
      <c r="N658" s="2">
        <v>44474</v>
      </c>
      <c r="O658" s="8">
        <v>16700000</v>
      </c>
      <c r="P658" s="1">
        <v>34.016329200000001</v>
      </c>
      <c r="Q658" s="1">
        <v>-118.3503408</v>
      </c>
      <c r="R658" s="1" t="s">
        <v>6895</v>
      </c>
      <c r="S658" s="1" t="s">
        <v>6896</v>
      </c>
      <c r="T658" s="1" t="s">
        <v>6897</v>
      </c>
      <c r="U658" s="1" t="s">
        <v>6897</v>
      </c>
      <c r="V658" s="1">
        <v>3103910255</v>
      </c>
      <c r="W658" s="1" t="s">
        <v>1054</v>
      </c>
      <c r="X658" s="1" t="s">
        <v>1055</v>
      </c>
      <c r="Y658" s="1" t="s">
        <v>6903</v>
      </c>
      <c r="AA658" s="1">
        <v>72036</v>
      </c>
      <c r="AC658" s="1" t="s">
        <v>932</v>
      </c>
    </row>
    <row r="659" spans="1:29" x14ac:dyDescent="0.25">
      <c r="A659" s="1" t="s">
        <v>6904</v>
      </c>
      <c r="B659" s="1" t="s">
        <v>6904</v>
      </c>
      <c r="C659" s="1">
        <v>16</v>
      </c>
      <c r="D659" s="1">
        <v>2</v>
      </c>
      <c r="E659" s="1" t="s">
        <v>291</v>
      </c>
      <c r="F659" s="1" t="s">
        <v>252</v>
      </c>
      <c r="G659" s="1" t="s">
        <v>252</v>
      </c>
      <c r="H659" s="1" t="s">
        <v>254</v>
      </c>
      <c r="I659" s="1" t="s">
        <v>4677</v>
      </c>
      <c r="J659" s="1">
        <v>11.24</v>
      </c>
      <c r="K659" s="1">
        <v>1956</v>
      </c>
      <c r="L659" s="1">
        <v>2</v>
      </c>
      <c r="M659" s="1">
        <v>0.37</v>
      </c>
      <c r="N659" s="2">
        <v>44161</v>
      </c>
      <c r="O659" s="8">
        <v>2980000</v>
      </c>
      <c r="P659" s="1">
        <v>34.0150626</v>
      </c>
      <c r="Q659" s="1">
        <v>-118.3506476</v>
      </c>
      <c r="R659" s="1" t="s">
        <v>6906</v>
      </c>
      <c r="S659" s="1" t="s">
        <v>6907</v>
      </c>
      <c r="T659" s="1" t="s">
        <v>6908</v>
      </c>
      <c r="U659" s="1" t="s">
        <v>6909</v>
      </c>
      <c r="V659" s="1">
        <v>2133899277</v>
      </c>
      <c r="W659" s="1" t="s">
        <v>6913</v>
      </c>
      <c r="X659" s="1" t="s">
        <v>6907</v>
      </c>
      <c r="Y659" s="1" t="s">
        <v>6914</v>
      </c>
      <c r="AA659" s="1">
        <v>16876</v>
      </c>
      <c r="AB659" s="1">
        <v>37275.339999999997</v>
      </c>
      <c r="AC659" s="1" t="s">
        <v>846</v>
      </c>
    </row>
    <row r="660" spans="1:29" x14ac:dyDescent="0.25">
      <c r="A660" s="1" t="s">
        <v>6915</v>
      </c>
      <c r="C660" s="1">
        <v>18</v>
      </c>
      <c r="D660" s="1">
        <v>2</v>
      </c>
      <c r="E660" s="1" t="s">
        <v>291</v>
      </c>
      <c r="F660" s="1" t="s">
        <v>252</v>
      </c>
      <c r="G660" s="1" t="s">
        <v>252</v>
      </c>
      <c r="H660" s="1" t="s">
        <v>254</v>
      </c>
      <c r="I660" s="1" t="s">
        <v>6916</v>
      </c>
      <c r="J660" s="1">
        <v>3</v>
      </c>
      <c r="K660" s="1">
        <v>1956</v>
      </c>
      <c r="L660" s="1">
        <v>2</v>
      </c>
      <c r="M660" s="1">
        <v>0.4093</v>
      </c>
      <c r="N660" s="2">
        <v>38295</v>
      </c>
      <c r="O660" s="8">
        <v>1560000</v>
      </c>
      <c r="P660" s="1">
        <v>34.014741299999997</v>
      </c>
      <c r="Q660" s="1">
        <v>-118.35082610000001</v>
      </c>
      <c r="R660" s="1" t="s">
        <v>5909</v>
      </c>
      <c r="S660" s="1" t="s">
        <v>3910</v>
      </c>
      <c r="U660" s="1" t="s">
        <v>5910</v>
      </c>
      <c r="V660" s="1">
        <v>3104508785</v>
      </c>
      <c r="W660" s="1" t="s">
        <v>5909</v>
      </c>
      <c r="X660" s="1" t="s">
        <v>3910</v>
      </c>
      <c r="Y660" s="1" t="s">
        <v>5910</v>
      </c>
      <c r="Z660" s="1">
        <v>3104508785</v>
      </c>
      <c r="AA660" s="1">
        <v>18893</v>
      </c>
      <c r="AC660" s="1" t="s">
        <v>846</v>
      </c>
    </row>
    <row r="661" spans="1:29" x14ac:dyDescent="0.25">
      <c r="A661" s="1" t="s">
        <v>6918</v>
      </c>
      <c r="B661" s="1" t="s">
        <v>6919</v>
      </c>
      <c r="C661" s="1">
        <v>18</v>
      </c>
      <c r="D661" s="1">
        <v>2</v>
      </c>
      <c r="E661" s="1" t="s">
        <v>291</v>
      </c>
      <c r="F661" s="1" t="s">
        <v>252</v>
      </c>
      <c r="G661" s="1" t="s">
        <v>252</v>
      </c>
      <c r="H661" s="1" t="s">
        <v>254</v>
      </c>
      <c r="I661" s="1" t="s">
        <v>319</v>
      </c>
      <c r="J661" s="1">
        <v>3.21</v>
      </c>
      <c r="K661" s="1">
        <v>1956</v>
      </c>
      <c r="L661" s="1">
        <v>2</v>
      </c>
      <c r="M661" s="1">
        <v>0.32400000000000001</v>
      </c>
      <c r="N661" s="2"/>
      <c r="O661" s="8"/>
      <c r="P661" s="1">
        <v>34.064346999999998</v>
      </c>
      <c r="Q661" s="1">
        <v>-118.300703</v>
      </c>
      <c r="R661" s="1" t="s">
        <v>6920</v>
      </c>
      <c r="S661" s="1" t="s">
        <v>6921</v>
      </c>
      <c r="T661" s="1" t="s">
        <v>6922</v>
      </c>
      <c r="U661" s="1" t="s">
        <v>6923</v>
      </c>
      <c r="V661" s="1">
        <v>2132725331</v>
      </c>
      <c r="W661" s="1" t="s">
        <v>6920</v>
      </c>
      <c r="X661" s="1" t="s">
        <v>6921</v>
      </c>
      <c r="Y661" s="1" t="s">
        <v>6925</v>
      </c>
      <c r="AA661" s="1">
        <v>21742</v>
      </c>
      <c r="AC661" s="1" t="s">
        <v>1079</v>
      </c>
    </row>
    <row r="662" spans="1:29" x14ac:dyDescent="0.25">
      <c r="A662" s="1" t="s">
        <v>6926</v>
      </c>
      <c r="C662" s="1">
        <v>16</v>
      </c>
      <c r="D662" s="1">
        <v>2</v>
      </c>
      <c r="E662" s="1" t="s">
        <v>291</v>
      </c>
      <c r="F662" s="1" t="s">
        <v>252</v>
      </c>
      <c r="G662" s="1" t="s">
        <v>252</v>
      </c>
      <c r="H662" s="1" t="s">
        <v>254</v>
      </c>
      <c r="I662" s="1" t="s">
        <v>384</v>
      </c>
      <c r="J662" s="1">
        <v>6.08</v>
      </c>
      <c r="K662" s="1">
        <v>1956</v>
      </c>
      <c r="L662" s="1">
        <v>2</v>
      </c>
      <c r="M662" s="1">
        <v>0.3246</v>
      </c>
      <c r="N662" s="2">
        <v>44372</v>
      </c>
      <c r="O662" s="8">
        <v>3650000</v>
      </c>
      <c r="P662" s="1">
        <v>34.070173500000003</v>
      </c>
      <c r="Q662" s="1">
        <v>-118.2811241</v>
      </c>
      <c r="R662" s="1" t="s">
        <v>6927</v>
      </c>
      <c r="S662" s="1" t="s">
        <v>387</v>
      </c>
      <c r="T662" s="1" t="s">
        <v>6928</v>
      </c>
      <c r="U662" s="1" t="s">
        <v>6929</v>
      </c>
      <c r="V662" s="1">
        <v>8444529335</v>
      </c>
      <c r="Y662" s="1" t="s">
        <v>6931</v>
      </c>
      <c r="AA662" s="1">
        <v>10900</v>
      </c>
      <c r="AC662" s="1" t="s">
        <v>1079</v>
      </c>
    </row>
    <row r="663" spans="1:29" x14ac:dyDescent="0.25">
      <c r="A663" s="1" t="s">
        <v>6932</v>
      </c>
      <c r="C663" s="1">
        <v>20</v>
      </c>
      <c r="D663" s="1">
        <v>2</v>
      </c>
      <c r="E663" s="1" t="s">
        <v>291</v>
      </c>
      <c r="F663" s="1" t="s">
        <v>252</v>
      </c>
      <c r="G663" s="1" t="s">
        <v>252</v>
      </c>
      <c r="H663" s="1" t="s">
        <v>254</v>
      </c>
      <c r="I663" s="1" t="s">
        <v>384</v>
      </c>
      <c r="J663" s="1">
        <v>2.96</v>
      </c>
      <c r="K663" s="1">
        <v>1956</v>
      </c>
      <c r="L663" s="1">
        <v>2</v>
      </c>
      <c r="M663" s="1">
        <v>0.28710000000000002</v>
      </c>
      <c r="N663" s="2">
        <v>41500</v>
      </c>
      <c r="O663" s="8">
        <v>2550000</v>
      </c>
      <c r="P663" s="1">
        <v>34.069689199999999</v>
      </c>
      <c r="Q663" s="1">
        <v>-118.28141189999999</v>
      </c>
      <c r="R663" s="1" t="s">
        <v>6933</v>
      </c>
      <c r="S663" s="1" t="s">
        <v>6934</v>
      </c>
      <c r="U663" s="1" t="s">
        <v>6935</v>
      </c>
      <c r="V663" s="1">
        <v>2135076817</v>
      </c>
      <c r="W663" s="1" t="s">
        <v>6937</v>
      </c>
      <c r="X663" s="1" t="s">
        <v>6938</v>
      </c>
      <c r="Y663" s="1" t="s">
        <v>6939</v>
      </c>
      <c r="Z663" s="1">
        <v>2135076817</v>
      </c>
      <c r="AA663" s="1">
        <v>14216</v>
      </c>
      <c r="AC663" s="1" t="s">
        <v>1079</v>
      </c>
    </row>
    <row r="664" spans="1:29" x14ac:dyDescent="0.25">
      <c r="A664" s="1" t="s">
        <v>6940</v>
      </c>
      <c r="C664" s="1">
        <v>31</v>
      </c>
      <c r="D664" s="1">
        <v>3</v>
      </c>
      <c r="E664" s="1" t="s">
        <v>338</v>
      </c>
      <c r="F664" s="1" t="s">
        <v>252</v>
      </c>
      <c r="G664" s="1" t="s">
        <v>473</v>
      </c>
      <c r="H664" s="1" t="s">
        <v>254</v>
      </c>
      <c r="I664" s="1" t="s">
        <v>6941</v>
      </c>
      <c r="J664" s="1">
        <v>4.7300000000000004</v>
      </c>
      <c r="K664" s="1">
        <v>1956</v>
      </c>
      <c r="L664" s="1">
        <v>2</v>
      </c>
      <c r="M664" s="1">
        <v>0.6</v>
      </c>
      <c r="N664" s="2">
        <v>36672</v>
      </c>
      <c r="O664" s="8">
        <v>7200000</v>
      </c>
      <c r="P664" s="1">
        <v>34.023583000000002</v>
      </c>
      <c r="Q664" s="1">
        <v>-118.508199</v>
      </c>
      <c r="R664" s="1" t="s">
        <v>6943</v>
      </c>
      <c r="S664" s="1" t="s">
        <v>6944</v>
      </c>
      <c r="T664" s="1" t="s">
        <v>6945</v>
      </c>
      <c r="U664" s="1" t="s">
        <v>6946</v>
      </c>
      <c r="V664" s="1">
        <v>3108892500</v>
      </c>
      <c r="W664" s="1" t="s">
        <v>6950</v>
      </c>
      <c r="X664" s="1" t="s">
        <v>6951</v>
      </c>
      <c r="Y664" s="1" t="s">
        <v>6952</v>
      </c>
      <c r="AA664" s="1">
        <v>33201</v>
      </c>
      <c r="AC664" s="1" t="s">
        <v>488</v>
      </c>
    </row>
    <row r="665" spans="1:29" x14ac:dyDescent="0.25">
      <c r="A665" s="1" t="s">
        <v>6953</v>
      </c>
      <c r="B665" s="1" t="s">
        <v>6954</v>
      </c>
      <c r="C665" s="1">
        <v>21</v>
      </c>
      <c r="D665" s="1">
        <v>2</v>
      </c>
      <c r="E665" s="1" t="s">
        <v>291</v>
      </c>
      <c r="F665" s="1" t="s">
        <v>252</v>
      </c>
      <c r="G665" s="1" t="s">
        <v>473</v>
      </c>
      <c r="H665" s="1" t="s">
        <v>254</v>
      </c>
      <c r="I665" s="1" t="s">
        <v>6955</v>
      </c>
      <c r="J665" s="1">
        <v>5.0199999999999996</v>
      </c>
      <c r="K665" s="1">
        <v>1956</v>
      </c>
      <c r="L665" s="1">
        <v>2</v>
      </c>
      <c r="M665" s="1">
        <v>0.34429999999999999</v>
      </c>
      <c r="N665" s="2"/>
      <c r="O665" s="8"/>
      <c r="P665" s="1">
        <v>34.020704100000003</v>
      </c>
      <c r="Q665" s="1">
        <v>-118.5052223</v>
      </c>
      <c r="R665" s="1" t="s">
        <v>6956</v>
      </c>
      <c r="S665" s="1" t="s">
        <v>6957</v>
      </c>
      <c r="T665" s="1" t="s">
        <v>6958</v>
      </c>
      <c r="U665" s="1" t="s">
        <v>6959</v>
      </c>
      <c r="V665" s="1">
        <v>9498549250</v>
      </c>
      <c r="W665" s="1" t="s">
        <v>6963</v>
      </c>
      <c r="X665" s="1" t="s">
        <v>3057</v>
      </c>
      <c r="Y665" s="1" t="s">
        <v>6964</v>
      </c>
      <c r="AA665" s="1">
        <v>17884</v>
      </c>
      <c r="AC665" s="1" t="s">
        <v>2211</v>
      </c>
    </row>
    <row r="666" spans="1:29" x14ac:dyDescent="0.25">
      <c r="A666" s="1" t="s">
        <v>6965</v>
      </c>
      <c r="C666" s="1">
        <v>24</v>
      </c>
      <c r="D666" s="1">
        <v>2</v>
      </c>
      <c r="E666" s="1" t="s">
        <v>291</v>
      </c>
      <c r="F666" s="1" t="s">
        <v>252</v>
      </c>
      <c r="G666" s="1" t="s">
        <v>252</v>
      </c>
      <c r="H666" s="1" t="s">
        <v>254</v>
      </c>
      <c r="I666" s="1" t="s">
        <v>6966</v>
      </c>
      <c r="K666" s="1">
        <v>1956</v>
      </c>
      <c r="L666" s="1">
        <v>2</v>
      </c>
      <c r="M666" s="1">
        <v>0.35</v>
      </c>
      <c r="N666" s="2"/>
      <c r="O666" s="8"/>
      <c r="P666" s="1">
        <v>34.092575099999998</v>
      </c>
      <c r="Q666" s="1">
        <v>-118.3587952</v>
      </c>
      <c r="R666" s="1" t="s">
        <v>6967</v>
      </c>
      <c r="S666" s="1" t="s">
        <v>6968</v>
      </c>
      <c r="T666" s="1" t="s">
        <v>6969</v>
      </c>
      <c r="U666" s="1" t="s">
        <v>6970</v>
      </c>
      <c r="V666" s="1">
        <v>8189070861</v>
      </c>
      <c r="W666" s="1" t="s">
        <v>6974</v>
      </c>
      <c r="X666" s="1" t="s">
        <v>3326</v>
      </c>
      <c r="Y666" s="1" t="s">
        <v>6975</v>
      </c>
      <c r="AA666" s="1">
        <v>24948</v>
      </c>
      <c r="AC666" s="1" t="s">
        <v>6976</v>
      </c>
    </row>
    <row r="667" spans="1:29" x14ac:dyDescent="0.25">
      <c r="A667" s="1" t="s">
        <v>6977</v>
      </c>
      <c r="C667" s="1">
        <v>16</v>
      </c>
      <c r="D667" s="1">
        <v>2</v>
      </c>
      <c r="E667" s="1" t="s">
        <v>291</v>
      </c>
      <c r="F667" s="1" t="s">
        <v>252</v>
      </c>
      <c r="G667" s="1" t="s">
        <v>4276</v>
      </c>
      <c r="H667" s="1" t="s">
        <v>254</v>
      </c>
      <c r="I667" s="1" t="s">
        <v>6978</v>
      </c>
      <c r="J667" s="1">
        <v>1.68</v>
      </c>
      <c r="K667" s="1">
        <v>1956</v>
      </c>
      <c r="L667" s="1">
        <v>2</v>
      </c>
      <c r="M667" s="1">
        <v>0.3347</v>
      </c>
      <c r="N667" s="2">
        <v>38259</v>
      </c>
      <c r="O667" s="8">
        <v>1475000</v>
      </c>
      <c r="P667" s="1">
        <v>33.945191399999999</v>
      </c>
      <c r="Q667" s="1">
        <v>-118.1509018</v>
      </c>
      <c r="R667" s="1" t="s">
        <v>6979</v>
      </c>
      <c r="S667" s="1" t="s">
        <v>6980</v>
      </c>
      <c r="U667" s="1" t="s">
        <v>6981</v>
      </c>
      <c r="V667" s="1">
        <v>5626226500</v>
      </c>
      <c r="W667" s="1" t="s">
        <v>6986</v>
      </c>
      <c r="X667" s="1" t="s">
        <v>6980</v>
      </c>
      <c r="Y667" s="1" t="s">
        <v>6987</v>
      </c>
      <c r="AA667" s="1">
        <v>8208</v>
      </c>
      <c r="AC667" s="1" t="s">
        <v>5676</v>
      </c>
    </row>
    <row r="668" spans="1:29" x14ac:dyDescent="0.25">
      <c r="A668" s="1" t="s">
        <v>6988</v>
      </c>
      <c r="B668" s="1" t="s">
        <v>6989</v>
      </c>
      <c r="C668" s="1">
        <v>36</v>
      </c>
      <c r="D668" s="1">
        <v>2</v>
      </c>
      <c r="E668" s="1" t="s">
        <v>291</v>
      </c>
      <c r="F668" s="1" t="s">
        <v>252</v>
      </c>
      <c r="G668" s="1" t="s">
        <v>449</v>
      </c>
      <c r="H668" s="1" t="s">
        <v>254</v>
      </c>
      <c r="I668" s="1" t="s">
        <v>450</v>
      </c>
      <c r="K668" s="1">
        <v>1956</v>
      </c>
      <c r="L668" s="1">
        <v>2</v>
      </c>
      <c r="M668" s="1">
        <v>0.64739999999999998</v>
      </c>
      <c r="N668" s="2">
        <v>38588</v>
      </c>
      <c r="O668" s="8">
        <v>3765000</v>
      </c>
      <c r="P668" s="1">
        <v>33.773040000000002</v>
      </c>
      <c r="Q668" s="1">
        <v>-118.17574</v>
      </c>
      <c r="R668" s="1" t="s">
        <v>4904</v>
      </c>
      <c r="S668" s="1" t="s">
        <v>4905</v>
      </c>
      <c r="T668" s="1" t="s">
        <v>4906</v>
      </c>
      <c r="U668" s="1" t="s">
        <v>6992</v>
      </c>
      <c r="V668" s="1">
        <v>6265741000</v>
      </c>
      <c r="AA668" s="1">
        <v>21060</v>
      </c>
      <c r="AB668" s="1">
        <v>62688.76</v>
      </c>
      <c r="AC668" s="1" t="s">
        <v>4725</v>
      </c>
    </row>
    <row r="669" spans="1:29" x14ac:dyDescent="0.25">
      <c r="A669" s="1" t="s">
        <v>6997</v>
      </c>
      <c r="B669" s="1" t="s">
        <v>6998</v>
      </c>
      <c r="C669" s="1">
        <v>24</v>
      </c>
      <c r="D669" s="1">
        <v>2</v>
      </c>
      <c r="E669" s="1" t="s">
        <v>291</v>
      </c>
      <c r="F669" s="1" t="s">
        <v>252</v>
      </c>
      <c r="G669" s="1" t="s">
        <v>449</v>
      </c>
      <c r="H669" s="1" t="s">
        <v>254</v>
      </c>
      <c r="I669" s="1" t="s">
        <v>6999</v>
      </c>
      <c r="J669" s="1">
        <v>2.5499999999999998</v>
      </c>
      <c r="K669" s="1">
        <v>1956</v>
      </c>
      <c r="L669" s="1">
        <v>2</v>
      </c>
      <c r="M669" s="1">
        <v>0.554867</v>
      </c>
      <c r="N669" s="2">
        <v>44400</v>
      </c>
      <c r="O669" s="8">
        <v>4841733</v>
      </c>
      <c r="P669" s="1">
        <v>33.776028099999998</v>
      </c>
      <c r="Q669" s="1">
        <v>-118.1770131</v>
      </c>
      <c r="R669" s="1" t="s">
        <v>7001</v>
      </c>
      <c r="S669" s="1" t="s">
        <v>4061</v>
      </c>
      <c r="T669" s="1" t="s">
        <v>7002</v>
      </c>
      <c r="U669" s="1" t="s">
        <v>7002</v>
      </c>
      <c r="V669" s="1">
        <v>3103987085</v>
      </c>
      <c r="W669" s="1" t="s">
        <v>7004</v>
      </c>
      <c r="X669" s="1" t="s">
        <v>7005</v>
      </c>
      <c r="Y669" s="1" t="s">
        <v>7006</v>
      </c>
      <c r="AA669" s="1">
        <v>17976</v>
      </c>
      <c r="AB669" s="1">
        <v>55487.77</v>
      </c>
      <c r="AC669" s="1" t="s">
        <v>769</v>
      </c>
    </row>
    <row r="670" spans="1:29" x14ac:dyDescent="0.25">
      <c r="A670" s="1" t="s">
        <v>7007</v>
      </c>
      <c r="B670" s="1" t="s">
        <v>7008</v>
      </c>
      <c r="C670" s="1">
        <v>64</v>
      </c>
      <c r="D670" s="1">
        <v>3</v>
      </c>
      <c r="E670" s="1" t="s">
        <v>338</v>
      </c>
      <c r="F670" s="1" t="s">
        <v>252</v>
      </c>
      <c r="G670" s="1" t="s">
        <v>1599</v>
      </c>
      <c r="H670" s="1" t="s">
        <v>254</v>
      </c>
      <c r="I670" s="1" t="s">
        <v>7010</v>
      </c>
      <c r="K670" s="1">
        <v>1956</v>
      </c>
      <c r="L670" s="1">
        <v>2</v>
      </c>
      <c r="M670" s="1">
        <v>5.74</v>
      </c>
      <c r="N670" s="2">
        <v>41982</v>
      </c>
      <c r="O670" s="8">
        <v>34900000</v>
      </c>
      <c r="P670" s="1">
        <v>34.1291127</v>
      </c>
      <c r="Q670" s="1">
        <v>-118.1598857</v>
      </c>
      <c r="R670" s="1" t="s">
        <v>7013</v>
      </c>
      <c r="S670" s="1" t="s">
        <v>7014</v>
      </c>
      <c r="T670" s="1" t="s">
        <v>7015</v>
      </c>
      <c r="U670" s="1" t="s">
        <v>7016</v>
      </c>
      <c r="V670" s="1">
        <v>8185015600</v>
      </c>
      <c r="W670" s="1" t="s">
        <v>7021</v>
      </c>
      <c r="X670" s="1" t="s">
        <v>7014</v>
      </c>
      <c r="Y670" s="1" t="s">
        <v>7022</v>
      </c>
      <c r="AA670" s="1">
        <v>125330</v>
      </c>
      <c r="AC670" s="1" t="s">
        <v>7023</v>
      </c>
    </row>
    <row r="671" spans="1:29" x14ac:dyDescent="0.25">
      <c r="A671" s="1" t="s">
        <v>7024</v>
      </c>
      <c r="C671" s="1">
        <v>24</v>
      </c>
      <c r="D671" s="1">
        <v>2</v>
      </c>
      <c r="E671" s="1" t="s">
        <v>291</v>
      </c>
      <c r="F671" s="1" t="s">
        <v>252</v>
      </c>
      <c r="G671" s="1" t="s">
        <v>252</v>
      </c>
      <c r="H671" s="1" t="s">
        <v>254</v>
      </c>
      <c r="I671" s="1" t="s">
        <v>2042</v>
      </c>
      <c r="K671" s="1">
        <v>1956</v>
      </c>
      <c r="L671" s="1">
        <v>2</v>
      </c>
      <c r="M671" s="1">
        <v>0.32900000000000001</v>
      </c>
      <c r="N671" s="2">
        <v>35430</v>
      </c>
      <c r="O671" s="8">
        <v>560000</v>
      </c>
      <c r="P671" s="1">
        <v>34.072184</v>
      </c>
      <c r="Q671" s="1">
        <v>-118.308283</v>
      </c>
      <c r="R671" s="1" t="s">
        <v>1015</v>
      </c>
      <c r="S671" s="1" t="s">
        <v>1016</v>
      </c>
      <c r="T671" s="1" t="s">
        <v>1017</v>
      </c>
      <c r="U671" s="1" t="s">
        <v>1018</v>
      </c>
      <c r="V671" s="1">
        <v>3239572255</v>
      </c>
      <c r="W671" s="1" t="s">
        <v>1258</v>
      </c>
      <c r="X671" s="1" t="s">
        <v>1259</v>
      </c>
      <c r="Y671" s="1" t="s">
        <v>7029</v>
      </c>
      <c r="AA671" s="1">
        <v>34364</v>
      </c>
      <c r="AB671" s="1">
        <v>11849.14</v>
      </c>
      <c r="AC671" s="1" t="s">
        <v>1318</v>
      </c>
    </row>
    <row r="672" spans="1:29" x14ac:dyDescent="0.25">
      <c r="A672" s="1" t="s">
        <v>7030</v>
      </c>
      <c r="C672" s="1">
        <v>16</v>
      </c>
      <c r="D672" s="1">
        <v>2</v>
      </c>
      <c r="E672" s="1" t="s">
        <v>291</v>
      </c>
      <c r="F672" s="1" t="s">
        <v>252</v>
      </c>
      <c r="G672" s="1" t="s">
        <v>252</v>
      </c>
      <c r="H672" s="1" t="s">
        <v>254</v>
      </c>
      <c r="I672" s="1" t="s">
        <v>7031</v>
      </c>
      <c r="J672" s="1">
        <v>3</v>
      </c>
      <c r="K672" s="1">
        <v>1956</v>
      </c>
      <c r="L672" s="1">
        <v>2</v>
      </c>
      <c r="M672" s="1">
        <v>0.33629999999999999</v>
      </c>
      <c r="N672" s="2">
        <v>41487</v>
      </c>
      <c r="O672" s="8">
        <v>928253</v>
      </c>
      <c r="P672" s="1">
        <v>34.014542200000001</v>
      </c>
      <c r="Q672" s="1">
        <v>-118.3426614</v>
      </c>
      <c r="R672" s="1" t="s">
        <v>1875</v>
      </c>
      <c r="S672" s="1" t="s">
        <v>1876</v>
      </c>
      <c r="T672" s="1" t="s">
        <v>1877</v>
      </c>
      <c r="U672" s="1" t="s">
        <v>1878</v>
      </c>
      <c r="V672" s="1">
        <v>3108262466</v>
      </c>
      <c r="Y672" s="1" t="s">
        <v>7033</v>
      </c>
      <c r="AA672" s="1">
        <v>6773</v>
      </c>
      <c r="AC672" s="1" t="s">
        <v>817</v>
      </c>
    </row>
    <row r="673" spans="1:29" x14ac:dyDescent="0.25">
      <c r="A673" s="1" t="s">
        <v>7034</v>
      </c>
      <c r="C673" s="1">
        <v>20</v>
      </c>
      <c r="D673" s="1">
        <v>2</v>
      </c>
      <c r="E673" s="1" t="s">
        <v>291</v>
      </c>
      <c r="F673" s="1" t="s">
        <v>252</v>
      </c>
      <c r="G673" s="1" t="s">
        <v>252</v>
      </c>
      <c r="H673" s="1" t="s">
        <v>254</v>
      </c>
      <c r="I673" s="1" t="s">
        <v>7035</v>
      </c>
      <c r="J673" s="1">
        <v>4.41</v>
      </c>
      <c r="K673" s="1">
        <v>1956</v>
      </c>
      <c r="L673" s="1">
        <v>2</v>
      </c>
      <c r="M673" s="1">
        <v>0.36549999999999999</v>
      </c>
      <c r="N673" s="2">
        <v>41432</v>
      </c>
      <c r="O673" s="8">
        <v>1825000</v>
      </c>
      <c r="P673" s="1">
        <v>34.014553999999997</v>
      </c>
      <c r="Q673" s="1">
        <v>-118.3439059</v>
      </c>
      <c r="R673" s="1" t="s">
        <v>1875</v>
      </c>
      <c r="S673" s="1" t="s">
        <v>1876</v>
      </c>
      <c r="T673" s="1" t="s">
        <v>1877</v>
      </c>
      <c r="U673" s="1" t="s">
        <v>1878</v>
      </c>
      <c r="V673" s="1">
        <v>3108262466</v>
      </c>
      <c r="W673" s="1" t="s">
        <v>7039</v>
      </c>
      <c r="X673" s="1" t="s">
        <v>3641</v>
      </c>
      <c r="Y673" s="1" t="s">
        <v>7040</v>
      </c>
      <c r="Z673" s="1">
        <v>3108262466</v>
      </c>
      <c r="AA673" s="1">
        <v>14878</v>
      </c>
      <c r="AC673" s="1" t="s">
        <v>1009</v>
      </c>
    </row>
    <row r="674" spans="1:29" x14ac:dyDescent="0.25">
      <c r="A674" s="1" t="s">
        <v>7041</v>
      </c>
      <c r="C674" s="1">
        <v>18</v>
      </c>
      <c r="D674" s="1">
        <v>2</v>
      </c>
      <c r="E674" s="1" t="s">
        <v>291</v>
      </c>
      <c r="F674" s="1" t="s">
        <v>252</v>
      </c>
      <c r="G674" s="1" t="s">
        <v>252</v>
      </c>
      <c r="H674" s="1" t="s">
        <v>254</v>
      </c>
      <c r="I674" s="1" t="s">
        <v>7042</v>
      </c>
      <c r="J674" s="1">
        <v>3</v>
      </c>
      <c r="K674" s="1">
        <v>1956</v>
      </c>
      <c r="L674" s="1">
        <v>2</v>
      </c>
      <c r="M674" s="1">
        <v>0.32450000000000001</v>
      </c>
      <c r="N674" s="2">
        <v>37505</v>
      </c>
      <c r="O674" s="8">
        <v>910000</v>
      </c>
      <c r="P674" s="1">
        <v>34.014992800000002</v>
      </c>
      <c r="Q674" s="1">
        <v>-118.3445028</v>
      </c>
      <c r="R674" s="1" t="s">
        <v>7043</v>
      </c>
      <c r="S674" s="1" t="s">
        <v>6850</v>
      </c>
      <c r="U674" s="1" t="s">
        <v>7044</v>
      </c>
      <c r="V674" s="1">
        <v>3237353826</v>
      </c>
      <c r="Y674" s="1" t="s">
        <v>7049</v>
      </c>
      <c r="AA674" s="1">
        <v>12548</v>
      </c>
      <c r="AC674" s="1" t="s">
        <v>817</v>
      </c>
    </row>
    <row r="675" spans="1:29" x14ac:dyDescent="0.25">
      <c r="A675" s="1" t="s">
        <v>7050</v>
      </c>
      <c r="B675" s="1" t="s">
        <v>408</v>
      </c>
      <c r="C675" s="1">
        <v>20</v>
      </c>
      <c r="D675" s="1">
        <v>2</v>
      </c>
      <c r="E675" s="1" t="s">
        <v>291</v>
      </c>
      <c r="F675" s="1" t="s">
        <v>252</v>
      </c>
      <c r="G675" s="1" t="s">
        <v>473</v>
      </c>
      <c r="H675" s="1" t="s">
        <v>254</v>
      </c>
      <c r="I675" s="1" t="s">
        <v>7051</v>
      </c>
      <c r="J675" s="1">
        <v>1.51</v>
      </c>
      <c r="K675" s="1">
        <v>1956</v>
      </c>
      <c r="L675" s="1">
        <v>2</v>
      </c>
      <c r="M675" s="1">
        <v>0.2596</v>
      </c>
      <c r="N675" s="2">
        <v>38471</v>
      </c>
      <c r="O675" s="8">
        <v>2850000</v>
      </c>
      <c r="P675" s="1">
        <v>34.011187100000001</v>
      </c>
      <c r="Q675" s="1">
        <v>-118.48452880000001</v>
      </c>
      <c r="R675" s="1" t="s">
        <v>7052</v>
      </c>
      <c r="S675" s="1" t="s">
        <v>7053</v>
      </c>
      <c r="U675" s="1" t="s">
        <v>7054</v>
      </c>
      <c r="V675" s="1">
        <v>3104202896</v>
      </c>
      <c r="W675" s="1" t="s">
        <v>5653</v>
      </c>
      <c r="X675" s="1" t="s">
        <v>5654</v>
      </c>
      <c r="Y675" s="1" t="s">
        <v>7059</v>
      </c>
      <c r="AA675" s="1">
        <v>11134</v>
      </c>
      <c r="AC675" s="1" t="s">
        <v>488</v>
      </c>
    </row>
    <row r="676" spans="1:29" x14ac:dyDescent="0.25">
      <c r="A676" s="1" t="s">
        <v>7060</v>
      </c>
      <c r="B676" s="1" t="s">
        <v>6871</v>
      </c>
      <c r="C676" s="1">
        <v>26</v>
      </c>
      <c r="D676" s="1">
        <v>2</v>
      </c>
      <c r="E676" s="1" t="s">
        <v>291</v>
      </c>
      <c r="F676" s="1" t="s">
        <v>252</v>
      </c>
      <c r="G676" s="1" t="s">
        <v>473</v>
      </c>
      <c r="H676" s="1" t="s">
        <v>254</v>
      </c>
      <c r="I676" s="1" t="s">
        <v>525</v>
      </c>
      <c r="J676" s="1">
        <v>4.0199999999999996</v>
      </c>
      <c r="K676" s="1">
        <v>1956</v>
      </c>
      <c r="L676" s="1">
        <v>2</v>
      </c>
      <c r="M676" s="1">
        <v>0.41899999999999998</v>
      </c>
      <c r="N676" s="2">
        <v>34661</v>
      </c>
      <c r="O676" s="8">
        <v>840000</v>
      </c>
      <c r="P676" s="1">
        <v>34.014861600000003</v>
      </c>
      <c r="Q676" s="1">
        <v>-118.4778282</v>
      </c>
      <c r="R676" s="1" t="s">
        <v>482</v>
      </c>
      <c r="S676" s="1" t="s">
        <v>483</v>
      </c>
      <c r="U676" s="1" t="s">
        <v>484</v>
      </c>
      <c r="V676" s="1">
        <v>3103948487</v>
      </c>
      <c r="W676" s="1" t="s">
        <v>485</v>
      </c>
      <c r="X676" s="1" t="s">
        <v>483</v>
      </c>
      <c r="Y676" s="1" t="s">
        <v>5354</v>
      </c>
      <c r="AA676" s="1">
        <v>13811</v>
      </c>
      <c r="AB676" s="1">
        <v>3739.37</v>
      </c>
      <c r="AC676" s="1" t="s">
        <v>488</v>
      </c>
    </row>
    <row r="677" spans="1:29" x14ac:dyDescent="0.25">
      <c r="A677" s="1" t="s">
        <v>7065</v>
      </c>
      <c r="B677" s="1" t="s">
        <v>7066</v>
      </c>
      <c r="C677" s="1">
        <v>38</v>
      </c>
      <c r="D677" s="1">
        <v>3</v>
      </c>
      <c r="E677" s="1" t="s">
        <v>291</v>
      </c>
      <c r="F677" s="1" t="s">
        <v>252</v>
      </c>
      <c r="G677" s="1" t="s">
        <v>252</v>
      </c>
      <c r="H677" s="1" t="s">
        <v>254</v>
      </c>
      <c r="I677" s="1" t="s">
        <v>7067</v>
      </c>
      <c r="J677" s="1">
        <v>1.07</v>
      </c>
      <c r="K677" s="1">
        <v>1956</v>
      </c>
      <c r="L677" s="1">
        <v>2</v>
      </c>
      <c r="M677" s="1">
        <v>0.78769999999999996</v>
      </c>
      <c r="N677" s="2">
        <v>36669</v>
      </c>
      <c r="O677" s="8">
        <v>1335000</v>
      </c>
      <c r="P677" s="1">
        <v>34.013464300000003</v>
      </c>
      <c r="Q677" s="1">
        <v>-118.34925</v>
      </c>
      <c r="R677" s="1" t="s">
        <v>3576</v>
      </c>
      <c r="S677" s="1" t="s">
        <v>3577</v>
      </c>
      <c r="T677" s="1" t="s">
        <v>3578</v>
      </c>
      <c r="U677" s="1" t="s">
        <v>3579</v>
      </c>
      <c r="V677" s="1">
        <v>3106397130</v>
      </c>
      <c r="W677" s="1" t="s">
        <v>3584</v>
      </c>
      <c r="X677" s="1" t="s">
        <v>7072</v>
      </c>
      <c r="Y677" s="1" t="s">
        <v>7073</v>
      </c>
      <c r="AA677" s="1">
        <v>34666</v>
      </c>
      <c r="AC677" s="1" t="s">
        <v>932</v>
      </c>
    </row>
    <row r="678" spans="1:29" x14ac:dyDescent="0.25">
      <c r="A678" s="1" t="s">
        <v>7074</v>
      </c>
      <c r="C678" s="1">
        <v>40</v>
      </c>
      <c r="D678" s="1">
        <v>2</v>
      </c>
      <c r="E678" s="1" t="s">
        <v>291</v>
      </c>
      <c r="F678" s="1" t="s">
        <v>252</v>
      </c>
      <c r="G678" s="1" t="s">
        <v>3267</v>
      </c>
      <c r="H678" s="1" t="s">
        <v>254</v>
      </c>
      <c r="I678" s="1" t="s">
        <v>3268</v>
      </c>
      <c r="K678" s="1">
        <v>1956</v>
      </c>
      <c r="L678" s="1">
        <v>2</v>
      </c>
      <c r="M678" s="1">
        <v>0.6</v>
      </c>
      <c r="N678" s="2">
        <v>33025</v>
      </c>
      <c r="O678" s="8">
        <v>1730000</v>
      </c>
      <c r="P678" s="1">
        <v>33.972934000000002</v>
      </c>
      <c r="Q678" s="1">
        <v>-118.188806</v>
      </c>
      <c r="R678" s="1" t="s">
        <v>3523</v>
      </c>
      <c r="S678" s="1" t="s">
        <v>3524</v>
      </c>
      <c r="T678" s="1" t="s">
        <v>3525</v>
      </c>
      <c r="U678" s="1" t="s">
        <v>3526</v>
      </c>
      <c r="V678" s="1">
        <v>6265753070</v>
      </c>
      <c r="W678" s="1" t="s">
        <v>7079</v>
      </c>
      <c r="X678" s="1" t="s">
        <v>6710</v>
      </c>
      <c r="Y678" s="1" t="s">
        <v>6711</v>
      </c>
      <c r="AA678" s="1">
        <v>27000</v>
      </c>
      <c r="AB678" s="1">
        <v>37750.35</v>
      </c>
      <c r="AC678" s="1" t="s">
        <v>7080</v>
      </c>
    </row>
    <row r="679" spans="1:29" x14ac:dyDescent="0.25">
      <c r="A679" s="1" t="s">
        <v>7081</v>
      </c>
      <c r="B679" s="1" t="s">
        <v>7082</v>
      </c>
      <c r="C679" s="1">
        <v>24</v>
      </c>
      <c r="D679" s="1">
        <v>2</v>
      </c>
      <c r="E679" s="1" t="s">
        <v>291</v>
      </c>
      <c r="F679" s="1" t="s">
        <v>252</v>
      </c>
      <c r="G679" s="1" t="s">
        <v>3267</v>
      </c>
      <c r="H679" s="1" t="s">
        <v>254</v>
      </c>
      <c r="I679" s="1" t="s">
        <v>7083</v>
      </c>
      <c r="K679" s="1">
        <v>1956</v>
      </c>
      <c r="L679" s="1">
        <v>2</v>
      </c>
      <c r="M679" s="1">
        <v>0.93469999999999998</v>
      </c>
      <c r="N679" s="2">
        <v>36315</v>
      </c>
      <c r="O679" s="8">
        <v>900000</v>
      </c>
      <c r="P679" s="1">
        <v>33.975881000000001</v>
      </c>
      <c r="Q679" s="1">
        <v>-118.18243200000001</v>
      </c>
      <c r="R679" s="1" t="s">
        <v>7084</v>
      </c>
      <c r="S679" s="1" t="s">
        <v>7085</v>
      </c>
      <c r="T679" s="1" t="s">
        <v>7086</v>
      </c>
      <c r="U679" s="1" t="s">
        <v>7087</v>
      </c>
      <c r="V679" s="1">
        <v>5628622800</v>
      </c>
      <c r="W679" s="1" t="s">
        <v>7084</v>
      </c>
      <c r="X679" s="1" t="s">
        <v>7085</v>
      </c>
      <c r="Y679" s="1" t="s">
        <v>7087</v>
      </c>
      <c r="Z679" s="1">
        <v>5628622800</v>
      </c>
      <c r="AA679" s="1">
        <v>21600</v>
      </c>
      <c r="AC679" s="1" t="s">
        <v>6121</v>
      </c>
    </row>
    <row r="680" spans="1:29" x14ac:dyDescent="0.25">
      <c r="A680" s="1" t="s">
        <v>7091</v>
      </c>
      <c r="C680" s="1">
        <v>18</v>
      </c>
      <c r="D680" s="1">
        <v>2</v>
      </c>
      <c r="E680" s="1" t="s">
        <v>291</v>
      </c>
      <c r="F680" s="1" t="s">
        <v>252</v>
      </c>
      <c r="G680" s="1" t="s">
        <v>449</v>
      </c>
      <c r="H680" s="1" t="s">
        <v>254</v>
      </c>
      <c r="I680" s="1" t="s">
        <v>7092</v>
      </c>
      <c r="J680" s="1">
        <v>2.78</v>
      </c>
      <c r="K680" s="1">
        <v>1956</v>
      </c>
      <c r="L680" s="1">
        <v>2</v>
      </c>
      <c r="M680" s="1">
        <v>0.28000000000000003</v>
      </c>
      <c r="N680" s="2"/>
      <c r="O680" s="8"/>
      <c r="P680" s="1">
        <v>33.787396899999997</v>
      </c>
      <c r="Q680" s="1">
        <v>-118.1519055</v>
      </c>
      <c r="R680" s="1" t="s">
        <v>7093</v>
      </c>
      <c r="S680" s="1" t="s">
        <v>2823</v>
      </c>
      <c r="T680" s="1" t="s">
        <v>7094</v>
      </c>
      <c r="U680" s="1" t="s">
        <v>7095</v>
      </c>
      <c r="V680" s="1">
        <v>3108581122</v>
      </c>
      <c r="W680" s="1" t="s">
        <v>7097</v>
      </c>
      <c r="X680" s="1" t="s">
        <v>4049</v>
      </c>
      <c r="Y680" s="1" t="s">
        <v>7098</v>
      </c>
      <c r="AA680" s="1">
        <v>15301</v>
      </c>
      <c r="AC680" s="1" t="s">
        <v>7099</v>
      </c>
    </row>
    <row r="681" spans="1:29" x14ac:dyDescent="0.25">
      <c r="A681" s="1" t="s">
        <v>7100</v>
      </c>
      <c r="B681" s="1" t="s">
        <v>7101</v>
      </c>
      <c r="C681" s="1">
        <v>30</v>
      </c>
      <c r="D681" s="1">
        <v>2</v>
      </c>
      <c r="E681" s="1" t="s">
        <v>291</v>
      </c>
      <c r="F681" s="1" t="s">
        <v>252</v>
      </c>
      <c r="G681" s="1" t="s">
        <v>449</v>
      </c>
      <c r="H681" s="1" t="s">
        <v>254</v>
      </c>
      <c r="I681" s="1" t="s">
        <v>7092</v>
      </c>
      <c r="K681" s="1">
        <v>1956</v>
      </c>
      <c r="L681" s="1">
        <v>2</v>
      </c>
      <c r="M681" s="1">
        <v>0.7</v>
      </c>
      <c r="N681" s="2">
        <v>43279</v>
      </c>
      <c r="O681" s="8">
        <v>6250000</v>
      </c>
      <c r="P681" s="1">
        <v>33.788540300000001</v>
      </c>
      <c r="Q681" s="1">
        <v>-118.1518961</v>
      </c>
      <c r="R681" s="1" t="s">
        <v>7102</v>
      </c>
      <c r="S681" s="1" t="s">
        <v>7103</v>
      </c>
      <c r="U681" s="1" t="s">
        <v>7104</v>
      </c>
      <c r="V681" s="1">
        <v>3106003355</v>
      </c>
      <c r="Y681" s="1" t="s">
        <v>7107</v>
      </c>
      <c r="AA681" s="1">
        <v>21016</v>
      </c>
      <c r="AC681" s="1" t="s">
        <v>7108</v>
      </c>
    </row>
    <row r="682" spans="1:29" x14ac:dyDescent="0.25">
      <c r="A682" s="1" t="s">
        <v>7109</v>
      </c>
      <c r="C682" s="1">
        <v>18</v>
      </c>
      <c r="D682" s="1">
        <v>2</v>
      </c>
      <c r="E682" s="1" t="s">
        <v>291</v>
      </c>
      <c r="F682" s="1" t="s">
        <v>252</v>
      </c>
      <c r="G682" s="1" t="s">
        <v>449</v>
      </c>
      <c r="H682" s="1" t="s">
        <v>254</v>
      </c>
      <c r="I682" s="1" t="s">
        <v>7110</v>
      </c>
      <c r="J682" s="1">
        <v>2.78</v>
      </c>
      <c r="K682" s="1">
        <v>1956</v>
      </c>
      <c r="L682" s="1">
        <v>2</v>
      </c>
      <c r="M682" s="1">
        <v>0.52500000000000002</v>
      </c>
      <c r="N682" s="2">
        <v>39233</v>
      </c>
      <c r="O682" s="8">
        <v>2710000</v>
      </c>
      <c r="P682" s="1">
        <v>33.788824099999999</v>
      </c>
      <c r="Q682" s="1">
        <v>-118.1516943</v>
      </c>
      <c r="R682" s="1" t="s">
        <v>7111</v>
      </c>
      <c r="S682" s="1" t="s">
        <v>7112</v>
      </c>
      <c r="T682" s="1" t="s">
        <v>7113</v>
      </c>
      <c r="U682" s="1" t="s">
        <v>7114</v>
      </c>
      <c r="V682" s="1">
        <v>7143788652</v>
      </c>
      <c r="W682" s="1" t="s">
        <v>7116</v>
      </c>
      <c r="X682" s="1" t="s">
        <v>7117</v>
      </c>
      <c r="Y682" s="1" t="s">
        <v>7118</v>
      </c>
      <c r="AA682" s="1">
        <v>11388</v>
      </c>
      <c r="AC682" s="1" t="s">
        <v>4725</v>
      </c>
    </row>
    <row r="683" spans="1:29" x14ac:dyDescent="0.25">
      <c r="A683" s="1" t="s">
        <v>7119</v>
      </c>
      <c r="C683" s="1">
        <v>20</v>
      </c>
      <c r="D683" s="1">
        <v>3</v>
      </c>
      <c r="E683" s="1" t="s">
        <v>291</v>
      </c>
      <c r="F683" s="1" t="s">
        <v>252</v>
      </c>
      <c r="G683" s="1" t="s">
        <v>3199</v>
      </c>
      <c r="H683" s="1" t="s">
        <v>254</v>
      </c>
      <c r="I683" s="1" t="s">
        <v>7120</v>
      </c>
      <c r="K683" s="1">
        <v>1956</v>
      </c>
      <c r="L683" s="1">
        <v>1</v>
      </c>
      <c r="M683" s="1">
        <v>0.15</v>
      </c>
      <c r="N683" s="2">
        <v>43585</v>
      </c>
      <c r="O683" s="8">
        <v>1312500</v>
      </c>
      <c r="P683" s="1">
        <v>33.880580000000002</v>
      </c>
      <c r="Q683" s="1">
        <v>-118.33266</v>
      </c>
      <c r="R683" s="1" t="s">
        <v>7121</v>
      </c>
      <c r="S683" s="1" t="s">
        <v>7122</v>
      </c>
      <c r="T683" s="1" t="s">
        <v>7123</v>
      </c>
      <c r="U683" s="1" t="s">
        <v>7124</v>
      </c>
      <c r="V683" s="1">
        <v>3105402000</v>
      </c>
      <c r="W683" s="1" t="s">
        <v>7129</v>
      </c>
      <c r="X683" s="1" t="s">
        <v>6503</v>
      </c>
      <c r="Y683" s="1" t="s">
        <v>7130</v>
      </c>
      <c r="Z683" s="1">
        <v>3105402000</v>
      </c>
      <c r="AA683" s="1">
        <v>3544</v>
      </c>
      <c r="AC683" s="1" t="s">
        <v>7131</v>
      </c>
    </row>
    <row r="684" spans="1:29" x14ac:dyDescent="0.25">
      <c r="A684" s="1" t="s">
        <v>7132</v>
      </c>
      <c r="B684" s="1" t="s">
        <v>7133</v>
      </c>
      <c r="C684" s="1">
        <v>30</v>
      </c>
      <c r="D684" s="1">
        <v>2</v>
      </c>
      <c r="E684" s="1" t="s">
        <v>291</v>
      </c>
      <c r="F684" s="1" t="s">
        <v>252</v>
      </c>
      <c r="G684" s="1" t="s">
        <v>4228</v>
      </c>
      <c r="H684" s="1" t="s">
        <v>254</v>
      </c>
      <c r="I684" s="1" t="s">
        <v>4229</v>
      </c>
      <c r="J684" s="1">
        <v>5.15</v>
      </c>
      <c r="K684" s="1">
        <v>1956</v>
      </c>
      <c r="L684" s="1">
        <v>2</v>
      </c>
      <c r="M684" s="1">
        <v>0.67</v>
      </c>
      <c r="N684" s="2">
        <v>43357</v>
      </c>
      <c r="O684" s="8">
        <v>7525000</v>
      </c>
      <c r="P684" s="1">
        <v>34.156904099999998</v>
      </c>
      <c r="Q684" s="1">
        <v>-118.3912337</v>
      </c>
      <c r="R684" s="1" t="s">
        <v>3415</v>
      </c>
      <c r="S684" s="1" t="s">
        <v>3416</v>
      </c>
      <c r="T684" s="1" t="s">
        <v>6174</v>
      </c>
      <c r="U684" s="1" t="s">
        <v>3417</v>
      </c>
      <c r="V684" s="1">
        <v>8183684108</v>
      </c>
      <c r="W684" s="1" t="s">
        <v>7136</v>
      </c>
      <c r="X684" s="1" t="s">
        <v>7137</v>
      </c>
      <c r="Y684" s="1" t="s">
        <v>7138</v>
      </c>
      <c r="AA684" s="1">
        <v>19634</v>
      </c>
      <c r="AC684" s="1" t="s">
        <v>932</v>
      </c>
    </row>
    <row r="685" spans="1:29" x14ac:dyDescent="0.25">
      <c r="A685" s="1" t="s">
        <v>7139</v>
      </c>
      <c r="B685" s="1" t="s">
        <v>7140</v>
      </c>
      <c r="C685" s="1">
        <v>20</v>
      </c>
      <c r="D685" s="1">
        <v>2</v>
      </c>
      <c r="E685" s="1" t="s">
        <v>291</v>
      </c>
      <c r="F685" s="1" t="s">
        <v>252</v>
      </c>
      <c r="G685" s="1" t="s">
        <v>252</v>
      </c>
      <c r="H685" s="1" t="s">
        <v>254</v>
      </c>
      <c r="I685" s="1" t="s">
        <v>1012</v>
      </c>
      <c r="J685" s="1">
        <v>3.42</v>
      </c>
      <c r="K685" s="1">
        <v>1956</v>
      </c>
      <c r="L685" s="1">
        <v>3</v>
      </c>
      <c r="M685" s="1">
        <v>0.35810399999999998</v>
      </c>
      <c r="N685" s="2">
        <v>44782</v>
      </c>
      <c r="O685" s="8">
        <v>7000000</v>
      </c>
      <c r="P685" s="1">
        <v>34.088771199999996</v>
      </c>
      <c r="Q685" s="1">
        <v>-118.2994964</v>
      </c>
      <c r="R685" s="1" t="s">
        <v>7142</v>
      </c>
      <c r="S685" s="1" t="s">
        <v>7143</v>
      </c>
      <c r="T685" s="1" t="s">
        <v>7144</v>
      </c>
      <c r="U685" s="1" t="s">
        <v>7144</v>
      </c>
      <c r="V685" s="1">
        <v>8189330350</v>
      </c>
      <c r="Y685" s="1" t="s">
        <v>7149</v>
      </c>
      <c r="AA685" s="1">
        <v>15520</v>
      </c>
      <c r="AC685" s="1" t="s">
        <v>932</v>
      </c>
    </row>
    <row r="686" spans="1:29" x14ac:dyDescent="0.25">
      <c r="A686" s="1" t="s">
        <v>7150</v>
      </c>
      <c r="B686" s="1" t="s">
        <v>7151</v>
      </c>
      <c r="C686" s="1">
        <v>16</v>
      </c>
      <c r="D686" s="1">
        <v>2</v>
      </c>
      <c r="E686" s="1" t="s">
        <v>291</v>
      </c>
      <c r="F686" s="1" t="s">
        <v>252</v>
      </c>
      <c r="G686" s="1" t="s">
        <v>7153</v>
      </c>
      <c r="H686" s="1" t="s">
        <v>254</v>
      </c>
      <c r="I686" s="1" t="s">
        <v>7154</v>
      </c>
      <c r="J686" s="1">
        <v>1.57</v>
      </c>
      <c r="K686" s="1">
        <v>1956</v>
      </c>
      <c r="L686" s="1">
        <v>2</v>
      </c>
      <c r="M686" s="1">
        <v>0.48799999999999999</v>
      </c>
      <c r="N686" s="2">
        <v>35699</v>
      </c>
      <c r="O686" s="8">
        <v>625000</v>
      </c>
      <c r="P686" s="1">
        <v>33.965798399999997</v>
      </c>
      <c r="Q686" s="1">
        <v>-118.1066948</v>
      </c>
      <c r="R686" s="1" t="s">
        <v>7156</v>
      </c>
      <c r="S686" s="1" t="s">
        <v>7157</v>
      </c>
      <c r="U686" s="1" t="s">
        <v>7158</v>
      </c>
      <c r="V686" s="1">
        <v>5626938292</v>
      </c>
      <c r="W686" s="1" t="s">
        <v>7162</v>
      </c>
      <c r="X686" s="1" t="s">
        <v>6274</v>
      </c>
      <c r="Y686" s="1" t="s">
        <v>7163</v>
      </c>
      <c r="AA686" s="1">
        <v>11664</v>
      </c>
      <c r="AB686" s="1">
        <v>15706.87</v>
      </c>
      <c r="AC686" s="1" t="s">
        <v>7164</v>
      </c>
    </row>
    <row r="687" spans="1:29" x14ac:dyDescent="0.25">
      <c r="A687" s="1" t="s">
        <v>7165</v>
      </c>
      <c r="B687" s="1" t="s">
        <v>7166</v>
      </c>
      <c r="C687" s="1">
        <v>42</v>
      </c>
      <c r="D687" s="1">
        <v>2</v>
      </c>
      <c r="E687" s="1" t="s">
        <v>291</v>
      </c>
      <c r="F687" s="1" t="s">
        <v>252</v>
      </c>
      <c r="G687" s="1" t="s">
        <v>252</v>
      </c>
      <c r="H687" s="1" t="s">
        <v>254</v>
      </c>
      <c r="I687" s="1" t="s">
        <v>2042</v>
      </c>
      <c r="J687" s="1">
        <v>3.68</v>
      </c>
      <c r="K687" s="1">
        <v>1956</v>
      </c>
      <c r="L687" s="1">
        <v>2</v>
      </c>
      <c r="M687" s="1">
        <v>0.63819999999999999</v>
      </c>
      <c r="N687" s="2">
        <v>35986</v>
      </c>
      <c r="O687" s="8">
        <v>2685000</v>
      </c>
      <c r="P687" s="1">
        <v>34.079301000000001</v>
      </c>
      <c r="Q687" s="1">
        <v>-118.32760399999999</v>
      </c>
      <c r="R687" s="1" t="s">
        <v>7168</v>
      </c>
      <c r="S687" s="1" t="s">
        <v>7169</v>
      </c>
      <c r="U687" s="1" t="s">
        <v>7170</v>
      </c>
      <c r="V687" s="1">
        <v>3104447900</v>
      </c>
      <c r="W687" s="1" t="s">
        <v>7172</v>
      </c>
      <c r="X687" s="1" t="s">
        <v>7173</v>
      </c>
      <c r="Y687" s="1" t="s">
        <v>7174</v>
      </c>
      <c r="Z687" s="1">
        <v>3103120600</v>
      </c>
      <c r="AA687" s="1">
        <v>42522</v>
      </c>
      <c r="AC687" s="1" t="s">
        <v>7175</v>
      </c>
    </row>
    <row r="688" spans="1:29" x14ac:dyDescent="0.25">
      <c r="A688" s="1" t="s">
        <v>7176</v>
      </c>
      <c r="B688" s="1" t="s">
        <v>7177</v>
      </c>
      <c r="C688" s="1">
        <v>51</v>
      </c>
      <c r="D688" s="1">
        <v>2</v>
      </c>
      <c r="E688" s="1" t="s">
        <v>291</v>
      </c>
      <c r="F688" s="1" t="s">
        <v>252</v>
      </c>
      <c r="G688" s="1" t="s">
        <v>7178</v>
      </c>
      <c r="H688" s="1" t="s">
        <v>254</v>
      </c>
      <c r="I688" s="1" t="s">
        <v>7179</v>
      </c>
      <c r="J688" s="1">
        <v>2.4700000000000002</v>
      </c>
      <c r="K688" s="1">
        <v>1956</v>
      </c>
      <c r="L688" s="1">
        <v>1</v>
      </c>
      <c r="M688" s="1">
        <v>2.44</v>
      </c>
      <c r="N688" s="2">
        <v>42766</v>
      </c>
      <c r="O688" s="8"/>
      <c r="P688" s="1">
        <v>34.129703399999997</v>
      </c>
      <c r="Q688" s="1">
        <v>-117.86999849999999</v>
      </c>
      <c r="R688" s="1" t="s">
        <v>7183</v>
      </c>
      <c r="S688" s="1" t="s">
        <v>2932</v>
      </c>
      <c r="T688" s="1" t="s">
        <v>4401</v>
      </c>
      <c r="U688" s="1" t="s">
        <v>7184</v>
      </c>
      <c r="V688" s="1">
        <v>8185017411</v>
      </c>
      <c r="W688" s="1" t="s">
        <v>6693</v>
      </c>
      <c r="X688" s="1" t="s">
        <v>6689</v>
      </c>
      <c r="Y688" s="1" t="s">
        <v>7189</v>
      </c>
      <c r="AA688" s="1">
        <v>6400</v>
      </c>
      <c r="AC688" s="1" t="s">
        <v>7191</v>
      </c>
    </row>
    <row r="689" spans="1:29" x14ac:dyDescent="0.25">
      <c r="A689" s="1" t="s">
        <v>7192</v>
      </c>
      <c r="B689" s="1" t="s">
        <v>7193</v>
      </c>
      <c r="C689" s="1">
        <v>22</v>
      </c>
      <c r="D689" s="1">
        <v>2</v>
      </c>
      <c r="E689" s="1" t="s">
        <v>291</v>
      </c>
      <c r="F689" s="1" t="s">
        <v>252</v>
      </c>
      <c r="G689" s="1" t="s">
        <v>252</v>
      </c>
      <c r="H689" s="1" t="s">
        <v>254</v>
      </c>
      <c r="I689" s="1" t="s">
        <v>4677</v>
      </c>
      <c r="J689" s="1">
        <v>9.06</v>
      </c>
      <c r="K689" s="1">
        <v>1956</v>
      </c>
      <c r="L689" s="1">
        <v>2</v>
      </c>
      <c r="M689" s="1">
        <v>0.3553</v>
      </c>
      <c r="N689" s="2"/>
      <c r="O689" s="8"/>
      <c r="P689" s="1">
        <v>34.015835000000003</v>
      </c>
      <c r="Q689" s="1">
        <v>-118.34797</v>
      </c>
      <c r="R689" s="1" t="s">
        <v>5982</v>
      </c>
      <c r="S689" s="1" t="s">
        <v>5983</v>
      </c>
      <c r="T689" s="1" t="s">
        <v>5984</v>
      </c>
      <c r="U689" s="1" t="s">
        <v>5985</v>
      </c>
      <c r="V689" s="1">
        <v>8182270099</v>
      </c>
      <c r="W689" s="1" t="s">
        <v>5990</v>
      </c>
      <c r="X689" s="1" t="s">
        <v>5991</v>
      </c>
      <c r="Y689" s="1" t="s">
        <v>7197</v>
      </c>
      <c r="AA689" s="1">
        <v>18601</v>
      </c>
      <c r="AC689" s="1" t="s">
        <v>932</v>
      </c>
    </row>
    <row r="690" spans="1:29" x14ac:dyDescent="0.25">
      <c r="A690" s="1" t="s">
        <v>7198</v>
      </c>
      <c r="B690" s="1" t="s">
        <v>7199</v>
      </c>
      <c r="C690" s="1">
        <v>20</v>
      </c>
      <c r="D690" s="1">
        <v>2</v>
      </c>
      <c r="E690" s="1" t="s">
        <v>291</v>
      </c>
      <c r="F690" s="1" t="s">
        <v>252</v>
      </c>
      <c r="G690" s="1" t="s">
        <v>252</v>
      </c>
      <c r="H690" s="1" t="s">
        <v>254</v>
      </c>
      <c r="I690" s="1" t="s">
        <v>7200</v>
      </c>
      <c r="J690" s="1">
        <v>0.04</v>
      </c>
      <c r="K690" s="1">
        <v>1956</v>
      </c>
      <c r="L690" s="1">
        <v>2</v>
      </c>
      <c r="M690" s="1">
        <v>0.43969999999999998</v>
      </c>
      <c r="N690" s="2"/>
      <c r="O690" s="8"/>
      <c r="P690" s="1">
        <v>34.0154073</v>
      </c>
      <c r="Q690" s="1">
        <v>-118.34829879999999</v>
      </c>
      <c r="R690" s="1" t="s">
        <v>5982</v>
      </c>
      <c r="S690" s="1" t="s">
        <v>5983</v>
      </c>
      <c r="T690" s="1" t="s">
        <v>5984</v>
      </c>
      <c r="U690" s="1" t="s">
        <v>5985</v>
      </c>
      <c r="V690" s="1">
        <v>8182270099</v>
      </c>
      <c r="Y690" s="1" t="s">
        <v>7205</v>
      </c>
      <c r="AA690" s="1">
        <v>18955</v>
      </c>
      <c r="AC690" s="1" t="s">
        <v>932</v>
      </c>
    </row>
    <row r="691" spans="1:29" x14ac:dyDescent="0.25">
      <c r="A691" s="1" t="s">
        <v>7206</v>
      </c>
      <c r="C691" s="1">
        <v>20</v>
      </c>
      <c r="D691" s="1">
        <v>3</v>
      </c>
      <c r="E691" s="1" t="s">
        <v>338</v>
      </c>
      <c r="F691" s="1" t="s">
        <v>252</v>
      </c>
      <c r="G691" s="1" t="s">
        <v>252</v>
      </c>
      <c r="H691" s="1" t="s">
        <v>254</v>
      </c>
      <c r="I691" s="1" t="s">
        <v>7207</v>
      </c>
      <c r="J691" s="1">
        <v>3</v>
      </c>
      <c r="K691" s="1">
        <v>1956</v>
      </c>
      <c r="L691" s="1">
        <v>2</v>
      </c>
      <c r="M691" s="1">
        <v>0.41</v>
      </c>
      <c r="N691" s="2">
        <v>42853</v>
      </c>
      <c r="O691" s="8">
        <v>3075000</v>
      </c>
      <c r="P691" s="1">
        <v>34.015569999999997</v>
      </c>
      <c r="Q691" s="1">
        <v>-118.3487538</v>
      </c>
      <c r="R691" s="1" t="s">
        <v>7208</v>
      </c>
      <c r="S691" s="1" t="s">
        <v>1259</v>
      </c>
      <c r="U691" s="1" t="s">
        <v>7209</v>
      </c>
      <c r="V691" s="1">
        <v>8083243837</v>
      </c>
      <c r="W691" s="1" t="s">
        <v>7208</v>
      </c>
      <c r="X691" s="1" t="s">
        <v>7147</v>
      </c>
      <c r="Y691" s="1" t="s">
        <v>7211</v>
      </c>
      <c r="AA691" s="1">
        <v>18042</v>
      </c>
      <c r="AC691" s="1" t="s">
        <v>932</v>
      </c>
    </row>
    <row r="692" spans="1:29" x14ac:dyDescent="0.25">
      <c r="A692" s="1" t="s">
        <v>7212</v>
      </c>
      <c r="C692" s="1">
        <v>19</v>
      </c>
      <c r="D692" s="1">
        <v>2</v>
      </c>
      <c r="E692" s="1" t="s">
        <v>291</v>
      </c>
      <c r="F692" s="1" t="s">
        <v>252</v>
      </c>
      <c r="G692" s="1" t="s">
        <v>252</v>
      </c>
      <c r="H692" s="1" t="s">
        <v>254</v>
      </c>
      <c r="I692" s="1" t="s">
        <v>4677</v>
      </c>
      <c r="J692" s="1">
        <v>3</v>
      </c>
      <c r="K692" s="1">
        <v>1956</v>
      </c>
      <c r="L692" s="1">
        <v>2</v>
      </c>
      <c r="M692" s="1">
        <v>0.55330000000000001</v>
      </c>
      <c r="N692" s="2"/>
      <c r="O692" s="8"/>
      <c r="P692" s="1">
        <v>34.015147800000001</v>
      </c>
      <c r="Q692" s="1">
        <v>-118.34829480000001</v>
      </c>
      <c r="R692" s="1" t="s">
        <v>7213</v>
      </c>
      <c r="S692" s="1" t="s">
        <v>7214</v>
      </c>
      <c r="U692" s="1" t="s">
        <v>7215</v>
      </c>
      <c r="V692" s="1">
        <v>3232993798</v>
      </c>
      <c r="W692" s="1" t="s">
        <v>7217</v>
      </c>
      <c r="X692" s="1" t="s">
        <v>4151</v>
      </c>
      <c r="Y692" s="1" t="s">
        <v>7218</v>
      </c>
      <c r="AA692" s="1">
        <v>21617</v>
      </c>
      <c r="AC692" s="1" t="s">
        <v>932</v>
      </c>
    </row>
    <row r="693" spans="1:29" x14ac:dyDescent="0.25">
      <c r="A693" s="1" t="s">
        <v>7219</v>
      </c>
      <c r="B693" s="1" t="s">
        <v>7193</v>
      </c>
      <c r="C693" s="1">
        <v>32</v>
      </c>
      <c r="D693" s="1">
        <v>3</v>
      </c>
      <c r="E693" s="1" t="s">
        <v>338</v>
      </c>
      <c r="F693" s="1" t="s">
        <v>252</v>
      </c>
      <c r="G693" s="1" t="s">
        <v>252</v>
      </c>
      <c r="H693" s="1" t="s">
        <v>254</v>
      </c>
      <c r="I693" s="1" t="s">
        <v>4677</v>
      </c>
      <c r="J693" s="1">
        <v>4.96</v>
      </c>
      <c r="K693" s="1">
        <v>1956</v>
      </c>
      <c r="L693" s="1">
        <v>2</v>
      </c>
      <c r="M693" s="1">
        <v>0.71</v>
      </c>
      <c r="N693" s="2"/>
      <c r="O693" s="8"/>
      <c r="P693" s="1">
        <v>34.015143000000002</v>
      </c>
      <c r="Q693" s="1">
        <v>-118.3491623</v>
      </c>
      <c r="R693" s="1" t="s">
        <v>3576</v>
      </c>
      <c r="S693" s="1" t="s">
        <v>3577</v>
      </c>
      <c r="T693" s="1" t="s">
        <v>3578</v>
      </c>
      <c r="U693" s="1" t="s">
        <v>3579</v>
      </c>
      <c r="V693" s="1">
        <v>3106397130</v>
      </c>
      <c r="W693" s="1" t="s">
        <v>7223</v>
      </c>
      <c r="X693" s="1" t="s">
        <v>7072</v>
      </c>
      <c r="Y693" s="1" t="s">
        <v>7224</v>
      </c>
      <c r="AA693" s="1">
        <v>32855</v>
      </c>
      <c r="AC693" s="1" t="s">
        <v>932</v>
      </c>
    </row>
    <row r="694" spans="1:29" x14ac:dyDescent="0.25">
      <c r="A694" s="1" t="s">
        <v>7225</v>
      </c>
      <c r="C694" s="1">
        <v>24</v>
      </c>
      <c r="D694" s="1">
        <v>2</v>
      </c>
      <c r="E694" s="1" t="s">
        <v>291</v>
      </c>
      <c r="F694" s="1" t="s">
        <v>252</v>
      </c>
      <c r="G694" s="1" t="s">
        <v>252</v>
      </c>
      <c r="H694" s="1" t="s">
        <v>254</v>
      </c>
      <c r="I694" s="1" t="s">
        <v>1773</v>
      </c>
      <c r="J694" s="1">
        <v>3.42</v>
      </c>
      <c r="K694" s="1">
        <v>1956</v>
      </c>
      <c r="L694" s="1">
        <v>2</v>
      </c>
      <c r="M694" s="1">
        <v>0.42349999999999999</v>
      </c>
      <c r="N694" s="2"/>
      <c r="O694" s="8"/>
      <c r="P694" s="1">
        <v>34.1038681</v>
      </c>
      <c r="Q694" s="1">
        <v>-118.3066322</v>
      </c>
      <c r="R694" s="1" t="s">
        <v>7226</v>
      </c>
      <c r="S694" s="1" t="s">
        <v>7227</v>
      </c>
      <c r="T694" s="1" t="s">
        <v>7228</v>
      </c>
      <c r="U694" s="1" t="s">
        <v>7229</v>
      </c>
      <c r="V694" s="1">
        <v>6267998366</v>
      </c>
      <c r="W694" s="1" t="s">
        <v>7232</v>
      </c>
      <c r="X694" s="1" t="s">
        <v>4053</v>
      </c>
      <c r="Y694" s="1" t="s">
        <v>7233</v>
      </c>
      <c r="Z694" s="1">
        <v>6267998366</v>
      </c>
      <c r="AA694" s="1">
        <v>18064</v>
      </c>
      <c r="AC694" s="1" t="s">
        <v>932</v>
      </c>
    </row>
    <row r="695" spans="1:29" x14ac:dyDescent="0.25">
      <c r="A695" s="1" t="s">
        <v>7234</v>
      </c>
      <c r="C695" s="1">
        <v>19</v>
      </c>
      <c r="D695" s="1">
        <v>2</v>
      </c>
      <c r="E695" s="1" t="s">
        <v>291</v>
      </c>
      <c r="F695" s="1" t="s">
        <v>252</v>
      </c>
      <c r="G695" s="1" t="s">
        <v>252</v>
      </c>
      <c r="H695" s="1" t="s">
        <v>254</v>
      </c>
      <c r="I695" s="1" t="s">
        <v>1773</v>
      </c>
      <c r="J695" s="1">
        <v>3.42</v>
      </c>
      <c r="K695" s="1">
        <v>1956</v>
      </c>
      <c r="L695" s="1">
        <v>2</v>
      </c>
      <c r="M695" s="1">
        <v>0.28100000000000003</v>
      </c>
      <c r="N695" s="2"/>
      <c r="O695" s="8"/>
      <c r="P695" s="1">
        <v>34.104548600000001</v>
      </c>
      <c r="Q695" s="1">
        <v>-118.3079377</v>
      </c>
      <c r="U695" s="1" t="s">
        <v>7235</v>
      </c>
      <c r="Y695" s="1" t="s">
        <v>7235</v>
      </c>
      <c r="AA695" s="1">
        <v>15116</v>
      </c>
      <c r="AC695" s="1" t="s">
        <v>932</v>
      </c>
    </row>
    <row r="696" spans="1:29" x14ac:dyDescent="0.25">
      <c r="A696" s="1" t="s">
        <v>7237</v>
      </c>
      <c r="C696" s="1">
        <v>36</v>
      </c>
      <c r="D696" s="1">
        <v>2</v>
      </c>
      <c r="E696" s="1" t="s">
        <v>291</v>
      </c>
      <c r="F696" s="1" t="s">
        <v>252</v>
      </c>
      <c r="G696" s="1" t="s">
        <v>473</v>
      </c>
      <c r="H696" s="1" t="s">
        <v>254</v>
      </c>
      <c r="I696" s="1" t="s">
        <v>7238</v>
      </c>
      <c r="J696" s="1">
        <v>4.0199999999999996</v>
      </c>
      <c r="K696" s="1">
        <v>1956</v>
      </c>
      <c r="L696" s="1">
        <v>3</v>
      </c>
      <c r="M696" s="1">
        <v>0.50990000000000002</v>
      </c>
      <c r="N696" s="2">
        <v>36691</v>
      </c>
      <c r="O696" s="8">
        <v>5000000</v>
      </c>
      <c r="P696" s="1">
        <v>34.028517999999998</v>
      </c>
      <c r="Q696" s="1">
        <v>-118.51257200000001</v>
      </c>
      <c r="R696" s="1" t="s">
        <v>482</v>
      </c>
      <c r="S696" s="1" t="s">
        <v>483</v>
      </c>
      <c r="U696" s="1" t="s">
        <v>484</v>
      </c>
      <c r="V696" s="1">
        <v>3103948487</v>
      </c>
      <c r="W696" s="1" t="s">
        <v>485</v>
      </c>
      <c r="X696" s="1" t="s">
        <v>483</v>
      </c>
      <c r="Y696" s="1" t="s">
        <v>486</v>
      </c>
      <c r="AA696" s="1">
        <v>38778</v>
      </c>
      <c r="AC696" s="1" t="s">
        <v>488</v>
      </c>
    </row>
    <row r="697" spans="1:29" x14ac:dyDescent="0.25">
      <c r="A697" s="1" t="s">
        <v>7242</v>
      </c>
      <c r="B697" s="1" t="s">
        <v>7243</v>
      </c>
      <c r="C697" s="1">
        <v>21</v>
      </c>
      <c r="D697" s="1">
        <v>2</v>
      </c>
      <c r="E697" s="1" t="s">
        <v>291</v>
      </c>
      <c r="F697" s="1" t="s">
        <v>252</v>
      </c>
      <c r="G697" s="1" t="s">
        <v>252</v>
      </c>
      <c r="H697" s="1" t="s">
        <v>254</v>
      </c>
      <c r="I697" s="1" t="s">
        <v>7244</v>
      </c>
      <c r="J697" s="1">
        <v>7.59</v>
      </c>
      <c r="K697" s="1">
        <v>1956</v>
      </c>
      <c r="L697" s="1">
        <v>2</v>
      </c>
      <c r="M697" s="1">
        <v>0.2525</v>
      </c>
      <c r="N697" s="2"/>
      <c r="O697" s="8"/>
      <c r="P697" s="1">
        <v>34.0536502</v>
      </c>
      <c r="Q697" s="1">
        <v>-118.4289687</v>
      </c>
      <c r="R697" s="1" t="s">
        <v>7245</v>
      </c>
      <c r="S697" s="1" t="s">
        <v>7246</v>
      </c>
      <c r="T697" s="1" t="s">
        <v>7247</v>
      </c>
      <c r="U697" s="1" t="s">
        <v>7248</v>
      </c>
      <c r="V697" s="1">
        <v>3103851116</v>
      </c>
      <c r="W697" s="1" t="s">
        <v>7252</v>
      </c>
      <c r="X697" s="1" t="s">
        <v>7253</v>
      </c>
      <c r="Y697" s="1" t="s">
        <v>7254</v>
      </c>
      <c r="Z697" s="1">
        <v>3104761703</v>
      </c>
      <c r="AA697" s="1">
        <v>20000</v>
      </c>
      <c r="AC697" s="1" t="s">
        <v>335</v>
      </c>
    </row>
    <row r="698" spans="1:29" x14ac:dyDescent="0.25">
      <c r="A698" s="1" t="s">
        <v>7255</v>
      </c>
      <c r="C698" s="1">
        <v>25</v>
      </c>
      <c r="D698" s="1">
        <v>2</v>
      </c>
      <c r="E698" s="1" t="s">
        <v>291</v>
      </c>
      <c r="F698" s="1" t="s">
        <v>252</v>
      </c>
      <c r="G698" s="1" t="s">
        <v>252</v>
      </c>
      <c r="H698" s="1" t="s">
        <v>254</v>
      </c>
      <c r="I698" s="1" t="s">
        <v>7256</v>
      </c>
      <c r="J698" s="1">
        <v>2.64</v>
      </c>
      <c r="K698" s="1">
        <v>1956</v>
      </c>
      <c r="L698" s="1">
        <v>2</v>
      </c>
      <c r="M698" s="1">
        <v>0.4677</v>
      </c>
      <c r="N698" s="2">
        <v>40158</v>
      </c>
      <c r="O698" s="8">
        <v>1680000</v>
      </c>
      <c r="P698" s="1">
        <v>34.014647799999999</v>
      </c>
      <c r="Q698" s="1">
        <v>-118.346762</v>
      </c>
      <c r="R698" s="1" t="s">
        <v>1875</v>
      </c>
      <c r="S698" s="1" t="s">
        <v>1876</v>
      </c>
      <c r="T698" s="1" t="s">
        <v>1877</v>
      </c>
      <c r="U698" s="1" t="s">
        <v>1878</v>
      </c>
      <c r="V698" s="1">
        <v>3108262466</v>
      </c>
      <c r="W698" s="1" t="s">
        <v>7261</v>
      </c>
      <c r="X698" s="1" t="s">
        <v>1876</v>
      </c>
      <c r="Y698" s="1" t="s">
        <v>7262</v>
      </c>
      <c r="AA698" s="1">
        <v>20226</v>
      </c>
      <c r="AC698" s="1" t="s">
        <v>846</v>
      </c>
    </row>
    <row r="699" spans="1:29" x14ac:dyDescent="0.25">
      <c r="A699" s="1" t="s">
        <v>7263</v>
      </c>
      <c r="C699" s="1">
        <v>23</v>
      </c>
      <c r="D699" s="1">
        <v>2</v>
      </c>
      <c r="E699" s="1" t="s">
        <v>291</v>
      </c>
      <c r="F699" s="1" t="s">
        <v>252</v>
      </c>
      <c r="G699" s="1" t="s">
        <v>252</v>
      </c>
      <c r="H699" s="1" t="s">
        <v>254</v>
      </c>
      <c r="I699" s="1" t="s">
        <v>4677</v>
      </c>
      <c r="K699" s="1">
        <v>1956</v>
      </c>
      <c r="L699" s="1">
        <v>2</v>
      </c>
      <c r="M699" s="1">
        <v>0.57999999999999996</v>
      </c>
      <c r="N699" s="2">
        <v>44295</v>
      </c>
      <c r="O699" s="8">
        <v>5250000</v>
      </c>
      <c r="P699" s="1">
        <v>34.015236000000002</v>
      </c>
      <c r="Q699" s="1">
        <v>-118.34748500000001</v>
      </c>
      <c r="R699" s="1" t="s">
        <v>7264</v>
      </c>
      <c r="S699" s="1" t="s">
        <v>7265</v>
      </c>
      <c r="U699" s="1" t="s">
        <v>7266</v>
      </c>
      <c r="V699" s="1">
        <v>8187031262</v>
      </c>
      <c r="W699" s="1" t="s">
        <v>7272</v>
      </c>
      <c r="X699" s="1" t="s">
        <v>7273</v>
      </c>
      <c r="Y699" s="1" t="s">
        <v>7274</v>
      </c>
      <c r="AA699" s="1">
        <v>23789</v>
      </c>
      <c r="AC699" s="1" t="s">
        <v>932</v>
      </c>
    </row>
    <row r="700" spans="1:29" x14ac:dyDescent="0.25">
      <c r="A700" s="1" t="s">
        <v>7275</v>
      </c>
      <c r="C700" s="1">
        <v>25</v>
      </c>
      <c r="D700" s="1">
        <v>2</v>
      </c>
      <c r="E700" s="1" t="s">
        <v>291</v>
      </c>
      <c r="F700" s="1" t="s">
        <v>252</v>
      </c>
      <c r="G700" s="1" t="s">
        <v>252</v>
      </c>
      <c r="H700" s="1" t="s">
        <v>254</v>
      </c>
      <c r="I700" s="1" t="s">
        <v>4677</v>
      </c>
      <c r="J700" s="1">
        <v>7.39</v>
      </c>
      <c r="K700" s="1">
        <v>1956</v>
      </c>
      <c r="L700" s="1">
        <v>2</v>
      </c>
      <c r="M700" s="1">
        <v>0.4995</v>
      </c>
      <c r="N700" s="2">
        <v>39657</v>
      </c>
      <c r="O700" s="8">
        <v>2100000</v>
      </c>
      <c r="P700" s="1">
        <v>34.0155338</v>
      </c>
      <c r="Q700" s="1">
        <v>-118.3475201</v>
      </c>
      <c r="R700" s="1" t="s">
        <v>7276</v>
      </c>
      <c r="S700" s="1" t="s">
        <v>4186</v>
      </c>
      <c r="U700" s="1" t="s">
        <v>7277</v>
      </c>
      <c r="V700" s="1">
        <v>8187444490</v>
      </c>
      <c r="W700" s="1" t="s">
        <v>7276</v>
      </c>
      <c r="X700" s="1" t="s">
        <v>4186</v>
      </c>
      <c r="Y700" s="1" t="s">
        <v>7277</v>
      </c>
      <c r="Z700" s="1">
        <v>8187444490</v>
      </c>
      <c r="AA700" s="1">
        <v>24452</v>
      </c>
      <c r="AC700" s="1" t="s">
        <v>817</v>
      </c>
    </row>
    <row r="701" spans="1:29" x14ac:dyDescent="0.25">
      <c r="A701" s="1" t="s">
        <v>7281</v>
      </c>
      <c r="B701" s="1" t="s">
        <v>7282</v>
      </c>
      <c r="C701" s="1">
        <v>29</v>
      </c>
      <c r="D701" s="1">
        <v>2</v>
      </c>
      <c r="E701" s="1" t="s">
        <v>291</v>
      </c>
      <c r="F701" s="1" t="s">
        <v>252</v>
      </c>
      <c r="G701" s="1" t="s">
        <v>252</v>
      </c>
      <c r="H701" s="1" t="s">
        <v>254</v>
      </c>
      <c r="I701" s="1" t="s">
        <v>7283</v>
      </c>
      <c r="K701" s="1">
        <v>1956</v>
      </c>
      <c r="L701" s="1">
        <v>2</v>
      </c>
      <c r="M701" s="1">
        <v>0.63</v>
      </c>
      <c r="N701" s="2">
        <v>43270</v>
      </c>
      <c r="O701" s="8">
        <v>5450000</v>
      </c>
      <c r="P701" s="1">
        <v>34.015971100000002</v>
      </c>
      <c r="Q701" s="1">
        <v>-118.3468838</v>
      </c>
      <c r="R701" s="1" t="s">
        <v>3891</v>
      </c>
      <c r="S701" s="1" t="s">
        <v>2537</v>
      </c>
      <c r="T701" s="1" t="s">
        <v>3892</v>
      </c>
      <c r="U701" s="1" t="s">
        <v>3893</v>
      </c>
      <c r="V701" s="1">
        <v>3105713672</v>
      </c>
      <c r="W701" s="1" t="s">
        <v>3897</v>
      </c>
      <c r="X701" s="1" t="s">
        <v>5573</v>
      </c>
      <c r="Y701" s="1" t="s">
        <v>5574</v>
      </c>
      <c r="AA701" s="1">
        <v>26300</v>
      </c>
      <c r="AC701" s="1" t="s">
        <v>932</v>
      </c>
    </row>
    <row r="702" spans="1:29" x14ac:dyDescent="0.25">
      <c r="A702" s="1" t="s">
        <v>7287</v>
      </c>
      <c r="C702" s="1">
        <v>18</v>
      </c>
      <c r="D702" s="1">
        <v>2</v>
      </c>
      <c r="E702" s="1" t="s">
        <v>291</v>
      </c>
      <c r="F702" s="1" t="s">
        <v>252</v>
      </c>
      <c r="G702" s="1" t="s">
        <v>252</v>
      </c>
      <c r="H702" s="1" t="s">
        <v>254</v>
      </c>
      <c r="I702" s="1" t="s">
        <v>7288</v>
      </c>
      <c r="J702" s="1">
        <v>3</v>
      </c>
      <c r="K702" s="1">
        <v>1956</v>
      </c>
      <c r="L702" s="1">
        <v>2</v>
      </c>
      <c r="M702" s="1">
        <v>0.376</v>
      </c>
      <c r="N702" s="2">
        <v>41948</v>
      </c>
      <c r="O702" s="8">
        <v>1940000</v>
      </c>
      <c r="P702" s="1">
        <v>34.012132100000002</v>
      </c>
      <c r="Q702" s="1">
        <v>-118.3512085</v>
      </c>
      <c r="R702" s="1" t="s">
        <v>3891</v>
      </c>
      <c r="S702" s="1" t="s">
        <v>2537</v>
      </c>
      <c r="T702" s="1" t="s">
        <v>3892</v>
      </c>
      <c r="U702" s="1" t="s">
        <v>3893</v>
      </c>
      <c r="V702" s="1">
        <v>3105713672</v>
      </c>
      <c r="W702" s="1" t="s">
        <v>3897</v>
      </c>
      <c r="X702" s="1" t="s">
        <v>5573</v>
      </c>
      <c r="Y702" s="1" t="s">
        <v>5574</v>
      </c>
      <c r="AA702" s="1">
        <v>16781</v>
      </c>
      <c r="AC702" s="1" t="s">
        <v>846</v>
      </c>
    </row>
    <row r="703" spans="1:29" x14ac:dyDescent="0.25">
      <c r="A703" s="1" t="s">
        <v>7290</v>
      </c>
      <c r="C703" s="1">
        <v>16</v>
      </c>
      <c r="D703" s="1">
        <v>2</v>
      </c>
      <c r="E703" s="1" t="s">
        <v>291</v>
      </c>
      <c r="F703" s="1" t="s">
        <v>252</v>
      </c>
      <c r="G703" s="1" t="s">
        <v>252</v>
      </c>
      <c r="H703" s="1" t="s">
        <v>254</v>
      </c>
      <c r="I703" s="1" t="s">
        <v>7291</v>
      </c>
      <c r="J703" s="1">
        <v>3.64</v>
      </c>
      <c r="K703" s="1">
        <v>1956</v>
      </c>
      <c r="L703" s="1">
        <v>2</v>
      </c>
      <c r="M703" s="1">
        <v>0.28079999999999999</v>
      </c>
      <c r="N703" s="2">
        <v>36326</v>
      </c>
      <c r="O703" s="8">
        <v>760000</v>
      </c>
      <c r="P703" s="1">
        <v>34.016468000000003</v>
      </c>
      <c r="Q703" s="1">
        <v>-118.420331</v>
      </c>
      <c r="R703" s="1" t="s">
        <v>7292</v>
      </c>
      <c r="S703" s="1" t="s">
        <v>1840</v>
      </c>
      <c r="T703" s="1" t="s">
        <v>7293</v>
      </c>
      <c r="U703" s="1" t="s">
        <v>7294</v>
      </c>
      <c r="V703" s="1">
        <v>3108382064</v>
      </c>
      <c r="W703" s="1" t="s">
        <v>7292</v>
      </c>
      <c r="X703" s="1" t="s">
        <v>1840</v>
      </c>
      <c r="Y703" s="1" t="s">
        <v>7294</v>
      </c>
      <c r="Z703" s="1">
        <v>3108382064</v>
      </c>
      <c r="AA703" s="1">
        <v>9230</v>
      </c>
      <c r="AC703" s="1" t="s">
        <v>817</v>
      </c>
    </row>
    <row r="704" spans="1:29" x14ac:dyDescent="0.25">
      <c r="A704" s="1" t="s">
        <v>7298</v>
      </c>
      <c r="C704" s="1">
        <v>27</v>
      </c>
      <c r="D704" s="1">
        <v>2</v>
      </c>
      <c r="E704" s="1" t="s">
        <v>291</v>
      </c>
      <c r="F704" s="1" t="s">
        <v>252</v>
      </c>
      <c r="G704" s="1" t="s">
        <v>252</v>
      </c>
      <c r="H704" s="1" t="s">
        <v>254</v>
      </c>
      <c r="I704" s="1" t="s">
        <v>7300</v>
      </c>
      <c r="J704" s="1">
        <v>3.7</v>
      </c>
      <c r="K704" s="1">
        <v>1956</v>
      </c>
      <c r="L704" s="1">
        <v>2</v>
      </c>
      <c r="M704" s="1">
        <v>0.45669999999999999</v>
      </c>
      <c r="N704" s="2">
        <v>38322</v>
      </c>
      <c r="O704" s="8">
        <v>2500000</v>
      </c>
      <c r="P704" s="1">
        <v>33.955209600000003</v>
      </c>
      <c r="Q704" s="1">
        <v>-118.3945174</v>
      </c>
      <c r="R704" s="1" t="s">
        <v>7301</v>
      </c>
      <c r="S704" s="1" t="s">
        <v>7302</v>
      </c>
      <c r="T704" s="1" t="s">
        <v>7303</v>
      </c>
      <c r="U704" s="1" t="s">
        <v>7304</v>
      </c>
      <c r="V704" s="1">
        <v>3106490199</v>
      </c>
      <c r="W704" s="1" t="s">
        <v>7301</v>
      </c>
      <c r="X704" s="1" t="s">
        <v>2699</v>
      </c>
      <c r="Y704" s="1" t="s">
        <v>7308</v>
      </c>
      <c r="AA704" s="1">
        <v>15134</v>
      </c>
      <c r="AC704" s="1" t="s">
        <v>1136</v>
      </c>
    </row>
    <row r="705" spans="1:29" x14ac:dyDescent="0.25">
      <c r="A705" s="1" t="s">
        <v>7309</v>
      </c>
      <c r="C705" s="1">
        <v>18</v>
      </c>
      <c r="D705" s="1">
        <v>2</v>
      </c>
      <c r="E705" s="1" t="s">
        <v>291</v>
      </c>
      <c r="F705" s="1" t="s">
        <v>252</v>
      </c>
      <c r="G705" s="1" t="s">
        <v>252</v>
      </c>
      <c r="H705" s="1" t="s">
        <v>254</v>
      </c>
      <c r="I705" s="1" t="s">
        <v>7310</v>
      </c>
      <c r="J705" s="1">
        <v>3.21</v>
      </c>
      <c r="K705" s="1">
        <v>1956</v>
      </c>
      <c r="L705" s="1">
        <v>2</v>
      </c>
      <c r="M705" s="1">
        <v>0.20699999999999999</v>
      </c>
      <c r="N705" s="2"/>
      <c r="O705" s="8"/>
      <c r="P705" s="1">
        <v>34.064188299999998</v>
      </c>
      <c r="Q705" s="1">
        <v>-118.3069857</v>
      </c>
      <c r="R705" s="1" t="s">
        <v>7311</v>
      </c>
      <c r="S705" s="1" t="s">
        <v>1900</v>
      </c>
      <c r="U705" s="1" t="s">
        <v>7312</v>
      </c>
      <c r="V705" s="1">
        <v>3236663243</v>
      </c>
      <c r="W705" s="1" t="s">
        <v>7311</v>
      </c>
      <c r="X705" s="1" t="s">
        <v>1900</v>
      </c>
      <c r="Y705" s="1" t="s">
        <v>7312</v>
      </c>
      <c r="Z705" s="1">
        <v>3236663243</v>
      </c>
      <c r="AA705" s="1">
        <v>12680</v>
      </c>
      <c r="AC705" s="1" t="s">
        <v>1079</v>
      </c>
    </row>
    <row r="706" spans="1:29" x14ac:dyDescent="0.25">
      <c r="A706" s="1" t="s">
        <v>7318</v>
      </c>
      <c r="B706" s="1" t="s">
        <v>7319</v>
      </c>
      <c r="C706" s="1">
        <v>24</v>
      </c>
      <c r="D706" s="1">
        <v>2</v>
      </c>
      <c r="E706" s="1" t="s">
        <v>291</v>
      </c>
      <c r="F706" s="1" t="s">
        <v>252</v>
      </c>
      <c r="G706" s="1" t="s">
        <v>2963</v>
      </c>
      <c r="H706" s="1" t="s">
        <v>254</v>
      </c>
      <c r="I706" s="1" t="s">
        <v>7320</v>
      </c>
      <c r="J706" s="1">
        <v>2.48</v>
      </c>
      <c r="K706" s="1">
        <v>1956</v>
      </c>
      <c r="L706" s="1">
        <v>2</v>
      </c>
      <c r="M706" s="1">
        <v>0.49709999999999999</v>
      </c>
      <c r="N706" s="2"/>
      <c r="O706" s="8"/>
      <c r="P706" s="1">
        <v>34.1622652</v>
      </c>
      <c r="Q706" s="1">
        <v>-118.06562630000001</v>
      </c>
      <c r="R706" s="1" t="s">
        <v>7321</v>
      </c>
      <c r="S706" s="1" t="s">
        <v>7322</v>
      </c>
      <c r="U706" s="1" t="s">
        <v>7323</v>
      </c>
      <c r="V706" s="1">
        <v>6263351920</v>
      </c>
      <c r="W706" s="1" t="s">
        <v>7321</v>
      </c>
      <c r="X706" s="1" t="s">
        <v>7322</v>
      </c>
      <c r="Y706" s="1" t="s">
        <v>7323</v>
      </c>
      <c r="Z706" s="1">
        <v>6263351920</v>
      </c>
      <c r="AA706" s="1">
        <v>30014</v>
      </c>
      <c r="AC706" s="1" t="s">
        <v>4912</v>
      </c>
    </row>
    <row r="707" spans="1:29" x14ac:dyDescent="0.25">
      <c r="A707" s="1" t="s">
        <v>7325</v>
      </c>
      <c r="C707" s="1">
        <v>22</v>
      </c>
      <c r="D707" s="1">
        <v>2</v>
      </c>
      <c r="E707" s="1" t="s">
        <v>291</v>
      </c>
      <c r="F707" s="1" t="s">
        <v>252</v>
      </c>
      <c r="G707" s="1" t="s">
        <v>1599</v>
      </c>
      <c r="H707" s="1" t="s">
        <v>254</v>
      </c>
      <c r="I707" s="1" t="s">
        <v>7327</v>
      </c>
      <c r="J707" s="1">
        <v>3.66</v>
      </c>
      <c r="K707" s="1">
        <v>1956</v>
      </c>
      <c r="L707" s="1">
        <v>2</v>
      </c>
      <c r="M707" s="1">
        <v>0.3352</v>
      </c>
      <c r="N707" s="2">
        <v>41599</v>
      </c>
      <c r="O707" s="8"/>
      <c r="P707" s="1">
        <v>34.141333600000003</v>
      </c>
      <c r="Q707" s="1">
        <v>-118.1011412</v>
      </c>
      <c r="R707" s="1" t="s">
        <v>7329</v>
      </c>
      <c r="S707" s="1" t="s">
        <v>7330</v>
      </c>
      <c r="T707" s="1" t="s">
        <v>7331</v>
      </c>
      <c r="U707" s="1" t="s">
        <v>7332</v>
      </c>
      <c r="V707" s="1">
        <v>3108808152</v>
      </c>
      <c r="AA707" s="1">
        <v>9418</v>
      </c>
      <c r="AC707" s="1" t="s">
        <v>7335</v>
      </c>
    </row>
    <row r="708" spans="1:29" x14ac:dyDescent="0.25">
      <c r="A708" s="1" t="s">
        <v>7336</v>
      </c>
      <c r="B708" s="1" t="s">
        <v>7337</v>
      </c>
      <c r="C708" s="1">
        <v>49</v>
      </c>
      <c r="D708" s="1">
        <v>2</v>
      </c>
      <c r="E708" s="1" t="s">
        <v>291</v>
      </c>
      <c r="F708" s="1" t="s">
        <v>252</v>
      </c>
      <c r="G708" s="1" t="s">
        <v>252</v>
      </c>
      <c r="H708" s="1" t="s">
        <v>254</v>
      </c>
      <c r="I708" s="1" t="s">
        <v>4747</v>
      </c>
      <c r="J708" s="1">
        <v>3.42</v>
      </c>
      <c r="K708" s="1">
        <v>1956</v>
      </c>
      <c r="L708" s="1">
        <v>3</v>
      </c>
      <c r="M708" s="1">
        <v>0.47</v>
      </c>
      <c r="N708" s="2"/>
      <c r="O708" s="8"/>
      <c r="P708" s="1">
        <v>34.0892166</v>
      </c>
      <c r="Q708" s="1">
        <v>-118.311415</v>
      </c>
      <c r="R708" s="1" t="s">
        <v>7338</v>
      </c>
      <c r="S708" s="1" t="s">
        <v>2252</v>
      </c>
      <c r="T708" s="1" t="s">
        <v>7339</v>
      </c>
      <c r="U708" s="1" t="s">
        <v>7339</v>
      </c>
      <c r="V708" s="1">
        <v>3236511410</v>
      </c>
      <c r="W708" s="1" t="s">
        <v>7338</v>
      </c>
      <c r="X708" s="1" t="s">
        <v>7341</v>
      </c>
      <c r="Y708" s="1" t="s">
        <v>7342</v>
      </c>
      <c r="Z708" s="1">
        <v>8187474755</v>
      </c>
      <c r="AA708" s="1">
        <v>53733</v>
      </c>
      <c r="AC708" s="1" t="s">
        <v>1154</v>
      </c>
    </row>
    <row r="709" spans="1:29" x14ac:dyDescent="0.25">
      <c r="A709" s="1" t="s">
        <v>7343</v>
      </c>
      <c r="B709" s="1" t="s">
        <v>7344</v>
      </c>
      <c r="C709" s="1">
        <v>20</v>
      </c>
      <c r="D709" s="1">
        <v>2</v>
      </c>
      <c r="E709" s="1" t="s">
        <v>291</v>
      </c>
      <c r="F709" s="1" t="s">
        <v>252</v>
      </c>
      <c r="G709" s="1" t="s">
        <v>4430</v>
      </c>
      <c r="H709" s="1" t="s">
        <v>254</v>
      </c>
      <c r="I709" s="1" t="s">
        <v>7345</v>
      </c>
      <c r="J709" s="1">
        <v>1.51</v>
      </c>
      <c r="K709" s="1">
        <v>1956</v>
      </c>
      <c r="L709" s="1">
        <v>2</v>
      </c>
      <c r="M709" s="1">
        <v>0.2382</v>
      </c>
      <c r="N709" s="2">
        <v>40660</v>
      </c>
      <c r="O709" s="8"/>
      <c r="P709" s="1">
        <v>33.988180999999997</v>
      </c>
      <c r="Q709" s="1">
        <v>-118.192806</v>
      </c>
      <c r="R709" s="1" t="s">
        <v>7346</v>
      </c>
      <c r="S709" s="1" t="s">
        <v>7347</v>
      </c>
      <c r="U709" s="1" t="s">
        <v>7348</v>
      </c>
      <c r="V709" s="1">
        <v>5629234305</v>
      </c>
      <c r="W709" s="1" t="s">
        <v>7346</v>
      </c>
      <c r="X709" s="1" t="s">
        <v>7347</v>
      </c>
      <c r="Y709" s="1" t="s">
        <v>7352</v>
      </c>
      <c r="AA709" s="1">
        <v>15774</v>
      </c>
      <c r="AC709" s="1" t="s">
        <v>7353</v>
      </c>
    </row>
    <row r="710" spans="1:29" x14ac:dyDescent="0.25">
      <c r="A710" s="1" t="s">
        <v>7354</v>
      </c>
      <c r="C710" s="1">
        <v>17</v>
      </c>
      <c r="D710" s="1">
        <v>2</v>
      </c>
      <c r="E710" s="1" t="s">
        <v>291</v>
      </c>
      <c r="F710" s="1" t="s">
        <v>252</v>
      </c>
      <c r="G710" s="1" t="s">
        <v>4430</v>
      </c>
      <c r="H710" s="1" t="s">
        <v>254</v>
      </c>
      <c r="I710" s="1" t="s">
        <v>7355</v>
      </c>
      <c r="J710" s="1">
        <v>1.68</v>
      </c>
      <c r="K710" s="1">
        <v>1956</v>
      </c>
      <c r="L710" s="1">
        <v>2</v>
      </c>
      <c r="M710" s="1">
        <v>0.27129999999999999</v>
      </c>
      <c r="N710" s="2"/>
      <c r="O710" s="8"/>
      <c r="P710" s="1">
        <v>33.988651099999998</v>
      </c>
      <c r="Q710" s="1">
        <v>-118.1973473</v>
      </c>
      <c r="R710" s="1" t="s">
        <v>7356</v>
      </c>
      <c r="S710" s="1" t="s">
        <v>7357</v>
      </c>
      <c r="U710" s="1" t="s">
        <v>7358</v>
      </c>
      <c r="V710" s="1">
        <v>9168070566</v>
      </c>
      <c r="W710" s="1" t="s">
        <v>7356</v>
      </c>
      <c r="X710" s="1" t="s">
        <v>7357</v>
      </c>
      <c r="Y710" s="1" t="s">
        <v>7358</v>
      </c>
      <c r="AA710" s="1">
        <v>7906</v>
      </c>
      <c r="AC710" s="1" t="s">
        <v>7361</v>
      </c>
    </row>
    <row r="711" spans="1:29" x14ac:dyDescent="0.25">
      <c r="A711" s="1" t="s">
        <v>7362</v>
      </c>
      <c r="B711" s="1" t="s">
        <v>7363</v>
      </c>
      <c r="C711" s="1">
        <v>65</v>
      </c>
      <c r="D711" s="1">
        <v>3</v>
      </c>
      <c r="E711" s="1" t="s">
        <v>338</v>
      </c>
      <c r="F711" s="1" t="s">
        <v>252</v>
      </c>
      <c r="G711" s="1" t="s">
        <v>252</v>
      </c>
      <c r="H711" s="1" t="s">
        <v>254</v>
      </c>
      <c r="I711" s="1" t="s">
        <v>7364</v>
      </c>
      <c r="J711" s="1">
        <v>0.55000000000000004</v>
      </c>
      <c r="K711" s="1">
        <v>1956</v>
      </c>
      <c r="L711" s="1">
        <v>2</v>
      </c>
      <c r="M711" s="1">
        <v>0.55130000000000001</v>
      </c>
      <c r="N711" s="2"/>
      <c r="O711" s="8"/>
      <c r="P711" s="1">
        <v>33.988396999999999</v>
      </c>
      <c r="Q711" s="1">
        <v>-118.3607973</v>
      </c>
      <c r="R711" s="1" t="s">
        <v>7366</v>
      </c>
      <c r="S711" s="1" t="s">
        <v>4492</v>
      </c>
      <c r="T711" s="1" t="s">
        <v>7367</v>
      </c>
      <c r="U711" s="1" t="s">
        <v>7368</v>
      </c>
      <c r="V711" s="1">
        <v>8188836090</v>
      </c>
      <c r="Y711" s="1" t="s">
        <v>7373</v>
      </c>
      <c r="AA711" s="1">
        <v>43694</v>
      </c>
      <c r="AC711" s="1" t="s">
        <v>5104</v>
      </c>
    </row>
    <row r="712" spans="1:29" x14ac:dyDescent="0.25">
      <c r="A712" s="1" t="s">
        <v>7374</v>
      </c>
      <c r="C712" s="1">
        <v>24</v>
      </c>
      <c r="D712" s="1">
        <v>2</v>
      </c>
      <c r="E712" s="1" t="s">
        <v>291</v>
      </c>
      <c r="F712" s="1" t="s">
        <v>252</v>
      </c>
      <c r="G712" s="1" t="s">
        <v>252</v>
      </c>
      <c r="H712" s="1" t="s">
        <v>254</v>
      </c>
      <c r="I712" s="1" t="s">
        <v>319</v>
      </c>
      <c r="J712" s="1">
        <v>3.21</v>
      </c>
      <c r="K712" s="1">
        <v>1956</v>
      </c>
      <c r="L712" s="1">
        <v>2</v>
      </c>
      <c r="M712" s="1">
        <v>0.39</v>
      </c>
      <c r="N712" s="2"/>
      <c r="O712" s="8"/>
      <c r="P712" s="1">
        <v>34.064426400000002</v>
      </c>
      <c r="Q712" s="1">
        <v>-118.3112106</v>
      </c>
      <c r="R712" s="1" t="s">
        <v>7375</v>
      </c>
      <c r="S712" s="1" t="s">
        <v>7376</v>
      </c>
      <c r="T712" s="1" t="s">
        <v>7377</v>
      </c>
      <c r="U712" s="1" t="s">
        <v>7378</v>
      </c>
      <c r="V712" s="1">
        <v>3103862312</v>
      </c>
      <c r="W712" s="1" t="s">
        <v>7374</v>
      </c>
      <c r="X712" s="1" t="s">
        <v>7383</v>
      </c>
      <c r="Y712" s="1" t="s">
        <v>7384</v>
      </c>
      <c r="AA712" s="1">
        <v>24080</v>
      </c>
      <c r="AC712" s="1" t="s">
        <v>1079</v>
      </c>
    </row>
    <row r="713" spans="1:29" x14ac:dyDescent="0.25">
      <c r="A713" s="1" t="s">
        <v>7385</v>
      </c>
      <c r="B713" s="1" t="s">
        <v>7386</v>
      </c>
      <c r="C713" s="1">
        <v>32</v>
      </c>
      <c r="D713" s="1">
        <v>2</v>
      </c>
      <c r="E713" s="1" t="s">
        <v>291</v>
      </c>
      <c r="F713" s="1" t="s">
        <v>252</v>
      </c>
      <c r="G713" s="1" t="s">
        <v>3796</v>
      </c>
      <c r="H713" s="1" t="s">
        <v>254</v>
      </c>
      <c r="I713" s="1" t="s">
        <v>3797</v>
      </c>
      <c r="J713" s="1">
        <v>6.18</v>
      </c>
      <c r="K713" s="1">
        <v>1956</v>
      </c>
      <c r="L713" s="1">
        <v>2</v>
      </c>
      <c r="M713" s="1">
        <v>0.76419999999999999</v>
      </c>
      <c r="N713" s="2"/>
      <c r="O713" s="8"/>
      <c r="P713" s="1">
        <v>34.1214753</v>
      </c>
      <c r="Q713" s="1">
        <v>-118.146805</v>
      </c>
      <c r="R713" s="1" t="s">
        <v>7388</v>
      </c>
      <c r="S713" s="1" t="s">
        <v>4895</v>
      </c>
      <c r="U713" s="1" t="s">
        <v>7389</v>
      </c>
      <c r="V713" s="1">
        <v>8187907302</v>
      </c>
      <c r="W713" s="1" t="s">
        <v>7388</v>
      </c>
      <c r="X713" s="1" t="s">
        <v>7392</v>
      </c>
      <c r="Y713" s="1" t="s">
        <v>7393</v>
      </c>
      <c r="AA713" s="1">
        <v>55272</v>
      </c>
      <c r="AC713" s="1" t="s">
        <v>5508</v>
      </c>
    </row>
    <row r="714" spans="1:29" x14ac:dyDescent="0.25">
      <c r="A714" s="1" t="s">
        <v>7394</v>
      </c>
      <c r="C714" s="1">
        <v>15</v>
      </c>
      <c r="D714" s="1">
        <v>3</v>
      </c>
      <c r="E714" s="1" t="s">
        <v>338</v>
      </c>
      <c r="F714" s="1" t="s">
        <v>252</v>
      </c>
      <c r="G714" s="1" t="s">
        <v>1403</v>
      </c>
      <c r="H714" s="1" t="s">
        <v>254</v>
      </c>
      <c r="I714" s="1" t="s">
        <v>7396</v>
      </c>
      <c r="J714" s="1">
        <v>3.01</v>
      </c>
      <c r="K714" s="1">
        <v>1956</v>
      </c>
      <c r="L714" s="1">
        <v>2</v>
      </c>
      <c r="M714" s="1">
        <v>0.38</v>
      </c>
      <c r="N714" s="2">
        <v>39224</v>
      </c>
      <c r="O714" s="8">
        <v>1670000</v>
      </c>
      <c r="P714" s="1">
        <v>34.1632879</v>
      </c>
      <c r="Q714" s="1">
        <v>-118.253393</v>
      </c>
      <c r="R714" s="1" t="s">
        <v>7397</v>
      </c>
      <c r="S714" s="1" t="s">
        <v>7398</v>
      </c>
      <c r="T714" s="1" t="s">
        <v>7399</v>
      </c>
      <c r="U714" s="1" t="s">
        <v>7400</v>
      </c>
      <c r="V714" s="1">
        <v>8182476620</v>
      </c>
      <c r="W714" s="1" t="s">
        <v>7397</v>
      </c>
      <c r="X714" s="1" t="s">
        <v>7402</v>
      </c>
      <c r="Y714" s="1" t="s">
        <v>7403</v>
      </c>
      <c r="AA714" s="1">
        <v>8599</v>
      </c>
      <c r="AC714" s="1" t="s">
        <v>1413</v>
      </c>
    </row>
    <row r="715" spans="1:29" x14ac:dyDescent="0.25">
      <c r="A715" s="1" t="s">
        <v>7404</v>
      </c>
      <c r="B715" s="1" t="s">
        <v>7405</v>
      </c>
      <c r="C715" s="1">
        <v>21</v>
      </c>
      <c r="D715" s="1">
        <v>2</v>
      </c>
      <c r="E715" s="1" t="s">
        <v>291</v>
      </c>
      <c r="F715" s="1" t="s">
        <v>252</v>
      </c>
      <c r="G715" s="1" t="s">
        <v>1528</v>
      </c>
      <c r="H715" s="1" t="s">
        <v>254</v>
      </c>
      <c r="I715" s="1" t="s">
        <v>1529</v>
      </c>
      <c r="K715" s="1">
        <v>1956</v>
      </c>
      <c r="L715" s="1">
        <v>3</v>
      </c>
      <c r="M715" s="1">
        <v>0.34799999999999998</v>
      </c>
      <c r="N715" s="2"/>
      <c r="O715" s="8"/>
      <c r="P715" s="1">
        <v>34.092773600000001</v>
      </c>
      <c r="Q715" s="1">
        <v>-118.3697426</v>
      </c>
      <c r="R715" s="1" t="s">
        <v>7407</v>
      </c>
      <c r="S715" s="1" t="s">
        <v>7408</v>
      </c>
      <c r="T715" s="1" t="s">
        <v>7409</v>
      </c>
      <c r="U715" s="1" t="s">
        <v>7409</v>
      </c>
      <c r="V715" s="1">
        <v>3103948669</v>
      </c>
      <c r="W715" s="1" t="s">
        <v>7407</v>
      </c>
      <c r="X715" s="1" t="s">
        <v>7408</v>
      </c>
      <c r="Y715" s="1" t="s">
        <v>7409</v>
      </c>
      <c r="AA715" s="1">
        <v>23106</v>
      </c>
      <c r="AC715" s="1" t="s">
        <v>4057</v>
      </c>
    </row>
    <row r="716" spans="1:29" x14ac:dyDescent="0.25">
      <c r="A716" s="1" t="s">
        <v>7415</v>
      </c>
      <c r="C716" s="1">
        <v>16</v>
      </c>
      <c r="D716" s="1">
        <v>2</v>
      </c>
      <c r="E716" s="1" t="s">
        <v>291</v>
      </c>
      <c r="F716" s="1" t="s">
        <v>252</v>
      </c>
      <c r="G716" s="1" t="s">
        <v>3476</v>
      </c>
      <c r="H716" s="1" t="s">
        <v>254</v>
      </c>
      <c r="I716" s="1" t="s">
        <v>3477</v>
      </c>
      <c r="J716" s="1">
        <v>3.22</v>
      </c>
      <c r="K716" s="1">
        <v>1956</v>
      </c>
      <c r="L716" s="1">
        <v>2</v>
      </c>
      <c r="M716" s="1">
        <v>0.4385</v>
      </c>
      <c r="N716" s="2">
        <v>41794</v>
      </c>
      <c r="O716" s="8">
        <v>4800000</v>
      </c>
      <c r="P716" s="1">
        <v>33.927771999999997</v>
      </c>
      <c r="Q716" s="1">
        <v>-118.397357</v>
      </c>
      <c r="R716" s="1" t="s">
        <v>7417</v>
      </c>
      <c r="S716" s="1" t="s">
        <v>2537</v>
      </c>
      <c r="T716" s="1" t="s">
        <v>7418</v>
      </c>
      <c r="U716" s="1" t="s">
        <v>7419</v>
      </c>
      <c r="V716" s="1">
        <v>3109911263</v>
      </c>
      <c r="W716" s="1" t="s">
        <v>7422</v>
      </c>
      <c r="X716" s="1" t="s">
        <v>7423</v>
      </c>
      <c r="Y716" s="1" t="s">
        <v>7424</v>
      </c>
      <c r="AA716" s="1">
        <v>10788</v>
      </c>
      <c r="AC716" s="1" t="s">
        <v>7425</v>
      </c>
    </row>
    <row r="717" spans="1:29" x14ac:dyDescent="0.25">
      <c r="A717" s="1" t="s">
        <v>7426</v>
      </c>
      <c r="B717" s="1" t="s">
        <v>7427</v>
      </c>
      <c r="C717" s="1">
        <v>38</v>
      </c>
      <c r="D717" s="1">
        <v>2</v>
      </c>
      <c r="E717" s="1" t="s">
        <v>291</v>
      </c>
      <c r="F717" s="1" t="s">
        <v>252</v>
      </c>
      <c r="G717" s="1" t="s">
        <v>252</v>
      </c>
      <c r="H717" s="1" t="s">
        <v>254</v>
      </c>
      <c r="I717" s="1" t="s">
        <v>1874</v>
      </c>
      <c r="J717" s="1">
        <v>8.3000000000000007</v>
      </c>
      <c r="K717" s="1">
        <v>1956</v>
      </c>
      <c r="L717" s="1">
        <v>2</v>
      </c>
      <c r="M717" s="1">
        <v>0.376</v>
      </c>
      <c r="N717" s="2">
        <v>39303</v>
      </c>
      <c r="O717" s="8">
        <v>2159863</v>
      </c>
      <c r="P717" s="1">
        <v>34.102694</v>
      </c>
      <c r="Q717" s="1">
        <v>-118.342679</v>
      </c>
      <c r="R717" s="1" t="s">
        <v>7429</v>
      </c>
      <c r="S717" s="1" t="s">
        <v>1301</v>
      </c>
      <c r="U717" s="1" t="s">
        <v>6285</v>
      </c>
      <c r="V717" s="1">
        <v>3104593291</v>
      </c>
      <c r="W717" s="1" t="s">
        <v>7432</v>
      </c>
      <c r="X717" s="1" t="s">
        <v>7433</v>
      </c>
      <c r="Y717" s="1" t="s">
        <v>7434</v>
      </c>
      <c r="AA717" s="1">
        <v>44164</v>
      </c>
      <c r="AC717" s="1" t="s">
        <v>1136</v>
      </c>
    </row>
    <row r="718" spans="1:29" x14ac:dyDescent="0.25">
      <c r="A718" s="1" t="s">
        <v>7435</v>
      </c>
      <c r="B718" s="1" t="s">
        <v>7436</v>
      </c>
      <c r="C718" s="1">
        <v>32</v>
      </c>
      <c r="D718" s="1">
        <v>2</v>
      </c>
      <c r="E718" s="1" t="s">
        <v>291</v>
      </c>
      <c r="F718" s="1" t="s">
        <v>252</v>
      </c>
      <c r="G718" s="1" t="s">
        <v>252</v>
      </c>
      <c r="H718" s="1" t="s">
        <v>254</v>
      </c>
      <c r="I718" s="1" t="s">
        <v>1424</v>
      </c>
      <c r="J718" s="1">
        <v>3.68</v>
      </c>
      <c r="K718" s="1">
        <v>1956</v>
      </c>
      <c r="L718" s="1">
        <v>2</v>
      </c>
      <c r="M718" s="1">
        <v>0.44750000000000001</v>
      </c>
      <c r="N718" s="2">
        <v>38623</v>
      </c>
      <c r="O718" s="8">
        <v>4900000</v>
      </c>
      <c r="P718" s="1">
        <v>34.069249999999997</v>
      </c>
      <c r="Q718" s="1">
        <v>-118.34262</v>
      </c>
      <c r="R718" s="1" t="s">
        <v>7437</v>
      </c>
      <c r="S718" s="1" t="s">
        <v>7438</v>
      </c>
      <c r="U718" s="1" t="s">
        <v>7439</v>
      </c>
      <c r="V718" s="1">
        <v>3239311318</v>
      </c>
      <c r="W718" s="1" t="s">
        <v>7437</v>
      </c>
      <c r="X718" s="1" t="s">
        <v>7438</v>
      </c>
      <c r="Y718" s="1" t="s">
        <v>7443</v>
      </c>
      <c r="AA718" s="1">
        <v>21552</v>
      </c>
      <c r="AC718" s="1" t="s">
        <v>1009</v>
      </c>
    </row>
    <row r="719" spans="1:29" x14ac:dyDescent="0.25">
      <c r="A719" s="1" t="s">
        <v>7444</v>
      </c>
      <c r="C719" s="1">
        <v>16</v>
      </c>
      <c r="D719" s="1">
        <v>2</v>
      </c>
      <c r="E719" s="1" t="s">
        <v>291</v>
      </c>
      <c r="F719" s="1" t="s">
        <v>252</v>
      </c>
      <c r="G719" s="1" t="s">
        <v>5690</v>
      </c>
      <c r="H719" s="1" t="s">
        <v>254</v>
      </c>
      <c r="I719" s="1" t="s">
        <v>7446</v>
      </c>
      <c r="K719" s="1">
        <v>1956</v>
      </c>
      <c r="L719" s="1">
        <v>2</v>
      </c>
      <c r="M719" s="1">
        <v>0.7167</v>
      </c>
      <c r="N719" s="2">
        <v>44622</v>
      </c>
      <c r="O719" s="8">
        <v>4350000</v>
      </c>
      <c r="P719" s="1">
        <v>34.241197999999997</v>
      </c>
      <c r="Q719" s="1">
        <v>-118.44796700000001</v>
      </c>
      <c r="R719" s="1" t="s">
        <v>7447</v>
      </c>
      <c r="S719" s="1" t="s">
        <v>7448</v>
      </c>
      <c r="T719" s="1" t="s">
        <v>7449</v>
      </c>
      <c r="U719" s="1" t="s">
        <v>7450</v>
      </c>
      <c r="W719" s="1" t="s">
        <v>7447</v>
      </c>
      <c r="X719" s="1" t="s">
        <v>7448</v>
      </c>
      <c r="Y719" s="1" t="s">
        <v>7450</v>
      </c>
      <c r="AA719" s="1">
        <v>15990</v>
      </c>
      <c r="AC719" s="1" t="s">
        <v>7455</v>
      </c>
    </row>
    <row r="720" spans="1:29" x14ac:dyDescent="0.25">
      <c r="A720" s="1" t="s">
        <v>7456</v>
      </c>
      <c r="C720" s="1">
        <v>40</v>
      </c>
      <c r="D720" s="1">
        <v>2</v>
      </c>
      <c r="E720" s="1" t="s">
        <v>291</v>
      </c>
      <c r="F720" s="1" t="s">
        <v>252</v>
      </c>
      <c r="G720" s="1" t="s">
        <v>4276</v>
      </c>
      <c r="H720" s="1" t="s">
        <v>254</v>
      </c>
      <c r="I720" s="1" t="s">
        <v>7457</v>
      </c>
      <c r="J720" s="1">
        <v>1.68</v>
      </c>
      <c r="K720" s="1">
        <v>1956</v>
      </c>
      <c r="L720" s="1">
        <v>2</v>
      </c>
      <c r="M720" s="1">
        <v>0.92</v>
      </c>
      <c r="N720" s="2">
        <v>38377</v>
      </c>
      <c r="O720" s="8">
        <v>3170000</v>
      </c>
      <c r="P720" s="1">
        <v>33.965968500000002</v>
      </c>
      <c r="Q720" s="1">
        <v>-118.1155665</v>
      </c>
      <c r="R720" s="1" t="s">
        <v>7458</v>
      </c>
      <c r="S720" s="1" t="s">
        <v>7459</v>
      </c>
      <c r="U720" s="1" t="s">
        <v>7460</v>
      </c>
      <c r="V720" s="1">
        <v>3105419560</v>
      </c>
      <c r="Y720" s="1" t="s">
        <v>7464</v>
      </c>
      <c r="AA720" s="1">
        <v>25182</v>
      </c>
      <c r="AC720" s="1" t="s">
        <v>7465</v>
      </c>
    </row>
    <row r="721" spans="1:29" x14ac:dyDescent="0.25">
      <c r="A721" s="1" t="s">
        <v>7466</v>
      </c>
      <c r="C721" s="1">
        <v>16</v>
      </c>
      <c r="D721" s="1">
        <v>2</v>
      </c>
      <c r="E721" s="1" t="s">
        <v>291</v>
      </c>
      <c r="F721" s="1" t="s">
        <v>252</v>
      </c>
      <c r="G721" s="1" t="s">
        <v>7467</v>
      </c>
      <c r="H721" s="1" t="s">
        <v>254</v>
      </c>
      <c r="I721" s="1" t="s">
        <v>7468</v>
      </c>
      <c r="J721" s="1">
        <v>2.4700000000000002</v>
      </c>
      <c r="K721" s="1">
        <v>1956</v>
      </c>
      <c r="L721" s="1">
        <v>2</v>
      </c>
      <c r="M721" s="1">
        <v>0.49</v>
      </c>
      <c r="N721" s="2">
        <v>44376</v>
      </c>
      <c r="O721" s="8">
        <v>4100000</v>
      </c>
      <c r="P721" s="1">
        <v>34.1027986</v>
      </c>
      <c r="Q721" s="1">
        <v>-118.059893</v>
      </c>
      <c r="R721" s="1" t="s">
        <v>7469</v>
      </c>
      <c r="S721" s="1" t="s">
        <v>7470</v>
      </c>
      <c r="T721" s="1" t="s">
        <v>7471</v>
      </c>
      <c r="U721" s="1" t="s">
        <v>7471</v>
      </c>
      <c r="W721" s="1" t="s">
        <v>7469</v>
      </c>
      <c r="X721" s="1" t="s">
        <v>7470</v>
      </c>
      <c r="Y721" s="1" t="s">
        <v>7473</v>
      </c>
      <c r="AA721" s="1">
        <v>13546</v>
      </c>
      <c r="AC721" s="1" t="s">
        <v>7474</v>
      </c>
    </row>
    <row r="722" spans="1:29" x14ac:dyDescent="0.25">
      <c r="A722" s="1" t="s">
        <v>7475</v>
      </c>
      <c r="C722" s="1">
        <v>15</v>
      </c>
      <c r="D722" s="1">
        <v>2</v>
      </c>
      <c r="E722" s="1" t="s">
        <v>291</v>
      </c>
      <c r="F722" s="1" t="s">
        <v>252</v>
      </c>
      <c r="G722" s="1" t="s">
        <v>7476</v>
      </c>
      <c r="H722" s="1" t="s">
        <v>254</v>
      </c>
      <c r="I722" s="1" t="s">
        <v>7477</v>
      </c>
      <c r="J722" s="1">
        <v>1.75</v>
      </c>
      <c r="K722" s="1">
        <v>1956</v>
      </c>
      <c r="L722" s="1">
        <v>2</v>
      </c>
      <c r="M722" s="1">
        <v>0.47799999999999998</v>
      </c>
      <c r="N722" s="2">
        <v>39735</v>
      </c>
      <c r="O722" s="8">
        <v>1500000</v>
      </c>
      <c r="P722" s="1">
        <v>34.253748199999997</v>
      </c>
      <c r="Q722" s="1">
        <v>-118.2916254</v>
      </c>
      <c r="R722" s="1" t="s">
        <v>7480</v>
      </c>
      <c r="S722" s="1" t="s">
        <v>7481</v>
      </c>
      <c r="T722" s="1" t="s">
        <v>7482</v>
      </c>
      <c r="U722" s="1" t="s">
        <v>7483</v>
      </c>
      <c r="V722" s="1">
        <v>8182442939</v>
      </c>
      <c r="AA722" s="1">
        <v>11652</v>
      </c>
      <c r="AC722" s="1" t="s">
        <v>1727</v>
      </c>
    </row>
    <row r="723" spans="1:29" x14ac:dyDescent="0.25">
      <c r="A723" s="1" t="s">
        <v>7486</v>
      </c>
      <c r="B723" s="1" t="s">
        <v>7487</v>
      </c>
      <c r="C723" s="1">
        <v>30</v>
      </c>
      <c r="D723" s="1">
        <v>2</v>
      </c>
      <c r="E723" s="1" t="s">
        <v>291</v>
      </c>
      <c r="F723" s="1" t="s">
        <v>252</v>
      </c>
      <c r="G723" s="1" t="s">
        <v>252</v>
      </c>
      <c r="H723" s="1" t="s">
        <v>254</v>
      </c>
      <c r="I723" s="1" t="s">
        <v>1098</v>
      </c>
      <c r="J723" s="1">
        <v>2.04</v>
      </c>
      <c r="K723" s="1">
        <v>1956</v>
      </c>
      <c r="L723" s="1">
        <v>2</v>
      </c>
      <c r="M723" s="1">
        <v>0.34399999999999997</v>
      </c>
      <c r="N723" s="2">
        <v>33841</v>
      </c>
      <c r="O723" s="8">
        <v>950000</v>
      </c>
      <c r="P723" s="1">
        <v>34.063049999999997</v>
      </c>
      <c r="Q723" s="1">
        <v>-118.265184</v>
      </c>
      <c r="R723" s="1" t="s">
        <v>966</v>
      </c>
      <c r="S723" s="1" t="s">
        <v>967</v>
      </c>
      <c r="U723" s="1" t="s">
        <v>7490</v>
      </c>
      <c r="V723" s="1">
        <v>3239340849</v>
      </c>
      <c r="W723" s="1" t="s">
        <v>966</v>
      </c>
      <c r="X723" s="1" t="s">
        <v>967</v>
      </c>
      <c r="Y723" s="1" t="s">
        <v>7494</v>
      </c>
      <c r="AA723" s="1">
        <v>47908</v>
      </c>
      <c r="AB723" s="1">
        <v>46873.89</v>
      </c>
      <c r="AC723" s="1" t="s">
        <v>1318</v>
      </c>
    </row>
    <row r="724" spans="1:29" x14ac:dyDescent="0.25">
      <c r="A724" s="1" t="s">
        <v>7495</v>
      </c>
      <c r="C724" s="1">
        <v>24</v>
      </c>
      <c r="D724" s="1">
        <v>2</v>
      </c>
      <c r="E724" s="1" t="s">
        <v>291</v>
      </c>
      <c r="F724" s="1" t="s">
        <v>252</v>
      </c>
      <c r="G724" s="1" t="s">
        <v>3559</v>
      </c>
      <c r="H724" s="1" t="s">
        <v>254</v>
      </c>
      <c r="I724" s="1" t="s">
        <v>7496</v>
      </c>
      <c r="J724" s="1">
        <v>2.1800000000000002</v>
      </c>
      <c r="K724" s="1">
        <v>1956</v>
      </c>
      <c r="L724" s="1">
        <v>2</v>
      </c>
      <c r="M724" s="1">
        <v>0.69120000000000004</v>
      </c>
      <c r="N724" s="2">
        <v>42683</v>
      </c>
      <c r="O724" s="8">
        <v>4050000</v>
      </c>
      <c r="P724" s="1">
        <v>34.194187999999997</v>
      </c>
      <c r="Q724" s="1">
        <v>-118.46988399999999</v>
      </c>
      <c r="R724" s="1" t="s">
        <v>3230</v>
      </c>
      <c r="S724" s="1" t="s">
        <v>3231</v>
      </c>
      <c r="T724" s="1" t="s">
        <v>3232</v>
      </c>
      <c r="U724" s="1" t="s">
        <v>3233</v>
      </c>
      <c r="V724" s="1">
        <v>8187531550</v>
      </c>
      <c r="W724" s="1" t="s">
        <v>7502</v>
      </c>
      <c r="X724" s="1" t="s">
        <v>5037</v>
      </c>
      <c r="Y724" s="1" t="s">
        <v>7503</v>
      </c>
      <c r="Z724" s="1">
        <v>8188463626</v>
      </c>
      <c r="AA724" s="1">
        <v>16808</v>
      </c>
      <c r="AB724" s="1">
        <v>54136.1</v>
      </c>
      <c r="AC724" s="1" t="s">
        <v>1009</v>
      </c>
    </row>
    <row r="725" spans="1:29" x14ac:dyDescent="0.25">
      <c r="A725" s="1" t="s">
        <v>7504</v>
      </c>
      <c r="B725" s="1" t="s">
        <v>7505</v>
      </c>
      <c r="C725" s="1">
        <v>24</v>
      </c>
      <c r="D725" s="1">
        <v>3</v>
      </c>
      <c r="E725" s="1" t="s">
        <v>338</v>
      </c>
      <c r="F725" s="1" t="s">
        <v>252</v>
      </c>
      <c r="G725" s="1" t="s">
        <v>7506</v>
      </c>
      <c r="H725" s="1" t="s">
        <v>254</v>
      </c>
      <c r="I725" s="1" t="s">
        <v>7507</v>
      </c>
      <c r="J725" s="1">
        <v>2.0299999999999998</v>
      </c>
      <c r="K725" s="1">
        <v>1956</v>
      </c>
      <c r="L725" s="1">
        <v>2</v>
      </c>
      <c r="M725" s="1">
        <v>0.55159999999999998</v>
      </c>
      <c r="N725" s="2"/>
      <c r="O725" s="8"/>
      <c r="P725" s="1">
        <v>34.202005999999997</v>
      </c>
      <c r="Q725" s="1">
        <v>-118.604894</v>
      </c>
      <c r="R725" s="1" t="s">
        <v>7512</v>
      </c>
      <c r="S725" s="1" t="s">
        <v>7513</v>
      </c>
      <c r="T725" s="1" t="s">
        <v>7514</v>
      </c>
      <c r="U725" s="1" t="s">
        <v>7515</v>
      </c>
      <c r="V725" s="1">
        <v>8187279031</v>
      </c>
      <c r="W725" s="1" t="s">
        <v>7504</v>
      </c>
      <c r="X725" s="1" t="s">
        <v>7273</v>
      </c>
      <c r="Y725" s="1" t="s">
        <v>7521</v>
      </c>
      <c r="AA725" s="1">
        <v>33870</v>
      </c>
      <c r="AC725" s="1" t="s">
        <v>7523</v>
      </c>
    </row>
    <row r="726" spans="1:29" x14ac:dyDescent="0.25">
      <c r="A726" s="1" t="s">
        <v>7524</v>
      </c>
      <c r="C726" s="1">
        <v>27</v>
      </c>
      <c r="D726" s="1">
        <v>2</v>
      </c>
      <c r="E726" s="1" t="s">
        <v>291</v>
      </c>
      <c r="F726" s="1" t="s">
        <v>252</v>
      </c>
      <c r="G726" s="1" t="s">
        <v>252</v>
      </c>
      <c r="H726" s="1" t="s">
        <v>254</v>
      </c>
      <c r="I726" s="1" t="s">
        <v>7525</v>
      </c>
      <c r="J726" s="1">
        <v>3.64</v>
      </c>
      <c r="K726" s="1">
        <v>1956</v>
      </c>
      <c r="L726" s="1">
        <v>2</v>
      </c>
      <c r="M726" s="1">
        <v>0.40789999999999998</v>
      </c>
      <c r="N726" s="2">
        <v>37406</v>
      </c>
      <c r="O726" s="8">
        <v>1875000</v>
      </c>
      <c r="P726" s="1">
        <v>34.007384000000002</v>
      </c>
      <c r="Q726" s="1">
        <v>-118.427299</v>
      </c>
      <c r="R726" s="1" t="s">
        <v>6558</v>
      </c>
      <c r="S726" s="1" t="s">
        <v>6559</v>
      </c>
      <c r="U726" s="1" t="s">
        <v>6560</v>
      </c>
      <c r="V726" s="1">
        <v>3103865460</v>
      </c>
      <c r="W726" s="1" t="s">
        <v>6558</v>
      </c>
      <c r="X726" s="1" t="s">
        <v>6559</v>
      </c>
      <c r="Y726" s="1" t="s">
        <v>7531</v>
      </c>
      <c r="AA726" s="1">
        <v>22496</v>
      </c>
      <c r="AC726" s="1" t="s">
        <v>817</v>
      </c>
    </row>
    <row r="727" spans="1:29" x14ac:dyDescent="0.25">
      <c r="A727" s="1" t="s">
        <v>7532</v>
      </c>
      <c r="B727" s="1" t="s">
        <v>7533</v>
      </c>
      <c r="C727" s="1">
        <v>16</v>
      </c>
      <c r="D727" s="1">
        <v>2</v>
      </c>
      <c r="E727" s="1" t="s">
        <v>291</v>
      </c>
      <c r="F727" s="1" t="s">
        <v>252</v>
      </c>
      <c r="G727" s="1" t="s">
        <v>1403</v>
      </c>
      <c r="H727" s="1" t="s">
        <v>254</v>
      </c>
      <c r="I727" s="1" t="s">
        <v>3535</v>
      </c>
      <c r="K727" s="1">
        <v>1956</v>
      </c>
      <c r="L727" s="1">
        <v>2</v>
      </c>
      <c r="M727" s="1">
        <v>0.34</v>
      </c>
      <c r="N727" s="2"/>
      <c r="O727" s="8"/>
      <c r="P727" s="1">
        <v>34.161201300000002</v>
      </c>
      <c r="Q727" s="1">
        <v>-118.2358996</v>
      </c>
      <c r="R727" s="1" t="s">
        <v>7535</v>
      </c>
      <c r="S727" s="1" t="s">
        <v>6402</v>
      </c>
      <c r="U727" s="1" t="s">
        <v>7536</v>
      </c>
      <c r="V727" s="1">
        <v>5127328915</v>
      </c>
      <c r="Y727" s="1" t="s">
        <v>7541</v>
      </c>
      <c r="AA727" s="1">
        <v>22966</v>
      </c>
      <c r="AC727" s="1" t="s">
        <v>7542</v>
      </c>
    </row>
    <row r="728" spans="1:29" x14ac:dyDescent="0.25">
      <c r="A728" s="1" t="s">
        <v>7543</v>
      </c>
      <c r="C728" s="1">
        <v>16</v>
      </c>
      <c r="D728" s="1">
        <v>2</v>
      </c>
      <c r="E728" s="1" t="s">
        <v>291</v>
      </c>
      <c r="F728" s="1" t="s">
        <v>252</v>
      </c>
      <c r="G728" s="1" t="s">
        <v>5233</v>
      </c>
      <c r="H728" s="1" t="s">
        <v>254</v>
      </c>
      <c r="I728" s="1" t="s">
        <v>7544</v>
      </c>
      <c r="J728" s="1">
        <v>2.75</v>
      </c>
      <c r="K728" s="1">
        <v>1956</v>
      </c>
      <c r="L728" s="1">
        <v>2</v>
      </c>
      <c r="M728" s="1">
        <v>0.2336</v>
      </c>
      <c r="N728" s="2"/>
      <c r="O728" s="8"/>
      <c r="P728" s="1">
        <v>34.172260000000001</v>
      </c>
      <c r="Q728" s="1">
        <v>-118.31192</v>
      </c>
      <c r="R728" s="1" t="s">
        <v>7545</v>
      </c>
      <c r="S728" s="1" t="s">
        <v>4264</v>
      </c>
      <c r="U728" s="1" t="s">
        <v>7546</v>
      </c>
      <c r="V728" s="1">
        <v>8188464740</v>
      </c>
      <c r="W728" s="1" t="s">
        <v>7545</v>
      </c>
      <c r="X728" s="1" t="s">
        <v>4264</v>
      </c>
      <c r="Y728" s="1" t="s">
        <v>7546</v>
      </c>
      <c r="Z728" s="1">
        <v>8188464740</v>
      </c>
      <c r="AA728" s="1">
        <v>16734</v>
      </c>
      <c r="AC728" s="1" t="s">
        <v>7548</v>
      </c>
    </row>
    <row r="729" spans="1:29" x14ac:dyDescent="0.25">
      <c r="A729" s="1" t="s">
        <v>7549</v>
      </c>
      <c r="C729" s="1">
        <v>16</v>
      </c>
      <c r="D729" s="1">
        <v>2</v>
      </c>
      <c r="E729" s="1" t="s">
        <v>291</v>
      </c>
      <c r="F729" s="1" t="s">
        <v>252</v>
      </c>
      <c r="G729" s="1" t="s">
        <v>5842</v>
      </c>
      <c r="H729" s="1" t="s">
        <v>254</v>
      </c>
      <c r="I729" s="1" t="s">
        <v>6345</v>
      </c>
      <c r="J729" s="1">
        <v>2.2400000000000002</v>
      </c>
      <c r="K729" s="1">
        <v>1956</v>
      </c>
      <c r="L729" s="1">
        <v>2</v>
      </c>
      <c r="M729" s="1">
        <v>0.37</v>
      </c>
      <c r="N729" s="2">
        <v>33914</v>
      </c>
      <c r="O729" s="8">
        <v>740000</v>
      </c>
      <c r="P729" s="1">
        <v>33.914183000000001</v>
      </c>
      <c r="Q729" s="1">
        <v>-118.291292</v>
      </c>
      <c r="R729" s="1" t="s">
        <v>7551</v>
      </c>
      <c r="S729" s="1" t="s">
        <v>3528</v>
      </c>
      <c r="U729" s="1" t="s">
        <v>7552</v>
      </c>
      <c r="V729" s="1">
        <v>5628632395</v>
      </c>
      <c r="W729" s="1" t="s">
        <v>7551</v>
      </c>
      <c r="X729" s="1" t="s">
        <v>3528</v>
      </c>
      <c r="Y729" s="1" t="s">
        <v>7554</v>
      </c>
      <c r="AA729" s="1">
        <v>9756</v>
      </c>
      <c r="AB729" s="1">
        <v>8356.85</v>
      </c>
      <c r="AC729" s="1" t="s">
        <v>1571</v>
      </c>
    </row>
    <row r="730" spans="1:29" x14ac:dyDescent="0.25">
      <c r="A730" s="1" t="s">
        <v>7555</v>
      </c>
      <c r="B730" s="1" t="s">
        <v>7556</v>
      </c>
      <c r="C730" s="1">
        <v>34</v>
      </c>
      <c r="D730" s="1">
        <v>2</v>
      </c>
      <c r="E730" s="1" t="s">
        <v>291</v>
      </c>
      <c r="F730" s="1" t="s">
        <v>252</v>
      </c>
      <c r="G730" s="1" t="s">
        <v>5842</v>
      </c>
      <c r="H730" s="1" t="s">
        <v>254</v>
      </c>
      <c r="I730" s="1" t="s">
        <v>7557</v>
      </c>
      <c r="J730" s="1">
        <v>2.2400000000000002</v>
      </c>
      <c r="K730" s="1">
        <v>1956</v>
      </c>
      <c r="L730" s="1">
        <v>1</v>
      </c>
      <c r="M730" s="1">
        <v>1.39</v>
      </c>
      <c r="N730" s="2">
        <v>42416</v>
      </c>
      <c r="O730" s="8">
        <v>155000</v>
      </c>
      <c r="P730" s="1">
        <v>33.906894299999998</v>
      </c>
      <c r="Q730" s="1">
        <v>-118.29278499999999</v>
      </c>
      <c r="U730" s="1" t="s">
        <v>7558</v>
      </c>
      <c r="Y730" s="1" t="s">
        <v>7558</v>
      </c>
      <c r="AA730" s="1">
        <v>600</v>
      </c>
      <c r="AC730" s="1" t="s">
        <v>7560</v>
      </c>
    </row>
    <row r="731" spans="1:29" x14ac:dyDescent="0.25">
      <c r="A731" s="1" t="s">
        <v>7561</v>
      </c>
      <c r="C731" s="1">
        <v>16</v>
      </c>
      <c r="D731" s="1">
        <v>2</v>
      </c>
      <c r="E731" s="1" t="s">
        <v>291</v>
      </c>
      <c r="F731" s="1" t="s">
        <v>252</v>
      </c>
      <c r="G731" s="1" t="s">
        <v>1403</v>
      </c>
      <c r="H731" s="1" t="s">
        <v>254</v>
      </c>
      <c r="I731" s="1" t="s">
        <v>7562</v>
      </c>
      <c r="J731" s="1">
        <v>3.01</v>
      </c>
      <c r="K731" s="1">
        <v>1956</v>
      </c>
      <c r="L731" s="1">
        <v>2</v>
      </c>
      <c r="M731" s="1">
        <v>0.36919999999999997</v>
      </c>
      <c r="N731" s="2">
        <v>39500</v>
      </c>
      <c r="O731" s="8">
        <v>2300000</v>
      </c>
      <c r="P731" s="1">
        <v>34.165604000000002</v>
      </c>
      <c r="Q731" s="1">
        <v>-118.25841</v>
      </c>
      <c r="R731" s="1" t="s">
        <v>7563</v>
      </c>
      <c r="S731" s="1" t="s">
        <v>851</v>
      </c>
      <c r="U731" s="1" t="s">
        <v>7564</v>
      </c>
      <c r="V731" s="1">
        <v>8189905672</v>
      </c>
      <c r="W731" s="1" t="s">
        <v>7566</v>
      </c>
      <c r="X731" s="1" t="s">
        <v>7567</v>
      </c>
      <c r="Y731" s="1" t="s">
        <v>7568</v>
      </c>
      <c r="AA731" s="1">
        <v>11444</v>
      </c>
      <c r="AC731" s="1" t="s">
        <v>1413</v>
      </c>
    </row>
    <row r="732" spans="1:29" x14ac:dyDescent="0.25">
      <c r="A732" s="1" t="s">
        <v>7569</v>
      </c>
      <c r="C732" s="1">
        <v>18</v>
      </c>
      <c r="D732" s="1">
        <v>2</v>
      </c>
      <c r="E732" s="1" t="s">
        <v>291</v>
      </c>
      <c r="F732" s="1" t="s">
        <v>252</v>
      </c>
      <c r="G732" s="1" t="s">
        <v>252</v>
      </c>
      <c r="H732" s="1" t="s">
        <v>254</v>
      </c>
      <c r="I732" s="1" t="s">
        <v>1702</v>
      </c>
      <c r="J732" s="1">
        <v>4.29</v>
      </c>
      <c r="K732" s="1">
        <v>1956</v>
      </c>
      <c r="L732" s="1">
        <v>3</v>
      </c>
      <c r="M732" s="1">
        <v>0.31</v>
      </c>
      <c r="N732" s="2"/>
      <c r="O732" s="8"/>
      <c r="P732" s="1">
        <v>34.095632999999999</v>
      </c>
      <c r="Q732" s="1">
        <v>-118.351435</v>
      </c>
      <c r="R732" s="1" t="s">
        <v>7570</v>
      </c>
      <c r="S732" s="1" t="s">
        <v>2051</v>
      </c>
      <c r="U732" s="1" t="s">
        <v>7571</v>
      </c>
      <c r="V732" s="1">
        <v>3236585217</v>
      </c>
      <c r="W732" s="1" t="s">
        <v>7570</v>
      </c>
      <c r="X732" s="1" t="s">
        <v>2051</v>
      </c>
      <c r="Y732" s="1" t="s">
        <v>7573</v>
      </c>
      <c r="AA732" s="1">
        <v>28545</v>
      </c>
      <c r="AC732" s="1" t="s">
        <v>932</v>
      </c>
    </row>
    <row r="733" spans="1:29" x14ac:dyDescent="0.25">
      <c r="A733" s="1" t="s">
        <v>7574</v>
      </c>
      <c r="C733" s="1">
        <v>18</v>
      </c>
      <c r="D733" s="1">
        <v>2</v>
      </c>
      <c r="E733" s="1" t="s">
        <v>291</v>
      </c>
      <c r="F733" s="1" t="s">
        <v>252</v>
      </c>
      <c r="G733" s="1" t="s">
        <v>252</v>
      </c>
      <c r="H733" s="1" t="s">
        <v>254</v>
      </c>
      <c r="I733" s="1" t="s">
        <v>1702</v>
      </c>
      <c r="J733" s="1">
        <v>4.29</v>
      </c>
      <c r="K733" s="1">
        <v>1956</v>
      </c>
      <c r="L733" s="1">
        <v>2</v>
      </c>
      <c r="M733" s="1">
        <v>0.309</v>
      </c>
      <c r="N733" s="2">
        <v>33890</v>
      </c>
      <c r="O733" s="8">
        <v>970000</v>
      </c>
      <c r="P733" s="1">
        <v>34.095574200000001</v>
      </c>
      <c r="Q733" s="1">
        <v>-118.35139100000001</v>
      </c>
      <c r="R733" s="1" t="s">
        <v>7570</v>
      </c>
      <c r="S733" s="1" t="s">
        <v>2051</v>
      </c>
      <c r="T733" s="1" t="s">
        <v>7571</v>
      </c>
      <c r="U733" s="1" t="s">
        <v>7571</v>
      </c>
      <c r="V733" s="1">
        <v>3236585217</v>
      </c>
      <c r="W733" s="1" t="s">
        <v>7570</v>
      </c>
      <c r="X733" s="1" t="s">
        <v>7575</v>
      </c>
      <c r="Y733" s="1" t="s">
        <v>7573</v>
      </c>
      <c r="AA733" s="1">
        <v>13605</v>
      </c>
      <c r="AC733" s="1" t="s">
        <v>817</v>
      </c>
    </row>
    <row r="734" spans="1:29" x14ac:dyDescent="0.25">
      <c r="A734" s="1" t="s">
        <v>7576</v>
      </c>
      <c r="C734" s="1">
        <v>20</v>
      </c>
      <c r="D734" s="1">
        <v>2</v>
      </c>
      <c r="E734" s="1" t="s">
        <v>291</v>
      </c>
      <c r="F734" s="1" t="s">
        <v>252</v>
      </c>
      <c r="G734" s="1" t="s">
        <v>1297</v>
      </c>
      <c r="H734" s="1" t="s">
        <v>254</v>
      </c>
      <c r="I734" s="1" t="s">
        <v>7577</v>
      </c>
      <c r="J734" s="1">
        <v>3.22</v>
      </c>
      <c r="K734" s="1">
        <v>1956</v>
      </c>
      <c r="L734" s="1">
        <v>2</v>
      </c>
      <c r="M734" s="1">
        <v>0.48099999999999998</v>
      </c>
      <c r="N734" s="2">
        <v>34348</v>
      </c>
      <c r="O734" s="8">
        <v>1350000</v>
      </c>
      <c r="P734" s="1">
        <v>33.817174000000001</v>
      </c>
      <c r="Q734" s="1">
        <v>-118.38914750000001</v>
      </c>
      <c r="R734" s="1" t="s">
        <v>7581</v>
      </c>
      <c r="S734" s="1" t="s">
        <v>7582</v>
      </c>
      <c r="T734" s="1" t="s">
        <v>7583</v>
      </c>
      <c r="U734" s="1" t="s">
        <v>7584</v>
      </c>
      <c r="V734" s="1">
        <v>7078295742</v>
      </c>
      <c r="W734" s="1" t="s">
        <v>7581</v>
      </c>
      <c r="X734" s="1" t="s">
        <v>7582</v>
      </c>
      <c r="Y734" s="1" t="s">
        <v>7584</v>
      </c>
      <c r="Z734" s="1">
        <v>7078295742</v>
      </c>
      <c r="AA734" s="1">
        <v>13017</v>
      </c>
      <c r="AB734" s="1">
        <v>29545.48</v>
      </c>
      <c r="AC734" s="1" t="s">
        <v>7586</v>
      </c>
    </row>
    <row r="735" spans="1:29" x14ac:dyDescent="0.25">
      <c r="A735" s="1" t="s">
        <v>7587</v>
      </c>
      <c r="B735" s="1" t="s">
        <v>7588</v>
      </c>
      <c r="C735" s="1">
        <v>16</v>
      </c>
      <c r="D735" s="1">
        <v>2</v>
      </c>
      <c r="E735" s="1" t="s">
        <v>291</v>
      </c>
      <c r="F735" s="1" t="s">
        <v>252</v>
      </c>
      <c r="G735" s="1" t="s">
        <v>4158</v>
      </c>
      <c r="H735" s="1" t="s">
        <v>254</v>
      </c>
      <c r="I735" s="1" t="s">
        <v>7589</v>
      </c>
      <c r="J735" s="1">
        <v>3.17</v>
      </c>
      <c r="K735" s="1">
        <v>1956</v>
      </c>
      <c r="L735" s="1">
        <v>2</v>
      </c>
      <c r="M735" s="1">
        <v>0.56969999999999998</v>
      </c>
      <c r="N735" s="2">
        <v>42422</v>
      </c>
      <c r="O735" s="8">
        <v>4500000</v>
      </c>
      <c r="P735" s="1">
        <v>34.166423500000001</v>
      </c>
      <c r="Q735" s="1">
        <v>-118.4572144</v>
      </c>
      <c r="R735" s="1" t="s">
        <v>7590</v>
      </c>
      <c r="S735" s="1" t="s">
        <v>7135</v>
      </c>
      <c r="T735" s="1" t="s">
        <v>7591</v>
      </c>
      <c r="U735" s="1" t="s">
        <v>7591</v>
      </c>
      <c r="V735" s="1">
        <v>8182003829</v>
      </c>
      <c r="Y735" s="1" t="s">
        <v>7593</v>
      </c>
      <c r="AA735" s="1">
        <v>16480</v>
      </c>
      <c r="AC735" s="1" t="s">
        <v>932</v>
      </c>
    </row>
    <row r="736" spans="1:29" x14ac:dyDescent="0.25">
      <c r="A736" s="1" t="s">
        <v>7594</v>
      </c>
      <c r="C736" s="1">
        <v>34</v>
      </c>
      <c r="D736" s="1">
        <v>2</v>
      </c>
      <c r="E736" s="1" t="s">
        <v>291</v>
      </c>
      <c r="F736" s="1" t="s">
        <v>252</v>
      </c>
      <c r="G736" s="1" t="s">
        <v>252</v>
      </c>
      <c r="H736" s="1" t="s">
        <v>254</v>
      </c>
      <c r="I736" s="1" t="s">
        <v>384</v>
      </c>
      <c r="K736" s="1">
        <v>1956</v>
      </c>
      <c r="L736" s="1">
        <v>3</v>
      </c>
      <c r="M736" s="1">
        <v>0.40200000000000002</v>
      </c>
      <c r="N736" s="2">
        <v>39617</v>
      </c>
      <c r="O736" s="8">
        <v>2800000</v>
      </c>
      <c r="P736" s="1">
        <v>34.060391899999999</v>
      </c>
      <c r="Q736" s="1">
        <v>-118.2722541</v>
      </c>
      <c r="R736" s="1" t="s">
        <v>1015</v>
      </c>
      <c r="S736" s="1" t="s">
        <v>1016</v>
      </c>
      <c r="T736" s="1" t="s">
        <v>1017</v>
      </c>
      <c r="U736" s="1" t="s">
        <v>1018</v>
      </c>
      <c r="V736" s="1">
        <v>3239572255</v>
      </c>
      <c r="W736" s="1" t="s">
        <v>7598</v>
      </c>
      <c r="X736" s="1" t="s">
        <v>1431</v>
      </c>
      <c r="Y736" s="1" t="s">
        <v>7599</v>
      </c>
      <c r="AA736" s="1">
        <v>30067</v>
      </c>
      <c r="AC736" s="1" t="s">
        <v>1136</v>
      </c>
    </row>
    <row r="737" spans="1:29" x14ac:dyDescent="0.25">
      <c r="A737" s="1" t="s">
        <v>7600</v>
      </c>
      <c r="C737" s="1">
        <v>16</v>
      </c>
      <c r="D737" s="1">
        <v>2</v>
      </c>
      <c r="E737" s="1" t="s">
        <v>291</v>
      </c>
      <c r="F737" s="1" t="s">
        <v>252</v>
      </c>
      <c r="G737" s="1" t="s">
        <v>3213</v>
      </c>
      <c r="H737" s="1" t="s">
        <v>254</v>
      </c>
      <c r="I737" s="1" t="s">
        <v>4229</v>
      </c>
      <c r="J737" s="1">
        <v>2.44</v>
      </c>
      <c r="K737" s="1">
        <v>1956</v>
      </c>
      <c r="L737" s="1">
        <v>2</v>
      </c>
      <c r="M737" s="1">
        <v>0.69499999999999995</v>
      </c>
      <c r="N737" s="2">
        <v>35808</v>
      </c>
      <c r="O737" s="8">
        <v>685000</v>
      </c>
      <c r="P737" s="1">
        <v>34.1764571</v>
      </c>
      <c r="Q737" s="1">
        <v>-118.4048513</v>
      </c>
      <c r="R737" s="1" t="s">
        <v>7601</v>
      </c>
      <c r="S737" s="1" t="s">
        <v>7602</v>
      </c>
      <c r="U737" s="1" t="s">
        <v>7603</v>
      </c>
      <c r="V737" s="1">
        <v>6268102409</v>
      </c>
      <c r="W737" s="1" t="s">
        <v>7601</v>
      </c>
      <c r="X737" s="1" t="s">
        <v>7602</v>
      </c>
      <c r="Y737" s="1" t="s">
        <v>7605</v>
      </c>
      <c r="AA737" s="1">
        <v>13604</v>
      </c>
      <c r="AC737" s="1" t="s">
        <v>1571</v>
      </c>
    </row>
    <row r="738" spans="1:29" x14ac:dyDescent="0.25">
      <c r="A738" s="1" t="s">
        <v>7606</v>
      </c>
      <c r="C738" s="1">
        <v>32</v>
      </c>
      <c r="D738" s="1">
        <v>3</v>
      </c>
      <c r="E738" s="1" t="s">
        <v>291</v>
      </c>
      <c r="F738" s="1" t="s">
        <v>252</v>
      </c>
      <c r="G738" s="1" t="s">
        <v>252</v>
      </c>
      <c r="H738" s="1" t="s">
        <v>254</v>
      </c>
      <c r="I738" s="1" t="s">
        <v>3880</v>
      </c>
      <c r="K738" s="1">
        <v>1956</v>
      </c>
      <c r="L738" s="1">
        <v>3</v>
      </c>
      <c r="M738" s="1">
        <v>0.488981</v>
      </c>
      <c r="N738" s="2">
        <v>39133</v>
      </c>
      <c r="O738" s="8"/>
      <c r="P738" s="1">
        <v>34.060367200000002</v>
      </c>
      <c r="Q738" s="1">
        <v>-118.43580849999999</v>
      </c>
      <c r="R738" s="1" t="s">
        <v>7608</v>
      </c>
      <c r="S738" s="1" t="s">
        <v>7609</v>
      </c>
      <c r="U738" s="1" t="s">
        <v>7610</v>
      </c>
      <c r="W738" s="1" t="s">
        <v>7608</v>
      </c>
      <c r="X738" s="1" t="s">
        <v>7609</v>
      </c>
      <c r="Y738" s="1" t="s">
        <v>7610</v>
      </c>
      <c r="AA738" s="1">
        <v>36884</v>
      </c>
      <c r="AC738" s="1" t="s">
        <v>1240</v>
      </c>
    </row>
    <row r="739" spans="1:29" x14ac:dyDescent="0.25">
      <c r="A739" s="1" t="s">
        <v>7612</v>
      </c>
      <c r="B739" s="1" t="s">
        <v>7613</v>
      </c>
      <c r="C739" s="1">
        <v>29</v>
      </c>
      <c r="D739" s="1">
        <v>2</v>
      </c>
      <c r="E739" s="1" t="s">
        <v>291</v>
      </c>
      <c r="F739" s="1" t="s">
        <v>252</v>
      </c>
      <c r="G739" s="1" t="s">
        <v>7445</v>
      </c>
      <c r="H739" s="1" t="s">
        <v>254</v>
      </c>
      <c r="I739" s="1" t="s">
        <v>7614</v>
      </c>
      <c r="K739" s="1">
        <v>1956</v>
      </c>
      <c r="L739" s="1">
        <v>2</v>
      </c>
      <c r="M739" s="1">
        <v>0.52690000000000003</v>
      </c>
      <c r="N739" s="2">
        <v>36007</v>
      </c>
      <c r="O739" s="8">
        <v>560000</v>
      </c>
      <c r="P739" s="1">
        <v>34.229632000000002</v>
      </c>
      <c r="Q739" s="1">
        <v>-118.43564499999999</v>
      </c>
      <c r="R739" s="1" t="s">
        <v>4589</v>
      </c>
      <c r="S739" s="1" t="s">
        <v>4590</v>
      </c>
      <c r="U739" s="1" t="s">
        <v>7615</v>
      </c>
      <c r="V739" s="1">
        <v>2133860663</v>
      </c>
      <c r="W739" s="1" t="s">
        <v>4595</v>
      </c>
      <c r="X739" s="1" t="s">
        <v>4596</v>
      </c>
      <c r="Y739" s="1" t="s">
        <v>4597</v>
      </c>
      <c r="Z739" s="1">
        <v>8188956056</v>
      </c>
      <c r="AA739" s="1">
        <v>23200</v>
      </c>
      <c r="AC739" s="1" t="s">
        <v>7619</v>
      </c>
    </row>
    <row r="740" spans="1:29" x14ac:dyDescent="0.25">
      <c r="A740" s="1" t="s">
        <v>7620</v>
      </c>
      <c r="B740" s="1" t="s">
        <v>7621</v>
      </c>
      <c r="C740" s="1">
        <v>70</v>
      </c>
      <c r="D740" s="1">
        <v>2</v>
      </c>
      <c r="E740" s="1" t="s">
        <v>291</v>
      </c>
      <c r="F740" s="1" t="s">
        <v>252</v>
      </c>
      <c r="G740" s="1" t="s">
        <v>4276</v>
      </c>
      <c r="H740" s="1" t="s">
        <v>254</v>
      </c>
      <c r="I740" s="1" t="s">
        <v>7622</v>
      </c>
      <c r="J740" s="1">
        <v>1.68</v>
      </c>
      <c r="K740" s="1">
        <v>1956</v>
      </c>
      <c r="L740" s="1">
        <v>1</v>
      </c>
      <c r="M740" s="1">
        <v>2.87</v>
      </c>
      <c r="N740" s="2">
        <v>38422</v>
      </c>
      <c r="O740" s="8">
        <v>3050000</v>
      </c>
      <c r="P740" s="1">
        <v>33.9208505</v>
      </c>
      <c r="Q740" s="1">
        <v>-118.1181739</v>
      </c>
      <c r="R740" s="1" t="s">
        <v>7623</v>
      </c>
      <c r="S740" s="1" t="s">
        <v>3577</v>
      </c>
      <c r="U740" s="1" t="s">
        <v>7624</v>
      </c>
      <c r="Y740" s="1" t="s">
        <v>7626</v>
      </c>
      <c r="AA740" s="1">
        <v>1236</v>
      </c>
      <c r="AC740" s="1" t="s">
        <v>7627</v>
      </c>
    </row>
    <row r="741" spans="1:29" x14ac:dyDescent="0.25">
      <c r="A741" s="1" t="s">
        <v>7628</v>
      </c>
      <c r="B741" s="1" t="s">
        <v>7629</v>
      </c>
      <c r="C741" s="1">
        <v>47</v>
      </c>
      <c r="D741" s="1">
        <v>2</v>
      </c>
      <c r="E741" s="1" t="s">
        <v>291</v>
      </c>
      <c r="F741" s="1" t="s">
        <v>252</v>
      </c>
      <c r="G741" s="1" t="s">
        <v>3824</v>
      </c>
      <c r="H741" s="1" t="s">
        <v>254</v>
      </c>
      <c r="I741" s="1" t="s">
        <v>7630</v>
      </c>
      <c r="J741" s="1">
        <v>0.2</v>
      </c>
      <c r="K741" s="1">
        <v>1956</v>
      </c>
      <c r="L741" s="1">
        <v>2</v>
      </c>
      <c r="M741" s="1">
        <v>1.0448</v>
      </c>
      <c r="N741" s="2"/>
      <c r="O741" s="8"/>
      <c r="P741" s="1">
        <v>33.909093300000002</v>
      </c>
      <c r="Q741" s="1">
        <v>-118.11705240000001</v>
      </c>
      <c r="R741" s="1" t="s">
        <v>7632</v>
      </c>
      <c r="S741" s="1" t="s">
        <v>7633</v>
      </c>
      <c r="U741" s="1" t="s">
        <v>7634</v>
      </c>
      <c r="V741" s="1">
        <v>9492449629</v>
      </c>
      <c r="Y741" s="1" t="s">
        <v>7640</v>
      </c>
      <c r="AA741" s="1">
        <v>25064</v>
      </c>
      <c r="AC741" s="1" t="s">
        <v>5156</v>
      </c>
    </row>
    <row r="742" spans="1:29" x14ac:dyDescent="0.25">
      <c r="A742" s="1" t="s">
        <v>7641</v>
      </c>
      <c r="C742" s="1">
        <v>20</v>
      </c>
      <c r="D742" s="1">
        <v>3</v>
      </c>
      <c r="E742" s="1" t="s">
        <v>338</v>
      </c>
      <c r="F742" s="1" t="s">
        <v>252</v>
      </c>
      <c r="G742" s="1" t="s">
        <v>1341</v>
      </c>
      <c r="H742" s="1" t="s">
        <v>254</v>
      </c>
      <c r="I742" s="1" t="s">
        <v>5375</v>
      </c>
      <c r="J742" s="1">
        <v>4.38</v>
      </c>
      <c r="K742" s="1">
        <v>1956</v>
      </c>
      <c r="L742" s="1">
        <v>2</v>
      </c>
      <c r="M742" s="1">
        <v>0.44669999999999999</v>
      </c>
      <c r="N742" s="2"/>
      <c r="O742" s="8"/>
      <c r="P742" s="1">
        <v>33.946511999999998</v>
      </c>
      <c r="Q742" s="1">
        <v>-118.328847</v>
      </c>
      <c r="R742" s="1" t="s">
        <v>7643</v>
      </c>
      <c r="S742" s="1" t="s">
        <v>7127</v>
      </c>
      <c r="T742" s="1" t="s">
        <v>7644</v>
      </c>
      <c r="U742" s="1" t="s">
        <v>7645</v>
      </c>
      <c r="V742" s="1">
        <v>3103760080</v>
      </c>
      <c r="W742" s="1" t="s">
        <v>7649</v>
      </c>
      <c r="X742" s="1" t="s">
        <v>7650</v>
      </c>
      <c r="Y742" s="1" t="s">
        <v>7651</v>
      </c>
      <c r="AA742" s="1">
        <v>16772</v>
      </c>
      <c r="AC742" s="1" t="s">
        <v>3636</v>
      </c>
    </row>
    <row r="743" spans="1:29" x14ac:dyDescent="0.25">
      <c r="A743" s="1" t="s">
        <v>7652</v>
      </c>
      <c r="C743" s="1">
        <v>24</v>
      </c>
      <c r="D743" s="1">
        <v>3</v>
      </c>
      <c r="E743" s="1" t="s">
        <v>291</v>
      </c>
      <c r="F743" s="1" t="s">
        <v>252</v>
      </c>
      <c r="G743" s="1" t="s">
        <v>252</v>
      </c>
      <c r="H743" s="1" t="s">
        <v>254</v>
      </c>
      <c r="I743" s="1" t="s">
        <v>7653</v>
      </c>
      <c r="J743" s="1">
        <v>3</v>
      </c>
      <c r="K743" s="1">
        <v>1956</v>
      </c>
      <c r="L743" s="1">
        <v>2</v>
      </c>
      <c r="M743" s="1">
        <v>0.51670000000000005</v>
      </c>
      <c r="N743" s="2"/>
      <c r="O743" s="8"/>
      <c r="P743" s="1">
        <v>33.941432300000002</v>
      </c>
      <c r="Q743" s="1">
        <v>-118.301559</v>
      </c>
      <c r="R743" s="1" t="s">
        <v>7654</v>
      </c>
      <c r="S743" s="1" t="s">
        <v>6503</v>
      </c>
      <c r="U743" s="1" t="s">
        <v>7655</v>
      </c>
      <c r="V743" s="1">
        <v>3108742427</v>
      </c>
      <c r="W743" s="1" t="s">
        <v>7654</v>
      </c>
      <c r="X743" s="1" t="s">
        <v>6503</v>
      </c>
      <c r="Y743" s="1" t="s">
        <v>7655</v>
      </c>
      <c r="Z743" s="1">
        <v>3108742427</v>
      </c>
      <c r="AA743" s="1">
        <v>15478</v>
      </c>
      <c r="AC743" s="1" t="s">
        <v>7660</v>
      </c>
    </row>
    <row r="744" spans="1:29" x14ac:dyDescent="0.25">
      <c r="A744" s="1" t="s">
        <v>7661</v>
      </c>
      <c r="C744" s="1">
        <v>22</v>
      </c>
      <c r="D744" s="1">
        <v>2</v>
      </c>
      <c r="E744" s="1" t="s">
        <v>291</v>
      </c>
      <c r="F744" s="1" t="s">
        <v>252</v>
      </c>
      <c r="G744" s="1" t="s">
        <v>3181</v>
      </c>
      <c r="H744" s="1" t="s">
        <v>254</v>
      </c>
      <c r="I744" s="1" t="s">
        <v>7662</v>
      </c>
      <c r="J744" s="1">
        <v>1.91</v>
      </c>
      <c r="K744" s="1">
        <v>1956</v>
      </c>
      <c r="L744" s="1">
        <v>2</v>
      </c>
      <c r="M744" s="1">
        <v>0.26910000000000001</v>
      </c>
      <c r="N744" s="2"/>
      <c r="O744" s="8"/>
      <c r="P744" s="1">
        <v>33.907483499999998</v>
      </c>
      <c r="Q744" s="1">
        <v>-118.2401395</v>
      </c>
      <c r="R744" s="1" t="s">
        <v>7663</v>
      </c>
      <c r="S744" s="1" t="s">
        <v>7664</v>
      </c>
      <c r="U744" s="1" t="s">
        <v>7665</v>
      </c>
      <c r="V744" s="1">
        <v>6268148000</v>
      </c>
      <c r="Y744" s="1" t="s">
        <v>7669</v>
      </c>
      <c r="AA744" s="1">
        <v>20456</v>
      </c>
      <c r="AC744" s="1" t="s">
        <v>7670</v>
      </c>
    </row>
    <row r="745" spans="1:29" x14ac:dyDescent="0.25">
      <c r="A745" s="1" t="s">
        <v>7671</v>
      </c>
      <c r="C745" s="1">
        <v>24</v>
      </c>
      <c r="D745" s="1">
        <v>2</v>
      </c>
      <c r="E745" s="1" t="s">
        <v>291</v>
      </c>
      <c r="F745" s="1" t="s">
        <v>252</v>
      </c>
      <c r="G745" s="1" t="s">
        <v>3559</v>
      </c>
      <c r="H745" s="1" t="s">
        <v>254</v>
      </c>
      <c r="I745" s="1" t="s">
        <v>7672</v>
      </c>
      <c r="J745" s="1">
        <v>2.1800000000000002</v>
      </c>
      <c r="K745" s="1">
        <v>1956</v>
      </c>
      <c r="L745" s="1">
        <v>2</v>
      </c>
      <c r="M745" s="1">
        <v>0.21274100000000001</v>
      </c>
      <c r="N745" s="2"/>
      <c r="O745" s="8"/>
      <c r="P745" s="1">
        <v>34.201909999999998</v>
      </c>
      <c r="Q745" s="1">
        <v>-118.4284925</v>
      </c>
      <c r="R745" s="1" t="s">
        <v>7673</v>
      </c>
      <c r="S745" s="1" t="s">
        <v>7674</v>
      </c>
      <c r="U745" s="1" t="s">
        <v>7675</v>
      </c>
      <c r="V745" s="1">
        <v>8187845040</v>
      </c>
      <c r="Y745" s="1" t="s">
        <v>7677</v>
      </c>
      <c r="AA745" s="1">
        <v>4844</v>
      </c>
      <c r="AC745" s="1" t="s">
        <v>846</v>
      </c>
    </row>
    <row r="746" spans="1:29" x14ac:dyDescent="0.25">
      <c r="A746" s="1" t="s">
        <v>7678</v>
      </c>
      <c r="B746" s="1" t="s">
        <v>7679</v>
      </c>
      <c r="C746" s="1">
        <v>37</v>
      </c>
      <c r="D746" s="1">
        <v>3</v>
      </c>
      <c r="E746" s="1" t="s">
        <v>291</v>
      </c>
      <c r="F746" s="1" t="s">
        <v>252</v>
      </c>
      <c r="G746" s="1" t="s">
        <v>252</v>
      </c>
      <c r="H746" s="1" t="s">
        <v>254</v>
      </c>
      <c r="I746" s="1" t="s">
        <v>7680</v>
      </c>
      <c r="J746" s="1">
        <v>3</v>
      </c>
      <c r="K746" s="1">
        <v>1956</v>
      </c>
      <c r="L746" s="1">
        <v>2</v>
      </c>
      <c r="M746" s="1">
        <v>0.79520000000000002</v>
      </c>
      <c r="N746" s="2"/>
      <c r="O746" s="8"/>
      <c r="P746" s="1">
        <v>34.015616299999998</v>
      </c>
      <c r="Q746" s="1">
        <v>-118.3494185</v>
      </c>
      <c r="R746" s="1" t="s">
        <v>7681</v>
      </c>
      <c r="S746" s="1" t="s">
        <v>7682</v>
      </c>
      <c r="T746" s="1" t="s">
        <v>7683</v>
      </c>
      <c r="U746" s="1" t="s">
        <v>7684</v>
      </c>
      <c r="V746" s="1">
        <v>3232925431</v>
      </c>
      <c r="Y746" s="1" t="s">
        <v>7688</v>
      </c>
      <c r="AA746" s="1">
        <v>34576</v>
      </c>
      <c r="AC746" s="1" t="s">
        <v>932</v>
      </c>
    </row>
    <row r="747" spans="1:29" x14ac:dyDescent="0.25">
      <c r="A747" s="1" t="s">
        <v>7689</v>
      </c>
      <c r="C747" s="1">
        <v>90</v>
      </c>
      <c r="D747" s="1">
        <v>3</v>
      </c>
      <c r="E747" s="1" t="s">
        <v>291</v>
      </c>
      <c r="F747" s="1" t="s">
        <v>252</v>
      </c>
      <c r="G747" s="1" t="s">
        <v>252</v>
      </c>
      <c r="H747" s="1" t="s">
        <v>254</v>
      </c>
      <c r="I747" s="1" t="s">
        <v>7690</v>
      </c>
      <c r="J747" s="1">
        <v>3</v>
      </c>
      <c r="K747" s="1">
        <v>1956</v>
      </c>
      <c r="L747" s="1">
        <v>2</v>
      </c>
      <c r="M747" s="1">
        <v>1.92</v>
      </c>
      <c r="N747" s="2"/>
      <c r="O747" s="8"/>
      <c r="P747" s="1">
        <v>34.015647999999999</v>
      </c>
      <c r="Q747" s="1">
        <v>-118.35004360000001</v>
      </c>
      <c r="R747" s="1" t="s">
        <v>7691</v>
      </c>
      <c r="S747" s="1" t="s">
        <v>4151</v>
      </c>
      <c r="T747" s="1" t="s">
        <v>7692</v>
      </c>
      <c r="U747" s="1" t="s">
        <v>7693</v>
      </c>
      <c r="V747" s="1">
        <v>3232945400</v>
      </c>
      <c r="W747" s="1" t="s">
        <v>7691</v>
      </c>
      <c r="X747" s="1" t="s">
        <v>4151</v>
      </c>
      <c r="Y747" s="1" t="s">
        <v>7699</v>
      </c>
      <c r="AA747" s="1">
        <v>34211</v>
      </c>
      <c r="AC747" s="1" t="s">
        <v>932</v>
      </c>
    </row>
    <row r="748" spans="1:29" x14ac:dyDescent="0.25">
      <c r="A748" s="1" t="s">
        <v>7700</v>
      </c>
      <c r="C748" s="1">
        <v>18</v>
      </c>
      <c r="D748" s="1">
        <v>2</v>
      </c>
      <c r="E748" s="1" t="s">
        <v>291</v>
      </c>
      <c r="F748" s="1" t="s">
        <v>252</v>
      </c>
      <c r="G748" s="1" t="s">
        <v>3926</v>
      </c>
      <c r="H748" s="1" t="s">
        <v>254</v>
      </c>
      <c r="I748" s="1" t="s">
        <v>7701</v>
      </c>
      <c r="K748" s="1">
        <v>1956</v>
      </c>
      <c r="L748" s="1">
        <v>2</v>
      </c>
      <c r="M748" s="1">
        <v>0.97</v>
      </c>
      <c r="N748" s="2">
        <v>43578</v>
      </c>
      <c r="O748" s="8">
        <v>3630000</v>
      </c>
      <c r="P748" s="1">
        <v>33.989884199999999</v>
      </c>
      <c r="Q748" s="1">
        <v>-118.11721420000001</v>
      </c>
      <c r="R748" s="1" t="s">
        <v>7703</v>
      </c>
      <c r="S748" s="1" t="s">
        <v>7704</v>
      </c>
      <c r="T748" s="1" t="s">
        <v>7705</v>
      </c>
      <c r="U748" s="1" t="s">
        <v>7706</v>
      </c>
      <c r="V748" s="1">
        <v>9497151255</v>
      </c>
      <c r="W748" s="1" t="s">
        <v>7711</v>
      </c>
      <c r="X748" s="1" t="s">
        <v>7712</v>
      </c>
      <c r="Y748" s="1" t="s">
        <v>7713</v>
      </c>
      <c r="Z748" s="1">
        <v>3233531156</v>
      </c>
      <c r="AA748" s="1">
        <v>14331</v>
      </c>
      <c r="AB748" s="1">
        <v>54447.89</v>
      </c>
      <c r="AC748" s="1" t="s">
        <v>7714</v>
      </c>
    </row>
    <row r="749" spans="1:29" x14ac:dyDescent="0.25">
      <c r="A749" s="1" t="s">
        <v>7715</v>
      </c>
      <c r="C749" s="1">
        <v>16</v>
      </c>
      <c r="D749" s="1">
        <v>2</v>
      </c>
      <c r="E749" s="1" t="s">
        <v>291</v>
      </c>
      <c r="F749" s="1" t="s">
        <v>252</v>
      </c>
      <c r="G749" s="1" t="s">
        <v>3036</v>
      </c>
      <c r="H749" s="1" t="s">
        <v>254</v>
      </c>
      <c r="I749" s="1" t="s">
        <v>7716</v>
      </c>
      <c r="J749" s="1">
        <v>2.4700000000000002</v>
      </c>
      <c r="K749" s="1">
        <v>1956</v>
      </c>
      <c r="M749" s="1">
        <v>0.66749999999999998</v>
      </c>
      <c r="N749" s="2"/>
      <c r="O749" s="8"/>
      <c r="P749" s="1">
        <v>34.125139500000003</v>
      </c>
      <c r="Q749" s="1">
        <v>-118.06596759999999</v>
      </c>
      <c r="R749" s="1" t="s">
        <v>7717</v>
      </c>
      <c r="S749" s="1" t="s">
        <v>7718</v>
      </c>
      <c r="U749" s="1" t="s">
        <v>7719</v>
      </c>
      <c r="V749" s="1">
        <v>8188646032</v>
      </c>
      <c r="W749" s="1" t="s">
        <v>7715</v>
      </c>
      <c r="X749" s="1" t="s">
        <v>7721</v>
      </c>
      <c r="Y749" s="1" t="s">
        <v>7722</v>
      </c>
      <c r="AA749" s="1">
        <v>14580</v>
      </c>
      <c r="AC749" s="1" t="s">
        <v>5528</v>
      </c>
    </row>
    <row r="750" spans="1:29" x14ac:dyDescent="0.25">
      <c r="A750" s="1" t="s">
        <v>7723</v>
      </c>
      <c r="C750" s="1">
        <v>45</v>
      </c>
      <c r="D750" s="1">
        <v>3</v>
      </c>
      <c r="E750" s="1" t="s">
        <v>338</v>
      </c>
      <c r="F750" s="1" t="s">
        <v>252</v>
      </c>
      <c r="G750" s="1" t="s">
        <v>5842</v>
      </c>
      <c r="H750" s="1" t="s">
        <v>254</v>
      </c>
      <c r="I750" s="1" t="s">
        <v>7724</v>
      </c>
      <c r="J750" s="1">
        <v>2.2400000000000002</v>
      </c>
      <c r="K750" s="1">
        <v>1956</v>
      </c>
      <c r="L750" s="1">
        <v>2</v>
      </c>
      <c r="M750" s="1">
        <v>0.60050000000000003</v>
      </c>
      <c r="N750" s="2"/>
      <c r="O750" s="8"/>
      <c r="P750" s="1">
        <v>33.895253599999997</v>
      </c>
      <c r="Q750" s="1">
        <v>-118.3217113</v>
      </c>
      <c r="R750" s="1" t="s">
        <v>7725</v>
      </c>
      <c r="S750" s="1" t="s">
        <v>7726</v>
      </c>
      <c r="T750" s="1" t="s">
        <v>7727</v>
      </c>
      <c r="U750" s="1" t="s">
        <v>7728</v>
      </c>
      <c r="V750" s="1">
        <v>3103912347</v>
      </c>
      <c r="W750" s="1" t="s">
        <v>7732</v>
      </c>
      <c r="X750" s="1" t="s">
        <v>7733</v>
      </c>
      <c r="Y750" s="1" t="s">
        <v>7734</v>
      </c>
      <c r="Z750" s="1">
        <v>8178314366</v>
      </c>
      <c r="AA750" s="1">
        <v>21048</v>
      </c>
      <c r="AC750" s="1" t="s">
        <v>7735</v>
      </c>
    </row>
    <row r="751" spans="1:29" x14ac:dyDescent="0.25">
      <c r="A751" s="1" t="s">
        <v>7736</v>
      </c>
      <c r="C751" s="1">
        <v>19</v>
      </c>
      <c r="D751" s="1">
        <v>2</v>
      </c>
      <c r="E751" s="1" t="s">
        <v>291</v>
      </c>
      <c r="F751" s="1" t="s">
        <v>252</v>
      </c>
      <c r="G751" s="1" t="s">
        <v>252</v>
      </c>
      <c r="H751" s="1" t="s">
        <v>254</v>
      </c>
      <c r="I751" s="1" t="s">
        <v>7738</v>
      </c>
      <c r="J751" s="1">
        <v>3.68</v>
      </c>
      <c r="K751" s="1">
        <v>1956</v>
      </c>
      <c r="L751" s="1">
        <v>2</v>
      </c>
      <c r="M751" s="1">
        <v>0.37819999999999998</v>
      </c>
      <c r="N751" s="2">
        <v>44099</v>
      </c>
      <c r="O751" s="8">
        <v>5000000</v>
      </c>
      <c r="P751" s="1">
        <v>34.085745799999998</v>
      </c>
      <c r="Q751" s="1">
        <v>-118.3501988</v>
      </c>
      <c r="R751" s="1" t="s">
        <v>7739</v>
      </c>
      <c r="S751" s="1" t="s">
        <v>7740</v>
      </c>
      <c r="T751" s="1" t="s">
        <v>7741</v>
      </c>
      <c r="U751" s="1" t="s">
        <v>7742</v>
      </c>
      <c r="V751" s="1">
        <v>4053534705</v>
      </c>
      <c r="Y751" s="1" t="s">
        <v>7748</v>
      </c>
      <c r="AA751" s="1">
        <v>14613</v>
      </c>
      <c r="AC751" s="1" t="s">
        <v>932</v>
      </c>
    </row>
    <row r="752" spans="1:29" x14ac:dyDescent="0.25">
      <c r="A752" s="1" t="s">
        <v>7749</v>
      </c>
      <c r="B752" s="1" t="s">
        <v>7750</v>
      </c>
      <c r="C752" s="1">
        <v>16</v>
      </c>
      <c r="D752" s="1">
        <v>2</v>
      </c>
      <c r="E752" s="1" t="s">
        <v>291</v>
      </c>
      <c r="F752" s="1" t="s">
        <v>252</v>
      </c>
      <c r="G752" s="1" t="s">
        <v>4276</v>
      </c>
      <c r="H752" s="1" t="s">
        <v>254</v>
      </c>
      <c r="I752" s="1" t="s">
        <v>6326</v>
      </c>
      <c r="J752" s="1">
        <v>1.68</v>
      </c>
      <c r="K752" s="1">
        <v>1956</v>
      </c>
      <c r="M752" s="1">
        <v>0.20730000000000001</v>
      </c>
      <c r="N752" s="2"/>
      <c r="O752" s="8"/>
      <c r="P752" s="1">
        <v>33.934646899999997</v>
      </c>
      <c r="Q752" s="1">
        <v>-118.1379738</v>
      </c>
      <c r="R752" s="1" t="s">
        <v>4279</v>
      </c>
      <c r="S752" s="1" t="s">
        <v>4280</v>
      </c>
      <c r="T752" s="1" t="s">
        <v>4281</v>
      </c>
      <c r="U752" s="1" t="s">
        <v>4282</v>
      </c>
      <c r="V752" s="1">
        <v>7148269972</v>
      </c>
      <c r="W752" s="1" t="s">
        <v>7752</v>
      </c>
      <c r="X752" s="1" t="s">
        <v>3401</v>
      </c>
      <c r="Y752" s="1" t="s">
        <v>7753</v>
      </c>
      <c r="AA752" s="1">
        <v>9095</v>
      </c>
      <c r="AC752" s="1" t="s">
        <v>6331</v>
      </c>
    </row>
    <row r="753" spans="1:29" x14ac:dyDescent="0.25">
      <c r="A753" s="1" t="s">
        <v>7754</v>
      </c>
      <c r="B753" s="1" t="s">
        <v>7755</v>
      </c>
      <c r="C753" s="1">
        <v>20</v>
      </c>
      <c r="D753" s="1">
        <v>2</v>
      </c>
      <c r="E753" s="1" t="s">
        <v>291</v>
      </c>
      <c r="F753" s="1" t="s">
        <v>252</v>
      </c>
      <c r="G753" s="1" t="s">
        <v>4463</v>
      </c>
      <c r="H753" s="1" t="s">
        <v>254</v>
      </c>
      <c r="I753" s="1" t="s">
        <v>7756</v>
      </c>
      <c r="J753" s="1">
        <v>2.4700000000000002</v>
      </c>
      <c r="K753" s="1">
        <v>1956</v>
      </c>
      <c r="L753" s="1">
        <v>2</v>
      </c>
      <c r="M753" s="1">
        <v>0.33760000000000001</v>
      </c>
      <c r="N753" s="2"/>
      <c r="O753" s="8"/>
      <c r="P753" s="1">
        <v>34.103755100000001</v>
      </c>
      <c r="Q753" s="1">
        <v>-118.14029050000001</v>
      </c>
      <c r="R753" s="1" t="s">
        <v>7757</v>
      </c>
      <c r="S753" s="1" t="s">
        <v>3354</v>
      </c>
      <c r="T753" s="1" t="s">
        <v>7758</v>
      </c>
      <c r="U753" s="1" t="s">
        <v>7759</v>
      </c>
      <c r="V753" s="1">
        <v>5628603582</v>
      </c>
      <c r="Y753" s="1" t="s">
        <v>7763</v>
      </c>
      <c r="AA753" s="1">
        <v>16940</v>
      </c>
      <c r="AC753" s="1" t="s">
        <v>7764</v>
      </c>
    </row>
    <row r="754" spans="1:29" x14ac:dyDescent="0.25">
      <c r="A754" s="1" t="s">
        <v>7765</v>
      </c>
      <c r="C754" s="1">
        <v>18</v>
      </c>
      <c r="D754" s="1">
        <v>2</v>
      </c>
      <c r="E754" s="1" t="s">
        <v>291</v>
      </c>
      <c r="F754" s="1" t="s">
        <v>252</v>
      </c>
      <c r="G754" s="1" t="s">
        <v>252</v>
      </c>
      <c r="H754" s="1" t="s">
        <v>254</v>
      </c>
      <c r="I754" s="1" t="s">
        <v>7766</v>
      </c>
      <c r="J754" s="1">
        <v>2.6</v>
      </c>
      <c r="K754" s="1">
        <v>1956</v>
      </c>
      <c r="L754" s="1">
        <v>2</v>
      </c>
      <c r="M754" s="1">
        <v>0.7218</v>
      </c>
      <c r="N754" s="2"/>
      <c r="O754" s="8"/>
      <c r="P754" s="1">
        <v>34.072130000000001</v>
      </c>
      <c r="Q754" s="1">
        <v>-118.25874</v>
      </c>
      <c r="R754" s="1" t="s">
        <v>7767</v>
      </c>
      <c r="S754" s="1" t="s">
        <v>7768</v>
      </c>
      <c r="U754" s="1" t="s">
        <v>7769</v>
      </c>
      <c r="V754" s="1">
        <v>6263748363</v>
      </c>
      <c r="W754" s="1" t="s">
        <v>7767</v>
      </c>
      <c r="X754" s="1" t="s">
        <v>7768</v>
      </c>
      <c r="Y754" s="1" t="s">
        <v>7772</v>
      </c>
      <c r="AA754" s="1">
        <v>24534</v>
      </c>
      <c r="AC754" s="1" t="s">
        <v>2107</v>
      </c>
    </row>
    <row r="755" spans="1:29" x14ac:dyDescent="0.25">
      <c r="A755" s="1" t="s">
        <v>7773</v>
      </c>
      <c r="C755" s="1">
        <v>28</v>
      </c>
      <c r="D755" s="1">
        <v>2</v>
      </c>
      <c r="E755" s="1" t="s">
        <v>291</v>
      </c>
      <c r="F755" s="1" t="s">
        <v>252</v>
      </c>
      <c r="G755" s="1" t="s">
        <v>252</v>
      </c>
      <c r="H755" s="1" t="s">
        <v>254</v>
      </c>
      <c r="I755" s="1" t="s">
        <v>1702</v>
      </c>
      <c r="J755" s="1">
        <v>3.13</v>
      </c>
      <c r="K755" s="1">
        <v>1956</v>
      </c>
      <c r="L755" s="1">
        <v>2</v>
      </c>
      <c r="M755" s="1">
        <v>0.51649999999999996</v>
      </c>
      <c r="N755" s="2">
        <v>44902</v>
      </c>
      <c r="O755" s="8">
        <v>11000000</v>
      </c>
      <c r="P755" s="1">
        <v>34.099559999999997</v>
      </c>
      <c r="Q755" s="1">
        <v>-118.36465</v>
      </c>
      <c r="R755" s="1" t="s">
        <v>2482</v>
      </c>
      <c r="S755" s="1" t="s">
        <v>2483</v>
      </c>
      <c r="U755" s="1" t="s">
        <v>2485</v>
      </c>
      <c r="V755" s="1">
        <v>4155787610</v>
      </c>
      <c r="Y755" s="1" t="s">
        <v>7777</v>
      </c>
      <c r="AA755" s="1">
        <v>20732</v>
      </c>
      <c r="AC755" s="1" t="s">
        <v>932</v>
      </c>
    </row>
    <row r="756" spans="1:29" x14ac:dyDescent="0.25">
      <c r="A756" s="1" t="s">
        <v>7778</v>
      </c>
      <c r="B756" s="1" t="s">
        <v>7778</v>
      </c>
      <c r="C756" s="1">
        <v>38</v>
      </c>
      <c r="D756" s="1">
        <v>3</v>
      </c>
      <c r="E756" s="1" t="s">
        <v>291</v>
      </c>
      <c r="F756" s="1" t="s">
        <v>252</v>
      </c>
      <c r="G756" s="1" t="s">
        <v>252</v>
      </c>
      <c r="H756" s="1" t="s">
        <v>254</v>
      </c>
      <c r="I756" s="1" t="s">
        <v>7779</v>
      </c>
      <c r="J756" s="1">
        <v>13.2</v>
      </c>
      <c r="K756" s="1">
        <v>1956</v>
      </c>
      <c r="L756" s="1">
        <v>2</v>
      </c>
      <c r="N756" s="2"/>
      <c r="O756" s="8"/>
      <c r="P756" s="1">
        <v>34.0154888</v>
      </c>
      <c r="Q756" s="1">
        <v>-118.35052570000001</v>
      </c>
      <c r="AA756" s="1">
        <v>32118</v>
      </c>
    </row>
    <row r="757" spans="1:29" x14ac:dyDescent="0.25">
      <c r="A757" s="1" t="s">
        <v>7781</v>
      </c>
      <c r="B757" s="1" t="s">
        <v>7782</v>
      </c>
      <c r="C757" s="1">
        <v>30</v>
      </c>
      <c r="D757" s="1">
        <v>2</v>
      </c>
      <c r="E757" s="1" t="s">
        <v>291</v>
      </c>
      <c r="F757" s="1" t="s">
        <v>252</v>
      </c>
      <c r="G757" s="1" t="s">
        <v>252</v>
      </c>
      <c r="H757" s="1" t="s">
        <v>254</v>
      </c>
      <c r="I757" s="1" t="s">
        <v>4677</v>
      </c>
      <c r="J757" s="1">
        <v>3</v>
      </c>
      <c r="K757" s="1">
        <v>1956</v>
      </c>
      <c r="L757" s="1">
        <v>2</v>
      </c>
      <c r="M757" s="1">
        <v>0.53800000000000003</v>
      </c>
      <c r="N757" s="2"/>
      <c r="O757" s="8"/>
      <c r="P757" s="1">
        <v>34.014148200000001</v>
      </c>
      <c r="Q757" s="1">
        <v>-118.3508387</v>
      </c>
      <c r="R757" s="1" t="s">
        <v>7681</v>
      </c>
      <c r="S757" s="1" t="s">
        <v>7682</v>
      </c>
      <c r="U757" s="1" t="s">
        <v>7684</v>
      </c>
      <c r="V757" s="1">
        <v>3232925431</v>
      </c>
      <c r="W757" s="1" t="s">
        <v>7681</v>
      </c>
      <c r="X757" s="1" t="s">
        <v>7682</v>
      </c>
      <c r="Y757" s="1" t="s">
        <v>7786</v>
      </c>
      <c r="Z757" s="1">
        <v>3232925431</v>
      </c>
      <c r="AA757" s="1">
        <v>24460</v>
      </c>
      <c r="AC757" s="1" t="s">
        <v>932</v>
      </c>
    </row>
    <row r="758" spans="1:29" x14ac:dyDescent="0.25">
      <c r="A758" s="1" t="s">
        <v>7787</v>
      </c>
      <c r="C758" s="1">
        <v>16</v>
      </c>
      <c r="D758" s="1">
        <v>2</v>
      </c>
      <c r="E758" s="1" t="s">
        <v>291</v>
      </c>
      <c r="F758" s="1" t="s">
        <v>252</v>
      </c>
      <c r="G758" s="1" t="s">
        <v>252</v>
      </c>
      <c r="H758" s="1" t="s">
        <v>254</v>
      </c>
      <c r="I758" s="1" t="s">
        <v>7788</v>
      </c>
      <c r="J758" s="1">
        <v>3</v>
      </c>
      <c r="K758" s="1">
        <v>1956</v>
      </c>
      <c r="L758" s="1">
        <v>2</v>
      </c>
      <c r="M758" s="1">
        <v>0.36</v>
      </c>
      <c r="N758" s="2"/>
      <c r="O758" s="8"/>
      <c r="P758" s="1">
        <v>34.013452600000001</v>
      </c>
      <c r="Q758" s="1">
        <v>-118.3510447</v>
      </c>
      <c r="R758" s="1" t="s">
        <v>7789</v>
      </c>
      <c r="S758" s="1" t="s">
        <v>7790</v>
      </c>
      <c r="T758" s="1" t="s">
        <v>7791</v>
      </c>
      <c r="U758" s="1" t="s">
        <v>7792</v>
      </c>
      <c r="V758" s="1">
        <v>9493229214</v>
      </c>
      <c r="AA758" s="1">
        <v>15856</v>
      </c>
      <c r="AC758" s="1" t="s">
        <v>932</v>
      </c>
    </row>
    <row r="759" spans="1:29" x14ac:dyDescent="0.25">
      <c r="A759" s="1" t="s">
        <v>7794</v>
      </c>
      <c r="C759" s="1">
        <v>15</v>
      </c>
      <c r="D759" s="1">
        <v>2</v>
      </c>
      <c r="E759" s="1" t="s">
        <v>291</v>
      </c>
      <c r="F759" s="1" t="s">
        <v>252</v>
      </c>
      <c r="G759" s="1" t="s">
        <v>1528</v>
      </c>
      <c r="H759" s="1" t="s">
        <v>254</v>
      </c>
      <c r="I759" s="1" t="s">
        <v>1702</v>
      </c>
      <c r="J759" s="1">
        <v>3.13</v>
      </c>
      <c r="K759" s="1">
        <v>1956</v>
      </c>
      <c r="M759" s="1">
        <v>0.34560000000000002</v>
      </c>
      <c r="N759" s="2">
        <v>42940</v>
      </c>
      <c r="O759" s="8">
        <v>5600000</v>
      </c>
      <c r="P759" s="1">
        <v>34.092100000000002</v>
      </c>
      <c r="Q759" s="1">
        <v>-118.3638</v>
      </c>
      <c r="R759" s="1" t="s">
        <v>7795</v>
      </c>
      <c r="S759" s="1" t="s">
        <v>1796</v>
      </c>
      <c r="T759" s="1" t="s">
        <v>7796</v>
      </c>
      <c r="U759" s="1" t="s">
        <v>7797</v>
      </c>
      <c r="V759" s="1">
        <v>3103607501</v>
      </c>
      <c r="W759" s="1" t="s">
        <v>7794</v>
      </c>
      <c r="X759" s="1" t="s">
        <v>3957</v>
      </c>
      <c r="Y759" s="1" t="s">
        <v>7799</v>
      </c>
      <c r="AA759" s="1">
        <v>14103</v>
      </c>
      <c r="AC759" s="1" t="s">
        <v>4057</v>
      </c>
    </row>
    <row r="760" spans="1:29" x14ac:dyDescent="0.25">
      <c r="A760" s="1" t="s">
        <v>7800</v>
      </c>
      <c r="B760" s="1" t="s">
        <v>7801</v>
      </c>
      <c r="C760" s="1">
        <v>29</v>
      </c>
      <c r="D760" s="1">
        <v>3</v>
      </c>
      <c r="E760" s="1" t="s">
        <v>291</v>
      </c>
      <c r="F760" s="1" t="s">
        <v>252</v>
      </c>
      <c r="G760" s="1" t="s">
        <v>252</v>
      </c>
      <c r="H760" s="1" t="s">
        <v>254</v>
      </c>
      <c r="I760" s="1" t="s">
        <v>4677</v>
      </c>
      <c r="J760" s="1">
        <v>3</v>
      </c>
      <c r="K760" s="1">
        <v>1956</v>
      </c>
      <c r="L760" s="1">
        <v>2</v>
      </c>
      <c r="M760" s="1">
        <v>0.66039999999999999</v>
      </c>
      <c r="N760" s="2"/>
      <c r="O760" s="8"/>
      <c r="P760" s="1">
        <v>34.014995200000001</v>
      </c>
      <c r="Q760" s="1">
        <v>-118.349583</v>
      </c>
      <c r="R760" s="1" t="s">
        <v>7681</v>
      </c>
      <c r="S760" s="1" t="s">
        <v>7682</v>
      </c>
      <c r="T760" s="1" t="s">
        <v>7683</v>
      </c>
      <c r="U760" s="1" t="s">
        <v>7684</v>
      </c>
      <c r="V760" s="1">
        <v>3232925431</v>
      </c>
      <c r="Y760" s="1" t="s">
        <v>7804</v>
      </c>
      <c r="AA760" s="1">
        <v>25139</v>
      </c>
      <c r="AC760" s="1" t="s">
        <v>932</v>
      </c>
    </row>
    <row r="761" spans="1:29" x14ac:dyDescent="0.25">
      <c r="A761" s="1" t="s">
        <v>7805</v>
      </c>
      <c r="B761" s="1" t="s">
        <v>7806</v>
      </c>
      <c r="C761" s="1">
        <v>76</v>
      </c>
      <c r="D761" s="1">
        <v>3</v>
      </c>
      <c r="E761" s="1" t="s">
        <v>338</v>
      </c>
      <c r="F761" s="1" t="s">
        <v>252</v>
      </c>
      <c r="G761" s="1" t="s">
        <v>7807</v>
      </c>
      <c r="H761" s="1" t="s">
        <v>254</v>
      </c>
      <c r="I761" s="1" t="s">
        <v>7808</v>
      </c>
      <c r="J761" s="1">
        <v>2.75</v>
      </c>
      <c r="K761" s="1">
        <v>1956</v>
      </c>
      <c r="M761" s="1">
        <v>4.8088610000000003</v>
      </c>
      <c r="N761" s="2">
        <v>42305</v>
      </c>
      <c r="O761" s="8">
        <v>5355000</v>
      </c>
      <c r="P761" s="1">
        <v>34.416302199999997</v>
      </c>
      <c r="Q761" s="1">
        <v>-118.450582</v>
      </c>
      <c r="R761" s="1" t="s">
        <v>7812</v>
      </c>
      <c r="S761" s="1" t="s">
        <v>7813</v>
      </c>
      <c r="T761" s="1" t="s">
        <v>7814</v>
      </c>
      <c r="U761" s="1" t="s">
        <v>7814</v>
      </c>
      <c r="V761" s="1">
        <v>2132398000</v>
      </c>
      <c r="W761" s="1" t="s">
        <v>5810</v>
      </c>
      <c r="X761" s="1" t="s">
        <v>5811</v>
      </c>
      <c r="Y761" s="1" t="s">
        <v>7817</v>
      </c>
      <c r="AA761" s="1">
        <v>4032</v>
      </c>
      <c r="AC761" s="1" t="s">
        <v>7818</v>
      </c>
    </row>
    <row r="762" spans="1:29" x14ac:dyDescent="0.25">
      <c r="A762" s="1" t="s">
        <v>7819</v>
      </c>
      <c r="C762" s="1">
        <v>23</v>
      </c>
      <c r="D762" s="1">
        <v>2</v>
      </c>
      <c r="E762" s="1" t="s">
        <v>291</v>
      </c>
      <c r="F762" s="1" t="s">
        <v>252</v>
      </c>
      <c r="G762" s="1" t="s">
        <v>5842</v>
      </c>
      <c r="H762" s="1" t="s">
        <v>254</v>
      </c>
      <c r="I762" s="1" t="s">
        <v>5857</v>
      </c>
      <c r="J762" s="1">
        <v>7.87</v>
      </c>
      <c r="K762" s="1">
        <v>1957</v>
      </c>
      <c r="L762" s="1">
        <v>2</v>
      </c>
      <c r="M762" s="1">
        <v>0.42571199999999998</v>
      </c>
      <c r="N762" s="2">
        <v>43567</v>
      </c>
      <c r="O762" s="8">
        <v>4000000</v>
      </c>
      <c r="P762" s="1">
        <v>33.8984478</v>
      </c>
      <c r="Q762" s="1">
        <v>-118.3103424</v>
      </c>
      <c r="R762" s="1" t="s">
        <v>3814</v>
      </c>
      <c r="S762" s="1" t="s">
        <v>3815</v>
      </c>
      <c r="T762" s="1" t="s">
        <v>3816</v>
      </c>
      <c r="U762" s="1" t="s">
        <v>3817</v>
      </c>
      <c r="V762" s="1">
        <v>6263214800</v>
      </c>
      <c r="W762" s="1" t="s">
        <v>7824</v>
      </c>
      <c r="X762" s="1" t="s">
        <v>7825</v>
      </c>
      <c r="Y762" s="1" t="s">
        <v>7826</v>
      </c>
      <c r="AA762" s="1">
        <v>13602</v>
      </c>
      <c r="AC762" s="1" t="s">
        <v>7827</v>
      </c>
    </row>
    <row r="763" spans="1:29" x14ac:dyDescent="0.25">
      <c r="A763" s="1" t="s">
        <v>7828</v>
      </c>
      <c r="C763" s="1">
        <v>18</v>
      </c>
      <c r="D763" s="1">
        <v>3</v>
      </c>
      <c r="E763" s="1" t="s">
        <v>338</v>
      </c>
      <c r="F763" s="1" t="s">
        <v>252</v>
      </c>
      <c r="G763" s="1" t="s">
        <v>3559</v>
      </c>
      <c r="H763" s="1" t="s">
        <v>254</v>
      </c>
      <c r="I763" s="1" t="s">
        <v>7829</v>
      </c>
      <c r="J763" s="1">
        <v>2.1800000000000002</v>
      </c>
      <c r="K763" s="1">
        <v>1957</v>
      </c>
      <c r="L763" s="1">
        <v>2</v>
      </c>
      <c r="M763" s="1">
        <v>0.51649999999999996</v>
      </c>
      <c r="N763" s="2">
        <v>43158</v>
      </c>
      <c r="O763" s="8">
        <v>3100000</v>
      </c>
      <c r="P763" s="1">
        <v>34.187421700000002</v>
      </c>
      <c r="Q763" s="1">
        <v>-118.440325</v>
      </c>
      <c r="R763" s="1" t="s">
        <v>5823</v>
      </c>
      <c r="S763" s="1" t="s">
        <v>5824</v>
      </c>
      <c r="T763" s="1" t="s">
        <v>7832</v>
      </c>
      <c r="U763" s="1" t="s">
        <v>5826</v>
      </c>
      <c r="V763" s="1">
        <v>3107850077</v>
      </c>
      <c r="W763" s="1" t="s">
        <v>5823</v>
      </c>
      <c r="X763" s="1" t="s">
        <v>387</v>
      </c>
      <c r="Y763" s="1" t="s">
        <v>7835</v>
      </c>
      <c r="AA763" s="1">
        <v>11688</v>
      </c>
      <c r="AC763" s="1" t="s">
        <v>932</v>
      </c>
    </row>
    <row r="764" spans="1:29" x14ac:dyDescent="0.25">
      <c r="A764" s="1" t="s">
        <v>7836</v>
      </c>
      <c r="C764" s="1">
        <v>23</v>
      </c>
      <c r="D764" s="1">
        <v>3</v>
      </c>
      <c r="E764" s="1" t="s">
        <v>338</v>
      </c>
      <c r="F764" s="1" t="s">
        <v>252</v>
      </c>
      <c r="G764" s="1" t="s">
        <v>4276</v>
      </c>
      <c r="H764" s="1" t="s">
        <v>254</v>
      </c>
      <c r="I764" s="1" t="s">
        <v>7837</v>
      </c>
      <c r="J764" s="1">
        <v>1.68</v>
      </c>
      <c r="K764" s="1">
        <v>1957</v>
      </c>
      <c r="L764" s="1">
        <v>2</v>
      </c>
      <c r="M764" s="1">
        <v>0.41899999999999998</v>
      </c>
      <c r="N764" s="2">
        <v>44901</v>
      </c>
      <c r="O764" s="8">
        <v>5630000</v>
      </c>
      <c r="P764" s="1">
        <v>33.935157599999997</v>
      </c>
      <c r="Q764" s="1">
        <v>-118.1380096</v>
      </c>
      <c r="U764" s="1" t="s">
        <v>7842</v>
      </c>
      <c r="Y764" s="1" t="s">
        <v>7842</v>
      </c>
      <c r="AA764" s="1">
        <v>12646</v>
      </c>
      <c r="AC764" s="1" t="s">
        <v>6331</v>
      </c>
    </row>
    <row r="765" spans="1:29" x14ac:dyDescent="0.25">
      <c r="A765" s="1" t="s">
        <v>7847</v>
      </c>
      <c r="B765" s="1" t="s">
        <v>7848</v>
      </c>
      <c r="C765" s="1">
        <v>28</v>
      </c>
      <c r="D765" s="1">
        <v>2</v>
      </c>
      <c r="E765" s="1" t="s">
        <v>291</v>
      </c>
      <c r="F765" s="1" t="s">
        <v>252</v>
      </c>
      <c r="G765" s="1" t="s">
        <v>252</v>
      </c>
      <c r="H765" s="1" t="s">
        <v>254</v>
      </c>
      <c r="I765" s="1" t="s">
        <v>7849</v>
      </c>
      <c r="J765" s="1">
        <v>3</v>
      </c>
      <c r="K765" s="1">
        <v>1957</v>
      </c>
      <c r="L765" s="1">
        <v>2</v>
      </c>
      <c r="M765" s="1">
        <v>0.48</v>
      </c>
      <c r="N765" s="2">
        <v>42100</v>
      </c>
      <c r="O765" s="8">
        <v>2560000</v>
      </c>
      <c r="P765" s="1">
        <v>33.931198000000002</v>
      </c>
      <c r="Q765" s="1">
        <v>-118.2898974</v>
      </c>
      <c r="R765" s="1" t="s">
        <v>2397</v>
      </c>
      <c r="S765" s="1" t="s">
        <v>2398</v>
      </c>
      <c r="T765" s="1" t="s">
        <v>7853</v>
      </c>
      <c r="U765" s="1" t="s">
        <v>7853</v>
      </c>
      <c r="V765" s="1">
        <v>2133892104</v>
      </c>
      <c r="W765" s="1" t="s">
        <v>2397</v>
      </c>
      <c r="X765" s="1" t="s">
        <v>2398</v>
      </c>
      <c r="Y765" s="1" t="s">
        <v>2399</v>
      </c>
      <c r="Z765" s="1">
        <v>2133892104</v>
      </c>
      <c r="AA765" s="1">
        <v>21322</v>
      </c>
      <c r="AC765" s="1" t="s">
        <v>1009</v>
      </c>
    </row>
    <row r="766" spans="1:29" x14ac:dyDescent="0.25">
      <c r="A766" s="1" t="s">
        <v>7856</v>
      </c>
      <c r="C766" s="1">
        <v>30</v>
      </c>
      <c r="D766" s="1">
        <v>2</v>
      </c>
      <c r="E766" s="1" t="s">
        <v>291</v>
      </c>
      <c r="F766" s="1" t="s">
        <v>252</v>
      </c>
      <c r="G766" s="1" t="s">
        <v>4442</v>
      </c>
      <c r="H766" s="1" t="s">
        <v>254</v>
      </c>
      <c r="I766" s="1" t="s">
        <v>7857</v>
      </c>
      <c r="J766" s="1">
        <v>1.23</v>
      </c>
      <c r="K766" s="1">
        <v>1957</v>
      </c>
      <c r="L766" s="1">
        <v>2</v>
      </c>
      <c r="M766" s="1">
        <v>0.68869999999999998</v>
      </c>
      <c r="N766" s="2">
        <v>37357</v>
      </c>
      <c r="O766" s="8">
        <v>1000000</v>
      </c>
      <c r="P766" s="1">
        <v>33.940658599999999</v>
      </c>
      <c r="Q766" s="1">
        <v>-117.9858682</v>
      </c>
      <c r="R766" s="1" t="s">
        <v>7861</v>
      </c>
      <c r="S766" s="1" t="s">
        <v>7862</v>
      </c>
      <c r="U766" s="1" t="s">
        <v>7863</v>
      </c>
      <c r="V766" s="1">
        <v>2137386000</v>
      </c>
      <c r="W766" s="1" t="s">
        <v>7861</v>
      </c>
      <c r="X766" s="1" t="s">
        <v>7862</v>
      </c>
      <c r="Y766" s="1" t="s">
        <v>7869</v>
      </c>
      <c r="AA766" s="1">
        <v>20194</v>
      </c>
      <c r="AC766" s="1" t="s">
        <v>846</v>
      </c>
    </row>
    <row r="767" spans="1:29" x14ac:dyDescent="0.25">
      <c r="A767" s="1" t="s">
        <v>7870</v>
      </c>
      <c r="C767" s="1">
        <v>20</v>
      </c>
      <c r="D767" s="1">
        <v>3</v>
      </c>
      <c r="E767" s="1" t="s">
        <v>338</v>
      </c>
      <c r="F767" s="1" t="s">
        <v>252</v>
      </c>
      <c r="G767" s="1" t="s">
        <v>4276</v>
      </c>
      <c r="H767" s="1" t="s">
        <v>254</v>
      </c>
      <c r="I767" s="1" t="s">
        <v>7871</v>
      </c>
      <c r="J767" s="1">
        <v>1.68</v>
      </c>
      <c r="K767" s="1">
        <v>1957</v>
      </c>
      <c r="L767" s="1">
        <v>2</v>
      </c>
      <c r="M767" s="1">
        <v>0.36680000000000001</v>
      </c>
      <c r="N767" s="2"/>
      <c r="O767" s="8"/>
      <c r="P767" s="1">
        <v>33.945384500000003</v>
      </c>
      <c r="Q767" s="1">
        <v>-118.1413555</v>
      </c>
      <c r="R767" s="1" t="s">
        <v>7872</v>
      </c>
      <c r="S767" s="1" t="s">
        <v>7873</v>
      </c>
      <c r="T767" s="1" t="s">
        <v>7874</v>
      </c>
      <c r="U767" s="1" t="s">
        <v>7875</v>
      </c>
      <c r="V767" s="1">
        <v>6264405200</v>
      </c>
      <c r="W767" s="1" t="s">
        <v>7872</v>
      </c>
      <c r="X767" s="1" t="s">
        <v>7873</v>
      </c>
      <c r="Y767" s="1" t="s">
        <v>7875</v>
      </c>
      <c r="Z767" s="1">
        <v>6264405200</v>
      </c>
      <c r="AA767" s="1">
        <v>11424</v>
      </c>
      <c r="AC767" s="1" t="s">
        <v>6331</v>
      </c>
    </row>
    <row r="768" spans="1:29" x14ac:dyDescent="0.25">
      <c r="A768" s="1" t="s">
        <v>7877</v>
      </c>
      <c r="B768" s="1" t="s">
        <v>7878</v>
      </c>
      <c r="C768" s="1">
        <v>32</v>
      </c>
      <c r="D768" s="1">
        <v>2</v>
      </c>
      <c r="E768" s="1" t="s">
        <v>291</v>
      </c>
      <c r="F768" s="1" t="s">
        <v>252</v>
      </c>
      <c r="G768" s="1" t="s">
        <v>449</v>
      </c>
      <c r="H768" s="1" t="s">
        <v>254</v>
      </c>
      <c r="I768" s="1" t="s">
        <v>450</v>
      </c>
      <c r="K768" s="1">
        <v>1957</v>
      </c>
      <c r="L768" s="1">
        <v>2</v>
      </c>
      <c r="M768" s="1">
        <v>0.48199999999999998</v>
      </c>
      <c r="N768" s="2">
        <v>42339</v>
      </c>
      <c r="O768" s="8">
        <v>5300000</v>
      </c>
      <c r="P768" s="1">
        <v>33.771973000000003</v>
      </c>
      <c r="Q768" s="1">
        <v>-118.172979</v>
      </c>
      <c r="R768" s="1" t="s">
        <v>7880</v>
      </c>
      <c r="S768" s="1" t="s">
        <v>7881</v>
      </c>
      <c r="T768" s="1" t="s">
        <v>7882</v>
      </c>
      <c r="U768" s="1" t="s">
        <v>7882</v>
      </c>
      <c r="V768" s="1">
        <v>7022749187</v>
      </c>
      <c r="W768" s="1" t="s">
        <v>7886</v>
      </c>
      <c r="X768" s="1" t="s">
        <v>7887</v>
      </c>
      <c r="Y768" s="1" t="s">
        <v>7888</v>
      </c>
      <c r="AA768" s="1">
        <v>19799</v>
      </c>
      <c r="AB768" s="1">
        <v>74276.59</v>
      </c>
      <c r="AC768" s="1" t="s">
        <v>7889</v>
      </c>
    </row>
    <row r="769" spans="1:29" x14ac:dyDescent="0.25">
      <c r="A769" s="1" t="s">
        <v>7890</v>
      </c>
      <c r="C769" s="1">
        <v>18</v>
      </c>
      <c r="D769" s="1">
        <v>2</v>
      </c>
      <c r="E769" s="1" t="s">
        <v>291</v>
      </c>
      <c r="F769" s="1" t="s">
        <v>252</v>
      </c>
      <c r="G769" s="1" t="s">
        <v>252</v>
      </c>
      <c r="H769" s="1" t="s">
        <v>254</v>
      </c>
      <c r="I769" s="1" t="s">
        <v>319</v>
      </c>
      <c r="J769" s="1">
        <v>3.21</v>
      </c>
      <c r="K769" s="1">
        <v>1957</v>
      </c>
      <c r="L769" s="1">
        <v>2</v>
      </c>
      <c r="M769" s="1">
        <v>0.312</v>
      </c>
      <c r="N769" s="2"/>
      <c r="O769" s="8"/>
      <c r="P769" s="1">
        <v>34.065424999999998</v>
      </c>
      <c r="Q769" s="1">
        <v>-118.284724</v>
      </c>
      <c r="R769" s="1" t="s">
        <v>7891</v>
      </c>
      <c r="S769" s="1" t="s">
        <v>331</v>
      </c>
      <c r="U769" s="1" t="s">
        <v>7892</v>
      </c>
      <c r="V769" s="1">
        <v>2133851341</v>
      </c>
      <c r="W769" s="1" t="s">
        <v>7891</v>
      </c>
      <c r="X769" s="1" t="s">
        <v>331</v>
      </c>
      <c r="Y769" s="1" t="s">
        <v>7894</v>
      </c>
      <c r="AA769" s="1">
        <v>23196</v>
      </c>
      <c r="AC769" s="1" t="s">
        <v>1079</v>
      </c>
    </row>
    <row r="770" spans="1:29" x14ac:dyDescent="0.25">
      <c r="A770" s="1" t="s">
        <v>7895</v>
      </c>
      <c r="B770" s="1" t="s">
        <v>7896</v>
      </c>
      <c r="C770" s="1">
        <v>20</v>
      </c>
      <c r="D770" s="1">
        <v>2</v>
      </c>
      <c r="E770" s="1" t="s">
        <v>291</v>
      </c>
      <c r="F770" s="1" t="s">
        <v>252</v>
      </c>
      <c r="G770" s="1" t="s">
        <v>252</v>
      </c>
      <c r="H770" s="1" t="s">
        <v>254</v>
      </c>
      <c r="I770" s="1" t="s">
        <v>319</v>
      </c>
      <c r="J770" s="1">
        <v>3.21</v>
      </c>
      <c r="K770" s="1">
        <v>1957</v>
      </c>
      <c r="L770" s="1">
        <v>2</v>
      </c>
      <c r="M770" s="1">
        <v>0.26700000000000002</v>
      </c>
      <c r="N770" s="2"/>
      <c r="O770" s="8"/>
      <c r="P770" s="1">
        <v>34.0655888</v>
      </c>
      <c r="Q770" s="1">
        <v>-118.2975361</v>
      </c>
      <c r="R770" s="1" t="s">
        <v>7897</v>
      </c>
      <c r="S770" s="1" t="s">
        <v>4053</v>
      </c>
      <c r="T770" s="1" t="s">
        <v>7898</v>
      </c>
      <c r="U770" s="1" t="s">
        <v>7899</v>
      </c>
      <c r="V770" s="1">
        <v>2134135500</v>
      </c>
      <c r="W770" s="1" t="s">
        <v>7897</v>
      </c>
      <c r="X770" s="1" t="s">
        <v>4053</v>
      </c>
      <c r="Y770" s="1" t="s">
        <v>7899</v>
      </c>
      <c r="Z770" s="1">
        <v>2134135500</v>
      </c>
      <c r="AA770" s="1">
        <v>16202</v>
      </c>
      <c r="AC770" s="1" t="s">
        <v>1079</v>
      </c>
    </row>
    <row r="771" spans="1:29" x14ac:dyDescent="0.25">
      <c r="A771" s="1" t="s">
        <v>7902</v>
      </c>
      <c r="B771" s="1" t="s">
        <v>7903</v>
      </c>
      <c r="C771" s="1">
        <v>21</v>
      </c>
      <c r="D771" s="1">
        <v>2</v>
      </c>
      <c r="E771" s="1" t="s">
        <v>291</v>
      </c>
      <c r="F771" s="1" t="s">
        <v>252</v>
      </c>
      <c r="G771" s="1" t="s">
        <v>473</v>
      </c>
      <c r="H771" s="1" t="s">
        <v>254</v>
      </c>
      <c r="I771" s="1" t="s">
        <v>7904</v>
      </c>
      <c r="K771" s="1">
        <v>1957</v>
      </c>
      <c r="L771" s="1">
        <v>2</v>
      </c>
      <c r="M771" s="1">
        <v>0.34429999999999999</v>
      </c>
      <c r="N771" s="2">
        <v>43434</v>
      </c>
      <c r="O771" s="8">
        <v>8875000</v>
      </c>
      <c r="P771" s="1">
        <v>34.025148199999997</v>
      </c>
      <c r="Q771" s="1">
        <v>-118.50107420000001</v>
      </c>
      <c r="R771" s="1" t="s">
        <v>7905</v>
      </c>
      <c r="S771" s="1" t="s">
        <v>7906</v>
      </c>
      <c r="T771" s="1" t="s">
        <v>7907</v>
      </c>
      <c r="U771" s="1" t="s">
        <v>7908</v>
      </c>
      <c r="V771" s="1">
        <v>3103997333</v>
      </c>
      <c r="W771" s="1" t="s">
        <v>7913</v>
      </c>
      <c r="X771" s="1" t="s">
        <v>7906</v>
      </c>
      <c r="Y771" s="1" t="s">
        <v>7914</v>
      </c>
      <c r="Z771" s="1">
        <v>3104528300</v>
      </c>
      <c r="AA771" s="1">
        <v>25236</v>
      </c>
      <c r="AC771" s="1" t="s">
        <v>7915</v>
      </c>
    </row>
    <row r="772" spans="1:29" x14ac:dyDescent="0.25">
      <c r="A772" s="1" t="s">
        <v>7916</v>
      </c>
      <c r="C772" s="1">
        <v>17</v>
      </c>
      <c r="D772" s="1">
        <v>2</v>
      </c>
      <c r="E772" s="1" t="s">
        <v>291</v>
      </c>
      <c r="F772" s="1" t="s">
        <v>252</v>
      </c>
      <c r="G772" s="1" t="s">
        <v>4276</v>
      </c>
      <c r="H772" s="1" t="s">
        <v>254</v>
      </c>
      <c r="I772" s="1" t="s">
        <v>7917</v>
      </c>
      <c r="J772" s="1">
        <v>1.68</v>
      </c>
      <c r="K772" s="1">
        <v>1957</v>
      </c>
      <c r="M772" s="1">
        <v>0.32140000000000002</v>
      </c>
      <c r="N772" s="2">
        <v>43805</v>
      </c>
      <c r="O772" s="8">
        <v>3250000</v>
      </c>
      <c r="P772" s="1">
        <v>33.948019299999999</v>
      </c>
      <c r="Q772" s="1">
        <v>-118.13203009999999</v>
      </c>
      <c r="R772" s="1" t="s">
        <v>7918</v>
      </c>
      <c r="S772" s="1" t="s">
        <v>7919</v>
      </c>
      <c r="U772" s="1" t="s">
        <v>7920</v>
      </c>
      <c r="V772" s="1">
        <v>3614423927</v>
      </c>
      <c r="Y772" s="1" t="s">
        <v>7922</v>
      </c>
      <c r="AA772" s="1">
        <v>8123</v>
      </c>
      <c r="AC772" s="1" t="s">
        <v>846</v>
      </c>
    </row>
    <row r="773" spans="1:29" x14ac:dyDescent="0.25">
      <c r="A773" s="1" t="s">
        <v>7923</v>
      </c>
      <c r="B773" s="1" t="s">
        <v>7924</v>
      </c>
      <c r="C773" s="1">
        <v>29</v>
      </c>
      <c r="D773" s="1">
        <v>2</v>
      </c>
      <c r="E773" s="1" t="s">
        <v>291</v>
      </c>
      <c r="F773" s="1" t="s">
        <v>252</v>
      </c>
      <c r="G773" s="1" t="s">
        <v>449</v>
      </c>
      <c r="H773" s="1" t="s">
        <v>254</v>
      </c>
      <c r="I773" s="1" t="s">
        <v>7925</v>
      </c>
      <c r="K773" s="1">
        <v>1957</v>
      </c>
      <c r="L773" s="1">
        <v>2</v>
      </c>
      <c r="M773" s="1">
        <v>0.34</v>
      </c>
      <c r="N773" s="2">
        <v>43202</v>
      </c>
      <c r="O773" s="8">
        <v>3300000</v>
      </c>
      <c r="P773" s="1">
        <v>33.775097000000002</v>
      </c>
      <c r="Q773" s="1">
        <v>-118.19448</v>
      </c>
      <c r="R773" s="1" t="s">
        <v>7928</v>
      </c>
      <c r="S773" s="1" t="s">
        <v>7929</v>
      </c>
      <c r="T773" s="1" t="s">
        <v>7930</v>
      </c>
      <c r="U773" s="1" t="s">
        <v>7931</v>
      </c>
      <c r="V773" s="1">
        <v>4157726000</v>
      </c>
      <c r="W773" s="1" t="s">
        <v>7923</v>
      </c>
      <c r="X773" s="1" t="s">
        <v>7933</v>
      </c>
      <c r="Y773" s="1" t="s">
        <v>7934</v>
      </c>
      <c r="AA773" s="1">
        <v>15690</v>
      </c>
      <c r="AB773" s="1">
        <v>4152.8100000000004</v>
      </c>
      <c r="AC773" s="1" t="s">
        <v>7935</v>
      </c>
    </row>
    <row r="774" spans="1:29" x14ac:dyDescent="0.25">
      <c r="A774" s="1" t="s">
        <v>7936</v>
      </c>
      <c r="C774" s="1">
        <v>19</v>
      </c>
      <c r="D774" s="1">
        <v>2</v>
      </c>
      <c r="E774" s="1" t="s">
        <v>291</v>
      </c>
      <c r="F774" s="1" t="s">
        <v>252</v>
      </c>
      <c r="G774" s="1" t="s">
        <v>449</v>
      </c>
      <c r="H774" s="1" t="s">
        <v>254</v>
      </c>
      <c r="I774" s="1" t="s">
        <v>7937</v>
      </c>
      <c r="J774" s="1">
        <v>2.78</v>
      </c>
      <c r="K774" s="1">
        <v>1957</v>
      </c>
      <c r="L774" s="1">
        <v>2</v>
      </c>
      <c r="M774" s="1">
        <v>0.2984</v>
      </c>
      <c r="N774" s="2">
        <v>39708</v>
      </c>
      <c r="O774" s="8">
        <v>1575000</v>
      </c>
      <c r="P774" s="1">
        <v>33.784778000000003</v>
      </c>
      <c r="Q774" s="1">
        <v>-118.16251</v>
      </c>
      <c r="R774" s="1" t="s">
        <v>7938</v>
      </c>
      <c r="S774" s="1" t="s">
        <v>520</v>
      </c>
      <c r="T774" s="1" t="s">
        <v>7939</v>
      </c>
      <c r="U774" s="1" t="s">
        <v>7939</v>
      </c>
      <c r="V774" s="1">
        <v>5624336062</v>
      </c>
      <c r="W774" s="1" t="s">
        <v>7938</v>
      </c>
      <c r="X774" s="1" t="s">
        <v>520</v>
      </c>
      <c r="Y774" s="1" t="s">
        <v>7939</v>
      </c>
      <c r="Z774" s="1">
        <v>5624336062</v>
      </c>
      <c r="AA774" s="1">
        <v>11266</v>
      </c>
      <c r="AC774" s="1" t="s">
        <v>769</v>
      </c>
    </row>
    <row r="775" spans="1:29" x14ac:dyDescent="0.25">
      <c r="A775" s="1" t="s">
        <v>7941</v>
      </c>
      <c r="C775" s="1">
        <v>23</v>
      </c>
      <c r="D775" s="1">
        <v>2</v>
      </c>
      <c r="E775" s="1" t="s">
        <v>291</v>
      </c>
      <c r="F775" s="1" t="s">
        <v>252</v>
      </c>
      <c r="G775" s="1" t="s">
        <v>252</v>
      </c>
      <c r="H775" s="1" t="s">
        <v>254</v>
      </c>
      <c r="I775" s="1" t="s">
        <v>833</v>
      </c>
      <c r="K775" s="1">
        <v>1957</v>
      </c>
      <c r="L775" s="1">
        <v>2</v>
      </c>
      <c r="M775" s="1">
        <v>0.3306</v>
      </c>
      <c r="N775" s="2">
        <v>37925</v>
      </c>
      <c r="O775" s="8">
        <v>1500000</v>
      </c>
      <c r="P775" s="1">
        <v>34.038592600000001</v>
      </c>
      <c r="Q775" s="1">
        <v>-118.2853629</v>
      </c>
      <c r="R775" s="1" t="s">
        <v>1015</v>
      </c>
      <c r="S775" s="1" t="s">
        <v>1016</v>
      </c>
      <c r="T775" s="1" t="s">
        <v>1017</v>
      </c>
      <c r="U775" s="1" t="s">
        <v>1018</v>
      </c>
      <c r="V775" s="1">
        <v>3239572255</v>
      </c>
      <c r="W775" s="1" t="s">
        <v>1258</v>
      </c>
      <c r="X775" s="1" t="s">
        <v>1259</v>
      </c>
      <c r="Y775" s="1" t="s">
        <v>7945</v>
      </c>
      <c r="AA775" s="1">
        <v>12647</v>
      </c>
      <c r="AC775" s="1" t="s">
        <v>2480</v>
      </c>
    </row>
    <row r="776" spans="1:29" x14ac:dyDescent="0.25">
      <c r="A776" s="1" t="s">
        <v>7946</v>
      </c>
      <c r="C776" s="1">
        <v>20</v>
      </c>
      <c r="D776" s="1">
        <v>2</v>
      </c>
      <c r="E776" s="1" t="s">
        <v>291</v>
      </c>
      <c r="F776" s="1" t="s">
        <v>252</v>
      </c>
      <c r="G776" s="1" t="s">
        <v>449</v>
      </c>
      <c r="H776" s="1" t="s">
        <v>254</v>
      </c>
      <c r="I776" s="1" t="s">
        <v>7947</v>
      </c>
      <c r="J776" s="1">
        <v>9.5299999999999994</v>
      </c>
      <c r="K776" s="1">
        <v>1957</v>
      </c>
      <c r="L776" s="1">
        <v>2</v>
      </c>
      <c r="M776" s="1">
        <v>0.38800000000000001</v>
      </c>
      <c r="N776" s="2">
        <v>38994</v>
      </c>
      <c r="O776" s="8">
        <v>3100000</v>
      </c>
      <c r="P776" s="1">
        <v>33.799296300000002</v>
      </c>
      <c r="Q776" s="1">
        <v>-118.1236464</v>
      </c>
      <c r="R776" s="1" t="s">
        <v>7949</v>
      </c>
      <c r="S776" s="1" t="s">
        <v>7950</v>
      </c>
      <c r="T776" s="1" t="s">
        <v>7951</v>
      </c>
      <c r="U776" s="1" t="s">
        <v>7952</v>
      </c>
      <c r="V776" s="1">
        <v>3108977118</v>
      </c>
      <c r="W776" s="1" t="s">
        <v>7949</v>
      </c>
      <c r="X776" s="1" t="s">
        <v>7950</v>
      </c>
      <c r="Y776" s="1" t="s">
        <v>7952</v>
      </c>
      <c r="Z776" s="1">
        <v>3108977118</v>
      </c>
      <c r="AA776" s="1">
        <v>13148</v>
      </c>
      <c r="AB776" s="1">
        <v>45137.91</v>
      </c>
      <c r="AC776" s="1" t="s">
        <v>468</v>
      </c>
    </row>
    <row r="777" spans="1:29" x14ac:dyDescent="0.25">
      <c r="A777" s="1" t="s">
        <v>7958</v>
      </c>
      <c r="B777" s="1" t="s">
        <v>7959</v>
      </c>
      <c r="C777" s="1">
        <v>16</v>
      </c>
      <c r="D777" s="1">
        <v>2</v>
      </c>
      <c r="E777" s="1" t="s">
        <v>291</v>
      </c>
      <c r="F777" s="1" t="s">
        <v>252</v>
      </c>
      <c r="G777" s="1" t="s">
        <v>473</v>
      </c>
      <c r="H777" s="1" t="s">
        <v>254</v>
      </c>
      <c r="I777" s="1" t="s">
        <v>3102</v>
      </c>
      <c r="J777" s="1">
        <v>5.0199999999999996</v>
      </c>
      <c r="K777" s="1">
        <v>1957</v>
      </c>
      <c r="L777" s="1">
        <v>2</v>
      </c>
      <c r="M777" s="1">
        <v>0.25</v>
      </c>
      <c r="N777" s="2">
        <v>43921</v>
      </c>
      <c r="O777" s="8">
        <v>5536000</v>
      </c>
      <c r="P777" s="1">
        <v>34.030624400000001</v>
      </c>
      <c r="Q777" s="1">
        <v>-118.47484919999999</v>
      </c>
      <c r="R777" s="1" t="s">
        <v>7961</v>
      </c>
      <c r="S777" s="1" t="s">
        <v>2537</v>
      </c>
      <c r="T777" s="1" t="s">
        <v>7962</v>
      </c>
      <c r="U777" s="1" t="s">
        <v>7963</v>
      </c>
      <c r="V777" s="1">
        <v>3104766069</v>
      </c>
      <c r="W777" s="1" t="s">
        <v>7958</v>
      </c>
      <c r="X777" s="1" t="s">
        <v>5795</v>
      </c>
      <c r="Y777" s="1" t="s">
        <v>7966</v>
      </c>
      <c r="AA777" s="1">
        <v>11470</v>
      </c>
      <c r="AC777" s="1" t="s">
        <v>7967</v>
      </c>
    </row>
    <row r="778" spans="1:29" x14ac:dyDescent="0.25">
      <c r="A778" s="1" t="s">
        <v>7968</v>
      </c>
      <c r="B778" s="1" t="s">
        <v>7969</v>
      </c>
      <c r="C778" s="1">
        <v>20</v>
      </c>
      <c r="D778" s="1">
        <v>2</v>
      </c>
      <c r="E778" s="1" t="s">
        <v>291</v>
      </c>
      <c r="F778" s="1" t="s">
        <v>252</v>
      </c>
      <c r="G778" s="1" t="s">
        <v>252</v>
      </c>
      <c r="H778" s="1" t="s">
        <v>254</v>
      </c>
      <c r="I778" s="1" t="s">
        <v>7970</v>
      </c>
      <c r="K778" s="1">
        <v>1957</v>
      </c>
      <c r="L778" s="1">
        <v>2</v>
      </c>
      <c r="M778" s="1">
        <v>0.434</v>
      </c>
      <c r="N778" s="2">
        <v>40786</v>
      </c>
      <c r="O778" s="8">
        <v>1900000</v>
      </c>
      <c r="P778" s="1">
        <v>34.032056400000002</v>
      </c>
      <c r="Q778" s="1">
        <v>-118.315994</v>
      </c>
      <c r="R778" s="1" t="s">
        <v>7972</v>
      </c>
      <c r="S778" s="1" t="s">
        <v>3708</v>
      </c>
      <c r="T778" s="1" t="s">
        <v>3709</v>
      </c>
      <c r="U778" s="1" t="s">
        <v>3709</v>
      </c>
      <c r="V778" s="1">
        <v>3105989555</v>
      </c>
      <c r="Y778" s="1" t="s">
        <v>7976</v>
      </c>
      <c r="AA778" s="1">
        <v>17650</v>
      </c>
      <c r="AC778" s="1" t="s">
        <v>932</v>
      </c>
    </row>
    <row r="779" spans="1:29" x14ac:dyDescent="0.25">
      <c r="A779" s="1" t="s">
        <v>7977</v>
      </c>
      <c r="B779" s="1" t="s">
        <v>7978</v>
      </c>
      <c r="C779" s="1">
        <v>148</v>
      </c>
      <c r="D779" s="1">
        <v>2</v>
      </c>
      <c r="E779" s="1" t="s">
        <v>291</v>
      </c>
      <c r="F779" s="1" t="s">
        <v>252</v>
      </c>
      <c r="G779" s="1" t="s">
        <v>252</v>
      </c>
      <c r="H779" s="1" t="s">
        <v>254</v>
      </c>
      <c r="I779" s="1" t="s">
        <v>7979</v>
      </c>
      <c r="J779" s="1">
        <v>1.35</v>
      </c>
      <c r="K779" s="1">
        <v>1957</v>
      </c>
      <c r="L779" s="1">
        <v>2</v>
      </c>
      <c r="M779" s="1">
        <v>2.4792999999999998</v>
      </c>
      <c r="N779" s="2">
        <v>40550</v>
      </c>
      <c r="O779" s="8">
        <v>9900000</v>
      </c>
      <c r="P779" s="1">
        <v>34.0306718</v>
      </c>
      <c r="Q779" s="1">
        <v>-118.3261328</v>
      </c>
      <c r="R779" s="1" t="s">
        <v>5578</v>
      </c>
      <c r="S779" s="1" t="s">
        <v>3844</v>
      </c>
      <c r="T779" s="1" t="s">
        <v>7980</v>
      </c>
      <c r="U779" s="1" t="s">
        <v>5580</v>
      </c>
      <c r="V779" s="1">
        <v>3106520165</v>
      </c>
      <c r="W779" s="1" t="s">
        <v>7983</v>
      </c>
      <c r="X779" s="1" t="s">
        <v>7984</v>
      </c>
      <c r="Y779" s="1" t="s">
        <v>7985</v>
      </c>
      <c r="AA779" s="1">
        <v>77200</v>
      </c>
      <c r="AC779" s="1" t="s">
        <v>1009</v>
      </c>
    </row>
    <row r="780" spans="1:29" x14ac:dyDescent="0.25">
      <c r="A780" s="1" t="s">
        <v>7986</v>
      </c>
      <c r="B780" s="1" t="s">
        <v>7987</v>
      </c>
      <c r="C780" s="1">
        <v>43</v>
      </c>
      <c r="D780" s="1">
        <v>2</v>
      </c>
      <c r="E780" s="1" t="s">
        <v>291</v>
      </c>
      <c r="F780" s="1" t="s">
        <v>252</v>
      </c>
      <c r="G780" s="1" t="s">
        <v>3052</v>
      </c>
      <c r="H780" s="1" t="s">
        <v>254</v>
      </c>
      <c r="I780" s="1" t="s">
        <v>7988</v>
      </c>
      <c r="J780" s="1">
        <v>3.94</v>
      </c>
      <c r="K780" s="1">
        <v>1957</v>
      </c>
      <c r="L780" s="1">
        <v>1</v>
      </c>
      <c r="M780" s="1">
        <v>4.4230489999999998</v>
      </c>
      <c r="N780" s="2">
        <v>43691</v>
      </c>
      <c r="O780" s="8">
        <v>1075000</v>
      </c>
      <c r="P780" s="1">
        <v>34.702083000000002</v>
      </c>
      <c r="Q780" s="1">
        <v>-118.0790768</v>
      </c>
      <c r="R780" s="1" t="s">
        <v>7989</v>
      </c>
      <c r="S780" s="1" t="s">
        <v>7990</v>
      </c>
      <c r="T780" s="1" t="s">
        <v>7991</v>
      </c>
      <c r="U780" s="1" t="s">
        <v>3058</v>
      </c>
      <c r="V780" s="1">
        <v>9495382340</v>
      </c>
      <c r="W780" s="1" t="s">
        <v>7994</v>
      </c>
      <c r="X780" s="1" t="s">
        <v>7995</v>
      </c>
      <c r="Y780" s="1" t="s">
        <v>7996</v>
      </c>
      <c r="AA780" s="1">
        <v>1440</v>
      </c>
      <c r="AC780" s="1" t="s">
        <v>7997</v>
      </c>
    </row>
    <row r="781" spans="1:29" x14ac:dyDescent="0.25">
      <c r="A781" s="1" t="s">
        <v>7998</v>
      </c>
      <c r="C781" s="1">
        <v>18</v>
      </c>
      <c r="D781" s="1">
        <v>3</v>
      </c>
      <c r="E781" s="1" t="s">
        <v>338</v>
      </c>
      <c r="F781" s="1" t="s">
        <v>252</v>
      </c>
      <c r="G781" s="1" t="s">
        <v>252</v>
      </c>
      <c r="H781" s="1" t="s">
        <v>254</v>
      </c>
      <c r="I781" s="1" t="s">
        <v>833</v>
      </c>
      <c r="J781" s="1">
        <v>26.53</v>
      </c>
      <c r="K781" s="1">
        <v>1957</v>
      </c>
      <c r="L781" s="1">
        <v>2</v>
      </c>
      <c r="M781" s="1">
        <v>0.29099999999999998</v>
      </c>
      <c r="N781" s="2">
        <v>38420</v>
      </c>
      <c r="O781" s="8">
        <v>2579000</v>
      </c>
      <c r="P781" s="1">
        <v>34.029636199999999</v>
      </c>
      <c r="Q781" s="1">
        <v>-118.28680559999999</v>
      </c>
      <c r="R781" s="1" t="s">
        <v>8001</v>
      </c>
      <c r="S781" s="1" t="s">
        <v>8002</v>
      </c>
      <c r="U781" s="1" t="s">
        <v>8003</v>
      </c>
      <c r="V781" s="1">
        <v>3232952000</v>
      </c>
      <c r="W781" s="1" t="s">
        <v>8007</v>
      </c>
      <c r="X781" s="1" t="s">
        <v>814</v>
      </c>
      <c r="Y781" s="1" t="s">
        <v>8008</v>
      </c>
      <c r="AA781" s="1">
        <v>9578</v>
      </c>
      <c r="AB781" s="1">
        <v>40772.15</v>
      </c>
      <c r="AC781" s="1" t="s">
        <v>859</v>
      </c>
    </row>
    <row r="782" spans="1:29" x14ac:dyDescent="0.25">
      <c r="A782" s="1" t="s">
        <v>8009</v>
      </c>
      <c r="B782" s="1" t="s">
        <v>8010</v>
      </c>
      <c r="C782" s="1">
        <v>54</v>
      </c>
      <c r="D782" s="1">
        <v>2</v>
      </c>
      <c r="E782" s="1" t="s">
        <v>291</v>
      </c>
      <c r="F782" s="1" t="s">
        <v>252</v>
      </c>
      <c r="G782" s="1" t="s">
        <v>3052</v>
      </c>
      <c r="H782" s="1" t="s">
        <v>254</v>
      </c>
      <c r="I782" s="1" t="s">
        <v>8011</v>
      </c>
      <c r="J782" s="1">
        <v>3.94</v>
      </c>
      <c r="K782" s="1">
        <v>1957</v>
      </c>
      <c r="L782" s="1">
        <v>1</v>
      </c>
      <c r="M782" s="1">
        <v>7.2745410000000001</v>
      </c>
      <c r="N782" s="2">
        <v>38945</v>
      </c>
      <c r="O782" s="8">
        <v>1800000</v>
      </c>
      <c r="P782" s="1">
        <v>34.702999599999998</v>
      </c>
      <c r="Q782" s="1">
        <v>-118.0782466</v>
      </c>
      <c r="R782" s="1" t="s">
        <v>8012</v>
      </c>
      <c r="S782" s="1" t="s">
        <v>8013</v>
      </c>
      <c r="T782" s="1" t="s">
        <v>3676</v>
      </c>
      <c r="U782" s="1" t="s">
        <v>3676</v>
      </c>
      <c r="V782" s="1">
        <v>6617230077</v>
      </c>
      <c r="W782" s="1" t="s">
        <v>3674</v>
      </c>
      <c r="X782" s="1" t="s">
        <v>3675</v>
      </c>
      <c r="Y782" s="1" t="s">
        <v>8016</v>
      </c>
      <c r="AA782" s="1">
        <v>880</v>
      </c>
      <c r="AC782" s="1" t="s">
        <v>8017</v>
      </c>
    </row>
    <row r="783" spans="1:29" x14ac:dyDescent="0.25">
      <c r="A783" s="1" t="s">
        <v>8018</v>
      </c>
      <c r="B783" s="1" t="s">
        <v>8019</v>
      </c>
      <c r="C783" s="1">
        <v>44</v>
      </c>
      <c r="D783" s="1">
        <v>2</v>
      </c>
      <c r="E783" s="1" t="s">
        <v>291</v>
      </c>
      <c r="F783" s="1" t="s">
        <v>252</v>
      </c>
      <c r="G783" s="1" t="s">
        <v>3052</v>
      </c>
      <c r="H783" s="1" t="s">
        <v>254</v>
      </c>
      <c r="I783" s="1" t="s">
        <v>8020</v>
      </c>
      <c r="J783" s="1">
        <v>3.94</v>
      </c>
      <c r="K783" s="1">
        <v>1957</v>
      </c>
      <c r="L783" s="1">
        <v>1</v>
      </c>
      <c r="M783" s="1">
        <v>4.7060000000000004</v>
      </c>
      <c r="N783" s="2">
        <v>39094</v>
      </c>
      <c r="O783" s="8"/>
      <c r="P783" s="1">
        <v>34.711198699999997</v>
      </c>
      <c r="Q783" s="1">
        <v>-118.07820700000001</v>
      </c>
      <c r="R783" s="1" t="s">
        <v>8021</v>
      </c>
      <c r="S783" s="1" t="s">
        <v>8022</v>
      </c>
      <c r="T783" s="1" t="s">
        <v>8023</v>
      </c>
      <c r="U783" s="1" t="s">
        <v>8024</v>
      </c>
      <c r="V783" s="1">
        <v>2136890899</v>
      </c>
      <c r="W783" s="1" t="s">
        <v>8021</v>
      </c>
      <c r="X783" s="1" t="s">
        <v>8022</v>
      </c>
      <c r="Y783" s="1" t="s">
        <v>8024</v>
      </c>
      <c r="Z783" s="1">
        <v>2136890899</v>
      </c>
      <c r="AA783" s="1">
        <v>500</v>
      </c>
      <c r="AC783" s="1" t="s">
        <v>5604</v>
      </c>
    </row>
    <row r="784" spans="1:29" x14ac:dyDescent="0.25">
      <c r="A784" s="1" t="s">
        <v>8026</v>
      </c>
      <c r="B784" s="1" t="s">
        <v>8027</v>
      </c>
      <c r="C784" s="1">
        <v>30</v>
      </c>
      <c r="D784" s="1">
        <v>2</v>
      </c>
      <c r="E784" s="1" t="s">
        <v>291</v>
      </c>
      <c r="F784" s="1" t="s">
        <v>252</v>
      </c>
      <c r="G784" s="1" t="s">
        <v>252</v>
      </c>
      <c r="H784" s="1" t="s">
        <v>254</v>
      </c>
      <c r="I784" s="1" t="s">
        <v>833</v>
      </c>
      <c r="J784" s="1">
        <v>2.4</v>
      </c>
      <c r="K784" s="1">
        <v>1957</v>
      </c>
      <c r="L784" s="1">
        <v>2</v>
      </c>
      <c r="M784" s="1">
        <v>0.47099999999999997</v>
      </c>
      <c r="N784" s="2">
        <v>42062</v>
      </c>
      <c r="O784" s="8">
        <v>8900000</v>
      </c>
      <c r="P784" s="1">
        <v>34.027755800000001</v>
      </c>
      <c r="Q784" s="1">
        <v>-118.2871385</v>
      </c>
      <c r="R784" s="1" t="s">
        <v>6734</v>
      </c>
      <c r="S784" s="1" t="s">
        <v>6735</v>
      </c>
      <c r="T784" s="1" t="s">
        <v>8029</v>
      </c>
      <c r="U784" s="1" t="s">
        <v>6736</v>
      </c>
      <c r="V784" s="1">
        <v>6262280638</v>
      </c>
      <c r="W784" s="1" t="s">
        <v>8034</v>
      </c>
      <c r="X784" s="1" t="s">
        <v>3596</v>
      </c>
      <c r="Y784" s="1" t="s">
        <v>8035</v>
      </c>
      <c r="AA784" s="1">
        <v>15390</v>
      </c>
      <c r="AB784" s="1">
        <v>119532.87</v>
      </c>
      <c r="AC784" s="1" t="s">
        <v>1261</v>
      </c>
    </row>
    <row r="785" spans="1:29" x14ac:dyDescent="0.25">
      <c r="A785" s="1" t="s">
        <v>8036</v>
      </c>
      <c r="B785" s="1" t="s">
        <v>8037</v>
      </c>
      <c r="C785" s="1">
        <v>20</v>
      </c>
      <c r="D785" s="1">
        <v>2</v>
      </c>
      <c r="E785" s="1" t="s">
        <v>291</v>
      </c>
      <c r="F785" s="1" t="s">
        <v>252</v>
      </c>
      <c r="G785" s="1" t="s">
        <v>449</v>
      </c>
      <c r="H785" s="1" t="s">
        <v>254</v>
      </c>
      <c r="I785" s="1" t="s">
        <v>513</v>
      </c>
      <c r="J785" s="1">
        <v>10.039999999999999</v>
      </c>
      <c r="K785" s="1">
        <v>1957</v>
      </c>
      <c r="L785" s="1">
        <v>2</v>
      </c>
      <c r="M785" s="1">
        <v>4.5900000000000003E-2</v>
      </c>
      <c r="N785" s="2"/>
      <c r="O785" s="8"/>
      <c r="P785" s="1">
        <v>33.748822400000002</v>
      </c>
      <c r="Q785" s="1">
        <v>-118.12230649999999</v>
      </c>
      <c r="R785" s="1" t="s">
        <v>8042</v>
      </c>
      <c r="S785" s="1" t="s">
        <v>814</v>
      </c>
      <c r="T785" s="1" t="s">
        <v>8043</v>
      </c>
      <c r="U785" s="1" t="s">
        <v>8043</v>
      </c>
      <c r="V785" s="1">
        <v>3103771201</v>
      </c>
      <c r="W785" s="1" t="s">
        <v>8042</v>
      </c>
      <c r="X785" s="1" t="s">
        <v>814</v>
      </c>
      <c r="Y785" s="1" t="s">
        <v>8043</v>
      </c>
      <c r="Z785" s="1">
        <v>3103771201</v>
      </c>
      <c r="AA785" s="1">
        <v>11100</v>
      </c>
      <c r="AC785" s="1" t="s">
        <v>8046</v>
      </c>
    </row>
    <row r="786" spans="1:29" x14ac:dyDescent="0.25">
      <c r="A786" s="1" t="s">
        <v>8047</v>
      </c>
      <c r="C786" s="1">
        <v>16</v>
      </c>
      <c r="D786" s="1">
        <v>2</v>
      </c>
      <c r="E786" s="1" t="s">
        <v>291</v>
      </c>
      <c r="F786" s="1" t="s">
        <v>252</v>
      </c>
      <c r="G786" s="1" t="s">
        <v>252</v>
      </c>
      <c r="H786" s="1" t="s">
        <v>254</v>
      </c>
      <c r="I786" s="1" t="s">
        <v>4980</v>
      </c>
      <c r="J786" s="1">
        <v>3</v>
      </c>
      <c r="K786" s="1">
        <v>1957</v>
      </c>
      <c r="L786" s="1">
        <v>2</v>
      </c>
      <c r="M786" s="1">
        <v>0.28870000000000001</v>
      </c>
      <c r="N786" s="2">
        <v>42041</v>
      </c>
      <c r="O786" s="8">
        <v>1640000</v>
      </c>
      <c r="P786" s="1">
        <v>33.978779699999997</v>
      </c>
      <c r="Q786" s="1">
        <v>-118.2822716</v>
      </c>
      <c r="R786" s="1" t="s">
        <v>8048</v>
      </c>
      <c r="S786" s="1" t="s">
        <v>3401</v>
      </c>
      <c r="T786" s="1" t="s">
        <v>8049</v>
      </c>
      <c r="U786" s="1" t="s">
        <v>8050</v>
      </c>
      <c r="W786" s="1" t="s">
        <v>8048</v>
      </c>
      <c r="X786" s="1" t="s">
        <v>5674</v>
      </c>
      <c r="Y786" s="1" t="s">
        <v>8052</v>
      </c>
      <c r="Z786" s="1">
        <v>3239741256</v>
      </c>
      <c r="AA786" s="1">
        <v>11300</v>
      </c>
      <c r="AC786" s="1" t="s">
        <v>357</v>
      </c>
    </row>
    <row r="787" spans="1:29" x14ac:dyDescent="0.25">
      <c r="A787" s="1" t="s">
        <v>8053</v>
      </c>
      <c r="C787" s="1">
        <v>16</v>
      </c>
      <c r="D787" s="1">
        <v>3</v>
      </c>
      <c r="E787" s="1" t="s">
        <v>291</v>
      </c>
      <c r="F787" s="1" t="s">
        <v>252</v>
      </c>
      <c r="G787" s="1" t="s">
        <v>252</v>
      </c>
      <c r="H787" s="1" t="s">
        <v>254</v>
      </c>
      <c r="I787" s="1" t="s">
        <v>8054</v>
      </c>
      <c r="J787" s="1">
        <v>2.2400000000000002</v>
      </c>
      <c r="K787" s="1">
        <v>1957</v>
      </c>
      <c r="M787" s="1">
        <v>0.2591</v>
      </c>
      <c r="N787" s="2"/>
      <c r="O787" s="8"/>
      <c r="P787" s="1">
        <v>33.928529300000001</v>
      </c>
      <c r="Q787" s="1">
        <v>-118.2648818</v>
      </c>
      <c r="R787" s="1" t="s">
        <v>8055</v>
      </c>
      <c r="S787" s="1" t="s">
        <v>8056</v>
      </c>
      <c r="U787" s="1" t="s">
        <v>8057</v>
      </c>
      <c r="V787" s="1">
        <v>9087070825</v>
      </c>
      <c r="W787" s="1" t="s">
        <v>8055</v>
      </c>
      <c r="X787" s="1" t="s">
        <v>8056</v>
      </c>
      <c r="Y787" s="1" t="s">
        <v>8057</v>
      </c>
      <c r="Z787" s="1">
        <v>9087070825</v>
      </c>
      <c r="AA787" s="1">
        <v>9328</v>
      </c>
      <c r="AC787" s="1" t="s">
        <v>1562</v>
      </c>
    </row>
    <row r="788" spans="1:29" x14ac:dyDescent="0.25">
      <c r="A788" s="1" t="s">
        <v>8059</v>
      </c>
      <c r="C788" s="1">
        <v>28</v>
      </c>
      <c r="D788" s="1">
        <v>2</v>
      </c>
      <c r="E788" s="1" t="s">
        <v>291</v>
      </c>
      <c r="F788" s="1" t="s">
        <v>252</v>
      </c>
      <c r="G788" s="1" t="s">
        <v>252</v>
      </c>
      <c r="H788" s="1" t="s">
        <v>254</v>
      </c>
      <c r="I788" s="1" t="s">
        <v>8060</v>
      </c>
      <c r="J788" s="1">
        <v>2.2400000000000002</v>
      </c>
      <c r="K788" s="1">
        <v>1957</v>
      </c>
      <c r="L788" s="1">
        <v>2</v>
      </c>
      <c r="M788" s="1">
        <v>0.37580000000000002</v>
      </c>
      <c r="N788" s="2">
        <v>35885</v>
      </c>
      <c r="O788" s="8">
        <v>575000</v>
      </c>
      <c r="P788" s="1">
        <v>33.923465700000001</v>
      </c>
      <c r="Q788" s="1">
        <v>-118.2699071</v>
      </c>
      <c r="R788" s="1" t="s">
        <v>2519</v>
      </c>
      <c r="S788" s="1" t="s">
        <v>2520</v>
      </c>
      <c r="U788" s="1" t="s">
        <v>2521</v>
      </c>
      <c r="V788" s="1">
        <v>3102815340</v>
      </c>
      <c r="W788" s="1" t="s">
        <v>8062</v>
      </c>
      <c r="X788" s="1" t="s">
        <v>2652</v>
      </c>
      <c r="Y788" s="1" t="s">
        <v>8063</v>
      </c>
      <c r="AA788" s="1">
        <v>29216</v>
      </c>
      <c r="AC788" s="1" t="s">
        <v>1009</v>
      </c>
    </row>
    <row r="789" spans="1:29" x14ac:dyDescent="0.25">
      <c r="A789" s="1" t="s">
        <v>8064</v>
      </c>
      <c r="B789" s="1" t="s">
        <v>8065</v>
      </c>
      <c r="C789" s="1">
        <v>21</v>
      </c>
      <c r="D789" s="1">
        <v>2</v>
      </c>
      <c r="E789" s="1" t="s">
        <v>291</v>
      </c>
      <c r="F789" s="1" t="s">
        <v>252</v>
      </c>
      <c r="G789" s="1" t="s">
        <v>5842</v>
      </c>
      <c r="H789" s="1" t="s">
        <v>254</v>
      </c>
      <c r="I789" s="1" t="s">
        <v>8066</v>
      </c>
      <c r="J789" s="1">
        <v>2.2400000000000002</v>
      </c>
      <c r="K789" s="1">
        <v>1957</v>
      </c>
      <c r="L789" s="1">
        <v>1</v>
      </c>
      <c r="M789" s="1">
        <v>0.88</v>
      </c>
      <c r="N789" s="2">
        <v>43048</v>
      </c>
      <c r="O789" s="8"/>
      <c r="P789" s="1">
        <v>33.912122500000002</v>
      </c>
      <c r="Q789" s="1">
        <v>-118.30532359999999</v>
      </c>
      <c r="R789" s="1" t="s">
        <v>8067</v>
      </c>
      <c r="S789" s="1" t="s">
        <v>8068</v>
      </c>
      <c r="U789" s="1" t="s">
        <v>8069</v>
      </c>
      <c r="W789" s="1" t="s">
        <v>8067</v>
      </c>
      <c r="X789" s="1" t="s">
        <v>8068</v>
      </c>
      <c r="Y789" s="1" t="s">
        <v>8069</v>
      </c>
      <c r="AA789" s="1">
        <v>38332</v>
      </c>
      <c r="AC789" s="1" t="s">
        <v>6042</v>
      </c>
    </row>
    <row r="790" spans="1:29" x14ac:dyDescent="0.25">
      <c r="A790" s="1" t="s">
        <v>8071</v>
      </c>
      <c r="C790" s="1">
        <v>15</v>
      </c>
      <c r="D790" s="1">
        <v>2</v>
      </c>
      <c r="E790" s="1" t="s">
        <v>291</v>
      </c>
      <c r="F790" s="1" t="s">
        <v>252</v>
      </c>
      <c r="G790" s="1" t="s">
        <v>5842</v>
      </c>
      <c r="H790" s="1" t="s">
        <v>254</v>
      </c>
      <c r="I790" s="1" t="s">
        <v>8072</v>
      </c>
      <c r="J790" s="1">
        <v>2.2400000000000002</v>
      </c>
      <c r="K790" s="1">
        <v>1957</v>
      </c>
      <c r="L790" s="1">
        <v>1</v>
      </c>
      <c r="M790" s="1">
        <v>0.72263500000000003</v>
      </c>
      <c r="N790" s="2">
        <v>43907</v>
      </c>
      <c r="O790" s="8">
        <v>1300000</v>
      </c>
      <c r="P790" s="1">
        <v>33.910825199999998</v>
      </c>
      <c r="Q790" s="1">
        <v>-118.296723</v>
      </c>
      <c r="R790" s="1" t="s">
        <v>8074</v>
      </c>
      <c r="S790" s="1" t="s">
        <v>8075</v>
      </c>
      <c r="U790" s="1" t="s">
        <v>8076</v>
      </c>
      <c r="V790" s="1">
        <v>5629022600</v>
      </c>
      <c r="W790" s="1" t="s">
        <v>8074</v>
      </c>
      <c r="X790" s="1" t="s">
        <v>8075</v>
      </c>
      <c r="Y790" s="1" t="s">
        <v>8076</v>
      </c>
      <c r="Z790" s="1">
        <v>5629022600</v>
      </c>
      <c r="AA790" s="1">
        <v>1640</v>
      </c>
      <c r="AC790" s="1" t="s">
        <v>6042</v>
      </c>
    </row>
    <row r="791" spans="1:29" x14ac:dyDescent="0.25">
      <c r="A791" s="1" t="s">
        <v>8078</v>
      </c>
      <c r="C791" s="1">
        <v>18</v>
      </c>
      <c r="D791" s="1">
        <v>2</v>
      </c>
      <c r="E791" s="1" t="s">
        <v>291</v>
      </c>
      <c r="F791" s="1" t="s">
        <v>252</v>
      </c>
      <c r="G791" s="1" t="s">
        <v>5842</v>
      </c>
      <c r="H791" s="1" t="s">
        <v>254</v>
      </c>
      <c r="I791" s="1" t="s">
        <v>8079</v>
      </c>
      <c r="J791" s="1">
        <v>2.2400000000000002</v>
      </c>
      <c r="K791" s="1">
        <v>1957</v>
      </c>
      <c r="M791" s="1">
        <v>0.754</v>
      </c>
      <c r="N791" s="2">
        <v>38968</v>
      </c>
      <c r="O791" s="8">
        <v>970000</v>
      </c>
      <c r="P791" s="1">
        <v>33.909351000000001</v>
      </c>
      <c r="Q791" s="1">
        <v>-118.29942</v>
      </c>
      <c r="R791" s="1" t="s">
        <v>8080</v>
      </c>
      <c r="S791" s="1" t="s">
        <v>8081</v>
      </c>
      <c r="U791" s="1" t="s">
        <v>8082</v>
      </c>
      <c r="V791" s="1">
        <v>3103222162</v>
      </c>
      <c r="W791" s="1" t="s">
        <v>8080</v>
      </c>
      <c r="X791" s="1" t="s">
        <v>8081</v>
      </c>
      <c r="Y791" s="1" t="s">
        <v>8084</v>
      </c>
      <c r="AA791" s="1">
        <v>416</v>
      </c>
      <c r="AC791" s="1" t="s">
        <v>6042</v>
      </c>
    </row>
    <row r="792" spans="1:29" x14ac:dyDescent="0.25">
      <c r="A792" s="1" t="s">
        <v>8085</v>
      </c>
      <c r="B792" s="1" t="s">
        <v>8086</v>
      </c>
      <c r="C792" s="1">
        <v>24</v>
      </c>
      <c r="D792" s="1">
        <v>2</v>
      </c>
      <c r="E792" s="1" t="s">
        <v>291</v>
      </c>
      <c r="F792" s="1" t="s">
        <v>252</v>
      </c>
      <c r="G792" s="1" t="s">
        <v>1341</v>
      </c>
      <c r="H792" s="1" t="s">
        <v>254</v>
      </c>
      <c r="I792" s="1" t="s">
        <v>8087</v>
      </c>
      <c r="J792" s="1">
        <v>2.75</v>
      </c>
      <c r="K792" s="1">
        <v>1957</v>
      </c>
      <c r="L792" s="1">
        <v>2</v>
      </c>
      <c r="M792" s="1">
        <v>0.4224</v>
      </c>
      <c r="N792" s="2">
        <v>41362</v>
      </c>
      <c r="O792" s="8">
        <v>2370000</v>
      </c>
      <c r="P792" s="1">
        <v>33.973716099999997</v>
      </c>
      <c r="Q792" s="1">
        <v>-118.3635166</v>
      </c>
      <c r="R792" s="1" t="s">
        <v>7301</v>
      </c>
      <c r="S792" s="1" t="s">
        <v>7302</v>
      </c>
      <c r="T792" s="1" t="s">
        <v>7303</v>
      </c>
      <c r="U792" s="1" t="s">
        <v>7304</v>
      </c>
      <c r="V792" s="1">
        <v>3106490199</v>
      </c>
      <c r="W792" s="1" t="s">
        <v>7301</v>
      </c>
      <c r="X792" s="1" t="s">
        <v>7302</v>
      </c>
      <c r="Y792" s="1" t="s">
        <v>7304</v>
      </c>
      <c r="Z792" s="1">
        <v>3106490199</v>
      </c>
      <c r="AA792" s="1">
        <v>13660</v>
      </c>
      <c r="AC792" s="1" t="s">
        <v>3716</v>
      </c>
    </row>
    <row r="793" spans="1:29" x14ac:dyDescent="0.25">
      <c r="A793" s="1" t="s">
        <v>8091</v>
      </c>
      <c r="C793" s="1">
        <v>28</v>
      </c>
      <c r="D793" s="1">
        <v>2</v>
      </c>
      <c r="E793" s="1" t="s">
        <v>291</v>
      </c>
      <c r="F793" s="1" t="s">
        <v>252</v>
      </c>
      <c r="G793" s="1" t="s">
        <v>3213</v>
      </c>
      <c r="H793" s="1" t="s">
        <v>254</v>
      </c>
      <c r="I793" s="1" t="s">
        <v>3228</v>
      </c>
      <c r="K793" s="1">
        <v>1957</v>
      </c>
      <c r="L793" s="1">
        <v>2</v>
      </c>
      <c r="M793" s="1">
        <v>0.557782</v>
      </c>
      <c r="N793" s="2">
        <v>38191</v>
      </c>
      <c r="O793" s="8">
        <v>2850000</v>
      </c>
      <c r="P793" s="1">
        <v>34.1463015</v>
      </c>
      <c r="Q793" s="1">
        <v>-118.3725658</v>
      </c>
      <c r="R793" s="1" t="s">
        <v>8092</v>
      </c>
      <c r="S793" s="1" t="s">
        <v>8093</v>
      </c>
      <c r="U793" s="1" t="s">
        <v>8094</v>
      </c>
      <c r="V793" s="1">
        <v>6264516999</v>
      </c>
      <c r="W793" s="1" t="s">
        <v>8092</v>
      </c>
      <c r="X793" s="1" t="s">
        <v>8093</v>
      </c>
      <c r="Y793" s="1" t="s">
        <v>8094</v>
      </c>
      <c r="Z793" s="1">
        <v>6264516999</v>
      </c>
      <c r="AA793" s="1">
        <v>14388</v>
      </c>
      <c r="AC793" s="1" t="s">
        <v>846</v>
      </c>
    </row>
    <row r="794" spans="1:29" x14ac:dyDescent="0.25">
      <c r="A794" s="1" t="s">
        <v>8096</v>
      </c>
      <c r="B794" s="1" t="s">
        <v>8097</v>
      </c>
      <c r="C794" s="1">
        <v>16</v>
      </c>
      <c r="D794" s="1">
        <v>2</v>
      </c>
      <c r="E794" s="1" t="s">
        <v>291</v>
      </c>
      <c r="F794" s="1" t="s">
        <v>252</v>
      </c>
      <c r="G794" s="1" t="s">
        <v>4276</v>
      </c>
      <c r="H794" s="1" t="s">
        <v>254</v>
      </c>
      <c r="I794" s="1" t="s">
        <v>8098</v>
      </c>
      <c r="J794" s="1">
        <v>1.68</v>
      </c>
      <c r="K794" s="1">
        <v>1957</v>
      </c>
      <c r="L794" s="1">
        <v>2</v>
      </c>
      <c r="M794" s="1">
        <v>0.3327</v>
      </c>
      <c r="N794" s="2">
        <v>44470</v>
      </c>
      <c r="O794" s="8">
        <v>3950000</v>
      </c>
      <c r="P794" s="1">
        <v>33.946003699999999</v>
      </c>
      <c r="Q794" s="1">
        <v>-118.15097590000001</v>
      </c>
      <c r="R794" s="1" t="s">
        <v>8100</v>
      </c>
      <c r="S794" s="1" t="s">
        <v>8101</v>
      </c>
      <c r="T794" s="1" t="s">
        <v>8102</v>
      </c>
      <c r="U794" s="1" t="s">
        <v>8102</v>
      </c>
      <c r="V794" s="1">
        <v>8052225466</v>
      </c>
      <c r="Y794" s="1" t="s">
        <v>8107</v>
      </c>
      <c r="AA794" s="1">
        <v>8616</v>
      </c>
      <c r="AC794" s="1" t="s">
        <v>846</v>
      </c>
    </row>
    <row r="795" spans="1:29" x14ac:dyDescent="0.25">
      <c r="A795" s="1" t="s">
        <v>8108</v>
      </c>
      <c r="C795" s="1">
        <v>18</v>
      </c>
      <c r="D795" s="1">
        <v>2</v>
      </c>
      <c r="E795" s="1" t="s">
        <v>291</v>
      </c>
      <c r="F795" s="1" t="s">
        <v>252</v>
      </c>
      <c r="G795" s="1" t="s">
        <v>252</v>
      </c>
      <c r="H795" s="1" t="s">
        <v>254</v>
      </c>
      <c r="I795" s="1" t="s">
        <v>8109</v>
      </c>
      <c r="J795" s="1">
        <v>3.21</v>
      </c>
      <c r="K795" s="1">
        <v>1957</v>
      </c>
      <c r="L795" s="1">
        <v>2</v>
      </c>
      <c r="M795" s="1">
        <v>0.3861</v>
      </c>
      <c r="N795" s="2">
        <v>40898</v>
      </c>
      <c r="O795" s="8">
        <v>688000</v>
      </c>
      <c r="P795" s="1">
        <v>34.072001</v>
      </c>
      <c r="Q795" s="1">
        <v>-118.298689</v>
      </c>
      <c r="R795" s="1" t="s">
        <v>8111</v>
      </c>
      <c r="S795" s="1" t="s">
        <v>1267</v>
      </c>
      <c r="U795" s="1" t="s">
        <v>8112</v>
      </c>
      <c r="V795" s="1">
        <v>3239354195</v>
      </c>
      <c r="W795" s="1" t="s">
        <v>8111</v>
      </c>
      <c r="X795" s="1" t="s">
        <v>1267</v>
      </c>
      <c r="Y795" s="1" t="s">
        <v>8112</v>
      </c>
      <c r="Z795" s="1">
        <v>3239354195</v>
      </c>
      <c r="AA795" s="1">
        <v>12420</v>
      </c>
      <c r="AB795" s="1">
        <v>23360.09</v>
      </c>
      <c r="AC795" s="1" t="s">
        <v>1136</v>
      </c>
    </row>
    <row r="796" spans="1:29" x14ac:dyDescent="0.25">
      <c r="A796" s="1" t="s">
        <v>8117</v>
      </c>
      <c r="C796" s="1">
        <v>34</v>
      </c>
      <c r="D796" s="1">
        <v>2</v>
      </c>
      <c r="E796" s="1" t="s">
        <v>291</v>
      </c>
      <c r="F796" s="1" t="s">
        <v>252</v>
      </c>
      <c r="G796" s="1" t="s">
        <v>252</v>
      </c>
      <c r="H796" s="1" t="s">
        <v>254</v>
      </c>
      <c r="I796" s="1" t="s">
        <v>319</v>
      </c>
      <c r="J796" s="1">
        <v>5.4</v>
      </c>
      <c r="K796" s="1">
        <v>1957</v>
      </c>
      <c r="L796" s="1">
        <v>2</v>
      </c>
      <c r="M796" s="1">
        <v>0.51600000000000001</v>
      </c>
      <c r="N796" s="2">
        <v>35170</v>
      </c>
      <c r="O796" s="8">
        <v>1000000</v>
      </c>
      <c r="P796" s="1">
        <v>34.067794999999997</v>
      </c>
      <c r="Q796" s="1">
        <v>-118.29753100000001</v>
      </c>
      <c r="R796" s="1" t="s">
        <v>2560</v>
      </c>
      <c r="S796" s="1" t="s">
        <v>2561</v>
      </c>
      <c r="T796" s="1" t="s">
        <v>2562</v>
      </c>
      <c r="U796" s="1" t="s">
        <v>2563</v>
      </c>
      <c r="V796" s="1">
        <v>3108159015</v>
      </c>
      <c r="W796" s="1" t="s">
        <v>5475</v>
      </c>
      <c r="X796" s="1" t="s">
        <v>2561</v>
      </c>
      <c r="Y796" s="1" t="s">
        <v>8122</v>
      </c>
      <c r="Z796" s="1">
        <v>3108159015</v>
      </c>
      <c r="AA796" s="1">
        <v>34722</v>
      </c>
      <c r="AB796" s="1">
        <v>21711.24</v>
      </c>
      <c r="AC796" s="1" t="s">
        <v>1136</v>
      </c>
    </row>
    <row r="797" spans="1:29" x14ac:dyDescent="0.25">
      <c r="A797" s="1" t="s">
        <v>8123</v>
      </c>
      <c r="B797" s="1" t="s">
        <v>8124</v>
      </c>
      <c r="C797" s="1">
        <v>16</v>
      </c>
      <c r="D797" s="1">
        <v>2</v>
      </c>
      <c r="E797" s="1" t="s">
        <v>291</v>
      </c>
      <c r="F797" s="1" t="s">
        <v>252</v>
      </c>
      <c r="G797" s="1" t="s">
        <v>252</v>
      </c>
      <c r="H797" s="1" t="s">
        <v>254</v>
      </c>
      <c r="I797" s="1" t="s">
        <v>8125</v>
      </c>
      <c r="K797" s="1">
        <v>1957</v>
      </c>
      <c r="L797" s="1">
        <v>2</v>
      </c>
      <c r="M797" s="1">
        <v>0.23130000000000001</v>
      </c>
      <c r="N797" s="2">
        <v>38925</v>
      </c>
      <c r="O797" s="8">
        <v>2750000</v>
      </c>
      <c r="P797" s="1">
        <v>34.065041999999998</v>
      </c>
      <c r="Q797" s="1">
        <v>-118.29753100000001</v>
      </c>
      <c r="R797" s="1" t="s">
        <v>2546</v>
      </c>
      <c r="S797" s="1" t="s">
        <v>2547</v>
      </c>
      <c r="U797" s="1" t="s">
        <v>2548</v>
      </c>
      <c r="V797" s="1">
        <v>3234690710</v>
      </c>
      <c r="W797" s="1" t="s">
        <v>2552</v>
      </c>
      <c r="X797" s="1" t="s">
        <v>8129</v>
      </c>
      <c r="Y797" s="1" t="s">
        <v>8124</v>
      </c>
      <c r="AA797" s="1">
        <v>10062</v>
      </c>
      <c r="AC797" s="1" t="s">
        <v>1136</v>
      </c>
    </row>
    <row r="798" spans="1:29" x14ac:dyDescent="0.25">
      <c r="A798" s="1" t="s">
        <v>8130</v>
      </c>
      <c r="B798" s="1" t="s">
        <v>8131</v>
      </c>
      <c r="C798" s="1">
        <v>15</v>
      </c>
      <c r="D798" s="1">
        <v>2</v>
      </c>
      <c r="E798" s="1" t="s">
        <v>291</v>
      </c>
      <c r="F798" s="1" t="s">
        <v>252</v>
      </c>
      <c r="G798" s="1" t="s">
        <v>1403</v>
      </c>
      <c r="H798" s="1" t="s">
        <v>254</v>
      </c>
      <c r="I798" s="1" t="s">
        <v>8132</v>
      </c>
      <c r="J798" s="1">
        <v>3.01</v>
      </c>
      <c r="K798" s="1">
        <v>1957</v>
      </c>
      <c r="L798" s="1">
        <v>2</v>
      </c>
      <c r="M798" s="1">
        <v>0.83163500000000001</v>
      </c>
      <c r="N798" s="2">
        <v>42999</v>
      </c>
      <c r="O798" s="8">
        <v>4745000</v>
      </c>
      <c r="P798" s="1">
        <v>34.161915</v>
      </c>
      <c r="Q798" s="1">
        <v>-118.305558</v>
      </c>
      <c r="R798" s="1" t="s">
        <v>8133</v>
      </c>
      <c r="S798" s="1" t="s">
        <v>8134</v>
      </c>
      <c r="T798" s="1" t="s">
        <v>8135</v>
      </c>
      <c r="U798" s="1" t="s">
        <v>8136</v>
      </c>
      <c r="V798" s="1">
        <v>6268363344</v>
      </c>
      <c r="W798" s="1" t="s">
        <v>8133</v>
      </c>
      <c r="X798" s="1" t="s">
        <v>8134</v>
      </c>
      <c r="Y798" s="1" t="s">
        <v>8139</v>
      </c>
      <c r="Z798" s="1">
        <v>8183559841</v>
      </c>
      <c r="AA798" s="1">
        <v>15895</v>
      </c>
      <c r="AC798" s="1" t="s">
        <v>8140</v>
      </c>
    </row>
    <row r="799" spans="1:29" x14ac:dyDescent="0.25">
      <c r="A799" s="1" t="s">
        <v>8141</v>
      </c>
      <c r="B799" s="1" t="s">
        <v>8142</v>
      </c>
      <c r="C799" s="1">
        <v>103</v>
      </c>
      <c r="D799" s="1">
        <v>2</v>
      </c>
      <c r="E799" s="1" t="s">
        <v>291</v>
      </c>
      <c r="F799" s="1" t="s">
        <v>252</v>
      </c>
      <c r="G799" s="1" t="s">
        <v>3181</v>
      </c>
      <c r="H799" s="1" t="s">
        <v>254</v>
      </c>
      <c r="I799" s="1" t="s">
        <v>8144</v>
      </c>
      <c r="K799" s="1">
        <v>1957</v>
      </c>
      <c r="L799" s="1">
        <v>2</v>
      </c>
      <c r="M799" s="1">
        <v>1.6053999999999999</v>
      </c>
      <c r="N799" s="2">
        <v>37091</v>
      </c>
      <c r="O799" s="8">
        <v>3800000</v>
      </c>
      <c r="P799" s="1">
        <v>33.887686100000003</v>
      </c>
      <c r="Q799" s="1">
        <v>-118.252501</v>
      </c>
      <c r="R799" s="1" t="s">
        <v>3576</v>
      </c>
      <c r="S799" s="1" t="s">
        <v>3577</v>
      </c>
      <c r="T799" s="1" t="s">
        <v>3578</v>
      </c>
      <c r="U799" s="1" t="s">
        <v>3579</v>
      </c>
      <c r="V799" s="1">
        <v>3106397130</v>
      </c>
      <c r="W799" s="1" t="s">
        <v>3584</v>
      </c>
      <c r="X799" s="1" t="s">
        <v>3585</v>
      </c>
      <c r="Y799" s="1" t="s">
        <v>8151</v>
      </c>
      <c r="AA799" s="1">
        <v>58072</v>
      </c>
      <c r="AC799" s="1" t="s">
        <v>8153</v>
      </c>
    </row>
    <row r="800" spans="1:29" x14ac:dyDescent="0.25">
      <c r="A800" s="1" t="s">
        <v>8154</v>
      </c>
      <c r="B800" s="1" t="s">
        <v>8155</v>
      </c>
      <c r="C800" s="1">
        <v>27</v>
      </c>
      <c r="D800" s="1">
        <v>2</v>
      </c>
      <c r="E800" s="1" t="s">
        <v>338</v>
      </c>
      <c r="F800" s="1" t="s">
        <v>252</v>
      </c>
      <c r="G800" s="1" t="s">
        <v>3796</v>
      </c>
      <c r="H800" s="1" t="s">
        <v>254</v>
      </c>
      <c r="I800" s="1" t="s">
        <v>3797</v>
      </c>
      <c r="J800" s="1">
        <v>3.77</v>
      </c>
      <c r="K800" s="1">
        <v>1957</v>
      </c>
      <c r="L800" s="1">
        <v>3</v>
      </c>
      <c r="M800" s="1">
        <v>0.83599999999999997</v>
      </c>
      <c r="N800" s="2"/>
      <c r="O800" s="8"/>
      <c r="P800" s="1">
        <v>34.121540000000003</v>
      </c>
      <c r="Q800" s="1">
        <v>-118.149782</v>
      </c>
      <c r="R800" s="1" t="s">
        <v>8156</v>
      </c>
      <c r="S800" s="1" t="s">
        <v>4792</v>
      </c>
      <c r="U800" s="1" t="s">
        <v>8157</v>
      </c>
      <c r="V800" s="1">
        <v>3232549001</v>
      </c>
      <c r="W800" s="1" t="s">
        <v>8156</v>
      </c>
      <c r="X800" s="1" t="s">
        <v>4792</v>
      </c>
      <c r="Y800" s="1" t="s">
        <v>8160</v>
      </c>
      <c r="AA800" s="1">
        <v>42626</v>
      </c>
      <c r="AC800" s="1" t="s">
        <v>5508</v>
      </c>
    </row>
    <row r="801" spans="1:29" x14ac:dyDescent="0.25">
      <c r="A801" s="1" t="s">
        <v>8161</v>
      </c>
      <c r="C801" s="1">
        <v>17</v>
      </c>
      <c r="D801" s="1">
        <v>2</v>
      </c>
      <c r="E801" s="1" t="s">
        <v>291</v>
      </c>
      <c r="F801" s="1" t="s">
        <v>252</v>
      </c>
      <c r="G801" s="1" t="s">
        <v>449</v>
      </c>
      <c r="H801" s="1" t="s">
        <v>254</v>
      </c>
      <c r="I801" s="1" t="s">
        <v>450</v>
      </c>
      <c r="J801" s="1">
        <v>5.22</v>
      </c>
      <c r="K801" s="1">
        <v>1957</v>
      </c>
      <c r="L801" s="1">
        <v>2</v>
      </c>
      <c r="M801" s="1">
        <v>0.1893</v>
      </c>
      <c r="N801" s="2"/>
      <c r="O801" s="8"/>
      <c r="P801" s="1">
        <v>33.769770000000001</v>
      </c>
      <c r="Q801" s="1">
        <v>-118.179709</v>
      </c>
      <c r="R801" s="1" t="s">
        <v>8162</v>
      </c>
      <c r="S801" s="1" t="s">
        <v>8163</v>
      </c>
      <c r="U801" s="1" t="s">
        <v>8164</v>
      </c>
      <c r="V801" s="1">
        <v>6193227058</v>
      </c>
      <c r="W801" s="1" t="s">
        <v>8162</v>
      </c>
      <c r="X801" s="1" t="s">
        <v>8163</v>
      </c>
      <c r="Y801" s="1" t="s">
        <v>8164</v>
      </c>
      <c r="Z801" s="1">
        <v>6193227058</v>
      </c>
      <c r="AA801" s="1">
        <v>15316</v>
      </c>
      <c r="AC801" s="1" t="s">
        <v>8166</v>
      </c>
    </row>
    <row r="802" spans="1:29" x14ac:dyDescent="0.25">
      <c r="A802" s="1" t="s">
        <v>8167</v>
      </c>
      <c r="B802" s="1" t="s">
        <v>8168</v>
      </c>
      <c r="C802" s="1">
        <v>26</v>
      </c>
      <c r="D802" s="1">
        <v>2</v>
      </c>
      <c r="E802" s="1" t="s">
        <v>291</v>
      </c>
      <c r="F802" s="1" t="s">
        <v>252</v>
      </c>
      <c r="G802" s="1" t="s">
        <v>3213</v>
      </c>
      <c r="H802" s="1" t="s">
        <v>254</v>
      </c>
      <c r="I802" s="1" t="s">
        <v>8169</v>
      </c>
      <c r="J802" s="1">
        <v>2.44</v>
      </c>
      <c r="K802" s="1">
        <v>1957</v>
      </c>
      <c r="L802" s="1">
        <v>2</v>
      </c>
      <c r="M802" s="1">
        <v>0.503</v>
      </c>
      <c r="N802" s="2">
        <v>36770</v>
      </c>
      <c r="O802" s="8">
        <v>1516000</v>
      </c>
      <c r="P802" s="1">
        <v>34.144609299999999</v>
      </c>
      <c r="Q802" s="1">
        <v>-118.3710718</v>
      </c>
      <c r="R802" s="1" t="s">
        <v>8167</v>
      </c>
      <c r="S802" s="1" t="s">
        <v>8170</v>
      </c>
      <c r="U802" s="1" t="s">
        <v>8171</v>
      </c>
      <c r="V802" s="1">
        <v>8189803305</v>
      </c>
      <c r="W802" s="1" t="s">
        <v>8167</v>
      </c>
      <c r="X802" s="1" t="s">
        <v>8170</v>
      </c>
      <c r="Y802" s="1" t="s">
        <v>8177</v>
      </c>
      <c r="AA802" s="1">
        <v>21596</v>
      </c>
      <c r="AC802" s="1" t="s">
        <v>846</v>
      </c>
    </row>
    <row r="803" spans="1:29" x14ac:dyDescent="0.25">
      <c r="A803" s="1" t="s">
        <v>8178</v>
      </c>
      <c r="C803" s="1">
        <v>27</v>
      </c>
      <c r="D803" s="1">
        <v>2</v>
      </c>
      <c r="E803" s="1" t="s">
        <v>291</v>
      </c>
      <c r="F803" s="1" t="s">
        <v>252</v>
      </c>
      <c r="G803" s="1" t="s">
        <v>252</v>
      </c>
      <c r="H803" s="1" t="s">
        <v>254</v>
      </c>
      <c r="I803" s="1" t="s">
        <v>8179</v>
      </c>
      <c r="J803" s="1">
        <v>3.42</v>
      </c>
      <c r="K803" s="1">
        <v>1957</v>
      </c>
      <c r="L803" s="1">
        <v>2</v>
      </c>
      <c r="M803" s="1">
        <v>0.37509999999999999</v>
      </c>
      <c r="N803" s="2">
        <v>36999</v>
      </c>
      <c r="O803" s="8">
        <v>1250000</v>
      </c>
      <c r="P803" s="1">
        <v>34.093465999999999</v>
      </c>
      <c r="Q803" s="1">
        <v>-118.30162199999999</v>
      </c>
      <c r="R803" s="1" t="s">
        <v>8180</v>
      </c>
      <c r="S803" s="1" t="s">
        <v>8181</v>
      </c>
      <c r="U803" s="1" t="s">
        <v>8182</v>
      </c>
      <c r="V803" s="1">
        <v>3102731022</v>
      </c>
      <c r="W803" s="1" t="s">
        <v>8188</v>
      </c>
      <c r="X803" s="1" t="s">
        <v>1027</v>
      </c>
      <c r="Y803" s="1" t="s">
        <v>8189</v>
      </c>
      <c r="AA803" s="1">
        <v>27134</v>
      </c>
      <c r="AC803" s="1" t="s">
        <v>1154</v>
      </c>
    </row>
    <row r="804" spans="1:29" x14ac:dyDescent="0.25">
      <c r="A804" s="1" t="s">
        <v>8190</v>
      </c>
      <c r="B804" s="1" t="s">
        <v>8191</v>
      </c>
      <c r="C804" s="1">
        <v>26</v>
      </c>
      <c r="D804" s="1">
        <v>2</v>
      </c>
      <c r="E804" s="1" t="s">
        <v>291</v>
      </c>
      <c r="F804" s="1" t="s">
        <v>252</v>
      </c>
      <c r="G804" s="1" t="s">
        <v>252</v>
      </c>
      <c r="H804" s="1" t="s">
        <v>254</v>
      </c>
      <c r="I804" s="1" t="s">
        <v>3323</v>
      </c>
      <c r="K804" s="1">
        <v>1957</v>
      </c>
      <c r="L804" s="1">
        <v>2</v>
      </c>
      <c r="M804" s="1">
        <v>0.36099999999999999</v>
      </c>
      <c r="N804" s="2">
        <v>34087</v>
      </c>
      <c r="O804" s="8">
        <v>510000</v>
      </c>
      <c r="P804" s="1">
        <v>34.105790599999999</v>
      </c>
      <c r="Q804" s="1">
        <v>-118.3248268</v>
      </c>
      <c r="R804" s="1" t="s">
        <v>8193</v>
      </c>
      <c r="S804" s="1" t="s">
        <v>3641</v>
      </c>
      <c r="T804" s="1" t="s">
        <v>8194</v>
      </c>
      <c r="U804" s="1" t="s">
        <v>8194</v>
      </c>
      <c r="V804" s="1">
        <v>3109956665</v>
      </c>
      <c r="W804" s="1" t="s">
        <v>8193</v>
      </c>
      <c r="X804" s="1" t="s">
        <v>3641</v>
      </c>
      <c r="Y804" s="1" t="s">
        <v>8197</v>
      </c>
      <c r="AA804" s="1">
        <v>21928</v>
      </c>
      <c r="AB804" s="1">
        <v>12355.07</v>
      </c>
      <c r="AC804" s="1" t="s">
        <v>2674</v>
      </c>
    </row>
    <row r="805" spans="1:29" x14ac:dyDescent="0.25">
      <c r="A805" s="1" t="s">
        <v>8198</v>
      </c>
      <c r="B805" s="1" t="s">
        <v>8199</v>
      </c>
      <c r="C805" s="1">
        <v>31</v>
      </c>
      <c r="D805" s="1">
        <v>2</v>
      </c>
      <c r="E805" s="1" t="s">
        <v>291</v>
      </c>
      <c r="F805" s="1" t="s">
        <v>252</v>
      </c>
      <c r="G805" s="1" t="s">
        <v>252</v>
      </c>
      <c r="H805" s="1" t="s">
        <v>254</v>
      </c>
      <c r="I805" s="1" t="s">
        <v>3323</v>
      </c>
      <c r="J805" s="1">
        <v>6.49</v>
      </c>
      <c r="K805" s="1">
        <v>1957</v>
      </c>
      <c r="L805" s="1">
        <v>2</v>
      </c>
      <c r="M805" s="1">
        <v>0.496</v>
      </c>
      <c r="N805" s="2">
        <v>39675</v>
      </c>
      <c r="O805" s="8">
        <v>4500000</v>
      </c>
      <c r="P805" s="1">
        <v>34.1085055</v>
      </c>
      <c r="Q805" s="1">
        <v>-118.3250433</v>
      </c>
      <c r="R805" s="1" t="s">
        <v>8202</v>
      </c>
      <c r="S805" s="1" t="s">
        <v>8203</v>
      </c>
      <c r="U805" s="1" t="s">
        <v>8204</v>
      </c>
      <c r="V805" s="1">
        <v>8187870285</v>
      </c>
      <c r="W805" s="1" t="s">
        <v>8207</v>
      </c>
      <c r="X805" s="1" t="s">
        <v>8208</v>
      </c>
      <c r="Y805" s="1" t="s">
        <v>8209</v>
      </c>
      <c r="AA805" s="1">
        <v>26472</v>
      </c>
      <c r="AB805" s="1">
        <v>66484.73</v>
      </c>
      <c r="AC805" s="1" t="s">
        <v>1318</v>
      </c>
    </row>
    <row r="806" spans="1:29" x14ac:dyDescent="0.25">
      <c r="A806" s="1" t="s">
        <v>8210</v>
      </c>
      <c r="C806" s="1">
        <v>24</v>
      </c>
      <c r="D806" s="1">
        <v>2</v>
      </c>
      <c r="E806" s="1" t="s">
        <v>291</v>
      </c>
      <c r="F806" s="1" t="s">
        <v>252</v>
      </c>
      <c r="G806" s="1" t="s">
        <v>3824</v>
      </c>
      <c r="H806" s="1" t="s">
        <v>254</v>
      </c>
      <c r="I806" s="1" t="s">
        <v>3825</v>
      </c>
      <c r="K806" s="1">
        <v>1957</v>
      </c>
      <c r="L806" s="1">
        <v>2</v>
      </c>
      <c r="M806" s="1">
        <v>0.83389999999999997</v>
      </c>
      <c r="N806" s="2"/>
      <c r="O806" s="8"/>
      <c r="P806" s="1">
        <v>33.875408</v>
      </c>
      <c r="Q806" s="1">
        <v>-118.1360275</v>
      </c>
      <c r="R806" s="1" t="s">
        <v>8212</v>
      </c>
      <c r="S806" s="1" t="s">
        <v>8213</v>
      </c>
      <c r="U806" s="1" t="s">
        <v>8214</v>
      </c>
      <c r="V806" s="1">
        <v>5624026481</v>
      </c>
      <c r="W806" s="1" t="s">
        <v>8212</v>
      </c>
      <c r="X806" s="1" t="s">
        <v>8213</v>
      </c>
      <c r="Y806" s="1" t="s">
        <v>8214</v>
      </c>
      <c r="Z806" s="1">
        <v>5624026481</v>
      </c>
      <c r="AA806" s="1">
        <v>20352</v>
      </c>
      <c r="AC806" s="1" t="s">
        <v>8216</v>
      </c>
    </row>
    <row r="807" spans="1:29" x14ac:dyDescent="0.25">
      <c r="A807" s="1" t="s">
        <v>8217</v>
      </c>
      <c r="C807" s="1">
        <v>16</v>
      </c>
      <c r="D807" s="1">
        <v>2</v>
      </c>
      <c r="E807" s="1" t="s">
        <v>291</v>
      </c>
      <c r="F807" s="1" t="s">
        <v>252</v>
      </c>
      <c r="G807" s="1" t="s">
        <v>539</v>
      </c>
      <c r="H807" s="1" t="s">
        <v>254</v>
      </c>
      <c r="I807" s="1" t="s">
        <v>5679</v>
      </c>
      <c r="K807" s="1">
        <v>1957</v>
      </c>
      <c r="L807" s="1">
        <v>2</v>
      </c>
      <c r="M807" s="1">
        <v>0.44</v>
      </c>
      <c r="N807" s="2"/>
      <c r="O807" s="8"/>
      <c r="P807" s="1">
        <v>34.078129799999999</v>
      </c>
      <c r="Q807" s="1">
        <v>-117.75642929999999</v>
      </c>
      <c r="R807" s="1" t="s">
        <v>8218</v>
      </c>
      <c r="S807" s="1" t="s">
        <v>8219</v>
      </c>
      <c r="U807" s="1" t="s">
        <v>8220</v>
      </c>
      <c r="V807" s="1">
        <v>6268594051</v>
      </c>
      <c r="Y807" s="1" t="s">
        <v>8226</v>
      </c>
      <c r="AA807" s="1">
        <v>12352</v>
      </c>
      <c r="AC807" s="1" t="s">
        <v>8227</v>
      </c>
    </row>
    <row r="808" spans="1:29" x14ac:dyDescent="0.25">
      <c r="A808" s="1" t="s">
        <v>8228</v>
      </c>
      <c r="B808" s="1" t="s">
        <v>8229</v>
      </c>
      <c r="C808" s="1">
        <v>34</v>
      </c>
      <c r="D808" s="1">
        <v>2</v>
      </c>
      <c r="E808" s="1" t="s">
        <v>291</v>
      </c>
      <c r="F808" s="1" t="s">
        <v>252</v>
      </c>
      <c r="G808" s="1" t="s">
        <v>449</v>
      </c>
      <c r="H808" s="1" t="s">
        <v>254</v>
      </c>
      <c r="I808" s="1" t="s">
        <v>8230</v>
      </c>
      <c r="J808" s="1">
        <v>2.78</v>
      </c>
      <c r="K808" s="1">
        <v>1957</v>
      </c>
      <c r="L808" s="1">
        <v>2</v>
      </c>
      <c r="M808" s="1">
        <v>1.000872</v>
      </c>
      <c r="N808" s="2">
        <v>44819</v>
      </c>
      <c r="O808" s="8">
        <v>8322500</v>
      </c>
      <c r="P808" s="1">
        <v>33.878606300000001</v>
      </c>
      <c r="Q808" s="1">
        <v>-118.1865856</v>
      </c>
      <c r="R808" s="1" t="s">
        <v>8231</v>
      </c>
      <c r="S808" s="1" t="s">
        <v>8232</v>
      </c>
      <c r="T808" s="1" t="s">
        <v>8233</v>
      </c>
      <c r="U808" s="1" t="s">
        <v>8233</v>
      </c>
      <c r="V808" s="1">
        <v>6506250073</v>
      </c>
      <c r="W808" s="1" t="s">
        <v>8231</v>
      </c>
      <c r="X808" s="1" t="s">
        <v>8232</v>
      </c>
      <c r="Y808" s="1" t="s">
        <v>8235</v>
      </c>
      <c r="AA808" s="1">
        <v>30048</v>
      </c>
      <c r="AC808" s="1" t="s">
        <v>510</v>
      </c>
    </row>
    <row r="809" spans="1:29" x14ac:dyDescent="0.25">
      <c r="A809" s="1" t="s">
        <v>8236</v>
      </c>
      <c r="C809" s="1">
        <v>18</v>
      </c>
      <c r="D809" s="1">
        <v>3</v>
      </c>
      <c r="E809" s="1" t="s">
        <v>338</v>
      </c>
      <c r="F809" s="1" t="s">
        <v>252</v>
      </c>
      <c r="G809" s="1" t="s">
        <v>252</v>
      </c>
      <c r="H809" s="1" t="s">
        <v>254</v>
      </c>
      <c r="I809" s="1" t="s">
        <v>4677</v>
      </c>
      <c r="J809" s="1">
        <v>3</v>
      </c>
      <c r="K809" s="1">
        <v>1957</v>
      </c>
      <c r="L809" s="1">
        <v>2</v>
      </c>
      <c r="M809" s="1">
        <v>0.41</v>
      </c>
      <c r="N809" s="2">
        <v>44358</v>
      </c>
      <c r="O809" s="8">
        <v>3300000</v>
      </c>
      <c r="P809" s="1">
        <v>34.016289899999997</v>
      </c>
      <c r="Q809" s="1">
        <v>-118.3475979</v>
      </c>
      <c r="R809" s="1" t="s">
        <v>8238</v>
      </c>
      <c r="S809" s="1" t="s">
        <v>8239</v>
      </c>
      <c r="T809" s="1" t="s">
        <v>8240</v>
      </c>
      <c r="U809" s="1" t="s">
        <v>8241</v>
      </c>
      <c r="V809" s="1">
        <v>3109092230</v>
      </c>
      <c r="W809" s="1" t="s">
        <v>8243</v>
      </c>
      <c r="X809" s="1" t="s">
        <v>8239</v>
      </c>
      <c r="Y809" s="1" t="s">
        <v>8244</v>
      </c>
      <c r="AA809" s="1">
        <v>17143</v>
      </c>
      <c r="AB809" s="1">
        <v>43200</v>
      </c>
      <c r="AC809" s="1" t="s">
        <v>846</v>
      </c>
    </row>
    <row r="810" spans="1:29" x14ac:dyDescent="0.25">
      <c r="A810" s="1" t="s">
        <v>8245</v>
      </c>
      <c r="C810" s="1">
        <v>20</v>
      </c>
      <c r="D810" s="1">
        <v>2</v>
      </c>
      <c r="E810" s="1" t="s">
        <v>291</v>
      </c>
      <c r="F810" s="1" t="s">
        <v>252</v>
      </c>
      <c r="G810" s="1" t="s">
        <v>252</v>
      </c>
      <c r="H810" s="1" t="s">
        <v>254</v>
      </c>
      <c r="I810" s="1" t="s">
        <v>8246</v>
      </c>
      <c r="J810" s="1">
        <v>1.8</v>
      </c>
      <c r="K810" s="1">
        <v>1957</v>
      </c>
      <c r="L810" s="1">
        <v>2</v>
      </c>
      <c r="M810" s="1">
        <v>0.372</v>
      </c>
      <c r="N810" s="2">
        <v>40592</v>
      </c>
      <c r="O810" s="8">
        <v>1458447</v>
      </c>
      <c r="P810" s="1">
        <v>34.017564999999998</v>
      </c>
      <c r="Q810" s="1">
        <v>-118.35093910000001</v>
      </c>
      <c r="R810" s="1" t="s">
        <v>1875</v>
      </c>
      <c r="S810" s="1" t="s">
        <v>1876</v>
      </c>
      <c r="T810" s="1" t="s">
        <v>1877</v>
      </c>
      <c r="U810" s="1" t="s">
        <v>1878</v>
      </c>
      <c r="V810" s="1">
        <v>3108262466</v>
      </c>
      <c r="W810" s="1" t="s">
        <v>7261</v>
      </c>
      <c r="X810" s="1" t="s">
        <v>4151</v>
      </c>
      <c r="Y810" s="1" t="s">
        <v>8249</v>
      </c>
      <c r="AA810" s="1">
        <v>20430</v>
      </c>
      <c r="AC810" s="1" t="s">
        <v>846</v>
      </c>
    </row>
    <row r="811" spans="1:29" x14ac:dyDescent="0.25">
      <c r="A811" s="1" t="s">
        <v>8250</v>
      </c>
      <c r="B811" s="1" t="s">
        <v>8251</v>
      </c>
      <c r="C811" s="1">
        <v>20</v>
      </c>
      <c r="D811" s="1">
        <v>3</v>
      </c>
      <c r="E811" s="1" t="s">
        <v>291</v>
      </c>
      <c r="F811" s="1" t="s">
        <v>252</v>
      </c>
      <c r="G811" s="1" t="s">
        <v>252</v>
      </c>
      <c r="H811" s="1" t="s">
        <v>254</v>
      </c>
      <c r="I811" s="1" t="s">
        <v>4677</v>
      </c>
      <c r="J811" s="1">
        <v>1.2</v>
      </c>
      <c r="K811" s="1">
        <v>1957</v>
      </c>
      <c r="L811" s="1">
        <v>2</v>
      </c>
      <c r="M811" s="1">
        <v>0.37</v>
      </c>
      <c r="N811" s="2">
        <v>44237</v>
      </c>
      <c r="O811" s="8">
        <v>3600000</v>
      </c>
      <c r="P811" s="1">
        <v>34.017015700000002</v>
      </c>
      <c r="Q811" s="1">
        <v>-118.3516145</v>
      </c>
      <c r="R811" s="1" t="s">
        <v>8252</v>
      </c>
      <c r="S811" s="1" t="s">
        <v>8253</v>
      </c>
      <c r="T811" s="1" t="s">
        <v>8254</v>
      </c>
      <c r="U811" s="1" t="s">
        <v>8255</v>
      </c>
      <c r="V811" s="1">
        <v>3107657447</v>
      </c>
      <c r="W811" s="1" t="s">
        <v>972</v>
      </c>
      <c r="X811" s="1" t="s">
        <v>973</v>
      </c>
      <c r="Y811" s="1" t="s">
        <v>8259</v>
      </c>
      <c r="AA811" s="1">
        <v>18838</v>
      </c>
      <c r="AC811" s="1" t="s">
        <v>932</v>
      </c>
    </row>
    <row r="812" spans="1:29" x14ac:dyDescent="0.25">
      <c r="A812" s="1" t="s">
        <v>8260</v>
      </c>
      <c r="B812" s="1" t="s">
        <v>8261</v>
      </c>
      <c r="C812" s="1">
        <v>36</v>
      </c>
      <c r="D812" s="1">
        <v>2</v>
      </c>
      <c r="E812" s="1" t="s">
        <v>291</v>
      </c>
      <c r="F812" s="1" t="s">
        <v>252</v>
      </c>
      <c r="G812" s="1" t="s">
        <v>252</v>
      </c>
      <c r="H812" s="1" t="s">
        <v>254</v>
      </c>
      <c r="I812" s="1" t="s">
        <v>4677</v>
      </c>
      <c r="J812" s="1">
        <v>3</v>
      </c>
      <c r="K812" s="1">
        <v>1957</v>
      </c>
      <c r="L812" s="1">
        <v>2</v>
      </c>
      <c r="M812" s="1">
        <v>0.18590000000000001</v>
      </c>
      <c r="N812" s="2"/>
      <c r="O812" s="8"/>
      <c r="P812" s="1">
        <v>34.017549000000002</v>
      </c>
      <c r="Q812" s="1">
        <v>-118.351663</v>
      </c>
      <c r="R812" s="1" t="s">
        <v>8262</v>
      </c>
      <c r="S812" s="1" t="s">
        <v>8263</v>
      </c>
      <c r="U812" s="1" t="s">
        <v>8264</v>
      </c>
      <c r="V812" s="1">
        <v>8053413463</v>
      </c>
      <c r="Y812" s="1" t="s">
        <v>8267</v>
      </c>
      <c r="AA812" s="1">
        <v>34570</v>
      </c>
      <c r="AC812" s="1" t="s">
        <v>932</v>
      </c>
    </row>
    <row r="813" spans="1:29" x14ac:dyDescent="0.25">
      <c r="A813" s="1" t="s">
        <v>8268</v>
      </c>
      <c r="C813" s="1">
        <v>16</v>
      </c>
      <c r="D813" s="1">
        <v>2</v>
      </c>
      <c r="E813" s="1" t="s">
        <v>291</v>
      </c>
      <c r="F813" s="1" t="s">
        <v>252</v>
      </c>
      <c r="G813" s="1" t="s">
        <v>252</v>
      </c>
      <c r="H813" s="1" t="s">
        <v>254</v>
      </c>
      <c r="I813" s="1" t="s">
        <v>8269</v>
      </c>
      <c r="J813" s="1">
        <v>17.82</v>
      </c>
      <c r="K813" s="1">
        <v>1957</v>
      </c>
      <c r="L813" s="1">
        <v>2</v>
      </c>
      <c r="M813" s="1">
        <v>0.37</v>
      </c>
      <c r="N813" s="2">
        <v>44510</v>
      </c>
      <c r="O813" s="8">
        <v>4275000</v>
      </c>
      <c r="P813" s="1">
        <v>34.017016099999999</v>
      </c>
      <c r="Q813" s="1">
        <v>-118.3519032</v>
      </c>
      <c r="R813" s="1" t="s">
        <v>5891</v>
      </c>
      <c r="S813" s="1" t="s">
        <v>1267</v>
      </c>
      <c r="T813" s="1" t="s">
        <v>5892</v>
      </c>
      <c r="U813" s="1" t="s">
        <v>5893</v>
      </c>
      <c r="Y813" s="1" t="s">
        <v>5897</v>
      </c>
      <c r="AA813" s="1">
        <v>15536</v>
      </c>
      <c r="AC813" s="1" t="s">
        <v>932</v>
      </c>
    </row>
    <row r="814" spans="1:29" x14ac:dyDescent="0.25">
      <c r="A814" s="1" t="s">
        <v>8272</v>
      </c>
      <c r="C814" s="1">
        <v>16</v>
      </c>
      <c r="D814" s="1">
        <v>2</v>
      </c>
      <c r="E814" s="1" t="s">
        <v>291</v>
      </c>
      <c r="F814" s="1" t="s">
        <v>252</v>
      </c>
      <c r="G814" s="1" t="s">
        <v>252</v>
      </c>
      <c r="H814" s="1" t="s">
        <v>254</v>
      </c>
      <c r="I814" s="1" t="s">
        <v>4980</v>
      </c>
      <c r="J814" s="1">
        <v>3</v>
      </c>
      <c r="K814" s="1">
        <v>1957</v>
      </c>
      <c r="L814" s="1">
        <v>2</v>
      </c>
      <c r="M814" s="1">
        <v>0.22750000000000001</v>
      </c>
      <c r="N814" s="2"/>
      <c r="O814" s="8"/>
      <c r="P814" s="1">
        <v>33.951794499999998</v>
      </c>
      <c r="Q814" s="1">
        <v>-118.2648404</v>
      </c>
      <c r="R814" s="1" t="s">
        <v>2519</v>
      </c>
      <c r="S814" s="1" t="s">
        <v>2520</v>
      </c>
      <c r="U814" s="1" t="s">
        <v>2521</v>
      </c>
      <c r="V814" s="1">
        <v>3102815340</v>
      </c>
      <c r="W814" s="1" t="s">
        <v>2523</v>
      </c>
      <c r="X814" s="1" t="s">
        <v>2520</v>
      </c>
      <c r="Y814" s="1" t="s">
        <v>2524</v>
      </c>
      <c r="Z814" s="1">
        <v>3102815340</v>
      </c>
      <c r="AA814" s="1">
        <v>9328</v>
      </c>
      <c r="AC814" s="1" t="s">
        <v>357</v>
      </c>
    </row>
    <row r="815" spans="1:29" x14ac:dyDescent="0.25">
      <c r="A815" s="1" t="s">
        <v>8278</v>
      </c>
      <c r="C815" s="1">
        <v>15</v>
      </c>
      <c r="D815" s="1">
        <v>2</v>
      </c>
      <c r="E815" s="1" t="s">
        <v>291</v>
      </c>
      <c r="F815" s="1" t="s">
        <v>252</v>
      </c>
      <c r="G815" s="1" t="s">
        <v>3052</v>
      </c>
      <c r="H815" s="1" t="s">
        <v>254</v>
      </c>
      <c r="I815" s="1" t="s">
        <v>3348</v>
      </c>
      <c r="J815" s="1">
        <v>2.94</v>
      </c>
      <c r="K815" s="1">
        <v>1957</v>
      </c>
      <c r="L815" s="1">
        <v>2</v>
      </c>
      <c r="M815" s="1">
        <v>0.36399999999999999</v>
      </c>
      <c r="N815" s="2">
        <v>41368</v>
      </c>
      <c r="O815" s="8"/>
      <c r="P815" s="1">
        <v>34.688087000000003</v>
      </c>
      <c r="Q815" s="1">
        <v>-118.15524499999999</v>
      </c>
      <c r="R815" s="1" t="s">
        <v>8279</v>
      </c>
      <c r="S815" s="1" t="s">
        <v>3342</v>
      </c>
      <c r="U815" s="1" t="s">
        <v>8280</v>
      </c>
      <c r="V815" s="1">
        <v>6617236000</v>
      </c>
      <c r="W815" s="1" t="s">
        <v>3341</v>
      </c>
      <c r="X815" s="1" t="s">
        <v>3342</v>
      </c>
      <c r="Y815" s="1" t="s">
        <v>8282</v>
      </c>
      <c r="AA815" s="1">
        <v>12241</v>
      </c>
      <c r="AC815" s="1" t="s">
        <v>8283</v>
      </c>
    </row>
    <row r="816" spans="1:29" x14ac:dyDescent="0.25">
      <c r="A816" s="1" t="s">
        <v>8284</v>
      </c>
      <c r="B816" s="1" t="s">
        <v>8285</v>
      </c>
      <c r="C816" s="1">
        <v>91</v>
      </c>
      <c r="D816" s="1">
        <v>2</v>
      </c>
      <c r="E816" s="1" t="s">
        <v>291</v>
      </c>
      <c r="F816" s="1" t="s">
        <v>252</v>
      </c>
      <c r="G816" s="1" t="s">
        <v>252</v>
      </c>
      <c r="H816" s="1" t="s">
        <v>254</v>
      </c>
      <c r="I816" s="1" t="s">
        <v>8286</v>
      </c>
      <c r="J816" s="1">
        <v>1.67</v>
      </c>
      <c r="K816" s="1">
        <v>1957</v>
      </c>
      <c r="L816" s="1">
        <v>2</v>
      </c>
      <c r="M816" s="1">
        <v>3.07</v>
      </c>
      <c r="N816" s="2">
        <v>36434</v>
      </c>
      <c r="O816" s="8">
        <v>4100000</v>
      </c>
      <c r="P816" s="1">
        <v>34.103254999999997</v>
      </c>
      <c r="Q816" s="1">
        <v>-118.198931</v>
      </c>
      <c r="R816" s="1" t="s">
        <v>8287</v>
      </c>
      <c r="S816" s="1" t="s">
        <v>590</v>
      </c>
      <c r="U816" s="1" t="s">
        <v>8288</v>
      </c>
      <c r="V816" s="1">
        <v>2132023930</v>
      </c>
      <c r="W816" s="1" t="s">
        <v>8287</v>
      </c>
      <c r="X816" s="1" t="s">
        <v>590</v>
      </c>
      <c r="Y816" s="1" t="s">
        <v>8293</v>
      </c>
      <c r="AA816" s="1">
        <v>67056</v>
      </c>
      <c r="AC816" s="1" t="s">
        <v>817</v>
      </c>
    </row>
    <row r="817" spans="1:29" x14ac:dyDescent="0.25">
      <c r="A817" s="1" t="s">
        <v>8294</v>
      </c>
      <c r="C817" s="1">
        <v>16</v>
      </c>
      <c r="D817" s="1">
        <v>2</v>
      </c>
      <c r="E817" s="1" t="s">
        <v>291</v>
      </c>
      <c r="F817" s="1" t="s">
        <v>252</v>
      </c>
      <c r="G817" s="1" t="s">
        <v>252</v>
      </c>
      <c r="H817" s="1" t="s">
        <v>254</v>
      </c>
      <c r="I817" s="1" t="s">
        <v>1573</v>
      </c>
      <c r="K817" s="1">
        <v>1957</v>
      </c>
      <c r="L817" s="1">
        <v>2</v>
      </c>
      <c r="M817" s="1">
        <v>0.501</v>
      </c>
      <c r="N817" s="2"/>
      <c r="O817" s="8"/>
      <c r="P817" s="1">
        <v>34.112338999999999</v>
      </c>
      <c r="Q817" s="1">
        <v>-118.194897</v>
      </c>
      <c r="R817" s="1" t="s">
        <v>8295</v>
      </c>
      <c r="S817" s="1" t="s">
        <v>3416</v>
      </c>
      <c r="T817" s="1" t="s">
        <v>8296</v>
      </c>
      <c r="U817" s="1" t="s">
        <v>8297</v>
      </c>
      <c r="V817" s="1">
        <v>8189742154</v>
      </c>
      <c r="W817" s="1" t="s">
        <v>8295</v>
      </c>
      <c r="X817" s="1" t="s">
        <v>3416</v>
      </c>
      <c r="Y817" s="1" t="s">
        <v>8302</v>
      </c>
      <c r="AA817" s="1">
        <v>26654</v>
      </c>
      <c r="AC817" s="1" t="s">
        <v>2107</v>
      </c>
    </row>
    <row r="818" spans="1:29" x14ac:dyDescent="0.25">
      <c r="A818" s="1" t="s">
        <v>8303</v>
      </c>
      <c r="B818" s="1" t="s">
        <v>8304</v>
      </c>
      <c r="C818" s="1">
        <v>47</v>
      </c>
      <c r="D818" s="1">
        <v>2</v>
      </c>
      <c r="E818" s="1" t="s">
        <v>291</v>
      </c>
      <c r="F818" s="1" t="s">
        <v>252</v>
      </c>
      <c r="G818" s="1" t="s">
        <v>3052</v>
      </c>
      <c r="H818" s="1" t="s">
        <v>254</v>
      </c>
      <c r="I818" s="1" t="s">
        <v>8305</v>
      </c>
      <c r="J818" s="1">
        <v>3.94</v>
      </c>
      <c r="K818" s="1">
        <v>1957</v>
      </c>
      <c r="L818" s="1">
        <v>1</v>
      </c>
      <c r="M818" s="1">
        <v>5.1234000000000002</v>
      </c>
      <c r="N818" s="2">
        <v>41894</v>
      </c>
      <c r="O818" s="8">
        <v>1665000</v>
      </c>
      <c r="P818" s="1">
        <v>34.701133300000002</v>
      </c>
      <c r="Q818" s="1">
        <v>-118.1052749</v>
      </c>
      <c r="R818" s="1" t="s">
        <v>3056</v>
      </c>
      <c r="S818" s="1" t="s">
        <v>3057</v>
      </c>
      <c r="U818" s="1" t="s">
        <v>3058</v>
      </c>
      <c r="W818" s="1" t="s">
        <v>3056</v>
      </c>
      <c r="X818" s="1" t="s">
        <v>3057</v>
      </c>
      <c r="Y818" s="1" t="s">
        <v>8307</v>
      </c>
      <c r="Z818" s="1">
        <v>7142061645</v>
      </c>
      <c r="AA818" s="1">
        <v>1406</v>
      </c>
      <c r="AC818" s="1" t="s">
        <v>8308</v>
      </c>
    </row>
    <row r="819" spans="1:29" x14ac:dyDescent="0.25">
      <c r="A819" s="1" t="s">
        <v>8309</v>
      </c>
      <c r="B819" s="1" t="s">
        <v>8310</v>
      </c>
      <c r="C819" s="1">
        <v>75</v>
      </c>
      <c r="D819" s="1">
        <v>2</v>
      </c>
      <c r="E819" s="1" t="s">
        <v>291</v>
      </c>
      <c r="F819" s="1" t="s">
        <v>252</v>
      </c>
      <c r="G819" s="1" t="s">
        <v>3052</v>
      </c>
      <c r="H819" s="1" t="s">
        <v>254</v>
      </c>
      <c r="I819" s="1" t="s">
        <v>8311</v>
      </c>
      <c r="J819" s="1">
        <v>3.94</v>
      </c>
      <c r="K819" s="1">
        <v>1957</v>
      </c>
      <c r="L819" s="1">
        <v>1</v>
      </c>
      <c r="M819" s="1">
        <v>7.4832000000000001</v>
      </c>
      <c r="N819" s="2">
        <v>40309</v>
      </c>
      <c r="O819" s="8">
        <v>1800000</v>
      </c>
      <c r="P819" s="1">
        <v>34.705870300000001</v>
      </c>
      <c r="Q819" s="1">
        <v>-118.1008966</v>
      </c>
      <c r="R819" s="1" t="s">
        <v>3060</v>
      </c>
      <c r="S819" s="1" t="s">
        <v>8312</v>
      </c>
      <c r="T819" s="1" t="s">
        <v>8313</v>
      </c>
      <c r="U819" s="1" t="s">
        <v>8314</v>
      </c>
      <c r="V819" s="1">
        <v>7142764926</v>
      </c>
      <c r="W819" s="1" t="s">
        <v>3060</v>
      </c>
      <c r="X819" s="1" t="s">
        <v>3061</v>
      </c>
      <c r="Y819" s="1" t="s">
        <v>8316</v>
      </c>
      <c r="AA819" s="1">
        <v>1587</v>
      </c>
      <c r="AC819" s="1" t="s">
        <v>8317</v>
      </c>
    </row>
    <row r="820" spans="1:29" x14ac:dyDescent="0.25">
      <c r="A820" s="1" t="s">
        <v>8318</v>
      </c>
      <c r="C820" s="1">
        <v>15</v>
      </c>
      <c r="D820" s="1">
        <v>2</v>
      </c>
      <c r="E820" s="1" t="s">
        <v>291</v>
      </c>
      <c r="F820" s="1" t="s">
        <v>252</v>
      </c>
      <c r="G820" s="1" t="s">
        <v>3052</v>
      </c>
      <c r="H820" s="1" t="s">
        <v>254</v>
      </c>
      <c r="I820" s="1" t="s">
        <v>8319</v>
      </c>
      <c r="J820" s="1">
        <v>3.94</v>
      </c>
      <c r="K820" s="1">
        <v>1957</v>
      </c>
      <c r="L820" s="1">
        <v>2</v>
      </c>
      <c r="M820" s="1">
        <v>0.36409999999999998</v>
      </c>
      <c r="N820" s="2">
        <v>38646</v>
      </c>
      <c r="O820" s="8">
        <v>1320000</v>
      </c>
      <c r="P820" s="1">
        <v>34.688222799999998</v>
      </c>
      <c r="Q820" s="1">
        <v>-118.15523</v>
      </c>
      <c r="R820" s="1" t="s">
        <v>3341</v>
      </c>
      <c r="S820" s="1" t="s">
        <v>3342</v>
      </c>
      <c r="U820" s="1" t="s">
        <v>8282</v>
      </c>
      <c r="V820" s="1">
        <v>6265861994</v>
      </c>
      <c r="W820" s="1" t="s">
        <v>8279</v>
      </c>
      <c r="X820" s="1" t="s">
        <v>3342</v>
      </c>
      <c r="Y820" s="1" t="s">
        <v>8320</v>
      </c>
      <c r="AA820" s="1">
        <v>12241</v>
      </c>
      <c r="AC820" s="1" t="s">
        <v>3346</v>
      </c>
    </row>
    <row r="821" spans="1:29" x14ac:dyDescent="0.25">
      <c r="A821" s="1" t="s">
        <v>8321</v>
      </c>
      <c r="B821" s="1" t="s">
        <v>8322</v>
      </c>
      <c r="C821" s="1">
        <v>28</v>
      </c>
      <c r="D821" s="1">
        <v>2</v>
      </c>
      <c r="E821" s="1" t="s">
        <v>291</v>
      </c>
      <c r="F821" s="1" t="s">
        <v>252</v>
      </c>
      <c r="G821" s="1" t="s">
        <v>5625</v>
      </c>
      <c r="H821" s="1" t="s">
        <v>254</v>
      </c>
      <c r="I821" s="1" t="s">
        <v>8324</v>
      </c>
      <c r="J821" s="1">
        <v>2.4700000000000002</v>
      </c>
      <c r="K821" s="1">
        <v>1957</v>
      </c>
      <c r="L821" s="1">
        <v>2</v>
      </c>
      <c r="M821" s="1">
        <v>0.67379999999999995</v>
      </c>
      <c r="N821" s="2"/>
      <c r="O821" s="8"/>
      <c r="P821" s="1">
        <v>34.085417</v>
      </c>
      <c r="Q821" s="1">
        <v>-117.907251</v>
      </c>
      <c r="U821" s="1" t="s">
        <v>8325</v>
      </c>
      <c r="Y821" s="1" t="s">
        <v>8325</v>
      </c>
      <c r="AA821" s="1">
        <v>28192</v>
      </c>
      <c r="AC821" s="1" t="s">
        <v>5636</v>
      </c>
    </row>
    <row r="822" spans="1:29" x14ac:dyDescent="0.25">
      <c r="A822" s="1" t="s">
        <v>8329</v>
      </c>
      <c r="B822" s="1" t="s">
        <v>8330</v>
      </c>
      <c r="C822" s="1">
        <v>32</v>
      </c>
      <c r="D822" s="1">
        <v>2</v>
      </c>
      <c r="E822" s="1" t="s">
        <v>291</v>
      </c>
      <c r="F822" s="1" t="s">
        <v>252</v>
      </c>
      <c r="G822" s="1" t="s">
        <v>5625</v>
      </c>
      <c r="H822" s="1" t="s">
        <v>254</v>
      </c>
      <c r="I822" s="1" t="s">
        <v>8331</v>
      </c>
      <c r="J822" s="1">
        <v>2.16</v>
      </c>
      <c r="K822" s="1">
        <v>1957</v>
      </c>
      <c r="L822" s="1">
        <v>2</v>
      </c>
      <c r="M822" s="1">
        <v>0.86</v>
      </c>
      <c r="N822" s="2">
        <v>37181</v>
      </c>
      <c r="O822" s="8">
        <v>2000000</v>
      </c>
      <c r="P822" s="1">
        <v>34.0847737</v>
      </c>
      <c r="Q822" s="1">
        <v>-117.9070715</v>
      </c>
      <c r="R822" s="1" t="s">
        <v>8333</v>
      </c>
      <c r="S822" s="1" t="s">
        <v>8334</v>
      </c>
      <c r="U822" s="1" t="s">
        <v>8335</v>
      </c>
      <c r="V822" s="1">
        <v>9494760104</v>
      </c>
      <c r="W822" s="1" t="s">
        <v>8339</v>
      </c>
      <c r="X822" s="1" t="s">
        <v>2275</v>
      </c>
      <c r="Y822" s="1" t="s">
        <v>8340</v>
      </c>
      <c r="AA822" s="1">
        <v>26116</v>
      </c>
      <c r="AC822" s="1" t="s">
        <v>8341</v>
      </c>
    </row>
    <row r="823" spans="1:29" x14ac:dyDescent="0.25">
      <c r="A823" s="1" t="s">
        <v>8342</v>
      </c>
      <c r="C823" s="1">
        <v>16</v>
      </c>
      <c r="D823" s="1">
        <v>2</v>
      </c>
      <c r="E823" s="1" t="s">
        <v>291</v>
      </c>
      <c r="F823" s="1" t="s">
        <v>252</v>
      </c>
      <c r="G823" s="1" t="s">
        <v>252</v>
      </c>
      <c r="H823" s="1" t="s">
        <v>254</v>
      </c>
      <c r="I823" s="1" t="s">
        <v>3190</v>
      </c>
      <c r="J823" s="1">
        <v>3.64</v>
      </c>
      <c r="K823" s="1">
        <v>1957</v>
      </c>
      <c r="L823" s="1">
        <v>2</v>
      </c>
      <c r="M823" s="1">
        <v>0.36699999999999999</v>
      </c>
      <c r="N823" s="2"/>
      <c r="O823" s="8"/>
      <c r="P823" s="1">
        <v>34.029811799999997</v>
      </c>
      <c r="Q823" s="1">
        <v>-118.39689629999999</v>
      </c>
      <c r="R823" s="1" t="s">
        <v>8343</v>
      </c>
      <c r="S823" s="1" t="s">
        <v>371</v>
      </c>
      <c r="U823" s="1" t="s">
        <v>8344</v>
      </c>
      <c r="V823" s="1">
        <v>3104777702</v>
      </c>
      <c r="W823" s="1" t="s">
        <v>8343</v>
      </c>
      <c r="X823" s="1" t="s">
        <v>371</v>
      </c>
      <c r="Y823" s="1" t="s">
        <v>8347</v>
      </c>
      <c r="Z823" s="1">
        <v>3106133773</v>
      </c>
      <c r="AA823" s="1">
        <v>18078</v>
      </c>
      <c r="AC823" s="1" t="s">
        <v>932</v>
      </c>
    </row>
    <row r="824" spans="1:29" x14ac:dyDescent="0.25">
      <c r="A824" s="1" t="s">
        <v>8348</v>
      </c>
      <c r="C824" s="1">
        <v>17</v>
      </c>
      <c r="D824" s="1">
        <v>2</v>
      </c>
      <c r="E824" s="1" t="s">
        <v>291</v>
      </c>
      <c r="F824" s="1" t="s">
        <v>252</v>
      </c>
      <c r="G824" s="1" t="s">
        <v>5625</v>
      </c>
      <c r="H824" s="1" t="s">
        <v>254</v>
      </c>
      <c r="I824" s="1" t="s">
        <v>8349</v>
      </c>
      <c r="J824" s="1">
        <v>5.4</v>
      </c>
      <c r="K824" s="1">
        <v>1957</v>
      </c>
      <c r="L824" s="1">
        <v>2</v>
      </c>
      <c r="M824" s="1">
        <v>0.3357</v>
      </c>
      <c r="N824" s="2">
        <v>37287</v>
      </c>
      <c r="O824" s="8">
        <v>1000000</v>
      </c>
      <c r="P824" s="1">
        <v>34.069558399999998</v>
      </c>
      <c r="Q824" s="1">
        <v>-117.9214336</v>
      </c>
      <c r="R824" s="1" t="s">
        <v>3523</v>
      </c>
      <c r="S824" s="1" t="s">
        <v>3524</v>
      </c>
      <c r="T824" s="1" t="s">
        <v>3525</v>
      </c>
      <c r="U824" s="1" t="s">
        <v>3526</v>
      </c>
      <c r="V824" s="1">
        <v>6265753070</v>
      </c>
      <c r="W824" s="1" t="s">
        <v>8353</v>
      </c>
      <c r="X824" s="1" t="s">
        <v>5686</v>
      </c>
      <c r="Y824" s="1" t="s">
        <v>8354</v>
      </c>
      <c r="Z824" s="1">
        <v>6265753070</v>
      </c>
      <c r="AA824" s="1">
        <v>13639</v>
      </c>
      <c r="AC824" s="1" t="s">
        <v>8355</v>
      </c>
    </row>
    <row r="825" spans="1:29" x14ac:dyDescent="0.25">
      <c r="A825" s="1" t="s">
        <v>8356</v>
      </c>
      <c r="C825" s="1">
        <v>32</v>
      </c>
      <c r="D825" s="1">
        <v>2</v>
      </c>
      <c r="E825" s="1" t="s">
        <v>291</v>
      </c>
      <c r="F825" s="1" t="s">
        <v>252</v>
      </c>
      <c r="G825" s="1" t="s">
        <v>5625</v>
      </c>
      <c r="H825" s="1" t="s">
        <v>254</v>
      </c>
      <c r="I825" s="1" t="s">
        <v>8357</v>
      </c>
      <c r="J825" s="1">
        <v>2.4700000000000002</v>
      </c>
      <c r="K825" s="1">
        <v>1957</v>
      </c>
      <c r="L825" s="1">
        <v>2</v>
      </c>
      <c r="N825" s="2"/>
      <c r="O825" s="8"/>
      <c r="P825" s="1">
        <v>34.06879</v>
      </c>
      <c r="Q825" s="1">
        <v>-117.92155</v>
      </c>
      <c r="R825" s="1" t="s">
        <v>8358</v>
      </c>
      <c r="S825" s="1" t="s">
        <v>8359</v>
      </c>
      <c r="U825" s="1" t="s">
        <v>8360</v>
      </c>
      <c r="V825" s="1">
        <v>4257881045</v>
      </c>
      <c r="AA825" s="1">
        <v>26440</v>
      </c>
    </row>
    <row r="826" spans="1:29" x14ac:dyDescent="0.25">
      <c r="A826" s="1" t="s">
        <v>8363</v>
      </c>
      <c r="C826" s="1">
        <v>18</v>
      </c>
      <c r="D826" s="1">
        <v>2</v>
      </c>
      <c r="E826" s="1" t="s">
        <v>291</v>
      </c>
      <c r="F826" s="1" t="s">
        <v>252</v>
      </c>
      <c r="G826" s="1" t="s">
        <v>5625</v>
      </c>
      <c r="H826" s="1" t="s">
        <v>254</v>
      </c>
      <c r="I826" s="1" t="s">
        <v>8364</v>
      </c>
      <c r="J826" s="1">
        <v>2.4700000000000002</v>
      </c>
      <c r="K826" s="1">
        <v>1957</v>
      </c>
      <c r="L826" s="1">
        <v>2</v>
      </c>
      <c r="M826" s="1">
        <v>0.28999999999999998</v>
      </c>
      <c r="N826" s="2">
        <v>42956</v>
      </c>
      <c r="O826" s="8">
        <v>2688000</v>
      </c>
      <c r="P826" s="1">
        <v>34.068686900000003</v>
      </c>
      <c r="Q826" s="1">
        <v>-117.9225124</v>
      </c>
      <c r="R826" s="1" t="s">
        <v>3814</v>
      </c>
      <c r="S826" s="1" t="s">
        <v>3815</v>
      </c>
      <c r="T826" s="1" t="s">
        <v>3816</v>
      </c>
      <c r="U826" s="1" t="s">
        <v>3817</v>
      </c>
      <c r="V826" s="1">
        <v>6263214800</v>
      </c>
      <c r="W826" s="1" t="s">
        <v>3814</v>
      </c>
      <c r="X826" s="1" t="s">
        <v>6119</v>
      </c>
      <c r="Y826" s="1" t="s">
        <v>8366</v>
      </c>
      <c r="AA826" s="1">
        <v>8556</v>
      </c>
      <c r="AC826" s="1" t="s">
        <v>8367</v>
      </c>
    </row>
    <row r="827" spans="1:29" x14ac:dyDescent="0.25">
      <c r="A827" s="1" t="s">
        <v>8368</v>
      </c>
      <c r="C827" s="1">
        <v>30</v>
      </c>
      <c r="D827" s="1">
        <v>2</v>
      </c>
      <c r="E827" s="1" t="s">
        <v>291</v>
      </c>
      <c r="F827" s="1" t="s">
        <v>252</v>
      </c>
      <c r="G827" s="1" t="s">
        <v>3398</v>
      </c>
      <c r="H827" s="1" t="s">
        <v>254</v>
      </c>
      <c r="I827" s="1" t="s">
        <v>8369</v>
      </c>
      <c r="J827" s="1">
        <v>1.91</v>
      </c>
      <c r="K827" s="1">
        <v>1957</v>
      </c>
      <c r="L827" s="1">
        <v>2</v>
      </c>
      <c r="M827" s="1">
        <v>0.9365</v>
      </c>
      <c r="N827" s="2">
        <v>42594</v>
      </c>
      <c r="O827" s="8"/>
      <c r="P827" s="1">
        <v>33.936168500000001</v>
      </c>
      <c r="Q827" s="1">
        <v>-118.2149454</v>
      </c>
      <c r="R827" s="1" t="s">
        <v>8370</v>
      </c>
      <c r="S827" s="1" t="s">
        <v>6984</v>
      </c>
      <c r="U827" s="1" t="s">
        <v>8371</v>
      </c>
      <c r="V827" s="1">
        <v>5629234076</v>
      </c>
      <c r="W827" s="1" t="s">
        <v>8370</v>
      </c>
      <c r="X827" s="1" t="s">
        <v>6984</v>
      </c>
      <c r="Y827" s="1" t="s">
        <v>8371</v>
      </c>
      <c r="AA827" s="1">
        <v>23267</v>
      </c>
      <c r="AC827" s="1" t="s">
        <v>8374</v>
      </c>
    </row>
    <row r="828" spans="1:29" x14ac:dyDescent="0.25">
      <c r="A828" s="1" t="s">
        <v>8375</v>
      </c>
      <c r="B828" s="1" t="s">
        <v>8376</v>
      </c>
      <c r="C828" s="1">
        <v>35</v>
      </c>
      <c r="D828" s="1">
        <v>2</v>
      </c>
      <c r="E828" s="1" t="s">
        <v>291</v>
      </c>
      <c r="F828" s="1" t="s">
        <v>252</v>
      </c>
      <c r="G828" s="1" t="s">
        <v>7180</v>
      </c>
      <c r="H828" s="1" t="s">
        <v>254</v>
      </c>
      <c r="I828" s="1" t="s">
        <v>8377</v>
      </c>
      <c r="K828" s="1">
        <v>1957</v>
      </c>
      <c r="L828" s="1">
        <v>2</v>
      </c>
      <c r="M828" s="1">
        <v>1.99</v>
      </c>
      <c r="N828" s="2"/>
      <c r="O828" s="8"/>
      <c r="P828" s="1">
        <v>34.079843199999999</v>
      </c>
      <c r="Q828" s="1">
        <v>-117.8820803</v>
      </c>
      <c r="R828" s="1" t="s">
        <v>8378</v>
      </c>
      <c r="S828" s="1" t="s">
        <v>8379</v>
      </c>
      <c r="U828" s="1" t="s">
        <v>8380</v>
      </c>
      <c r="V828" s="1">
        <v>7142696180</v>
      </c>
      <c r="W828" s="1" t="s">
        <v>8384</v>
      </c>
      <c r="X828" s="1" t="s">
        <v>8385</v>
      </c>
      <c r="Y828" s="1" t="s">
        <v>8386</v>
      </c>
      <c r="AA828" s="1">
        <v>61718</v>
      </c>
      <c r="AC828" s="1" t="s">
        <v>8387</v>
      </c>
    </row>
    <row r="829" spans="1:29" x14ac:dyDescent="0.25">
      <c r="A829" s="1" t="s">
        <v>8388</v>
      </c>
      <c r="B829" s="1" t="s">
        <v>8389</v>
      </c>
      <c r="C829" s="1">
        <v>31</v>
      </c>
      <c r="D829" s="1">
        <v>2</v>
      </c>
      <c r="E829" s="1" t="s">
        <v>291</v>
      </c>
      <c r="F829" s="1" t="s">
        <v>252</v>
      </c>
      <c r="G829" s="1" t="s">
        <v>252</v>
      </c>
      <c r="H829" s="1" t="s">
        <v>254</v>
      </c>
      <c r="I829" s="1" t="s">
        <v>3359</v>
      </c>
      <c r="K829" s="1">
        <v>1957</v>
      </c>
      <c r="L829" s="1">
        <v>4</v>
      </c>
      <c r="M829" s="1">
        <v>1.19</v>
      </c>
      <c r="N829" s="2">
        <v>38716</v>
      </c>
      <c r="O829" s="8">
        <v>12800000</v>
      </c>
      <c r="P829" s="1">
        <v>34.0598259</v>
      </c>
      <c r="Q829" s="1">
        <v>-118.46950529999999</v>
      </c>
      <c r="AA829" s="1">
        <v>24836</v>
      </c>
      <c r="AC829" s="1" t="s">
        <v>1009</v>
      </c>
    </row>
    <row r="830" spans="1:29" x14ac:dyDescent="0.25">
      <c r="A830" s="1" t="s">
        <v>8391</v>
      </c>
      <c r="C830" s="1">
        <v>34</v>
      </c>
      <c r="D830" s="1">
        <v>2</v>
      </c>
      <c r="E830" s="1" t="s">
        <v>291</v>
      </c>
      <c r="F830" s="1" t="s">
        <v>252</v>
      </c>
      <c r="G830" s="1" t="s">
        <v>8392</v>
      </c>
      <c r="H830" s="1" t="s">
        <v>254</v>
      </c>
      <c r="I830" s="1" t="s">
        <v>8393</v>
      </c>
      <c r="J830" s="1">
        <v>2.78</v>
      </c>
      <c r="K830" s="1">
        <v>1957</v>
      </c>
      <c r="L830" s="1">
        <v>2</v>
      </c>
      <c r="M830" s="1">
        <v>0.64159999999999995</v>
      </c>
      <c r="N830" s="2">
        <v>34827</v>
      </c>
      <c r="O830" s="8">
        <v>850000</v>
      </c>
      <c r="P830" s="1">
        <v>33.780581599999998</v>
      </c>
      <c r="Q830" s="1">
        <v>-118.27041389999999</v>
      </c>
      <c r="R830" s="1" t="s">
        <v>8397</v>
      </c>
      <c r="S830" s="1" t="s">
        <v>8398</v>
      </c>
      <c r="U830" s="1" t="s">
        <v>8399</v>
      </c>
      <c r="V830" s="1">
        <v>3105418822</v>
      </c>
      <c r="W830" s="1" t="s">
        <v>8404</v>
      </c>
      <c r="X830" s="1" t="s">
        <v>8405</v>
      </c>
      <c r="Y830" s="1" t="s">
        <v>8399</v>
      </c>
      <c r="AA830" s="1">
        <v>21252</v>
      </c>
      <c r="AB830" s="1">
        <v>19216.11</v>
      </c>
      <c r="AC830" s="1" t="s">
        <v>846</v>
      </c>
    </row>
    <row r="831" spans="1:29" x14ac:dyDescent="0.25">
      <c r="A831" s="1" t="s">
        <v>8406</v>
      </c>
      <c r="C831" s="1">
        <v>22</v>
      </c>
      <c r="D831" s="1">
        <v>2</v>
      </c>
      <c r="E831" s="1" t="s">
        <v>291</v>
      </c>
      <c r="F831" s="1" t="s">
        <v>252</v>
      </c>
      <c r="G831" s="1" t="s">
        <v>252</v>
      </c>
      <c r="H831" s="1" t="s">
        <v>254</v>
      </c>
      <c r="I831" s="1" t="s">
        <v>4747</v>
      </c>
      <c r="K831" s="1">
        <v>1957</v>
      </c>
      <c r="L831" s="1">
        <v>22</v>
      </c>
      <c r="M831" s="1">
        <v>0.309917</v>
      </c>
      <c r="N831" s="2">
        <v>36522</v>
      </c>
      <c r="O831" s="8">
        <v>640000</v>
      </c>
      <c r="P831" s="1">
        <v>34.091861000000002</v>
      </c>
      <c r="Q831" s="1">
        <v>-118.32150300000001</v>
      </c>
      <c r="R831" s="1" t="s">
        <v>8407</v>
      </c>
      <c r="S831" s="1" t="s">
        <v>8408</v>
      </c>
      <c r="T831" s="1" t="s">
        <v>8409</v>
      </c>
      <c r="U831" s="1" t="s">
        <v>8409</v>
      </c>
      <c r="V831" s="1">
        <v>3108776400</v>
      </c>
      <c r="W831" s="1" t="s">
        <v>8414</v>
      </c>
      <c r="X831" s="1" t="s">
        <v>8415</v>
      </c>
      <c r="Y831" s="1" t="s">
        <v>8416</v>
      </c>
      <c r="AA831" s="1">
        <v>10322</v>
      </c>
      <c r="AC831" s="1" t="s">
        <v>1318</v>
      </c>
    </row>
    <row r="832" spans="1:29" x14ac:dyDescent="0.25">
      <c r="A832" s="1" t="s">
        <v>8418</v>
      </c>
      <c r="C832" s="1">
        <v>16</v>
      </c>
      <c r="D832" s="1">
        <v>2</v>
      </c>
      <c r="E832" s="1" t="s">
        <v>291</v>
      </c>
      <c r="F832" s="1" t="s">
        <v>252</v>
      </c>
      <c r="G832" s="1" t="s">
        <v>252</v>
      </c>
      <c r="H832" s="1" t="s">
        <v>254</v>
      </c>
      <c r="I832" s="1" t="s">
        <v>8419</v>
      </c>
      <c r="J832" s="1">
        <v>4.29</v>
      </c>
      <c r="K832" s="1">
        <v>1957</v>
      </c>
      <c r="L832" s="1">
        <v>2</v>
      </c>
      <c r="M832" s="1">
        <v>0.22109999999999999</v>
      </c>
      <c r="N832" s="2">
        <v>36375</v>
      </c>
      <c r="O832" s="8">
        <v>870000</v>
      </c>
      <c r="P832" s="1">
        <v>34.106248999999998</v>
      </c>
      <c r="Q832" s="1">
        <v>-118.32194939999999</v>
      </c>
      <c r="R832" s="1" t="s">
        <v>8420</v>
      </c>
      <c r="S832" s="1" t="s">
        <v>8421</v>
      </c>
      <c r="U832" s="1" t="s">
        <v>8422</v>
      </c>
      <c r="V832" s="1">
        <v>3239571710</v>
      </c>
      <c r="W832" s="1" t="s">
        <v>8426</v>
      </c>
      <c r="X832" s="1" t="s">
        <v>4232</v>
      </c>
      <c r="Y832" s="1" t="s">
        <v>8427</v>
      </c>
      <c r="AA832" s="1">
        <v>13490</v>
      </c>
      <c r="AC832" s="1" t="s">
        <v>1318</v>
      </c>
    </row>
    <row r="833" spans="1:29" x14ac:dyDescent="0.25">
      <c r="A833" s="1" t="s">
        <v>8428</v>
      </c>
      <c r="B833" s="1" t="s">
        <v>8429</v>
      </c>
      <c r="C833" s="1">
        <v>36</v>
      </c>
      <c r="D833" s="1">
        <v>2</v>
      </c>
      <c r="E833" s="1" t="s">
        <v>291</v>
      </c>
      <c r="F833" s="1" t="s">
        <v>252</v>
      </c>
      <c r="G833" s="1" t="s">
        <v>449</v>
      </c>
      <c r="H833" s="1" t="s">
        <v>254</v>
      </c>
      <c r="I833" s="1" t="s">
        <v>7092</v>
      </c>
      <c r="J833" s="1">
        <v>2.62</v>
      </c>
      <c r="K833" s="1">
        <v>1957</v>
      </c>
      <c r="L833" s="1">
        <v>2</v>
      </c>
      <c r="M833" s="1">
        <v>0.66900000000000004</v>
      </c>
      <c r="N833" s="2">
        <v>37977</v>
      </c>
      <c r="O833" s="8">
        <v>3425000</v>
      </c>
      <c r="P833" s="1">
        <v>33.776231500000002</v>
      </c>
      <c r="Q833" s="1">
        <v>-118.12472769999999</v>
      </c>
      <c r="R833" s="1" t="s">
        <v>8432</v>
      </c>
      <c r="S833" s="1" t="s">
        <v>8433</v>
      </c>
      <c r="U833" s="1" t="s">
        <v>8434</v>
      </c>
      <c r="V833" s="1">
        <v>5624272989</v>
      </c>
      <c r="Y833" s="1" t="s">
        <v>8437</v>
      </c>
      <c r="AA833" s="1">
        <v>15876</v>
      </c>
      <c r="AC833" s="1" t="s">
        <v>468</v>
      </c>
    </row>
    <row r="834" spans="1:29" x14ac:dyDescent="0.25">
      <c r="A834" s="1" t="s">
        <v>8438</v>
      </c>
      <c r="B834" s="1" t="s">
        <v>8439</v>
      </c>
      <c r="C834" s="1">
        <v>18</v>
      </c>
      <c r="D834" s="1">
        <v>2</v>
      </c>
      <c r="E834" s="1" t="s">
        <v>338</v>
      </c>
      <c r="F834" s="1" t="s">
        <v>252</v>
      </c>
      <c r="G834" s="1" t="s">
        <v>1403</v>
      </c>
      <c r="H834" s="1" t="s">
        <v>254</v>
      </c>
      <c r="I834" s="1" t="s">
        <v>3535</v>
      </c>
      <c r="J834" s="1">
        <v>0.02</v>
      </c>
      <c r="K834" s="1">
        <v>1957</v>
      </c>
      <c r="L834" s="1">
        <v>1</v>
      </c>
      <c r="M834" s="1">
        <v>0.27539999999999998</v>
      </c>
      <c r="N834" s="2">
        <v>44449</v>
      </c>
      <c r="O834" s="8">
        <v>6625000</v>
      </c>
      <c r="P834" s="1">
        <v>34.147698699999999</v>
      </c>
      <c r="Q834" s="1">
        <v>-118.2434686</v>
      </c>
      <c r="R834" s="1" t="s">
        <v>8445</v>
      </c>
      <c r="S834" s="1" t="s">
        <v>8446</v>
      </c>
      <c r="T834" s="1" t="s">
        <v>8447</v>
      </c>
      <c r="U834" s="1" t="s">
        <v>8448</v>
      </c>
      <c r="V834" s="1">
        <v>8189747356</v>
      </c>
      <c r="W834" s="1" t="s">
        <v>8452</v>
      </c>
      <c r="X834" s="1" t="s">
        <v>8453</v>
      </c>
      <c r="Y834" s="1" t="s">
        <v>8454</v>
      </c>
      <c r="AA834" s="1">
        <v>11590</v>
      </c>
      <c r="AC834" s="1" t="s">
        <v>4273</v>
      </c>
    </row>
    <row r="835" spans="1:29" x14ac:dyDescent="0.25">
      <c r="A835" s="1" t="s">
        <v>8455</v>
      </c>
      <c r="B835" s="1" t="s">
        <v>8456</v>
      </c>
      <c r="C835" s="1">
        <v>48</v>
      </c>
      <c r="D835" s="1">
        <v>2</v>
      </c>
      <c r="E835" s="1" t="s">
        <v>291</v>
      </c>
      <c r="F835" s="1" t="s">
        <v>252</v>
      </c>
      <c r="G835" s="1" t="s">
        <v>5690</v>
      </c>
      <c r="H835" s="1" t="s">
        <v>254</v>
      </c>
      <c r="I835" s="1" t="s">
        <v>5702</v>
      </c>
      <c r="J835" s="1">
        <v>1.35</v>
      </c>
      <c r="K835" s="1">
        <v>1957</v>
      </c>
      <c r="L835" s="1">
        <v>2</v>
      </c>
      <c r="M835" s="1">
        <v>1.0669999999999999</v>
      </c>
      <c r="N835" s="2">
        <v>34962</v>
      </c>
      <c r="O835" s="8">
        <v>625000</v>
      </c>
      <c r="P835" s="1">
        <v>34.215508999999997</v>
      </c>
      <c r="Q835" s="1">
        <v>-118.45031400000001</v>
      </c>
      <c r="R835" s="1" t="s">
        <v>8459</v>
      </c>
      <c r="S835" s="1" t="s">
        <v>8460</v>
      </c>
      <c r="T835" s="1" t="s">
        <v>8461</v>
      </c>
      <c r="U835" s="1" t="s">
        <v>8462</v>
      </c>
      <c r="V835" s="1">
        <v>8183354608</v>
      </c>
      <c r="W835" s="1" t="s">
        <v>8465</v>
      </c>
      <c r="X835" s="1" t="s">
        <v>8466</v>
      </c>
      <c r="Y835" s="1" t="s">
        <v>8468</v>
      </c>
      <c r="AA835" s="1">
        <v>30940</v>
      </c>
      <c r="AB835" s="1">
        <v>16420.47</v>
      </c>
      <c r="AC835" s="1" t="s">
        <v>1571</v>
      </c>
    </row>
    <row r="836" spans="1:29" x14ac:dyDescent="0.25">
      <c r="A836" s="1" t="s">
        <v>8469</v>
      </c>
      <c r="C836" s="1">
        <v>18</v>
      </c>
      <c r="D836" s="1">
        <v>2</v>
      </c>
      <c r="E836" s="1" t="s">
        <v>291</v>
      </c>
      <c r="F836" s="1" t="s">
        <v>252</v>
      </c>
      <c r="G836" s="1" t="s">
        <v>5690</v>
      </c>
      <c r="H836" s="1" t="s">
        <v>254</v>
      </c>
      <c r="I836" s="1" t="s">
        <v>5702</v>
      </c>
      <c r="J836" s="1">
        <v>1.54</v>
      </c>
      <c r="K836" s="1">
        <v>1957</v>
      </c>
      <c r="L836" s="1">
        <v>2</v>
      </c>
      <c r="M836" s="1">
        <v>0.41320000000000001</v>
      </c>
      <c r="N836" s="2">
        <v>40514</v>
      </c>
      <c r="O836" s="8">
        <v>1265000</v>
      </c>
      <c r="P836" s="1">
        <v>34.214865799999998</v>
      </c>
      <c r="Q836" s="1">
        <v>-118.4532047</v>
      </c>
      <c r="R836" s="1" t="s">
        <v>8469</v>
      </c>
      <c r="S836" s="1" t="s">
        <v>8470</v>
      </c>
      <c r="T836" s="1" t="s">
        <v>8471</v>
      </c>
      <c r="U836" s="1" t="s">
        <v>8472</v>
      </c>
      <c r="V836" s="1">
        <v>5625569697</v>
      </c>
      <c r="W836" s="1" t="s">
        <v>8469</v>
      </c>
      <c r="X836" s="1" t="s">
        <v>8470</v>
      </c>
      <c r="Y836" s="1" t="s">
        <v>8472</v>
      </c>
      <c r="Z836" s="1">
        <v>5625569697</v>
      </c>
      <c r="AA836" s="1">
        <v>11900</v>
      </c>
      <c r="AC836" s="1" t="s">
        <v>846</v>
      </c>
    </row>
    <row r="837" spans="1:29" x14ac:dyDescent="0.25">
      <c r="A837" s="1" t="s">
        <v>8478</v>
      </c>
      <c r="C837" s="1">
        <v>26</v>
      </c>
      <c r="D837" s="1">
        <v>2</v>
      </c>
      <c r="E837" s="1" t="s">
        <v>291</v>
      </c>
      <c r="F837" s="1" t="s">
        <v>252</v>
      </c>
      <c r="G837" s="1" t="s">
        <v>252</v>
      </c>
      <c r="H837" s="1" t="s">
        <v>254</v>
      </c>
      <c r="I837" s="1" t="s">
        <v>8479</v>
      </c>
      <c r="K837" s="1">
        <v>1957</v>
      </c>
      <c r="L837" s="1">
        <v>2</v>
      </c>
      <c r="M837" s="1">
        <v>0.37880000000000003</v>
      </c>
      <c r="N837" s="2">
        <v>39289</v>
      </c>
      <c r="O837" s="8">
        <v>2075000</v>
      </c>
      <c r="P837" s="1">
        <v>34.064464600000001</v>
      </c>
      <c r="Q837" s="1">
        <v>-118.2680744</v>
      </c>
      <c r="R837" s="1" t="s">
        <v>8480</v>
      </c>
      <c r="S837" s="1" t="s">
        <v>8481</v>
      </c>
      <c r="U837" s="1" t="s">
        <v>8482</v>
      </c>
      <c r="V837" s="1">
        <v>8187929191</v>
      </c>
      <c r="W837" s="1" t="s">
        <v>8480</v>
      </c>
      <c r="X837" s="1" t="s">
        <v>8481</v>
      </c>
      <c r="Y837" s="1" t="s">
        <v>8482</v>
      </c>
      <c r="Z837" s="1">
        <v>8187929191</v>
      </c>
      <c r="AA837" s="1">
        <v>15282</v>
      </c>
      <c r="AC837" s="1" t="s">
        <v>1318</v>
      </c>
    </row>
    <row r="838" spans="1:29" x14ac:dyDescent="0.25">
      <c r="A838" s="1" t="s">
        <v>8486</v>
      </c>
      <c r="C838" s="1">
        <v>36</v>
      </c>
      <c r="D838" s="1">
        <v>2</v>
      </c>
      <c r="E838" s="1" t="s">
        <v>291</v>
      </c>
      <c r="F838" s="1" t="s">
        <v>252</v>
      </c>
      <c r="G838" s="1" t="s">
        <v>252</v>
      </c>
      <c r="H838" s="1" t="s">
        <v>254</v>
      </c>
      <c r="I838" s="1" t="s">
        <v>8487</v>
      </c>
      <c r="J838" s="1">
        <v>3</v>
      </c>
      <c r="K838" s="1">
        <v>1957</v>
      </c>
      <c r="L838" s="1">
        <v>2</v>
      </c>
      <c r="M838" s="1">
        <v>0.63119999999999998</v>
      </c>
      <c r="N838" s="2">
        <v>44392</v>
      </c>
      <c r="O838" s="8">
        <v>7850000</v>
      </c>
      <c r="P838" s="1">
        <v>34.031725600000001</v>
      </c>
      <c r="Q838" s="1">
        <v>-118.30191139999999</v>
      </c>
      <c r="R838" s="1" t="s">
        <v>8488</v>
      </c>
      <c r="S838" s="1" t="s">
        <v>566</v>
      </c>
      <c r="T838" s="1" t="s">
        <v>8489</v>
      </c>
      <c r="U838" s="1" t="s">
        <v>8489</v>
      </c>
      <c r="V838" s="1">
        <v>7733500026</v>
      </c>
      <c r="Y838" s="1" t="s">
        <v>8493</v>
      </c>
      <c r="AA838" s="1">
        <v>22990</v>
      </c>
      <c r="AC838" s="1" t="s">
        <v>1154</v>
      </c>
    </row>
    <row r="839" spans="1:29" x14ac:dyDescent="0.25">
      <c r="A839" s="1" t="s">
        <v>8494</v>
      </c>
      <c r="C839" s="1">
        <v>16</v>
      </c>
      <c r="D839" s="1">
        <v>2</v>
      </c>
      <c r="E839" s="1" t="s">
        <v>291</v>
      </c>
      <c r="F839" s="1" t="s">
        <v>252</v>
      </c>
      <c r="G839" s="1" t="s">
        <v>252</v>
      </c>
      <c r="H839" s="1" t="s">
        <v>254</v>
      </c>
      <c r="I839" s="1" t="s">
        <v>8495</v>
      </c>
      <c r="J839" s="1">
        <v>24.68</v>
      </c>
      <c r="K839" s="1">
        <v>1957</v>
      </c>
      <c r="L839" s="1">
        <v>2</v>
      </c>
      <c r="M839" s="1">
        <v>0.25190000000000001</v>
      </c>
      <c r="N839" s="2">
        <v>41605</v>
      </c>
      <c r="O839" s="8">
        <v>1200000</v>
      </c>
      <c r="P839" s="1">
        <v>33.934528700000001</v>
      </c>
      <c r="Q839" s="1">
        <v>-118.27866179999999</v>
      </c>
      <c r="R839" s="1" t="s">
        <v>6613</v>
      </c>
      <c r="S839" s="1" t="s">
        <v>1586</v>
      </c>
      <c r="T839" s="1" t="s">
        <v>6614</v>
      </c>
      <c r="U839" s="1" t="s">
        <v>6614</v>
      </c>
      <c r="V839" s="1">
        <v>8187668055</v>
      </c>
      <c r="W839" s="1" t="s">
        <v>6618</v>
      </c>
      <c r="X839" s="1" t="s">
        <v>6619</v>
      </c>
      <c r="Y839" s="1" t="s">
        <v>6620</v>
      </c>
      <c r="Z839" s="1">
        <v>8189856600</v>
      </c>
      <c r="AA839" s="1">
        <v>9328</v>
      </c>
      <c r="AC839" s="1" t="s">
        <v>752</v>
      </c>
    </row>
    <row r="840" spans="1:29" x14ac:dyDescent="0.25">
      <c r="A840" s="1" t="s">
        <v>8497</v>
      </c>
      <c r="B840" s="1" t="s">
        <v>8498</v>
      </c>
      <c r="C840" s="1">
        <v>32</v>
      </c>
      <c r="D840" s="1">
        <v>2</v>
      </c>
      <c r="E840" s="1" t="s">
        <v>291</v>
      </c>
      <c r="F840" s="1" t="s">
        <v>252</v>
      </c>
      <c r="G840" s="1" t="s">
        <v>252</v>
      </c>
      <c r="H840" s="1" t="s">
        <v>254</v>
      </c>
      <c r="I840" s="1" t="s">
        <v>8499</v>
      </c>
      <c r="J840" s="1">
        <v>11.28</v>
      </c>
      <c r="K840" s="1">
        <v>1957</v>
      </c>
      <c r="L840" s="1">
        <v>2</v>
      </c>
      <c r="M840" s="1">
        <v>0.76806700000000006</v>
      </c>
      <c r="N840" s="2">
        <v>43091</v>
      </c>
      <c r="O840" s="8">
        <v>12600000</v>
      </c>
      <c r="P840" s="1">
        <v>33.9748959</v>
      </c>
      <c r="Q840" s="1">
        <v>-118.3335041</v>
      </c>
      <c r="R840" s="1" t="s">
        <v>1015</v>
      </c>
      <c r="S840" s="1" t="s">
        <v>1267</v>
      </c>
      <c r="T840" s="1" t="s">
        <v>8501</v>
      </c>
      <c r="U840" s="1" t="s">
        <v>8501</v>
      </c>
      <c r="V840" s="1">
        <v>3239572255</v>
      </c>
      <c r="W840" s="1" t="s">
        <v>1015</v>
      </c>
      <c r="X840" s="1" t="s">
        <v>1267</v>
      </c>
      <c r="Y840" s="1" t="s">
        <v>8506</v>
      </c>
      <c r="AA840" s="1">
        <v>21696</v>
      </c>
      <c r="AC840" s="1" t="s">
        <v>846</v>
      </c>
    </row>
    <row r="841" spans="1:29" x14ac:dyDescent="0.25">
      <c r="A841" s="1" t="s">
        <v>8507</v>
      </c>
      <c r="C841" s="1">
        <v>15</v>
      </c>
      <c r="D841" s="1">
        <v>2</v>
      </c>
      <c r="E841" s="1" t="s">
        <v>291</v>
      </c>
      <c r="F841" s="1" t="s">
        <v>252</v>
      </c>
      <c r="G841" s="1" t="s">
        <v>252</v>
      </c>
      <c r="H841" s="1" t="s">
        <v>254</v>
      </c>
      <c r="I841" s="1" t="s">
        <v>4605</v>
      </c>
      <c r="J841" s="1">
        <v>3</v>
      </c>
      <c r="K841" s="1">
        <v>1957</v>
      </c>
      <c r="M841" s="1">
        <v>0.1091</v>
      </c>
      <c r="N841" s="2">
        <v>42503</v>
      </c>
      <c r="O841" s="8">
        <v>650500</v>
      </c>
      <c r="P841" s="1">
        <v>33.957689999999999</v>
      </c>
      <c r="Q841" s="1">
        <v>-118.29604999999999</v>
      </c>
      <c r="R841" s="1" t="s">
        <v>8508</v>
      </c>
      <c r="S841" s="1" t="s">
        <v>8509</v>
      </c>
      <c r="T841" s="1" t="s">
        <v>8510</v>
      </c>
      <c r="U841" s="1" t="s">
        <v>8510</v>
      </c>
      <c r="V841" s="1">
        <v>3104670481</v>
      </c>
      <c r="W841" s="1" t="s">
        <v>8512</v>
      </c>
      <c r="X841" s="1" t="s">
        <v>1055</v>
      </c>
      <c r="Y841" s="1" t="s">
        <v>8513</v>
      </c>
      <c r="AA841" s="1">
        <v>3284</v>
      </c>
      <c r="AC841" s="1" t="s">
        <v>8514</v>
      </c>
    </row>
    <row r="842" spans="1:29" x14ac:dyDescent="0.25">
      <c r="A842" s="1" t="s">
        <v>8515</v>
      </c>
      <c r="B842" s="1" t="s">
        <v>8516</v>
      </c>
      <c r="C842" s="1">
        <v>21</v>
      </c>
      <c r="D842" s="1">
        <v>2</v>
      </c>
      <c r="E842" s="1" t="s">
        <v>291</v>
      </c>
      <c r="F842" s="1" t="s">
        <v>252</v>
      </c>
      <c r="G842" s="1" t="s">
        <v>5233</v>
      </c>
      <c r="H842" s="1" t="s">
        <v>254</v>
      </c>
      <c r="I842" s="1" t="s">
        <v>8517</v>
      </c>
      <c r="J842" s="1">
        <v>2.75</v>
      </c>
      <c r="K842" s="1">
        <v>1957</v>
      </c>
      <c r="L842" s="1">
        <v>2</v>
      </c>
      <c r="M842" s="1">
        <v>0.41439999999999999</v>
      </c>
      <c r="N842" s="2"/>
      <c r="O842" s="8"/>
      <c r="P842" s="1">
        <v>34.160077899999997</v>
      </c>
      <c r="Q842" s="1">
        <v>-118.32865940000001</v>
      </c>
      <c r="R842" s="1" t="s">
        <v>8519</v>
      </c>
      <c r="S842" s="1" t="s">
        <v>8520</v>
      </c>
      <c r="U842" s="1" t="s">
        <v>8521</v>
      </c>
      <c r="V842" s="1">
        <v>6267939400</v>
      </c>
      <c r="W842" s="1" t="s">
        <v>8519</v>
      </c>
      <c r="X842" s="1" t="s">
        <v>8525</v>
      </c>
      <c r="Y842" s="1" t="s">
        <v>8526</v>
      </c>
      <c r="AA842" s="1">
        <v>30396</v>
      </c>
      <c r="AC842" s="1" t="s">
        <v>8527</v>
      </c>
    </row>
    <row r="843" spans="1:29" x14ac:dyDescent="0.25">
      <c r="A843" s="1" t="s">
        <v>8528</v>
      </c>
      <c r="B843" s="1" t="s">
        <v>8529</v>
      </c>
      <c r="C843" s="1">
        <v>40</v>
      </c>
      <c r="D843" s="1">
        <v>2</v>
      </c>
      <c r="E843" s="1" t="s">
        <v>291</v>
      </c>
      <c r="F843" s="1" t="s">
        <v>252</v>
      </c>
      <c r="G843" s="1" t="s">
        <v>3213</v>
      </c>
      <c r="H843" s="1" t="s">
        <v>254</v>
      </c>
      <c r="I843" s="1" t="s">
        <v>4352</v>
      </c>
      <c r="J843" s="1">
        <v>0.01</v>
      </c>
      <c r="K843" s="1">
        <v>1957</v>
      </c>
      <c r="L843" s="1">
        <v>2</v>
      </c>
      <c r="M843" s="1">
        <v>0.57469999999999999</v>
      </c>
      <c r="N843" s="2">
        <v>41557</v>
      </c>
      <c r="O843" s="8">
        <v>4615000</v>
      </c>
      <c r="P843" s="1">
        <v>34.171774800000001</v>
      </c>
      <c r="Q843" s="1">
        <v>-118.3810591</v>
      </c>
      <c r="R843" s="1" t="s">
        <v>8532</v>
      </c>
      <c r="S843" s="1" t="s">
        <v>3641</v>
      </c>
      <c r="U843" s="1" t="s">
        <v>8533</v>
      </c>
      <c r="V843" s="1">
        <v>3103189492</v>
      </c>
      <c r="W843" s="1" t="s">
        <v>8537</v>
      </c>
      <c r="X843" s="1" t="s">
        <v>743</v>
      </c>
      <c r="Y843" s="1" t="s">
        <v>8538</v>
      </c>
      <c r="AA843" s="1">
        <v>27876</v>
      </c>
      <c r="AC843" s="1" t="s">
        <v>1793</v>
      </c>
    </row>
    <row r="844" spans="1:29" x14ac:dyDescent="0.25">
      <c r="A844" s="1" t="s">
        <v>8539</v>
      </c>
      <c r="C844" s="1">
        <v>16</v>
      </c>
      <c r="D844" s="1">
        <v>2</v>
      </c>
      <c r="E844" s="1" t="s">
        <v>291</v>
      </c>
      <c r="F844" s="1" t="s">
        <v>252</v>
      </c>
      <c r="G844" s="1" t="s">
        <v>252</v>
      </c>
      <c r="H844" s="1" t="s">
        <v>254</v>
      </c>
      <c r="I844" s="1" t="s">
        <v>4747</v>
      </c>
      <c r="K844" s="1">
        <v>1957</v>
      </c>
      <c r="L844" s="1">
        <v>2</v>
      </c>
      <c r="M844" s="1">
        <v>0.21</v>
      </c>
      <c r="N844" s="2"/>
      <c r="O844" s="8"/>
      <c r="P844" s="1">
        <v>34.092382700000002</v>
      </c>
      <c r="Q844" s="1">
        <v>-118.3285132</v>
      </c>
      <c r="R844" s="1" t="s">
        <v>8540</v>
      </c>
      <c r="S844" s="1" t="s">
        <v>8541</v>
      </c>
      <c r="U844" s="1" t="s">
        <v>8542</v>
      </c>
      <c r="V844" s="1">
        <v>8183470656</v>
      </c>
      <c r="W844" s="1" t="s">
        <v>8540</v>
      </c>
      <c r="X844" s="1" t="s">
        <v>8541</v>
      </c>
      <c r="Y844" s="1" t="s">
        <v>8542</v>
      </c>
      <c r="Z844" s="1">
        <v>8183470656</v>
      </c>
      <c r="AA844" s="1">
        <v>10564</v>
      </c>
      <c r="AC844" s="1" t="s">
        <v>932</v>
      </c>
    </row>
    <row r="845" spans="1:29" x14ac:dyDescent="0.25">
      <c r="A845" s="1" t="s">
        <v>8545</v>
      </c>
      <c r="B845" s="1" t="s">
        <v>8546</v>
      </c>
      <c r="C845" s="1">
        <v>36</v>
      </c>
      <c r="D845" s="1">
        <v>2</v>
      </c>
      <c r="E845" s="1" t="s">
        <v>291</v>
      </c>
      <c r="F845" s="1" t="s">
        <v>252</v>
      </c>
      <c r="G845" s="1" t="s">
        <v>1403</v>
      </c>
      <c r="H845" s="1" t="s">
        <v>254</v>
      </c>
      <c r="I845" s="1" t="s">
        <v>8547</v>
      </c>
      <c r="J845" s="1">
        <v>16.309999999999999</v>
      </c>
      <c r="K845" s="1">
        <v>1957</v>
      </c>
      <c r="L845" s="1">
        <v>2</v>
      </c>
      <c r="M845" s="1">
        <v>0.76859999999999995</v>
      </c>
      <c r="N845" s="2"/>
      <c r="O845" s="8"/>
      <c r="P845" s="1">
        <v>34.1504148</v>
      </c>
      <c r="Q845" s="1">
        <v>-118.2403113</v>
      </c>
      <c r="R845" s="1" t="s">
        <v>8548</v>
      </c>
      <c r="S845" s="1" t="s">
        <v>8446</v>
      </c>
      <c r="U845" s="1" t="s">
        <v>8549</v>
      </c>
      <c r="V845" s="1">
        <v>8182470781</v>
      </c>
      <c r="W845" s="1" t="s">
        <v>8553</v>
      </c>
      <c r="X845" s="1" t="s">
        <v>8554</v>
      </c>
      <c r="Y845" s="1" t="s">
        <v>8555</v>
      </c>
      <c r="AA845" s="1">
        <v>21686</v>
      </c>
      <c r="AC845" s="1" t="s">
        <v>4273</v>
      </c>
    </row>
    <row r="846" spans="1:29" x14ac:dyDescent="0.25">
      <c r="A846" s="1" t="s">
        <v>8556</v>
      </c>
      <c r="C846" s="1">
        <v>15</v>
      </c>
      <c r="D846" s="1">
        <v>2</v>
      </c>
      <c r="E846" s="1" t="s">
        <v>291</v>
      </c>
      <c r="F846" s="1" t="s">
        <v>252</v>
      </c>
      <c r="G846" s="1" t="s">
        <v>3411</v>
      </c>
      <c r="H846" s="1" t="s">
        <v>254</v>
      </c>
      <c r="I846" s="1" t="s">
        <v>3228</v>
      </c>
      <c r="K846" s="1">
        <v>1957</v>
      </c>
      <c r="L846" s="1">
        <v>2</v>
      </c>
      <c r="M846" s="1">
        <v>0.36</v>
      </c>
      <c r="N846" s="2">
        <v>39311</v>
      </c>
      <c r="O846" s="8">
        <v>3280000</v>
      </c>
      <c r="P846" s="1">
        <v>34.157454000000001</v>
      </c>
      <c r="Q846" s="1">
        <v>-118.35308999999999</v>
      </c>
      <c r="R846" s="1" t="s">
        <v>8557</v>
      </c>
      <c r="S846" s="1" t="s">
        <v>3419</v>
      </c>
      <c r="T846" s="1" t="s">
        <v>8558</v>
      </c>
      <c r="U846" s="1" t="s">
        <v>8558</v>
      </c>
      <c r="V846" s="1">
        <v>8189565443</v>
      </c>
      <c r="W846" s="1" t="s">
        <v>8557</v>
      </c>
      <c r="X846" s="1" t="s">
        <v>8560</v>
      </c>
      <c r="Y846" s="1" t="s">
        <v>8561</v>
      </c>
      <c r="Z846" s="1">
        <v>8189565443</v>
      </c>
      <c r="AA846" s="1">
        <v>9791</v>
      </c>
      <c r="AC846" s="1" t="s">
        <v>1009</v>
      </c>
    </row>
    <row r="847" spans="1:29" x14ac:dyDescent="0.25">
      <c r="A847" s="1" t="s">
        <v>8562</v>
      </c>
      <c r="C847" s="1">
        <v>18</v>
      </c>
      <c r="D847" s="1">
        <v>2</v>
      </c>
      <c r="E847" s="1" t="s">
        <v>291</v>
      </c>
      <c r="F847" s="1" t="s">
        <v>252</v>
      </c>
      <c r="G847" s="1" t="s">
        <v>3559</v>
      </c>
      <c r="H847" s="1" t="s">
        <v>254</v>
      </c>
      <c r="I847" s="1" t="s">
        <v>8563</v>
      </c>
      <c r="J847" s="1">
        <v>6.11</v>
      </c>
      <c r="K847" s="1">
        <v>1957</v>
      </c>
      <c r="L847" s="1">
        <v>2</v>
      </c>
      <c r="M847" s="1">
        <v>0.49</v>
      </c>
      <c r="N847" s="2">
        <v>41670</v>
      </c>
      <c r="O847" s="8">
        <v>1835000</v>
      </c>
      <c r="P847" s="1">
        <v>34.202393800000003</v>
      </c>
      <c r="Q847" s="1">
        <v>-118.4293548</v>
      </c>
      <c r="R847" s="1" t="s">
        <v>8564</v>
      </c>
      <c r="S847" s="1" t="s">
        <v>8565</v>
      </c>
      <c r="T847" s="1" t="s">
        <v>8566</v>
      </c>
      <c r="U847" s="1" t="s">
        <v>8567</v>
      </c>
      <c r="V847" s="1">
        <v>8188937301</v>
      </c>
      <c r="W847" s="1" t="s">
        <v>8569</v>
      </c>
      <c r="X847" s="1" t="s">
        <v>8570</v>
      </c>
      <c r="Y847" s="1" t="s">
        <v>8571</v>
      </c>
      <c r="AA847" s="1">
        <v>11872</v>
      </c>
      <c r="AC847" s="1" t="s">
        <v>1009</v>
      </c>
    </row>
    <row r="848" spans="1:29" x14ac:dyDescent="0.25">
      <c r="A848" s="1" t="s">
        <v>8572</v>
      </c>
      <c r="C848" s="1">
        <v>22</v>
      </c>
      <c r="D848" s="1">
        <v>3</v>
      </c>
      <c r="E848" s="1" t="s">
        <v>291</v>
      </c>
      <c r="F848" s="1" t="s">
        <v>252</v>
      </c>
      <c r="G848" s="1" t="s">
        <v>252</v>
      </c>
      <c r="H848" s="1" t="s">
        <v>254</v>
      </c>
      <c r="I848" s="1" t="s">
        <v>1773</v>
      </c>
      <c r="K848" s="1">
        <v>1957</v>
      </c>
      <c r="L848" s="1">
        <v>2</v>
      </c>
      <c r="M848" s="1">
        <v>0.39389999999999997</v>
      </c>
      <c r="N848" s="2">
        <v>42480</v>
      </c>
      <c r="O848" s="8">
        <v>4200000</v>
      </c>
      <c r="P848" s="1">
        <v>34.100833399999999</v>
      </c>
      <c r="Q848" s="1">
        <v>-118.3081597</v>
      </c>
      <c r="R848" s="1" t="s">
        <v>2132</v>
      </c>
      <c r="S848" s="1" t="s">
        <v>2133</v>
      </c>
      <c r="T848" s="1" t="s">
        <v>2134</v>
      </c>
      <c r="U848" s="1" t="s">
        <v>2135</v>
      </c>
      <c r="V848" s="1">
        <v>9498315158</v>
      </c>
      <c r="W848" s="1" t="s">
        <v>8575</v>
      </c>
      <c r="X848" s="1" t="s">
        <v>8576</v>
      </c>
      <c r="Y848" s="1" t="s">
        <v>8577</v>
      </c>
      <c r="AA848" s="1">
        <v>15320</v>
      </c>
      <c r="AC848" s="1" t="s">
        <v>1079</v>
      </c>
    </row>
    <row r="849" spans="1:29" x14ac:dyDescent="0.25">
      <c r="A849" s="1" t="s">
        <v>8578</v>
      </c>
      <c r="C849" s="1">
        <v>24</v>
      </c>
      <c r="D849" s="1">
        <v>2</v>
      </c>
      <c r="E849" s="1" t="s">
        <v>291</v>
      </c>
      <c r="F849" s="1" t="s">
        <v>252</v>
      </c>
      <c r="G849" s="1" t="s">
        <v>252</v>
      </c>
      <c r="H849" s="1" t="s">
        <v>254</v>
      </c>
      <c r="I849" s="1" t="s">
        <v>1874</v>
      </c>
      <c r="J849" s="1">
        <v>15.25</v>
      </c>
      <c r="K849" s="1">
        <v>1957</v>
      </c>
      <c r="L849" s="1">
        <v>2</v>
      </c>
      <c r="M849" s="1">
        <v>0.43619999999999998</v>
      </c>
      <c r="N849" s="2">
        <v>41290</v>
      </c>
      <c r="O849" s="8">
        <v>3350000</v>
      </c>
      <c r="P849" s="1">
        <v>34.10087</v>
      </c>
      <c r="Q849" s="1">
        <v>-118.31021</v>
      </c>
      <c r="R849" s="1" t="s">
        <v>8579</v>
      </c>
      <c r="S849" s="1" t="s">
        <v>8580</v>
      </c>
      <c r="U849" s="1" t="s">
        <v>8581</v>
      </c>
      <c r="V849" s="1">
        <v>3233337000</v>
      </c>
      <c r="W849" s="1" t="s">
        <v>8578</v>
      </c>
      <c r="X849" s="1" t="s">
        <v>8583</v>
      </c>
      <c r="Y849" s="1" t="s">
        <v>8585</v>
      </c>
      <c r="Z849" s="1">
        <v>9093299042</v>
      </c>
      <c r="AA849" s="1">
        <v>15744</v>
      </c>
      <c r="AC849" s="1" t="s">
        <v>1136</v>
      </c>
    </row>
    <row r="850" spans="1:29" x14ac:dyDescent="0.25">
      <c r="A850" s="1" t="s">
        <v>8586</v>
      </c>
      <c r="B850" s="1" t="s">
        <v>8587</v>
      </c>
      <c r="C850" s="1">
        <v>16</v>
      </c>
      <c r="D850" s="1">
        <v>2</v>
      </c>
      <c r="E850" s="1" t="s">
        <v>291</v>
      </c>
      <c r="F850" s="1" t="s">
        <v>252</v>
      </c>
      <c r="G850" s="1" t="s">
        <v>1297</v>
      </c>
      <c r="H850" s="1" t="s">
        <v>254</v>
      </c>
      <c r="I850" s="1" t="s">
        <v>7577</v>
      </c>
      <c r="J850" s="1">
        <v>11.92</v>
      </c>
      <c r="K850" s="1">
        <v>1957</v>
      </c>
      <c r="L850" s="1">
        <v>2</v>
      </c>
      <c r="M850" s="1">
        <v>0.32700000000000001</v>
      </c>
      <c r="N850" s="2">
        <v>39233</v>
      </c>
      <c r="O850" s="8">
        <v>4075000</v>
      </c>
      <c r="P850" s="1">
        <v>33.8317263</v>
      </c>
      <c r="Q850" s="1">
        <v>-118.3882656</v>
      </c>
      <c r="R850" s="1" t="s">
        <v>8588</v>
      </c>
      <c r="S850" s="1" t="s">
        <v>8589</v>
      </c>
      <c r="T850" s="1" t="s">
        <v>8590</v>
      </c>
      <c r="U850" s="1" t="s">
        <v>8590</v>
      </c>
      <c r="V850" s="1">
        <v>3103181202</v>
      </c>
      <c r="W850" s="1" t="s">
        <v>8593</v>
      </c>
      <c r="X850" s="1" t="s">
        <v>3104</v>
      </c>
      <c r="Y850" s="1" t="s">
        <v>8594</v>
      </c>
      <c r="Z850" s="1">
        <v>3103181202</v>
      </c>
      <c r="AA850" s="1">
        <v>14290</v>
      </c>
      <c r="AC850" s="1" t="s">
        <v>7586</v>
      </c>
    </row>
    <row r="851" spans="1:29" x14ac:dyDescent="0.25">
      <c r="A851" s="1" t="s">
        <v>8595</v>
      </c>
      <c r="B851" s="1" t="s">
        <v>8596</v>
      </c>
      <c r="C851" s="1">
        <v>20</v>
      </c>
      <c r="D851" s="1">
        <v>2</v>
      </c>
      <c r="E851" s="1" t="s">
        <v>291</v>
      </c>
      <c r="F851" s="1" t="s">
        <v>252</v>
      </c>
      <c r="G851" s="1" t="s">
        <v>1297</v>
      </c>
      <c r="H851" s="1" t="s">
        <v>254</v>
      </c>
      <c r="I851" s="1" t="s">
        <v>8597</v>
      </c>
      <c r="J851" s="1">
        <v>4.6100000000000003</v>
      </c>
      <c r="K851" s="1">
        <v>1957</v>
      </c>
      <c r="L851" s="1">
        <v>3</v>
      </c>
      <c r="M851" s="1">
        <v>0.51700000000000002</v>
      </c>
      <c r="N851" s="2">
        <v>41299</v>
      </c>
      <c r="O851" s="8">
        <v>2000000</v>
      </c>
      <c r="P851" s="1">
        <v>33.827471000000003</v>
      </c>
      <c r="Q851" s="1">
        <v>-118.3882887</v>
      </c>
      <c r="R851" s="1" t="s">
        <v>8598</v>
      </c>
      <c r="S851" s="1" t="s">
        <v>6433</v>
      </c>
      <c r="U851" s="1" t="s">
        <v>8599</v>
      </c>
      <c r="V851" s="1">
        <v>9169836285</v>
      </c>
      <c r="W851" s="1" t="s">
        <v>8598</v>
      </c>
      <c r="X851" s="1" t="s">
        <v>8604</v>
      </c>
      <c r="Y851" s="1" t="s">
        <v>8605</v>
      </c>
      <c r="AA851" s="1">
        <v>16168</v>
      </c>
      <c r="AC851" s="1" t="s">
        <v>8606</v>
      </c>
    </row>
    <row r="852" spans="1:29" x14ac:dyDescent="0.25">
      <c r="A852" s="1" t="s">
        <v>8607</v>
      </c>
      <c r="C852" s="1">
        <v>18</v>
      </c>
      <c r="D852" s="1">
        <v>2</v>
      </c>
      <c r="E852" s="1" t="s">
        <v>291</v>
      </c>
      <c r="F852" s="1" t="s">
        <v>252</v>
      </c>
      <c r="G852" s="1" t="s">
        <v>252</v>
      </c>
      <c r="H852" s="1" t="s">
        <v>254</v>
      </c>
      <c r="I852" s="1" t="s">
        <v>319</v>
      </c>
      <c r="J852" s="1">
        <v>3.21</v>
      </c>
      <c r="K852" s="1">
        <v>1957</v>
      </c>
      <c r="L852" s="1">
        <v>2</v>
      </c>
      <c r="M852" s="1">
        <v>0.25800000000000001</v>
      </c>
      <c r="N852" s="2"/>
      <c r="O852" s="8"/>
      <c r="P852" s="1">
        <v>34.066142300000003</v>
      </c>
      <c r="Q852" s="1">
        <v>-118.2957516</v>
      </c>
      <c r="U852" s="1" t="s">
        <v>8608</v>
      </c>
      <c r="Y852" s="1" t="s">
        <v>8608</v>
      </c>
      <c r="AA852" s="1">
        <v>10688</v>
      </c>
      <c r="AC852" s="1" t="s">
        <v>1079</v>
      </c>
    </row>
    <row r="853" spans="1:29" x14ac:dyDescent="0.25">
      <c r="A853" s="1" t="s">
        <v>8610</v>
      </c>
      <c r="B853" s="1" t="s">
        <v>8611</v>
      </c>
      <c r="C853" s="1">
        <v>37</v>
      </c>
      <c r="D853" s="1">
        <v>2</v>
      </c>
      <c r="E853" s="1" t="s">
        <v>291</v>
      </c>
      <c r="F853" s="1" t="s">
        <v>252</v>
      </c>
      <c r="G853" s="1" t="s">
        <v>1403</v>
      </c>
      <c r="H853" s="1" t="s">
        <v>254</v>
      </c>
      <c r="I853" s="1" t="s">
        <v>7562</v>
      </c>
      <c r="J853" s="1">
        <v>5.65</v>
      </c>
      <c r="K853" s="1">
        <v>1957</v>
      </c>
      <c r="L853" s="1">
        <v>2</v>
      </c>
      <c r="M853" s="1">
        <v>1.9898</v>
      </c>
      <c r="N853" s="2">
        <v>35474</v>
      </c>
      <c r="O853" s="8">
        <v>3200000</v>
      </c>
      <c r="P853" s="1">
        <v>34.165700000000001</v>
      </c>
      <c r="Q853" s="1">
        <v>-118.25748</v>
      </c>
      <c r="R853" s="1" t="s">
        <v>8613</v>
      </c>
      <c r="S853" s="1" t="s">
        <v>5607</v>
      </c>
      <c r="U853" s="1" t="s">
        <v>8614</v>
      </c>
      <c r="V853" s="1">
        <v>8187888887</v>
      </c>
      <c r="W853" s="1" t="s">
        <v>8616</v>
      </c>
      <c r="X853" s="1" t="s">
        <v>5607</v>
      </c>
      <c r="Y853" s="1" t="s">
        <v>8617</v>
      </c>
      <c r="AA853" s="1">
        <v>67871</v>
      </c>
      <c r="AC853" s="1" t="s">
        <v>846</v>
      </c>
    </row>
    <row r="854" spans="1:29" x14ac:dyDescent="0.25">
      <c r="A854" s="1" t="s">
        <v>8618</v>
      </c>
      <c r="B854" s="1" t="s">
        <v>8611</v>
      </c>
      <c r="C854" s="1">
        <v>37</v>
      </c>
      <c r="D854" s="1">
        <v>2</v>
      </c>
      <c r="E854" s="1" t="s">
        <v>291</v>
      </c>
      <c r="F854" s="1" t="s">
        <v>252</v>
      </c>
      <c r="G854" s="1" t="s">
        <v>1403</v>
      </c>
      <c r="H854" s="1" t="s">
        <v>254</v>
      </c>
      <c r="I854" s="1" t="s">
        <v>7562</v>
      </c>
      <c r="J854" s="1">
        <v>4.83</v>
      </c>
      <c r="K854" s="1">
        <v>1957</v>
      </c>
      <c r="L854" s="1">
        <v>2</v>
      </c>
      <c r="M854" s="1">
        <v>1.9898</v>
      </c>
      <c r="N854" s="2"/>
      <c r="O854" s="8"/>
      <c r="P854" s="1">
        <v>34.165874000000002</v>
      </c>
      <c r="Q854" s="1">
        <v>-118.2576392</v>
      </c>
      <c r="R854" s="1" t="s">
        <v>8613</v>
      </c>
      <c r="S854" s="1" t="s">
        <v>5607</v>
      </c>
      <c r="U854" s="1" t="s">
        <v>8614</v>
      </c>
      <c r="V854" s="1">
        <v>8187888887</v>
      </c>
      <c r="W854" s="1" t="s">
        <v>8616</v>
      </c>
      <c r="X854" s="1" t="s">
        <v>5607</v>
      </c>
      <c r="Y854" s="1" t="s">
        <v>8617</v>
      </c>
      <c r="AA854" s="1">
        <v>36576</v>
      </c>
      <c r="AC854" s="1" t="s">
        <v>8620</v>
      </c>
    </row>
    <row r="855" spans="1:29" x14ac:dyDescent="0.25">
      <c r="A855" s="1" t="s">
        <v>8621</v>
      </c>
      <c r="B855" s="1" t="s">
        <v>8622</v>
      </c>
      <c r="C855" s="1">
        <v>32</v>
      </c>
      <c r="D855" s="1">
        <v>2</v>
      </c>
      <c r="E855" s="1" t="s">
        <v>291</v>
      </c>
      <c r="F855" s="1" t="s">
        <v>252</v>
      </c>
      <c r="G855" s="1" t="s">
        <v>252</v>
      </c>
      <c r="H855" s="1" t="s">
        <v>254</v>
      </c>
      <c r="I855" s="1" t="s">
        <v>8623</v>
      </c>
      <c r="J855" s="1">
        <v>1.91</v>
      </c>
      <c r="K855" s="1">
        <v>1957</v>
      </c>
      <c r="L855" s="1">
        <v>2</v>
      </c>
      <c r="M855" s="1">
        <v>0.65100000000000002</v>
      </c>
      <c r="N855" s="2">
        <v>42367</v>
      </c>
      <c r="O855" s="8"/>
      <c r="P855" s="1">
        <v>33.915642499999997</v>
      </c>
      <c r="Q855" s="1">
        <v>-118.2548072</v>
      </c>
      <c r="R855" s="1" t="s">
        <v>8624</v>
      </c>
      <c r="S855" s="1" t="s">
        <v>8625</v>
      </c>
      <c r="U855" s="1" t="s">
        <v>8626</v>
      </c>
      <c r="V855" s="1">
        <v>3103252028</v>
      </c>
      <c r="W855" s="1" t="s">
        <v>8624</v>
      </c>
      <c r="X855" s="1" t="s">
        <v>8625</v>
      </c>
      <c r="Y855" s="1" t="s">
        <v>8626</v>
      </c>
      <c r="Z855" s="1">
        <v>3103252028</v>
      </c>
      <c r="AA855" s="1">
        <v>24014</v>
      </c>
      <c r="AC855" s="1" t="s">
        <v>8630</v>
      </c>
    </row>
    <row r="856" spans="1:29" x14ac:dyDescent="0.25">
      <c r="A856" s="1" t="s">
        <v>8631</v>
      </c>
      <c r="B856" s="1" t="s">
        <v>8632</v>
      </c>
      <c r="C856" s="1">
        <v>16</v>
      </c>
      <c r="D856" s="1">
        <v>2</v>
      </c>
      <c r="E856" s="1" t="s">
        <v>291</v>
      </c>
      <c r="F856" s="1" t="s">
        <v>252</v>
      </c>
      <c r="G856" s="1" t="s">
        <v>5842</v>
      </c>
      <c r="H856" s="1" t="s">
        <v>254</v>
      </c>
      <c r="I856" s="1" t="s">
        <v>5857</v>
      </c>
      <c r="J856" s="1">
        <v>2.2400000000000002</v>
      </c>
      <c r="K856" s="1">
        <v>1957</v>
      </c>
      <c r="L856" s="1">
        <v>2</v>
      </c>
      <c r="M856" s="1">
        <v>0.35849999999999999</v>
      </c>
      <c r="N856" s="2">
        <v>43350</v>
      </c>
      <c r="O856" s="8">
        <v>1437500</v>
      </c>
      <c r="P856" s="1">
        <v>33.895106599999998</v>
      </c>
      <c r="Q856" s="1">
        <v>-118.3295279</v>
      </c>
      <c r="R856" s="1" t="s">
        <v>8633</v>
      </c>
      <c r="S856" s="1" t="s">
        <v>8634</v>
      </c>
      <c r="T856" s="1" t="s">
        <v>8635</v>
      </c>
      <c r="U856" s="1" t="s">
        <v>8636</v>
      </c>
      <c r="W856" s="1" t="s">
        <v>8638</v>
      </c>
      <c r="X856" s="1" t="s">
        <v>8639</v>
      </c>
      <c r="Y856" s="1" t="s">
        <v>8640</v>
      </c>
      <c r="Z856" s="1">
        <v>3103744452</v>
      </c>
      <c r="AA856" s="1">
        <v>10496</v>
      </c>
      <c r="AC856" s="1" t="s">
        <v>6565</v>
      </c>
    </row>
    <row r="857" spans="1:29" x14ac:dyDescent="0.25">
      <c r="A857" s="1" t="s">
        <v>8641</v>
      </c>
      <c r="C857" s="1">
        <v>32</v>
      </c>
      <c r="D857" s="1">
        <v>2</v>
      </c>
      <c r="E857" s="1" t="s">
        <v>291</v>
      </c>
      <c r="F857" s="1" t="s">
        <v>252</v>
      </c>
      <c r="G857" s="1" t="s">
        <v>4228</v>
      </c>
      <c r="H857" s="1" t="s">
        <v>254</v>
      </c>
      <c r="I857" s="1" t="s">
        <v>4229</v>
      </c>
      <c r="J857" s="1">
        <v>2.44</v>
      </c>
      <c r="K857" s="1">
        <v>1957</v>
      </c>
      <c r="L857" s="1">
        <v>2</v>
      </c>
      <c r="M857" s="1">
        <v>1.2650999999999999</v>
      </c>
      <c r="N857" s="2"/>
      <c r="O857" s="8"/>
      <c r="P857" s="1">
        <v>34.168052500000002</v>
      </c>
      <c r="Q857" s="1">
        <v>-118.4014383</v>
      </c>
      <c r="R857" s="1" t="s">
        <v>8642</v>
      </c>
      <c r="S857" s="1" t="s">
        <v>8643</v>
      </c>
      <c r="U857" s="1" t="s">
        <v>8644</v>
      </c>
      <c r="V857" s="1">
        <v>8586250657</v>
      </c>
      <c r="W857" s="1" t="s">
        <v>8648</v>
      </c>
      <c r="X857" s="1" t="s">
        <v>8649</v>
      </c>
      <c r="Y857" s="1" t="s">
        <v>8650</v>
      </c>
      <c r="AA857" s="1">
        <v>37038</v>
      </c>
      <c r="AC857" s="1" t="s">
        <v>932</v>
      </c>
    </row>
    <row r="858" spans="1:29" x14ac:dyDescent="0.25">
      <c r="A858" s="1" t="s">
        <v>8651</v>
      </c>
      <c r="C858" s="1">
        <v>17</v>
      </c>
      <c r="D858" s="1">
        <v>2</v>
      </c>
      <c r="F858" s="1" t="s">
        <v>252</v>
      </c>
      <c r="G858" s="1" t="s">
        <v>1528</v>
      </c>
      <c r="H858" s="1" t="s">
        <v>254</v>
      </c>
      <c r="I858" s="1" t="s">
        <v>8652</v>
      </c>
      <c r="J858" s="1">
        <v>3.13</v>
      </c>
      <c r="K858" s="1">
        <v>1957</v>
      </c>
      <c r="L858" s="1">
        <v>3</v>
      </c>
      <c r="M858" s="1">
        <v>0.2495</v>
      </c>
      <c r="N858" s="2"/>
      <c r="O858" s="8"/>
      <c r="P858" s="1">
        <v>34.081879999999998</v>
      </c>
      <c r="Q858" s="1">
        <v>-118.37062</v>
      </c>
      <c r="R858" s="1" t="s">
        <v>8653</v>
      </c>
      <c r="S858" s="1" t="s">
        <v>2805</v>
      </c>
      <c r="T858" s="1" t="s">
        <v>8654</v>
      </c>
      <c r="U858" s="1" t="s">
        <v>8654</v>
      </c>
      <c r="V858" s="1">
        <v>3234012829</v>
      </c>
      <c r="AA858" s="1">
        <v>15516</v>
      </c>
    </row>
    <row r="859" spans="1:29" x14ac:dyDescent="0.25">
      <c r="A859" s="1" t="s">
        <v>8656</v>
      </c>
      <c r="C859" s="1">
        <v>18</v>
      </c>
      <c r="D859" s="1">
        <v>2</v>
      </c>
      <c r="E859" s="1" t="s">
        <v>291</v>
      </c>
      <c r="F859" s="1" t="s">
        <v>252</v>
      </c>
      <c r="G859" s="1" t="s">
        <v>252</v>
      </c>
      <c r="H859" s="1" t="s">
        <v>254</v>
      </c>
      <c r="I859" s="1" t="s">
        <v>4378</v>
      </c>
      <c r="J859" s="1">
        <v>3.64</v>
      </c>
      <c r="K859" s="1">
        <v>1957</v>
      </c>
      <c r="L859" s="1">
        <v>2</v>
      </c>
      <c r="M859" s="1">
        <v>0.32600000000000001</v>
      </c>
      <c r="N859" s="2"/>
      <c r="O859" s="8"/>
      <c r="P859" s="1">
        <v>34.031019999999998</v>
      </c>
      <c r="Q859" s="1">
        <v>-118.40263</v>
      </c>
      <c r="R859" s="1" t="s">
        <v>8657</v>
      </c>
      <c r="S859" s="1" t="s">
        <v>5845</v>
      </c>
      <c r="U859" s="1" t="s">
        <v>8658</v>
      </c>
      <c r="V859" s="1">
        <v>3104130992</v>
      </c>
      <c r="W859" s="1" t="s">
        <v>8657</v>
      </c>
      <c r="X859" s="1" t="s">
        <v>5845</v>
      </c>
      <c r="Y859" s="1" t="s">
        <v>8658</v>
      </c>
      <c r="Z859" s="1">
        <v>3104130992</v>
      </c>
      <c r="AA859" s="1">
        <v>17554</v>
      </c>
      <c r="AC859" s="1" t="s">
        <v>932</v>
      </c>
    </row>
    <row r="860" spans="1:29" x14ac:dyDescent="0.25">
      <c r="A860" s="1" t="s">
        <v>8662</v>
      </c>
      <c r="B860" s="1" t="s">
        <v>8663</v>
      </c>
      <c r="C860" s="1">
        <v>32</v>
      </c>
      <c r="D860" s="1">
        <v>2</v>
      </c>
      <c r="E860" s="1" t="s">
        <v>291</v>
      </c>
      <c r="F860" s="1" t="s">
        <v>252</v>
      </c>
      <c r="G860" s="1" t="s">
        <v>252</v>
      </c>
      <c r="H860" s="1" t="s">
        <v>254</v>
      </c>
      <c r="I860" s="1" t="s">
        <v>8664</v>
      </c>
      <c r="J860" s="1">
        <v>4.51</v>
      </c>
      <c r="K860" s="1">
        <v>1957</v>
      </c>
      <c r="L860" s="1">
        <v>2</v>
      </c>
      <c r="M860" s="1">
        <v>0.59209999999999996</v>
      </c>
      <c r="N860" s="2">
        <v>43060</v>
      </c>
      <c r="O860" s="8">
        <v>4802681</v>
      </c>
      <c r="P860" s="1">
        <v>34.012541800000001</v>
      </c>
      <c r="Q860" s="1">
        <v>-118.3505121</v>
      </c>
      <c r="R860" s="1" t="s">
        <v>5932</v>
      </c>
      <c r="S860" s="1" t="s">
        <v>5933</v>
      </c>
      <c r="T860" s="1" t="s">
        <v>5934</v>
      </c>
      <c r="U860" s="1" t="s">
        <v>5935</v>
      </c>
      <c r="V860" s="1">
        <v>3103142430</v>
      </c>
      <c r="W860" s="1" t="s">
        <v>5939</v>
      </c>
      <c r="X860" s="1" t="s">
        <v>5933</v>
      </c>
      <c r="Y860" s="1" t="s">
        <v>5940</v>
      </c>
      <c r="AA860" s="1">
        <v>36394</v>
      </c>
      <c r="AC860" s="1" t="s">
        <v>2243</v>
      </c>
    </row>
    <row r="861" spans="1:29" x14ac:dyDescent="0.25">
      <c r="A861" s="1" t="s">
        <v>8669</v>
      </c>
      <c r="C861" s="1">
        <v>18</v>
      </c>
      <c r="D861" s="1">
        <v>2</v>
      </c>
      <c r="E861" s="1" t="s">
        <v>291</v>
      </c>
      <c r="F861" s="1" t="s">
        <v>252</v>
      </c>
      <c r="G861" s="1" t="s">
        <v>4158</v>
      </c>
      <c r="H861" s="1" t="s">
        <v>254</v>
      </c>
      <c r="I861" s="1" t="s">
        <v>5952</v>
      </c>
      <c r="J861" s="1">
        <v>3.18</v>
      </c>
      <c r="K861" s="1">
        <v>1957</v>
      </c>
      <c r="L861" s="1">
        <v>2</v>
      </c>
      <c r="M861" s="1">
        <v>0.62880000000000003</v>
      </c>
      <c r="N861" s="2">
        <v>37965</v>
      </c>
      <c r="O861" s="8">
        <v>2065000</v>
      </c>
      <c r="P861" s="1">
        <v>34.160928900000002</v>
      </c>
      <c r="Q861" s="1">
        <v>-118.4140649</v>
      </c>
      <c r="R861" s="1" t="s">
        <v>8670</v>
      </c>
      <c r="S861" s="1" t="s">
        <v>2589</v>
      </c>
      <c r="U861" s="1" t="s">
        <v>8671</v>
      </c>
      <c r="V861" s="1">
        <v>8187674750</v>
      </c>
      <c r="W861" s="1" t="s">
        <v>8670</v>
      </c>
      <c r="X861" s="1" t="s">
        <v>2589</v>
      </c>
      <c r="Y861" s="1" t="s">
        <v>8671</v>
      </c>
      <c r="Z861" s="1">
        <v>8187674750</v>
      </c>
      <c r="AA861" s="1">
        <v>16920</v>
      </c>
      <c r="AC861" s="1" t="s">
        <v>1261</v>
      </c>
    </row>
    <row r="862" spans="1:29" x14ac:dyDescent="0.25">
      <c r="A862" s="1" t="s">
        <v>8673</v>
      </c>
      <c r="C862" s="1">
        <v>15</v>
      </c>
      <c r="D862" s="1">
        <v>2</v>
      </c>
      <c r="E862" s="1" t="s">
        <v>291</v>
      </c>
      <c r="F862" s="1" t="s">
        <v>252</v>
      </c>
      <c r="G862" s="1" t="s">
        <v>3212</v>
      </c>
      <c r="H862" s="1" t="s">
        <v>254</v>
      </c>
      <c r="I862" s="1" t="s">
        <v>8674</v>
      </c>
      <c r="J862" s="1">
        <v>2.44</v>
      </c>
      <c r="K862" s="1">
        <v>1957</v>
      </c>
      <c r="L862" s="1">
        <v>2</v>
      </c>
      <c r="M862" s="1">
        <v>0.34470000000000001</v>
      </c>
      <c r="N862" s="2"/>
      <c r="O862" s="8"/>
      <c r="P862" s="1">
        <v>34.147301900000002</v>
      </c>
      <c r="Q862" s="1">
        <v>-118.3873597</v>
      </c>
      <c r="R862" s="1" t="s">
        <v>8675</v>
      </c>
      <c r="S862" s="1" t="s">
        <v>8676</v>
      </c>
      <c r="T862" s="1" t="s">
        <v>8677</v>
      </c>
      <c r="U862" s="1" t="s">
        <v>8677</v>
      </c>
      <c r="V862" s="1">
        <v>3104201638</v>
      </c>
      <c r="W862" s="1" t="s">
        <v>8675</v>
      </c>
      <c r="X862" s="1" t="s">
        <v>8676</v>
      </c>
      <c r="Y862" s="1" t="s">
        <v>8679</v>
      </c>
      <c r="AA862" s="1">
        <v>15834</v>
      </c>
      <c r="AC862" s="1" t="s">
        <v>932</v>
      </c>
    </row>
    <row r="863" spans="1:29" x14ac:dyDescent="0.25">
      <c r="A863" s="1" t="s">
        <v>8680</v>
      </c>
      <c r="C863" s="1">
        <v>24</v>
      </c>
      <c r="D863" s="1">
        <v>2</v>
      </c>
      <c r="E863" s="1" t="s">
        <v>291</v>
      </c>
      <c r="F863" s="1" t="s">
        <v>252</v>
      </c>
      <c r="G863" s="1" t="s">
        <v>252</v>
      </c>
      <c r="H863" s="1" t="s">
        <v>254</v>
      </c>
      <c r="I863" s="1" t="s">
        <v>8681</v>
      </c>
      <c r="J863" s="1">
        <v>1.68</v>
      </c>
      <c r="K863" s="1">
        <v>1957</v>
      </c>
      <c r="L863" s="1">
        <v>2</v>
      </c>
      <c r="M863" s="1">
        <v>0.40849999999999997</v>
      </c>
      <c r="N863" s="2">
        <v>40388</v>
      </c>
      <c r="O863" s="8">
        <v>1400000</v>
      </c>
      <c r="P863" s="1">
        <v>33.966868599999998</v>
      </c>
      <c r="Q863" s="1">
        <v>-118.2473786</v>
      </c>
      <c r="R863" s="1" t="s">
        <v>8683</v>
      </c>
      <c r="S863" s="1" t="s">
        <v>8684</v>
      </c>
      <c r="T863" s="1" t="s">
        <v>8685</v>
      </c>
      <c r="U863" s="1" t="s">
        <v>8686</v>
      </c>
      <c r="V863" s="1">
        <v>5622912154</v>
      </c>
      <c r="W863" s="1" t="s">
        <v>8683</v>
      </c>
      <c r="X863" s="1" t="s">
        <v>8684</v>
      </c>
      <c r="Y863" s="1" t="s">
        <v>8686</v>
      </c>
      <c r="Z863" s="1">
        <v>5622912154</v>
      </c>
      <c r="AA863" s="1">
        <v>14080</v>
      </c>
      <c r="AC863" s="1" t="s">
        <v>8689</v>
      </c>
    </row>
    <row r="864" spans="1:29" x14ac:dyDescent="0.25">
      <c r="A864" s="1" t="s">
        <v>8690</v>
      </c>
      <c r="B864" s="1" t="s">
        <v>8691</v>
      </c>
      <c r="C864" s="1">
        <v>32</v>
      </c>
      <c r="D864" s="1">
        <v>2</v>
      </c>
      <c r="E864" s="1" t="s">
        <v>291</v>
      </c>
      <c r="F864" s="1" t="s">
        <v>252</v>
      </c>
      <c r="G864" s="1" t="s">
        <v>252</v>
      </c>
      <c r="H864" s="1" t="s">
        <v>254</v>
      </c>
      <c r="I864" s="1" t="s">
        <v>8692</v>
      </c>
      <c r="J864" s="1">
        <v>2.08</v>
      </c>
      <c r="K864" s="1">
        <v>1957</v>
      </c>
      <c r="L864" s="1">
        <v>2</v>
      </c>
      <c r="M864" s="1">
        <v>0.61439999999999995</v>
      </c>
      <c r="N864" s="2">
        <v>37042</v>
      </c>
      <c r="O864" s="8">
        <v>1150000</v>
      </c>
      <c r="P864" s="1">
        <v>34.039336900000002</v>
      </c>
      <c r="Q864" s="1">
        <v>-118.29991920000001</v>
      </c>
      <c r="R864" s="1" t="s">
        <v>3576</v>
      </c>
      <c r="S864" s="1" t="s">
        <v>3577</v>
      </c>
      <c r="T864" s="1" t="s">
        <v>3578</v>
      </c>
      <c r="U864" s="1" t="s">
        <v>3579</v>
      </c>
      <c r="V864" s="1">
        <v>3106397130</v>
      </c>
      <c r="W864" s="1" t="s">
        <v>7623</v>
      </c>
      <c r="X864" s="1" t="s">
        <v>3577</v>
      </c>
      <c r="Y864" s="1" t="s">
        <v>8698</v>
      </c>
      <c r="AA864" s="1">
        <v>21980</v>
      </c>
      <c r="AC864" s="1" t="s">
        <v>8699</v>
      </c>
    </row>
    <row r="865" spans="1:29" x14ac:dyDescent="0.25">
      <c r="A865" s="1" t="s">
        <v>8700</v>
      </c>
      <c r="C865" s="1">
        <v>18</v>
      </c>
      <c r="D865" s="1">
        <v>2</v>
      </c>
      <c r="E865" s="1" t="s">
        <v>291</v>
      </c>
      <c r="F865" s="1" t="s">
        <v>252</v>
      </c>
      <c r="G865" s="1" t="s">
        <v>449</v>
      </c>
      <c r="H865" s="1" t="s">
        <v>254</v>
      </c>
      <c r="I865" s="1" t="s">
        <v>7092</v>
      </c>
      <c r="J865" s="1">
        <v>2.78</v>
      </c>
      <c r="K865" s="1">
        <v>1957</v>
      </c>
      <c r="L865" s="1">
        <v>2</v>
      </c>
      <c r="M865" s="1">
        <v>0.4304</v>
      </c>
      <c r="N865" s="2">
        <v>41254</v>
      </c>
      <c r="O865" s="8">
        <v>1835000</v>
      </c>
      <c r="P865" s="1">
        <v>33.7887427</v>
      </c>
      <c r="Q865" s="1">
        <v>-118.1531918</v>
      </c>
      <c r="R865" s="1" t="s">
        <v>8701</v>
      </c>
      <c r="S865" s="1" t="s">
        <v>8702</v>
      </c>
      <c r="U865" s="1" t="s">
        <v>8703</v>
      </c>
      <c r="V865" s="1">
        <v>7156931450</v>
      </c>
      <c r="W865" s="1" t="s">
        <v>8705</v>
      </c>
      <c r="X865" s="1" t="s">
        <v>2360</v>
      </c>
      <c r="Y865" s="1" t="s">
        <v>8706</v>
      </c>
      <c r="AA865" s="1">
        <v>11376</v>
      </c>
      <c r="AC865" s="1" t="s">
        <v>468</v>
      </c>
    </row>
    <row r="866" spans="1:29" x14ac:dyDescent="0.25">
      <c r="A866" s="1" t="s">
        <v>8707</v>
      </c>
      <c r="B866" s="1" t="s">
        <v>8708</v>
      </c>
      <c r="C866" s="1">
        <v>30</v>
      </c>
      <c r="D866" s="1">
        <v>3</v>
      </c>
      <c r="E866" s="1" t="s">
        <v>291</v>
      </c>
      <c r="F866" s="1" t="s">
        <v>252</v>
      </c>
      <c r="G866" s="1" t="s">
        <v>1341</v>
      </c>
      <c r="H866" s="1" t="s">
        <v>254</v>
      </c>
      <c r="I866" s="1" t="s">
        <v>8709</v>
      </c>
      <c r="J866" s="1">
        <v>5.14</v>
      </c>
      <c r="K866" s="1">
        <v>1957</v>
      </c>
      <c r="L866" s="1">
        <v>2</v>
      </c>
      <c r="M866" s="1">
        <v>0.72270000000000001</v>
      </c>
      <c r="N866" s="2"/>
      <c r="O866" s="8"/>
      <c r="P866" s="1">
        <v>33.938042600000003</v>
      </c>
      <c r="Q866" s="1">
        <v>-118.32589780000001</v>
      </c>
      <c r="R866" s="1" t="s">
        <v>7366</v>
      </c>
      <c r="S866" s="1" t="s">
        <v>4492</v>
      </c>
      <c r="T866" s="1" t="s">
        <v>7367</v>
      </c>
      <c r="U866" s="1" t="s">
        <v>7368</v>
      </c>
      <c r="V866" s="1">
        <v>8188836090</v>
      </c>
      <c r="W866" s="1" t="s">
        <v>8714</v>
      </c>
      <c r="X866" s="1" t="s">
        <v>8715</v>
      </c>
      <c r="Y866" s="1" t="s">
        <v>8716</v>
      </c>
      <c r="AA866" s="1">
        <v>50046</v>
      </c>
      <c r="AC866" s="1" t="s">
        <v>3636</v>
      </c>
    </row>
    <row r="867" spans="1:29" x14ac:dyDescent="0.25">
      <c r="A867" s="1" t="s">
        <v>8717</v>
      </c>
      <c r="C867" s="1">
        <v>15</v>
      </c>
      <c r="D867" s="1">
        <v>2</v>
      </c>
      <c r="E867" s="1" t="s">
        <v>291</v>
      </c>
      <c r="F867" s="1" t="s">
        <v>252</v>
      </c>
      <c r="G867" s="1" t="s">
        <v>3199</v>
      </c>
      <c r="H867" s="1" t="s">
        <v>254</v>
      </c>
      <c r="I867" s="1" t="s">
        <v>8718</v>
      </c>
      <c r="K867" s="1">
        <v>1957</v>
      </c>
      <c r="L867" s="1">
        <v>2</v>
      </c>
      <c r="M867" s="1">
        <v>0.13009999999999999</v>
      </c>
      <c r="N867" s="2">
        <v>41859</v>
      </c>
      <c r="O867" s="8">
        <v>3690000</v>
      </c>
      <c r="P867" s="1">
        <v>33.868211600000002</v>
      </c>
      <c r="Q867" s="1">
        <v>-118.3268169</v>
      </c>
      <c r="R867" s="1" t="s">
        <v>8721</v>
      </c>
      <c r="S867" s="1" t="s">
        <v>8722</v>
      </c>
      <c r="T867" s="1" t="s">
        <v>8723</v>
      </c>
      <c r="U867" s="1" t="s">
        <v>8723</v>
      </c>
      <c r="V867" s="1">
        <v>6267322268</v>
      </c>
      <c r="W867" s="1" t="s">
        <v>8721</v>
      </c>
      <c r="X867" s="1" t="s">
        <v>8722</v>
      </c>
      <c r="Y867" s="1" t="s">
        <v>8728</v>
      </c>
      <c r="AA867" s="1">
        <v>10719</v>
      </c>
      <c r="AC867" s="1" t="s">
        <v>8729</v>
      </c>
    </row>
    <row r="868" spans="1:29" x14ac:dyDescent="0.25">
      <c r="A868" s="1" t="s">
        <v>8730</v>
      </c>
      <c r="B868" s="1" t="s">
        <v>8731</v>
      </c>
      <c r="C868" s="1">
        <v>65</v>
      </c>
      <c r="D868" s="1">
        <v>2</v>
      </c>
      <c r="E868" s="1" t="s">
        <v>291</v>
      </c>
      <c r="F868" s="1" t="s">
        <v>252</v>
      </c>
      <c r="G868" s="1" t="s">
        <v>252</v>
      </c>
      <c r="H868" s="1" t="s">
        <v>254</v>
      </c>
      <c r="I868" s="1" t="s">
        <v>8732</v>
      </c>
      <c r="K868" s="1">
        <v>1957</v>
      </c>
      <c r="L868" s="1">
        <v>2</v>
      </c>
      <c r="M868" s="1">
        <v>0.96</v>
      </c>
      <c r="N868" s="2">
        <v>42795</v>
      </c>
      <c r="O868" s="8">
        <v>16450000</v>
      </c>
      <c r="P868" s="1">
        <v>34.095897000000001</v>
      </c>
      <c r="Q868" s="1">
        <v>-118.331332</v>
      </c>
      <c r="R868" s="1" t="s">
        <v>8734</v>
      </c>
      <c r="S868" s="1" t="s">
        <v>8735</v>
      </c>
      <c r="T868" s="1" t="s">
        <v>8736</v>
      </c>
      <c r="U868" s="1" t="s">
        <v>8737</v>
      </c>
      <c r="V868" s="1">
        <v>3107362965</v>
      </c>
      <c r="W868" s="1" t="s">
        <v>8742</v>
      </c>
      <c r="X868" s="1" t="s">
        <v>4061</v>
      </c>
      <c r="Y868" s="1" t="s">
        <v>8743</v>
      </c>
      <c r="AA868" s="1">
        <v>48868</v>
      </c>
      <c r="AC868" s="1" t="s">
        <v>1154</v>
      </c>
    </row>
    <row r="869" spans="1:29" x14ac:dyDescent="0.25">
      <c r="A869" s="1" t="s">
        <v>8744</v>
      </c>
      <c r="C869" s="1">
        <v>20</v>
      </c>
      <c r="D869" s="1">
        <v>2</v>
      </c>
      <c r="E869" s="1" t="s">
        <v>291</v>
      </c>
      <c r="F869" s="1" t="s">
        <v>252</v>
      </c>
      <c r="G869" s="1" t="s">
        <v>1528</v>
      </c>
      <c r="H869" s="1" t="s">
        <v>254</v>
      </c>
      <c r="I869" s="1" t="s">
        <v>1702</v>
      </c>
      <c r="J869" s="1">
        <v>4.91</v>
      </c>
      <c r="K869" s="1">
        <v>1957</v>
      </c>
      <c r="L869" s="1">
        <v>2</v>
      </c>
      <c r="M869" s="1">
        <v>0.309</v>
      </c>
      <c r="N869" s="2">
        <v>33319</v>
      </c>
      <c r="O869" s="8">
        <v>1200000</v>
      </c>
      <c r="P869" s="1">
        <v>34.093028500000003</v>
      </c>
      <c r="Q869" s="1">
        <v>-118.3455165</v>
      </c>
      <c r="R869" s="1" t="s">
        <v>8745</v>
      </c>
      <c r="S869" s="1" t="s">
        <v>8746</v>
      </c>
      <c r="T869" s="1" t="s">
        <v>8747</v>
      </c>
      <c r="U869" s="1" t="s">
        <v>8748</v>
      </c>
      <c r="V869" s="1">
        <v>3234695692</v>
      </c>
      <c r="W869" s="1" t="s">
        <v>8745</v>
      </c>
      <c r="X869" s="1" t="s">
        <v>8746</v>
      </c>
      <c r="Y869" s="1" t="s">
        <v>8750</v>
      </c>
      <c r="AA869" s="1">
        <v>15748</v>
      </c>
      <c r="AC869" s="1" t="s">
        <v>8751</v>
      </c>
    </row>
    <row r="870" spans="1:29" x14ac:dyDescent="0.25">
      <c r="A870" s="1" t="s">
        <v>8752</v>
      </c>
      <c r="B870" s="1" t="s">
        <v>8753</v>
      </c>
      <c r="C870" s="1">
        <v>26</v>
      </c>
      <c r="D870" s="1">
        <v>2</v>
      </c>
      <c r="E870" s="1" t="s">
        <v>291</v>
      </c>
      <c r="F870" s="1" t="s">
        <v>252</v>
      </c>
      <c r="G870" s="1" t="s">
        <v>4158</v>
      </c>
      <c r="H870" s="1" t="s">
        <v>254</v>
      </c>
      <c r="I870" s="1" t="s">
        <v>8754</v>
      </c>
      <c r="J870" s="1">
        <v>3.05</v>
      </c>
      <c r="K870" s="1">
        <v>1957</v>
      </c>
      <c r="L870" s="1">
        <v>2</v>
      </c>
      <c r="M870" s="1">
        <v>0.47970000000000002</v>
      </c>
      <c r="N870" s="2"/>
      <c r="O870" s="8"/>
      <c r="P870" s="1">
        <v>34.148211699999997</v>
      </c>
      <c r="Q870" s="1">
        <v>-118.4423843</v>
      </c>
      <c r="R870" s="1" t="s">
        <v>8752</v>
      </c>
      <c r="S870" s="1" t="s">
        <v>3326</v>
      </c>
      <c r="T870" s="1" t="s">
        <v>8756</v>
      </c>
      <c r="U870" s="1" t="s">
        <v>8757</v>
      </c>
      <c r="V870" s="1">
        <v>8187848265</v>
      </c>
      <c r="W870" s="1" t="s">
        <v>8752</v>
      </c>
      <c r="X870" s="1" t="s">
        <v>3326</v>
      </c>
      <c r="Y870" s="1" t="s">
        <v>8757</v>
      </c>
      <c r="Z870" s="1">
        <v>8187848265</v>
      </c>
      <c r="AA870" s="1">
        <v>29620</v>
      </c>
      <c r="AC870" s="1" t="s">
        <v>1154</v>
      </c>
    </row>
    <row r="871" spans="1:29" x14ac:dyDescent="0.25">
      <c r="A871" s="1" t="s">
        <v>8759</v>
      </c>
      <c r="C871" s="1">
        <v>16</v>
      </c>
      <c r="D871" s="1">
        <v>2</v>
      </c>
      <c r="E871" s="1" t="s">
        <v>291</v>
      </c>
      <c r="F871" s="1" t="s">
        <v>252</v>
      </c>
      <c r="G871" s="1" t="s">
        <v>4158</v>
      </c>
      <c r="H871" s="1" t="s">
        <v>254</v>
      </c>
      <c r="I871" s="1" t="s">
        <v>5952</v>
      </c>
      <c r="K871" s="1">
        <v>1957</v>
      </c>
      <c r="L871" s="1">
        <v>2</v>
      </c>
      <c r="M871" s="1">
        <v>0.49349999999999999</v>
      </c>
      <c r="N871" s="2"/>
      <c r="O871" s="8"/>
      <c r="P871" s="1">
        <v>34.148378999999998</v>
      </c>
      <c r="Q871" s="1">
        <v>-118.443107</v>
      </c>
      <c r="R871" s="1" t="s">
        <v>8760</v>
      </c>
      <c r="S871" s="1" t="s">
        <v>8761</v>
      </c>
      <c r="U871" s="1" t="s">
        <v>8762</v>
      </c>
      <c r="V871" s="1">
        <v>3108200060</v>
      </c>
      <c r="W871" s="1" t="s">
        <v>8764</v>
      </c>
      <c r="X871" s="1" t="s">
        <v>8765</v>
      </c>
      <c r="Y871" s="1" t="s">
        <v>8766</v>
      </c>
      <c r="AA871" s="1">
        <v>13130</v>
      </c>
      <c r="AC871" s="1" t="s">
        <v>1154</v>
      </c>
    </row>
    <row r="872" spans="1:29" x14ac:dyDescent="0.25">
      <c r="A872" s="1" t="s">
        <v>8767</v>
      </c>
      <c r="B872" s="1" t="s">
        <v>8768</v>
      </c>
      <c r="C872" s="1">
        <v>20</v>
      </c>
      <c r="D872" s="1">
        <v>2</v>
      </c>
      <c r="E872" s="1" t="s">
        <v>291</v>
      </c>
      <c r="F872" s="1" t="s">
        <v>252</v>
      </c>
      <c r="G872" s="1" t="s">
        <v>4158</v>
      </c>
      <c r="H872" s="1" t="s">
        <v>254</v>
      </c>
      <c r="I872" s="1" t="s">
        <v>6493</v>
      </c>
      <c r="J872" s="1">
        <v>3.18</v>
      </c>
      <c r="K872" s="1">
        <v>1957</v>
      </c>
      <c r="L872" s="1">
        <v>2</v>
      </c>
      <c r="M872" s="1">
        <v>0.61099999999999999</v>
      </c>
      <c r="N872" s="2">
        <v>42404</v>
      </c>
      <c r="O872" s="8">
        <v>4875000</v>
      </c>
      <c r="P872" s="1">
        <v>34.151507799999997</v>
      </c>
      <c r="Q872" s="1">
        <v>-118.4576893</v>
      </c>
      <c r="R872" s="1" t="s">
        <v>8770</v>
      </c>
      <c r="S872" s="1" t="s">
        <v>6020</v>
      </c>
      <c r="U872" s="1" t="s">
        <v>8771</v>
      </c>
      <c r="V872" s="1">
        <v>8187070500</v>
      </c>
      <c r="W872" s="1" t="s">
        <v>8773</v>
      </c>
      <c r="X872" s="1" t="s">
        <v>8774</v>
      </c>
      <c r="Y872" s="1" t="s">
        <v>8775</v>
      </c>
      <c r="AA872" s="1">
        <v>25160</v>
      </c>
      <c r="AB872" s="1">
        <v>65738.05</v>
      </c>
      <c r="AC872" s="1" t="s">
        <v>1571</v>
      </c>
    </row>
    <row r="873" spans="1:29" x14ac:dyDescent="0.25">
      <c r="A873" s="1" t="s">
        <v>8776</v>
      </c>
      <c r="C873" s="1">
        <v>16</v>
      </c>
      <c r="D873" s="1">
        <v>2</v>
      </c>
      <c r="E873" s="1" t="s">
        <v>291</v>
      </c>
      <c r="F873" s="1" t="s">
        <v>252</v>
      </c>
      <c r="G873" s="1" t="s">
        <v>252</v>
      </c>
      <c r="H873" s="1" t="s">
        <v>254</v>
      </c>
      <c r="I873" s="1" t="s">
        <v>8777</v>
      </c>
      <c r="J873" s="1">
        <v>3.64</v>
      </c>
      <c r="K873" s="1">
        <v>1957</v>
      </c>
      <c r="L873" s="1">
        <v>2</v>
      </c>
      <c r="M873" s="1">
        <v>0.35260000000000002</v>
      </c>
      <c r="N873" s="2">
        <v>43201</v>
      </c>
      <c r="O873" s="8">
        <v>5625000</v>
      </c>
      <c r="P873" s="1">
        <v>34.032055999999997</v>
      </c>
      <c r="Q873" s="1">
        <v>-118.393253</v>
      </c>
      <c r="R873" s="1" t="s">
        <v>8778</v>
      </c>
      <c r="S873" s="1" t="s">
        <v>8779</v>
      </c>
      <c r="T873" s="1" t="s">
        <v>8780</v>
      </c>
      <c r="U873" s="1" t="s">
        <v>8781</v>
      </c>
      <c r="V873" s="1">
        <v>3104598611</v>
      </c>
      <c r="W873" s="1" t="s">
        <v>8776</v>
      </c>
      <c r="X873" s="1" t="s">
        <v>8783</v>
      </c>
      <c r="Y873" s="1" t="s">
        <v>8785</v>
      </c>
      <c r="AA873" s="1">
        <v>13703</v>
      </c>
      <c r="AC873" s="1" t="s">
        <v>1571</v>
      </c>
    </row>
    <row r="874" spans="1:29" x14ac:dyDescent="0.25">
      <c r="A874" s="1" t="s">
        <v>8786</v>
      </c>
      <c r="C874" s="1">
        <v>30</v>
      </c>
      <c r="D874" s="1">
        <v>2</v>
      </c>
      <c r="E874" s="1" t="s">
        <v>291</v>
      </c>
      <c r="F874" s="1" t="s">
        <v>252</v>
      </c>
      <c r="G874" s="1" t="s">
        <v>252</v>
      </c>
      <c r="H874" s="1" t="s">
        <v>254</v>
      </c>
      <c r="I874" s="1" t="s">
        <v>8787</v>
      </c>
      <c r="J874" s="1">
        <v>4.29</v>
      </c>
      <c r="K874" s="1">
        <v>1957</v>
      </c>
      <c r="L874" s="1">
        <v>3</v>
      </c>
      <c r="M874" s="1">
        <v>0.22</v>
      </c>
      <c r="N874" s="2"/>
      <c r="O874" s="8"/>
      <c r="P874" s="1">
        <v>34.103295000000003</v>
      </c>
      <c r="Q874" s="1">
        <v>-118.34509300000001</v>
      </c>
      <c r="U874" s="1" t="s">
        <v>8789</v>
      </c>
      <c r="Y874" s="1" t="s">
        <v>8789</v>
      </c>
      <c r="AA874" s="1">
        <v>18840</v>
      </c>
      <c r="AC874" s="1" t="s">
        <v>1079</v>
      </c>
    </row>
    <row r="875" spans="1:29" x14ac:dyDescent="0.25">
      <c r="A875" s="1" t="s">
        <v>8791</v>
      </c>
      <c r="C875" s="1">
        <v>16</v>
      </c>
      <c r="D875" s="1">
        <v>2</v>
      </c>
      <c r="E875" s="1" t="s">
        <v>291</v>
      </c>
      <c r="F875" s="1" t="s">
        <v>252</v>
      </c>
      <c r="G875" s="1" t="s">
        <v>5842</v>
      </c>
      <c r="H875" s="1" t="s">
        <v>254</v>
      </c>
      <c r="I875" s="1" t="s">
        <v>8792</v>
      </c>
      <c r="J875" s="1">
        <v>5.1100000000000003</v>
      </c>
      <c r="K875" s="1">
        <v>1957</v>
      </c>
      <c r="L875" s="1">
        <v>2</v>
      </c>
      <c r="M875" s="1">
        <v>0.18959999999999999</v>
      </c>
      <c r="N875" s="2">
        <v>41281</v>
      </c>
      <c r="O875" s="8"/>
      <c r="P875" s="1">
        <v>33.915945999999998</v>
      </c>
      <c r="Q875" s="1">
        <v>-118.311004</v>
      </c>
      <c r="R875" s="1" t="s">
        <v>8793</v>
      </c>
      <c r="S875" s="1" t="s">
        <v>2904</v>
      </c>
      <c r="T875" s="1" t="s">
        <v>8794</v>
      </c>
      <c r="U875" s="1" t="s">
        <v>8795</v>
      </c>
      <c r="V875" s="1">
        <v>6265708833</v>
      </c>
      <c r="Y875" s="1" t="s">
        <v>8794</v>
      </c>
      <c r="AA875" s="1">
        <v>6498</v>
      </c>
      <c r="AC875" s="1" t="s">
        <v>8801</v>
      </c>
    </row>
    <row r="876" spans="1:29" x14ac:dyDescent="0.25">
      <c r="A876" s="1" t="s">
        <v>8802</v>
      </c>
      <c r="C876" s="1">
        <v>32</v>
      </c>
      <c r="D876" s="1">
        <v>2</v>
      </c>
      <c r="E876" s="1" t="s">
        <v>291</v>
      </c>
      <c r="F876" s="1" t="s">
        <v>252</v>
      </c>
      <c r="G876" s="1" t="s">
        <v>5842</v>
      </c>
      <c r="H876" s="1" t="s">
        <v>254</v>
      </c>
      <c r="I876" s="1" t="s">
        <v>8803</v>
      </c>
      <c r="J876" s="1">
        <v>1.68</v>
      </c>
      <c r="K876" s="1">
        <v>1957</v>
      </c>
      <c r="L876" s="1">
        <v>2</v>
      </c>
      <c r="M876" s="1">
        <v>0.75760000000000005</v>
      </c>
      <c r="N876" s="2">
        <v>36131</v>
      </c>
      <c r="O876" s="8">
        <v>1200000</v>
      </c>
      <c r="P876" s="1">
        <v>33.915937</v>
      </c>
      <c r="Q876" s="1">
        <v>-118.312668</v>
      </c>
      <c r="R876" s="1" t="s">
        <v>8804</v>
      </c>
      <c r="S876" s="1" t="s">
        <v>3104</v>
      </c>
      <c r="T876" s="1" t="s">
        <v>8805</v>
      </c>
      <c r="U876" s="1" t="s">
        <v>8806</v>
      </c>
      <c r="V876" s="1">
        <v>7023350327</v>
      </c>
      <c r="W876" s="1" t="s">
        <v>8804</v>
      </c>
      <c r="X876" s="1" t="s">
        <v>3104</v>
      </c>
      <c r="Y876" s="1" t="s">
        <v>8810</v>
      </c>
      <c r="AA876" s="1">
        <v>29576</v>
      </c>
      <c r="AC876" s="1" t="s">
        <v>8801</v>
      </c>
    </row>
    <row r="877" spans="1:29" x14ac:dyDescent="0.25">
      <c r="A877" s="1" t="s">
        <v>8811</v>
      </c>
      <c r="C877" s="1">
        <v>20</v>
      </c>
      <c r="D877" s="1">
        <v>2</v>
      </c>
      <c r="E877" s="1" t="s">
        <v>291</v>
      </c>
      <c r="F877" s="1" t="s">
        <v>252</v>
      </c>
      <c r="G877" s="1" t="s">
        <v>5842</v>
      </c>
      <c r="H877" s="1" t="s">
        <v>254</v>
      </c>
      <c r="I877" s="1" t="s">
        <v>8812</v>
      </c>
      <c r="K877" s="1">
        <v>1957</v>
      </c>
      <c r="L877" s="1">
        <v>2</v>
      </c>
      <c r="M877" s="1">
        <v>0.37859999999999999</v>
      </c>
      <c r="N877" s="2">
        <v>36973</v>
      </c>
      <c r="O877" s="8">
        <v>862500</v>
      </c>
      <c r="P877" s="1">
        <v>33.916114800000003</v>
      </c>
      <c r="Q877" s="1">
        <v>-118.3156572</v>
      </c>
      <c r="R877" s="1" t="s">
        <v>5844</v>
      </c>
      <c r="S877" s="1" t="s">
        <v>5845</v>
      </c>
      <c r="T877" s="1" t="s">
        <v>5846</v>
      </c>
      <c r="U877" s="1" t="s">
        <v>5847</v>
      </c>
      <c r="V877" s="1">
        <v>3103781915</v>
      </c>
      <c r="W877" s="1" t="s">
        <v>8811</v>
      </c>
      <c r="X877" s="1" t="s">
        <v>8814</v>
      </c>
      <c r="Y877" s="1" t="s">
        <v>5854</v>
      </c>
      <c r="AA877" s="1">
        <v>16991</v>
      </c>
      <c r="AC877" s="1" t="s">
        <v>8801</v>
      </c>
    </row>
    <row r="878" spans="1:29" x14ac:dyDescent="0.25">
      <c r="A878" s="1" t="s">
        <v>8816</v>
      </c>
      <c r="C878" s="1">
        <v>16</v>
      </c>
      <c r="D878" s="1">
        <v>2</v>
      </c>
      <c r="E878" s="1" t="s">
        <v>291</v>
      </c>
      <c r="F878" s="1" t="s">
        <v>252</v>
      </c>
      <c r="G878" s="1" t="s">
        <v>5842</v>
      </c>
      <c r="H878" s="1" t="s">
        <v>254</v>
      </c>
      <c r="I878" s="1" t="s">
        <v>5857</v>
      </c>
      <c r="J878" s="1">
        <v>2.2400000000000002</v>
      </c>
      <c r="K878" s="1">
        <v>1957</v>
      </c>
      <c r="L878" s="1">
        <v>2</v>
      </c>
      <c r="M878" s="1">
        <v>0.379</v>
      </c>
      <c r="N878" s="2">
        <v>41723</v>
      </c>
      <c r="O878" s="8">
        <v>1995000</v>
      </c>
      <c r="P878" s="1">
        <v>33.916015999999999</v>
      </c>
      <c r="Q878" s="1">
        <v>-118.31589200000001</v>
      </c>
      <c r="R878" s="1" t="s">
        <v>456</v>
      </c>
      <c r="S878" s="1" t="s">
        <v>457</v>
      </c>
      <c r="U878" s="1" t="s">
        <v>458</v>
      </c>
      <c r="V878" s="1">
        <v>8188888052</v>
      </c>
      <c r="W878" s="1" t="s">
        <v>8821</v>
      </c>
      <c r="X878" s="1" t="s">
        <v>2923</v>
      </c>
      <c r="Y878" s="1" t="s">
        <v>8822</v>
      </c>
      <c r="AA878" s="1">
        <v>13560</v>
      </c>
      <c r="AB878" s="1">
        <v>30042.34</v>
      </c>
      <c r="AC878" s="1" t="s">
        <v>8801</v>
      </c>
    </row>
    <row r="879" spans="1:29" x14ac:dyDescent="0.25">
      <c r="A879" s="1" t="s">
        <v>8823</v>
      </c>
      <c r="C879" s="1">
        <v>16</v>
      </c>
      <c r="D879" s="1">
        <v>2</v>
      </c>
      <c r="E879" s="1" t="s">
        <v>291</v>
      </c>
      <c r="F879" s="1" t="s">
        <v>252</v>
      </c>
      <c r="G879" s="1" t="s">
        <v>5842</v>
      </c>
      <c r="H879" s="1" t="s">
        <v>254</v>
      </c>
      <c r="I879" s="1" t="s">
        <v>8824</v>
      </c>
      <c r="K879" s="1">
        <v>1957</v>
      </c>
      <c r="L879" s="1">
        <v>2</v>
      </c>
      <c r="M879" s="1">
        <v>0.37880000000000003</v>
      </c>
      <c r="N879" s="2">
        <v>36229</v>
      </c>
      <c r="O879" s="8">
        <v>460000</v>
      </c>
      <c r="P879" s="1">
        <v>33.916015000000002</v>
      </c>
      <c r="Q879" s="1">
        <v>-118.316445</v>
      </c>
      <c r="R879" s="1" t="s">
        <v>8825</v>
      </c>
      <c r="S879" s="1" t="s">
        <v>8826</v>
      </c>
      <c r="U879" s="1" t="s">
        <v>8827</v>
      </c>
      <c r="V879" s="1">
        <v>3108175519</v>
      </c>
      <c r="W879" s="1" t="s">
        <v>8825</v>
      </c>
      <c r="X879" s="1" t="s">
        <v>8826</v>
      </c>
      <c r="Y879" s="1" t="s">
        <v>8827</v>
      </c>
      <c r="Z879" s="1">
        <v>3108175519</v>
      </c>
      <c r="AA879" s="1">
        <v>13618</v>
      </c>
      <c r="AC879" s="1" t="s">
        <v>8801</v>
      </c>
    </row>
    <row r="880" spans="1:29" x14ac:dyDescent="0.25">
      <c r="A880" s="1" t="s">
        <v>8831</v>
      </c>
      <c r="C880" s="1">
        <v>20</v>
      </c>
      <c r="D880" s="1">
        <v>2</v>
      </c>
      <c r="E880" s="1" t="s">
        <v>291</v>
      </c>
      <c r="F880" s="1" t="s">
        <v>252</v>
      </c>
      <c r="G880" s="1" t="s">
        <v>5842</v>
      </c>
      <c r="H880" s="1" t="s">
        <v>254</v>
      </c>
      <c r="I880" s="1" t="s">
        <v>5857</v>
      </c>
      <c r="J880" s="1">
        <v>2.2400000000000002</v>
      </c>
      <c r="K880" s="1">
        <v>1957</v>
      </c>
      <c r="L880" s="1">
        <v>2</v>
      </c>
      <c r="M880" s="1">
        <v>0.39300000000000002</v>
      </c>
      <c r="N880" s="2">
        <v>35580</v>
      </c>
      <c r="O880" s="8">
        <v>595000</v>
      </c>
      <c r="P880" s="1">
        <v>33.915939000000002</v>
      </c>
      <c r="Q880" s="1">
        <v>-118.316908</v>
      </c>
      <c r="R880" s="1" t="s">
        <v>8833</v>
      </c>
      <c r="S880" s="1" t="s">
        <v>8834</v>
      </c>
      <c r="T880" s="1" t="s">
        <v>8835</v>
      </c>
      <c r="U880" s="1" t="s">
        <v>8835</v>
      </c>
      <c r="V880" s="1">
        <v>3108225959</v>
      </c>
      <c r="W880" s="1" t="s">
        <v>8833</v>
      </c>
      <c r="X880" s="1" t="s">
        <v>8834</v>
      </c>
      <c r="Y880" s="1" t="s">
        <v>8837</v>
      </c>
      <c r="Z880" s="1">
        <v>3108225959</v>
      </c>
      <c r="AA880" s="1">
        <v>19160</v>
      </c>
      <c r="AB880" s="1">
        <v>15133</v>
      </c>
      <c r="AC880" s="1" t="s">
        <v>8801</v>
      </c>
    </row>
    <row r="881" spans="1:29" x14ac:dyDescent="0.25">
      <c r="A881" s="1" t="s">
        <v>8838</v>
      </c>
      <c r="C881" s="1">
        <v>16</v>
      </c>
      <c r="D881" s="1">
        <v>2</v>
      </c>
      <c r="E881" s="1" t="s">
        <v>291</v>
      </c>
      <c r="F881" s="1" t="s">
        <v>252</v>
      </c>
      <c r="G881" s="1" t="s">
        <v>5842</v>
      </c>
      <c r="H881" s="1" t="s">
        <v>254</v>
      </c>
      <c r="I881" s="1" t="s">
        <v>8839</v>
      </c>
      <c r="J881" s="1">
        <v>2.2400000000000002</v>
      </c>
      <c r="K881" s="1">
        <v>1957</v>
      </c>
      <c r="L881" s="1">
        <v>2</v>
      </c>
      <c r="M881" s="1">
        <v>0.38190000000000002</v>
      </c>
      <c r="N881" s="2">
        <v>42277</v>
      </c>
      <c r="O881" s="8">
        <v>1275000</v>
      </c>
      <c r="P881" s="1">
        <v>33.915989000000003</v>
      </c>
      <c r="Q881" s="1">
        <v>-118.32208919999999</v>
      </c>
      <c r="R881" s="1" t="s">
        <v>8841</v>
      </c>
      <c r="S881" s="1" t="s">
        <v>8842</v>
      </c>
      <c r="T881" s="1" t="s">
        <v>6065</v>
      </c>
      <c r="U881" s="1" t="s">
        <v>8843</v>
      </c>
      <c r="V881" s="1">
        <v>3103734571</v>
      </c>
      <c r="W881" s="1" t="s">
        <v>6069</v>
      </c>
      <c r="X881" s="1" t="s">
        <v>8842</v>
      </c>
      <c r="Y881" s="1" t="s">
        <v>8848</v>
      </c>
      <c r="AA881" s="1">
        <v>13554</v>
      </c>
      <c r="AC881" s="1" t="s">
        <v>8801</v>
      </c>
    </row>
    <row r="882" spans="1:29" x14ac:dyDescent="0.25">
      <c r="A882" s="1" t="s">
        <v>8849</v>
      </c>
      <c r="C882" s="1">
        <v>20</v>
      </c>
      <c r="D882" s="1">
        <v>2</v>
      </c>
      <c r="E882" s="1" t="s">
        <v>291</v>
      </c>
      <c r="F882" s="1" t="s">
        <v>252</v>
      </c>
      <c r="G882" s="1" t="s">
        <v>5842</v>
      </c>
      <c r="H882" s="1" t="s">
        <v>254</v>
      </c>
      <c r="I882" s="1" t="s">
        <v>5857</v>
      </c>
      <c r="J882" s="1">
        <v>2.0099999999999998</v>
      </c>
      <c r="K882" s="1">
        <v>1957</v>
      </c>
      <c r="L882" s="1">
        <v>2</v>
      </c>
      <c r="M882" s="1">
        <v>0.38</v>
      </c>
      <c r="N882" s="2">
        <v>39014</v>
      </c>
      <c r="O882" s="8">
        <v>2275000</v>
      </c>
      <c r="P882" s="1">
        <v>33.915948999999998</v>
      </c>
      <c r="Q882" s="1">
        <v>-118.323184</v>
      </c>
      <c r="R882" s="1" t="s">
        <v>6069</v>
      </c>
      <c r="S882" s="1" t="s">
        <v>8842</v>
      </c>
      <c r="U882" s="1" t="s">
        <v>8851</v>
      </c>
      <c r="V882" s="1">
        <v>3107692280</v>
      </c>
      <c r="W882" s="1" t="s">
        <v>6069</v>
      </c>
      <c r="X882" s="1" t="s">
        <v>6070</v>
      </c>
      <c r="Y882" s="1" t="s">
        <v>8854</v>
      </c>
      <c r="AA882" s="1">
        <v>15476</v>
      </c>
      <c r="AC882" s="1" t="s">
        <v>8801</v>
      </c>
    </row>
    <row r="883" spans="1:29" x14ac:dyDescent="0.25">
      <c r="A883" s="1" t="s">
        <v>8855</v>
      </c>
      <c r="C883" s="1">
        <v>16</v>
      </c>
      <c r="D883" s="1">
        <v>2</v>
      </c>
      <c r="E883" s="1" t="s">
        <v>291</v>
      </c>
      <c r="F883" s="1" t="s">
        <v>252</v>
      </c>
      <c r="G883" s="1" t="s">
        <v>3776</v>
      </c>
      <c r="H883" s="1" t="s">
        <v>254</v>
      </c>
      <c r="I883" s="1" t="s">
        <v>8857</v>
      </c>
      <c r="J883" s="1">
        <v>1.68</v>
      </c>
      <c r="K883" s="1">
        <v>1957</v>
      </c>
      <c r="L883" s="1">
        <v>2</v>
      </c>
      <c r="M883" s="1">
        <v>0.31990000000000002</v>
      </c>
      <c r="N883" s="2">
        <v>40252</v>
      </c>
      <c r="O883" s="8">
        <v>1225000</v>
      </c>
      <c r="P883" s="1">
        <v>33.916002200000001</v>
      </c>
      <c r="Q883" s="1">
        <v>-118.3673943</v>
      </c>
      <c r="R883" s="1" t="s">
        <v>8858</v>
      </c>
      <c r="S883" s="1" t="s">
        <v>8859</v>
      </c>
      <c r="U883" s="1" t="s">
        <v>8860</v>
      </c>
      <c r="V883" s="1">
        <v>3107178626</v>
      </c>
      <c r="W883" s="1" t="s">
        <v>8858</v>
      </c>
      <c r="X883" s="1" t="s">
        <v>8859</v>
      </c>
      <c r="Y883" s="1" t="s">
        <v>8860</v>
      </c>
      <c r="Z883" s="1">
        <v>3107178626</v>
      </c>
      <c r="AA883" s="1">
        <v>8700</v>
      </c>
      <c r="AC883" s="1" t="s">
        <v>8866</v>
      </c>
    </row>
    <row r="884" spans="1:29" x14ac:dyDescent="0.25">
      <c r="A884" s="1" t="s">
        <v>8867</v>
      </c>
      <c r="B884" s="1" t="s">
        <v>8868</v>
      </c>
      <c r="C884" s="1">
        <v>25</v>
      </c>
      <c r="D884" s="1">
        <v>3</v>
      </c>
      <c r="E884" s="1" t="s">
        <v>338</v>
      </c>
      <c r="F884" s="1" t="s">
        <v>252</v>
      </c>
      <c r="G884" s="1" t="s">
        <v>252</v>
      </c>
      <c r="H884" s="1" t="s">
        <v>254</v>
      </c>
      <c r="I884" s="1" t="s">
        <v>8869</v>
      </c>
      <c r="K884" s="1">
        <v>1957</v>
      </c>
      <c r="L884" s="1">
        <v>2</v>
      </c>
      <c r="M884" s="1">
        <v>0.25829999999999997</v>
      </c>
      <c r="N884" s="2"/>
      <c r="O884" s="8"/>
      <c r="P884" s="1">
        <v>34.028571399999997</v>
      </c>
      <c r="Q884" s="1">
        <v>-118.289266</v>
      </c>
      <c r="R884" s="1" t="s">
        <v>8870</v>
      </c>
      <c r="S884" s="1" t="s">
        <v>4956</v>
      </c>
      <c r="T884" s="1" t="s">
        <v>8871</v>
      </c>
      <c r="U884" s="1" t="s">
        <v>8872</v>
      </c>
      <c r="V884" s="1">
        <v>2137457838</v>
      </c>
      <c r="W884" s="1" t="s">
        <v>8876</v>
      </c>
      <c r="X884" s="1" t="s">
        <v>4956</v>
      </c>
      <c r="Y884" s="1" t="s">
        <v>8877</v>
      </c>
      <c r="AA884" s="1">
        <v>8643</v>
      </c>
      <c r="AC884" s="1" t="s">
        <v>932</v>
      </c>
    </row>
    <row r="885" spans="1:29" x14ac:dyDescent="0.25">
      <c r="A885" s="1" t="s">
        <v>8878</v>
      </c>
      <c r="C885" s="1">
        <v>16</v>
      </c>
      <c r="D885" s="1">
        <v>2</v>
      </c>
      <c r="E885" s="1" t="s">
        <v>291</v>
      </c>
      <c r="F885" s="1" t="s">
        <v>252</v>
      </c>
      <c r="G885" s="1" t="s">
        <v>3681</v>
      </c>
      <c r="H885" s="1" t="s">
        <v>254</v>
      </c>
      <c r="I885" s="1" t="s">
        <v>8879</v>
      </c>
      <c r="J885" s="1">
        <v>4.67</v>
      </c>
      <c r="K885" s="1">
        <v>1957</v>
      </c>
      <c r="L885" s="1">
        <v>2</v>
      </c>
      <c r="M885" s="1">
        <v>0.27860000000000001</v>
      </c>
      <c r="N885" s="2"/>
      <c r="O885" s="8"/>
      <c r="P885" s="1">
        <v>34.061594800000002</v>
      </c>
      <c r="Q885" s="1">
        <v>-118.39461540000001</v>
      </c>
      <c r="R885" s="1" t="s">
        <v>8878</v>
      </c>
      <c r="S885" s="1" t="s">
        <v>4049</v>
      </c>
      <c r="T885" s="1" t="s">
        <v>8880</v>
      </c>
      <c r="U885" s="1" t="s">
        <v>8878</v>
      </c>
      <c r="V885" s="1">
        <v>3104536671</v>
      </c>
      <c r="W885" s="1" t="s">
        <v>8882</v>
      </c>
      <c r="X885" s="1" t="s">
        <v>8883</v>
      </c>
      <c r="Y885" s="1" t="s">
        <v>8884</v>
      </c>
      <c r="AA885" s="1">
        <v>15686</v>
      </c>
      <c r="AC885" s="1" t="s">
        <v>8885</v>
      </c>
    </row>
    <row r="886" spans="1:29" x14ac:dyDescent="0.25">
      <c r="A886" s="1" t="s">
        <v>8886</v>
      </c>
      <c r="B886" s="1" t="s">
        <v>8887</v>
      </c>
      <c r="C886" s="1">
        <v>30</v>
      </c>
      <c r="D886" s="1">
        <v>2</v>
      </c>
      <c r="E886" s="1" t="s">
        <v>291</v>
      </c>
      <c r="F886" s="1" t="s">
        <v>252</v>
      </c>
      <c r="G886" s="1" t="s">
        <v>4876</v>
      </c>
      <c r="H886" s="1" t="s">
        <v>254</v>
      </c>
      <c r="I886" s="1" t="s">
        <v>8888</v>
      </c>
      <c r="K886" s="1">
        <v>1957</v>
      </c>
      <c r="L886" s="1">
        <v>2</v>
      </c>
      <c r="M886" s="1">
        <v>0.67500000000000004</v>
      </c>
      <c r="N886" s="2">
        <v>39555</v>
      </c>
      <c r="O886" s="8">
        <v>2865000</v>
      </c>
      <c r="P886" s="1">
        <v>34.202639499999997</v>
      </c>
      <c r="Q886" s="1">
        <v>-118.371162</v>
      </c>
      <c r="R886" s="1" t="s">
        <v>8889</v>
      </c>
      <c r="S886" s="1" t="s">
        <v>8890</v>
      </c>
      <c r="T886" s="1" t="s">
        <v>4891</v>
      </c>
      <c r="U886" s="1" t="s">
        <v>8891</v>
      </c>
      <c r="V886" s="1">
        <v>8182552220</v>
      </c>
      <c r="W886" s="1" t="s">
        <v>8897</v>
      </c>
      <c r="X886" s="1" t="s">
        <v>8895</v>
      </c>
      <c r="Y886" s="1" t="s">
        <v>8898</v>
      </c>
      <c r="AA886" s="1">
        <v>19473</v>
      </c>
      <c r="AC886" s="1" t="s">
        <v>1009</v>
      </c>
    </row>
    <row r="887" spans="1:29" x14ac:dyDescent="0.25">
      <c r="A887" s="1" t="s">
        <v>8899</v>
      </c>
      <c r="C887" s="1">
        <v>15</v>
      </c>
      <c r="D887" s="1">
        <v>2</v>
      </c>
      <c r="E887" s="1" t="s">
        <v>291</v>
      </c>
      <c r="F887" s="1" t="s">
        <v>252</v>
      </c>
      <c r="G887" s="1" t="s">
        <v>1297</v>
      </c>
      <c r="H887" s="1" t="s">
        <v>254</v>
      </c>
      <c r="I887" s="1" t="s">
        <v>7577</v>
      </c>
      <c r="J887" s="1">
        <v>6.08</v>
      </c>
      <c r="K887" s="1">
        <v>1957</v>
      </c>
      <c r="L887" s="1">
        <v>3</v>
      </c>
      <c r="M887" s="1">
        <v>0.19</v>
      </c>
      <c r="N887" s="2">
        <v>39218</v>
      </c>
      <c r="O887" s="8">
        <v>4500000</v>
      </c>
      <c r="P887" s="1">
        <v>33.817923399999998</v>
      </c>
      <c r="Q887" s="1">
        <v>-118.3896337</v>
      </c>
      <c r="R887" s="1" t="s">
        <v>8900</v>
      </c>
      <c r="S887" s="1" t="s">
        <v>508</v>
      </c>
      <c r="T887" s="1" t="s">
        <v>8901</v>
      </c>
      <c r="U887" s="1" t="s">
        <v>8901</v>
      </c>
      <c r="V887" s="1">
        <v>3105462087</v>
      </c>
      <c r="W887" s="1" t="s">
        <v>8900</v>
      </c>
      <c r="X887" s="1" t="s">
        <v>508</v>
      </c>
      <c r="Y887" s="1" t="s">
        <v>8901</v>
      </c>
      <c r="Z887" s="1">
        <v>3105462087</v>
      </c>
      <c r="AA887" s="1">
        <v>10074</v>
      </c>
      <c r="AC887" s="1" t="s">
        <v>7586</v>
      </c>
    </row>
    <row r="888" spans="1:29" x14ac:dyDescent="0.25">
      <c r="A888" s="1" t="s">
        <v>8903</v>
      </c>
      <c r="B888" s="1" t="s">
        <v>8904</v>
      </c>
      <c r="C888" s="1">
        <v>22</v>
      </c>
      <c r="D888" s="1">
        <v>2</v>
      </c>
      <c r="E888" s="1" t="s">
        <v>291</v>
      </c>
      <c r="F888" s="1" t="s">
        <v>252</v>
      </c>
      <c r="G888" s="1" t="s">
        <v>1341</v>
      </c>
      <c r="H888" s="1" t="s">
        <v>254</v>
      </c>
      <c r="I888" s="1" t="s">
        <v>5821</v>
      </c>
      <c r="J888" s="1">
        <v>3.42</v>
      </c>
      <c r="K888" s="1">
        <v>1957</v>
      </c>
      <c r="L888" s="1">
        <v>2</v>
      </c>
      <c r="M888" s="1">
        <v>0.40260000000000001</v>
      </c>
      <c r="N888" s="2"/>
      <c r="O888" s="8"/>
      <c r="P888" s="1">
        <v>33.974018999999998</v>
      </c>
      <c r="Q888" s="1">
        <v>-118.359595</v>
      </c>
      <c r="R888" s="1" t="s">
        <v>8906</v>
      </c>
      <c r="S888" s="1" t="s">
        <v>8907</v>
      </c>
      <c r="T888" s="1" t="s">
        <v>8908</v>
      </c>
      <c r="U888" s="1" t="s">
        <v>8909</v>
      </c>
      <c r="V888" s="1">
        <v>3103786979</v>
      </c>
      <c r="Y888" s="1" t="s">
        <v>8913</v>
      </c>
      <c r="AA888" s="1">
        <v>21158</v>
      </c>
      <c r="AC888" s="1" t="s">
        <v>3636</v>
      </c>
    </row>
    <row r="889" spans="1:29" x14ac:dyDescent="0.25">
      <c r="A889" s="1" t="s">
        <v>8914</v>
      </c>
      <c r="C889" s="1">
        <v>18</v>
      </c>
      <c r="D889" s="1">
        <v>2</v>
      </c>
      <c r="E889" s="1" t="s">
        <v>291</v>
      </c>
      <c r="F889" s="1" t="s">
        <v>252</v>
      </c>
      <c r="G889" s="1" t="s">
        <v>1341</v>
      </c>
      <c r="H889" s="1" t="s">
        <v>254</v>
      </c>
      <c r="I889" s="1" t="s">
        <v>8915</v>
      </c>
      <c r="J889" s="1">
        <v>3</v>
      </c>
      <c r="K889" s="1">
        <v>1957</v>
      </c>
      <c r="L889" s="1">
        <v>2</v>
      </c>
      <c r="M889" s="1">
        <v>0.36720000000000003</v>
      </c>
      <c r="N889" s="2">
        <v>38090</v>
      </c>
      <c r="O889" s="8">
        <v>1330000</v>
      </c>
      <c r="P889" s="1">
        <v>33.957374700000003</v>
      </c>
      <c r="Q889" s="1">
        <v>-118.35984019999999</v>
      </c>
      <c r="R889" s="1" t="s">
        <v>8916</v>
      </c>
      <c r="S889" s="1" t="s">
        <v>8917</v>
      </c>
      <c r="U889" s="1" t="s">
        <v>8918</v>
      </c>
      <c r="V889" s="1">
        <v>3102617545</v>
      </c>
      <c r="W889" s="1" t="s">
        <v>8920</v>
      </c>
      <c r="X889" s="1" t="s">
        <v>8921</v>
      </c>
      <c r="Y889" s="1" t="s">
        <v>8922</v>
      </c>
      <c r="AA889" s="1">
        <v>12018</v>
      </c>
      <c r="AC889" s="1" t="s">
        <v>3716</v>
      </c>
    </row>
    <row r="890" spans="1:29" x14ac:dyDescent="0.25">
      <c r="A890" s="1" t="s">
        <v>8923</v>
      </c>
      <c r="C890" s="1">
        <v>20</v>
      </c>
      <c r="D890" s="1">
        <v>2</v>
      </c>
      <c r="E890" s="1" t="s">
        <v>291</v>
      </c>
      <c r="F890" s="1" t="s">
        <v>252</v>
      </c>
      <c r="G890" s="1" t="s">
        <v>3213</v>
      </c>
      <c r="H890" s="1" t="s">
        <v>254</v>
      </c>
      <c r="I890" s="1" t="s">
        <v>3228</v>
      </c>
      <c r="J890" s="1">
        <v>4.7699999999999996</v>
      </c>
      <c r="K890" s="1">
        <v>1957</v>
      </c>
      <c r="L890" s="1">
        <v>2</v>
      </c>
      <c r="M890" s="1">
        <v>0.49669999999999997</v>
      </c>
      <c r="N890" s="2">
        <v>41439</v>
      </c>
      <c r="O890" s="8">
        <v>3700000</v>
      </c>
      <c r="P890" s="1">
        <v>34.145955200000003</v>
      </c>
      <c r="Q890" s="1">
        <v>-118.3744518</v>
      </c>
      <c r="R890" s="1" t="s">
        <v>3415</v>
      </c>
      <c r="S890" s="1" t="s">
        <v>3416</v>
      </c>
      <c r="T890" s="1" t="s">
        <v>8924</v>
      </c>
      <c r="U890" s="1" t="s">
        <v>3417</v>
      </c>
      <c r="V890" s="1">
        <v>8183684108</v>
      </c>
      <c r="W890" s="1" t="s">
        <v>7136</v>
      </c>
      <c r="X890" s="1" t="s">
        <v>8928</v>
      </c>
      <c r="Y890" s="1" t="s">
        <v>8929</v>
      </c>
      <c r="Z890" s="1">
        <v>8183684108</v>
      </c>
      <c r="AA890" s="1">
        <v>15172</v>
      </c>
      <c r="AC890" s="1" t="s">
        <v>932</v>
      </c>
    </row>
    <row r="891" spans="1:29" x14ac:dyDescent="0.25">
      <c r="A891" s="1" t="s">
        <v>8930</v>
      </c>
      <c r="B891" s="1" t="s">
        <v>8931</v>
      </c>
      <c r="C891" s="1">
        <v>78</v>
      </c>
      <c r="D891" s="1">
        <v>2</v>
      </c>
      <c r="E891" s="1" t="s">
        <v>291</v>
      </c>
      <c r="F891" s="1" t="s">
        <v>252</v>
      </c>
      <c r="G891" s="1" t="s">
        <v>3213</v>
      </c>
      <c r="H891" s="1" t="s">
        <v>254</v>
      </c>
      <c r="I891" s="1" t="s">
        <v>4352</v>
      </c>
      <c r="J891" s="1">
        <v>0.33</v>
      </c>
      <c r="K891" s="1">
        <v>1957</v>
      </c>
      <c r="L891" s="1">
        <v>2</v>
      </c>
      <c r="M891" s="1">
        <v>0.71240000000000003</v>
      </c>
      <c r="N891" s="2"/>
      <c r="O891" s="8"/>
      <c r="P891" s="1">
        <v>34.175168900000003</v>
      </c>
      <c r="Q891" s="1">
        <v>-118.3742671</v>
      </c>
      <c r="R891" s="1" t="s">
        <v>8933</v>
      </c>
      <c r="S891" s="1" t="s">
        <v>8934</v>
      </c>
      <c r="U891" s="1" t="s">
        <v>8935</v>
      </c>
      <c r="V891" s="1">
        <v>8184524425</v>
      </c>
      <c r="W891" s="1" t="s">
        <v>5955</v>
      </c>
      <c r="X891" s="1" t="s">
        <v>5956</v>
      </c>
      <c r="Y891" s="1" t="s">
        <v>8938</v>
      </c>
      <c r="AA891" s="1">
        <v>78934</v>
      </c>
      <c r="AC891" s="1" t="s">
        <v>1154</v>
      </c>
    </row>
    <row r="892" spans="1:29" x14ac:dyDescent="0.25">
      <c r="A892" s="1" t="s">
        <v>8939</v>
      </c>
      <c r="C892" s="1">
        <v>18</v>
      </c>
      <c r="D892" s="1">
        <v>2</v>
      </c>
      <c r="E892" s="1" t="s">
        <v>291</v>
      </c>
      <c r="F892" s="1" t="s">
        <v>252</v>
      </c>
      <c r="G892" s="1" t="s">
        <v>252</v>
      </c>
      <c r="H892" s="1" t="s">
        <v>254</v>
      </c>
      <c r="I892" s="1" t="s">
        <v>8940</v>
      </c>
      <c r="J892" s="1">
        <v>5.35</v>
      </c>
      <c r="K892" s="1">
        <v>1957</v>
      </c>
      <c r="L892" s="1">
        <v>2</v>
      </c>
      <c r="M892" s="1">
        <v>0.14990000000000001</v>
      </c>
      <c r="N892" s="2"/>
      <c r="O892" s="8"/>
      <c r="P892" s="1">
        <v>34.049503299999998</v>
      </c>
      <c r="Q892" s="1">
        <v>-118.4585494</v>
      </c>
      <c r="R892" s="1" t="s">
        <v>8941</v>
      </c>
      <c r="S892" s="1" t="s">
        <v>423</v>
      </c>
      <c r="U892" s="1" t="s">
        <v>8942</v>
      </c>
      <c r="V892" s="1">
        <v>3104725416</v>
      </c>
      <c r="W892" s="1" t="s">
        <v>4246</v>
      </c>
      <c r="X892" s="1" t="s">
        <v>3108</v>
      </c>
      <c r="Y892" s="1" t="s">
        <v>8946</v>
      </c>
      <c r="AA892" s="1">
        <v>14100</v>
      </c>
      <c r="AC892" s="1" t="s">
        <v>1079</v>
      </c>
    </row>
    <row r="893" spans="1:29" x14ac:dyDescent="0.25">
      <c r="A893" s="1" t="s">
        <v>8947</v>
      </c>
      <c r="C893" s="1">
        <v>20</v>
      </c>
      <c r="D893" s="1">
        <v>2</v>
      </c>
      <c r="E893" s="1" t="s">
        <v>291</v>
      </c>
      <c r="F893" s="1" t="s">
        <v>252</v>
      </c>
      <c r="G893" s="1" t="s">
        <v>252</v>
      </c>
      <c r="H893" s="1" t="s">
        <v>254</v>
      </c>
      <c r="I893" s="1" t="s">
        <v>8940</v>
      </c>
      <c r="J893" s="1">
        <v>4.67</v>
      </c>
      <c r="K893" s="1">
        <v>1957</v>
      </c>
      <c r="L893" s="1">
        <v>2</v>
      </c>
      <c r="M893" s="1">
        <v>0.32</v>
      </c>
      <c r="N893" s="2">
        <v>44316</v>
      </c>
      <c r="O893" s="8">
        <v>6290000</v>
      </c>
      <c r="P893" s="1">
        <v>34.045116399999998</v>
      </c>
      <c r="Q893" s="1">
        <v>-118.4547424</v>
      </c>
      <c r="R893" s="1" t="s">
        <v>8949</v>
      </c>
      <c r="S893" s="1" t="s">
        <v>851</v>
      </c>
      <c r="U893" s="1" t="s">
        <v>8950</v>
      </c>
      <c r="V893" s="1">
        <v>8183442229</v>
      </c>
      <c r="AA893" s="1">
        <v>12146</v>
      </c>
      <c r="AB893" s="1">
        <v>97500</v>
      </c>
      <c r="AC893" s="1" t="s">
        <v>932</v>
      </c>
    </row>
    <row r="894" spans="1:29" x14ac:dyDescent="0.25">
      <c r="A894" s="1" t="s">
        <v>8952</v>
      </c>
      <c r="C894" s="1">
        <v>32</v>
      </c>
      <c r="D894" s="1">
        <v>2</v>
      </c>
      <c r="E894" s="1" t="s">
        <v>291</v>
      </c>
      <c r="F894" s="1" t="s">
        <v>252</v>
      </c>
      <c r="G894" s="1" t="s">
        <v>1341</v>
      </c>
      <c r="H894" s="1" t="s">
        <v>254</v>
      </c>
      <c r="I894" s="1" t="s">
        <v>8953</v>
      </c>
      <c r="J894" s="1">
        <v>3</v>
      </c>
      <c r="K894" s="1">
        <v>1957</v>
      </c>
      <c r="L894" s="1">
        <v>2</v>
      </c>
      <c r="M894" s="1">
        <v>0.6956</v>
      </c>
      <c r="N894" s="2">
        <v>35930</v>
      </c>
      <c r="O894" s="8">
        <v>605000</v>
      </c>
      <c r="P894" s="1">
        <v>33.943573499999999</v>
      </c>
      <c r="Q894" s="1">
        <v>-118.3652147</v>
      </c>
      <c r="R894" s="1" t="s">
        <v>8955</v>
      </c>
      <c r="S894" s="1" t="s">
        <v>8956</v>
      </c>
      <c r="U894" s="1" t="s">
        <v>8957</v>
      </c>
      <c r="V894" s="1">
        <v>3103776562</v>
      </c>
      <c r="W894" s="1" t="s">
        <v>8961</v>
      </c>
      <c r="X894" s="1" t="s">
        <v>8962</v>
      </c>
      <c r="Y894" s="1" t="s">
        <v>8963</v>
      </c>
      <c r="AA894" s="1">
        <v>21248</v>
      </c>
      <c r="AC894" s="1" t="s">
        <v>5864</v>
      </c>
    </row>
    <row r="895" spans="1:29" x14ac:dyDescent="0.25">
      <c r="A895" s="1" t="s">
        <v>8964</v>
      </c>
      <c r="C895" s="1">
        <v>16</v>
      </c>
      <c r="D895" s="1">
        <v>2</v>
      </c>
      <c r="E895" s="1" t="s">
        <v>291</v>
      </c>
      <c r="F895" s="1" t="s">
        <v>252</v>
      </c>
      <c r="G895" s="1" t="s">
        <v>1341</v>
      </c>
      <c r="H895" s="1" t="s">
        <v>254</v>
      </c>
      <c r="I895" s="1" t="s">
        <v>6556</v>
      </c>
      <c r="J895" s="1">
        <v>1.5</v>
      </c>
      <c r="K895" s="1">
        <v>1957</v>
      </c>
      <c r="L895" s="1">
        <v>2</v>
      </c>
      <c r="M895" s="1">
        <v>0.3478</v>
      </c>
      <c r="N895" s="2"/>
      <c r="O895" s="8"/>
      <c r="P895" s="1">
        <v>33.943119699999997</v>
      </c>
      <c r="Q895" s="1">
        <v>-118.36537420000001</v>
      </c>
      <c r="R895" s="1" t="s">
        <v>8965</v>
      </c>
      <c r="S895" s="1" t="s">
        <v>8966</v>
      </c>
      <c r="U895" s="1" t="s">
        <v>8967</v>
      </c>
      <c r="V895" s="1">
        <v>3106717445</v>
      </c>
      <c r="W895" s="1" t="s">
        <v>8965</v>
      </c>
      <c r="X895" s="1" t="s">
        <v>8966</v>
      </c>
      <c r="Y895" s="1" t="s">
        <v>8967</v>
      </c>
      <c r="Z895" s="1">
        <v>3106717445</v>
      </c>
      <c r="AA895" s="1">
        <v>11368</v>
      </c>
      <c r="AC895" s="1" t="s">
        <v>8866</v>
      </c>
    </row>
    <row r="896" spans="1:29" x14ac:dyDescent="0.25">
      <c r="A896" s="1" t="s">
        <v>8973</v>
      </c>
      <c r="C896" s="1">
        <v>32</v>
      </c>
      <c r="D896" s="1">
        <v>2</v>
      </c>
      <c r="E896" s="1" t="s">
        <v>291</v>
      </c>
      <c r="F896" s="1" t="s">
        <v>252</v>
      </c>
      <c r="G896" s="1" t="s">
        <v>1341</v>
      </c>
      <c r="H896" s="1" t="s">
        <v>254</v>
      </c>
      <c r="I896" s="1" t="s">
        <v>8974</v>
      </c>
      <c r="J896" s="1">
        <v>3</v>
      </c>
      <c r="K896" s="1">
        <v>1957</v>
      </c>
      <c r="L896" s="1">
        <v>2</v>
      </c>
      <c r="M896" s="1">
        <v>0.66210000000000002</v>
      </c>
      <c r="N896" s="2">
        <v>36670</v>
      </c>
      <c r="O896" s="8">
        <v>1000000</v>
      </c>
      <c r="P896" s="1">
        <v>33.9429704</v>
      </c>
      <c r="Q896" s="1">
        <v>-118.365312</v>
      </c>
      <c r="R896" s="1" t="s">
        <v>2615</v>
      </c>
      <c r="S896" s="1" t="s">
        <v>2206</v>
      </c>
      <c r="U896" s="1" t="s">
        <v>2616</v>
      </c>
      <c r="V896" s="1">
        <v>3105861800</v>
      </c>
      <c r="W896" s="1" t="s">
        <v>2621</v>
      </c>
      <c r="X896" s="1" t="s">
        <v>2206</v>
      </c>
      <c r="Y896" s="1" t="s">
        <v>8980</v>
      </c>
      <c r="AA896" s="1">
        <v>18016</v>
      </c>
      <c r="AC896" s="1" t="s">
        <v>5855</v>
      </c>
    </row>
    <row r="897" spans="1:29" x14ac:dyDescent="0.25">
      <c r="A897" s="1" t="s">
        <v>8981</v>
      </c>
      <c r="C897" s="1">
        <v>16</v>
      </c>
      <c r="D897" s="1">
        <v>2</v>
      </c>
      <c r="E897" s="1" t="s">
        <v>291</v>
      </c>
      <c r="F897" s="1" t="s">
        <v>252</v>
      </c>
      <c r="G897" s="1" t="s">
        <v>252</v>
      </c>
      <c r="H897" s="1" t="s">
        <v>254</v>
      </c>
      <c r="I897" s="1" t="s">
        <v>8982</v>
      </c>
      <c r="J897" s="1">
        <v>2</v>
      </c>
      <c r="K897" s="1">
        <v>1957</v>
      </c>
      <c r="L897" s="1">
        <v>2</v>
      </c>
      <c r="M897" s="1">
        <v>0.2984</v>
      </c>
      <c r="N897" s="2">
        <v>41499</v>
      </c>
      <c r="O897" s="8">
        <v>1490000</v>
      </c>
      <c r="P897" s="1">
        <v>33.968240399999999</v>
      </c>
      <c r="Q897" s="1">
        <v>-118.28304369999999</v>
      </c>
      <c r="R897" s="1" t="s">
        <v>8983</v>
      </c>
      <c r="S897" s="1" t="s">
        <v>8984</v>
      </c>
      <c r="U897" s="1" t="s">
        <v>8985</v>
      </c>
      <c r="V897" s="1">
        <v>2137436193</v>
      </c>
      <c r="W897" s="1" t="s">
        <v>8983</v>
      </c>
      <c r="X897" s="1" t="s">
        <v>8984</v>
      </c>
      <c r="Y897" s="1" t="s">
        <v>8990</v>
      </c>
      <c r="Z897" s="1">
        <v>2137436193</v>
      </c>
      <c r="AA897" s="1">
        <v>9368</v>
      </c>
      <c r="AC897" s="1" t="s">
        <v>1009</v>
      </c>
    </row>
    <row r="898" spans="1:29" x14ac:dyDescent="0.25">
      <c r="A898" s="1" t="s">
        <v>8991</v>
      </c>
      <c r="C898" s="1">
        <v>38</v>
      </c>
      <c r="D898" s="1">
        <v>2</v>
      </c>
      <c r="E898" s="1" t="s">
        <v>291</v>
      </c>
      <c r="F898" s="1" t="s">
        <v>252</v>
      </c>
      <c r="G898" s="1" t="s">
        <v>3824</v>
      </c>
      <c r="H898" s="1" t="s">
        <v>254</v>
      </c>
      <c r="I898" s="1" t="s">
        <v>8992</v>
      </c>
      <c r="K898" s="1">
        <v>1957</v>
      </c>
      <c r="L898" s="1">
        <v>2</v>
      </c>
      <c r="M898" s="1">
        <v>0.74229999999999996</v>
      </c>
      <c r="N898" s="2">
        <v>35639</v>
      </c>
      <c r="O898" s="8">
        <v>1070000</v>
      </c>
      <c r="P898" s="1">
        <v>33.882424999999998</v>
      </c>
      <c r="Q898" s="1">
        <v>-118.12988199999999</v>
      </c>
      <c r="R898" s="1" t="s">
        <v>5844</v>
      </c>
      <c r="S898" s="1" t="s">
        <v>5845</v>
      </c>
      <c r="T898" s="1" t="s">
        <v>5846</v>
      </c>
      <c r="U898" s="1" t="s">
        <v>5847</v>
      </c>
      <c r="V898" s="1">
        <v>3103781915</v>
      </c>
      <c r="W898" s="1" t="s">
        <v>8998</v>
      </c>
      <c r="X898" s="1" t="s">
        <v>8999</v>
      </c>
      <c r="Y898" s="1" t="s">
        <v>5854</v>
      </c>
      <c r="AA898" s="1">
        <v>22430</v>
      </c>
      <c r="AC898" s="1" t="s">
        <v>9000</v>
      </c>
    </row>
    <row r="899" spans="1:29" x14ac:dyDescent="0.25">
      <c r="A899" s="1" t="s">
        <v>9001</v>
      </c>
      <c r="B899" s="1" t="s">
        <v>9002</v>
      </c>
      <c r="C899" s="1">
        <v>28</v>
      </c>
      <c r="D899" s="1">
        <v>2</v>
      </c>
      <c r="E899" s="1" t="s">
        <v>291</v>
      </c>
      <c r="F899" s="1" t="s">
        <v>252</v>
      </c>
      <c r="G899" s="1" t="s">
        <v>1341</v>
      </c>
      <c r="H899" s="1" t="s">
        <v>254</v>
      </c>
      <c r="I899" s="1" t="s">
        <v>3705</v>
      </c>
      <c r="K899" s="1">
        <v>1957</v>
      </c>
      <c r="L899" s="1">
        <v>2</v>
      </c>
      <c r="M899" s="1">
        <v>0.56299999999999994</v>
      </c>
      <c r="N899" s="2">
        <v>42360</v>
      </c>
      <c r="O899" s="8"/>
      <c r="P899" s="1">
        <v>33.950257899999997</v>
      </c>
      <c r="Q899" s="1">
        <v>-118.3469508</v>
      </c>
      <c r="R899" s="1" t="s">
        <v>5844</v>
      </c>
      <c r="S899" s="1" t="s">
        <v>5845</v>
      </c>
      <c r="T899" s="1" t="s">
        <v>5846</v>
      </c>
      <c r="U899" s="1" t="s">
        <v>5847</v>
      </c>
      <c r="V899" s="1">
        <v>3103781915</v>
      </c>
      <c r="W899" s="1" t="s">
        <v>5844</v>
      </c>
      <c r="X899" s="1" t="s">
        <v>5845</v>
      </c>
      <c r="Y899" s="1" t="s">
        <v>9006</v>
      </c>
      <c r="AA899" s="1">
        <v>19644</v>
      </c>
      <c r="AB899" s="1">
        <v>9094.74</v>
      </c>
      <c r="AC899" s="1" t="s">
        <v>877</v>
      </c>
    </row>
    <row r="900" spans="1:29" x14ac:dyDescent="0.25">
      <c r="A900" s="1" t="s">
        <v>9007</v>
      </c>
      <c r="C900" s="1">
        <v>18</v>
      </c>
      <c r="D900" s="1">
        <v>2</v>
      </c>
      <c r="E900" s="1" t="s">
        <v>291</v>
      </c>
      <c r="F900" s="1" t="s">
        <v>252</v>
      </c>
      <c r="G900" s="1" t="s">
        <v>3411</v>
      </c>
      <c r="H900" s="1" t="s">
        <v>254</v>
      </c>
      <c r="I900" s="1" t="s">
        <v>9008</v>
      </c>
      <c r="J900" s="1">
        <v>2.44</v>
      </c>
      <c r="K900" s="1">
        <v>1957</v>
      </c>
      <c r="L900" s="1">
        <v>2</v>
      </c>
      <c r="M900" s="1">
        <v>0.38919999999999999</v>
      </c>
      <c r="N900" s="2">
        <v>43425</v>
      </c>
      <c r="O900" s="8">
        <v>4300000</v>
      </c>
      <c r="P900" s="1">
        <v>34.157277000000001</v>
      </c>
      <c r="Q900" s="1">
        <v>-118.352266</v>
      </c>
      <c r="R900" s="1" t="s">
        <v>9009</v>
      </c>
      <c r="S900" s="1" t="s">
        <v>9010</v>
      </c>
      <c r="T900" s="1" t="s">
        <v>9011</v>
      </c>
      <c r="U900" s="1" t="s">
        <v>9012</v>
      </c>
      <c r="V900" s="1">
        <v>3102890446</v>
      </c>
      <c r="Y900" s="1" t="s">
        <v>9017</v>
      </c>
      <c r="AA900" s="1">
        <v>10859</v>
      </c>
      <c r="AC900" s="1" t="s">
        <v>9018</v>
      </c>
    </row>
    <row r="901" spans="1:29" x14ac:dyDescent="0.25">
      <c r="A901" s="1" t="s">
        <v>9019</v>
      </c>
      <c r="B901" s="1" t="s">
        <v>9020</v>
      </c>
      <c r="C901" s="1">
        <v>20</v>
      </c>
      <c r="D901" s="1">
        <v>3</v>
      </c>
      <c r="E901" s="1" t="s">
        <v>338</v>
      </c>
      <c r="F901" s="1" t="s">
        <v>252</v>
      </c>
      <c r="G901" s="1" t="s">
        <v>252</v>
      </c>
      <c r="H901" s="1" t="s">
        <v>254</v>
      </c>
      <c r="I901" s="1" t="s">
        <v>9021</v>
      </c>
      <c r="K901" s="1">
        <v>1957</v>
      </c>
      <c r="L901" s="1">
        <v>2</v>
      </c>
      <c r="M901" s="1">
        <v>0.63400000000000001</v>
      </c>
      <c r="N901" s="2">
        <v>38958</v>
      </c>
      <c r="O901" s="8">
        <v>3150000</v>
      </c>
      <c r="P901" s="1">
        <v>34.100936900000001</v>
      </c>
      <c r="Q901" s="1">
        <v>-118.3464117</v>
      </c>
      <c r="R901" s="1" t="s">
        <v>4048</v>
      </c>
      <c r="S901" s="1" t="s">
        <v>4049</v>
      </c>
      <c r="T901" s="1" t="s">
        <v>4050</v>
      </c>
      <c r="U901" s="1" t="s">
        <v>4051</v>
      </c>
      <c r="V901" s="1">
        <v>3102788000</v>
      </c>
      <c r="W901" s="1" t="s">
        <v>4048</v>
      </c>
      <c r="X901" s="1" t="s">
        <v>9026</v>
      </c>
      <c r="Y901" s="1" t="s">
        <v>4056</v>
      </c>
      <c r="AA901" s="1">
        <v>19732</v>
      </c>
      <c r="AC901" s="1" t="s">
        <v>846</v>
      </c>
    </row>
    <row r="902" spans="1:29" x14ac:dyDescent="0.25">
      <c r="A902" s="1" t="s">
        <v>9027</v>
      </c>
      <c r="C902" s="1">
        <v>18</v>
      </c>
      <c r="D902" s="1">
        <v>2</v>
      </c>
      <c r="E902" s="1" t="s">
        <v>291</v>
      </c>
      <c r="F902" s="1" t="s">
        <v>252</v>
      </c>
      <c r="G902" s="1" t="s">
        <v>252</v>
      </c>
      <c r="H902" s="1" t="s">
        <v>254</v>
      </c>
      <c r="I902" s="1" t="s">
        <v>1012</v>
      </c>
      <c r="K902" s="1">
        <v>1957</v>
      </c>
      <c r="L902" s="1">
        <v>2</v>
      </c>
      <c r="M902" s="1">
        <v>0.33</v>
      </c>
      <c r="N902" s="2">
        <v>43886</v>
      </c>
      <c r="O902" s="8">
        <v>4050000</v>
      </c>
      <c r="P902" s="1">
        <v>34.095523</v>
      </c>
      <c r="Q902" s="1">
        <v>-118.302384</v>
      </c>
      <c r="R902" s="1" t="s">
        <v>9028</v>
      </c>
      <c r="S902" s="1" t="s">
        <v>1259</v>
      </c>
      <c r="U902" s="1" t="s">
        <v>8501</v>
      </c>
      <c r="V902" s="1">
        <v>3238995391</v>
      </c>
      <c r="W902" s="1" t="s">
        <v>9027</v>
      </c>
      <c r="X902" s="1" t="s">
        <v>9030</v>
      </c>
      <c r="Y902" s="1" t="s">
        <v>9032</v>
      </c>
      <c r="AA902" s="1">
        <v>12762</v>
      </c>
      <c r="AC902" s="1" t="s">
        <v>932</v>
      </c>
    </row>
    <row r="903" spans="1:29" x14ac:dyDescent="0.25">
      <c r="A903" s="1" t="s">
        <v>9033</v>
      </c>
      <c r="C903" s="1">
        <v>18</v>
      </c>
      <c r="D903" s="1">
        <v>2</v>
      </c>
      <c r="E903" s="1" t="s">
        <v>291</v>
      </c>
      <c r="F903" s="1" t="s">
        <v>252</v>
      </c>
      <c r="G903" s="1" t="s">
        <v>1528</v>
      </c>
      <c r="H903" s="1" t="s">
        <v>254</v>
      </c>
      <c r="I903" s="1" t="s">
        <v>1702</v>
      </c>
      <c r="J903" s="1">
        <v>3.13</v>
      </c>
      <c r="K903" s="1">
        <v>1957</v>
      </c>
      <c r="L903" s="1">
        <v>2</v>
      </c>
      <c r="M903" s="1">
        <v>0.30299999999999999</v>
      </c>
      <c r="N903" s="2">
        <v>33724</v>
      </c>
      <c r="O903" s="8">
        <v>1080000</v>
      </c>
      <c r="P903" s="1">
        <v>34.094079499999999</v>
      </c>
      <c r="Q903" s="1">
        <v>-118.34743400000001</v>
      </c>
      <c r="R903" s="1" t="s">
        <v>9035</v>
      </c>
      <c r="S903" s="1" t="s">
        <v>9036</v>
      </c>
      <c r="U903" s="1" t="s">
        <v>9037</v>
      </c>
      <c r="V903" s="1">
        <v>3238284404</v>
      </c>
      <c r="W903" s="1" t="s">
        <v>9035</v>
      </c>
      <c r="X903" s="1" t="s">
        <v>9036</v>
      </c>
      <c r="Y903" s="1" t="s">
        <v>9039</v>
      </c>
      <c r="AA903" s="1">
        <v>15163</v>
      </c>
      <c r="AB903" s="1">
        <v>26252.97</v>
      </c>
      <c r="AC903" s="1" t="s">
        <v>4217</v>
      </c>
    </row>
    <row r="904" spans="1:29" x14ac:dyDescent="0.25">
      <c r="A904" s="1" t="s">
        <v>9040</v>
      </c>
      <c r="B904" s="1" t="s">
        <v>9041</v>
      </c>
      <c r="C904" s="1">
        <v>31</v>
      </c>
      <c r="D904" s="1">
        <v>2</v>
      </c>
      <c r="E904" s="1" t="s">
        <v>291</v>
      </c>
      <c r="F904" s="1" t="s">
        <v>252</v>
      </c>
      <c r="G904" s="1" t="s">
        <v>1528</v>
      </c>
      <c r="H904" s="1" t="s">
        <v>254</v>
      </c>
      <c r="I904" s="1" t="s">
        <v>1529</v>
      </c>
      <c r="J904" s="1">
        <v>0.3</v>
      </c>
      <c r="K904" s="1">
        <v>1957</v>
      </c>
      <c r="L904" s="1">
        <v>3</v>
      </c>
      <c r="M904" s="1">
        <v>0.53</v>
      </c>
      <c r="N904" s="2">
        <v>38534</v>
      </c>
      <c r="O904" s="8">
        <v>6675000</v>
      </c>
      <c r="P904" s="1">
        <v>34.094003999999998</v>
      </c>
      <c r="Q904" s="1">
        <v>-118.37231</v>
      </c>
      <c r="R904" s="1" t="s">
        <v>3427</v>
      </c>
      <c r="S904" s="1" t="s">
        <v>3428</v>
      </c>
      <c r="T904" s="1" t="s">
        <v>3429</v>
      </c>
      <c r="U904" s="1" t="s">
        <v>3430</v>
      </c>
      <c r="V904" s="1">
        <v>3103833331</v>
      </c>
      <c r="W904" s="1" t="s">
        <v>3427</v>
      </c>
      <c r="X904" s="1" t="s">
        <v>3428</v>
      </c>
      <c r="Y904" s="1" t="s">
        <v>3430</v>
      </c>
      <c r="Z904" s="1">
        <v>3103833331</v>
      </c>
      <c r="AA904" s="1">
        <v>43056</v>
      </c>
      <c r="AB904" s="1">
        <v>104944.16</v>
      </c>
      <c r="AC904" s="1" t="s">
        <v>4217</v>
      </c>
    </row>
    <row r="905" spans="1:29" x14ac:dyDescent="0.25">
      <c r="A905" s="1" t="s">
        <v>9046</v>
      </c>
      <c r="C905" s="1">
        <v>18</v>
      </c>
      <c r="D905" s="1">
        <v>2</v>
      </c>
      <c r="E905" s="1" t="s">
        <v>291</v>
      </c>
      <c r="F905" s="1" t="s">
        <v>252</v>
      </c>
      <c r="G905" s="1" t="s">
        <v>894</v>
      </c>
      <c r="H905" s="1" t="s">
        <v>254</v>
      </c>
      <c r="I905" s="1" t="s">
        <v>9047</v>
      </c>
      <c r="J905" s="1">
        <v>2.2400000000000002</v>
      </c>
      <c r="K905" s="1">
        <v>1957</v>
      </c>
      <c r="L905" s="1">
        <v>2</v>
      </c>
      <c r="M905" s="1">
        <v>0.24099999999999999</v>
      </c>
      <c r="N905" s="2">
        <v>38533</v>
      </c>
      <c r="O905" s="8">
        <v>1399900</v>
      </c>
      <c r="P905" s="1">
        <v>33.794148399999997</v>
      </c>
      <c r="Q905" s="1">
        <v>-118.30012720000001</v>
      </c>
      <c r="R905" s="1" t="s">
        <v>9048</v>
      </c>
      <c r="S905" s="1" t="s">
        <v>4722</v>
      </c>
      <c r="U905" s="1" t="s">
        <v>9049</v>
      </c>
      <c r="V905" s="1">
        <v>3107538732</v>
      </c>
      <c r="W905" s="1" t="s">
        <v>9051</v>
      </c>
      <c r="X905" s="1" t="s">
        <v>9052</v>
      </c>
      <c r="Y905" s="1" t="s">
        <v>9053</v>
      </c>
      <c r="AA905" s="1">
        <v>8268</v>
      </c>
      <c r="AC905" s="1" t="s">
        <v>906</v>
      </c>
    </row>
    <row r="906" spans="1:29" x14ac:dyDescent="0.25">
      <c r="A906" s="1" t="s">
        <v>9054</v>
      </c>
      <c r="C906" s="1">
        <v>20</v>
      </c>
      <c r="D906" s="1">
        <v>2</v>
      </c>
      <c r="E906" s="1" t="s">
        <v>291</v>
      </c>
      <c r="F906" s="1" t="s">
        <v>252</v>
      </c>
      <c r="G906" s="1" t="s">
        <v>252</v>
      </c>
      <c r="H906" s="1" t="s">
        <v>254</v>
      </c>
      <c r="I906" s="1" t="s">
        <v>3190</v>
      </c>
      <c r="J906" s="1">
        <v>3.64</v>
      </c>
      <c r="K906" s="1">
        <v>1957</v>
      </c>
      <c r="L906" s="1">
        <v>2</v>
      </c>
      <c r="M906" s="1">
        <v>0.283219</v>
      </c>
      <c r="N906" s="2">
        <v>37694</v>
      </c>
      <c r="O906" s="8">
        <v>997500</v>
      </c>
      <c r="P906" s="1">
        <v>34.021403900000003</v>
      </c>
      <c r="Q906" s="1">
        <v>-118.40968100000001</v>
      </c>
      <c r="R906" s="1" t="s">
        <v>9055</v>
      </c>
      <c r="S906" s="1" t="s">
        <v>9056</v>
      </c>
      <c r="T906" s="1" t="s">
        <v>9057</v>
      </c>
      <c r="U906" s="1" t="s">
        <v>9058</v>
      </c>
      <c r="V906" s="1">
        <v>3108364546</v>
      </c>
      <c r="W906" s="1" t="s">
        <v>9055</v>
      </c>
      <c r="X906" s="1" t="s">
        <v>1274</v>
      </c>
      <c r="Y906" s="1" t="s">
        <v>9060</v>
      </c>
      <c r="AA906" s="1">
        <v>9728</v>
      </c>
      <c r="AC906" s="1" t="s">
        <v>1136</v>
      </c>
    </row>
    <row r="907" spans="1:29" x14ac:dyDescent="0.25">
      <c r="A907" s="1" t="s">
        <v>9061</v>
      </c>
      <c r="C907" s="1">
        <v>16</v>
      </c>
      <c r="D907" s="1">
        <v>2</v>
      </c>
      <c r="E907" s="1" t="s">
        <v>291</v>
      </c>
      <c r="F907" s="1" t="s">
        <v>252</v>
      </c>
      <c r="G907" s="1" t="s">
        <v>252</v>
      </c>
      <c r="H907" s="1" t="s">
        <v>254</v>
      </c>
      <c r="I907" s="1" t="s">
        <v>9062</v>
      </c>
      <c r="J907" s="1">
        <v>4.29</v>
      </c>
      <c r="K907" s="1">
        <v>1957</v>
      </c>
      <c r="L907" s="1">
        <v>2</v>
      </c>
      <c r="M907" s="1">
        <v>0.248</v>
      </c>
      <c r="N907" s="2"/>
      <c r="O907" s="8"/>
      <c r="P907" s="1">
        <v>34.104967899999998</v>
      </c>
      <c r="Q907" s="1">
        <v>-118.3218536</v>
      </c>
      <c r="R907" s="1" t="s">
        <v>9063</v>
      </c>
      <c r="S907" s="1" t="s">
        <v>4492</v>
      </c>
      <c r="U907" s="1" t="s">
        <v>9064</v>
      </c>
      <c r="V907" s="1">
        <v>8187834969</v>
      </c>
      <c r="W907" s="1" t="s">
        <v>9068</v>
      </c>
      <c r="X907" s="1" t="s">
        <v>3326</v>
      </c>
      <c r="Y907" s="1" t="s">
        <v>9069</v>
      </c>
      <c r="AA907" s="1">
        <v>14944</v>
      </c>
      <c r="AC907" s="1" t="s">
        <v>932</v>
      </c>
    </row>
    <row r="908" spans="1:29" x14ac:dyDescent="0.25">
      <c r="A908" s="1" t="s">
        <v>9070</v>
      </c>
      <c r="C908" s="1">
        <v>20</v>
      </c>
      <c r="D908" s="1">
        <v>2</v>
      </c>
      <c r="E908" s="1" t="s">
        <v>291</v>
      </c>
      <c r="F908" s="1" t="s">
        <v>252</v>
      </c>
      <c r="G908" s="1" t="s">
        <v>252</v>
      </c>
      <c r="H908" s="1" t="s">
        <v>254</v>
      </c>
      <c r="I908" s="1" t="s">
        <v>1702</v>
      </c>
      <c r="J908" s="1">
        <v>4.29</v>
      </c>
      <c r="K908" s="1">
        <v>1957</v>
      </c>
      <c r="L908" s="1">
        <v>2</v>
      </c>
      <c r="M908" s="1">
        <v>0.31</v>
      </c>
      <c r="N908" s="2"/>
      <c r="O908" s="8"/>
      <c r="P908" s="1">
        <v>34.103811999999998</v>
      </c>
      <c r="Q908" s="1">
        <v>-118.3471069</v>
      </c>
      <c r="R908" s="1" t="s">
        <v>9072</v>
      </c>
      <c r="S908" s="1" t="s">
        <v>4232</v>
      </c>
      <c r="U908" s="1" t="s">
        <v>9073</v>
      </c>
      <c r="V908" s="1">
        <v>8183848676</v>
      </c>
      <c r="W908" s="1" t="s">
        <v>9072</v>
      </c>
      <c r="X908" s="1" t="s">
        <v>4232</v>
      </c>
      <c r="Y908" s="1" t="s">
        <v>9075</v>
      </c>
      <c r="AA908" s="1">
        <v>19454</v>
      </c>
      <c r="AC908" s="1" t="s">
        <v>932</v>
      </c>
    </row>
    <row r="909" spans="1:29" x14ac:dyDescent="0.25">
      <c r="A909" s="1" t="s">
        <v>9076</v>
      </c>
      <c r="B909" s="1" t="s">
        <v>9077</v>
      </c>
      <c r="C909" s="1">
        <v>58</v>
      </c>
      <c r="D909" s="1">
        <v>2</v>
      </c>
      <c r="E909" s="1" t="s">
        <v>291</v>
      </c>
      <c r="F909" s="1" t="s">
        <v>252</v>
      </c>
      <c r="G909" s="1" t="s">
        <v>3776</v>
      </c>
      <c r="H909" s="1" t="s">
        <v>254</v>
      </c>
      <c r="I909" s="1" t="s">
        <v>9078</v>
      </c>
      <c r="K909" s="1">
        <v>1957</v>
      </c>
      <c r="L909" s="1">
        <v>2</v>
      </c>
      <c r="M909" s="1">
        <v>0.75409999999999999</v>
      </c>
      <c r="N909" s="2">
        <v>37560</v>
      </c>
      <c r="O909" s="8">
        <v>2580000</v>
      </c>
      <c r="P909" s="1">
        <v>33.921378099999998</v>
      </c>
      <c r="Q909" s="1">
        <v>-118.36002019999999</v>
      </c>
      <c r="R909" s="1" t="s">
        <v>2373</v>
      </c>
      <c r="S909" s="1" t="s">
        <v>1375</v>
      </c>
      <c r="U909" s="1" t="s">
        <v>2375</v>
      </c>
      <c r="V909" s="1">
        <v>5629817777</v>
      </c>
      <c r="W909" s="1" t="s">
        <v>2409</v>
      </c>
      <c r="X909" s="1" t="s">
        <v>2382</v>
      </c>
      <c r="Y909" s="1" t="s">
        <v>9084</v>
      </c>
      <c r="AA909" s="1">
        <v>46400</v>
      </c>
      <c r="AC909" s="1" t="s">
        <v>6072</v>
      </c>
    </row>
    <row r="910" spans="1:29" x14ac:dyDescent="0.25">
      <c r="A910" s="1" t="s">
        <v>9085</v>
      </c>
      <c r="C910" s="1">
        <v>16</v>
      </c>
      <c r="D910" s="1">
        <v>2</v>
      </c>
      <c r="E910" s="1" t="s">
        <v>291</v>
      </c>
      <c r="F910" s="1" t="s">
        <v>252</v>
      </c>
      <c r="G910" s="1" t="s">
        <v>252</v>
      </c>
      <c r="H910" s="1" t="s">
        <v>254</v>
      </c>
      <c r="I910" s="1" t="s">
        <v>1702</v>
      </c>
      <c r="J910" s="1">
        <v>3.13</v>
      </c>
      <c r="K910" s="1">
        <v>1957</v>
      </c>
      <c r="L910" s="1">
        <v>2</v>
      </c>
      <c r="M910" s="1">
        <v>0.23100000000000001</v>
      </c>
      <c r="N910" s="2">
        <v>33494</v>
      </c>
      <c r="O910" s="8">
        <v>840000</v>
      </c>
      <c r="P910" s="1">
        <v>34.088101399999999</v>
      </c>
      <c r="Q910" s="1">
        <v>-118.35304410000001</v>
      </c>
      <c r="R910" s="1" t="s">
        <v>9087</v>
      </c>
      <c r="S910" s="1" t="s">
        <v>9088</v>
      </c>
      <c r="U910" s="1" t="s">
        <v>9089</v>
      </c>
      <c r="V910" s="1">
        <v>3239394461</v>
      </c>
      <c r="W910" s="1" t="s">
        <v>9087</v>
      </c>
      <c r="X910" s="1" t="s">
        <v>9088</v>
      </c>
      <c r="Y910" s="1" t="s">
        <v>9089</v>
      </c>
      <c r="Z910" s="1">
        <v>3239394461</v>
      </c>
      <c r="AA910" s="1">
        <v>11692</v>
      </c>
      <c r="AB910" s="1">
        <v>20697.27</v>
      </c>
      <c r="AC910" s="1" t="s">
        <v>4217</v>
      </c>
    </row>
    <row r="911" spans="1:29" x14ac:dyDescent="0.25">
      <c r="A911" s="1" t="s">
        <v>9091</v>
      </c>
      <c r="B911" s="1" t="s">
        <v>9092</v>
      </c>
      <c r="C911" s="1">
        <v>16</v>
      </c>
      <c r="D911" s="1">
        <v>2</v>
      </c>
      <c r="E911" s="1" t="s">
        <v>291</v>
      </c>
      <c r="F911" s="1" t="s">
        <v>252</v>
      </c>
      <c r="G911" s="1" t="s">
        <v>252</v>
      </c>
      <c r="H911" s="1" t="s">
        <v>254</v>
      </c>
      <c r="I911" s="1" t="s">
        <v>1702</v>
      </c>
      <c r="J911" s="1">
        <v>4.29</v>
      </c>
      <c r="K911" s="1">
        <v>1957</v>
      </c>
      <c r="L911" s="1">
        <v>3</v>
      </c>
      <c r="M911" s="1">
        <v>0.31240000000000001</v>
      </c>
      <c r="N911" s="2">
        <v>43283</v>
      </c>
      <c r="O911" s="8">
        <v>5450000</v>
      </c>
      <c r="P911" s="1">
        <v>34.094809699999999</v>
      </c>
      <c r="Q911" s="1">
        <v>-118.35250360000001</v>
      </c>
      <c r="R911" s="1" t="s">
        <v>1775</v>
      </c>
      <c r="S911" s="1" t="s">
        <v>1776</v>
      </c>
      <c r="T911" s="1" t="s">
        <v>3913</v>
      </c>
      <c r="U911" s="1" t="s">
        <v>1777</v>
      </c>
      <c r="V911" s="1">
        <v>3105530420</v>
      </c>
      <c r="W911" s="1" t="s">
        <v>1775</v>
      </c>
      <c r="X911" s="1" t="s">
        <v>1776</v>
      </c>
      <c r="Y911" s="1" t="s">
        <v>9095</v>
      </c>
      <c r="AA911" s="1">
        <v>14657</v>
      </c>
      <c r="AC911" s="1" t="s">
        <v>932</v>
      </c>
    </row>
    <row r="912" spans="1:29" x14ac:dyDescent="0.25">
      <c r="A912" s="1" t="s">
        <v>9096</v>
      </c>
      <c r="C912" s="1">
        <v>32</v>
      </c>
      <c r="D912" s="1">
        <v>2</v>
      </c>
      <c r="E912" s="1" t="s">
        <v>291</v>
      </c>
      <c r="F912" s="1" t="s">
        <v>252</v>
      </c>
      <c r="G912" s="1" t="s">
        <v>1599</v>
      </c>
      <c r="H912" s="1" t="s">
        <v>254</v>
      </c>
      <c r="I912" s="1" t="s">
        <v>1642</v>
      </c>
      <c r="J912" s="1">
        <v>2.48</v>
      </c>
      <c r="K912" s="1">
        <v>1957</v>
      </c>
      <c r="L912" s="1">
        <v>3</v>
      </c>
      <c r="M912" s="1">
        <v>0.30299999999999999</v>
      </c>
      <c r="N912" s="2"/>
      <c r="O912" s="8"/>
      <c r="P912" s="1">
        <v>34.153042300000003</v>
      </c>
      <c r="Q912" s="1">
        <v>-118.1441167</v>
      </c>
      <c r="R912" s="1" t="s">
        <v>3523</v>
      </c>
      <c r="S912" s="1" t="s">
        <v>3524</v>
      </c>
      <c r="T912" s="1" t="s">
        <v>3525</v>
      </c>
      <c r="U912" s="1" t="s">
        <v>3526</v>
      </c>
      <c r="V912" s="1">
        <v>6265753070</v>
      </c>
      <c r="W912" s="1" t="s">
        <v>6709</v>
      </c>
      <c r="X912" s="1" t="s">
        <v>6710</v>
      </c>
      <c r="Y912" s="1" t="s">
        <v>6711</v>
      </c>
      <c r="AA912" s="1">
        <v>22350</v>
      </c>
      <c r="AC912" s="1" t="s">
        <v>9099</v>
      </c>
    </row>
    <row r="913" spans="1:29" x14ac:dyDescent="0.25">
      <c r="A913" s="1" t="s">
        <v>9100</v>
      </c>
      <c r="C913" s="1">
        <v>20</v>
      </c>
      <c r="D913" s="1">
        <v>2</v>
      </c>
      <c r="E913" s="1" t="s">
        <v>291</v>
      </c>
      <c r="F913" s="1" t="s">
        <v>252</v>
      </c>
      <c r="G913" s="1" t="s">
        <v>1599</v>
      </c>
      <c r="H913" s="1" t="s">
        <v>254</v>
      </c>
      <c r="I913" s="1" t="s">
        <v>1642</v>
      </c>
      <c r="J913" s="1">
        <v>2.48</v>
      </c>
      <c r="K913" s="1">
        <v>1957</v>
      </c>
      <c r="L913" s="1">
        <v>2</v>
      </c>
      <c r="M913" s="1">
        <v>0.30299999999999999</v>
      </c>
      <c r="N913" s="2">
        <v>34873</v>
      </c>
      <c r="O913" s="8">
        <v>850000</v>
      </c>
      <c r="P913" s="1">
        <v>34.1530421</v>
      </c>
      <c r="Q913" s="1">
        <v>-118.14406030000001</v>
      </c>
      <c r="R913" s="1" t="s">
        <v>3523</v>
      </c>
      <c r="S913" s="1" t="s">
        <v>3524</v>
      </c>
      <c r="T913" s="1" t="s">
        <v>3525</v>
      </c>
      <c r="U913" s="1" t="s">
        <v>3526</v>
      </c>
      <c r="V913" s="1">
        <v>6265753070</v>
      </c>
      <c r="W913" s="1" t="s">
        <v>6709</v>
      </c>
      <c r="X913" s="1" t="s">
        <v>6710</v>
      </c>
      <c r="Y913" s="1" t="s">
        <v>6711</v>
      </c>
      <c r="AA913" s="1">
        <v>12000</v>
      </c>
      <c r="AB913" s="1">
        <v>17884.02</v>
      </c>
      <c r="AC913" s="1" t="s">
        <v>9103</v>
      </c>
    </row>
    <row r="914" spans="1:29" x14ac:dyDescent="0.25">
      <c r="A914" s="1" t="s">
        <v>9104</v>
      </c>
      <c r="B914" s="1" t="s">
        <v>9105</v>
      </c>
      <c r="C914" s="1">
        <v>52</v>
      </c>
      <c r="D914" s="1">
        <v>2</v>
      </c>
      <c r="E914" s="1" t="s">
        <v>291</v>
      </c>
      <c r="F914" s="1" t="s">
        <v>252</v>
      </c>
      <c r="G914" s="1" t="s">
        <v>5625</v>
      </c>
      <c r="H914" s="1" t="s">
        <v>254</v>
      </c>
      <c r="I914" s="1" t="s">
        <v>9107</v>
      </c>
      <c r="J914" s="1">
        <v>0.01</v>
      </c>
      <c r="K914" s="1">
        <v>1957</v>
      </c>
      <c r="L914" s="1">
        <v>2</v>
      </c>
      <c r="M914" s="1">
        <v>1.0351999999999999</v>
      </c>
      <c r="N914" s="2">
        <v>37103</v>
      </c>
      <c r="O914" s="8">
        <v>2325000</v>
      </c>
      <c r="P914" s="1">
        <v>34.072918700000002</v>
      </c>
      <c r="Q914" s="1">
        <v>-117.922409</v>
      </c>
      <c r="R914" s="1" t="s">
        <v>3523</v>
      </c>
      <c r="S914" s="1" t="s">
        <v>3524</v>
      </c>
      <c r="T914" s="1" t="s">
        <v>3525</v>
      </c>
      <c r="U914" s="1" t="s">
        <v>3526</v>
      </c>
      <c r="V914" s="1">
        <v>6265753070</v>
      </c>
      <c r="W914" s="1" t="s">
        <v>3530</v>
      </c>
      <c r="X914" s="1" t="s">
        <v>3524</v>
      </c>
      <c r="Y914" s="1" t="s">
        <v>9111</v>
      </c>
      <c r="AA914" s="1">
        <v>29940</v>
      </c>
      <c r="AC914" s="1" t="s">
        <v>8355</v>
      </c>
    </row>
    <row r="915" spans="1:29" x14ac:dyDescent="0.25">
      <c r="A915" s="1" t="s">
        <v>9112</v>
      </c>
      <c r="B915" s="1" t="s">
        <v>9113</v>
      </c>
      <c r="C915" s="1">
        <v>18</v>
      </c>
      <c r="D915" s="1">
        <v>2</v>
      </c>
      <c r="E915" s="1" t="s">
        <v>291</v>
      </c>
      <c r="F915" s="1" t="s">
        <v>252</v>
      </c>
      <c r="G915" s="1" t="s">
        <v>252</v>
      </c>
      <c r="H915" s="1" t="s">
        <v>254</v>
      </c>
      <c r="I915" s="1" t="s">
        <v>9114</v>
      </c>
      <c r="K915" s="1">
        <v>1957</v>
      </c>
      <c r="L915" s="1">
        <v>2</v>
      </c>
      <c r="M915" s="1">
        <v>0.36630000000000001</v>
      </c>
      <c r="N915" s="2">
        <v>43060</v>
      </c>
      <c r="O915" s="8">
        <v>4693712</v>
      </c>
      <c r="P915" s="1">
        <v>34.012603599999998</v>
      </c>
      <c r="Q915" s="1">
        <v>-118.3488732</v>
      </c>
      <c r="R915" s="1" t="s">
        <v>5932</v>
      </c>
      <c r="S915" s="1" t="s">
        <v>5933</v>
      </c>
      <c r="T915" s="1" t="s">
        <v>5934</v>
      </c>
      <c r="U915" s="1" t="s">
        <v>5935</v>
      </c>
      <c r="V915" s="1">
        <v>3103142430</v>
      </c>
      <c r="W915" s="1" t="s">
        <v>5939</v>
      </c>
      <c r="X915" s="1" t="s">
        <v>5933</v>
      </c>
      <c r="Y915" s="1" t="s">
        <v>5940</v>
      </c>
      <c r="AA915" s="1">
        <v>16636</v>
      </c>
      <c r="AC915" s="1" t="s">
        <v>846</v>
      </c>
    </row>
    <row r="916" spans="1:29" x14ac:dyDescent="0.25">
      <c r="A916" s="1" t="s">
        <v>9120</v>
      </c>
      <c r="C916" s="1">
        <v>18</v>
      </c>
      <c r="D916" s="1">
        <v>2</v>
      </c>
      <c r="E916" s="1" t="s">
        <v>291</v>
      </c>
      <c r="F916" s="1" t="s">
        <v>252</v>
      </c>
      <c r="G916" s="1" t="s">
        <v>252</v>
      </c>
      <c r="H916" s="1" t="s">
        <v>254</v>
      </c>
      <c r="I916" s="1" t="s">
        <v>9121</v>
      </c>
      <c r="K916" s="1">
        <v>1957</v>
      </c>
      <c r="L916" s="1">
        <v>2</v>
      </c>
      <c r="M916" s="1">
        <v>0.3669</v>
      </c>
      <c r="N916" s="2">
        <v>43060</v>
      </c>
      <c r="O916" s="8">
        <v>3081831</v>
      </c>
      <c r="P916" s="1">
        <v>34.012353500000003</v>
      </c>
      <c r="Q916" s="1">
        <v>-118.34910069999999</v>
      </c>
      <c r="R916" s="1" t="s">
        <v>5932</v>
      </c>
      <c r="S916" s="1" t="s">
        <v>5933</v>
      </c>
      <c r="T916" s="1" t="s">
        <v>5934</v>
      </c>
      <c r="U916" s="1" t="s">
        <v>5935</v>
      </c>
      <c r="V916" s="1">
        <v>3103142430</v>
      </c>
      <c r="W916" s="1" t="s">
        <v>5939</v>
      </c>
      <c r="X916" s="1" t="s">
        <v>5933</v>
      </c>
      <c r="Y916" s="1" t="s">
        <v>5940</v>
      </c>
      <c r="AA916" s="1">
        <v>16636</v>
      </c>
      <c r="AB916" s="1">
        <v>38370.6</v>
      </c>
      <c r="AC916" s="1" t="s">
        <v>846</v>
      </c>
    </row>
    <row r="917" spans="1:29" x14ac:dyDescent="0.25">
      <c r="A917" s="1" t="s">
        <v>9125</v>
      </c>
      <c r="C917" s="1">
        <v>20</v>
      </c>
      <c r="D917" s="1">
        <v>2</v>
      </c>
      <c r="E917" s="1" t="s">
        <v>291</v>
      </c>
      <c r="F917" s="1" t="s">
        <v>252</v>
      </c>
      <c r="G917" s="1" t="s">
        <v>252</v>
      </c>
      <c r="H917" s="1" t="s">
        <v>254</v>
      </c>
      <c r="I917" s="1" t="s">
        <v>9126</v>
      </c>
      <c r="J917" s="1">
        <v>3</v>
      </c>
      <c r="K917" s="1">
        <v>1957</v>
      </c>
      <c r="L917" s="1">
        <v>2</v>
      </c>
      <c r="M917" s="1">
        <v>0.39800000000000002</v>
      </c>
      <c r="N917" s="2">
        <v>39135</v>
      </c>
      <c r="O917" s="8">
        <v>1700000</v>
      </c>
      <c r="P917" s="1">
        <v>34.011965000000004</v>
      </c>
      <c r="Q917" s="1">
        <v>-118.34921300000001</v>
      </c>
      <c r="U917" s="1" t="s">
        <v>9127</v>
      </c>
      <c r="Y917" s="1" t="s">
        <v>9127</v>
      </c>
      <c r="AA917" s="1">
        <v>17751</v>
      </c>
      <c r="AC917" s="1" t="s">
        <v>1009</v>
      </c>
    </row>
    <row r="918" spans="1:29" x14ac:dyDescent="0.25">
      <c r="A918" s="1" t="s">
        <v>9133</v>
      </c>
      <c r="C918" s="1">
        <v>26</v>
      </c>
      <c r="D918" s="1">
        <v>2</v>
      </c>
      <c r="E918" s="1" t="s">
        <v>291</v>
      </c>
      <c r="F918" s="1" t="s">
        <v>252</v>
      </c>
      <c r="G918" s="1" t="s">
        <v>252</v>
      </c>
      <c r="H918" s="1" t="s">
        <v>254</v>
      </c>
      <c r="I918" s="1" t="s">
        <v>9134</v>
      </c>
      <c r="J918" s="1">
        <v>3</v>
      </c>
      <c r="K918" s="1">
        <v>1957</v>
      </c>
      <c r="L918" s="1">
        <v>2</v>
      </c>
      <c r="M918" s="1">
        <v>0.37409999999999999</v>
      </c>
      <c r="N918" s="2">
        <v>41969</v>
      </c>
      <c r="O918" s="8">
        <v>2500000</v>
      </c>
      <c r="P918" s="1">
        <v>34.016960500000003</v>
      </c>
      <c r="Q918" s="1">
        <v>-118.3550865</v>
      </c>
      <c r="R918" s="1" t="s">
        <v>6906</v>
      </c>
      <c r="S918" s="1" t="s">
        <v>6907</v>
      </c>
      <c r="T918" s="1" t="s">
        <v>6908</v>
      </c>
      <c r="U918" s="1" t="s">
        <v>6909</v>
      </c>
      <c r="V918" s="1">
        <v>2133899277</v>
      </c>
      <c r="W918" s="1" t="s">
        <v>6913</v>
      </c>
      <c r="X918" s="1" t="s">
        <v>6907</v>
      </c>
      <c r="Y918" s="1" t="s">
        <v>9138</v>
      </c>
      <c r="AA918" s="1">
        <v>15806</v>
      </c>
      <c r="AC918" s="1" t="s">
        <v>817</v>
      </c>
    </row>
    <row r="919" spans="1:29" x14ac:dyDescent="0.25">
      <c r="A919" s="1" t="s">
        <v>9139</v>
      </c>
      <c r="C919" s="1">
        <v>18</v>
      </c>
      <c r="D919" s="1">
        <v>2</v>
      </c>
      <c r="E919" s="1" t="s">
        <v>291</v>
      </c>
      <c r="F919" s="1" t="s">
        <v>252</v>
      </c>
      <c r="G919" s="1" t="s">
        <v>252</v>
      </c>
      <c r="H919" s="1" t="s">
        <v>254</v>
      </c>
      <c r="I919" s="1" t="s">
        <v>4677</v>
      </c>
      <c r="J919" s="1">
        <v>3</v>
      </c>
      <c r="K919" s="1">
        <v>1957</v>
      </c>
      <c r="L919" s="1">
        <v>2</v>
      </c>
      <c r="M919" s="1">
        <v>0.36109999999999998</v>
      </c>
      <c r="N919" s="2">
        <v>36556</v>
      </c>
      <c r="O919" s="8">
        <v>490000</v>
      </c>
      <c r="P919" s="1">
        <v>34.0176339</v>
      </c>
      <c r="Q919" s="1">
        <v>-118.3548985</v>
      </c>
      <c r="R919" s="1" t="s">
        <v>7043</v>
      </c>
      <c r="S919" s="1" t="s">
        <v>6850</v>
      </c>
      <c r="U919" s="1" t="s">
        <v>9140</v>
      </c>
      <c r="V919" s="1">
        <v>3237313445</v>
      </c>
      <c r="W919" s="1" t="s">
        <v>7043</v>
      </c>
      <c r="X919" s="1" t="s">
        <v>6850</v>
      </c>
      <c r="Y919" s="1" t="s">
        <v>9140</v>
      </c>
      <c r="Z919" s="1">
        <v>3237313445</v>
      </c>
      <c r="AA919" s="1">
        <v>14562</v>
      </c>
      <c r="AC919" s="1" t="s">
        <v>817</v>
      </c>
    </row>
    <row r="920" spans="1:29" x14ac:dyDescent="0.25">
      <c r="A920" s="1" t="s">
        <v>9142</v>
      </c>
      <c r="C920" s="1">
        <v>16</v>
      </c>
      <c r="D920" s="1">
        <v>2</v>
      </c>
      <c r="E920" s="1" t="s">
        <v>291</v>
      </c>
      <c r="F920" s="1" t="s">
        <v>252</v>
      </c>
      <c r="G920" s="1" t="s">
        <v>252</v>
      </c>
      <c r="H920" s="1" t="s">
        <v>254</v>
      </c>
      <c r="I920" s="1" t="s">
        <v>9143</v>
      </c>
      <c r="K920" s="1">
        <v>1957</v>
      </c>
      <c r="L920" s="1">
        <v>2</v>
      </c>
      <c r="M920" s="1">
        <v>0.34</v>
      </c>
      <c r="N920" s="2">
        <v>42515</v>
      </c>
      <c r="O920" s="8">
        <v>3500000</v>
      </c>
      <c r="P920" s="1">
        <v>34.097880000000004</v>
      </c>
      <c r="Q920" s="1">
        <v>-118.25888</v>
      </c>
      <c r="R920" s="1" t="s">
        <v>9149</v>
      </c>
      <c r="S920" s="1" t="s">
        <v>9150</v>
      </c>
      <c r="T920" s="1" t="s">
        <v>9151</v>
      </c>
      <c r="U920" s="1" t="s">
        <v>9152</v>
      </c>
      <c r="V920" s="1">
        <v>3104640338</v>
      </c>
      <c r="W920" s="1" t="s">
        <v>9142</v>
      </c>
      <c r="X920" s="1" t="s">
        <v>9155</v>
      </c>
      <c r="Y920" s="1" t="s">
        <v>9156</v>
      </c>
      <c r="AA920" s="1">
        <v>12584</v>
      </c>
      <c r="AB920" s="1">
        <v>46779.26</v>
      </c>
      <c r="AC920" s="1" t="s">
        <v>1571</v>
      </c>
    </row>
    <row r="921" spans="1:29" x14ac:dyDescent="0.25">
      <c r="A921" s="1" t="s">
        <v>9157</v>
      </c>
      <c r="C921" s="1">
        <v>18</v>
      </c>
      <c r="D921" s="1">
        <v>2</v>
      </c>
      <c r="E921" s="1" t="s">
        <v>291</v>
      </c>
      <c r="F921" s="1" t="s">
        <v>252</v>
      </c>
      <c r="G921" s="1" t="s">
        <v>1341</v>
      </c>
      <c r="H921" s="1" t="s">
        <v>254</v>
      </c>
      <c r="I921" s="1" t="s">
        <v>5821</v>
      </c>
      <c r="J921" s="1">
        <v>3</v>
      </c>
      <c r="K921" s="1">
        <v>1957</v>
      </c>
      <c r="L921" s="1">
        <v>2</v>
      </c>
      <c r="M921" s="1">
        <v>0.43630000000000002</v>
      </c>
      <c r="N921" s="2">
        <v>44729</v>
      </c>
      <c r="O921" s="8">
        <v>3838993</v>
      </c>
      <c r="P921" s="1">
        <v>33.971200099999997</v>
      </c>
      <c r="Q921" s="1">
        <v>-118.36699729999999</v>
      </c>
      <c r="R921" s="1" t="s">
        <v>9158</v>
      </c>
      <c r="S921" s="1" t="s">
        <v>508</v>
      </c>
      <c r="T921" s="1" t="s">
        <v>9159</v>
      </c>
      <c r="U921" s="1" t="s">
        <v>9160</v>
      </c>
      <c r="V921" s="1">
        <v>3103651766</v>
      </c>
      <c r="W921" s="1" t="s">
        <v>9162</v>
      </c>
      <c r="X921" s="1" t="s">
        <v>508</v>
      </c>
      <c r="Y921" s="1" t="s">
        <v>9163</v>
      </c>
      <c r="AA921" s="1">
        <v>14070</v>
      </c>
      <c r="AC921" s="1" t="s">
        <v>9164</v>
      </c>
    </row>
    <row r="922" spans="1:29" x14ac:dyDescent="0.25">
      <c r="A922" s="1" t="s">
        <v>9165</v>
      </c>
      <c r="B922" s="1" t="s">
        <v>9166</v>
      </c>
      <c r="C922" s="1">
        <v>19</v>
      </c>
      <c r="D922" s="1">
        <v>2</v>
      </c>
      <c r="E922" s="1" t="s">
        <v>291</v>
      </c>
      <c r="F922" s="1" t="s">
        <v>252</v>
      </c>
      <c r="G922" s="1" t="s">
        <v>1341</v>
      </c>
      <c r="H922" s="1" t="s">
        <v>254</v>
      </c>
      <c r="I922" s="1" t="s">
        <v>5821</v>
      </c>
      <c r="J922" s="1">
        <v>1.73</v>
      </c>
      <c r="K922" s="1">
        <v>1957</v>
      </c>
      <c r="L922" s="1">
        <v>2</v>
      </c>
      <c r="M922" s="1">
        <v>0.45019999999999999</v>
      </c>
      <c r="N922" s="2">
        <v>44729</v>
      </c>
      <c r="O922" s="8">
        <v>5268973</v>
      </c>
      <c r="P922" s="1">
        <v>33.971299999999999</v>
      </c>
      <c r="Q922" s="1">
        <v>-118.36716</v>
      </c>
      <c r="R922" s="1" t="s">
        <v>9158</v>
      </c>
      <c r="S922" s="1" t="s">
        <v>508</v>
      </c>
      <c r="T922" s="1" t="s">
        <v>9159</v>
      </c>
      <c r="U922" s="1" t="s">
        <v>9160</v>
      </c>
      <c r="V922" s="1">
        <v>3103651766</v>
      </c>
      <c r="W922" s="1" t="s">
        <v>9162</v>
      </c>
      <c r="X922" s="1" t="s">
        <v>508</v>
      </c>
      <c r="Y922" s="1" t="s">
        <v>9163</v>
      </c>
      <c r="AA922" s="1">
        <v>14070</v>
      </c>
      <c r="AC922" s="1" t="s">
        <v>9164</v>
      </c>
    </row>
    <row r="923" spans="1:29" x14ac:dyDescent="0.25">
      <c r="A923" s="1" t="s">
        <v>9169</v>
      </c>
      <c r="C923" s="1">
        <v>28</v>
      </c>
      <c r="D923" s="1">
        <v>2</v>
      </c>
      <c r="E923" s="1" t="s">
        <v>291</v>
      </c>
      <c r="F923" s="1" t="s">
        <v>252</v>
      </c>
      <c r="G923" s="1" t="s">
        <v>252</v>
      </c>
      <c r="H923" s="1" t="s">
        <v>254</v>
      </c>
      <c r="I923" s="1" t="s">
        <v>3359</v>
      </c>
      <c r="J923" s="1">
        <v>2.84</v>
      </c>
      <c r="K923" s="1">
        <v>1957</v>
      </c>
      <c r="L923" s="1">
        <v>2</v>
      </c>
      <c r="M923" s="1">
        <v>0.5181</v>
      </c>
      <c r="N923" s="2"/>
      <c r="O923" s="8"/>
      <c r="P923" s="1">
        <v>34.056058899999996</v>
      </c>
      <c r="Q923" s="1">
        <v>-118.46418319999999</v>
      </c>
      <c r="R923" s="1" t="s">
        <v>9170</v>
      </c>
      <c r="S923" s="1" t="s">
        <v>4872</v>
      </c>
      <c r="U923" s="1" t="s">
        <v>9171</v>
      </c>
      <c r="V923" s="1">
        <v>3106591838</v>
      </c>
      <c r="W923" s="1" t="s">
        <v>4871</v>
      </c>
      <c r="X923" s="1" t="s">
        <v>9174</v>
      </c>
      <c r="Y923" s="1" t="s">
        <v>9175</v>
      </c>
      <c r="AA923" s="1">
        <v>37294</v>
      </c>
      <c r="AC923" s="1" t="s">
        <v>932</v>
      </c>
    </row>
    <row r="924" spans="1:29" x14ac:dyDescent="0.25">
      <c r="A924" s="1" t="s">
        <v>9176</v>
      </c>
      <c r="C924" s="1">
        <v>16</v>
      </c>
      <c r="D924" s="1">
        <v>2</v>
      </c>
      <c r="E924" s="1" t="s">
        <v>291</v>
      </c>
      <c r="F924" s="1" t="s">
        <v>252</v>
      </c>
      <c r="G924" s="1" t="s">
        <v>252</v>
      </c>
      <c r="H924" s="1" t="s">
        <v>254</v>
      </c>
      <c r="I924" s="1" t="s">
        <v>3359</v>
      </c>
      <c r="J924" s="1">
        <v>4.67</v>
      </c>
      <c r="K924" s="1">
        <v>1957</v>
      </c>
      <c r="L924" s="1">
        <v>2</v>
      </c>
      <c r="M924" s="1">
        <v>0.34439999999999998</v>
      </c>
      <c r="N924" s="2"/>
      <c r="O924" s="8"/>
      <c r="P924" s="1">
        <v>34.051780200000003</v>
      </c>
      <c r="Q924" s="1">
        <v>-118.4680063</v>
      </c>
      <c r="R924" s="1" t="s">
        <v>9177</v>
      </c>
      <c r="S924" s="1" t="s">
        <v>9178</v>
      </c>
      <c r="U924" s="1" t="s">
        <v>9179</v>
      </c>
      <c r="V924" s="1">
        <v>9499553600</v>
      </c>
      <c r="W924" s="1" t="s">
        <v>9183</v>
      </c>
      <c r="X924" s="1" t="s">
        <v>9184</v>
      </c>
      <c r="Y924" s="1" t="s">
        <v>9185</v>
      </c>
      <c r="AA924" s="1">
        <v>20620</v>
      </c>
      <c r="AC924" s="1" t="s">
        <v>932</v>
      </c>
    </row>
    <row r="925" spans="1:29" x14ac:dyDescent="0.25">
      <c r="A925" s="1" t="s">
        <v>9186</v>
      </c>
      <c r="C925" s="1">
        <v>20</v>
      </c>
      <c r="D925" s="1">
        <v>2</v>
      </c>
      <c r="E925" s="1" t="s">
        <v>291</v>
      </c>
      <c r="F925" s="1" t="s">
        <v>252</v>
      </c>
      <c r="G925" s="1" t="s">
        <v>252</v>
      </c>
      <c r="H925" s="1" t="s">
        <v>254</v>
      </c>
      <c r="I925" s="1" t="s">
        <v>319</v>
      </c>
      <c r="K925" s="1">
        <v>1957</v>
      </c>
      <c r="L925" s="1">
        <v>2</v>
      </c>
      <c r="M925" s="1">
        <v>0.41299999999999998</v>
      </c>
      <c r="N925" s="2">
        <v>43257</v>
      </c>
      <c r="O925" s="8">
        <v>6100000</v>
      </c>
      <c r="P925" s="1">
        <v>34.064818500000001</v>
      </c>
      <c r="Q925" s="1">
        <v>-118.3124684</v>
      </c>
      <c r="R925" s="1" t="s">
        <v>9187</v>
      </c>
      <c r="S925" s="1" t="s">
        <v>6433</v>
      </c>
      <c r="T925" s="1" t="s">
        <v>9188</v>
      </c>
      <c r="U925" s="1" t="s">
        <v>9189</v>
      </c>
      <c r="V925" s="1">
        <v>2133858808</v>
      </c>
      <c r="W925" s="1" t="s">
        <v>9187</v>
      </c>
      <c r="X925" s="1" t="s">
        <v>6433</v>
      </c>
      <c r="Y925" s="1" t="s">
        <v>9195</v>
      </c>
      <c r="AA925" s="1">
        <v>19699</v>
      </c>
      <c r="AC925" s="1" t="s">
        <v>1079</v>
      </c>
    </row>
    <row r="926" spans="1:29" x14ac:dyDescent="0.25">
      <c r="A926" s="1" t="s">
        <v>9196</v>
      </c>
      <c r="B926" s="1" t="s">
        <v>9197</v>
      </c>
      <c r="C926" s="1">
        <v>103</v>
      </c>
      <c r="D926" s="1">
        <v>2</v>
      </c>
      <c r="E926" s="1" t="s">
        <v>291</v>
      </c>
      <c r="F926" s="1" t="s">
        <v>252</v>
      </c>
      <c r="G926" s="1" t="s">
        <v>7180</v>
      </c>
      <c r="H926" s="1" t="s">
        <v>254</v>
      </c>
      <c r="I926" s="1" t="s">
        <v>9199</v>
      </c>
      <c r="J926" s="1">
        <v>2.4700000000000002</v>
      </c>
      <c r="K926" s="1">
        <v>1957</v>
      </c>
      <c r="L926" s="1">
        <v>1</v>
      </c>
      <c r="M926" s="1">
        <v>6.06</v>
      </c>
      <c r="N926" s="2">
        <v>35461</v>
      </c>
      <c r="O926" s="8">
        <v>3300000</v>
      </c>
      <c r="P926" s="1">
        <v>34.093020600000003</v>
      </c>
      <c r="Q926" s="1">
        <v>-117.8712044</v>
      </c>
      <c r="R926" s="1" t="s">
        <v>5810</v>
      </c>
      <c r="S926" s="1" t="s">
        <v>5811</v>
      </c>
      <c r="U926" s="1" t="s">
        <v>9201</v>
      </c>
      <c r="V926" s="1">
        <v>7145755130</v>
      </c>
      <c r="W926" s="1" t="s">
        <v>5810</v>
      </c>
      <c r="X926" s="1" t="s">
        <v>5811</v>
      </c>
      <c r="Y926" s="1" t="s">
        <v>9203</v>
      </c>
      <c r="AA926" s="1">
        <v>7591</v>
      </c>
      <c r="AB926" s="1">
        <v>86452.98</v>
      </c>
      <c r="AC926" s="1" t="s">
        <v>9204</v>
      </c>
    </row>
    <row r="927" spans="1:29" x14ac:dyDescent="0.25">
      <c r="A927" s="1" t="s">
        <v>9205</v>
      </c>
      <c r="C927" s="1">
        <v>28</v>
      </c>
      <c r="D927" s="1">
        <v>2</v>
      </c>
      <c r="E927" s="1" t="s">
        <v>338</v>
      </c>
      <c r="F927" s="1" t="s">
        <v>252</v>
      </c>
      <c r="G927" s="1" t="s">
        <v>5233</v>
      </c>
      <c r="H927" s="1" t="s">
        <v>254</v>
      </c>
      <c r="I927" s="1" t="s">
        <v>9207</v>
      </c>
      <c r="K927" s="1">
        <v>1957</v>
      </c>
      <c r="L927" s="1">
        <v>2</v>
      </c>
      <c r="M927" s="1">
        <v>0.49609999999999999</v>
      </c>
      <c r="N927" s="2">
        <v>35997</v>
      </c>
      <c r="O927" s="8">
        <v>1225000</v>
      </c>
      <c r="P927" s="1">
        <v>34.193939999999998</v>
      </c>
      <c r="Q927" s="1">
        <v>-118.324898</v>
      </c>
      <c r="R927" s="1" t="s">
        <v>3230</v>
      </c>
      <c r="S927" s="1" t="s">
        <v>3231</v>
      </c>
      <c r="T927" s="1" t="s">
        <v>3232</v>
      </c>
      <c r="U927" s="1" t="s">
        <v>3233</v>
      </c>
      <c r="V927" s="1">
        <v>8187531550</v>
      </c>
      <c r="W927" s="1" t="s">
        <v>3230</v>
      </c>
      <c r="X927" s="1" t="s">
        <v>3231</v>
      </c>
      <c r="Y927" s="1" t="s">
        <v>9213</v>
      </c>
      <c r="Z927" s="1">
        <v>8189077460</v>
      </c>
      <c r="AA927" s="1">
        <v>19944</v>
      </c>
      <c r="AC927" s="1" t="s">
        <v>9214</v>
      </c>
    </row>
    <row r="928" spans="1:29" x14ac:dyDescent="0.25">
      <c r="A928" s="1" t="s">
        <v>9215</v>
      </c>
      <c r="B928" s="1" t="s">
        <v>9216</v>
      </c>
      <c r="C928" s="1">
        <v>26</v>
      </c>
      <c r="D928" s="1">
        <v>2</v>
      </c>
      <c r="E928" s="1" t="s">
        <v>291</v>
      </c>
      <c r="F928" s="1" t="s">
        <v>252</v>
      </c>
      <c r="G928" s="1" t="s">
        <v>4276</v>
      </c>
      <c r="H928" s="1" t="s">
        <v>254</v>
      </c>
      <c r="I928" s="1" t="s">
        <v>9217</v>
      </c>
      <c r="J928" s="1">
        <v>1.68</v>
      </c>
      <c r="K928" s="1">
        <v>1957</v>
      </c>
      <c r="L928" s="1">
        <v>2</v>
      </c>
      <c r="M928" s="1">
        <v>0.482622</v>
      </c>
      <c r="N928" s="2">
        <v>44674</v>
      </c>
      <c r="O928" s="8">
        <v>5950000</v>
      </c>
      <c r="P928" s="1">
        <v>33.934401600000001</v>
      </c>
      <c r="Q928" s="1">
        <v>-118.1382582</v>
      </c>
      <c r="R928" s="1" t="s">
        <v>3814</v>
      </c>
      <c r="S928" s="1" t="s">
        <v>3815</v>
      </c>
      <c r="T928" s="1" t="s">
        <v>3816</v>
      </c>
      <c r="U928" s="1" t="s">
        <v>3817</v>
      </c>
      <c r="V928" s="1">
        <v>6263214800</v>
      </c>
      <c r="W928" s="1" t="s">
        <v>3814</v>
      </c>
      <c r="X928" s="1" t="s">
        <v>6119</v>
      </c>
      <c r="Y928" s="1" t="s">
        <v>9220</v>
      </c>
      <c r="Z928" s="1">
        <v>6263214800</v>
      </c>
      <c r="AA928" s="1">
        <v>11680</v>
      </c>
      <c r="AC928" s="1" t="s">
        <v>6331</v>
      </c>
    </row>
    <row r="929" spans="1:29" x14ac:dyDescent="0.25">
      <c r="A929" s="1" t="s">
        <v>9221</v>
      </c>
      <c r="B929" s="1" t="s">
        <v>9222</v>
      </c>
      <c r="C929" s="1">
        <v>21</v>
      </c>
      <c r="D929" s="1">
        <v>2</v>
      </c>
      <c r="E929" s="1" t="s">
        <v>291</v>
      </c>
      <c r="F929" s="1" t="s">
        <v>252</v>
      </c>
      <c r="G929" s="1" t="s">
        <v>1528</v>
      </c>
      <c r="H929" s="1" t="s">
        <v>254</v>
      </c>
      <c r="I929" s="1" t="s">
        <v>1702</v>
      </c>
      <c r="K929" s="1">
        <v>1957</v>
      </c>
      <c r="L929" s="1">
        <v>2</v>
      </c>
      <c r="M929" s="1">
        <v>0.34989999999999999</v>
      </c>
      <c r="N929" s="2">
        <v>42549</v>
      </c>
      <c r="O929" s="8">
        <v>650000</v>
      </c>
      <c r="P929" s="1">
        <v>34.092995799999997</v>
      </c>
      <c r="Q929" s="1">
        <v>-118.3691748</v>
      </c>
      <c r="R929" s="1" t="s">
        <v>9225</v>
      </c>
      <c r="S929" s="1" t="s">
        <v>3553</v>
      </c>
      <c r="T929" s="1" t="s">
        <v>9226</v>
      </c>
      <c r="U929" s="1" t="s">
        <v>9227</v>
      </c>
      <c r="V929" s="1">
        <v>3105509944</v>
      </c>
      <c r="W929" s="1" t="s">
        <v>9225</v>
      </c>
      <c r="X929" s="1" t="s">
        <v>3553</v>
      </c>
      <c r="Y929" s="1" t="s">
        <v>9227</v>
      </c>
      <c r="Z929" s="1">
        <v>3105509944</v>
      </c>
      <c r="AA929" s="1">
        <v>23782</v>
      </c>
      <c r="AB929" s="1">
        <v>49474.74</v>
      </c>
      <c r="AC929" s="1" t="s">
        <v>406</v>
      </c>
    </row>
    <row r="930" spans="1:29" x14ac:dyDescent="0.25">
      <c r="A930" s="1" t="s">
        <v>9231</v>
      </c>
      <c r="B930" s="1" t="s">
        <v>9232</v>
      </c>
      <c r="C930" s="1">
        <v>20</v>
      </c>
      <c r="D930" s="1">
        <v>2</v>
      </c>
      <c r="E930" s="1" t="s">
        <v>291</v>
      </c>
      <c r="F930" s="1" t="s">
        <v>252</v>
      </c>
      <c r="G930" s="1" t="s">
        <v>1528</v>
      </c>
      <c r="H930" s="1" t="s">
        <v>254</v>
      </c>
      <c r="I930" s="1" t="s">
        <v>1702</v>
      </c>
      <c r="K930" s="1">
        <v>1957</v>
      </c>
      <c r="L930" s="1">
        <v>2</v>
      </c>
      <c r="M930" s="1">
        <v>0.34499999999999997</v>
      </c>
      <c r="N930" s="2">
        <v>34697</v>
      </c>
      <c r="O930" s="8">
        <v>1100000</v>
      </c>
      <c r="P930" s="1">
        <v>34.093677</v>
      </c>
      <c r="Q930" s="1">
        <v>-118.36933000000001</v>
      </c>
      <c r="R930" s="1" t="s">
        <v>9234</v>
      </c>
      <c r="S930" s="1" t="s">
        <v>9235</v>
      </c>
      <c r="U930" s="1" t="s">
        <v>9236</v>
      </c>
      <c r="V930" s="1">
        <v>9095926483</v>
      </c>
      <c r="W930" s="1" t="s">
        <v>9239</v>
      </c>
      <c r="X930" s="1" t="s">
        <v>9240</v>
      </c>
      <c r="Y930" s="1" t="s">
        <v>9241</v>
      </c>
      <c r="Z930" s="1">
        <v>8183965082</v>
      </c>
      <c r="AA930" s="1">
        <v>18196</v>
      </c>
      <c r="AB930" s="1">
        <v>25906.49</v>
      </c>
      <c r="AC930" s="1" t="s">
        <v>4217</v>
      </c>
    </row>
    <row r="931" spans="1:29" x14ac:dyDescent="0.25">
      <c r="A931" s="1" t="s">
        <v>9242</v>
      </c>
      <c r="C931" s="1">
        <v>15</v>
      </c>
      <c r="D931" s="1">
        <v>2</v>
      </c>
      <c r="E931" s="1" t="s">
        <v>291</v>
      </c>
      <c r="F931" s="1" t="s">
        <v>252</v>
      </c>
      <c r="G931" s="1" t="s">
        <v>252</v>
      </c>
      <c r="H931" s="1" t="s">
        <v>254</v>
      </c>
      <c r="I931" s="1" t="s">
        <v>319</v>
      </c>
      <c r="J931" s="1">
        <v>3.21</v>
      </c>
      <c r="K931" s="1">
        <v>1957</v>
      </c>
      <c r="L931" s="1">
        <v>3</v>
      </c>
      <c r="M931" s="1">
        <v>0.20399999999999999</v>
      </c>
      <c r="N931" s="2"/>
      <c r="O931" s="8"/>
      <c r="P931" s="1">
        <v>34.065035199999997</v>
      </c>
      <c r="Q931" s="1">
        <v>-118.30449369999999</v>
      </c>
      <c r="R931" s="1" t="s">
        <v>9243</v>
      </c>
      <c r="S931" s="1" t="s">
        <v>9244</v>
      </c>
      <c r="U931" s="1" t="s">
        <v>9245</v>
      </c>
      <c r="V931" s="1">
        <v>6266767714</v>
      </c>
      <c r="W931" s="1" t="s">
        <v>9243</v>
      </c>
      <c r="X931" s="1" t="s">
        <v>9244</v>
      </c>
      <c r="Y931" s="1" t="s">
        <v>9247</v>
      </c>
      <c r="AA931" s="1">
        <v>19500</v>
      </c>
      <c r="AC931" s="1" t="s">
        <v>1079</v>
      </c>
    </row>
    <row r="932" spans="1:29" x14ac:dyDescent="0.25">
      <c r="A932" s="1" t="s">
        <v>9248</v>
      </c>
      <c r="C932" s="1">
        <v>15</v>
      </c>
      <c r="D932" s="1">
        <v>2</v>
      </c>
      <c r="E932" s="1" t="s">
        <v>291</v>
      </c>
      <c r="F932" s="1" t="s">
        <v>252</v>
      </c>
      <c r="G932" s="1" t="s">
        <v>252</v>
      </c>
      <c r="H932" s="1" t="s">
        <v>254</v>
      </c>
      <c r="I932" s="1" t="s">
        <v>319</v>
      </c>
      <c r="J932" s="1">
        <v>3.21</v>
      </c>
      <c r="K932" s="1">
        <v>1957</v>
      </c>
      <c r="L932" s="1">
        <v>2</v>
      </c>
      <c r="M932" s="1">
        <v>0.20699999999999999</v>
      </c>
      <c r="N932" s="2">
        <v>35650</v>
      </c>
      <c r="O932" s="8">
        <v>475000</v>
      </c>
      <c r="P932" s="1">
        <v>34.064708000000003</v>
      </c>
      <c r="Q932" s="1">
        <v>-118.303737</v>
      </c>
      <c r="R932" s="1" t="s">
        <v>9250</v>
      </c>
      <c r="S932" s="1" t="s">
        <v>9251</v>
      </c>
      <c r="U932" s="1" t="s">
        <v>9252</v>
      </c>
      <c r="V932" s="1">
        <v>3103720386</v>
      </c>
      <c r="W932" s="1" t="s">
        <v>9250</v>
      </c>
      <c r="X932" s="1" t="s">
        <v>9251</v>
      </c>
      <c r="Y932" s="1" t="s">
        <v>9252</v>
      </c>
      <c r="Z932" s="1">
        <v>3103720386</v>
      </c>
      <c r="AA932" s="1">
        <v>13272</v>
      </c>
      <c r="AB932" s="1">
        <v>11483.28</v>
      </c>
      <c r="AC932" s="1" t="s">
        <v>3089</v>
      </c>
    </row>
    <row r="933" spans="1:29" x14ac:dyDescent="0.25">
      <c r="A933" s="1" t="s">
        <v>9254</v>
      </c>
      <c r="C933" s="1">
        <v>15</v>
      </c>
      <c r="D933" s="1">
        <v>2</v>
      </c>
      <c r="E933" s="1" t="s">
        <v>291</v>
      </c>
      <c r="F933" s="1" t="s">
        <v>252</v>
      </c>
      <c r="G933" s="1" t="s">
        <v>1528</v>
      </c>
      <c r="H933" s="1" t="s">
        <v>254</v>
      </c>
      <c r="I933" s="1" t="s">
        <v>1702</v>
      </c>
      <c r="J933" s="1">
        <v>3.13</v>
      </c>
      <c r="K933" s="1">
        <v>1957</v>
      </c>
      <c r="L933" s="1">
        <v>2</v>
      </c>
      <c r="M933" s="1">
        <v>0.2238</v>
      </c>
      <c r="N933" s="2"/>
      <c r="O933" s="8"/>
      <c r="P933" s="1">
        <v>34.091963300000003</v>
      </c>
      <c r="Q933" s="1">
        <v>-118.36763980000001</v>
      </c>
      <c r="R933" s="1" t="s">
        <v>9255</v>
      </c>
      <c r="S933" s="1" t="s">
        <v>9256</v>
      </c>
      <c r="T933" s="1" t="s">
        <v>9257</v>
      </c>
      <c r="U933" s="1" t="s">
        <v>9257</v>
      </c>
      <c r="V933" s="1">
        <v>8187088763</v>
      </c>
      <c r="W933" s="1" t="s">
        <v>9259</v>
      </c>
      <c r="X933" s="1" t="s">
        <v>9256</v>
      </c>
      <c r="Y933" s="1" t="s">
        <v>9260</v>
      </c>
      <c r="AA933" s="1">
        <v>12084</v>
      </c>
      <c r="AC933" s="1" t="s">
        <v>406</v>
      </c>
    </row>
    <row r="934" spans="1:29" x14ac:dyDescent="0.25">
      <c r="A934" s="1" t="s">
        <v>9261</v>
      </c>
      <c r="B934" s="1" t="s">
        <v>9262</v>
      </c>
      <c r="C934" s="1">
        <v>18</v>
      </c>
      <c r="D934" s="1">
        <v>2</v>
      </c>
      <c r="E934" s="1" t="s">
        <v>291</v>
      </c>
      <c r="F934" s="1" t="s">
        <v>252</v>
      </c>
      <c r="G934" s="1" t="s">
        <v>4946</v>
      </c>
      <c r="H934" s="1" t="s">
        <v>254</v>
      </c>
      <c r="I934" s="1" t="s">
        <v>4947</v>
      </c>
      <c r="J934" s="1">
        <v>4.67</v>
      </c>
      <c r="K934" s="1">
        <v>1957</v>
      </c>
      <c r="L934" s="1">
        <v>2</v>
      </c>
      <c r="M934" s="1">
        <v>0.36499999999999999</v>
      </c>
      <c r="N934" s="2">
        <v>34303</v>
      </c>
      <c r="O934" s="8">
        <v>1240000</v>
      </c>
      <c r="P934" s="1">
        <v>34.049218500000002</v>
      </c>
      <c r="Q934" s="1">
        <v>-118.52897659999999</v>
      </c>
      <c r="R934" s="1" t="s">
        <v>9264</v>
      </c>
      <c r="S934" s="1" t="s">
        <v>483</v>
      </c>
      <c r="U934" s="1" t="s">
        <v>9265</v>
      </c>
      <c r="V934" s="1">
        <v>2814633272</v>
      </c>
      <c r="W934" s="1" t="s">
        <v>9264</v>
      </c>
      <c r="X934" s="1" t="s">
        <v>483</v>
      </c>
      <c r="Y934" s="1" t="s">
        <v>9265</v>
      </c>
      <c r="Z934" s="1">
        <v>2814633272</v>
      </c>
      <c r="AA934" s="1">
        <v>9813</v>
      </c>
      <c r="AB934" s="1">
        <v>25139.07</v>
      </c>
      <c r="AC934" s="1" t="s">
        <v>1571</v>
      </c>
    </row>
    <row r="935" spans="1:29" x14ac:dyDescent="0.25">
      <c r="A935" s="1" t="s">
        <v>9267</v>
      </c>
      <c r="B935" s="1" t="s">
        <v>9268</v>
      </c>
      <c r="C935" s="1">
        <v>31</v>
      </c>
      <c r="D935" s="1">
        <v>2</v>
      </c>
      <c r="E935" s="1" t="s">
        <v>291</v>
      </c>
      <c r="F935" s="1" t="s">
        <v>252</v>
      </c>
      <c r="G935" s="1" t="s">
        <v>3776</v>
      </c>
      <c r="H935" s="1" t="s">
        <v>254</v>
      </c>
      <c r="I935" s="1" t="s">
        <v>9269</v>
      </c>
      <c r="J935" s="1">
        <v>2.67</v>
      </c>
      <c r="K935" s="1">
        <v>1957</v>
      </c>
      <c r="L935" s="1">
        <v>2</v>
      </c>
      <c r="M935" s="1">
        <v>0.34710000000000002</v>
      </c>
      <c r="N935" s="2">
        <v>38779</v>
      </c>
      <c r="O935" s="8">
        <v>2060000</v>
      </c>
      <c r="P935" s="1">
        <v>33.9225694</v>
      </c>
      <c r="Q935" s="1">
        <v>-118.3536835</v>
      </c>
      <c r="R935" s="1" t="s">
        <v>9270</v>
      </c>
      <c r="S935" s="1" t="s">
        <v>900</v>
      </c>
      <c r="U935" s="1" t="s">
        <v>9271</v>
      </c>
      <c r="V935" s="1">
        <v>3103752263</v>
      </c>
      <c r="W935" s="1" t="s">
        <v>9270</v>
      </c>
      <c r="X935" s="1" t="s">
        <v>900</v>
      </c>
      <c r="Y935" s="1" t="s">
        <v>9276</v>
      </c>
      <c r="AA935" s="1">
        <v>15714</v>
      </c>
      <c r="AC935" s="1" t="s">
        <v>3794</v>
      </c>
    </row>
    <row r="936" spans="1:29" x14ac:dyDescent="0.25">
      <c r="A936" s="1" t="s">
        <v>9277</v>
      </c>
      <c r="B936" s="1" t="s">
        <v>9278</v>
      </c>
      <c r="C936" s="1">
        <v>18</v>
      </c>
      <c r="D936" s="1">
        <v>2</v>
      </c>
      <c r="E936" s="1" t="s">
        <v>291</v>
      </c>
      <c r="F936" s="1" t="s">
        <v>252</v>
      </c>
      <c r="G936" s="1" t="s">
        <v>4252</v>
      </c>
      <c r="H936" s="1" t="s">
        <v>254</v>
      </c>
      <c r="I936" s="1" t="s">
        <v>9279</v>
      </c>
      <c r="J936" s="1">
        <v>0.4</v>
      </c>
      <c r="K936" s="1">
        <v>1957</v>
      </c>
      <c r="L936" s="1">
        <v>2</v>
      </c>
      <c r="M936" s="1">
        <v>0.4456</v>
      </c>
      <c r="N936" s="2">
        <v>40641</v>
      </c>
      <c r="O936" s="8">
        <v>2612000</v>
      </c>
      <c r="P936" s="1">
        <v>34.158717099999997</v>
      </c>
      <c r="Q936" s="1">
        <v>-118.492766</v>
      </c>
      <c r="R936" s="1" t="s">
        <v>3237</v>
      </c>
      <c r="S936" s="1" t="s">
        <v>3231</v>
      </c>
      <c r="T936" s="1" t="s">
        <v>9280</v>
      </c>
      <c r="U936" s="1" t="s">
        <v>9280</v>
      </c>
      <c r="V936" s="1">
        <v>9496460007</v>
      </c>
      <c r="W936" s="1" t="s">
        <v>9282</v>
      </c>
      <c r="X936" s="1" t="s">
        <v>9283</v>
      </c>
      <c r="Y936" s="1" t="s">
        <v>9284</v>
      </c>
      <c r="Z936" s="1">
        <v>8182571228</v>
      </c>
      <c r="AA936" s="1">
        <v>14494</v>
      </c>
      <c r="AC936" s="1" t="s">
        <v>846</v>
      </c>
    </row>
    <row r="937" spans="1:29" x14ac:dyDescent="0.25">
      <c r="A937" s="1" t="s">
        <v>9285</v>
      </c>
      <c r="C937" s="1">
        <v>20</v>
      </c>
      <c r="D937" s="1">
        <v>2</v>
      </c>
      <c r="E937" s="1" t="s">
        <v>291</v>
      </c>
      <c r="F937" s="1" t="s">
        <v>252</v>
      </c>
      <c r="G937" s="1" t="s">
        <v>1341</v>
      </c>
      <c r="H937" s="1" t="s">
        <v>254</v>
      </c>
      <c r="I937" s="1" t="s">
        <v>5821</v>
      </c>
      <c r="J937" s="1">
        <v>4.62</v>
      </c>
      <c r="K937" s="1">
        <v>1957</v>
      </c>
      <c r="L937" s="1">
        <v>2</v>
      </c>
      <c r="M937" s="1">
        <v>0.42709999999999998</v>
      </c>
      <c r="N937" s="2">
        <v>41913</v>
      </c>
      <c r="O937" s="8">
        <v>2400000</v>
      </c>
      <c r="P937" s="1">
        <v>33.969377600000001</v>
      </c>
      <c r="Q937" s="1">
        <v>-118.3545757</v>
      </c>
      <c r="R937" s="1" t="s">
        <v>9286</v>
      </c>
      <c r="S937" s="1" t="s">
        <v>1431</v>
      </c>
      <c r="T937" s="1" t="s">
        <v>9287</v>
      </c>
      <c r="U937" s="1" t="s">
        <v>9288</v>
      </c>
      <c r="V937" s="1">
        <v>3104990411</v>
      </c>
      <c r="W937" s="1" t="s">
        <v>9293</v>
      </c>
      <c r="X937" s="1" t="s">
        <v>9294</v>
      </c>
      <c r="Y937" s="1" t="s">
        <v>9295</v>
      </c>
      <c r="AA937" s="1">
        <v>10594</v>
      </c>
      <c r="AC937" s="1" t="s">
        <v>9296</v>
      </c>
    </row>
    <row r="938" spans="1:29" x14ac:dyDescent="0.25">
      <c r="A938" s="1" t="s">
        <v>9297</v>
      </c>
      <c r="C938" s="1">
        <v>24</v>
      </c>
      <c r="D938" s="1">
        <v>2</v>
      </c>
      <c r="E938" s="1" t="s">
        <v>291</v>
      </c>
      <c r="F938" s="1" t="s">
        <v>252</v>
      </c>
      <c r="G938" s="1" t="s">
        <v>3559</v>
      </c>
      <c r="H938" s="1" t="s">
        <v>254</v>
      </c>
      <c r="I938" s="1" t="s">
        <v>9298</v>
      </c>
      <c r="J938" s="1">
        <v>3.18</v>
      </c>
      <c r="K938" s="1">
        <v>1957</v>
      </c>
      <c r="L938" s="1">
        <v>2</v>
      </c>
      <c r="M938" s="1">
        <v>0.59</v>
      </c>
      <c r="N938" s="2">
        <v>32857</v>
      </c>
      <c r="O938" s="8">
        <v>1175000</v>
      </c>
      <c r="P938" s="1">
        <v>34.153846000000001</v>
      </c>
      <c r="Q938" s="1">
        <v>-118.439516</v>
      </c>
      <c r="R938" s="1" t="s">
        <v>9299</v>
      </c>
      <c r="S938" s="1" t="s">
        <v>4232</v>
      </c>
      <c r="U938" s="1" t="s">
        <v>9300</v>
      </c>
      <c r="V938" s="1">
        <v>8182165922</v>
      </c>
      <c r="W938" s="1" t="s">
        <v>9299</v>
      </c>
      <c r="X938" s="1" t="s">
        <v>9256</v>
      </c>
      <c r="Y938" s="1" t="s">
        <v>9306</v>
      </c>
      <c r="AA938" s="1">
        <v>21298</v>
      </c>
      <c r="AC938" s="1" t="s">
        <v>9307</v>
      </c>
    </row>
    <row r="939" spans="1:29" x14ac:dyDescent="0.25">
      <c r="A939" s="1" t="s">
        <v>9308</v>
      </c>
      <c r="B939" s="1" t="s">
        <v>9309</v>
      </c>
      <c r="C939" s="1">
        <v>18</v>
      </c>
      <c r="D939" s="1">
        <v>2</v>
      </c>
      <c r="E939" s="1" t="s">
        <v>291</v>
      </c>
      <c r="F939" s="1" t="s">
        <v>252</v>
      </c>
      <c r="G939" s="1" t="s">
        <v>4158</v>
      </c>
      <c r="H939" s="1" t="s">
        <v>254</v>
      </c>
      <c r="I939" s="1" t="s">
        <v>9310</v>
      </c>
      <c r="J939" s="1">
        <v>53.8</v>
      </c>
      <c r="K939" s="1">
        <v>1957</v>
      </c>
      <c r="L939" s="1">
        <v>2</v>
      </c>
      <c r="M939" s="1">
        <v>0.47</v>
      </c>
      <c r="N939" s="2">
        <v>44924</v>
      </c>
      <c r="O939" s="8">
        <v>8750000</v>
      </c>
      <c r="P939" s="1">
        <v>34.161470999999999</v>
      </c>
      <c r="Q939" s="1">
        <v>-118.43963599999999</v>
      </c>
      <c r="U939" s="1" t="s">
        <v>9312</v>
      </c>
      <c r="Y939" s="1" t="s">
        <v>9312</v>
      </c>
      <c r="AA939" s="1">
        <v>19510</v>
      </c>
      <c r="AC939" s="1" t="s">
        <v>932</v>
      </c>
    </row>
    <row r="940" spans="1:29" x14ac:dyDescent="0.25">
      <c r="A940" s="1" t="s">
        <v>9316</v>
      </c>
      <c r="B940" s="1" t="s">
        <v>9317</v>
      </c>
      <c r="C940" s="1">
        <v>18</v>
      </c>
      <c r="D940" s="1">
        <v>2</v>
      </c>
      <c r="E940" s="1" t="s">
        <v>291</v>
      </c>
      <c r="F940" s="1" t="s">
        <v>252</v>
      </c>
      <c r="G940" s="1" t="s">
        <v>4158</v>
      </c>
      <c r="H940" s="1" t="s">
        <v>254</v>
      </c>
      <c r="I940" s="1" t="s">
        <v>5952</v>
      </c>
      <c r="J940" s="1">
        <v>4.9400000000000004</v>
      </c>
      <c r="K940" s="1">
        <v>1957</v>
      </c>
      <c r="L940" s="1">
        <v>2</v>
      </c>
      <c r="M940" s="1">
        <v>0.47</v>
      </c>
      <c r="N940" s="2">
        <v>43607</v>
      </c>
      <c r="O940" s="8">
        <v>5050000</v>
      </c>
      <c r="P940" s="1">
        <v>34.162835999999999</v>
      </c>
      <c r="Q940" s="1">
        <v>-118.439605</v>
      </c>
      <c r="R940" s="1" t="s">
        <v>9319</v>
      </c>
      <c r="S940" s="1" t="s">
        <v>743</v>
      </c>
      <c r="U940" s="1" t="s">
        <v>9320</v>
      </c>
      <c r="V940" s="1">
        <v>3103749400</v>
      </c>
      <c r="W940" s="1" t="s">
        <v>9319</v>
      </c>
      <c r="X940" s="1" t="s">
        <v>743</v>
      </c>
      <c r="Y940" s="1" t="s">
        <v>9323</v>
      </c>
      <c r="AA940" s="1">
        <v>19510</v>
      </c>
      <c r="AB940" s="1">
        <v>73949.490000000005</v>
      </c>
      <c r="AC940" s="1" t="s">
        <v>1571</v>
      </c>
    </row>
    <row r="941" spans="1:29" x14ac:dyDescent="0.25">
      <c r="A941" s="1" t="s">
        <v>9324</v>
      </c>
      <c r="C941" s="1">
        <v>28</v>
      </c>
      <c r="D941" s="1">
        <v>2</v>
      </c>
      <c r="E941" s="1" t="s">
        <v>291</v>
      </c>
      <c r="F941" s="1" t="s">
        <v>252</v>
      </c>
      <c r="G941" s="1" t="s">
        <v>252</v>
      </c>
      <c r="H941" s="1" t="s">
        <v>254</v>
      </c>
      <c r="I941" s="1" t="s">
        <v>1773</v>
      </c>
      <c r="K941" s="1">
        <v>1957</v>
      </c>
      <c r="L941" s="1">
        <v>2</v>
      </c>
      <c r="M941" s="1">
        <v>0.34439999999999998</v>
      </c>
      <c r="N941" s="2">
        <v>36306</v>
      </c>
      <c r="O941" s="8">
        <v>900000</v>
      </c>
      <c r="P941" s="1">
        <v>34.100870899999997</v>
      </c>
      <c r="Q941" s="1">
        <v>-118.3061321</v>
      </c>
      <c r="R941" s="1" t="s">
        <v>3974</v>
      </c>
      <c r="S941" s="1" t="s">
        <v>2553</v>
      </c>
      <c r="U941" s="1" t="s">
        <v>3975</v>
      </c>
      <c r="V941" s="1">
        <v>3234678210</v>
      </c>
      <c r="W941" s="1" t="s">
        <v>3978</v>
      </c>
      <c r="X941" s="1" t="s">
        <v>3979</v>
      </c>
      <c r="Y941" s="1" t="s">
        <v>9328</v>
      </c>
      <c r="AA941" s="1">
        <v>21126</v>
      </c>
      <c r="AC941" s="1" t="s">
        <v>1318</v>
      </c>
    </row>
    <row r="942" spans="1:29" x14ac:dyDescent="0.25">
      <c r="A942" s="1" t="s">
        <v>9329</v>
      </c>
      <c r="B942" s="1" t="s">
        <v>9330</v>
      </c>
      <c r="C942" s="1">
        <v>24</v>
      </c>
      <c r="D942" s="1">
        <v>2</v>
      </c>
      <c r="E942" s="1" t="s">
        <v>291</v>
      </c>
      <c r="F942" s="1" t="s">
        <v>252</v>
      </c>
      <c r="G942" s="1" t="s">
        <v>252</v>
      </c>
      <c r="H942" s="1" t="s">
        <v>254</v>
      </c>
      <c r="I942" s="1" t="s">
        <v>2042</v>
      </c>
      <c r="K942" s="1">
        <v>1957</v>
      </c>
      <c r="L942" s="1">
        <v>2</v>
      </c>
      <c r="M942" s="1">
        <v>0.20699999999999999</v>
      </c>
      <c r="N942" s="2"/>
      <c r="O942" s="8"/>
      <c r="P942" s="1">
        <v>34.069530700000001</v>
      </c>
      <c r="Q942" s="1">
        <v>-118.3058781</v>
      </c>
      <c r="R942" s="1" t="s">
        <v>9331</v>
      </c>
      <c r="S942" s="1" t="s">
        <v>1567</v>
      </c>
      <c r="T942" s="1" t="s">
        <v>9332</v>
      </c>
      <c r="U942" s="1" t="s">
        <v>9333</v>
      </c>
      <c r="V942" s="1">
        <v>2136186688</v>
      </c>
      <c r="W942" s="1" t="s">
        <v>9331</v>
      </c>
      <c r="X942" s="1" t="s">
        <v>1567</v>
      </c>
      <c r="Y942" s="1" t="s">
        <v>9333</v>
      </c>
      <c r="Z942" s="1">
        <v>2136186688</v>
      </c>
      <c r="AA942" s="1">
        <v>19200</v>
      </c>
      <c r="AC942" s="1" t="s">
        <v>932</v>
      </c>
    </row>
    <row r="943" spans="1:29" x14ac:dyDescent="0.25">
      <c r="A943" s="1" t="s">
        <v>9335</v>
      </c>
      <c r="C943" s="1">
        <v>16</v>
      </c>
      <c r="D943" s="1">
        <v>2</v>
      </c>
      <c r="E943" s="1" t="s">
        <v>291</v>
      </c>
      <c r="F943" s="1" t="s">
        <v>252</v>
      </c>
      <c r="G943" s="1" t="s">
        <v>5233</v>
      </c>
      <c r="H943" s="1" t="s">
        <v>254</v>
      </c>
      <c r="I943" s="1" t="s">
        <v>8517</v>
      </c>
      <c r="J943" s="1">
        <v>2.75</v>
      </c>
      <c r="K943" s="1">
        <v>1957</v>
      </c>
      <c r="L943" s="1">
        <v>2</v>
      </c>
      <c r="M943" s="1">
        <v>0.2</v>
      </c>
      <c r="N943" s="2">
        <v>39029</v>
      </c>
      <c r="O943" s="8">
        <v>1125000</v>
      </c>
      <c r="P943" s="1">
        <v>34.17107</v>
      </c>
      <c r="Q943" s="1">
        <v>-118.34827</v>
      </c>
      <c r="R943" s="1" t="s">
        <v>9337</v>
      </c>
      <c r="S943" s="1" t="s">
        <v>9338</v>
      </c>
      <c r="T943" s="1" t="s">
        <v>9339</v>
      </c>
      <c r="U943" s="1" t="s">
        <v>9340</v>
      </c>
      <c r="V943" s="1">
        <v>3104548777</v>
      </c>
      <c r="W943" s="1" t="s">
        <v>9337</v>
      </c>
      <c r="X943" s="1" t="s">
        <v>9338</v>
      </c>
      <c r="Y943" s="1" t="s">
        <v>9340</v>
      </c>
      <c r="Z943" s="1">
        <v>3104548777</v>
      </c>
      <c r="AA943" s="1">
        <v>6890</v>
      </c>
      <c r="AC943" s="1" t="s">
        <v>9214</v>
      </c>
    </row>
    <row r="944" spans="1:29" x14ac:dyDescent="0.25">
      <c r="A944" s="1" t="s">
        <v>9342</v>
      </c>
      <c r="B944" s="1" t="s">
        <v>9343</v>
      </c>
      <c r="C944" s="1">
        <v>35</v>
      </c>
      <c r="D944" s="1">
        <v>2</v>
      </c>
      <c r="E944" s="1" t="s">
        <v>291</v>
      </c>
      <c r="F944" s="1" t="s">
        <v>252</v>
      </c>
      <c r="G944" s="1" t="s">
        <v>252</v>
      </c>
      <c r="H944" s="1" t="s">
        <v>254</v>
      </c>
      <c r="I944" s="1" t="s">
        <v>9344</v>
      </c>
      <c r="J944" s="1">
        <v>0.68</v>
      </c>
      <c r="K944" s="1">
        <v>1957</v>
      </c>
      <c r="L944" s="1">
        <v>2</v>
      </c>
      <c r="M944" s="1">
        <v>0.99199999999999999</v>
      </c>
      <c r="N944" s="2">
        <v>33723</v>
      </c>
      <c r="O944" s="8">
        <v>575000</v>
      </c>
      <c r="P944" s="1">
        <v>33.952621000000001</v>
      </c>
      <c r="Q944" s="1">
        <v>-118.25434610000001</v>
      </c>
      <c r="R944" s="1" t="s">
        <v>9346</v>
      </c>
      <c r="S944" s="1" t="s">
        <v>9347</v>
      </c>
      <c r="U944" s="1" t="s">
        <v>9348</v>
      </c>
      <c r="V944" s="1">
        <v>6262624511</v>
      </c>
      <c r="W944" s="1" t="s">
        <v>9346</v>
      </c>
      <c r="X944" s="1" t="s">
        <v>9352</v>
      </c>
      <c r="Y944" s="1" t="s">
        <v>9353</v>
      </c>
      <c r="AA944" s="1">
        <v>25417</v>
      </c>
      <c r="AB944" s="1">
        <v>5498.29</v>
      </c>
      <c r="AC944" s="1" t="s">
        <v>5864</v>
      </c>
    </row>
    <row r="945" spans="1:29" x14ac:dyDescent="0.25">
      <c r="A945" s="1" t="s">
        <v>9354</v>
      </c>
      <c r="B945" s="1" t="s">
        <v>9355</v>
      </c>
      <c r="C945" s="1">
        <v>20</v>
      </c>
      <c r="D945" s="1">
        <v>2</v>
      </c>
      <c r="E945" s="1" t="s">
        <v>291</v>
      </c>
      <c r="F945" s="1" t="s">
        <v>252</v>
      </c>
      <c r="G945" s="1" t="s">
        <v>3213</v>
      </c>
      <c r="H945" s="1" t="s">
        <v>254</v>
      </c>
      <c r="I945" s="1" t="s">
        <v>3228</v>
      </c>
      <c r="J945" s="1">
        <v>2.44</v>
      </c>
      <c r="K945" s="1">
        <v>1957</v>
      </c>
      <c r="L945" s="1">
        <v>2</v>
      </c>
      <c r="M945" s="1">
        <v>0.3523</v>
      </c>
      <c r="N945" s="2"/>
      <c r="O945" s="8"/>
      <c r="P945" s="1">
        <v>34.1542016</v>
      </c>
      <c r="Q945" s="1">
        <v>-118.3690508</v>
      </c>
      <c r="R945" s="1" t="s">
        <v>9356</v>
      </c>
      <c r="S945" s="1" t="s">
        <v>9357</v>
      </c>
      <c r="U945" s="1" t="s">
        <v>9358</v>
      </c>
      <c r="V945" s="1">
        <v>9099206047</v>
      </c>
      <c r="W945" s="1" t="s">
        <v>9361</v>
      </c>
      <c r="X945" s="1" t="s">
        <v>4264</v>
      </c>
      <c r="Y945" s="1" t="s">
        <v>9362</v>
      </c>
      <c r="AA945" s="1">
        <v>15934</v>
      </c>
      <c r="AC945" s="1" t="s">
        <v>357</v>
      </c>
    </row>
    <row r="946" spans="1:29" x14ac:dyDescent="0.25">
      <c r="A946" s="1" t="s">
        <v>9363</v>
      </c>
      <c r="C946" s="1">
        <v>24</v>
      </c>
      <c r="D946" s="1">
        <v>2</v>
      </c>
      <c r="E946" s="1" t="s">
        <v>291</v>
      </c>
      <c r="F946" s="1" t="s">
        <v>252</v>
      </c>
      <c r="G946" s="1" t="s">
        <v>1341</v>
      </c>
      <c r="H946" s="1" t="s">
        <v>254</v>
      </c>
      <c r="I946" s="1" t="s">
        <v>9364</v>
      </c>
      <c r="J946" s="1">
        <v>3</v>
      </c>
      <c r="K946" s="1">
        <v>1957</v>
      </c>
      <c r="L946" s="1">
        <v>2</v>
      </c>
      <c r="M946" s="1">
        <v>0.29949999999999999</v>
      </c>
      <c r="N946" s="2">
        <v>43172</v>
      </c>
      <c r="O946" s="8">
        <v>2425515</v>
      </c>
      <c r="P946" s="1">
        <v>33.969323000000003</v>
      </c>
      <c r="Q946" s="1">
        <v>-118.364645</v>
      </c>
      <c r="R946" s="1" t="s">
        <v>3707</v>
      </c>
      <c r="S946" s="1" t="s">
        <v>3708</v>
      </c>
      <c r="T946" s="1" t="s">
        <v>3709</v>
      </c>
      <c r="U946" s="1" t="s">
        <v>3710</v>
      </c>
      <c r="V946" s="1">
        <v>3234451407</v>
      </c>
      <c r="W946" s="1" t="s">
        <v>3714</v>
      </c>
      <c r="X946" s="1" t="s">
        <v>3708</v>
      </c>
      <c r="Y946" s="1" t="s">
        <v>9368</v>
      </c>
      <c r="Z946" s="1">
        <v>3233948620</v>
      </c>
      <c r="AA946" s="1">
        <v>8055</v>
      </c>
      <c r="AC946" s="1" t="s">
        <v>3636</v>
      </c>
    </row>
    <row r="947" spans="1:29" x14ac:dyDescent="0.25">
      <c r="A947" s="1" t="s">
        <v>9369</v>
      </c>
      <c r="C947" s="1">
        <v>44</v>
      </c>
      <c r="D947" s="1">
        <v>2</v>
      </c>
      <c r="E947" s="1" t="s">
        <v>291</v>
      </c>
      <c r="F947" s="1" t="s">
        <v>252</v>
      </c>
      <c r="G947" s="1" t="s">
        <v>3476</v>
      </c>
      <c r="H947" s="1" t="s">
        <v>254</v>
      </c>
      <c r="I947" s="1" t="s">
        <v>9370</v>
      </c>
      <c r="K947" s="1">
        <v>1957</v>
      </c>
      <c r="L947" s="1">
        <v>2</v>
      </c>
      <c r="M947" s="1">
        <v>1.08</v>
      </c>
      <c r="N947" s="2">
        <v>38399</v>
      </c>
      <c r="O947" s="8">
        <v>5280000</v>
      </c>
      <c r="P947" s="1">
        <v>33.924505000000003</v>
      </c>
      <c r="Q947" s="1">
        <v>-118.398053</v>
      </c>
      <c r="R947" s="1" t="s">
        <v>3915</v>
      </c>
      <c r="S947" s="1" t="s">
        <v>1776</v>
      </c>
      <c r="T947" s="1" t="s">
        <v>9372</v>
      </c>
      <c r="U947" s="1" t="s">
        <v>9373</v>
      </c>
      <c r="V947" s="1">
        <v>3102775000</v>
      </c>
      <c r="W947" s="1" t="s">
        <v>9376</v>
      </c>
      <c r="X947" s="1" t="s">
        <v>1776</v>
      </c>
      <c r="Y947" s="1" t="s">
        <v>9377</v>
      </c>
      <c r="AA947" s="1">
        <v>30150</v>
      </c>
      <c r="AC947" s="1" t="s">
        <v>9378</v>
      </c>
    </row>
    <row r="948" spans="1:29" x14ac:dyDescent="0.25">
      <c r="A948" s="1" t="s">
        <v>9379</v>
      </c>
      <c r="C948" s="1">
        <v>22</v>
      </c>
      <c r="D948" s="1">
        <v>2</v>
      </c>
      <c r="E948" s="1" t="s">
        <v>291</v>
      </c>
      <c r="F948" s="1" t="s">
        <v>252</v>
      </c>
      <c r="G948" s="1" t="s">
        <v>3476</v>
      </c>
      <c r="H948" s="1" t="s">
        <v>254</v>
      </c>
      <c r="I948" s="1" t="s">
        <v>3477</v>
      </c>
      <c r="K948" s="1">
        <v>1957</v>
      </c>
      <c r="L948" s="1">
        <v>2</v>
      </c>
      <c r="M948" s="1">
        <v>0.54</v>
      </c>
      <c r="N948" s="2"/>
      <c r="O948" s="8"/>
      <c r="P948" s="1">
        <v>33.924505000000003</v>
      </c>
      <c r="Q948" s="1">
        <v>-118.39758</v>
      </c>
      <c r="R948" s="1" t="s">
        <v>3915</v>
      </c>
      <c r="S948" s="1" t="s">
        <v>1776</v>
      </c>
      <c r="T948" s="1" t="s">
        <v>9372</v>
      </c>
      <c r="U948" s="1" t="s">
        <v>9373</v>
      </c>
      <c r="V948" s="1">
        <v>3102775000</v>
      </c>
      <c r="W948" s="1" t="s">
        <v>9376</v>
      </c>
      <c r="X948" s="1" t="s">
        <v>1776</v>
      </c>
      <c r="Y948" s="1" t="s">
        <v>9377</v>
      </c>
      <c r="AA948" s="1">
        <v>12684</v>
      </c>
      <c r="AC948" s="1" t="s">
        <v>9382</v>
      </c>
    </row>
    <row r="949" spans="1:29" x14ac:dyDescent="0.25">
      <c r="A949" s="1" t="s">
        <v>9383</v>
      </c>
      <c r="C949" s="1">
        <v>30</v>
      </c>
      <c r="D949" s="1">
        <v>1</v>
      </c>
      <c r="E949" s="1" t="s">
        <v>291</v>
      </c>
      <c r="F949" s="1" t="s">
        <v>252</v>
      </c>
      <c r="G949" s="1" t="s">
        <v>252</v>
      </c>
      <c r="H949" s="1" t="s">
        <v>254</v>
      </c>
      <c r="I949" s="1" t="s">
        <v>9384</v>
      </c>
      <c r="J949" s="1">
        <v>2.2400000000000002</v>
      </c>
      <c r="K949" s="1">
        <v>1957</v>
      </c>
      <c r="L949" s="1">
        <v>2</v>
      </c>
      <c r="M949" s="1">
        <v>0.74670000000000003</v>
      </c>
      <c r="N949" s="2"/>
      <c r="O949" s="8"/>
      <c r="P949" s="1">
        <v>33.930740399999998</v>
      </c>
      <c r="Q949" s="1">
        <v>-118.26693349999999</v>
      </c>
      <c r="R949" s="1" t="s">
        <v>9385</v>
      </c>
      <c r="S949" s="1" t="s">
        <v>1578</v>
      </c>
      <c r="U949" s="1" t="s">
        <v>9386</v>
      </c>
      <c r="V949" s="1">
        <v>2133088730</v>
      </c>
      <c r="W949" s="1" t="s">
        <v>4105</v>
      </c>
      <c r="X949" s="1" t="s">
        <v>4106</v>
      </c>
      <c r="Y949" s="1" t="s">
        <v>4107</v>
      </c>
      <c r="AA949" s="1">
        <v>17820</v>
      </c>
      <c r="AC949" s="1" t="s">
        <v>1562</v>
      </c>
    </row>
    <row r="950" spans="1:29" x14ac:dyDescent="0.25">
      <c r="A950" s="1" t="s">
        <v>9389</v>
      </c>
      <c r="B950" s="1" t="s">
        <v>9390</v>
      </c>
      <c r="C950" s="1">
        <v>35</v>
      </c>
      <c r="D950" s="1">
        <v>2</v>
      </c>
      <c r="E950" s="1" t="s">
        <v>291</v>
      </c>
      <c r="F950" s="1" t="s">
        <v>252</v>
      </c>
      <c r="G950" s="1" t="s">
        <v>3476</v>
      </c>
      <c r="H950" s="1" t="s">
        <v>254</v>
      </c>
      <c r="I950" s="1" t="s">
        <v>3477</v>
      </c>
      <c r="K950" s="1">
        <v>1957</v>
      </c>
      <c r="L950" s="1">
        <v>2</v>
      </c>
      <c r="M950" s="1">
        <v>0.73480000000000001</v>
      </c>
      <c r="N950" s="2">
        <v>35887</v>
      </c>
      <c r="O950" s="8">
        <v>2000000</v>
      </c>
      <c r="P950" s="1">
        <v>33.930689999999998</v>
      </c>
      <c r="Q950" s="1">
        <v>-118.424201</v>
      </c>
      <c r="R950" s="1" t="s">
        <v>9395</v>
      </c>
      <c r="S950" s="1" t="s">
        <v>9396</v>
      </c>
      <c r="U950" s="1" t="s">
        <v>9397</v>
      </c>
      <c r="V950" s="1">
        <v>3102020021</v>
      </c>
      <c r="Y950" s="1" t="s">
        <v>9401</v>
      </c>
      <c r="AA950" s="1">
        <v>27522</v>
      </c>
      <c r="AB950" s="1">
        <v>37015.72</v>
      </c>
      <c r="AC950" s="1" t="s">
        <v>9378</v>
      </c>
    </row>
    <row r="951" spans="1:29" x14ac:dyDescent="0.25">
      <c r="A951" s="1" t="s">
        <v>9402</v>
      </c>
      <c r="B951" s="1" t="s">
        <v>9403</v>
      </c>
      <c r="C951" s="1">
        <v>15</v>
      </c>
      <c r="D951" s="1">
        <v>3</v>
      </c>
      <c r="E951" s="1" t="s">
        <v>338</v>
      </c>
      <c r="F951" s="1" t="s">
        <v>252</v>
      </c>
      <c r="G951" s="1" t="s">
        <v>252</v>
      </c>
      <c r="H951" s="1" t="s">
        <v>254</v>
      </c>
      <c r="I951" s="1" t="s">
        <v>3489</v>
      </c>
      <c r="J951" s="1">
        <v>5.14</v>
      </c>
      <c r="K951" s="1">
        <v>1957</v>
      </c>
      <c r="L951" s="1">
        <v>2</v>
      </c>
      <c r="M951" s="1">
        <v>0.21</v>
      </c>
      <c r="N951" s="2">
        <v>43413</v>
      </c>
      <c r="O951" s="8">
        <v>4787500</v>
      </c>
      <c r="P951" s="1">
        <v>34.006720000000001</v>
      </c>
      <c r="Q951" s="1">
        <v>-118.42981</v>
      </c>
      <c r="R951" s="1" t="s">
        <v>9404</v>
      </c>
      <c r="S951" s="1" t="s">
        <v>9405</v>
      </c>
      <c r="T951" s="1" t="s">
        <v>9406</v>
      </c>
      <c r="U951" s="1" t="s">
        <v>9407</v>
      </c>
      <c r="V951" s="1">
        <v>6192912229</v>
      </c>
      <c r="W951" s="1" t="s">
        <v>9410</v>
      </c>
      <c r="X951" s="1" t="s">
        <v>9411</v>
      </c>
      <c r="Y951" s="1" t="s">
        <v>9412</v>
      </c>
      <c r="AA951" s="1">
        <v>7731</v>
      </c>
      <c r="AC951" s="1" t="s">
        <v>932</v>
      </c>
    </row>
    <row r="952" spans="1:29" x14ac:dyDescent="0.25">
      <c r="A952" s="1" t="s">
        <v>9413</v>
      </c>
      <c r="B952" s="1" t="s">
        <v>9414</v>
      </c>
      <c r="C952" s="1">
        <v>32</v>
      </c>
      <c r="D952" s="1">
        <v>2</v>
      </c>
      <c r="E952" s="1" t="s">
        <v>291</v>
      </c>
      <c r="F952" s="1" t="s">
        <v>252</v>
      </c>
      <c r="G952" s="1" t="s">
        <v>1341</v>
      </c>
      <c r="H952" s="1" t="s">
        <v>254</v>
      </c>
      <c r="I952" s="1" t="s">
        <v>9415</v>
      </c>
      <c r="J952" s="1">
        <v>3</v>
      </c>
      <c r="K952" s="1">
        <v>1957</v>
      </c>
      <c r="L952" s="1">
        <v>2</v>
      </c>
      <c r="M952" s="1">
        <v>0.4783</v>
      </c>
      <c r="N952" s="2">
        <v>40641</v>
      </c>
      <c r="O952" s="8">
        <v>2200000</v>
      </c>
      <c r="P952" s="1">
        <v>33.940743300000001</v>
      </c>
      <c r="Q952" s="1">
        <v>-118.36105569999999</v>
      </c>
      <c r="R952" s="1" t="s">
        <v>9417</v>
      </c>
      <c r="S952" s="1" t="s">
        <v>9418</v>
      </c>
      <c r="U952" s="1" t="s">
        <v>9419</v>
      </c>
      <c r="V952" s="1">
        <v>3105592241</v>
      </c>
      <c r="Y952" s="1" t="s">
        <v>9423</v>
      </c>
      <c r="AA952" s="1">
        <v>17490</v>
      </c>
      <c r="AC952" s="1" t="s">
        <v>335</v>
      </c>
    </row>
    <row r="953" spans="1:29" x14ac:dyDescent="0.25">
      <c r="A953" s="1" t="s">
        <v>9424</v>
      </c>
      <c r="B953" s="1" t="s">
        <v>9414</v>
      </c>
      <c r="C953" s="1">
        <v>54</v>
      </c>
      <c r="D953" s="1">
        <v>2</v>
      </c>
      <c r="E953" s="1" t="s">
        <v>291</v>
      </c>
      <c r="F953" s="1" t="s">
        <v>252</v>
      </c>
      <c r="G953" s="1" t="s">
        <v>1341</v>
      </c>
      <c r="H953" s="1" t="s">
        <v>254</v>
      </c>
      <c r="I953" s="1" t="s">
        <v>6556</v>
      </c>
      <c r="J953" s="1">
        <v>2.73</v>
      </c>
      <c r="K953" s="1">
        <v>1957</v>
      </c>
      <c r="L953" s="1">
        <v>2</v>
      </c>
      <c r="M953" s="1">
        <v>0.66259999999999997</v>
      </c>
      <c r="N953" s="2"/>
      <c r="O953" s="8"/>
      <c r="P953" s="1">
        <v>33.940046299999999</v>
      </c>
      <c r="Q953" s="1">
        <v>-118.3609677</v>
      </c>
      <c r="R953" s="1" t="s">
        <v>8797</v>
      </c>
      <c r="S953" s="1" t="s">
        <v>8798</v>
      </c>
      <c r="U953" s="1" t="s">
        <v>8800</v>
      </c>
      <c r="V953" s="1">
        <v>3103739382</v>
      </c>
      <c r="W953" s="1" t="s">
        <v>9428</v>
      </c>
      <c r="X953" s="1" t="s">
        <v>8798</v>
      </c>
      <c r="Y953" s="1" t="s">
        <v>9429</v>
      </c>
      <c r="AA953" s="1">
        <v>21924</v>
      </c>
      <c r="AC953" s="1" t="s">
        <v>9430</v>
      </c>
    </row>
    <row r="954" spans="1:29" x14ac:dyDescent="0.25">
      <c r="A954" s="1" t="s">
        <v>9431</v>
      </c>
      <c r="B954" s="1" t="s">
        <v>9432</v>
      </c>
      <c r="C954" s="1">
        <v>24</v>
      </c>
      <c r="D954" s="1">
        <v>2</v>
      </c>
      <c r="E954" s="1" t="s">
        <v>291</v>
      </c>
      <c r="F954" s="1" t="s">
        <v>252</v>
      </c>
      <c r="G954" s="1" t="s">
        <v>1341</v>
      </c>
      <c r="H954" s="1" t="s">
        <v>254</v>
      </c>
      <c r="I954" s="1" t="s">
        <v>6556</v>
      </c>
      <c r="J954" s="1">
        <v>3</v>
      </c>
      <c r="K954" s="1">
        <v>1957</v>
      </c>
      <c r="L954" s="1">
        <v>2</v>
      </c>
      <c r="M954" s="1">
        <v>0.1951</v>
      </c>
      <c r="N954" s="2">
        <v>35565</v>
      </c>
      <c r="O954" s="8">
        <v>355000</v>
      </c>
      <c r="P954" s="1">
        <v>33.933818799999997</v>
      </c>
      <c r="Q954" s="1">
        <v>-118.36170199999999</v>
      </c>
      <c r="R954" s="1" t="s">
        <v>9434</v>
      </c>
      <c r="S954" s="1" t="s">
        <v>2699</v>
      </c>
      <c r="T954" s="1" t="s">
        <v>9435</v>
      </c>
      <c r="U954" s="1" t="s">
        <v>9436</v>
      </c>
      <c r="V954" s="1">
        <v>3104101596</v>
      </c>
      <c r="W954" s="1" t="s">
        <v>9434</v>
      </c>
      <c r="X954" s="1" t="s">
        <v>2699</v>
      </c>
      <c r="Y954" s="1" t="s">
        <v>9436</v>
      </c>
      <c r="AA954" s="1">
        <v>10112</v>
      </c>
      <c r="AB954" s="1">
        <v>23086.07</v>
      </c>
      <c r="AC954" s="1" t="s">
        <v>4663</v>
      </c>
    </row>
    <row r="955" spans="1:29" x14ac:dyDescent="0.25">
      <c r="A955" s="1" t="s">
        <v>9438</v>
      </c>
      <c r="C955" s="1">
        <v>16</v>
      </c>
      <c r="D955" s="1">
        <v>2</v>
      </c>
      <c r="E955" s="1" t="s">
        <v>291</v>
      </c>
      <c r="F955" s="1" t="s">
        <v>252</v>
      </c>
      <c r="G955" s="1" t="s">
        <v>4317</v>
      </c>
      <c r="H955" s="1" t="s">
        <v>254</v>
      </c>
      <c r="I955" s="1" t="s">
        <v>9439</v>
      </c>
      <c r="J955" s="1">
        <v>1.68</v>
      </c>
      <c r="K955" s="1">
        <v>1957</v>
      </c>
      <c r="L955" s="1">
        <v>2</v>
      </c>
      <c r="M955" s="1">
        <v>0.37190000000000001</v>
      </c>
      <c r="N955" s="2">
        <v>42356</v>
      </c>
      <c r="O955" s="8"/>
      <c r="P955" s="1">
        <v>33.951531799999998</v>
      </c>
      <c r="Q955" s="1">
        <v>-118.217045</v>
      </c>
      <c r="R955" s="1" t="s">
        <v>9440</v>
      </c>
      <c r="S955" s="1" t="s">
        <v>9441</v>
      </c>
      <c r="T955" s="1" t="s">
        <v>9442</v>
      </c>
      <c r="U955" s="1" t="s">
        <v>9443</v>
      </c>
      <c r="V955" s="1">
        <v>7146709430</v>
      </c>
      <c r="W955" s="1" t="s">
        <v>9440</v>
      </c>
      <c r="X955" s="1" t="s">
        <v>9441</v>
      </c>
      <c r="Y955" s="1" t="s">
        <v>9445</v>
      </c>
      <c r="AA955" s="1">
        <v>8208</v>
      </c>
      <c r="AC955" s="1" t="s">
        <v>9446</v>
      </c>
    </row>
    <row r="956" spans="1:29" x14ac:dyDescent="0.25">
      <c r="A956" s="1" t="s">
        <v>9447</v>
      </c>
      <c r="B956" s="1" t="s">
        <v>9448</v>
      </c>
      <c r="C956" s="1">
        <v>50</v>
      </c>
      <c r="D956" s="1">
        <v>2</v>
      </c>
      <c r="E956" s="1" t="s">
        <v>291</v>
      </c>
      <c r="F956" s="1" t="s">
        <v>252</v>
      </c>
      <c r="G956" s="1" t="s">
        <v>252</v>
      </c>
      <c r="H956" s="1" t="s">
        <v>254</v>
      </c>
      <c r="I956" s="1" t="s">
        <v>1012</v>
      </c>
      <c r="K956" s="1">
        <v>1957</v>
      </c>
      <c r="L956" s="1">
        <v>2</v>
      </c>
      <c r="M956" s="1">
        <v>0.72799999999999998</v>
      </c>
      <c r="N956" s="2">
        <v>35671</v>
      </c>
      <c r="O956" s="8">
        <v>1350000</v>
      </c>
      <c r="P956" s="1">
        <v>34.092947000000002</v>
      </c>
      <c r="Q956" s="1">
        <v>-118.297561</v>
      </c>
      <c r="R956" s="1" t="s">
        <v>1015</v>
      </c>
      <c r="S956" s="1" t="s">
        <v>1016</v>
      </c>
      <c r="T956" s="1" t="s">
        <v>1017</v>
      </c>
      <c r="U956" s="1" t="s">
        <v>1018</v>
      </c>
      <c r="V956" s="1">
        <v>3239572255</v>
      </c>
      <c r="W956" s="1" t="s">
        <v>1935</v>
      </c>
      <c r="X956" s="1" t="s">
        <v>1936</v>
      </c>
      <c r="Y956" s="1" t="s">
        <v>9452</v>
      </c>
      <c r="AA956" s="1">
        <v>40906</v>
      </c>
      <c r="AB956" s="1">
        <v>28147.83</v>
      </c>
      <c r="AC956" s="1" t="s">
        <v>1318</v>
      </c>
    </row>
    <row r="957" spans="1:29" x14ac:dyDescent="0.25">
      <c r="A957" s="1" t="s">
        <v>9453</v>
      </c>
      <c r="B957" s="1" t="s">
        <v>9454</v>
      </c>
      <c r="C957" s="1">
        <v>22</v>
      </c>
      <c r="D957" s="1">
        <v>2</v>
      </c>
      <c r="E957" s="1" t="s">
        <v>291</v>
      </c>
      <c r="F957" s="1" t="s">
        <v>252</v>
      </c>
      <c r="G957" s="1" t="s">
        <v>252</v>
      </c>
      <c r="H957" s="1" t="s">
        <v>254</v>
      </c>
      <c r="I957" s="1" t="s">
        <v>319</v>
      </c>
      <c r="J957" s="1">
        <v>4.45</v>
      </c>
      <c r="K957" s="1">
        <v>1957</v>
      </c>
      <c r="L957" s="1">
        <v>2</v>
      </c>
      <c r="M957" s="1">
        <v>0.35599999999999998</v>
      </c>
      <c r="N957" s="2">
        <v>37698</v>
      </c>
      <c r="O957" s="8">
        <v>1710000</v>
      </c>
      <c r="P957" s="1">
        <v>34.068519999999999</v>
      </c>
      <c r="Q957" s="1">
        <v>-118.29704</v>
      </c>
      <c r="R957" s="1" t="s">
        <v>9457</v>
      </c>
      <c r="S957" s="1" t="s">
        <v>4068</v>
      </c>
      <c r="U957" s="1" t="s">
        <v>9458</v>
      </c>
      <c r="V957" s="1">
        <v>3236546248</v>
      </c>
      <c r="W957" s="1" t="s">
        <v>9463</v>
      </c>
      <c r="X957" s="1" t="s">
        <v>3957</v>
      </c>
      <c r="Y957" s="1" t="s">
        <v>9464</v>
      </c>
      <c r="AA957" s="1">
        <v>14539</v>
      </c>
      <c r="AB957" s="1">
        <v>25544.02</v>
      </c>
      <c r="AC957" s="1" t="s">
        <v>1136</v>
      </c>
    </row>
    <row r="958" spans="1:29" x14ac:dyDescent="0.25">
      <c r="A958" s="1" t="s">
        <v>9465</v>
      </c>
      <c r="C958" s="1">
        <v>16</v>
      </c>
      <c r="D958" s="1">
        <v>2</v>
      </c>
      <c r="E958" s="1" t="s">
        <v>291</v>
      </c>
      <c r="F958" s="1" t="s">
        <v>252</v>
      </c>
      <c r="G958" s="1" t="s">
        <v>252</v>
      </c>
      <c r="H958" s="1" t="s">
        <v>254</v>
      </c>
      <c r="I958" s="1" t="s">
        <v>319</v>
      </c>
      <c r="J958" s="1">
        <v>3.21</v>
      </c>
      <c r="K958" s="1">
        <v>1957</v>
      </c>
      <c r="L958" s="1">
        <v>2</v>
      </c>
      <c r="M958" s="1">
        <v>0.249</v>
      </c>
      <c r="N958" s="2"/>
      <c r="O958" s="8"/>
      <c r="P958" s="1">
        <v>34.064656399999997</v>
      </c>
      <c r="Q958" s="1">
        <v>-118.29698190000001</v>
      </c>
      <c r="R958" s="1" t="s">
        <v>9467</v>
      </c>
      <c r="S958" s="1" t="s">
        <v>3848</v>
      </c>
      <c r="U958" s="1" t="s">
        <v>9468</v>
      </c>
      <c r="V958" s="1">
        <v>3104754581</v>
      </c>
      <c r="W958" s="1" t="s">
        <v>9467</v>
      </c>
      <c r="X958" s="1" t="s">
        <v>3848</v>
      </c>
      <c r="Y958" s="1" t="s">
        <v>9468</v>
      </c>
      <c r="Z958" s="1">
        <v>3104754581</v>
      </c>
      <c r="AA958" s="1">
        <v>10618</v>
      </c>
      <c r="AC958" s="1" t="s">
        <v>1079</v>
      </c>
    </row>
    <row r="959" spans="1:29" x14ac:dyDescent="0.25">
      <c r="A959" s="1" t="s">
        <v>9470</v>
      </c>
      <c r="B959" s="1" t="s">
        <v>9471</v>
      </c>
      <c r="C959" s="1">
        <v>26</v>
      </c>
      <c r="D959" s="1">
        <v>2</v>
      </c>
      <c r="E959" s="1" t="s">
        <v>291</v>
      </c>
      <c r="F959" s="1" t="s">
        <v>252</v>
      </c>
      <c r="G959" s="1" t="s">
        <v>4158</v>
      </c>
      <c r="H959" s="1" t="s">
        <v>254</v>
      </c>
      <c r="I959" s="1" t="s">
        <v>9472</v>
      </c>
      <c r="J959" s="1">
        <v>3.18</v>
      </c>
      <c r="K959" s="1">
        <v>1957</v>
      </c>
      <c r="L959" s="1">
        <v>2</v>
      </c>
      <c r="M959" s="1">
        <v>0.66569999999999996</v>
      </c>
      <c r="N959" s="2"/>
      <c r="O959" s="8"/>
      <c r="P959" s="1">
        <v>34.156148600000002</v>
      </c>
      <c r="Q959" s="1">
        <v>-118.4568767</v>
      </c>
      <c r="R959" s="1" t="s">
        <v>4048</v>
      </c>
      <c r="S959" s="1" t="s">
        <v>4049</v>
      </c>
      <c r="T959" s="1" t="s">
        <v>4050</v>
      </c>
      <c r="U959" s="1" t="s">
        <v>4051</v>
      </c>
      <c r="V959" s="1">
        <v>3102788000</v>
      </c>
      <c r="Y959" s="1" t="s">
        <v>9477</v>
      </c>
      <c r="AA959" s="1">
        <v>35834</v>
      </c>
      <c r="AC959" s="1" t="s">
        <v>932</v>
      </c>
    </row>
    <row r="960" spans="1:29" x14ac:dyDescent="0.25">
      <c r="A960" s="1" t="s">
        <v>9478</v>
      </c>
      <c r="C960" s="1">
        <v>25</v>
      </c>
      <c r="D960" s="1">
        <v>2</v>
      </c>
      <c r="E960" s="1" t="s">
        <v>291</v>
      </c>
      <c r="F960" s="1" t="s">
        <v>252</v>
      </c>
      <c r="G960" s="1" t="s">
        <v>4158</v>
      </c>
      <c r="H960" s="1" t="s">
        <v>254</v>
      </c>
      <c r="I960" s="1" t="s">
        <v>9479</v>
      </c>
      <c r="J960" s="1">
        <v>4.01</v>
      </c>
      <c r="K960" s="1">
        <v>1957</v>
      </c>
      <c r="L960" s="1">
        <v>2</v>
      </c>
      <c r="M960" s="1">
        <v>0.66569999999999996</v>
      </c>
      <c r="N960" s="2">
        <v>38230</v>
      </c>
      <c r="O960" s="8">
        <v>3800000</v>
      </c>
      <c r="P960" s="1">
        <v>34.157305000000001</v>
      </c>
      <c r="Q960" s="1">
        <v>-118.456823</v>
      </c>
      <c r="R960" s="1" t="s">
        <v>5553</v>
      </c>
      <c r="S960" s="1" t="s">
        <v>5554</v>
      </c>
      <c r="U960" s="1" t="s">
        <v>9480</v>
      </c>
      <c r="V960" s="1">
        <v>8182401070</v>
      </c>
      <c r="W960" s="1" t="s">
        <v>5553</v>
      </c>
      <c r="X960" s="1" t="s">
        <v>9484</v>
      </c>
      <c r="Y960" s="1" t="s">
        <v>9485</v>
      </c>
      <c r="AA960" s="1">
        <v>22739</v>
      </c>
      <c r="AC960" s="1" t="s">
        <v>1009</v>
      </c>
    </row>
    <row r="961" spans="1:29" x14ac:dyDescent="0.25">
      <c r="A961" s="1" t="s">
        <v>9486</v>
      </c>
      <c r="C961" s="1">
        <v>16</v>
      </c>
      <c r="D961" s="1">
        <v>2</v>
      </c>
      <c r="E961" s="1" t="s">
        <v>291</v>
      </c>
      <c r="F961" s="1" t="s">
        <v>252</v>
      </c>
      <c r="G961" s="1" t="s">
        <v>4158</v>
      </c>
      <c r="H961" s="1" t="s">
        <v>254</v>
      </c>
      <c r="I961" s="1" t="s">
        <v>9487</v>
      </c>
      <c r="J961" s="1">
        <v>3.18</v>
      </c>
      <c r="K961" s="1">
        <v>1957</v>
      </c>
      <c r="L961" s="1">
        <v>2</v>
      </c>
      <c r="M961" s="1">
        <v>0.29899999999999999</v>
      </c>
      <c r="N961" s="2"/>
      <c r="O961" s="8"/>
      <c r="P961" s="1">
        <v>34.160721000000002</v>
      </c>
      <c r="Q961" s="1">
        <v>-118.457142</v>
      </c>
      <c r="R961" s="1" t="s">
        <v>9488</v>
      </c>
      <c r="S961" s="1" t="s">
        <v>9489</v>
      </c>
      <c r="T961" s="1" t="s">
        <v>9490</v>
      </c>
      <c r="U961" s="1" t="s">
        <v>9491</v>
      </c>
      <c r="V961" s="1">
        <v>8187300428</v>
      </c>
      <c r="W961" s="1" t="s">
        <v>9488</v>
      </c>
      <c r="X961" s="1" t="s">
        <v>9489</v>
      </c>
      <c r="Y961" s="1" t="s">
        <v>9493</v>
      </c>
      <c r="AA961" s="1">
        <v>9060</v>
      </c>
      <c r="AC961" s="1" t="s">
        <v>1009</v>
      </c>
    </row>
    <row r="962" spans="1:29" x14ac:dyDescent="0.25">
      <c r="A962" s="1" t="s">
        <v>9494</v>
      </c>
      <c r="C962" s="1">
        <v>16</v>
      </c>
      <c r="D962" s="1">
        <v>2</v>
      </c>
      <c r="E962" s="1" t="s">
        <v>291</v>
      </c>
      <c r="F962" s="1" t="s">
        <v>252</v>
      </c>
      <c r="G962" s="1" t="s">
        <v>252</v>
      </c>
      <c r="H962" s="1" t="s">
        <v>254</v>
      </c>
      <c r="I962" s="1" t="s">
        <v>9495</v>
      </c>
      <c r="K962" s="1">
        <v>1957</v>
      </c>
      <c r="L962" s="1">
        <v>2</v>
      </c>
      <c r="M962" s="1">
        <v>0.1898</v>
      </c>
      <c r="N962" s="2">
        <v>38679</v>
      </c>
      <c r="O962" s="8">
        <v>1760000</v>
      </c>
      <c r="P962" s="1">
        <v>34.093448000000002</v>
      </c>
      <c r="Q962" s="1">
        <v>-118.30287</v>
      </c>
      <c r="R962" s="1" t="s">
        <v>9496</v>
      </c>
      <c r="S962" s="1" t="s">
        <v>9497</v>
      </c>
      <c r="U962" s="1" t="s">
        <v>9498</v>
      </c>
      <c r="V962" s="1">
        <v>4158395130</v>
      </c>
      <c r="W962" s="1" t="s">
        <v>9496</v>
      </c>
      <c r="X962" s="1" t="s">
        <v>4295</v>
      </c>
      <c r="Y962" s="1" t="s">
        <v>9502</v>
      </c>
      <c r="Z962" s="1">
        <v>4158395130</v>
      </c>
      <c r="AA962" s="1">
        <v>13291</v>
      </c>
      <c r="AC962" s="1" t="s">
        <v>859</v>
      </c>
    </row>
    <row r="963" spans="1:29" x14ac:dyDescent="0.25">
      <c r="A963" s="1" t="s">
        <v>9503</v>
      </c>
      <c r="C963" s="1">
        <v>18</v>
      </c>
      <c r="D963" s="1">
        <v>2</v>
      </c>
      <c r="E963" s="1" t="s">
        <v>291</v>
      </c>
      <c r="F963" s="1" t="s">
        <v>252</v>
      </c>
      <c r="G963" s="1" t="s">
        <v>252</v>
      </c>
      <c r="H963" s="1" t="s">
        <v>254</v>
      </c>
      <c r="I963" s="1" t="s">
        <v>384</v>
      </c>
      <c r="J963" s="1">
        <v>2.96</v>
      </c>
      <c r="K963" s="1">
        <v>1957</v>
      </c>
      <c r="L963" s="1">
        <v>2</v>
      </c>
      <c r="M963" s="1">
        <v>0.40329999999999999</v>
      </c>
      <c r="N963" s="2"/>
      <c r="O963" s="8"/>
      <c r="P963" s="1">
        <v>34.069966000000001</v>
      </c>
      <c r="Q963" s="1">
        <v>-118.279448</v>
      </c>
      <c r="R963" s="1" t="s">
        <v>9504</v>
      </c>
      <c r="S963" s="1" t="s">
        <v>9505</v>
      </c>
      <c r="U963" s="1" t="s">
        <v>9506</v>
      </c>
      <c r="V963" s="1">
        <v>3239354243</v>
      </c>
      <c r="W963" s="1" t="s">
        <v>9508</v>
      </c>
      <c r="X963" s="1" t="s">
        <v>1121</v>
      </c>
      <c r="Y963" s="1" t="s">
        <v>9509</v>
      </c>
      <c r="AA963" s="1">
        <v>22660</v>
      </c>
      <c r="AC963" s="1" t="s">
        <v>932</v>
      </c>
    </row>
    <row r="964" spans="1:29" x14ac:dyDescent="0.25">
      <c r="A964" s="1" t="s">
        <v>9510</v>
      </c>
      <c r="C964" s="1">
        <v>21</v>
      </c>
      <c r="D964" s="1">
        <v>2</v>
      </c>
      <c r="E964" s="1" t="s">
        <v>291</v>
      </c>
      <c r="F964" s="1" t="s">
        <v>252</v>
      </c>
      <c r="G964" s="1" t="s">
        <v>252</v>
      </c>
      <c r="H964" s="1" t="s">
        <v>254</v>
      </c>
      <c r="I964" s="1" t="s">
        <v>9511</v>
      </c>
      <c r="J964" s="1">
        <v>4.1100000000000003</v>
      </c>
      <c r="K964" s="1">
        <v>1957</v>
      </c>
      <c r="L964" s="1">
        <v>2</v>
      </c>
      <c r="M964" s="1">
        <v>0.45569999999999999</v>
      </c>
      <c r="N964" s="2"/>
      <c r="O964" s="8"/>
      <c r="P964" s="1">
        <v>34.000903000000001</v>
      </c>
      <c r="Q964" s="1">
        <v>-118.425453</v>
      </c>
      <c r="R964" s="1" t="s">
        <v>9512</v>
      </c>
      <c r="S964" s="1" t="s">
        <v>9513</v>
      </c>
      <c r="T964" s="1" t="s">
        <v>9514</v>
      </c>
      <c r="U964" s="1" t="s">
        <v>9515</v>
      </c>
      <c r="V964" s="1">
        <v>3236533112</v>
      </c>
      <c r="W964" s="1" t="s">
        <v>9521</v>
      </c>
      <c r="X964" s="1" t="s">
        <v>4020</v>
      </c>
      <c r="Y964" s="1" t="s">
        <v>9522</v>
      </c>
      <c r="Z964" s="1">
        <v>3236533112</v>
      </c>
      <c r="AA964" s="1">
        <v>27286</v>
      </c>
      <c r="AC964" s="1" t="s">
        <v>932</v>
      </c>
    </row>
    <row r="965" spans="1:29" x14ac:dyDescent="0.25">
      <c r="A965" s="1" t="s">
        <v>9523</v>
      </c>
      <c r="B965" s="1" t="s">
        <v>9524</v>
      </c>
      <c r="C965" s="1">
        <v>36</v>
      </c>
      <c r="D965" s="1">
        <v>2</v>
      </c>
      <c r="E965" s="1" t="s">
        <v>291</v>
      </c>
      <c r="F965" s="1" t="s">
        <v>252</v>
      </c>
      <c r="G965" s="1" t="s">
        <v>252</v>
      </c>
      <c r="H965" s="1" t="s">
        <v>254</v>
      </c>
      <c r="I965" s="1" t="s">
        <v>1874</v>
      </c>
      <c r="J965" s="1">
        <v>7.25</v>
      </c>
      <c r="K965" s="1">
        <v>1957</v>
      </c>
      <c r="L965" s="1">
        <v>2</v>
      </c>
      <c r="M965" s="1">
        <v>0.44800000000000001</v>
      </c>
      <c r="N965" s="2">
        <v>42895</v>
      </c>
      <c r="O965" s="8">
        <v>10500000</v>
      </c>
      <c r="P965" s="1">
        <v>34.098876400000002</v>
      </c>
      <c r="Q965" s="1">
        <v>-118.343559</v>
      </c>
      <c r="R965" s="1" t="s">
        <v>1306</v>
      </c>
      <c r="S965" s="1" t="s">
        <v>2589</v>
      </c>
      <c r="T965" s="1" t="s">
        <v>1302</v>
      </c>
      <c r="U965" s="1" t="s">
        <v>1302</v>
      </c>
      <c r="V965" s="1">
        <v>3104593291</v>
      </c>
      <c r="W965" s="1" t="s">
        <v>5653</v>
      </c>
      <c r="X965" s="1" t="s">
        <v>5654</v>
      </c>
      <c r="Y965" s="1" t="s">
        <v>9528</v>
      </c>
      <c r="AA965" s="1">
        <v>23554</v>
      </c>
      <c r="AC965" s="1" t="s">
        <v>1079</v>
      </c>
    </row>
    <row r="966" spans="1:29" x14ac:dyDescent="0.25">
      <c r="A966" s="1" t="s">
        <v>9529</v>
      </c>
      <c r="C966" s="1">
        <v>16</v>
      </c>
      <c r="D966" s="1">
        <v>2</v>
      </c>
      <c r="E966" s="1" t="s">
        <v>291</v>
      </c>
      <c r="F966" s="1" t="s">
        <v>252</v>
      </c>
      <c r="G966" s="1" t="s">
        <v>252</v>
      </c>
      <c r="H966" s="1" t="s">
        <v>254</v>
      </c>
      <c r="I966" s="1" t="s">
        <v>1874</v>
      </c>
      <c r="J966" s="1">
        <v>4.29</v>
      </c>
      <c r="K966" s="1">
        <v>1957</v>
      </c>
      <c r="L966" s="1">
        <v>2</v>
      </c>
      <c r="M966" s="1">
        <v>0.24099999999999999</v>
      </c>
      <c r="N966" s="2">
        <v>35184</v>
      </c>
      <c r="O966" s="8">
        <v>350000</v>
      </c>
      <c r="P966" s="1">
        <v>34.099598</v>
      </c>
      <c r="Q966" s="1">
        <v>-118.344177</v>
      </c>
      <c r="R966" s="1" t="s">
        <v>9531</v>
      </c>
      <c r="S966" s="1" t="s">
        <v>4792</v>
      </c>
      <c r="T966" s="1" t="s">
        <v>9532</v>
      </c>
      <c r="U966" s="1" t="s">
        <v>9533</v>
      </c>
      <c r="V966" s="1">
        <v>2138045493</v>
      </c>
      <c r="W966" s="1" t="s">
        <v>9531</v>
      </c>
      <c r="X966" s="1" t="s">
        <v>4792</v>
      </c>
      <c r="Y966" s="1" t="s">
        <v>9533</v>
      </c>
      <c r="Z966" s="1">
        <v>2138045493</v>
      </c>
      <c r="AA966" s="1">
        <v>10260</v>
      </c>
      <c r="AB966" s="1">
        <v>8840.0499999999993</v>
      </c>
      <c r="AC966" s="1" t="s">
        <v>1842</v>
      </c>
    </row>
    <row r="967" spans="1:29" x14ac:dyDescent="0.25">
      <c r="A967" s="1" t="s">
        <v>9535</v>
      </c>
      <c r="C967" s="1">
        <v>18</v>
      </c>
      <c r="D967" s="1">
        <v>2</v>
      </c>
      <c r="E967" s="1" t="s">
        <v>291</v>
      </c>
      <c r="F967" s="1" t="s">
        <v>252</v>
      </c>
      <c r="G967" s="1" t="s">
        <v>252</v>
      </c>
      <c r="H967" s="1" t="s">
        <v>254</v>
      </c>
      <c r="I967" s="1" t="s">
        <v>9536</v>
      </c>
      <c r="J967" s="1">
        <v>21.72</v>
      </c>
      <c r="K967" s="1">
        <v>1957</v>
      </c>
      <c r="L967" s="1">
        <v>2</v>
      </c>
      <c r="M967" s="1">
        <v>0.34429999999999999</v>
      </c>
      <c r="N967" s="2">
        <v>43691</v>
      </c>
      <c r="O967" s="8">
        <v>4200000</v>
      </c>
      <c r="P967" s="1">
        <v>34.095597699999999</v>
      </c>
      <c r="Q967" s="1">
        <v>-118.33669209999999</v>
      </c>
      <c r="R967" s="1" t="s">
        <v>9537</v>
      </c>
      <c r="S967" s="1" t="s">
        <v>3445</v>
      </c>
      <c r="T967" s="1" t="s">
        <v>9538</v>
      </c>
      <c r="U967" s="1" t="s">
        <v>9539</v>
      </c>
      <c r="V967" s="1">
        <v>3239920036</v>
      </c>
      <c r="Y967" s="1" t="s">
        <v>9542</v>
      </c>
      <c r="AA967" s="1">
        <v>13500</v>
      </c>
      <c r="AC967" s="1" t="s">
        <v>1154</v>
      </c>
    </row>
    <row r="968" spans="1:29" x14ac:dyDescent="0.25">
      <c r="A968" s="1" t="s">
        <v>9543</v>
      </c>
      <c r="B968" s="1" t="s">
        <v>9544</v>
      </c>
      <c r="C968" s="1">
        <v>18</v>
      </c>
      <c r="D968" s="1">
        <v>2</v>
      </c>
      <c r="E968" s="1" t="s">
        <v>291</v>
      </c>
      <c r="F968" s="1" t="s">
        <v>252</v>
      </c>
      <c r="G968" s="1" t="s">
        <v>4317</v>
      </c>
      <c r="H968" s="1" t="s">
        <v>254</v>
      </c>
      <c r="I968" s="1" t="s">
        <v>9545</v>
      </c>
      <c r="J968" s="1">
        <v>1.68</v>
      </c>
      <c r="K968" s="1">
        <v>1957</v>
      </c>
      <c r="L968" s="1">
        <v>2</v>
      </c>
      <c r="M968" s="1">
        <v>0.37419999999999998</v>
      </c>
      <c r="N968" s="2">
        <v>38622</v>
      </c>
      <c r="O968" s="8">
        <v>1825000</v>
      </c>
      <c r="P968" s="1">
        <v>33.9567221</v>
      </c>
      <c r="Q968" s="1">
        <v>-118.2230744</v>
      </c>
      <c r="R968" s="1" t="s">
        <v>9546</v>
      </c>
      <c r="S968" s="1" t="s">
        <v>748</v>
      </c>
      <c r="U968" s="1" t="s">
        <v>9547</v>
      </c>
      <c r="V968" s="1">
        <v>3106798686</v>
      </c>
      <c r="W968" s="1" t="s">
        <v>9546</v>
      </c>
      <c r="X968" s="1" t="s">
        <v>748</v>
      </c>
      <c r="Y968" s="1" t="s">
        <v>9547</v>
      </c>
      <c r="Z968" s="1">
        <v>3106798686</v>
      </c>
      <c r="AA968" s="1">
        <v>12103</v>
      </c>
      <c r="AC968" s="1" t="s">
        <v>9446</v>
      </c>
    </row>
    <row r="969" spans="1:29" x14ac:dyDescent="0.25">
      <c r="A969" s="1" t="s">
        <v>9552</v>
      </c>
      <c r="C969" s="1">
        <v>20</v>
      </c>
      <c r="D969" s="1">
        <v>2</v>
      </c>
      <c r="E969" s="1" t="s">
        <v>291</v>
      </c>
      <c r="F969" s="1" t="s">
        <v>252</v>
      </c>
      <c r="G969" s="1" t="s">
        <v>1528</v>
      </c>
      <c r="H969" s="1" t="s">
        <v>254</v>
      </c>
      <c r="I969" s="1" t="s">
        <v>9553</v>
      </c>
      <c r="J969" s="1">
        <v>9.36</v>
      </c>
      <c r="K969" s="1">
        <v>1957</v>
      </c>
      <c r="L969" s="1">
        <v>2</v>
      </c>
      <c r="M969" s="1">
        <v>0.33829999999999999</v>
      </c>
      <c r="N969" s="2">
        <v>41628</v>
      </c>
      <c r="O969" s="8">
        <v>5200000</v>
      </c>
      <c r="P969" s="1">
        <v>34.096130500000001</v>
      </c>
      <c r="Q969" s="1">
        <v>-118.3648767</v>
      </c>
      <c r="R969" s="1" t="s">
        <v>9555</v>
      </c>
      <c r="S969" s="1" t="s">
        <v>2932</v>
      </c>
      <c r="T969" s="1" t="s">
        <v>9556</v>
      </c>
      <c r="U969" s="1" t="s">
        <v>9557</v>
      </c>
      <c r="V969" s="1">
        <v>8182224680</v>
      </c>
      <c r="W969" s="1" t="s">
        <v>9561</v>
      </c>
      <c r="X969" s="1" t="s">
        <v>9562</v>
      </c>
      <c r="Y969" s="1" t="s">
        <v>9563</v>
      </c>
      <c r="AA969" s="1">
        <v>17988</v>
      </c>
      <c r="AC969" s="1" t="s">
        <v>4057</v>
      </c>
    </row>
    <row r="970" spans="1:29" x14ac:dyDescent="0.25">
      <c r="A970" s="1" t="s">
        <v>9564</v>
      </c>
      <c r="C970" s="1">
        <v>20</v>
      </c>
      <c r="D970" s="1">
        <v>2</v>
      </c>
      <c r="E970" s="1" t="s">
        <v>291</v>
      </c>
      <c r="F970" s="1" t="s">
        <v>252</v>
      </c>
      <c r="G970" s="1" t="s">
        <v>252</v>
      </c>
      <c r="H970" s="1" t="s">
        <v>254</v>
      </c>
      <c r="I970" s="1" t="s">
        <v>9565</v>
      </c>
      <c r="J970" s="1">
        <v>3.13</v>
      </c>
      <c r="K970" s="1">
        <v>1957</v>
      </c>
      <c r="L970" s="1">
        <v>2</v>
      </c>
      <c r="M970" s="1">
        <v>0.36749999999999999</v>
      </c>
      <c r="N970" s="2">
        <v>35809</v>
      </c>
      <c r="O970" s="8">
        <v>1300000</v>
      </c>
      <c r="P970" s="1">
        <v>34.098856900000001</v>
      </c>
      <c r="Q970" s="1">
        <v>-118.3650458</v>
      </c>
      <c r="U970" s="1" t="s">
        <v>9566</v>
      </c>
      <c r="Y970" s="1" t="s">
        <v>9566</v>
      </c>
      <c r="AA970" s="1">
        <v>17901</v>
      </c>
      <c r="AC970" s="1" t="s">
        <v>1571</v>
      </c>
    </row>
    <row r="971" spans="1:29" x14ac:dyDescent="0.25">
      <c r="A971" s="1" t="s">
        <v>9570</v>
      </c>
      <c r="B971" s="1" t="s">
        <v>9571</v>
      </c>
      <c r="C971" s="1">
        <v>54</v>
      </c>
      <c r="D971" s="1">
        <v>2</v>
      </c>
      <c r="E971" s="1" t="s">
        <v>291</v>
      </c>
      <c r="F971" s="1" t="s">
        <v>252</v>
      </c>
      <c r="G971" s="1" t="s">
        <v>252</v>
      </c>
      <c r="H971" s="1" t="s">
        <v>254</v>
      </c>
      <c r="I971" s="1" t="s">
        <v>9572</v>
      </c>
      <c r="J971" s="1">
        <v>9.26</v>
      </c>
      <c r="K971" s="1">
        <v>1957</v>
      </c>
      <c r="L971" s="1">
        <v>3</v>
      </c>
      <c r="M971" s="1">
        <v>0.96560000000000001</v>
      </c>
      <c r="N971" s="2">
        <v>36742</v>
      </c>
      <c r="O971" s="8">
        <v>6600000</v>
      </c>
      <c r="P971" s="1">
        <v>34.100092400000001</v>
      </c>
      <c r="Q971" s="1">
        <v>-118.3638636</v>
      </c>
      <c r="R971" s="1" t="s">
        <v>4048</v>
      </c>
      <c r="S971" s="1" t="s">
        <v>4049</v>
      </c>
      <c r="T971" s="1" t="s">
        <v>4050</v>
      </c>
      <c r="U971" s="1" t="s">
        <v>4051</v>
      </c>
      <c r="V971" s="1">
        <v>3102788000</v>
      </c>
      <c r="W971" s="1" t="s">
        <v>4048</v>
      </c>
      <c r="X971" s="1" t="s">
        <v>4049</v>
      </c>
      <c r="Y971" s="1" t="s">
        <v>4056</v>
      </c>
      <c r="AA971" s="1">
        <v>45160</v>
      </c>
      <c r="AC971" s="1" t="s">
        <v>1571</v>
      </c>
    </row>
    <row r="972" spans="1:29" x14ac:dyDescent="0.25">
      <c r="A972" s="1" t="s">
        <v>9578</v>
      </c>
      <c r="B972" s="1" t="s">
        <v>9579</v>
      </c>
      <c r="C972" s="1">
        <v>58</v>
      </c>
      <c r="D972" s="1">
        <v>2</v>
      </c>
      <c r="E972" s="1" t="s">
        <v>291</v>
      </c>
      <c r="F972" s="1" t="s">
        <v>252</v>
      </c>
      <c r="G972" s="1" t="s">
        <v>3213</v>
      </c>
      <c r="H972" s="1" t="s">
        <v>254</v>
      </c>
      <c r="I972" s="1" t="s">
        <v>9580</v>
      </c>
      <c r="J972" s="1">
        <v>3.45</v>
      </c>
      <c r="K972" s="1">
        <v>1957</v>
      </c>
      <c r="L972" s="1">
        <v>2</v>
      </c>
      <c r="M972" s="1">
        <v>0.39600000000000002</v>
      </c>
      <c r="N972" s="2">
        <v>41358</v>
      </c>
      <c r="O972" s="8"/>
      <c r="P972" s="1">
        <v>34.192815899999999</v>
      </c>
      <c r="Q972" s="1">
        <v>-118.40065420000001</v>
      </c>
      <c r="R972" s="1" t="s">
        <v>9582</v>
      </c>
      <c r="S972" s="1" t="s">
        <v>9583</v>
      </c>
      <c r="U972" s="1" t="s">
        <v>9584</v>
      </c>
      <c r="V972" s="1">
        <v>3104768778</v>
      </c>
      <c r="Y972" s="1" t="s">
        <v>9584</v>
      </c>
      <c r="AA972" s="1">
        <v>31190</v>
      </c>
      <c r="AC972" s="1" t="s">
        <v>932</v>
      </c>
    </row>
    <row r="973" spans="1:29" x14ac:dyDescent="0.25">
      <c r="A973" s="1" t="s">
        <v>9589</v>
      </c>
      <c r="B973" s="1" t="s">
        <v>9590</v>
      </c>
      <c r="C973" s="1">
        <v>161</v>
      </c>
      <c r="D973" s="1">
        <v>2</v>
      </c>
      <c r="E973" s="1" t="s">
        <v>291</v>
      </c>
      <c r="F973" s="1" t="s">
        <v>252</v>
      </c>
      <c r="G973" s="1" t="s">
        <v>5842</v>
      </c>
      <c r="H973" s="1" t="s">
        <v>254</v>
      </c>
      <c r="I973" s="1" t="s">
        <v>9591</v>
      </c>
      <c r="J973" s="1">
        <v>1.22</v>
      </c>
      <c r="K973" s="1">
        <v>1957</v>
      </c>
      <c r="L973" s="1">
        <v>2</v>
      </c>
      <c r="M973" s="1">
        <v>3.6760000000000002</v>
      </c>
      <c r="N973" s="2">
        <v>40541</v>
      </c>
      <c r="O973" s="8">
        <v>10802500</v>
      </c>
      <c r="P973" s="1">
        <v>33.89546</v>
      </c>
      <c r="Q973" s="1">
        <v>-118.33141000000001</v>
      </c>
      <c r="R973" s="1" t="s">
        <v>9592</v>
      </c>
      <c r="S973" s="1" t="s">
        <v>9593</v>
      </c>
      <c r="T973" s="1" t="s">
        <v>9594</v>
      </c>
      <c r="U973" s="1" t="s">
        <v>9595</v>
      </c>
      <c r="V973" s="1">
        <v>3107912000</v>
      </c>
      <c r="Y973" s="1" t="s">
        <v>9600</v>
      </c>
      <c r="AA973" s="1">
        <v>142046</v>
      </c>
      <c r="AC973" s="1" t="s">
        <v>8866</v>
      </c>
    </row>
    <row r="974" spans="1:29" x14ac:dyDescent="0.25">
      <c r="A974" s="1" t="s">
        <v>9601</v>
      </c>
      <c r="C974" s="1">
        <v>16</v>
      </c>
      <c r="D974" s="1">
        <v>2</v>
      </c>
      <c r="E974" s="1" t="s">
        <v>291</v>
      </c>
      <c r="F974" s="1" t="s">
        <v>252</v>
      </c>
      <c r="G974" s="1" t="s">
        <v>5842</v>
      </c>
      <c r="H974" s="1" t="s">
        <v>254</v>
      </c>
      <c r="I974" s="1" t="s">
        <v>9602</v>
      </c>
      <c r="J974" s="1">
        <v>2.2400000000000002</v>
      </c>
      <c r="K974" s="1">
        <v>1957</v>
      </c>
      <c r="L974" s="1">
        <v>2</v>
      </c>
      <c r="M974" s="1">
        <v>0.36770000000000003</v>
      </c>
      <c r="N974" s="2">
        <v>41767</v>
      </c>
      <c r="O974" s="8">
        <v>2017500</v>
      </c>
      <c r="P974" s="1">
        <v>33.895083800000002</v>
      </c>
      <c r="Q974" s="1">
        <v>-118.3311535</v>
      </c>
      <c r="R974" s="1" t="s">
        <v>9592</v>
      </c>
      <c r="S974" s="1" t="s">
        <v>9593</v>
      </c>
      <c r="T974" s="1" t="s">
        <v>9594</v>
      </c>
      <c r="U974" s="1" t="s">
        <v>9595</v>
      </c>
      <c r="V974" s="1">
        <v>3107912000</v>
      </c>
      <c r="W974" s="1" t="s">
        <v>9607</v>
      </c>
      <c r="X974" s="1" t="s">
        <v>9593</v>
      </c>
      <c r="Y974" s="1" t="s">
        <v>9600</v>
      </c>
      <c r="AA974" s="1">
        <v>11312</v>
      </c>
      <c r="AC974" s="1" t="s">
        <v>8866</v>
      </c>
    </row>
    <row r="975" spans="1:29" x14ac:dyDescent="0.25">
      <c r="A975" s="1" t="s">
        <v>9608</v>
      </c>
      <c r="B975" s="1" t="s">
        <v>9609</v>
      </c>
      <c r="C975" s="1">
        <v>60</v>
      </c>
      <c r="D975" s="1">
        <v>3</v>
      </c>
      <c r="E975" s="1" t="s">
        <v>338</v>
      </c>
      <c r="F975" s="1" t="s">
        <v>252</v>
      </c>
      <c r="G975" s="1" t="s">
        <v>4519</v>
      </c>
      <c r="H975" s="1" t="s">
        <v>254</v>
      </c>
      <c r="I975" s="1" t="s">
        <v>9611</v>
      </c>
      <c r="J975" s="1">
        <v>1.7</v>
      </c>
      <c r="K975" s="1">
        <v>1957</v>
      </c>
      <c r="L975" s="1">
        <v>2</v>
      </c>
      <c r="M975" s="1">
        <v>1.5529999999999999</v>
      </c>
      <c r="N975" s="2">
        <v>41758</v>
      </c>
      <c r="O975" s="8">
        <v>15000000</v>
      </c>
      <c r="P975" s="1">
        <v>34.015343399999999</v>
      </c>
      <c r="Q975" s="1">
        <v>-118.3745569</v>
      </c>
      <c r="R975" s="1" t="s">
        <v>9614</v>
      </c>
      <c r="S975" s="1" t="s">
        <v>9615</v>
      </c>
      <c r="T975" s="1" t="s">
        <v>9616</v>
      </c>
      <c r="U975" s="1" t="s">
        <v>9617</v>
      </c>
      <c r="V975" s="1">
        <v>5624299994</v>
      </c>
      <c r="W975" s="1" t="s">
        <v>9622</v>
      </c>
      <c r="X975" s="1" t="s">
        <v>2699</v>
      </c>
      <c r="Y975" s="1" t="s">
        <v>9623</v>
      </c>
      <c r="AA975" s="1">
        <v>64843</v>
      </c>
      <c r="AB975" s="1">
        <v>120840.26</v>
      </c>
      <c r="AC975" s="1" t="s">
        <v>5834</v>
      </c>
    </row>
    <row r="976" spans="1:29" x14ac:dyDescent="0.25">
      <c r="A976" s="1" t="s">
        <v>9624</v>
      </c>
      <c r="B976" s="1" t="s">
        <v>9625</v>
      </c>
      <c r="C976" s="1">
        <v>15</v>
      </c>
      <c r="D976" s="1">
        <v>2</v>
      </c>
      <c r="E976" s="1" t="s">
        <v>291</v>
      </c>
      <c r="F976" s="1" t="s">
        <v>252</v>
      </c>
      <c r="G976" s="1" t="s">
        <v>1528</v>
      </c>
      <c r="H976" s="1" t="s">
        <v>254</v>
      </c>
      <c r="I976" s="1" t="s">
        <v>1702</v>
      </c>
      <c r="J976" s="1">
        <v>0.56999999999999995</v>
      </c>
      <c r="K976" s="1">
        <v>1957</v>
      </c>
      <c r="L976" s="1">
        <v>2</v>
      </c>
      <c r="M976" s="1">
        <v>0.24</v>
      </c>
      <c r="N976" s="2">
        <v>44771</v>
      </c>
      <c r="O976" s="8">
        <v>5625000</v>
      </c>
      <c r="P976" s="1">
        <v>34.092839400000003</v>
      </c>
      <c r="Q976" s="1">
        <v>-118.3532632</v>
      </c>
      <c r="R976" s="1" t="s">
        <v>9234</v>
      </c>
      <c r="S976" s="1" t="s">
        <v>9235</v>
      </c>
      <c r="T976" s="1" t="s">
        <v>9626</v>
      </c>
      <c r="U976" s="1" t="s">
        <v>9627</v>
      </c>
      <c r="V976" s="1">
        <v>9492181675</v>
      </c>
      <c r="W976" s="1" t="s">
        <v>9234</v>
      </c>
      <c r="X976" s="1" t="s">
        <v>9235</v>
      </c>
      <c r="Y976" s="1" t="s">
        <v>9627</v>
      </c>
      <c r="Z976" s="1">
        <v>9492181675</v>
      </c>
      <c r="AA976" s="1">
        <v>12575</v>
      </c>
      <c r="AC976" s="1" t="s">
        <v>1709</v>
      </c>
    </row>
    <row r="977" spans="1:29" x14ac:dyDescent="0.25">
      <c r="A977" s="1" t="s">
        <v>9631</v>
      </c>
      <c r="B977" s="1" t="s">
        <v>5761</v>
      </c>
      <c r="C977" s="1">
        <v>26</v>
      </c>
      <c r="D977" s="1">
        <v>2</v>
      </c>
      <c r="E977" s="1" t="s">
        <v>338</v>
      </c>
      <c r="F977" s="1" t="s">
        <v>252</v>
      </c>
      <c r="G977" s="1" t="s">
        <v>449</v>
      </c>
      <c r="H977" s="1" t="s">
        <v>254</v>
      </c>
      <c r="I977" s="1" t="s">
        <v>9632</v>
      </c>
      <c r="K977" s="1">
        <v>1957</v>
      </c>
      <c r="L977" s="1">
        <v>2</v>
      </c>
      <c r="M977" s="1">
        <v>0.50549999999999995</v>
      </c>
      <c r="N977" s="2">
        <v>41886</v>
      </c>
      <c r="O977" s="8">
        <v>2750000</v>
      </c>
      <c r="P977" s="1">
        <v>33.866430000000001</v>
      </c>
      <c r="Q977" s="1">
        <v>-118.18648</v>
      </c>
      <c r="R977" s="1" t="s">
        <v>9633</v>
      </c>
      <c r="S977" s="1" t="s">
        <v>9634</v>
      </c>
      <c r="T977" s="1" t="s">
        <v>9635</v>
      </c>
      <c r="U977" s="1" t="s">
        <v>9636</v>
      </c>
      <c r="V977" s="1">
        <v>3105661000</v>
      </c>
      <c r="W977" s="1" t="s">
        <v>9633</v>
      </c>
      <c r="X977" s="1" t="s">
        <v>9634</v>
      </c>
      <c r="Y977" s="1" t="s">
        <v>9641</v>
      </c>
      <c r="AA977" s="1">
        <v>16895</v>
      </c>
      <c r="AC977" s="1" t="s">
        <v>406</v>
      </c>
    </row>
    <row r="978" spans="1:29" x14ac:dyDescent="0.25">
      <c r="A978" s="1" t="s">
        <v>9642</v>
      </c>
      <c r="C978" s="1">
        <v>18</v>
      </c>
      <c r="D978" s="1">
        <v>2</v>
      </c>
      <c r="E978" s="1" t="s">
        <v>291</v>
      </c>
      <c r="F978" s="1" t="s">
        <v>252</v>
      </c>
      <c r="G978" s="1" t="s">
        <v>252</v>
      </c>
      <c r="H978" s="1" t="s">
        <v>254</v>
      </c>
      <c r="I978" s="1" t="s">
        <v>9643</v>
      </c>
      <c r="J978" s="1">
        <v>3.42</v>
      </c>
      <c r="K978" s="1">
        <v>1957</v>
      </c>
      <c r="L978" s="1">
        <v>2</v>
      </c>
      <c r="M978" s="1">
        <v>0.23719999999999999</v>
      </c>
      <c r="N978" s="2">
        <v>38401</v>
      </c>
      <c r="O978" s="8">
        <v>1950000</v>
      </c>
      <c r="P978" s="1">
        <v>34.103293999999998</v>
      </c>
      <c r="Q978" s="1">
        <v>-118.30668300000001</v>
      </c>
      <c r="R978" s="1" t="s">
        <v>9644</v>
      </c>
      <c r="S978" s="1" t="s">
        <v>9645</v>
      </c>
      <c r="U978" s="1" t="s">
        <v>9646</v>
      </c>
      <c r="V978" s="1">
        <v>8186211137</v>
      </c>
      <c r="W978" s="1" t="s">
        <v>9644</v>
      </c>
      <c r="X978" s="1" t="s">
        <v>9645</v>
      </c>
      <c r="Y978" s="1" t="s">
        <v>9648</v>
      </c>
      <c r="AA978" s="1">
        <v>14532</v>
      </c>
      <c r="AC978" s="1" t="s">
        <v>1009</v>
      </c>
    </row>
    <row r="979" spans="1:29" x14ac:dyDescent="0.25">
      <c r="A979" s="1" t="s">
        <v>9649</v>
      </c>
      <c r="B979" s="1" t="s">
        <v>9650</v>
      </c>
      <c r="C979" s="1">
        <v>33</v>
      </c>
      <c r="D979" s="1">
        <v>2</v>
      </c>
      <c r="E979" s="1" t="s">
        <v>291</v>
      </c>
      <c r="F979" s="1" t="s">
        <v>252</v>
      </c>
      <c r="G979" s="1" t="s">
        <v>449</v>
      </c>
      <c r="H979" s="1" t="s">
        <v>254</v>
      </c>
      <c r="I979" s="1" t="s">
        <v>9651</v>
      </c>
      <c r="K979" s="1">
        <v>1957</v>
      </c>
      <c r="L979" s="1">
        <v>1</v>
      </c>
      <c r="M979" s="1">
        <v>0.30769999999999997</v>
      </c>
      <c r="N979" s="2">
        <v>37081</v>
      </c>
      <c r="O979" s="8">
        <v>600000</v>
      </c>
      <c r="P979" s="1">
        <v>33.844580000000001</v>
      </c>
      <c r="Q979" s="1">
        <v>-118.192667</v>
      </c>
      <c r="R979" s="1" t="s">
        <v>9649</v>
      </c>
      <c r="S979" s="1" t="s">
        <v>9654</v>
      </c>
      <c r="U979" s="1" t="s">
        <v>9655</v>
      </c>
      <c r="W979" s="1" t="s">
        <v>9649</v>
      </c>
      <c r="X979" s="1" t="s">
        <v>9654</v>
      </c>
      <c r="Y979" s="1" t="s">
        <v>9655</v>
      </c>
      <c r="AA979" s="1">
        <v>9206</v>
      </c>
      <c r="AC979" s="1" t="s">
        <v>9657</v>
      </c>
    </row>
    <row r="980" spans="1:29" x14ac:dyDescent="0.25">
      <c r="A980" s="1" t="s">
        <v>9658</v>
      </c>
      <c r="C980" s="1">
        <v>24</v>
      </c>
      <c r="D980" s="1">
        <v>2</v>
      </c>
      <c r="E980" s="1" t="s">
        <v>291</v>
      </c>
      <c r="F980" s="1" t="s">
        <v>252</v>
      </c>
      <c r="G980" s="1" t="s">
        <v>449</v>
      </c>
      <c r="H980" s="1" t="s">
        <v>254</v>
      </c>
      <c r="I980" s="1" t="s">
        <v>9659</v>
      </c>
      <c r="J980" s="1">
        <v>2.78</v>
      </c>
      <c r="K980" s="1">
        <v>1957</v>
      </c>
      <c r="L980" s="1">
        <v>2</v>
      </c>
      <c r="M980" s="1">
        <v>0.23910000000000001</v>
      </c>
      <c r="N980" s="2">
        <v>35405</v>
      </c>
      <c r="O980" s="8">
        <v>404000</v>
      </c>
      <c r="P980" s="1">
        <v>33.879259699999999</v>
      </c>
      <c r="Q980" s="1">
        <v>-118.20474849999999</v>
      </c>
      <c r="R980" s="1" t="s">
        <v>9662</v>
      </c>
      <c r="S980" s="1" t="s">
        <v>520</v>
      </c>
      <c r="T980" s="1" t="s">
        <v>9663</v>
      </c>
      <c r="U980" s="1" t="s">
        <v>9664</v>
      </c>
      <c r="V980" s="1">
        <v>5629640064</v>
      </c>
      <c r="W980" s="1" t="s">
        <v>9662</v>
      </c>
      <c r="X980" s="1" t="s">
        <v>520</v>
      </c>
      <c r="Y980" s="1" t="s">
        <v>9664</v>
      </c>
      <c r="Z980" s="1">
        <v>5629640064</v>
      </c>
      <c r="AA980" s="1">
        <v>14080</v>
      </c>
      <c r="AB980" s="1">
        <v>11622.6</v>
      </c>
      <c r="AC980" s="1" t="s">
        <v>9667</v>
      </c>
    </row>
    <row r="981" spans="1:29" x14ac:dyDescent="0.25">
      <c r="A981" s="1" t="s">
        <v>9668</v>
      </c>
      <c r="C981" s="1">
        <v>36</v>
      </c>
      <c r="D981" s="1">
        <v>2</v>
      </c>
      <c r="E981" s="1" t="s">
        <v>291</v>
      </c>
      <c r="F981" s="1" t="s">
        <v>252</v>
      </c>
      <c r="G981" s="1" t="s">
        <v>449</v>
      </c>
      <c r="H981" s="1" t="s">
        <v>254</v>
      </c>
      <c r="I981" s="1" t="s">
        <v>9669</v>
      </c>
      <c r="K981" s="1">
        <v>1957</v>
      </c>
      <c r="L981" s="1">
        <v>2</v>
      </c>
      <c r="M981" s="1">
        <v>0.75</v>
      </c>
      <c r="N981" s="2">
        <v>44531</v>
      </c>
      <c r="O981" s="8">
        <v>9330000</v>
      </c>
      <c r="P981" s="1">
        <v>33.879550100000003</v>
      </c>
      <c r="Q981" s="1">
        <v>-118.2047915</v>
      </c>
      <c r="R981" s="1" t="s">
        <v>9670</v>
      </c>
      <c r="S981" s="1" t="s">
        <v>5884</v>
      </c>
      <c r="T981" s="1" t="s">
        <v>3578</v>
      </c>
      <c r="U981" s="1" t="s">
        <v>9671</v>
      </c>
      <c r="W981" s="1" t="s">
        <v>7623</v>
      </c>
      <c r="X981" s="1" t="s">
        <v>3577</v>
      </c>
      <c r="Y981" s="1" t="s">
        <v>9674</v>
      </c>
      <c r="AA981" s="1">
        <v>21120</v>
      </c>
      <c r="AC981" s="1" t="s">
        <v>9667</v>
      </c>
    </row>
    <row r="982" spans="1:29" x14ac:dyDescent="0.25">
      <c r="A982" s="1" t="s">
        <v>9675</v>
      </c>
      <c r="C982" s="1">
        <v>20</v>
      </c>
      <c r="D982" s="1">
        <v>2</v>
      </c>
      <c r="E982" s="1" t="s">
        <v>291</v>
      </c>
      <c r="F982" s="1" t="s">
        <v>252</v>
      </c>
      <c r="G982" s="1" t="s">
        <v>3212</v>
      </c>
      <c r="H982" s="1" t="s">
        <v>254</v>
      </c>
      <c r="I982" s="1" t="s">
        <v>4238</v>
      </c>
      <c r="J982" s="1">
        <v>2.44</v>
      </c>
      <c r="K982" s="1">
        <v>1957</v>
      </c>
      <c r="L982" s="1">
        <v>2</v>
      </c>
      <c r="M982" s="1">
        <v>0.63129999999999997</v>
      </c>
      <c r="N982" s="2"/>
      <c r="O982" s="8"/>
      <c r="P982" s="1">
        <v>34.147201000000003</v>
      </c>
      <c r="Q982" s="1">
        <v>-118.42087189999999</v>
      </c>
      <c r="R982" s="1" t="s">
        <v>9676</v>
      </c>
      <c r="S982" s="1" t="s">
        <v>9677</v>
      </c>
      <c r="T982" s="1" t="s">
        <v>9678</v>
      </c>
      <c r="U982" s="1" t="s">
        <v>9678</v>
      </c>
      <c r="V982" s="1">
        <v>6264826465</v>
      </c>
      <c r="W982" s="1" t="s">
        <v>9681</v>
      </c>
      <c r="X982" s="1" t="s">
        <v>9682</v>
      </c>
      <c r="Y982" s="1" t="s">
        <v>9683</v>
      </c>
      <c r="AA982" s="1">
        <v>26264</v>
      </c>
      <c r="AC982" s="1" t="s">
        <v>846</v>
      </c>
    </row>
    <row r="983" spans="1:29" x14ac:dyDescent="0.25">
      <c r="A983" s="1" t="s">
        <v>9684</v>
      </c>
      <c r="B983" s="1" t="s">
        <v>9685</v>
      </c>
      <c r="C983" s="1">
        <v>25</v>
      </c>
      <c r="D983" s="1">
        <v>2</v>
      </c>
      <c r="E983" s="1" t="s">
        <v>291</v>
      </c>
      <c r="F983" s="1" t="s">
        <v>252</v>
      </c>
      <c r="G983" s="1" t="s">
        <v>252</v>
      </c>
      <c r="H983" s="1" t="s">
        <v>254</v>
      </c>
      <c r="I983" s="1" t="s">
        <v>1773</v>
      </c>
      <c r="J983" s="1">
        <v>2.0499999999999998</v>
      </c>
      <c r="K983" s="1">
        <v>1957</v>
      </c>
      <c r="L983" s="1">
        <v>2</v>
      </c>
      <c r="M983" s="1">
        <v>0.61</v>
      </c>
      <c r="N983" s="2"/>
      <c r="O983" s="8"/>
      <c r="P983" s="1">
        <v>34.113756000000002</v>
      </c>
      <c r="Q983" s="1">
        <v>-118.276646</v>
      </c>
      <c r="R983" s="1" t="s">
        <v>9686</v>
      </c>
      <c r="S983" s="1" t="s">
        <v>1274</v>
      </c>
      <c r="U983" s="1" t="s">
        <v>9687</v>
      </c>
      <c r="V983" s="1">
        <v>8188887465</v>
      </c>
      <c r="W983" s="1" t="s">
        <v>9686</v>
      </c>
      <c r="X983" s="1" t="s">
        <v>1274</v>
      </c>
      <c r="Y983" s="1" t="s">
        <v>9690</v>
      </c>
      <c r="AA983" s="1">
        <v>20088</v>
      </c>
      <c r="AC983" s="1" t="s">
        <v>1154</v>
      </c>
    </row>
    <row r="984" spans="1:29" x14ac:dyDescent="0.25">
      <c r="A984" s="1" t="s">
        <v>9691</v>
      </c>
      <c r="C984" s="1">
        <v>27</v>
      </c>
      <c r="D984" s="1">
        <v>2</v>
      </c>
      <c r="E984" s="1" t="s">
        <v>291</v>
      </c>
      <c r="F984" s="1" t="s">
        <v>252</v>
      </c>
      <c r="G984" s="1" t="s">
        <v>252</v>
      </c>
      <c r="H984" s="1" t="s">
        <v>254</v>
      </c>
      <c r="I984" s="1" t="s">
        <v>1773</v>
      </c>
      <c r="J984" s="1">
        <v>3.42</v>
      </c>
      <c r="K984" s="1">
        <v>1957</v>
      </c>
      <c r="L984" s="1">
        <v>2</v>
      </c>
      <c r="M984" s="1">
        <v>0.48</v>
      </c>
      <c r="N984" s="2"/>
      <c r="O984" s="8"/>
      <c r="P984" s="1">
        <v>34.1134038</v>
      </c>
      <c r="Q984" s="1">
        <v>-118.2806683</v>
      </c>
      <c r="R984" s="1" t="s">
        <v>9692</v>
      </c>
      <c r="S984" s="1" t="s">
        <v>9693</v>
      </c>
      <c r="U984" s="1" t="s">
        <v>9694</v>
      </c>
      <c r="V984" s="1">
        <v>3236653470</v>
      </c>
      <c r="W984" s="1" t="s">
        <v>9696</v>
      </c>
      <c r="X984" s="1" t="s">
        <v>1560</v>
      </c>
      <c r="Y984" s="1" t="s">
        <v>9697</v>
      </c>
      <c r="Z984" s="1">
        <v>3236653470</v>
      </c>
      <c r="AA984" s="1">
        <v>27546</v>
      </c>
      <c r="AC984" s="1" t="s">
        <v>932</v>
      </c>
    </row>
    <row r="985" spans="1:29" x14ac:dyDescent="0.25">
      <c r="A985" s="1" t="s">
        <v>9698</v>
      </c>
      <c r="B985" s="1" t="s">
        <v>9699</v>
      </c>
      <c r="C985" s="1">
        <v>22</v>
      </c>
      <c r="D985" s="1">
        <v>2</v>
      </c>
      <c r="E985" s="1" t="s">
        <v>291</v>
      </c>
      <c r="F985" s="1" t="s">
        <v>252</v>
      </c>
      <c r="G985" s="1" t="s">
        <v>252</v>
      </c>
      <c r="H985" s="1" t="s">
        <v>254</v>
      </c>
      <c r="I985" s="1" t="s">
        <v>1773</v>
      </c>
      <c r="J985" s="1">
        <v>3.42</v>
      </c>
      <c r="K985" s="1">
        <v>1957</v>
      </c>
      <c r="L985" s="1">
        <v>2</v>
      </c>
      <c r="M985" s="1">
        <v>3.69</v>
      </c>
      <c r="N985" s="2"/>
      <c r="O985" s="8"/>
      <c r="P985" s="1">
        <v>34.113399100000002</v>
      </c>
      <c r="Q985" s="1">
        <v>-118.2812481</v>
      </c>
      <c r="R985" s="1" t="s">
        <v>9700</v>
      </c>
      <c r="S985" s="1" t="s">
        <v>1900</v>
      </c>
      <c r="U985" s="1" t="s">
        <v>9701</v>
      </c>
      <c r="V985" s="1">
        <v>3234636097</v>
      </c>
      <c r="W985" s="1" t="s">
        <v>9704</v>
      </c>
      <c r="X985" s="1" t="s">
        <v>1900</v>
      </c>
      <c r="Y985" s="1" t="s">
        <v>9705</v>
      </c>
      <c r="AA985" s="1">
        <v>24006</v>
      </c>
      <c r="AC985" s="1" t="s">
        <v>932</v>
      </c>
    </row>
    <row r="986" spans="1:29" x14ac:dyDescent="0.25">
      <c r="A986" s="1" t="s">
        <v>9706</v>
      </c>
      <c r="C986" s="1">
        <v>16</v>
      </c>
      <c r="D986" s="1">
        <v>2</v>
      </c>
      <c r="E986" s="1" t="s">
        <v>291</v>
      </c>
      <c r="F986" s="1" t="s">
        <v>252</v>
      </c>
      <c r="G986" s="1" t="s">
        <v>1599</v>
      </c>
      <c r="H986" s="1" t="s">
        <v>254</v>
      </c>
      <c r="I986" s="1" t="s">
        <v>1642</v>
      </c>
      <c r="J986" s="1">
        <v>2.48</v>
      </c>
      <c r="K986" s="1">
        <v>1957</v>
      </c>
      <c r="L986" s="1">
        <v>2</v>
      </c>
      <c r="M986" s="1">
        <v>0.36599999999999999</v>
      </c>
      <c r="N986" s="2"/>
      <c r="O986" s="8"/>
      <c r="P986" s="1">
        <v>34.156097500000001</v>
      </c>
      <c r="Q986" s="1">
        <v>-118.14192180000001</v>
      </c>
      <c r="R986" s="1" t="s">
        <v>9707</v>
      </c>
      <c r="S986" s="1" t="s">
        <v>9708</v>
      </c>
      <c r="U986" s="1" t="s">
        <v>9709</v>
      </c>
      <c r="V986" s="1">
        <v>6263988000</v>
      </c>
      <c r="W986" s="1" t="s">
        <v>9707</v>
      </c>
      <c r="X986" s="1" t="s">
        <v>9708</v>
      </c>
      <c r="Y986" s="1" t="s">
        <v>9711</v>
      </c>
      <c r="AA986" s="1">
        <v>10112</v>
      </c>
      <c r="AC986" s="1" t="s">
        <v>2953</v>
      </c>
    </row>
    <row r="987" spans="1:29" x14ac:dyDescent="0.25">
      <c r="A987" s="1" t="s">
        <v>9712</v>
      </c>
      <c r="C987" s="1">
        <v>20</v>
      </c>
      <c r="D987" s="1">
        <v>2</v>
      </c>
      <c r="E987" s="1" t="s">
        <v>291</v>
      </c>
      <c r="F987" s="1" t="s">
        <v>252</v>
      </c>
      <c r="G987" s="1" t="s">
        <v>1403</v>
      </c>
      <c r="H987" s="1" t="s">
        <v>254</v>
      </c>
      <c r="I987" s="1" t="s">
        <v>7396</v>
      </c>
      <c r="K987" s="1">
        <v>1957</v>
      </c>
      <c r="L987" s="1">
        <v>2</v>
      </c>
      <c r="M987" s="1">
        <v>0.45910000000000001</v>
      </c>
      <c r="N987" s="2">
        <v>36545</v>
      </c>
      <c r="O987" s="8">
        <v>1600000</v>
      </c>
      <c r="P987" s="1">
        <v>34.162560800000001</v>
      </c>
      <c r="Q987" s="1">
        <v>-118.2522838</v>
      </c>
      <c r="R987" s="1" t="s">
        <v>9713</v>
      </c>
      <c r="S987" s="1" t="s">
        <v>9714</v>
      </c>
      <c r="U987" s="1" t="s">
        <v>9715</v>
      </c>
      <c r="V987" s="1">
        <v>9498735718</v>
      </c>
      <c r="W987" s="1" t="s">
        <v>9718</v>
      </c>
      <c r="X987" s="1" t="s">
        <v>9719</v>
      </c>
      <c r="Y987" s="1" t="s">
        <v>9720</v>
      </c>
      <c r="AA987" s="1">
        <v>17479</v>
      </c>
      <c r="AC987" s="1" t="s">
        <v>1413</v>
      </c>
    </row>
    <row r="988" spans="1:29" x14ac:dyDescent="0.25">
      <c r="A988" s="1" t="s">
        <v>9721</v>
      </c>
      <c r="C988" s="1">
        <v>15</v>
      </c>
      <c r="D988" s="1">
        <v>2</v>
      </c>
      <c r="E988" s="1" t="s">
        <v>291</v>
      </c>
      <c r="F988" s="1" t="s">
        <v>252</v>
      </c>
      <c r="G988" s="1" t="s">
        <v>252</v>
      </c>
      <c r="H988" s="1" t="s">
        <v>254</v>
      </c>
      <c r="I988" s="1" t="s">
        <v>9722</v>
      </c>
      <c r="J988" s="1">
        <v>3.42</v>
      </c>
      <c r="K988" s="1">
        <v>1957</v>
      </c>
      <c r="L988" s="1">
        <v>2</v>
      </c>
      <c r="M988" s="1">
        <v>8.09E-2</v>
      </c>
      <c r="N988" s="2"/>
      <c r="O988" s="8"/>
      <c r="P988" s="1">
        <v>34.091427400000001</v>
      </c>
      <c r="Q988" s="1">
        <v>-118.2885048</v>
      </c>
      <c r="AA988" s="1">
        <v>3000</v>
      </c>
    </row>
    <row r="989" spans="1:29" x14ac:dyDescent="0.25">
      <c r="A989" s="1" t="s">
        <v>9725</v>
      </c>
      <c r="C989" s="1">
        <v>16</v>
      </c>
      <c r="D989" s="1">
        <v>2</v>
      </c>
      <c r="E989" s="1" t="s">
        <v>291</v>
      </c>
      <c r="F989" s="1" t="s">
        <v>252</v>
      </c>
      <c r="G989" s="1" t="s">
        <v>252</v>
      </c>
      <c r="H989" s="1" t="s">
        <v>254</v>
      </c>
      <c r="I989" s="1" t="s">
        <v>1012</v>
      </c>
      <c r="J989" s="1">
        <v>0.13</v>
      </c>
      <c r="K989" s="1">
        <v>1957</v>
      </c>
      <c r="L989" s="1">
        <v>2</v>
      </c>
      <c r="M989" s="1">
        <v>0.28000000000000003</v>
      </c>
      <c r="N989" s="2">
        <v>43738</v>
      </c>
      <c r="O989" s="8">
        <v>4100000</v>
      </c>
      <c r="P989" s="1">
        <v>34.0926179</v>
      </c>
      <c r="Q989" s="1">
        <v>-118.2898333</v>
      </c>
      <c r="R989" s="1" t="s">
        <v>9726</v>
      </c>
      <c r="S989" s="1" t="s">
        <v>9727</v>
      </c>
      <c r="T989" s="1" t="s">
        <v>9728</v>
      </c>
      <c r="U989" s="1" t="s">
        <v>9729</v>
      </c>
      <c r="V989" s="1">
        <v>4243558156</v>
      </c>
      <c r="Y989" s="1" t="s">
        <v>9732</v>
      </c>
      <c r="AA989" s="1">
        <v>10768</v>
      </c>
      <c r="AC989" s="1" t="s">
        <v>1154</v>
      </c>
    </row>
    <row r="990" spans="1:29" x14ac:dyDescent="0.25">
      <c r="A990" s="1" t="s">
        <v>9733</v>
      </c>
      <c r="C990" s="1">
        <v>29</v>
      </c>
      <c r="D990" s="1">
        <v>2</v>
      </c>
      <c r="E990" s="1" t="s">
        <v>291</v>
      </c>
      <c r="F990" s="1" t="s">
        <v>252</v>
      </c>
      <c r="G990" s="1" t="s">
        <v>252</v>
      </c>
      <c r="H990" s="1" t="s">
        <v>254</v>
      </c>
      <c r="I990" s="1" t="s">
        <v>319</v>
      </c>
      <c r="J990" s="1">
        <v>3.21</v>
      </c>
      <c r="K990" s="1">
        <v>1957</v>
      </c>
      <c r="L990" s="1">
        <v>2</v>
      </c>
      <c r="M990" s="1">
        <v>0.41320000000000001</v>
      </c>
      <c r="N990" s="2">
        <v>36462</v>
      </c>
      <c r="O990" s="8">
        <v>1120000</v>
      </c>
      <c r="P990" s="1">
        <v>34.066730999999997</v>
      </c>
      <c r="Q990" s="1">
        <v>-118.31074599999999</v>
      </c>
      <c r="R990" s="1" t="s">
        <v>3161</v>
      </c>
      <c r="S990" s="1" t="s">
        <v>3162</v>
      </c>
      <c r="U990" s="1" t="s">
        <v>3163</v>
      </c>
      <c r="V990" s="1">
        <v>8189320122</v>
      </c>
      <c r="W990" s="1" t="s">
        <v>5468</v>
      </c>
      <c r="X990" s="1" t="s">
        <v>3162</v>
      </c>
      <c r="Y990" s="1" t="s">
        <v>9737</v>
      </c>
      <c r="AA990" s="1">
        <v>19108</v>
      </c>
      <c r="AC990" s="1" t="s">
        <v>1318</v>
      </c>
    </row>
    <row r="991" spans="1:29" x14ac:dyDescent="0.25">
      <c r="A991" s="1" t="s">
        <v>9738</v>
      </c>
      <c r="C991" s="1">
        <v>28</v>
      </c>
      <c r="D991" s="1">
        <v>2</v>
      </c>
      <c r="E991" s="1" t="s">
        <v>291</v>
      </c>
      <c r="F991" s="1" t="s">
        <v>252</v>
      </c>
      <c r="G991" s="1" t="s">
        <v>3776</v>
      </c>
      <c r="H991" s="1" t="s">
        <v>254</v>
      </c>
      <c r="I991" s="1" t="s">
        <v>9269</v>
      </c>
      <c r="K991" s="1">
        <v>1957</v>
      </c>
      <c r="L991" s="1">
        <v>2</v>
      </c>
      <c r="M991" s="1">
        <v>0.28698299999999999</v>
      </c>
      <c r="N991" s="2">
        <v>38120</v>
      </c>
      <c r="O991" s="8"/>
      <c r="P991" s="1">
        <v>33.922096799999998</v>
      </c>
      <c r="Q991" s="1">
        <v>-118.3556075</v>
      </c>
      <c r="R991" s="1" t="s">
        <v>9739</v>
      </c>
      <c r="S991" s="1" t="s">
        <v>9740</v>
      </c>
      <c r="T991" s="1" t="s">
        <v>9741</v>
      </c>
      <c r="U991" s="1" t="s">
        <v>9742</v>
      </c>
      <c r="V991" s="1">
        <v>3105466710</v>
      </c>
      <c r="W991" s="1" t="s">
        <v>9739</v>
      </c>
      <c r="X991" s="1" t="s">
        <v>9740</v>
      </c>
      <c r="Y991" s="1" t="s">
        <v>9742</v>
      </c>
      <c r="Z991" s="1">
        <v>3105466710</v>
      </c>
      <c r="AA991" s="1">
        <v>7631</v>
      </c>
      <c r="AC991" s="1" t="s">
        <v>6072</v>
      </c>
    </row>
    <row r="992" spans="1:29" x14ac:dyDescent="0.25">
      <c r="A992" s="1" t="s">
        <v>9746</v>
      </c>
      <c r="C992" s="1">
        <v>34</v>
      </c>
      <c r="D992" s="1">
        <v>2</v>
      </c>
      <c r="E992" s="1" t="s">
        <v>291</v>
      </c>
      <c r="F992" s="1" t="s">
        <v>252</v>
      </c>
      <c r="G992" s="1" t="s">
        <v>1599</v>
      </c>
      <c r="H992" s="1" t="s">
        <v>254</v>
      </c>
      <c r="I992" s="1" t="s">
        <v>1642</v>
      </c>
      <c r="J992" s="1">
        <v>8.24</v>
      </c>
      <c r="K992" s="1">
        <v>1957</v>
      </c>
      <c r="L992" s="1">
        <v>2</v>
      </c>
      <c r="M992" s="1">
        <v>0.89859999999999995</v>
      </c>
      <c r="N992" s="2"/>
      <c r="O992" s="8"/>
      <c r="P992" s="1">
        <v>34.141045200000001</v>
      </c>
      <c r="Q992" s="1">
        <v>-118.14635850000001</v>
      </c>
      <c r="R992" s="1" t="s">
        <v>9747</v>
      </c>
      <c r="S992" s="1" t="s">
        <v>9748</v>
      </c>
      <c r="U992" s="1" t="s">
        <v>9749</v>
      </c>
      <c r="V992" s="1">
        <v>6613192300</v>
      </c>
      <c r="W992" s="1" t="s">
        <v>9746</v>
      </c>
      <c r="X992" s="1" t="s">
        <v>1649</v>
      </c>
      <c r="Y992" s="1" t="s">
        <v>9753</v>
      </c>
      <c r="Z992" s="1">
        <v>6267922929</v>
      </c>
      <c r="AA992" s="1">
        <v>39418</v>
      </c>
      <c r="AC992" s="1" t="s">
        <v>6589</v>
      </c>
    </row>
    <row r="993" spans="1:29" x14ac:dyDescent="0.25">
      <c r="A993" s="1" t="s">
        <v>9754</v>
      </c>
      <c r="C993" s="1">
        <v>16</v>
      </c>
      <c r="D993" s="1">
        <v>2</v>
      </c>
      <c r="E993" s="1" t="s">
        <v>291</v>
      </c>
      <c r="F993" s="1" t="s">
        <v>252</v>
      </c>
      <c r="G993" s="1" t="s">
        <v>252</v>
      </c>
      <c r="H993" s="1" t="s">
        <v>254</v>
      </c>
      <c r="I993" s="1" t="s">
        <v>9755</v>
      </c>
      <c r="J993" s="1">
        <v>3.21</v>
      </c>
      <c r="K993" s="1">
        <v>1957</v>
      </c>
      <c r="L993" s="1">
        <v>2</v>
      </c>
      <c r="M993" s="1">
        <v>0.24099999999999999</v>
      </c>
      <c r="N993" s="2">
        <v>36132</v>
      </c>
      <c r="O993" s="8">
        <v>466000</v>
      </c>
      <c r="P993" s="1">
        <v>34.066757000000003</v>
      </c>
      <c r="Q993" s="1">
        <v>-118.299558</v>
      </c>
      <c r="R993" s="1" t="s">
        <v>9756</v>
      </c>
      <c r="S993" s="1" t="s">
        <v>9757</v>
      </c>
      <c r="U993" s="1" t="s">
        <v>9758</v>
      </c>
      <c r="V993" s="1">
        <v>4074640722</v>
      </c>
      <c r="W993" s="1" t="s">
        <v>9760</v>
      </c>
      <c r="X993" s="1" t="s">
        <v>9761</v>
      </c>
      <c r="Y993" s="1" t="s">
        <v>9762</v>
      </c>
      <c r="Z993" s="1">
        <v>4074640722</v>
      </c>
      <c r="AA993" s="1">
        <v>14820</v>
      </c>
      <c r="AC993" s="1" t="s">
        <v>1318</v>
      </c>
    </row>
    <row r="994" spans="1:29" x14ac:dyDescent="0.25">
      <c r="A994" s="1" t="s">
        <v>9763</v>
      </c>
      <c r="C994" s="1">
        <v>24</v>
      </c>
      <c r="D994" s="1">
        <v>2</v>
      </c>
      <c r="E994" s="1" t="s">
        <v>291</v>
      </c>
      <c r="F994" s="1" t="s">
        <v>252</v>
      </c>
      <c r="G994" s="1" t="s">
        <v>449</v>
      </c>
      <c r="H994" s="1" t="s">
        <v>254</v>
      </c>
      <c r="I994" s="1" t="s">
        <v>9764</v>
      </c>
      <c r="K994" s="1">
        <v>1957</v>
      </c>
      <c r="L994" s="1">
        <v>2</v>
      </c>
      <c r="M994" s="1">
        <v>0.45219999999999999</v>
      </c>
      <c r="N994" s="2">
        <v>43539</v>
      </c>
      <c r="O994" s="8">
        <v>4500000</v>
      </c>
      <c r="P994" s="1">
        <v>33.854062999999996</v>
      </c>
      <c r="Q994" s="1">
        <v>-118.179592</v>
      </c>
      <c r="R994" s="1" t="s">
        <v>9766</v>
      </c>
      <c r="S994" s="1" t="s">
        <v>9767</v>
      </c>
      <c r="T994" s="1" t="s">
        <v>9768</v>
      </c>
      <c r="U994" s="1" t="s">
        <v>9769</v>
      </c>
      <c r="V994" s="1">
        <v>3105159922</v>
      </c>
      <c r="W994" s="1" t="s">
        <v>9774</v>
      </c>
      <c r="X994" s="1" t="s">
        <v>6352</v>
      </c>
      <c r="Y994" s="1" t="s">
        <v>9775</v>
      </c>
      <c r="AA994" s="1">
        <v>16560</v>
      </c>
      <c r="AB994" s="1">
        <v>59987.77</v>
      </c>
      <c r="AC994" s="1" t="s">
        <v>9776</v>
      </c>
    </row>
    <row r="995" spans="1:29" x14ac:dyDescent="0.25">
      <c r="A995" s="1" t="s">
        <v>9777</v>
      </c>
      <c r="C995" s="1">
        <v>16</v>
      </c>
      <c r="D995" s="1">
        <v>2</v>
      </c>
      <c r="E995" s="1" t="s">
        <v>291</v>
      </c>
      <c r="F995" s="1" t="s">
        <v>252</v>
      </c>
      <c r="G995" s="1" t="s">
        <v>3212</v>
      </c>
      <c r="H995" s="1" t="s">
        <v>254</v>
      </c>
      <c r="I995" s="1" t="s">
        <v>4238</v>
      </c>
      <c r="J995" s="1">
        <v>2.44</v>
      </c>
      <c r="K995" s="1">
        <v>1957</v>
      </c>
      <c r="L995" s="1">
        <v>2</v>
      </c>
      <c r="M995" s="1">
        <v>0.4088</v>
      </c>
      <c r="N995" s="2"/>
      <c r="O995" s="8"/>
      <c r="P995" s="1">
        <v>34.146970000000003</v>
      </c>
      <c r="Q995" s="1">
        <v>-118.419606</v>
      </c>
      <c r="R995" s="1" t="s">
        <v>9676</v>
      </c>
      <c r="S995" s="1" t="s">
        <v>9677</v>
      </c>
      <c r="U995" s="1" t="s">
        <v>9678</v>
      </c>
      <c r="V995" s="1">
        <v>6264826465</v>
      </c>
      <c r="W995" s="1" t="s">
        <v>9681</v>
      </c>
      <c r="X995" s="1" t="s">
        <v>9682</v>
      </c>
      <c r="Y995" s="1" t="s">
        <v>9683</v>
      </c>
      <c r="AA995" s="1">
        <v>16708</v>
      </c>
      <c r="AC995" s="1" t="s">
        <v>932</v>
      </c>
    </row>
    <row r="996" spans="1:29" x14ac:dyDescent="0.25">
      <c r="A996" s="1" t="s">
        <v>9779</v>
      </c>
      <c r="C996" s="1">
        <v>20</v>
      </c>
      <c r="D996" s="1">
        <v>2</v>
      </c>
      <c r="E996" s="1" t="s">
        <v>291</v>
      </c>
      <c r="F996" s="1" t="s">
        <v>252</v>
      </c>
      <c r="G996" s="1" t="s">
        <v>252</v>
      </c>
      <c r="H996" s="1" t="s">
        <v>254</v>
      </c>
      <c r="I996" s="1" t="s">
        <v>3190</v>
      </c>
      <c r="J996" s="1">
        <v>3.64</v>
      </c>
      <c r="K996" s="1">
        <v>1957</v>
      </c>
      <c r="L996" s="1">
        <v>2</v>
      </c>
      <c r="M996" s="1">
        <v>0.34399999999999997</v>
      </c>
      <c r="N996" s="2">
        <v>43445</v>
      </c>
      <c r="O996" s="8"/>
      <c r="P996" s="1">
        <v>34.028266899999998</v>
      </c>
      <c r="Q996" s="1">
        <v>-118.41107169999999</v>
      </c>
      <c r="R996" s="1" t="s">
        <v>9780</v>
      </c>
      <c r="S996" s="1" t="s">
        <v>9781</v>
      </c>
      <c r="U996" s="1" t="s">
        <v>9782</v>
      </c>
      <c r="V996" s="1">
        <v>3108386559</v>
      </c>
      <c r="Y996" s="1" t="s">
        <v>9786</v>
      </c>
      <c r="AA996" s="1">
        <v>13785</v>
      </c>
      <c r="AC996" s="1" t="s">
        <v>846</v>
      </c>
    </row>
    <row r="997" spans="1:29" x14ac:dyDescent="0.25">
      <c r="A997" s="1" t="s">
        <v>9787</v>
      </c>
      <c r="C997" s="1">
        <v>21</v>
      </c>
      <c r="D997" s="1">
        <v>2</v>
      </c>
      <c r="E997" s="1" t="s">
        <v>291</v>
      </c>
      <c r="F997" s="1" t="s">
        <v>252</v>
      </c>
      <c r="G997" s="1" t="s">
        <v>252</v>
      </c>
      <c r="H997" s="1" t="s">
        <v>254</v>
      </c>
      <c r="I997" s="1" t="s">
        <v>3190</v>
      </c>
      <c r="K997" s="1">
        <v>1957</v>
      </c>
      <c r="L997" s="1">
        <v>2</v>
      </c>
      <c r="M997" s="1">
        <v>0.34435300000000002</v>
      </c>
      <c r="N997" s="2">
        <v>38238</v>
      </c>
      <c r="O997" s="8">
        <v>2300000</v>
      </c>
      <c r="P997" s="1">
        <v>34.021631999999997</v>
      </c>
      <c r="Q997" s="1">
        <v>-118.406835</v>
      </c>
      <c r="R997" s="1" t="s">
        <v>4917</v>
      </c>
      <c r="S997" s="1" t="s">
        <v>4918</v>
      </c>
      <c r="T997" s="1" t="s">
        <v>9789</v>
      </c>
      <c r="U997" s="1" t="s">
        <v>4919</v>
      </c>
      <c r="W997" s="1" t="s">
        <v>9787</v>
      </c>
      <c r="X997" s="1" t="s">
        <v>9791</v>
      </c>
      <c r="Y997" s="1" t="s">
        <v>9793</v>
      </c>
      <c r="AA997" s="1">
        <v>15282</v>
      </c>
      <c r="AC997" s="1" t="s">
        <v>406</v>
      </c>
    </row>
    <row r="998" spans="1:29" x14ac:dyDescent="0.25">
      <c r="A998" s="1" t="s">
        <v>9794</v>
      </c>
      <c r="C998" s="1">
        <v>20</v>
      </c>
      <c r="D998" s="1">
        <v>2</v>
      </c>
      <c r="E998" s="1" t="s">
        <v>291</v>
      </c>
      <c r="F998" s="1" t="s">
        <v>252</v>
      </c>
      <c r="G998" s="1" t="s">
        <v>252</v>
      </c>
      <c r="H998" s="1" t="s">
        <v>254</v>
      </c>
      <c r="I998" s="1" t="s">
        <v>1098</v>
      </c>
      <c r="J998" s="1">
        <v>2.6</v>
      </c>
      <c r="K998" s="1">
        <v>1957</v>
      </c>
      <c r="L998" s="1">
        <v>2</v>
      </c>
      <c r="M998" s="1">
        <v>0.24</v>
      </c>
      <c r="N998" s="2"/>
      <c r="O998" s="8"/>
      <c r="P998" s="1">
        <v>34.086224999999999</v>
      </c>
      <c r="Q998" s="1">
        <v>-118.276961</v>
      </c>
      <c r="R998" s="1" t="s">
        <v>9796</v>
      </c>
      <c r="S998" s="1" t="s">
        <v>2537</v>
      </c>
      <c r="U998" s="1" t="s">
        <v>9797</v>
      </c>
      <c r="V998" s="1">
        <v>3107205376</v>
      </c>
      <c r="W998" s="1" t="s">
        <v>9801</v>
      </c>
      <c r="X998" s="1" t="s">
        <v>2537</v>
      </c>
      <c r="Y998" s="1" t="s">
        <v>9802</v>
      </c>
      <c r="AA998" s="1">
        <v>11568</v>
      </c>
      <c r="AC998" s="1" t="s">
        <v>1154</v>
      </c>
    </row>
    <row r="999" spans="1:29" x14ac:dyDescent="0.25">
      <c r="A999" s="1" t="s">
        <v>9803</v>
      </c>
      <c r="B999" s="1" t="s">
        <v>9804</v>
      </c>
      <c r="C999" s="1">
        <v>20</v>
      </c>
      <c r="D999" s="1">
        <v>2</v>
      </c>
      <c r="E999" s="1" t="s">
        <v>338</v>
      </c>
      <c r="F999" s="1" t="s">
        <v>252</v>
      </c>
      <c r="G999" s="1" t="s">
        <v>473</v>
      </c>
      <c r="H999" s="1" t="s">
        <v>254</v>
      </c>
      <c r="I999" s="1" t="s">
        <v>9805</v>
      </c>
      <c r="J999" s="1">
        <v>5.0199999999999996</v>
      </c>
      <c r="K999" s="1">
        <v>1957</v>
      </c>
      <c r="L999" s="1">
        <v>2</v>
      </c>
      <c r="M999" s="1">
        <v>0.34429999999999999</v>
      </c>
      <c r="N999" s="2"/>
      <c r="O999" s="8"/>
      <c r="P999" s="1">
        <v>34.0265621</v>
      </c>
      <c r="Q999" s="1">
        <v>-118.5027121</v>
      </c>
      <c r="R999" s="1" t="s">
        <v>9806</v>
      </c>
      <c r="S999" s="1" t="s">
        <v>9807</v>
      </c>
      <c r="T999" s="1" t="s">
        <v>9808</v>
      </c>
      <c r="U999" s="1" t="s">
        <v>9809</v>
      </c>
      <c r="V999" s="1">
        <v>8189901071</v>
      </c>
      <c r="W999" s="1" t="s">
        <v>9813</v>
      </c>
      <c r="X999" s="1" t="s">
        <v>4924</v>
      </c>
      <c r="Y999" s="1" t="s">
        <v>9814</v>
      </c>
      <c r="AA999" s="1">
        <v>18910</v>
      </c>
      <c r="AC999" s="1" t="s">
        <v>9815</v>
      </c>
    </row>
    <row r="1000" spans="1:29" x14ac:dyDescent="0.25">
      <c r="A1000" s="1" t="s">
        <v>9816</v>
      </c>
      <c r="B1000" s="1" t="s">
        <v>9817</v>
      </c>
      <c r="C1000" s="1">
        <v>61</v>
      </c>
      <c r="D1000" s="1">
        <v>4</v>
      </c>
      <c r="E1000" s="1" t="s">
        <v>248</v>
      </c>
      <c r="F1000" s="1" t="s">
        <v>252</v>
      </c>
      <c r="G1000" s="1" t="s">
        <v>252</v>
      </c>
      <c r="H1000" s="1" t="s">
        <v>254</v>
      </c>
      <c r="I1000" s="1" t="s">
        <v>3359</v>
      </c>
      <c r="K1000" s="1">
        <v>1957</v>
      </c>
      <c r="L1000" s="1">
        <v>4</v>
      </c>
      <c r="M1000" s="1">
        <v>0.91800000000000004</v>
      </c>
      <c r="N1000" s="2"/>
      <c r="O1000" s="8"/>
      <c r="P1000" s="1">
        <v>34.053744100000003</v>
      </c>
      <c r="Q1000" s="1">
        <v>-118.4690445</v>
      </c>
      <c r="R1000" s="1" t="s">
        <v>9820</v>
      </c>
      <c r="S1000" s="1" t="s">
        <v>5607</v>
      </c>
      <c r="U1000" s="1" t="s">
        <v>9821</v>
      </c>
      <c r="V1000" s="1">
        <v>8189811151</v>
      </c>
      <c r="W1000" s="1" t="s">
        <v>8616</v>
      </c>
      <c r="X1000" s="1" t="s">
        <v>5607</v>
      </c>
      <c r="Y1000" s="1" t="s">
        <v>9824</v>
      </c>
      <c r="AA1000" s="1">
        <v>112046</v>
      </c>
      <c r="AB1000" s="1">
        <v>355714.9</v>
      </c>
      <c r="AC1000" s="1" t="s">
        <v>932</v>
      </c>
    </row>
    <row r="1001" spans="1:29" x14ac:dyDescent="0.25">
      <c r="A1001" s="1" t="s">
        <v>9825</v>
      </c>
      <c r="C1001" s="1">
        <v>18</v>
      </c>
      <c r="D1001" s="1">
        <v>2</v>
      </c>
      <c r="E1001" s="1" t="s">
        <v>291</v>
      </c>
      <c r="F1001" s="1" t="s">
        <v>252</v>
      </c>
      <c r="G1001" s="1" t="s">
        <v>3926</v>
      </c>
      <c r="H1001" s="1" t="s">
        <v>254</v>
      </c>
      <c r="I1001" s="1" t="s">
        <v>9826</v>
      </c>
      <c r="J1001" s="1">
        <v>1.68</v>
      </c>
      <c r="K1001" s="1">
        <v>1957</v>
      </c>
      <c r="L1001" s="1">
        <v>2</v>
      </c>
      <c r="M1001" s="1">
        <v>0.51459999999999995</v>
      </c>
      <c r="N1001" s="2">
        <v>43371</v>
      </c>
      <c r="O1001" s="8">
        <v>4000000</v>
      </c>
      <c r="P1001" s="1">
        <v>34.003208200000003</v>
      </c>
      <c r="Q1001" s="1">
        <v>-118.10997690000001</v>
      </c>
      <c r="R1001" s="1" t="s">
        <v>9827</v>
      </c>
      <c r="S1001" s="1" t="s">
        <v>9828</v>
      </c>
      <c r="T1001" s="1" t="s">
        <v>9829</v>
      </c>
      <c r="U1001" s="1" t="s">
        <v>9830</v>
      </c>
      <c r="V1001" s="1">
        <v>3236986806</v>
      </c>
      <c r="W1001" s="1" t="s">
        <v>9827</v>
      </c>
      <c r="X1001" s="1" t="s">
        <v>9828</v>
      </c>
      <c r="Y1001" s="1" t="s">
        <v>9830</v>
      </c>
      <c r="Z1001" s="1">
        <v>3236986806</v>
      </c>
      <c r="AA1001" s="1">
        <v>14793</v>
      </c>
      <c r="AC1001" s="1" t="s">
        <v>846</v>
      </c>
    </row>
    <row r="1002" spans="1:29" x14ac:dyDescent="0.25">
      <c r="A1002" s="1" t="s">
        <v>9834</v>
      </c>
      <c r="B1002" s="1" t="s">
        <v>9835</v>
      </c>
      <c r="C1002" s="1">
        <v>30</v>
      </c>
      <c r="D1002" s="1">
        <v>2</v>
      </c>
      <c r="E1002" s="1" t="s">
        <v>291</v>
      </c>
      <c r="F1002" s="1" t="s">
        <v>252</v>
      </c>
      <c r="G1002" s="1" t="s">
        <v>3796</v>
      </c>
      <c r="H1002" s="1" t="s">
        <v>254</v>
      </c>
      <c r="I1002" s="1" t="s">
        <v>3797</v>
      </c>
      <c r="J1002" s="1">
        <v>6.47</v>
      </c>
      <c r="K1002" s="1">
        <v>1957</v>
      </c>
      <c r="L1002" s="1">
        <v>2</v>
      </c>
      <c r="M1002" s="1">
        <v>0.42209999999999998</v>
      </c>
      <c r="N1002" s="2"/>
      <c r="O1002" s="8"/>
      <c r="P1002" s="1">
        <v>34.111656000000004</v>
      </c>
      <c r="Q1002" s="1">
        <v>-118.166574</v>
      </c>
      <c r="R1002" s="1" t="s">
        <v>9836</v>
      </c>
      <c r="S1002" s="1" t="s">
        <v>9837</v>
      </c>
      <c r="U1002" s="1" t="s">
        <v>9838</v>
      </c>
      <c r="V1002" s="1">
        <v>3102752037</v>
      </c>
      <c r="W1002" s="1" t="s">
        <v>9842</v>
      </c>
      <c r="X1002" s="1" t="s">
        <v>4049</v>
      </c>
      <c r="Y1002" s="1" t="s">
        <v>9843</v>
      </c>
      <c r="AA1002" s="1">
        <v>34084</v>
      </c>
      <c r="AC1002" s="1" t="s">
        <v>9844</v>
      </c>
    </row>
    <row r="1003" spans="1:29" x14ac:dyDescent="0.25">
      <c r="A1003" s="1" t="s">
        <v>9845</v>
      </c>
      <c r="B1003" s="1" t="s">
        <v>9846</v>
      </c>
      <c r="C1003" s="1">
        <v>20</v>
      </c>
      <c r="D1003" s="1">
        <v>2</v>
      </c>
      <c r="E1003" s="1" t="s">
        <v>291</v>
      </c>
      <c r="F1003" s="1" t="s">
        <v>252</v>
      </c>
      <c r="G1003" s="1" t="s">
        <v>4158</v>
      </c>
      <c r="H1003" s="1" t="s">
        <v>254</v>
      </c>
      <c r="I1003" s="1" t="s">
        <v>9847</v>
      </c>
      <c r="J1003" s="1">
        <v>3.18</v>
      </c>
      <c r="K1003" s="1">
        <v>1957</v>
      </c>
      <c r="L1003" s="1">
        <v>2</v>
      </c>
      <c r="M1003" s="1">
        <v>0.39100000000000001</v>
      </c>
      <c r="N1003" s="2">
        <v>42783</v>
      </c>
      <c r="O1003" s="8">
        <v>5525000</v>
      </c>
      <c r="P1003" s="1">
        <v>34.150767399999999</v>
      </c>
      <c r="Q1003" s="1">
        <v>-118.4281354</v>
      </c>
      <c r="R1003" s="1" t="s">
        <v>9848</v>
      </c>
      <c r="S1003" s="1" t="s">
        <v>9849</v>
      </c>
      <c r="T1003" s="1" t="s">
        <v>9850</v>
      </c>
      <c r="U1003" s="1" t="s">
        <v>9851</v>
      </c>
      <c r="V1003" s="1">
        <v>4153346836</v>
      </c>
      <c r="W1003" s="1" t="s">
        <v>9848</v>
      </c>
      <c r="X1003" s="1" t="s">
        <v>9854</v>
      </c>
      <c r="Y1003" s="1" t="s">
        <v>9855</v>
      </c>
      <c r="Z1003" s="1">
        <v>7075480448</v>
      </c>
      <c r="AA1003" s="1">
        <v>17654</v>
      </c>
      <c r="AC1003" s="1" t="s">
        <v>1571</v>
      </c>
    </row>
    <row r="1004" spans="1:29" x14ac:dyDescent="0.25">
      <c r="A1004" s="1" t="s">
        <v>9856</v>
      </c>
      <c r="B1004" s="1" t="s">
        <v>9857</v>
      </c>
      <c r="C1004" s="1">
        <v>20</v>
      </c>
      <c r="D1004" s="1">
        <v>3</v>
      </c>
      <c r="E1004" s="1" t="s">
        <v>338</v>
      </c>
      <c r="F1004" s="1" t="s">
        <v>252</v>
      </c>
      <c r="G1004" s="1" t="s">
        <v>3559</v>
      </c>
      <c r="H1004" s="1" t="s">
        <v>254</v>
      </c>
      <c r="I1004" s="1" t="s">
        <v>9858</v>
      </c>
      <c r="K1004" s="1">
        <v>1957</v>
      </c>
      <c r="L1004" s="1">
        <v>2</v>
      </c>
      <c r="M1004" s="1">
        <v>0.46</v>
      </c>
      <c r="N1004" s="2">
        <v>35521</v>
      </c>
      <c r="O1004" s="8">
        <v>1572000</v>
      </c>
      <c r="P1004" s="1">
        <v>34.155830999999999</v>
      </c>
      <c r="Q1004" s="1">
        <v>-118.4730031</v>
      </c>
      <c r="R1004" s="1" t="s">
        <v>9861</v>
      </c>
      <c r="S1004" s="1" t="s">
        <v>1378</v>
      </c>
      <c r="U1004" s="1" t="s">
        <v>9862</v>
      </c>
      <c r="V1004" s="1">
        <v>8182258083</v>
      </c>
      <c r="W1004" s="1" t="s">
        <v>9866</v>
      </c>
      <c r="X1004" s="1" t="s">
        <v>9867</v>
      </c>
      <c r="Y1004" s="1" t="s">
        <v>9868</v>
      </c>
      <c r="AA1004" s="1">
        <v>23792</v>
      </c>
      <c r="AB1004" s="1">
        <v>30918.59</v>
      </c>
      <c r="AC1004" s="1" t="s">
        <v>1571</v>
      </c>
    </row>
    <row r="1005" spans="1:29" x14ac:dyDescent="0.25">
      <c r="A1005" s="1" t="s">
        <v>9869</v>
      </c>
      <c r="C1005" s="1">
        <v>22</v>
      </c>
      <c r="D1005" s="1">
        <v>2</v>
      </c>
      <c r="E1005" s="1" t="s">
        <v>291</v>
      </c>
      <c r="F1005" s="1" t="s">
        <v>252</v>
      </c>
      <c r="G1005" s="1" t="s">
        <v>252</v>
      </c>
      <c r="H1005" s="1" t="s">
        <v>254</v>
      </c>
      <c r="I1005" s="1" t="s">
        <v>9870</v>
      </c>
      <c r="J1005" s="1">
        <v>1.68</v>
      </c>
      <c r="K1005" s="1">
        <v>1957</v>
      </c>
      <c r="L1005" s="1">
        <v>2</v>
      </c>
      <c r="M1005" s="1">
        <v>0.41</v>
      </c>
      <c r="N1005" s="2">
        <v>44204</v>
      </c>
      <c r="O1005" s="8">
        <v>3250000</v>
      </c>
      <c r="P1005" s="1">
        <v>33.967713000000003</v>
      </c>
      <c r="Q1005" s="1">
        <v>-118.2386102</v>
      </c>
      <c r="R1005" s="1" t="s">
        <v>635</v>
      </c>
      <c r="S1005" s="1" t="s">
        <v>636</v>
      </c>
      <c r="T1005" s="1" t="s">
        <v>1497</v>
      </c>
      <c r="U1005" s="1" t="s">
        <v>638</v>
      </c>
      <c r="V1005" s="1">
        <v>8188216800</v>
      </c>
      <c r="W1005" s="1" t="s">
        <v>9874</v>
      </c>
      <c r="X1005" s="1" t="s">
        <v>636</v>
      </c>
      <c r="Y1005" s="1" t="s">
        <v>9875</v>
      </c>
      <c r="AA1005" s="1">
        <v>12892</v>
      </c>
      <c r="AC1005" s="1" t="s">
        <v>5104</v>
      </c>
    </row>
    <row r="1006" spans="1:29" x14ac:dyDescent="0.25">
      <c r="A1006" s="1" t="s">
        <v>9876</v>
      </c>
      <c r="C1006" s="1">
        <v>20</v>
      </c>
      <c r="D1006" s="1">
        <v>2</v>
      </c>
      <c r="E1006" s="1" t="s">
        <v>291</v>
      </c>
      <c r="F1006" s="1" t="s">
        <v>252</v>
      </c>
      <c r="G1006" s="1" t="s">
        <v>252</v>
      </c>
      <c r="H1006" s="1" t="s">
        <v>254</v>
      </c>
      <c r="I1006" s="1" t="s">
        <v>9877</v>
      </c>
      <c r="J1006" s="1">
        <v>3.64</v>
      </c>
      <c r="K1006" s="1">
        <v>1957</v>
      </c>
      <c r="L1006" s="1">
        <v>2</v>
      </c>
      <c r="M1006" s="1">
        <v>0.23899999999999999</v>
      </c>
      <c r="N1006" s="2"/>
      <c r="O1006" s="8"/>
      <c r="P1006" s="1">
        <v>34.029038499999999</v>
      </c>
      <c r="Q1006" s="1">
        <v>-118.40955339999999</v>
      </c>
      <c r="R1006" s="1" t="s">
        <v>9878</v>
      </c>
      <c r="S1006" s="1" t="s">
        <v>9879</v>
      </c>
      <c r="U1006" s="1" t="s">
        <v>9880</v>
      </c>
      <c r="V1006" s="1">
        <v>3109164290</v>
      </c>
      <c r="W1006" s="1" t="s">
        <v>9878</v>
      </c>
      <c r="X1006" s="1" t="s">
        <v>9879</v>
      </c>
      <c r="Y1006" s="1" t="s">
        <v>9884</v>
      </c>
      <c r="AA1006" s="1">
        <v>8356</v>
      </c>
      <c r="AC1006" s="1" t="s">
        <v>289</v>
      </c>
    </row>
    <row r="1007" spans="1:29" x14ac:dyDescent="0.25">
      <c r="A1007" s="1" t="s">
        <v>9885</v>
      </c>
      <c r="C1007" s="1">
        <v>43</v>
      </c>
      <c r="D1007" s="1">
        <v>2</v>
      </c>
      <c r="E1007" s="1" t="s">
        <v>291</v>
      </c>
      <c r="F1007" s="1" t="s">
        <v>252</v>
      </c>
      <c r="G1007" s="1" t="s">
        <v>4317</v>
      </c>
      <c r="H1007" s="1" t="s">
        <v>254</v>
      </c>
      <c r="I1007" s="1" t="s">
        <v>6449</v>
      </c>
      <c r="K1007" s="1">
        <v>1957</v>
      </c>
      <c r="L1007" s="1">
        <v>2</v>
      </c>
      <c r="M1007" s="1">
        <v>1.1156999999999999</v>
      </c>
      <c r="N1007" s="2">
        <v>37225</v>
      </c>
      <c r="O1007" s="8">
        <v>1720000</v>
      </c>
      <c r="P1007" s="1">
        <v>33.946847400000003</v>
      </c>
      <c r="Q1007" s="1">
        <v>-118.22271979999999</v>
      </c>
      <c r="R1007" s="1" t="s">
        <v>3530</v>
      </c>
      <c r="S1007" s="1" t="s">
        <v>6540</v>
      </c>
      <c r="U1007" s="1" t="s">
        <v>9886</v>
      </c>
      <c r="V1007" s="1">
        <v>6265753070</v>
      </c>
      <c r="AA1007" s="1">
        <v>24116</v>
      </c>
      <c r="AC1007" s="1" t="s">
        <v>9890</v>
      </c>
    </row>
    <row r="1008" spans="1:29" x14ac:dyDescent="0.25">
      <c r="A1008" s="1" t="s">
        <v>9891</v>
      </c>
      <c r="B1008" s="1" t="s">
        <v>9892</v>
      </c>
      <c r="C1008" s="1">
        <v>16</v>
      </c>
      <c r="D1008" s="1">
        <v>3</v>
      </c>
      <c r="E1008" s="1" t="s">
        <v>338</v>
      </c>
      <c r="F1008" s="1" t="s">
        <v>252</v>
      </c>
      <c r="G1008" s="1" t="s">
        <v>4276</v>
      </c>
      <c r="H1008" s="1" t="s">
        <v>254</v>
      </c>
      <c r="I1008" s="1" t="s">
        <v>9893</v>
      </c>
      <c r="J1008" s="1">
        <v>1.68</v>
      </c>
      <c r="K1008" s="1">
        <v>1957</v>
      </c>
      <c r="L1008" s="1">
        <v>1</v>
      </c>
      <c r="M1008" s="1">
        <v>0.30059999999999998</v>
      </c>
      <c r="N1008" s="2">
        <v>44553</v>
      </c>
      <c r="O1008" s="8">
        <v>4055000</v>
      </c>
      <c r="P1008" s="1">
        <v>33.945734000000002</v>
      </c>
      <c r="Q1008" s="1">
        <v>-118.15310890000001</v>
      </c>
      <c r="R1008" s="1" t="s">
        <v>2916</v>
      </c>
      <c r="S1008" s="1" t="s">
        <v>2917</v>
      </c>
      <c r="T1008" s="1" t="s">
        <v>2918</v>
      </c>
      <c r="U1008" s="1" t="s">
        <v>2919</v>
      </c>
      <c r="V1008" s="1">
        <v>7147696500</v>
      </c>
      <c r="W1008" s="1" t="s">
        <v>9897</v>
      </c>
      <c r="X1008" s="1" t="s">
        <v>9898</v>
      </c>
      <c r="Y1008" s="1" t="s">
        <v>9899</v>
      </c>
      <c r="AA1008" s="1">
        <v>10524</v>
      </c>
      <c r="AC1008" s="1" t="s">
        <v>6331</v>
      </c>
    </row>
    <row r="1009" spans="1:29" x14ac:dyDescent="0.25">
      <c r="A1009" s="1" t="s">
        <v>9900</v>
      </c>
      <c r="B1009" s="1" t="s">
        <v>9901</v>
      </c>
      <c r="C1009" s="1">
        <v>16</v>
      </c>
      <c r="D1009" s="1">
        <v>2</v>
      </c>
      <c r="E1009" s="1" t="s">
        <v>291</v>
      </c>
      <c r="F1009" s="1" t="s">
        <v>252</v>
      </c>
      <c r="G1009" s="1" t="s">
        <v>4276</v>
      </c>
      <c r="H1009" s="1" t="s">
        <v>254</v>
      </c>
      <c r="I1009" s="1" t="s">
        <v>9902</v>
      </c>
      <c r="J1009" s="1">
        <v>1.68</v>
      </c>
      <c r="K1009" s="1">
        <v>1957</v>
      </c>
      <c r="L1009" s="1">
        <v>2</v>
      </c>
      <c r="M1009" s="1">
        <v>0.3</v>
      </c>
      <c r="N1009" s="2">
        <v>44435</v>
      </c>
      <c r="O1009" s="8">
        <v>4000000</v>
      </c>
      <c r="P1009" s="1">
        <v>33.945748600000002</v>
      </c>
      <c r="Q1009" s="1">
        <v>-118.1529233</v>
      </c>
      <c r="R1009" s="1" t="s">
        <v>9903</v>
      </c>
      <c r="S1009" s="1" t="s">
        <v>9904</v>
      </c>
      <c r="T1009" s="1" t="s">
        <v>9905</v>
      </c>
      <c r="U1009" s="1" t="s">
        <v>9906</v>
      </c>
      <c r="V1009" s="1">
        <v>5628606628</v>
      </c>
      <c r="W1009" s="1" t="s">
        <v>9908</v>
      </c>
      <c r="X1009" s="1" t="s">
        <v>3354</v>
      </c>
      <c r="Y1009" s="1" t="s">
        <v>9909</v>
      </c>
      <c r="AA1009" s="1">
        <v>9398</v>
      </c>
      <c r="AC1009" s="1" t="s">
        <v>6331</v>
      </c>
    </row>
    <row r="1010" spans="1:29" x14ac:dyDescent="0.25">
      <c r="A1010" s="1" t="s">
        <v>9910</v>
      </c>
      <c r="B1010" s="1" t="s">
        <v>9911</v>
      </c>
      <c r="C1010" s="1">
        <v>16</v>
      </c>
      <c r="D1010" s="1">
        <v>2</v>
      </c>
      <c r="E1010" s="1" t="s">
        <v>291</v>
      </c>
      <c r="F1010" s="1" t="s">
        <v>252</v>
      </c>
      <c r="G1010" s="1" t="s">
        <v>4276</v>
      </c>
      <c r="H1010" s="1" t="s">
        <v>254</v>
      </c>
      <c r="I1010" s="1" t="s">
        <v>6326</v>
      </c>
      <c r="K1010" s="1">
        <v>1957</v>
      </c>
      <c r="L1010" s="1">
        <v>2</v>
      </c>
      <c r="M1010" s="1">
        <v>0.30299999999999999</v>
      </c>
      <c r="N1010" s="2">
        <v>35788</v>
      </c>
      <c r="O1010" s="8">
        <v>550000</v>
      </c>
      <c r="P1010" s="1">
        <v>33.945124499999999</v>
      </c>
      <c r="Q1010" s="1">
        <v>-118.15178090000001</v>
      </c>
      <c r="R1010" s="1" t="s">
        <v>9912</v>
      </c>
      <c r="S1010" s="1" t="s">
        <v>5674</v>
      </c>
      <c r="U1010" s="1" t="s">
        <v>9913</v>
      </c>
      <c r="V1010" s="1">
        <v>5629276006</v>
      </c>
      <c r="W1010" s="1" t="s">
        <v>9915</v>
      </c>
      <c r="X1010" s="1" t="s">
        <v>6984</v>
      </c>
      <c r="Y1010" s="1" t="s">
        <v>9916</v>
      </c>
      <c r="AA1010" s="1">
        <v>8464</v>
      </c>
      <c r="AC1010" s="1" t="s">
        <v>5676</v>
      </c>
    </row>
    <row r="1011" spans="1:29" x14ac:dyDescent="0.25">
      <c r="A1011" s="1" t="s">
        <v>9917</v>
      </c>
      <c r="B1011" s="1" t="s">
        <v>9918</v>
      </c>
      <c r="C1011" s="1">
        <v>30</v>
      </c>
      <c r="D1011" s="1">
        <v>2</v>
      </c>
      <c r="E1011" s="1" t="s">
        <v>291</v>
      </c>
      <c r="F1011" s="1" t="s">
        <v>252</v>
      </c>
      <c r="G1011" s="1" t="s">
        <v>252</v>
      </c>
      <c r="H1011" s="1" t="s">
        <v>254</v>
      </c>
      <c r="I1011" s="1" t="s">
        <v>4677</v>
      </c>
      <c r="J1011" s="1">
        <v>3</v>
      </c>
      <c r="K1011" s="1">
        <v>1957</v>
      </c>
      <c r="L1011" s="1">
        <v>2</v>
      </c>
      <c r="M1011" s="1">
        <v>0.72</v>
      </c>
      <c r="N1011" s="2">
        <v>39973</v>
      </c>
      <c r="O1011" s="8">
        <v>1950000</v>
      </c>
      <c r="P1011" s="1">
        <v>34.017093799999998</v>
      </c>
      <c r="Q1011" s="1">
        <v>-118.35012999999999</v>
      </c>
      <c r="R1011" s="1" t="s">
        <v>9919</v>
      </c>
      <c r="S1011" s="1" t="s">
        <v>9920</v>
      </c>
      <c r="T1011" s="1" t="s">
        <v>9921</v>
      </c>
      <c r="U1011" s="1" t="s">
        <v>9922</v>
      </c>
      <c r="V1011" s="1">
        <v>8056893285</v>
      </c>
      <c r="Y1011" s="1" t="s">
        <v>7262</v>
      </c>
      <c r="AA1011" s="1">
        <v>28911</v>
      </c>
      <c r="AC1011" s="1" t="s">
        <v>846</v>
      </c>
    </row>
    <row r="1012" spans="1:29" x14ac:dyDescent="0.25">
      <c r="A1012" s="1" t="s">
        <v>9925</v>
      </c>
      <c r="C1012" s="1">
        <v>20</v>
      </c>
      <c r="D1012" s="1">
        <v>2</v>
      </c>
      <c r="E1012" s="1" t="s">
        <v>291</v>
      </c>
      <c r="F1012" s="1" t="s">
        <v>252</v>
      </c>
      <c r="G1012" s="1" t="s">
        <v>252</v>
      </c>
      <c r="H1012" s="1" t="s">
        <v>254</v>
      </c>
      <c r="I1012" s="1" t="s">
        <v>9926</v>
      </c>
      <c r="J1012" s="1">
        <v>3</v>
      </c>
      <c r="K1012" s="1">
        <v>1957</v>
      </c>
      <c r="L1012" s="1">
        <v>2</v>
      </c>
      <c r="M1012" s="1">
        <v>0.43</v>
      </c>
      <c r="N1012" s="2">
        <v>38646</v>
      </c>
      <c r="O1012" s="8">
        <v>1635000</v>
      </c>
      <c r="P1012" s="1">
        <v>34.016607999999998</v>
      </c>
      <c r="Q1012" s="1">
        <v>-118.350911</v>
      </c>
      <c r="R1012" s="1" t="s">
        <v>9927</v>
      </c>
      <c r="S1012" s="1" t="s">
        <v>6394</v>
      </c>
      <c r="U1012" s="1" t="s">
        <v>9928</v>
      </c>
      <c r="V1012" s="1">
        <v>3232980228</v>
      </c>
      <c r="W1012" s="1" t="s">
        <v>5909</v>
      </c>
      <c r="X1012" s="1" t="s">
        <v>3910</v>
      </c>
      <c r="Y1012" s="1" t="s">
        <v>9930</v>
      </c>
      <c r="AA1012" s="1">
        <v>18369</v>
      </c>
      <c r="AC1012" s="1" t="s">
        <v>1009</v>
      </c>
    </row>
    <row r="1013" spans="1:29" x14ac:dyDescent="0.25">
      <c r="A1013" s="1" t="s">
        <v>9931</v>
      </c>
      <c r="B1013" s="1" t="s">
        <v>9932</v>
      </c>
      <c r="C1013" s="1">
        <v>23</v>
      </c>
      <c r="D1013" s="1">
        <v>3</v>
      </c>
      <c r="E1013" s="1" t="s">
        <v>291</v>
      </c>
      <c r="F1013" s="1" t="s">
        <v>252</v>
      </c>
      <c r="G1013" s="1" t="s">
        <v>252</v>
      </c>
      <c r="H1013" s="1" t="s">
        <v>254</v>
      </c>
      <c r="I1013" s="1" t="s">
        <v>9933</v>
      </c>
      <c r="J1013" s="1">
        <v>1.3</v>
      </c>
      <c r="K1013" s="1">
        <v>1957</v>
      </c>
      <c r="L1013" s="1">
        <v>2</v>
      </c>
      <c r="M1013" s="1">
        <v>0.5</v>
      </c>
      <c r="N1013" s="2">
        <v>44718</v>
      </c>
      <c r="O1013" s="8">
        <v>5650000</v>
      </c>
      <c r="P1013" s="1">
        <v>34.015208199999996</v>
      </c>
      <c r="Q1013" s="1">
        <v>-118.3514366</v>
      </c>
      <c r="R1013" s="1" t="s">
        <v>9934</v>
      </c>
      <c r="S1013" s="1" t="s">
        <v>9935</v>
      </c>
      <c r="T1013" s="1" t="s">
        <v>9936</v>
      </c>
      <c r="U1013" s="1" t="s">
        <v>9937</v>
      </c>
      <c r="V1013" s="1">
        <v>3235108980</v>
      </c>
      <c r="W1013" s="1" t="s">
        <v>9941</v>
      </c>
      <c r="X1013" s="1" t="s">
        <v>9935</v>
      </c>
      <c r="Y1013" s="1" t="s">
        <v>9942</v>
      </c>
      <c r="AA1013" s="1">
        <v>22682</v>
      </c>
      <c r="AC1013" s="1" t="s">
        <v>932</v>
      </c>
    </row>
    <row r="1014" spans="1:29" x14ac:dyDescent="0.25">
      <c r="A1014" s="1" t="s">
        <v>9943</v>
      </c>
      <c r="C1014" s="1">
        <v>24</v>
      </c>
      <c r="D1014" s="1">
        <v>2</v>
      </c>
      <c r="E1014" s="1" t="s">
        <v>291</v>
      </c>
      <c r="F1014" s="1" t="s">
        <v>252</v>
      </c>
      <c r="G1014" s="1" t="s">
        <v>252</v>
      </c>
      <c r="H1014" s="1" t="s">
        <v>254</v>
      </c>
      <c r="I1014" s="1" t="s">
        <v>9944</v>
      </c>
      <c r="J1014" s="1">
        <v>3</v>
      </c>
      <c r="K1014" s="1">
        <v>1957</v>
      </c>
      <c r="L1014" s="1">
        <v>2</v>
      </c>
      <c r="M1014" s="1">
        <v>0.46389999999999998</v>
      </c>
      <c r="N1014" s="2"/>
      <c r="O1014" s="8"/>
      <c r="P1014" s="1">
        <v>34.014415200000002</v>
      </c>
      <c r="Q1014" s="1">
        <v>-118.35147980000001</v>
      </c>
      <c r="R1014" s="1" t="s">
        <v>2657</v>
      </c>
      <c r="S1014" s="1" t="s">
        <v>2658</v>
      </c>
      <c r="T1014" s="1" t="s">
        <v>2659</v>
      </c>
      <c r="U1014" s="1" t="s">
        <v>2660</v>
      </c>
      <c r="V1014" s="1">
        <v>9098817734</v>
      </c>
      <c r="W1014" s="1" t="s">
        <v>2736</v>
      </c>
      <c r="X1014" s="1" t="s">
        <v>2737</v>
      </c>
      <c r="Y1014" s="1" t="s">
        <v>2738</v>
      </c>
      <c r="AA1014" s="1">
        <v>19124</v>
      </c>
      <c r="AC1014" s="1" t="s">
        <v>932</v>
      </c>
    </row>
    <row r="1015" spans="1:29" x14ac:dyDescent="0.25">
      <c r="A1015" s="1" t="s">
        <v>9946</v>
      </c>
      <c r="C1015" s="1">
        <v>20</v>
      </c>
      <c r="D1015" s="1">
        <v>2</v>
      </c>
      <c r="E1015" s="1" t="s">
        <v>291</v>
      </c>
      <c r="F1015" s="1" t="s">
        <v>252</v>
      </c>
      <c r="G1015" s="1" t="s">
        <v>252</v>
      </c>
      <c r="H1015" s="1" t="s">
        <v>254</v>
      </c>
      <c r="I1015" s="1" t="s">
        <v>9947</v>
      </c>
      <c r="J1015" s="1">
        <v>0.68</v>
      </c>
      <c r="K1015" s="1">
        <v>1957</v>
      </c>
      <c r="L1015" s="1">
        <v>2</v>
      </c>
      <c r="M1015" s="1">
        <v>0.58530000000000004</v>
      </c>
      <c r="N1015" s="2">
        <v>38756</v>
      </c>
      <c r="O1015" s="8">
        <v>1900000</v>
      </c>
      <c r="P1015" s="1">
        <v>34.086965999999997</v>
      </c>
      <c r="Q1015" s="1">
        <v>-118.300119</v>
      </c>
      <c r="R1015" s="1" t="s">
        <v>1466</v>
      </c>
      <c r="S1015" s="1" t="s">
        <v>1431</v>
      </c>
      <c r="T1015" s="1" t="s">
        <v>1467</v>
      </c>
      <c r="U1015" s="1" t="s">
        <v>1468</v>
      </c>
      <c r="V1015" s="1">
        <v>3233029295</v>
      </c>
      <c r="Y1015" s="1" t="s">
        <v>9953</v>
      </c>
      <c r="AA1015" s="1">
        <v>17528</v>
      </c>
      <c r="AC1015" s="1" t="s">
        <v>1009</v>
      </c>
    </row>
    <row r="1016" spans="1:29" x14ac:dyDescent="0.25">
      <c r="A1016" s="1" t="s">
        <v>9954</v>
      </c>
      <c r="B1016" s="1" t="s">
        <v>9955</v>
      </c>
      <c r="C1016" s="1">
        <v>29</v>
      </c>
      <c r="D1016" s="1">
        <v>2</v>
      </c>
      <c r="E1016" s="1" t="s">
        <v>291</v>
      </c>
      <c r="F1016" s="1" t="s">
        <v>252</v>
      </c>
      <c r="G1016" s="1" t="s">
        <v>252</v>
      </c>
      <c r="H1016" s="1" t="s">
        <v>254</v>
      </c>
      <c r="I1016" s="1" t="s">
        <v>2042</v>
      </c>
      <c r="J1016" s="1">
        <v>2.21</v>
      </c>
      <c r="K1016" s="1">
        <v>1957</v>
      </c>
      <c r="L1016" s="1">
        <v>2</v>
      </c>
      <c r="M1016" s="1">
        <v>0.36730000000000002</v>
      </c>
      <c r="N1016" s="2">
        <v>41453</v>
      </c>
      <c r="O1016" s="8">
        <v>2750000</v>
      </c>
      <c r="P1016" s="1">
        <v>34.072560799999998</v>
      </c>
      <c r="Q1016" s="1">
        <v>-118.3008377</v>
      </c>
      <c r="R1016" s="1" t="s">
        <v>959</v>
      </c>
      <c r="S1016" s="1" t="s">
        <v>960</v>
      </c>
      <c r="U1016" s="1" t="s">
        <v>962</v>
      </c>
      <c r="V1016" s="1">
        <v>3234132220</v>
      </c>
      <c r="W1016" s="1" t="s">
        <v>9959</v>
      </c>
      <c r="Y1016" s="1" t="s">
        <v>9960</v>
      </c>
      <c r="AA1016" s="1">
        <v>15937</v>
      </c>
      <c r="AC1016" s="1" t="s">
        <v>932</v>
      </c>
    </row>
    <row r="1017" spans="1:29" x14ac:dyDescent="0.25">
      <c r="A1017" s="1" t="s">
        <v>9961</v>
      </c>
      <c r="B1017" s="1" t="s">
        <v>9962</v>
      </c>
      <c r="C1017" s="1">
        <v>57</v>
      </c>
      <c r="D1017" s="1">
        <v>2</v>
      </c>
      <c r="E1017" s="1" t="s">
        <v>291</v>
      </c>
      <c r="F1017" s="1" t="s">
        <v>252</v>
      </c>
      <c r="G1017" s="1" t="s">
        <v>252</v>
      </c>
      <c r="H1017" s="1" t="s">
        <v>254</v>
      </c>
      <c r="I1017" s="1" t="s">
        <v>9963</v>
      </c>
      <c r="K1017" s="1">
        <v>1957</v>
      </c>
      <c r="L1017" s="1">
        <v>3</v>
      </c>
      <c r="M1017" s="1">
        <v>0.58130000000000004</v>
      </c>
      <c r="N1017" s="2">
        <v>36280</v>
      </c>
      <c r="O1017" s="8">
        <v>2035412</v>
      </c>
      <c r="P1017" s="1">
        <v>34.067817699999999</v>
      </c>
      <c r="Q1017" s="1">
        <v>-118.30006109999999</v>
      </c>
      <c r="R1017" s="1" t="s">
        <v>4589</v>
      </c>
      <c r="S1017" s="1" t="s">
        <v>4590</v>
      </c>
      <c r="T1017" s="1" t="s">
        <v>6887</v>
      </c>
      <c r="U1017" s="1" t="s">
        <v>4591</v>
      </c>
      <c r="V1017" s="1">
        <v>8188956056</v>
      </c>
      <c r="W1017" s="1" t="s">
        <v>4589</v>
      </c>
      <c r="X1017" s="1" t="s">
        <v>4590</v>
      </c>
      <c r="Y1017" s="1" t="s">
        <v>7615</v>
      </c>
      <c r="Z1017" s="1">
        <v>2133860663</v>
      </c>
      <c r="AA1017" s="1">
        <v>49836</v>
      </c>
      <c r="AC1017" s="1" t="s">
        <v>1318</v>
      </c>
    </row>
    <row r="1018" spans="1:29" x14ac:dyDescent="0.25">
      <c r="A1018" s="1" t="s">
        <v>9967</v>
      </c>
      <c r="B1018" s="1" t="s">
        <v>9968</v>
      </c>
      <c r="C1018" s="1">
        <v>25</v>
      </c>
      <c r="D1018" s="1">
        <v>3</v>
      </c>
      <c r="E1018" s="1" t="s">
        <v>338</v>
      </c>
      <c r="F1018" s="1" t="s">
        <v>252</v>
      </c>
      <c r="G1018" s="1" t="s">
        <v>1599</v>
      </c>
      <c r="H1018" s="1" t="s">
        <v>254</v>
      </c>
      <c r="I1018" s="1" t="s">
        <v>9969</v>
      </c>
      <c r="J1018" s="1">
        <v>2.48</v>
      </c>
      <c r="K1018" s="1">
        <v>1957</v>
      </c>
      <c r="L1018" s="1">
        <v>2</v>
      </c>
      <c r="M1018" s="1">
        <v>0.47</v>
      </c>
      <c r="N1018" s="2">
        <v>43707</v>
      </c>
      <c r="O1018" s="8">
        <v>8960000</v>
      </c>
      <c r="P1018" s="1">
        <v>34.151016800000001</v>
      </c>
      <c r="Q1018" s="1">
        <v>-118.139516</v>
      </c>
      <c r="R1018" s="1" t="s">
        <v>9971</v>
      </c>
      <c r="S1018" s="1" t="s">
        <v>9972</v>
      </c>
      <c r="T1018" s="1" t="s">
        <v>9973</v>
      </c>
      <c r="U1018" s="1" t="s">
        <v>9974</v>
      </c>
      <c r="V1018" s="1">
        <v>3103977357</v>
      </c>
      <c r="W1018" s="1" t="s">
        <v>9978</v>
      </c>
      <c r="X1018" s="1" t="s">
        <v>9979</v>
      </c>
      <c r="Y1018" s="1" t="s">
        <v>9980</v>
      </c>
      <c r="AA1018" s="1">
        <v>14824</v>
      </c>
      <c r="AC1018" s="1" t="s">
        <v>1652</v>
      </c>
    </row>
    <row r="1019" spans="1:29" x14ac:dyDescent="0.25">
      <c r="A1019" s="1" t="s">
        <v>9981</v>
      </c>
      <c r="C1019" s="1">
        <v>24</v>
      </c>
      <c r="D1019" s="1">
        <v>2</v>
      </c>
      <c r="E1019" s="1" t="s">
        <v>291</v>
      </c>
      <c r="F1019" s="1" t="s">
        <v>252</v>
      </c>
      <c r="G1019" s="1" t="s">
        <v>473</v>
      </c>
      <c r="H1019" s="1" t="s">
        <v>254</v>
      </c>
      <c r="I1019" s="1" t="s">
        <v>525</v>
      </c>
      <c r="J1019" s="1">
        <v>7.31</v>
      </c>
      <c r="K1019" s="1">
        <v>1957</v>
      </c>
      <c r="L1019" s="1">
        <v>2</v>
      </c>
      <c r="M1019" s="1">
        <v>0.35949999999999999</v>
      </c>
      <c r="N1019" s="2"/>
      <c r="O1019" s="8"/>
      <c r="P1019" s="1">
        <v>34.003748799999997</v>
      </c>
      <c r="Q1019" s="1">
        <v>-118.48768990000001</v>
      </c>
      <c r="R1019" s="1" t="s">
        <v>9983</v>
      </c>
      <c r="S1019" s="1" t="s">
        <v>9984</v>
      </c>
      <c r="U1019" s="1" t="s">
        <v>9985</v>
      </c>
      <c r="V1019" s="1">
        <v>3104017778</v>
      </c>
      <c r="W1019" s="1" t="s">
        <v>9988</v>
      </c>
      <c r="X1019" s="1" t="s">
        <v>6536</v>
      </c>
      <c r="Y1019" s="1" t="s">
        <v>9989</v>
      </c>
      <c r="AA1019" s="1">
        <v>29216</v>
      </c>
      <c r="AC1019" s="1" t="s">
        <v>9990</v>
      </c>
    </row>
    <row r="1020" spans="1:29" x14ac:dyDescent="0.25">
      <c r="A1020" s="1" t="s">
        <v>9991</v>
      </c>
      <c r="C1020" s="1">
        <v>16</v>
      </c>
      <c r="D1020" s="1">
        <v>2</v>
      </c>
      <c r="E1020" s="1" t="s">
        <v>291</v>
      </c>
      <c r="F1020" s="1" t="s">
        <v>252</v>
      </c>
      <c r="G1020" s="1" t="s">
        <v>449</v>
      </c>
      <c r="H1020" s="1" t="s">
        <v>254</v>
      </c>
      <c r="I1020" s="1" t="s">
        <v>450</v>
      </c>
      <c r="J1020" s="1">
        <v>2.4300000000000002</v>
      </c>
      <c r="K1020" s="1">
        <v>1957</v>
      </c>
      <c r="L1020" s="1">
        <v>3</v>
      </c>
      <c r="M1020" s="1">
        <v>0.19620000000000001</v>
      </c>
      <c r="N1020" s="2"/>
      <c r="O1020" s="8"/>
      <c r="P1020" s="1">
        <v>33.766327199999999</v>
      </c>
      <c r="Q1020" s="1">
        <v>-118.179812</v>
      </c>
      <c r="R1020" s="1" t="s">
        <v>9992</v>
      </c>
      <c r="S1020" s="1" t="s">
        <v>6433</v>
      </c>
      <c r="U1020" s="1" t="s">
        <v>9993</v>
      </c>
      <c r="V1020" s="1">
        <v>3103771131</v>
      </c>
      <c r="W1020" s="1" t="s">
        <v>9992</v>
      </c>
      <c r="X1020" s="1" t="s">
        <v>9997</v>
      </c>
      <c r="Y1020" s="1" t="s">
        <v>9998</v>
      </c>
      <c r="AA1020" s="1">
        <v>20724</v>
      </c>
      <c r="AC1020" s="1" t="s">
        <v>510</v>
      </c>
    </row>
    <row r="1021" spans="1:29" x14ac:dyDescent="0.25">
      <c r="A1021" s="1" t="s">
        <v>9999</v>
      </c>
      <c r="C1021" s="1">
        <v>16</v>
      </c>
      <c r="D1021" s="1">
        <v>2</v>
      </c>
      <c r="E1021" s="1" t="s">
        <v>291</v>
      </c>
      <c r="F1021" s="1" t="s">
        <v>252</v>
      </c>
      <c r="G1021" s="1" t="s">
        <v>252</v>
      </c>
      <c r="H1021" s="1" t="s">
        <v>254</v>
      </c>
      <c r="I1021" s="1" t="s">
        <v>384</v>
      </c>
      <c r="J1021" s="1">
        <v>2.96</v>
      </c>
      <c r="K1021" s="1">
        <v>1957</v>
      </c>
      <c r="L1021" s="1">
        <v>2</v>
      </c>
      <c r="M1021" s="1">
        <v>0.28660000000000002</v>
      </c>
      <c r="N1021" s="2"/>
      <c r="O1021" s="8"/>
      <c r="P1021" s="1">
        <v>34.062984200000002</v>
      </c>
      <c r="Q1021" s="1">
        <v>-118.2787082</v>
      </c>
      <c r="R1021" s="1" t="s">
        <v>10000</v>
      </c>
      <c r="S1021" s="1" t="s">
        <v>5654</v>
      </c>
      <c r="U1021" s="1" t="s">
        <v>10001</v>
      </c>
      <c r="V1021" s="1">
        <v>4242142980</v>
      </c>
      <c r="W1021" s="1" t="s">
        <v>10000</v>
      </c>
      <c r="X1021" s="1" t="s">
        <v>5654</v>
      </c>
      <c r="Y1021" s="1" t="s">
        <v>10003</v>
      </c>
      <c r="AA1021" s="1">
        <v>15550</v>
      </c>
      <c r="AC1021" s="1" t="s">
        <v>932</v>
      </c>
    </row>
    <row r="1022" spans="1:29" x14ac:dyDescent="0.25">
      <c r="A1022" s="1" t="s">
        <v>10004</v>
      </c>
      <c r="B1022" s="1" t="s">
        <v>10005</v>
      </c>
      <c r="C1022" s="1">
        <v>35</v>
      </c>
      <c r="D1022" s="1">
        <v>3</v>
      </c>
      <c r="E1022" s="1" t="s">
        <v>338</v>
      </c>
      <c r="F1022" s="1" t="s">
        <v>252</v>
      </c>
      <c r="G1022" s="1" t="s">
        <v>1528</v>
      </c>
      <c r="H1022" s="1" t="s">
        <v>254</v>
      </c>
      <c r="I1022" s="1" t="s">
        <v>10006</v>
      </c>
      <c r="J1022" s="1">
        <v>5.72</v>
      </c>
      <c r="K1022" s="1">
        <v>1957</v>
      </c>
      <c r="L1022" s="1">
        <v>2</v>
      </c>
      <c r="M1022" s="1">
        <v>0.3</v>
      </c>
      <c r="N1022" s="2">
        <v>43353</v>
      </c>
      <c r="O1022" s="8">
        <v>5604800</v>
      </c>
      <c r="P1022" s="1">
        <v>34.088510499999998</v>
      </c>
      <c r="Q1022" s="1">
        <v>-118.359846</v>
      </c>
      <c r="R1022" s="1" t="s">
        <v>10008</v>
      </c>
      <c r="S1022" s="1" t="s">
        <v>10009</v>
      </c>
      <c r="T1022" s="1" t="s">
        <v>10010</v>
      </c>
      <c r="U1022" s="1" t="s">
        <v>10011</v>
      </c>
      <c r="V1022" s="1">
        <v>3105668700</v>
      </c>
      <c r="AA1022" s="1">
        <v>13472</v>
      </c>
      <c r="AC1022" s="1" t="s">
        <v>6976</v>
      </c>
    </row>
    <row r="1023" spans="1:29" x14ac:dyDescent="0.25">
      <c r="A1023" s="1" t="s">
        <v>10015</v>
      </c>
      <c r="C1023" s="1">
        <v>16</v>
      </c>
      <c r="D1023" s="1">
        <v>2</v>
      </c>
      <c r="E1023" s="1" t="s">
        <v>291</v>
      </c>
      <c r="F1023" s="1" t="s">
        <v>252</v>
      </c>
      <c r="G1023" s="1" t="s">
        <v>4276</v>
      </c>
      <c r="H1023" s="1" t="s">
        <v>254</v>
      </c>
      <c r="I1023" s="1" t="s">
        <v>10016</v>
      </c>
      <c r="J1023" s="1">
        <v>1.68</v>
      </c>
      <c r="K1023" s="1">
        <v>1957</v>
      </c>
      <c r="L1023" s="1">
        <v>2</v>
      </c>
      <c r="M1023" s="1">
        <v>0.3211</v>
      </c>
      <c r="N1023" s="2">
        <v>43418</v>
      </c>
      <c r="O1023" s="8">
        <v>3225000</v>
      </c>
      <c r="P1023" s="1">
        <v>33.945715499999999</v>
      </c>
      <c r="Q1023" s="1">
        <v>-118.15048470000001</v>
      </c>
      <c r="R1023" s="1" t="s">
        <v>5728</v>
      </c>
      <c r="S1023" s="1" t="s">
        <v>5041</v>
      </c>
      <c r="U1023" s="1" t="s">
        <v>5729</v>
      </c>
      <c r="V1023" s="1">
        <v>6262977436</v>
      </c>
      <c r="Y1023" s="1" t="s">
        <v>7922</v>
      </c>
      <c r="AA1023" s="1">
        <v>8208</v>
      </c>
      <c r="AC1023" s="1" t="s">
        <v>5676</v>
      </c>
    </row>
    <row r="1024" spans="1:29" x14ac:dyDescent="0.25">
      <c r="A1024" s="1" t="s">
        <v>10018</v>
      </c>
      <c r="C1024" s="1">
        <v>16</v>
      </c>
      <c r="D1024" s="1">
        <v>2</v>
      </c>
      <c r="E1024" s="1" t="s">
        <v>291</v>
      </c>
      <c r="F1024" s="1" t="s">
        <v>252</v>
      </c>
      <c r="G1024" s="1" t="s">
        <v>4276</v>
      </c>
      <c r="H1024" s="1" t="s">
        <v>254</v>
      </c>
      <c r="I1024" s="1" t="s">
        <v>10019</v>
      </c>
      <c r="K1024" s="1">
        <v>1957</v>
      </c>
      <c r="L1024" s="1">
        <v>2</v>
      </c>
      <c r="M1024" s="1">
        <v>0.3352</v>
      </c>
      <c r="N1024" s="2">
        <v>38259</v>
      </c>
      <c r="O1024" s="8">
        <v>1475000</v>
      </c>
      <c r="P1024" s="1">
        <v>33.945360299999997</v>
      </c>
      <c r="Q1024" s="1">
        <v>-118.1507447</v>
      </c>
      <c r="R1024" s="1" t="s">
        <v>6979</v>
      </c>
      <c r="S1024" s="1" t="s">
        <v>6980</v>
      </c>
      <c r="U1024" s="1" t="s">
        <v>6981</v>
      </c>
      <c r="V1024" s="1">
        <v>5626226500</v>
      </c>
      <c r="W1024" s="1" t="s">
        <v>10024</v>
      </c>
      <c r="X1024" s="1" t="s">
        <v>6984</v>
      </c>
      <c r="Y1024" s="1" t="s">
        <v>10025</v>
      </c>
      <c r="AA1024" s="1">
        <v>11044</v>
      </c>
      <c r="AC1024" s="1" t="s">
        <v>5676</v>
      </c>
    </row>
    <row r="1025" spans="1:29" x14ac:dyDescent="0.25">
      <c r="A1025" s="1" t="s">
        <v>10026</v>
      </c>
      <c r="C1025" s="1">
        <v>27</v>
      </c>
      <c r="D1025" s="1">
        <v>2</v>
      </c>
      <c r="E1025" s="1" t="s">
        <v>291</v>
      </c>
      <c r="F1025" s="1" t="s">
        <v>252</v>
      </c>
      <c r="G1025" s="1" t="s">
        <v>252</v>
      </c>
      <c r="H1025" s="1" t="s">
        <v>254</v>
      </c>
      <c r="I1025" s="1" t="s">
        <v>2042</v>
      </c>
      <c r="J1025" s="1">
        <v>3.21</v>
      </c>
      <c r="K1025" s="1">
        <v>1957</v>
      </c>
      <c r="L1025" s="1">
        <v>2</v>
      </c>
      <c r="M1025" s="1">
        <v>0.33489999999999998</v>
      </c>
      <c r="N1025" s="2">
        <v>35153</v>
      </c>
      <c r="O1025" s="8">
        <v>740000</v>
      </c>
      <c r="P1025" s="1">
        <v>34.072741000000001</v>
      </c>
      <c r="Q1025" s="1">
        <v>-118.30756100000001</v>
      </c>
      <c r="R1025" s="1" t="s">
        <v>10028</v>
      </c>
      <c r="S1025" s="1" t="s">
        <v>10029</v>
      </c>
      <c r="U1025" s="1" t="s">
        <v>10030</v>
      </c>
      <c r="V1025" s="1">
        <v>3109822630</v>
      </c>
      <c r="W1025" s="1" t="s">
        <v>10028</v>
      </c>
      <c r="X1025" s="1" t="s">
        <v>10029</v>
      </c>
      <c r="Y1025" s="1" t="s">
        <v>10030</v>
      </c>
      <c r="Z1025" s="1">
        <v>3109822630</v>
      </c>
      <c r="AA1025" s="1">
        <v>15288</v>
      </c>
      <c r="AB1025" s="1">
        <v>15737.69</v>
      </c>
      <c r="AC1025" s="1" t="s">
        <v>932</v>
      </c>
    </row>
    <row r="1026" spans="1:29" x14ac:dyDescent="0.25">
      <c r="A1026" s="1" t="s">
        <v>10036</v>
      </c>
      <c r="C1026" s="1">
        <v>20</v>
      </c>
      <c r="D1026" s="1">
        <v>2</v>
      </c>
      <c r="E1026" s="1" t="s">
        <v>291</v>
      </c>
      <c r="F1026" s="1" t="s">
        <v>252</v>
      </c>
      <c r="G1026" s="1" t="s">
        <v>252</v>
      </c>
      <c r="H1026" s="1" t="s">
        <v>254</v>
      </c>
      <c r="I1026" s="1" t="s">
        <v>10037</v>
      </c>
      <c r="K1026" s="1">
        <v>1957</v>
      </c>
      <c r="L1026" s="1">
        <v>2</v>
      </c>
      <c r="M1026" s="1">
        <v>0.32890000000000003</v>
      </c>
      <c r="N1026" s="2">
        <v>37610</v>
      </c>
      <c r="O1026" s="8">
        <v>1150000</v>
      </c>
      <c r="P1026" s="1">
        <v>34.072465000000001</v>
      </c>
      <c r="Q1026" s="1">
        <v>-118.308274</v>
      </c>
      <c r="R1026" s="1" t="s">
        <v>4589</v>
      </c>
      <c r="S1026" s="1" t="s">
        <v>4590</v>
      </c>
      <c r="U1026" s="1" t="s">
        <v>4591</v>
      </c>
      <c r="V1026" s="1">
        <v>8188956056</v>
      </c>
      <c r="W1026" s="1" t="s">
        <v>972</v>
      </c>
      <c r="X1026" s="1" t="s">
        <v>973</v>
      </c>
      <c r="Y1026" s="1" t="s">
        <v>10041</v>
      </c>
      <c r="AA1026" s="1">
        <v>11342</v>
      </c>
      <c r="AC1026" s="1" t="s">
        <v>1136</v>
      </c>
    </row>
    <row r="1027" spans="1:29" x14ac:dyDescent="0.25">
      <c r="A1027" s="1" t="s">
        <v>10042</v>
      </c>
      <c r="B1027" s="1" t="s">
        <v>10043</v>
      </c>
      <c r="C1027" s="1">
        <v>40</v>
      </c>
      <c r="D1027" s="1">
        <v>2</v>
      </c>
      <c r="E1027" s="1" t="s">
        <v>291</v>
      </c>
      <c r="F1027" s="1" t="s">
        <v>252</v>
      </c>
      <c r="G1027" s="1" t="s">
        <v>3559</v>
      </c>
      <c r="H1027" s="1" t="s">
        <v>254</v>
      </c>
      <c r="I1027" s="1" t="s">
        <v>10044</v>
      </c>
      <c r="K1027" s="1">
        <v>1957</v>
      </c>
      <c r="L1027" s="1">
        <v>2</v>
      </c>
      <c r="M1027" s="1">
        <v>0.82030000000000003</v>
      </c>
      <c r="N1027" s="2">
        <v>38047</v>
      </c>
      <c r="O1027" s="8">
        <v>1760000</v>
      </c>
      <c r="P1027" s="1">
        <v>34.1801411</v>
      </c>
      <c r="Q1027" s="1">
        <v>-118.4385412</v>
      </c>
      <c r="R1027" s="1" t="s">
        <v>1775</v>
      </c>
      <c r="S1027" s="1" t="s">
        <v>1776</v>
      </c>
      <c r="U1027" s="1" t="s">
        <v>1777</v>
      </c>
      <c r="V1027" s="1">
        <v>3105530420</v>
      </c>
      <c r="W1027" s="1" t="s">
        <v>10048</v>
      </c>
      <c r="X1027" s="1" t="s">
        <v>5654</v>
      </c>
      <c r="Y1027" s="1" t="s">
        <v>10049</v>
      </c>
      <c r="AA1027" s="1">
        <v>24078</v>
      </c>
      <c r="AC1027" s="1" t="s">
        <v>1009</v>
      </c>
    </row>
    <row r="1028" spans="1:29" x14ac:dyDescent="0.25">
      <c r="A1028" s="1" t="s">
        <v>10050</v>
      </c>
      <c r="B1028" s="1" t="s">
        <v>10051</v>
      </c>
      <c r="C1028" s="1">
        <v>43</v>
      </c>
      <c r="D1028" s="1">
        <v>2</v>
      </c>
      <c r="E1028" s="1" t="s">
        <v>291</v>
      </c>
      <c r="F1028" s="1" t="s">
        <v>252</v>
      </c>
      <c r="G1028" s="1" t="s">
        <v>3559</v>
      </c>
      <c r="H1028" s="1" t="s">
        <v>254</v>
      </c>
      <c r="I1028" s="1" t="s">
        <v>5762</v>
      </c>
      <c r="J1028" s="1">
        <v>0.04</v>
      </c>
      <c r="K1028" s="1">
        <v>1957</v>
      </c>
      <c r="L1028" s="1">
        <v>2</v>
      </c>
      <c r="M1028" s="1">
        <v>0.82</v>
      </c>
      <c r="N1028" s="2">
        <v>34470</v>
      </c>
      <c r="O1028" s="8">
        <v>1050000</v>
      </c>
      <c r="P1028" s="1">
        <v>34.179993000000003</v>
      </c>
      <c r="Q1028" s="1">
        <v>-118.43865099999999</v>
      </c>
      <c r="R1028" s="1" t="s">
        <v>4589</v>
      </c>
      <c r="S1028" s="1" t="s">
        <v>4590</v>
      </c>
      <c r="T1028" s="1" t="s">
        <v>10053</v>
      </c>
      <c r="U1028" s="1" t="s">
        <v>2140</v>
      </c>
      <c r="V1028" s="1">
        <v>8189034001</v>
      </c>
      <c r="W1028" s="1" t="s">
        <v>4589</v>
      </c>
      <c r="X1028" s="1" t="s">
        <v>4590</v>
      </c>
      <c r="Y1028" s="1" t="s">
        <v>10056</v>
      </c>
      <c r="Z1028" s="1">
        <v>8188956056</v>
      </c>
      <c r="AA1028" s="1">
        <v>28025</v>
      </c>
      <c r="AB1028" s="1">
        <v>64327.8</v>
      </c>
      <c r="AC1028" s="1" t="s">
        <v>1009</v>
      </c>
    </row>
    <row r="1029" spans="1:29" x14ac:dyDescent="0.25">
      <c r="A1029" s="1" t="s">
        <v>10057</v>
      </c>
      <c r="C1029" s="1">
        <v>16</v>
      </c>
      <c r="D1029" s="1">
        <v>2</v>
      </c>
      <c r="E1029" s="1" t="s">
        <v>291</v>
      </c>
      <c r="F1029" s="1" t="s">
        <v>252</v>
      </c>
      <c r="G1029" s="1" t="s">
        <v>5233</v>
      </c>
      <c r="H1029" s="1" t="s">
        <v>254</v>
      </c>
      <c r="I1029" s="1" t="s">
        <v>10058</v>
      </c>
      <c r="J1029" s="1">
        <v>2.75</v>
      </c>
      <c r="K1029" s="1">
        <v>1957</v>
      </c>
      <c r="L1029" s="1">
        <v>2</v>
      </c>
      <c r="M1029" s="1">
        <v>0.35580000000000001</v>
      </c>
      <c r="N1029" s="2"/>
      <c r="O1029" s="8"/>
      <c r="P1029" s="1">
        <v>34.185884999999999</v>
      </c>
      <c r="Q1029" s="1">
        <v>-118.30653700000001</v>
      </c>
      <c r="R1029" s="1" t="s">
        <v>10059</v>
      </c>
      <c r="S1029" s="1" t="s">
        <v>2537</v>
      </c>
      <c r="U1029" s="1" t="s">
        <v>10060</v>
      </c>
      <c r="V1029" s="1">
        <v>3104729945</v>
      </c>
      <c r="W1029" s="1" t="s">
        <v>10059</v>
      </c>
      <c r="X1029" s="1" t="s">
        <v>2537</v>
      </c>
      <c r="Y1029" s="1" t="s">
        <v>10060</v>
      </c>
      <c r="AA1029" s="1">
        <v>9156</v>
      </c>
      <c r="AC1029" s="1" t="s">
        <v>7548</v>
      </c>
    </row>
    <row r="1030" spans="1:29" x14ac:dyDescent="0.25">
      <c r="A1030" s="1" t="s">
        <v>10062</v>
      </c>
      <c r="C1030" s="1">
        <v>56</v>
      </c>
      <c r="D1030" s="1">
        <v>2</v>
      </c>
      <c r="E1030" s="1" t="s">
        <v>291</v>
      </c>
      <c r="F1030" s="1" t="s">
        <v>252</v>
      </c>
      <c r="G1030" s="1" t="s">
        <v>1403</v>
      </c>
      <c r="H1030" s="1" t="s">
        <v>254</v>
      </c>
      <c r="I1030" s="1" t="s">
        <v>10063</v>
      </c>
      <c r="J1030" s="1">
        <v>12.16</v>
      </c>
      <c r="K1030" s="1">
        <v>1957</v>
      </c>
      <c r="L1030" s="1">
        <v>2</v>
      </c>
      <c r="M1030" s="1">
        <v>0.82</v>
      </c>
      <c r="N1030" s="2">
        <v>42800</v>
      </c>
      <c r="O1030" s="8"/>
      <c r="P1030" s="1">
        <v>34.132076599999998</v>
      </c>
      <c r="Q1030" s="1">
        <v>-118.25088770000001</v>
      </c>
      <c r="R1030" s="1" t="s">
        <v>8548</v>
      </c>
      <c r="S1030" s="1" t="s">
        <v>8446</v>
      </c>
      <c r="U1030" s="1" t="s">
        <v>8549</v>
      </c>
      <c r="V1030" s="1">
        <v>8182470781</v>
      </c>
      <c r="W1030" s="1" t="s">
        <v>10067</v>
      </c>
      <c r="X1030" s="1" t="s">
        <v>10068</v>
      </c>
      <c r="Y1030" s="1" t="s">
        <v>10069</v>
      </c>
      <c r="AA1030" s="1">
        <v>47836</v>
      </c>
      <c r="AC1030" s="1" t="s">
        <v>4273</v>
      </c>
    </row>
    <row r="1031" spans="1:29" x14ac:dyDescent="0.25">
      <c r="A1031" s="1" t="s">
        <v>10070</v>
      </c>
      <c r="C1031" s="1">
        <v>20</v>
      </c>
      <c r="D1031" s="1">
        <v>2</v>
      </c>
      <c r="E1031" s="1" t="s">
        <v>291</v>
      </c>
      <c r="F1031" s="1" t="s">
        <v>252</v>
      </c>
      <c r="G1031" s="1" t="s">
        <v>252</v>
      </c>
      <c r="H1031" s="1" t="s">
        <v>254</v>
      </c>
      <c r="I1031" s="1" t="s">
        <v>3190</v>
      </c>
      <c r="K1031" s="1">
        <v>1957</v>
      </c>
      <c r="L1031" s="1">
        <v>2</v>
      </c>
      <c r="M1031" s="1">
        <v>0.32619999999999999</v>
      </c>
      <c r="N1031" s="2">
        <v>38595</v>
      </c>
      <c r="O1031" s="8">
        <v>2700000</v>
      </c>
      <c r="P1031" s="1">
        <v>34.028414699999999</v>
      </c>
      <c r="Q1031" s="1">
        <v>-118.4041509</v>
      </c>
      <c r="R1031" s="1" t="s">
        <v>10072</v>
      </c>
      <c r="S1031" s="1" t="s">
        <v>3641</v>
      </c>
      <c r="T1031" s="1" t="s">
        <v>10073</v>
      </c>
      <c r="U1031" s="1" t="s">
        <v>10074</v>
      </c>
      <c r="V1031" s="1">
        <v>2133515268</v>
      </c>
      <c r="W1031" s="1" t="s">
        <v>10078</v>
      </c>
      <c r="X1031" s="1" t="s">
        <v>10079</v>
      </c>
      <c r="Y1031" s="1" t="s">
        <v>10080</v>
      </c>
      <c r="Z1031" s="1">
        <v>4435403707</v>
      </c>
      <c r="AA1031" s="1">
        <v>15316</v>
      </c>
      <c r="AC1031" s="1" t="s">
        <v>1136</v>
      </c>
    </row>
    <row r="1032" spans="1:29" x14ac:dyDescent="0.25">
      <c r="A1032" s="1" t="s">
        <v>10081</v>
      </c>
      <c r="C1032" s="1">
        <v>18</v>
      </c>
      <c r="D1032" s="1">
        <v>2</v>
      </c>
      <c r="E1032" s="1" t="s">
        <v>291</v>
      </c>
      <c r="F1032" s="1" t="s">
        <v>252</v>
      </c>
      <c r="G1032" s="1" t="s">
        <v>252</v>
      </c>
      <c r="H1032" s="1" t="s">
        <v>254</v>
      </c>
      <c r="I1032" s="1" t="s">
        <v>4677</v>
      </c>
      <c r="J1032" s="1">
        <v>3</v>
      </c>
      <c r="K1032" s="1">
        <v>1957</v>
      </c>
      <c r="L1032" s="1">
        <v>2</v>
      </c>
      <c r="M1032" s="1">
        <v>0.35809999999999997</v>
      </c>
      <c r="N1032" s="2">
        <v>44652</v>
      </c>
      <c r="O1032" s="8">
        <v>4050000</v>
      </c>
      <c r="P1032" s="1">
        <v>34.015369999999997</v>
      </c>
      <c r="Q1032" s="1">
        <v>-118.3441399</v>
      </c>
      <c r="R1032" s="1" t="s">
        <v>6906</v>
      </c>
      <c r="S1032" s="1" t="s">
        <v>6907</v>
      </c>
      <c r="T1032" s="1" t="s">
        <v>6908</v>
      </c>
      <c r="U1032" s="1" t="s">
        <v>6909</v>
      </c>
      <c r="V1032" s="1">
        <v>2133899277</v>
      </c>
      <c r="W1032" s="1" t="s">
        <v>6913</v>
      </c>
      <c r="X1032" s="1" t="s">
        <v>6907</v>
      </c>
      <c r="Y1032" s="1" t="s">
        <v>10083</v>
      </c>
      <c r="AA1032" s="1">
        <v>15790</v>
      </c>
      <c r="AC1032" s="1" t="s">
        <v>932</v>
      </c>
    </row>
    <row r="1033" spans="1:29" x14ac:dyDescent="0.25">
      <c r="A1033" s="1" t="s">
        <v>10084</v>
      </c>
      <c r="B1033" s="1" t="s">
        <v>10085</v>
      </c>
      <c r="C1033" s="1">
        <v>20</v>
      </c>
      <c r="D1033" s="1">
        <v>3</v>
      </c>
      <c r="E1033" s="1" t="s">
        <v>291</v>
      </c>
      <c r="F1033" s="1" t="s">
        <v>252</v>
      </c>
      <c r="G1033" s="1" t="s">
        <v>1297</v>
      </c>
      <c r="H1033" s="1" t="s">
        <v>254</v>
      </c>
      <c r="I1033" s="1" t="s">
        <v>7577</v>
      </c>
      <c r="J1033" s="1">
        <v>3.22</v>
      </c>
      <c r="K1033" s="1">
        <v>1957</v>
      </c>
      <c r="L1033" s="1">
        <v>2</v>
      </c>
      <c r="M1033" s="1">
        <v>0.40710000000000002</v>
      </c>
      <c r="N1033" s="2"/>
      <c r="O1033" s="8"/>
      <c r="P1033" s="1">
        <v>33.812916299999998</v>
      </c>
      <c r="Q1033" s="1">
        <v>-118.3876265</v>
      </c>
      <c r="R1033" s="1" t="s">
        <v>10087</v>
      </c>
      <c r="S1033" s="1" t="s">
        <v>10088</v>
      </c>
      <c r="U1033" s="1" t="s">
        <v>10089</v>
      </c>
      <c r="V1033" s="1">
        <v>3103735345</v>
      </c>
      <c r="W1033" s="1" t="s">
        <v>10087</v>
      </c>
      <c r="X1033" s="1" t="s">
        <v>10088</v>
      </c>
      <c r="Y1033" s="1" t="s">
        <v>10095</v>
      </c>
      <c r="AA1033" s="1">
        <v>20000</v>
      </c>
      <c r="AC1033" s="1" t="s">
        <v>10096</v>
      </c>
    </row>
    <row r="1034" spans="1:29" x14ac:dyDescent="0.25">
      <c r="A1034" s="1" t="s">
        <v>10097</v>
      </c>
      <c r="B1034" s="1" t="s">
        <v>10098</v>
      </c>
      <c r="C1034" s="1">
        <v>32</v>
      </c>
      <c r="D1034" s="1">
        <v>2</v>
      </c>
      <c r="E1034" s="1" t="s">
        <v>291</v>
      </c>
      <c r="F1034" s="1" t="s">
        <v>252</v>
      </c>
      <c r="G1034" s="1" t="s">
        <v>4276</v>
      </c>
      <c r="H1034" s="1" t="s">
        <v>254</v>
      </c>
      <c r="I1034" s="1" t="s">
        <v>10099</v>
      </c>
      <c r="J1034" s="1">
        <v>2.79</v>
      </c>
      <c r="K1034" s="1">
        <v>1957</v>
      </c>
      <c r="L1034" s="1">
        <v>2</v>
      </c>
      <c r="M1034" s="1">
        <v>0.64</v>
      </c>
      <c r="N1034" s="2">
        <v>41716</v>
      </c>
      <c r="O1034" s="8">
        <v>3808000</v>
      </c>
      <c r="P1034" s="1">
        <v>33.9506722</v>
      </c>
      <c r="Q1034" s="1">
        <v>-118.13141109999999</v>
      </c>
      <c r="R1034" s="1" t="s">
        <v>10100</v>
      </c>
      <c r="S1034" s="1" t="s">
        <v>10101</v>
      </c>
      <c r="T1034" s="1" t="s">
        <v>10102</v>
      </c>
      <c r="U1034" s="1" t="s">
        <v>10103</v>
      </c>
      <c r="V1034" s="1">
        <v>9494899480</v>
      </c>
      <c r="AA1034" s="1">
        <v>22470</v>
      </c>
      <c r="AC1034" s="1" t="s">
        <v>5676</v>
      </c>
    </row>
    <row r="1035" spans="1:29" x14ac:dyDescent="0.25">
      <c r="A1035" s="1" t="s">
        <v>10108</v>
      </c>
      <c r="C1035" s="1">
        <v>16</v>
      </c>
      <c r="D1035" s="1">
        <v>2</v>
      </c>
      <c r="E1035" s="1" t="s">
        <v>291</v>
      </c>
      <c r="F1035" s="1" t="s">
        <v>252</v>
      </c>
      <c r="G1035" s="1" t="s">
        <v>4276</v>
      </c>
      <c r="H1035" s="1" t="s">
        <v>254</v>
      </c>
      <c r="I1035" s="1" t="s">
        <v>10109</v>
      </c>
      <c r="J1035" s="1">
        <v>6.26</v>
      </c>
      <c r="K1035" s="1">
        <v>1957</v>
      </c>
      <c r="L1035" s="1">
        <v>2</v>
      </c>
      <c r="M1035" s="1">
        <v>0.38279999999999997</v>
      </c>
      <c r="N1035" s="2">
        <v>44225</v>
      </c>
      <c r="O1035" s="8">
        <v>3875000</v>
      </c>
      <c r="P1035" s="1">
        <v>33.9475354</v>
      </c>
      <c r="Q1035" s="1">
        <v>-118.1331351</v>
      </c>
      <c r="R1035" s="1" t="s">
        <v>10110</v>
      </c>
      <c r="S1035" s="1" t="s">
        <v>10111</v>
      </c>
      <c r="T1035" s="1" t="s">
        <v>10112</v>
      </c>
      <c r="U1035" s="1" t="s">
        <v>10113</v>
      </c>
      <c r="V1035" s="1">
        <v>8184020314</v>
      </c>
      <c r="W1035" s="1" t="s">
        <v>10110</v>
      </c>
      <c r="X1035" s="1" t="s">
        <v>10111</v>
      </c>
      <c r="Y1035" s="1" t="s">
        <v>10113</v>
      </c>
      <c r="Z1035" s="1">
        <v>8184020314</v>
      </c>
      <c r="AA1035" s="1">
        <v>9288</v>
      </c>
      <c r="AC1035" s="1" t="s">
        <v>6331</v>
      </c>
    </row>
    <row r="1036" spans="1:29" x14ac:dyDescent="0.25">
      <c r="A1036" s="1" t="s">
        <v>10116</v>
      </c>
      <c r="B1036" s="1" t="s">
        <v>10117</v>
      </c>
      <c r="C1036" s="1">
        <v>21</v>
      </c>
      <c r="D1036" s="1">
        <v>2</v>
      </c>
      <c r="E1036" s="1" t="s">
        <v>291</v>
      </c>
      <c r="F1036" s="1" t="s">
        <v>252</v>
      </c>
      <c r="G1036" s="1" t="s">
        <v>5233</v>
      </c>
      <c r="H1036" s="1" t="s">
        <v>254</v>
      </c>
      <c r="I1036" s="1" t="s">
        <v>10118</v>
      </c>
      <c r="J1036" s="1">
        <v>2.75</v>
      </c>
      <c r="K1036" s="1">
        <v>1957</v>
      </c>
      <c r="L1036" s="1">
        <v>2</v>
      </c>
      <c r="M1036" s="1">
        <v>0.78</v>
      </c>
      <c r="N1036" s="2">
        <v>42801</v>
      </c>
      <c r="O1036" s="8"/>
      <c r="P1036" s="1">
        <v>34.196856599999997</v>
      </c>
      <c r="Q1036" s="1">
        <v>-118.3296137</v>
      </c>
      <c r="U1036" s="1" t="s">
        <v>10120</v>
      </c>
      <c r="Y1036" s="1" t="s">
        <v>10120</v>
      </c>
      <c r="AA1036" s="1">
        <v>14786</v>
      </c>
      <c r="AC1036" s="1" t="s">
        <v>7548</v>
      </c>
    </row>
    <row r="1037" spans="1:29" x14ac:dyDescent="0.25">
      <c r="A1037" s="1" t="s">
        <v>10122</v>
      </c>
      <c r="C1037" s="1">
        <v>24</v>
      </c>
      <c r="D1037" s="1">
        <v>2</v>
      </c>
      <c r="E1037" s="1" t="s">
        <v>291</v>
      </c>
      <c r="F1037" s="1" t="s">
        <v>252</v>
      </c>
      <c r="G1037" s="1" t="s">
        <v>252</v>
      </c>
      <c r="H1037" s="1" t="s">
        <v>254</v>
      </c>
      <c r="I1037" s="1" t="s">
        <v>10123</v>
      </c>
      <c r="J1037" s="1">
        <v>3.68</v>
      </c>
      <c r="K1037" s="1">
        <v>1957</v>
      </c>
      <c r="L1037" s="1">
        <v>2</v>
      </c>
      <c r="M1037" s="1">
        <v>0.41189999999999999</v>
      </c>
      <c r="N1037" s="2"/>
      <c r="O1037" s="8"/>
      <c r="P1037" s="1">
        <v>34.059232899999998</v>
      </c>
      <c r="Q1037" s="1">
        <v>-118.324485</v>
      </c>
      <c r="U1037" s="1" t="s">
        <v>8608</v>
      </c>
      <c r="Y1037" s="1" t="s">
        <v>8608</v>
      </c>
      <c r="AA1037" s="1">
        <v>21028</v>
      </c>
      <c r="AC1037" s="1" t="s">
        <v>932</v>
      </c>
    </row>
    <row r="1038" spans="1:29" x14ac:dyDescent="0.25">
      <c r="A1038" s="1" t="s">
        <v>10128</v>
      </c>
      <c r="C1038" s="1">
        <v>34</v>
      </c>
      <c r="D1038" s="1">
        <v>2</v>
      </c>
      <c r="E1038" s="1" t="s">
        <v>291</v>
      </c>
      <c r="F1038" s="1" t="s">
        <v>252</v>
      </c>
      <c r="G1038" s="1" t="s">
        <v>1341</v>
      </c>
      <c r="H1038" s="1" t="s">
        <v>254</v>
      </c>
      <c r="I1038" s="1" t="s">
        <v>5821</v>
      </c>
      <c r="K1038" s="1">
        <v>1957</v>
      </c>
      <c r="L1038" s="1">
        <v>2</v>
      </c>
      <c r="M1038" s="1">
        <v>0.67300000000000004</v>
      </c>
      <c r="N1038" s="2">
        <v>42360</v>
      </c>
      <c r="O1038" s="8"/>
      <c r="P1038" s="1">
        <v>33.974378999999999</v>
      </c>
      <c r="Q1038" s="1">
        <v>-118.360255</v>
      </c>
      <c r="R1038" s="1" t="s">
        <v>5844</v>
      </c>
      <c r="S1038" s="1" t="s">
        <v>5845</v>
      </c>
      <c r="T1038" s="1" t="s">
        <v>5846</v>
      </c>
      <c r="U1038" s="1" t="s">
        <v>5847</v>
      </c>
      <c r="V1038" s="1">
        <v>3103781915</v>
      </c>
      <c r="W1038" s="1" t="s">
        <v>10128</v>
      </c>
      <c r="X1038" s="1" t="s">
        <v>10131</v>
      </c>
      <c r="Y1038" s="1" t="s">
        <v>10133</v>
      </c>
      <c r="AA1038" s="1">
        <v>19571</v>
      </c>
      <c r="AB1038" s="1">
        <v>9318.3700000000008</v>
      </c>
      <c r="AC1038" s="1" t="s">
        <v>3716</v>
      </c>
    </row>
    <row r="1039" spans="1:29" x14ac:dyDescent="0.25">
      <c r="A1039" s="1" t="s">
        <v>10134</v>
      </c>
      <c r="C1039" s="1">
        <v>34</v>
      </c>
      <c r="D1039" s="1">
        <v>2</v>
      </c>
      <c r="E1039" s="1" t="s">
        <v>291</v>
      </c>
      <c r="F1039" s="1" t="s">
        <v>252</v>
      </c>
      <c r="G1039" s="1" t="s">
        <v>252</v>
      </c>
      <c r="H1039" s="1" t="s">
        <v>254</v>
      </c>
      <c r="I1039" s="1" t="s">
        <v>10135</v>
      </c>
      <c r="K1039" s="1">
        <v>1957</v>
      </c>
      <c r="L1039" s="1">
        <v>2</v>
      </c>
      <c r="M1039" s="1">
        <v>0.63239999999999996</v>
      </c>
      <c r="N1039" s="2"/>
      <c r="O1039" s="8"/>
      <c r="P1039" s="1">
        <v>34.016304900000002</v>
      </c>
      <c r="Q1039" s="1">
        <v>-118.3456541</v>
      </c>
      <c r="R1039" s="1" t="s">
        <v>10136</v>
      </c>
      <c r="S1039" s="1" t="s">
        <v>10137</v>
      </c>
      <c r="T1039" s="1" t="s">
        <v>10138</v>
      </c>
      <c r="U1039" s="1" t="s">
        <v>10139</v>
      </c>
      <c r="V1039" s="1">
        <v>2127229049</v>
      </c>
      <c r="W1039" s="1" t="s">
        <v>10136</v>
      </c>
      <c r="X1039" s="1" t="s">
        <v>10137</v>
      </c>
      <c r="Y1039" s="1" t="s">
        <v>10139</v>
      </c>
      <c r="Z1039" s="1">
        <v>2127229049</v>
      </c>
      <c r="AA1039" s="1">
        <v>27181</v>
      </c>
      <c r="AC1039" s="1" t="s">
        <v>932</v>
      </c>
    </row>
    <row r="1040" spans="1:29" x14ac:dyDescent="0.25">
      <c r="A1040" s="1" t="s">
        <v>10143</v>
      </c>
      <c r="C1040" s="1">
        <v>18</v>
      </c>
      <c r="D1040" s="1">
        <v>3</v>
      </c>
      <c r="E1040" s="1" t="s">
        <v>338</v>
      </c>
      <c r="F1040" s="1" t="s">
        <v>252</v>
      </c>
      <c r="G1040" s="1" t="s">
        <v>252</v>
      </c>
      <c r="H1040" s="1" t="s">
        <v>254</v>
      </c>
      <c r="I1040" s="1" t="s">
        <v>4677</v>
      </c>
      <c r="K1040" s="1">
        <v>1957</v>
      </c>
      <c r="L1040" s="1">
        <v>2</v>
      </c>
      <c r="M1040" s="1">
        <v>0.39</v>
      </c>
      <c r="N1040" s="2">
        <v>42404</v>
      </c>
      <c r="O1040" s="8">
        <v>2200000</v>
      </c>
      <c r="P1040" s="1">
        <v>34.016023099999998</v>
      </c>
      <c r="Q1040" s="1">
        <v>-118.34538449999999</v>
      </c>
      <c r="R1040" s="1" t="s">
        <v>4678</v>
      </c>
      <c r="S1040" s="1" t="s">
        <v>2122</v>
      </c>
      <c r="T1040" s="1" t="s">
        <v>4679</v>
      </c>
      <c r="U1040" s="1" t="s">
        <v>4679</v>
      </c>
      <c r="V1040" s="1">
        <v>3236587990</v>
      </c>
      <c r="W1040" s="1" t="s">
        <v>4678</v>
      </c>
      <c r="X1040" s="1" t="s">
        <v>2122</v>
      </c>
      <c r="Y1040" s="1" t="s">
        <v>10150</v>
      </c>
      <c r="AA1040" s="1">
        <v>14871</v>
      </c>
      <c r="AC1040" s="1" t="s">
        <v>932</v>
      </c>
    </row>
    <row r="1041" spans="1:29" x14ac:dyDescent="0.25">
      <c r="A1041" s="1" t="s">
        <v>10151</v>
      </c>
      <c r="C1041" s="1">
        <v>17</v>
      </c>
      <c r="D1041" s="1">
        <v>2</v>
      </c>
      <c r="E1041" s="1" t="s">
        <v>291</v>
      </c>
      <c r="F1041" s="1" t="s">
        <v>252</v>
      </c>
      <c r="G1041" s="1" t="s">
        <v>252</v>
      </c>
      <c r="H1041" s="1" t="s">
        <v>254</v>
      </c>
      <c r="I1041" s="1" t="s">
        <v>10152</v>
      </c>
      <c r="K1041" s="1">
        <v>1957</v>
      </c>
      <c r="L1041" s="1">
        <v>2</v>
      </c>
      <c r="M1041" s="1">
        <v>0.32719999999999999</v>
      </c>
      <c r="N1041" s="2">
        <v>43060</v>
      </c>
      <c r="O1041" s="8">
        <v>2092633</v>
      </c>
      <c r="P1041" s="1">
        <v>34.016553999999999</v>
      </c>
      <c r="Q1041" s="1">
        <v>-118.34607269999999</v>
      </c>
      <c r="R1041" s="1" t="s">
        <v>5932</v>
      </c>
      <c r="S1041" s="1" t="s">
        <v>5933</v>
      </c>
      <c r="T1041" s="1" t="s">
        <v>5934</v>
      </c>
      <c r="U1041" s="1" t="s">
        <v>5935</v>
      </c>
      <c r="V1041" s="1">
        <v>3103142430</v>
      </c>
      <c r="W1041" s="1" t="s">
        <v>5939</v>
      </c>
      <c r="X1041" s="1" t="s">
        <v>5933</v>
      </c>
      <c r="Y1041" s="1" t="s">
        <v>5940</v>
      </c>
      <c r="AA1041" s="1">
        <v>14780</v>
      </c>
      <c r="AC1041" s="1" t="s">
        <v>2243</v>
      </c>
    </row>
    <row r="1042" spans="1:29" x14ac:dyDescent="0.25">
      <c r="A1042" s="1" t="s">
        <v>10154</v>
      </c>
      <c r="C1042" s="1">
        <v>20</v>
      </c>
      <c r="D1042" s="1">
        <v>2</v>
      </c>
      <c r="E1042" s="1" t="s">
        <v>291</v>
      </c>
      <c r="F1042" s="1" t="s">
        <v>252</v>
      </c>
      <c r="G1042" s="1" t="s">
        <v>252</v>
      </c>
      <c r="H1042" s="1" t="s">
        <v>254</v>
      </c>
      <c r="I1042" s="1" t="s">
        <v>10155</v>
      </c>
      <c r="J1042" s="1">
        <v>2.7</v>
      </c>
      <c r="K1042" s="1">
        <v>1957</v>
      </c>
      <c r="L1042" s="1">
        <v>2</v>
      </c>
      <c r="M1042" s="1">
        <v>0.34189999999999998</v>
      </c>
      <c r="N1042" s="2">
        <v>41318</v>
      </c>
      <c r="O1042" s="8">
        <v>1700000</v>
      </c>
      <c r="P1042" s="1">
        <v>34.015479900000003</v>
      </c>
      <c r="Q1042" s="1">
        <v>-118.3465726</v>
      </c>
      <c r="R1042" s="1" t="s">
        <v>10156</v>
      </c>
      <c r="S1042" s="1" t="s">
        <v>10157</v>
      </c>
      <c r="T1042" s="1" t="s">
        <v>10158</v>
      </c>
      <c r="U1042" s="1" t="s">
        <v>10159</v>
      </c>
      <c r="V1042" s="1">
        <v>3234550734</v>
      </c>
      <c r="W1042" s="1" t="s">
        <v>10163</v>
      </c>
      <c r="X1042" s="1" t="s">
        <v>10164</v>
      </c>
      <c r="Y1042" s="1" t="s">
        <v>10165</v>
      </c>
      <c r="AA1042" s="1">
        <v>12324</v>
      </c>
      <c r="AC1042" s="1" t="s">
        <v>1009</v>
      </c>
    </row>
    <row r="1043" spans="1:29" x14ac:dyDescent="0.25">
      <c r="A1043" s="1" t="s">
        <v>10166</v>
      </c>
      <c r="C1043" s="1">
        <v>16</v>
      </c>
      <c r="D1043" s="1">
        <v>2</v>
      </c>
      <c r="E1043" s="1" t="s">
        <v>291</v>
      </c>
      <c r="F1043" s="1" t="s">
        <v>252</v>
      </c>
      <c r="G1043" s="1" t="s">
        <v>3681</v>
      </c>
      <c r="H1043" s="1" t="s">
        <v>254</v>
      </c>
      <c r="I1043" s="1" t="s">
        <v>8879</v>
      </c>
      <c r="J1043" s="1">
        <v>4.67</v>
      </c>
      <c r="K1043" s="1">
        <v>1957</v>
      </c>
      <c r="L1043" s="1">
        <v>2</v>
      </c>
      <c r="M1043" s="1">
        <v>0.129</v>
      </c>
      <c r="N1043" s="2"/>
      <c r="O1043" s="8"/>
      <c r="P1043" s="1">
        <v>34.058548000000002</v>
      </c>
      <c r="Q1043" s="1">
        <v>-118.39360840000001</v>
      </c>
      <c r="R1043" s="1" t="s">
        <v>10166</v>
      </c>
      <c r="S1043" s="1" t="s">
        <v>2823</v>
      </c>
      <c r="T1043" s="1" t="s">
        <v>10167</v>
      </c>
      <c r="U1043" s="1" t="s">
        <v>10166</v>
      </c>
      <c r="V1043" s="1">
        <v>3102766824</v>
      </c>
      <c r="W1043" s="1" t="s">
        <v>10172</v>
      </c>
      <c r="X1043" s="1" t="s">
        <v>4049</v>
      </c>
      <c r="Y1043" s="1" t="s">
        <v>10173</v>
      </c>
      <c r="AA1043" s="1">
        <v>15731</v>
      </c>
      <c r="AC1043" s="1" t="s">
        <v>3690</v>
      </c>
    </row>
    <row r="1044" spans="1:29" x14ac:dyDescent="0.25">
      <c r="A1044" s="1" t="s">
        <v>10174</v>
      </c>
      <c r="B1044" s="1" t="s">
        <v>10175</v>
      </c>
      <c r="C1044" s="1">
        <v>20</v>
      </c>
      <c r="D1044" s="1">
        <v>2</v>
      </c>
      <c r="E1044" s="1" t="s">
        <v>291</v>
      </c>
      <c r="F1044" s="1" t="s">
        <v>252</v>
      </c>
      <c r="G1044" s="1" t="s">
        <v>4158</v>
      </c>
      <c r="H1044" s="1" t="s">
        <v>254</v>
      </c>
      <c r="I1044" s="1" t="s">
        <v>5952</v>
      </c>
      <c r="K1044" s="1">
        <v>1957</v>
      </c>
      <c r="L1044" s="1">
        <v>2</v>
      </c>
      <c r="M1044" s="1">
        <v>0.79</v>
      </c>
      <c r="N1044" s="2">
        <v>33078</v>
      </c>
      <c r="O1044" s="8">
        <v>1675000</v>
      </c>
      <c r="P1044" s="1">
        <v>34.157145</v>
      </c>
      <c r="Q1044" s="1">
        <v>-118.445356</v>
      </c>
      <c r="R1044" s="1" t="s">
        <v>10178</v>
      </c>
      <c r="S1044" s="1" t="s">
        <v>4492</v>
      </c>
      <c r="U1044" s="1" t="s">
        <v>10179</v>
      </c>
      <c r="V1044" s="1">
        <v>7703135375</v>
      </c>
      <c r="W1044" s="1" t="s">
        <v>10183</v>
      </c>
      <c r="X1044" s="1" t="s">
        <v>2537</v>
      </c>
      <c r="Y1044" s="1" t="s">
        <v>10184</v>
      </c>
      <c r="AA1044" s="1">
        <v>20511</v>
      </c>
      <c r="AB1044" s="1">
        <v>36010.879999999997</v>
      </c>
      <c r="AC1044" s="1" t="s">
        <v>10185</v>
      </c>
    </row>
    <row r="1045" spans="1:29" x14ac:dyDescent="0.25">
      <c r="A1045" s="1" t="s">
        <v>10186</v>
      </c>
      <c r="C1045" s="1">
        <v>21</v>
      </c>
      <c r="D1045" s="1">
        <v>2</v>
      </c>
      <c r="E1045" s="1" t="s">
        <v>291</v>
      </c>
      <c r="F1045" s="1" t="s">
        <v>252</v>
      </c>
      <c r="G1045" s="1" t="s">
        <v>252</v>
      </c>
      <c r="H1045" s="1" t="s">
        <v>254</v>
      </c>
      <c r="I1045" s="1" t="s">
        <v>3880</v>
      </c>
      <c r="K1045" s="1">
        <v>1957</v>
      </c>
      <c r="L1045" s="1">
        <v>2</v>
      </c>
      <c r="M1045" s="1">
        <v>0.33589999999999998</v>
      </c>
      <c r="N1045" s="2"/>
      <c r="O1045" s="8"/>
      <c r="P1045" s="1">
        <v>34.065237500000002</v>
      </c>
      <c r="Q1045" s="1">
        <v>-118.4488829</v>
      </c>
      <c r="R1045" s="1" t="s">
        <v>10187</v>
      </c>
      <c r="S1045" s="1" t="s">
        <v>10188</v>
      </c>
      <c r="U1045" s="1" t="s">
        <v>10189</v>
      </c>
      <c r="V1045" s="1">
        <v>3109222890</v>
      </c>
      <c r="Y1045" s="1" t="s">
        <v>10191</v>
      </c>
      <c r="AA1045" s="1">
        <v>16261</v>
      </c>
      <c r="AC1045" s="1" t="s">
        <v>1079</v>
      </c>
    </row>
    <row r="1046" spans="1:29" x14ac:dyDescent="0.25">
      <c r="A1046" s="1" t="s">
        <v>10192</v>
      </c>
      <c r="B1046" s="1" t="s">
        <v>10193</v>
      </c>
      <c r="C1046" s="1">
        <v>26</v>
      </c>
      <c r="D1046" s="1">
        <v>3</v>
      </c>
      <c r="E1046" s="1" t="s">
        <v>338</v>
      </c>
      <c r="F1046" s="1" t="s">
        <v>252</v>
      </c>
      <c r="G1046" s="1" t="s">
        <v>252</v>
      </c>
      <c r="H1046" s="1" t="s">
        <v>254</v>
      </c>
      <c r="I1046" s="1" t="s">
        <v>10194</v>
      </c>
      <c r="J1046" s="1">
        <v>4.67</v>
      </c>
      <c r="K1046" s="1">
        <v>1957</v>
      </c>
      <c r="L1046" s="1">
        <v>2</v>
      </c>
      <c r="M1046" s="1">
        <v>0.45</v>
      </c>
      <c r="N1046" s="2">
        <v>36889</v>
      </c>
      <c r="O1046" s="8">
        <v>1737000</v>
      </c>
      <c r="P1046" s="1">
        <v>34.088621400000001</v>
      </c>
      <c r="Q1046" s="1">
        <v>-118.32279339999999</v>
      </c>
      <c r="R1046" s="1" t="s">
        <v>8202</v>
      </c>
      <c r="S1046" s="1" t="s">
        <v>8203</v>
      </c>
      <c r="U1046" s="1" t="s">
        <v>8204</v>
      </c>
      <c r="V1046" s="1">
        <v>8187870285</v>
      </c>
      <c r="W1046" s="1" t="s">
        <v>10200</v>
      </c>
      <c r="X1046" s="1" t="s">
        <v>10201</v>
      </c>
      <c r="Y1046" s="1" t="s">
        <v>10202</v>
      </c>
      <c r="Z1046" s="1">
        <v>8187901980</v>
      </c>
      <c r="AA1046" s="1">
        <v>27374</v>
      </c>
      <c r="AB1046" s="1">
        <v>32099.45</v>
      </c>
      <c r="AC1046" s="1" t="s">
        <v>357</v>
      </c>
    </row>
    <row r="1047" spans="1:29" x14ac:dyDescent="0.25">
      <c r="A1047" s="1" t="s">
        <v>10203</v>
      </c>
      <c r="B1047" s="1" t="s">
        <v>10204</v>
      </c>
      <c r="C1047" s="1">
        <v>57</v>
      </c>
      <c r="D1047" s="1">
        <v>3</v>
      </c>
      <c r="E1047" s="1" t="s">
        <v>338</v>
      </c>
      <c r="F1047" s="1" t="s">
        <v>252</v>
      </c>
      <c r="G1047" s="1" t="s">
        <v>7506</v>
      </c>
      <c r="H1047" s="1" t="s">
        <v>254</v>
      </c>
      <c r="I1047" s="1" t="s">
        <v>10205</v>
      </c>
      <c r="J1047" s="1">
        <v>0.03</v>
      </c>
      <c r="K1047" s="1">
        <v>1957</v>
      </c>
      <c r="L1047" s="1">
        <v>2</v>
      </c>
      <c r="M1047" s="1">
        <v>1.038</v>
      </c>
      <c r="N1047" s="2">
        <v>34116</v>
      </c>
      <c r="O1047" s="8">
        <v>1350000</v>
      </c>
      <c r="P1047" s="1">
        <v>34.220300999999999</v>
      </c>
      <c r="Q1047" s="1">
        <v>-118.5947936</v>
      </c>
      <c r="R1047" s="1" t="s">
        <v>10209</v>
      </c>
      <c r="S1047" s="1" t="s">
        <v>5654</v>
      </c>
      <c r="U1047" s="1" t="s">
        <v>10210</v>
      </c>
      <c r="V1047" s="1">
        <v>3108501011</v>
      </c>
      <c r="W1047" s="1" t="s">
        <v>10209</v>
      </c>
      <c r="X1047" s="1" t="s">
        <v>5654</v>
      </c>
      <c r="Y1047" s="1" t="s">
        <v>10214</v>
      </c>
      <c r="AA1047" s="1">
        <v>32692</v>
      </c>
      <c r="AB1047" s="1">
        <v>43426.73</v>
      </c>
      <c r="AC1047" s="1" t="s">
        <v>10215</v>
      </c>
    </row>
    <row r="1048" spans="1:29" x14ac:dyDescent="0.25">
      <c r="A1048" s="1" t="s">
        <v>10216</v>
      </c>
      <c r="B1048" s="1" t="s">
        <v>10217</v>
      </c>
      <c r="C1048" s="1">
        <v>50</v>
      </c>
      <c r="D1048" s="1">
        <v>2</v>
      </c>
      <c r="E1048" s="1" t="s">
        <v>291</v>
      </c>
      <c r="F1048" s="1" t="s">
        <v>252</v>
      </c>
      <c r="G1048" s="1" t="s">
        <v>252</v>
      </c>
      <c r="H1048" s="1" t="s">
        <v>254</v>
      </c>
      <c r="I1048" s="1" t="s">
        <v>10218</v>
      </c>
      <c r="J1048" s="1">
        <v>3.64</v>
      </c>
      <c r="K1048" s="1">
        <v>1957</v>
      </c>
      <c r="L1048" s="1">
        <v>2</v>
      </c>
      <c r="M1048" s="1">
        <v>1.0920000000000001</v>
      </c>
      <c r="N1048" s="2"/>
      <c r="O1048" s="8"/>
      <c r="P1048" s="1">
        <v>34.026143400000002</v>
      </c>
      <c r="Q1048" s="1">
        <v>-118.4154035</v>
      </c>
      <c r="R1048" s="1" t="s">
        <v>10219</v>
      </c>
      <c r="S1048" s="1" t="s">
        <v>10220</v>
      </c>
      <c r="T1048" s="1" t="s">
        <v>10221</v>
      </c>
      <c r="U1048" s="1" t="s">
        <v>10221</v>
      </c>
      <c r="V1048" s="1">
        <v>7324491105</v>
      </c>
      <c r="W1048" s="1" t="s">
        <v>10225</v>
      </c>
      <c r="X1048" s="1" t="s">
        <v>3008</v>
      </c>
      <c r="Y1048" s="1" t="s">
        <v>10226</v>
      </c>
      <c r="AA1048" s="1">
        <v>26110</v>
      </c>
      <c r="AC1048" s="1" t="s">
        <v>406</v>
      </c>
    </row>
    <row r="1049" spans="1:29" x14ac:dyDescent="0.25">
      <c r="A1049" s="1" t="s">
        <v>10227</v>
      </c>
      <c r="B1049" s="1" t="s">
        <v>10228</v>
      </c>
      <c r="C1049" s="1">
        <v>78</v>
      </c>
      <c r="D1049" s="1">
        <v>2</v>
      </c>
      <c r="E1049" s="1" t="s">
        <v>291</v>
      </c>
      <c r="F1049" s="1" t="s">
        <v>252</v>
      </c>
      <c r="G1049" s="1" t="s">
        <v>7153</v>
      </c>
      <c r="H1049" s="1" t="s">
        <v>254</v>
      </c>
      <c r="I1049" s="1" t="s">
        <v>10229</v>
      </c>
      <c r="J1049" s="1">
        <v>1.17</v>
      </c>
      <c r="K1049" s="1">
        <v>1957</v>
      </c>
      <c r="L1049" s="1">
        <v>2</v>
      </c>
      <c r="M1049" s="1">
        <v>1.54</v>
      </c>
      <c r="N1049" s="2">
        <v>43307</v>
      </c>
      <c r="O1049" s="8">
        <v>12550000</v>
      </c>
      <c r="P1049" s="1">
        <v>33.966287899999998</v>
      </c>
      <c r="Q1049" s="1">
        <v>-118.10658720000001</v>
      </c>
      <c r="R1049" s="1" t="s">
        <v>10232</v>
      </c>
      <c r="S1049" s="1" t="s">
        <v>10233</v>
      </c>
      <c r="T1049" s="1" t="s">
        <v>10234</v>
      </c>
      <c r="U1049" s="1" t="s">
        <v>10235</v>
      </c>
      <c r="V1049" s="1">
        <v>9499550888</v>
      </c>
      <c r="AA1049" s="1">
        <v>37880</v>
      </c>
      <c r="AB1049" s="1">
        <v>170875.67</v>
      </c>
      <c r="AC1049" s="1" t="s">
        <v>7164</v>
      </c>
    </row>
    <row r="1050" spans="1:29" x14ac:dyDescent="0.25">
      <c r="A1050" s="1" t="s">
        <v>10239</v>
      </c>
      <c r="C1050" s="1">
        <v>16</v>
      </c>
      <c r="D1050" s="1">
        <v>2</v>
      </c>
      <c r="E1050" s="1" t="s">
        <v>291</v>
      </c>
      <c r="F1050" s="1" t="s">
        <v>252</v>
      </c>
      <c r="G1050" s="1" t="s">
        <v>1599</v>
      </c>
      <c r="H1050" s="1" t="s">
        <v>254</v>
      </c>
      <c r="I1050" s="1" t="s">
        <v>7327</v>
      </c>
      <c r="J1050" s="1">
        <v>2.48</v>
      </c>
      <c r="K1050" s="1">
        <v>1957</v>
      </c>
      <c r="L1050" s="1">
        <v>2</v>
      </c>
      <c r="M1050" s="1">
        <v>0.39689999999999998</v>
      </c>
      <c r="N1050" s="2">
        <v>42675</v>
      </c>
      <c r="O1050" s="8">
        <v>3600000</v>
      </c>
      <c r="P1050" s="1">
        <v>34.132022999999997</v>
      </c>
      <c r="Q1050" s="1">
        <v>-118.0729374</v>
      </c>
      <c r="R1050" s="1" t="s">
        <v>10241</v>
      </c>
      <c r="S1050" s="1" t="s">
        <v>10242</v>
      </c>
      <c r="T1050" s="1" t="s">
        <v>10243</v>
      </c>
      <c r="U1050" s="1" t="s">
        <v>10244</v>
      </c>
      <c r="V1050" s="1">
        <v>8006775188</v>
      </c>
      <c r="W1050" s="1" t="s">
        <v>10241</v>
      </c>
      <c r="X1050" s="1" t="s">
        <v>10242</v>
      </c>
      <c r="Y1050" s="1" t="s">
        <v>10246</v>
      </c>
      <c r="AA1050" s="1">
        <v>9774</v>
      </c>
      <c r="AC1050" s="1" t="s">
        <v>5855</v>
      </c>
    </row>
    <row r="1051" spans="1:29" x14ac:dyDescent="0.25">
      <c r="A1051" s="1" t="s">
        <v>10247</v>
      </c>
      <c r="B1051" s="1" t="s">
        <v>10248</v>
      </c>
      <c r="C1051" s="1">
        <v>19</v>
      </c>
      <c r="D1051" s="1">
        <v>2</v>
      </c>
      <c r="E1051" s="1" t="s">
        <v>291</v>
      </c>
      <c r="F1051" s="1" t="s">
        <v>252</v>
      </c>
      <c r="G1051" s="1" t="s">
        <v>252</v>
      </c>
      <c r="H1051" s="1" t="s">
        <v>254</v>
      </c>
      <c r="I1051" s="1" t="s">
        <v>10249</v>
      </c>
      <c r="J1051" s="1">
        <v>2.6</v>
      </c>
      <c r="K1051" s="1">
        <v>1957</v>
      </c>
      <c r="L1051" s="1">
        <v>2</v>
      </c>
      <c r="M1051" s="1">
        <v>0.34420000000000001</v>
      </c>
      <c r="N1051" s="2">
        <v>36728</v>
      </c>
      <c r="O1051" s="8">
        <v>965000</v>
      </c>
      <c r="P1051" s="1">
        <v>34.108936</v>
      </c>
      <c r="Q1051" s="1">
        <v>-118.269575</v>
      </c>
      <c r="R1051" s="1" t="s">
        <v>10247</v>
      </c>
      <c r="S1051" s="1" t="s">
        <v>10250</v>
      </c>
      <c r="T1051" s="1" t="s">
        <v>10251</v>
      </c>
      <c r="U1051" s="1" t="s">
        <v>10251</v>
      </c>
      <c r="V1051" s="1">
        <v>3239373391</v>
      </c>
      <c r="W1051" s="1" t="s">
        <v>10253</v>
      </c>
      <c r="X1051" s="1" t="s">
        <v>3437</v>
      </c>
      <c r="Y1051" s="1" t="s">
        <v>10254</v>
      </c>
      <c r="AA1051" s="1">
        <v>10788</v>
      </c>
      <c r="AC1051" s="1" t="s">
        <v>752</v>
      </c>
    </row>
    <row r="1052" spans="1:29" x14ac:dyDescent="0.25">
      <c r="A1052" s="1" t="s">
        <v>10255</v>
      </c>
      <c r="B1052" s="1" t="s">
        <v>10256</v>
      </c>
      <c r="C1052" s="1">
        <v>28</v>
      </c>
      <c r="D1052" s="1">
        <v>2</v>
      </c>
      <c r="E1052" s="1" t="s">
        <v>291</v>
      </c>
      <c r="F1052" s="1" t="s">
        <v>252</v>
      </c>
      <c r="G1052" s="1" t="s">
        <v>252</v>
      </c>
      <c r="H1052" s="1" t="s">
        <v>254</v>
      </c>
      <c r="I1052" s="1" t="s">
        <v>9143</v>
      </c>
      <c r="J1052" s="1">
        <v>2.6</v>
      </c>
      <c r="K1052" s="1">
        <v>1957</v>
      </c>
      <c r="L1052" s="1">
        <v>2</v>
      </c>
      <c r="M1052" s="1">
        <v>0.40910000000000002</v>
      </c>
      <c r="N1052" s="2">
        <v>37365</v>
      </c>
      <c r="O1052" s="8">
        <v>1565000</v>
      </c>
      <c r="P1052" s="1">
        <v>34.109029999999997</v>
      </c>
      <c r="Q1052" s="1">
        <v>-118.26975</v>
      </c>
      <c r="R1052" s="1" t="s">
        <v>1930</v>
      </c>
      <c r="S1052" s="1" t="s">
        <v>1235</v>
      </c>
      <c r="T1052" s="1" t="s">
        <v>1931</v>
      </c>
      <c r="U1052" s="1" t="s">
        <v>1932</v>
      </c>
      <c r="V1052" s="1">
        <v>3239373391</v>
      </c>
      <c r="W1052" s="1" t="s">
        <v>10261</v>
      </c>
      <c r="X1052" s="1" t="s">
        <v>1473</v>
      </c>
      <c r="Y1052" s="1" t="s">
        <v>10262</v>
      </c>
      <c r="AA1052" s="1">
        <v>15392</v>
      </c>
      <c r="AC1052" s="1" t="s">
        <v>289</v>
      </c>
    </row>
    <row r="1053" spans="1:29" x14ac:dyDescent="0.25">
      <c r="A1053" s="1" t="s">
        <v>10263</v>
      </c>
      <c r="C1053" s="1">
        <v>32</v>
      </c>
      <c r="D1053" s="1">
        <v>2</v>
      </c>
      <c r="E1053" s="1" t="s">
        <v>291</v>
      </c>
      <c r="F1053" s="1" t="s">
        <v>252</v>
      </c>
      <c r="G1053" s="1" t="s">
        <v>3559</v>
      </c>
      <c r="H1053" s="1" t="s">
        <v>254</v>
      </c>
      <c r="I1053" s="1" t="s">
        <v>10264</v>
      </c>
      <c r="J1053" s="1">
        <v>2.1800000000000002</v>
      </c>
      <c r="K1053" s="1">
        <v>1957</v>
      </c>
      <c r="L1053" s="1">
        <v>2</v>
      </c>
      <c r="M1053" s="1">
        <v>0.3211</v>
      </c>
      <c r="N1053" s="2">
        <v>41425</v>
      </c>
      <c r="O1053" s="8">
        <v>3200000</v>
      </c>
      <c r="P1053" s="1">
        <v>34.206420999999999</v>
      </c>
      <c r="Q1053" s="1">
        <v>-118.430031</v>
      </c>
      <c r="R1053" s="1" t="s">
        <v>4889</v>
      </c>
      <c r="S1053" s="1" t="s">
        <v>4890</v>
      </c>
      <c r="T1053" s="1" t="s">
        <v>4891</v>
      </c>
      <c r="U1053" s="1" t="s">
        <v>4892</v>
      </c>
      <c r="V1053" s="1">
        <v>8185542896</v>
      </c>
      <c r="W1053" s="1" t="s">
        <v>10269</v>
      </c>
      <c r="X1053" s="1" t="s">
        <v>6606</v>
      </c>
      <c r="Y1053" s="1" t="s">
        <v>10270</v>
      </c>
      <c r="AA1053" s="1">
        <v>19272</v>
      </c>
      <c r="AC1053" s="1" t="s">
        <v>1009</v>
      </c>
    </row>
    <row r="1054" spans="1:29" x14ac:dyDescent="0.25">
      <c r="A1054" s="1" t="s">
        <v>10271</v>
      </c>
      <c r="C1054" s="1">
        <v>22</v>
      </c>
      <c r="D1054" s="1">
        <v>2</v>
      </c>
      <c r="E1054" s="1" t="s">
        <v>291</v>
      </c>
      <c r="F1054" s="1" t="s">
        <v>252</v>
      </c>
      <c r="G1054" s="1" t="s">
        <v>10272</v>
      </c>
      <c r="H1054" s="1" t="s">
        <v>254</v>
      </c>
      <c r="I1054" s="1" t="s">
        <v>10273</v>
      </c>
      <c r="K1054" s="1">
        <v>1957</v>
      </c>
      <c r="L1054" s="1">
        <v>2</v>
      </c>
      <c r="M1054" s="1">
        <v>0.78800000000000003</v>
      </c>
      <c r="N1054" s="2">
        <v>43235</v>
      </c>
      <c r="O1054" s="8">
        <v>3525000</v>
      </c>
      <c r="P1054" s="1">
        <v>34.0515884</v>
      </c>
      <c r="Q1054" s="1">
        <v>-118.0668745</v>
      </c>
      <c r="R1054" s="1" t="s">
        <v>10276</v>
      </c>
      <c r="S1054" s="1" t="s">
        <v>1408</v>
      </c>
      <c r="T1054" s="1" t="s">
        <v>10277</v>
      </c>
      <c r="U1054" s="1" t="s">
        <v>10277</v>
      </c>
      <c r="V1054" s="1">
        <v>6262949833</v>
      </c>
      <c r="W1054" s="1" t="s">
        <v>10276</v>
      </c>
      <c r="X1054" s="1" t="s">
        <v>1408</v>
      </c>
      <c r="Y1054" s="1" t="s">
        <v>10280</v>
      </c>
      <c r="AA1054" s="1">
        <v>18346</v>
      </c>
      <c r="AC1054" s="1" t="s">
        <v>10281</v>
      </c>
    </row>
    <row r="1055" spans="1:29" x14ac:dyDescent="0.25">
      <c r="A1055" s="1" t="s">
        <v>10282</v>
      </c>
      <c r="C1055" s="1">
        <v>40</v>
      </c>
      <c r="D1055" s="1">
        <v>2</v>
      </c>
      <c r="E1055" s="1" t="s">
        <v>291</v>
      </c>
      <c r="F1055" s="1" t="s">
        <v>252</v>
      </c>
      <c r="G1055" s="1" t="s">
        <v>252</v>
      </c>
      <c r="H1055" s="1" t="s">
        <v>254</v>
      </c>
      <c r="I1055" s="1" t="s">
        <v>1773</v>
      </c>
      <c r="J1055" s="1">
        <v>3.84</v>
      </c>
      <c r="K1055" s="1">
        <v>1957</v>
      </c>
      <c r="L1055" s="1">
        <v>2</v>
      </c>
      <c r="M1055" s="1">
        <v>0.32940000000000003</v>
      </c>
      <c r="N1055" s="2">
        <v>36825</v>
      </c>
      <c r="O1055" s="8">
        <v>1930000</v>
      </c>
      <c r="P1055" s="1">
        <v>34.103832199999999</v>
      </c>
      <c r="Q1055" s="1">
        <v>-118.3080368</v>
      </c>
      <c r="R1055" s="1" t="s">
        <v>3974</v>
      </c>
      <c r="S1055" s="1" t="s">
        <v>2553</v>
      </c>
      <c r="U1055" s="1" t="s">
        <v>3975</v>
      </c>
      <c r="V1055" s="1">
        <v>3234678210</v>
      </c>
      <c r="W1055" s="1" t="s">
        <v>3978</v>
      </c>
      <c r="X1055" s="1" t="s">
        <v>3979</v>
      </c>
      <c r="Y1055" s="1" t="s">
        <v>10286</v>
      </c>
      <c r="AA1055" s="1">
        <v>43196</v>
      </c>
      <c r="AC1055" s="1" t="s">
        <v>2411</v>
      </c>
    </row>
    <row r="1056" spans="1:29" x14ac:dyDescent="0.25">
      <c r="A1056" s="1" t="s">
        <v>10287</v>
      </c>
      <c r="C1056" s="1">
        <v>16</v>
      </c>
      <c r="D1056" s="1">
        <v>2</v>
      </c>
      <c r="E1056" s="1" t="s">
        <v>291</v>
      </c>
      <c r="F1056" s="1" t="s">
        <v>252</v>
      </c>
      <c r="G1056" s="1" t="s">
        <v>252</v>
      </c>
      <c r="H1056" s="1" t="s">
        <v>254</v>
      </c>
      <c r="I1056" s="1" t="s">
        <v>1773</v>
      </c>
      <c r="J1056" s="1">
        <v>3.42</v>
      </c>
      <c r="K1056" s="1">
        <v>1957</v>
      </c>
      <c r="L1056" s="1">
        <v>2</v>
      </c>
      <c r="M1056" s="1">
        <v>0.28100000000000003</v>
      </c>
      <c r="N1056" s="2"/>
      <c r="O1056" s="8"/>
      <c r="P1056" s="1">
        <v>34.104540999999998</v>
      </c>
      <c r="Q1056" s="1">
        <v>-118.30863100000001</v>
      </c>
      <c r="R1056" s="1" t="s">
        <v>10289</v>
      </c>
      <c r="S1056" s="1" t="s">
        <v>10290</v>
      </c>
      <c r="T1056" s="1" t="s">
        <v>10291</v>
      </c>
      <c r="U1056" s="1" t="s">
        <v>10292</v>
      </c>
      <c r="V1056" s="1">
        <v>8183484481</v>
      </c>
      <c r="Y1056" s="1" t="s">
        <v>10295</v>
      </c>
      <c r="AA1056" s="1">
        <v>17604</v>
      </c>
      <c r="AB1056" s="1">
        <v>15053.88</v>
      </c>
      <c r="AC1056" s="1" t="s">
        <v>1793</v>
      </c>
    </row>
    <row r="1057" spans="1:29" x14ac:dyDescent="0.25">
      <c r="A1057" s="1" t="s">
        <v>10296</v>
      </c>
      <c r="B1057" s="1" t="s">
        <v>10297</v>
      </c>
      <c r="C1057" s="1">
        <v>32</v>
      </c>
      <c r="D1057" s="1">
        <v>2</v>
      </c>
      <c r="E1057" s="1" t="s">
        <v>291</v>
      </c>
      <c r="F1057" s="1" t="s">
        <v>252</v>
      </c>
      <c r="G1057" s="1" t="s">
        <v>252</v>
      </c>
      <c r="H1057" s="1" t="s">
        <v>254</v>
      </c>
      <c r="I1057" s="1" t="s">
        <v>10298</v>
      </c>
      <c r="J1057" s="1">
        <v>42.6</v>
      </c>
      <c r="K1057" s="1">
        <v>1957</v>
      </c>
      <c r="L1057" s="1">
        <v>2</v>
      </c>
      <c r="M1057" s="1">
        <v>0.36</v>
      </c>
      <c r="N1057" s="2">
        <v>38272</v>
      </c>
      <c r="O1057" s="8">
        <v>1850000</v>
      </c>
      <c r="P1057" s="1">
        <v>34.104031999999997</v>
      </c>
      <c r="Q1057" s="1">
        <v>-118.308854</v>
      </c>
      <c r="R1057" s="1" t="s">
        <v>2434</v>
      </c>
      <c r="S1057" s="1" t="s">
        <v>2435</v>
      </c>
      <c r="U1057" s="1" t="s">
        <v>2436</v>
      </c>
      <c r="V1057" s="1">
        <v>2136120268</v>
      </c>
      <c r="W1057" s="1" t="s">
        <v>2434</v>
      </c>
      <c r="X1057" s="1" t="s">
        <v>2435</v>
      </c>
      <c r="Y1057" s="1" t="s">
        <v>2436</v>
      </c>
      <c r="Z1057" s="1">
        <v>2136120268</v>
      </c>
      <c r="AA1057" s="1">
        <v>16320</v>
      </c>
      <c r="AC1057" s="1" t="s">
        <v>1009</v>
      </c>
    </row>
    <row r="1058" spans="1:29" x14ac:dyDescent="0.25">
      <c r="A1058" s="1" t="s">
        <v>10302</v>
      </c>
      <c r="C1058" s="1">
        <v>35</v>
      </c>
      <c r="D1058" s="1">
        <v>2</v>
      </c>
      <c r="E1058" s="1" t="s">
        <v>291</v>
      </c>
      <c r="F1058" s="1" t="s">
        <v>252</v>
      </c>
      <c r="G1058" s="1" t="s">
        <v>252</v>
      </c>
      <c r="H1058" s="1" t="s">
        <v>254</v>
      </c>
      <c r="I1058" s="1" t="s">
        <v>10303</v>
      </c>
      <c r="J1058" s="1">
        <v>2.29</v>
      </c>
      <c r="K1058" s="1">
        <v>1957</v>
      </c>
      <c r="L1058" s="1">
        <v>3</v>
      </c>
      <c r="M1058" s="1">
        <v>0.46489999999999998</v>
      </c>
      <c r="N1058" s="2">
        <v>36924</v>
      </c>
      <c r="O1058" s="8">
        <v>1450000</v>
      </c>
      <c r="P1058" s="1">
        <v>34.055256999999997</v>
      </c>
      <c r="Q1058" s="1">
        <v>-118.286692</v>
      </c>
      <c r="R1058" s="1" t="s">
        <v>4589</v>
      </c>
      <c r="S1058" s="1" t="s">
        <v>4590</v>
      </c>
      <c r="U1058" s="1" t="s">
        <v>7615</v>
      </c>
      <c r="V1058" s="1">
        <v>2133860663</v>
      </c>
      <c r="W1058" s="1" t="s">
        <v>4589</v>
      </c>
      <c r="X1058" s="1" t="s">
        <v>4590</v>
      </c>
      <c r="Y1058" s="1" t="s">
        <v>7615</v>
      </c>
      <c r="Z1058" s="1">
        <v>2133860663</v>
      </c>
      <c r="AA1058" s="1">
        <v>23817</v>
      </c>
      <c r="AC1058" s="1" t="s">
        <v>2411</v>
      </c>
    </row>
    <row r="1059" spans="1:29" x14ac:dyDescent="0.25">
      <c r="A1059" s="1" t="s">
        <v>10307</v>
      </c>
      <c r="C1059" s="1">
        <v>23</v>
      </c>
      <c r="D1059" s="1">
        <v>2</v>
      </c>
      <c r="E1059" s="1" t="s">
        <v>291</v>
      </c>
      <c r="F1059" s="1" t="s">
        <v>252</v>
      </c>
      <c r="G1059" s="1" t="s">
        <v>252</v>
      </c>
      <c r="H1059" s="1" t="s">
        <v>254</v>
      </c>
      <c r="I1059" s="1" t="s">
        <v>410</v>
      </c>
      <c r="J1059" s="1">
        <v>3.46</v>
      </c>
      <c r="K1059" s="1">
        <v>1957</v>
      </c>
      <c r="L1059" s="1">
        <v>2</v>
      </c>
      <c r="M1059" s="1">
        <v>0.31669999999999998</v>
      </c>
      <c r="N1059" s="2">
        <v>44398</v>
      </c>
      <c r="O1059" s="8">
        <v>7050000</v>
      </c>
      <c r="P1059" s="1">
        <v>34.054681299999999</v>
      </c>
      <c r="Q1059" s="1">
        <v>-118.30448730000001</v>
      </c>
      <c r="R1059" s="1" t="s">
        <v>10309</v>
      </c>
      <c r="S1059" s="1" t="s">
        <v>2823</v>
      </c>
      <c r="T1059" s="1" t="s">
        <v>10310</v>
      </c>
      <c r="U1059" s="1" t="s">
        <v>10310</v>
      </c>
      <c r="V1059" s="1">
        <v>3104097296</v>
      </c>
      <c r="W1059" s="1" t="s">
        <v>10309</v>
      </c>
      <c r="X1059" s="1" t="s">
        <v>2823</v>
      </c>
      <c r="Y1059" s="1" t="s">
        <v>10313</v>
      </c>
      <c r="AA1059" s="1">
        <v>14905</v>
      </c>
      <c r="AC1059" s="1" t="s">
        <v>1079</v>
      </c>
    </row>
    <row r="1060" spans="1:29" x14ac:dyDescent="0.25">
      <c r="A1060" s="1" t="s">
        <v>10314</v>
      </c>
      <c r="B1060" s="1" t="s">
        <v>10315</v>
      </c>
      <c r="C1060" s="1">
        <v>33</v>
      </c>
      <c r="D1060" s="1">
        <v>2</v>
      </c>
      <c r="E1060" s="1" t="s">
        <v>291</v>
      </c>
      <c r="F1060" s="1" t="s">
        <v>252</v>
      </c>
      <c r="G1060" s="1" t="s">
        <v>473</v>
      </c>
      <c r="H1060" s="1" t="s">
        <v>254</v>
      </c>
      <c r="I1060" s="1" t="s">
        <v>10316</v>
      </c>
      <c r="J1060" s="1">
        <v>9.1199999999999992</v>
      </c>
      <c r="K1060" s="1">
        <v>1957</v>
      </c>
      <c r="L1060" s="1">
        <v>3</v>
      </c>
      <c r="M1060" s="1">
        <v>0.508494</v>
      </c>
      <c r="N1060" s="2">
        <v>42158</v>
      </c>
      <c r="O1060" s="8">
        <v>19000000</v>
      </c>
      <c r="P1060" s="1">
        <v>34.031649000000002</v>
      </c>
      <c r="Q1060" s="1">
        <v>-118.509158</v>
      </c>
      <c r="R1060" s="1" t="s">
        <v>1534</v>
      </c>
      <c r="S1060" s="1" t="s">
        <v>1535</v>
      </c>
      <c r="T1060" s="1" t="s">
        <v>1536</v>
      </c>
      <c r="U1060" s="1" t="s">
        <v>1537</v>
      </c>
      <c r="V1060" s="1">
        <v>3108289955</v>
      </c>
      <c r="W1060" s="1" t="s">
        <v>10320</v>
      </c>
      <c r="X1060" s="1" t="s">
        <v>1543</v>
      </c>
      <c r="Y1060" s="1" t="s">
        <v>10321</v>
      </c>
      <c r="Z1060" s="1">
        <v>3103936789</v>
      </c>
      <c r="AA1060" s="1">
        <v>40412</v>
      </c>
      <c r="AC1060" s="1" t="s">
        <v>535</v>
      </c>
    </row>
    <row r="1061" spans="1:29" x14ac:dyDescent="0.25">
      <c r="A1061" s="1" t="s">
        <v>10322</v>
      </c>
      <c r="C1061" s="1">
        <v>20</v>
      </c>
      <c r="D1061" s="1">
        <v>2</v>
      </c>
      <c r="E1061" s="1" t="s">
        <v>291</v>
      </c>
      <c r="F1061" s="1" t="s">
        <v>252</v>
      </c>
      <c r="G1061" s="1" t="s">
        <v>252</v>
      </c>
      <c r="H1061" s="1" t="s">
        <v>254</v>
      </c>
      <c r="I1061" s="1" t="s">
        <v>10323</v>
      </c>
      <c r="J1061" s="1">
        <v>3.32</v>
      </c>
      <c r="K1061" s="1">
        <v>1957</v>
      </c>
      <c r="L1061" s="1">
        <v>2</v>
      </c>
      <c r="M1061" s="1">
        <v>0.30580000000000002</v>
      </c>
      <c r="N1061" s="2">
        <v>39576</v>
      </c>
      <c r="O1061" s="8">
        <v>2320000</v>
      </c>
      <c r="P1061" s="1">
        <v>34.048784400000002</v>
      </c>
      <c r="Q1061" s="1">
        <v>-118.33911000000001</v>
      </c>
      <c r="R1061" s="1" t="s">
        <v>10324</v>
      </c>
      <c r="S1061" s="1" t="s">
        <v>10325</v>
      </c>
      <c r="U1061" s="1" t="s">
        <v>10326</v>
      </c>
      <c r="V1061" s="1">
        <v>3103921757</v>
      </c>
      <c r="Y1061" s="1" t="s">
        <v>10331</v>
      </c>
      <c r="AA1061" s="1">
        <v>15500</v>
      </c>
      <c r="AC1061" s="1" t="s">
        <v>1295</v>
      </c>
    </row>
    <row r="1062" spans="1:29" x14ac:dyDescent="0.25">
      <c r="A1062" s="1" t="s">
        <v>10332</v>
      </c>
      <c r="C1062" s="1">
        <v>16</v>
      </c>
      <c r="D1062" s="1">
        <v>2</v>
      </c>
      <c r="E1062" s="1" t="s">
        <v>291</v>
      </c>
      <c r="F1062" s="1" t="s">
        <v>252</v>
      </c>
      <c r="G1062" s="1" t="s">
        <v>252</v>
      </c>
      <c r="H1062" s="1" t="s">
        <v>254</v>
      </c>
      <c r="I1062" s="1" t="s">
        <v>4677</v>
      </c>
      <c r="J1062" s="1">
        <v>3</v>
      </c>
      <c r="K1062" s="1">
        <v>1957</v>
      </c>
      <c r="L1062" s="1">
        <v>2</v>
      </c>
      <c r="M1062" s="1">
        <v>0.17899999999999999</v>
      </c>
      <c r="N1062" s="2"/>
      <c r="O1062" s="8"/>
      <c r="P1062" s="1">
        <v>34.012138999999998</v>
      </c>
      <c r="Q1062" s="1">
        <v>-118.3507116</v>
      </c>
      <c r="R1062" s="1" t="s">
        <v>10333</v>
      </c>
      <c r="S1062" s="1" t="s">
        <v>9405</v>
      </c>
      <c r="U1062" s="1" t="s">
        <v>10334</v>
      </c>
      <c r="V1062" s="1">
        <v>6199946137</v>
      </c>
      <c r="Y1062" s="1" t="s">
        <v>10337</v>
      </c>
      <c r="AA1062" s="1">
        <v>9232</v>
      </c>
      <c r="AC1062" s="1" t="s">
        <v>932</v>
      </c>
    </row>
    <row r="1063" spans="1:29" x14ac:dyDescent="0.25">
      <c r="A1063" s="1" t="s">
        <v>10338</v>
      </c>
      <c r="B1063" s="1" t="s">
        <v>10339</v>
      </c>
      <c r="C1063" s="1">
        <v>35</v>
      </c>
      <c r="D1063" s="1">
        <v>2</v>
      </c>
      <c r="E1063" s="1" t="s">
        <v>291</v>
      </c>
      <c r="F1063" s="1" t="s">
        <v>252</v>
      </c>
      <c r="G1063" s="1" t="s">
        <v>252</v>
      </c>
      <c r="H1063" s="1" t="s">
        <v>254</v>
      </c>
      <c r="I1063" s="1" t="s">
        <v>1702</v>
      </c>
      <c r="J1063" s="1">
        <v>12.42</v>
      </c>
      <c r="K1063" s="1">
        <v>1957</v>
      </c>
      <c r="L1063" s="1">
        <v>2</v>
      </c>
      <c r="M1063" s="1">
        <v>0.68079999999999996</v>
      </c>
      <c r="N1063" s="2">
        <v>44153</v>
      </c>
      <c r="O1063" s="8">
        <v>13300000</v>
      </c>
      <c r="P1063" s="1">
        <v>34.100293000000001</v>
      </c>
      <c r="Q1063" s="1">
        <v>-118.3630998</v>
      </c>
      <c r="R1063" s="1" t="s">
        <v>2482</v>
      </c>
      <c r="S1063" s="1" t="s">
        <v>2483</v>
      </c>
      <c r="U1063" s="1" t="s">
        <v>2485</v>
      </c>
      <c r="V1063" s="1">
        <v>4155787610</v>
      </c>
      <c r="W1063" s="1" t="s">
        <v>4011</v>
      </c>
      <c r="X1063" s="1" t="s">
        <v>2489</v>
      </c>
      <c r="Y1063" s="1" t="s">
        <v>10343</v>
      </c>
      <c r="AA1063" s="1">
        <v>35234</v>
      </c>
      <c r="AC1063" s="1" t="s">
        <v>932</v>
      </c>
    </row>
    <row r="1064" spans="1:29" x14ac:dyDescent="0.25">
      <c r="A1064" s="1" t="s">
        <v>10344</v>
      </c>
      <c r="B1064" s="1" t="s">
        <v>10345</v>
      </c>
      <c r="C1064" s="1">
        <v>32</v>
      </c>
      <c r="D1064" s="1">
        <v>2</v>
      </c>
      <c r="E1064" s="1" t="s">
        <v>291</v>
      </c>
      <c r="F1064" s="1" t="s">
        <v>252</v>
      </c>
      <c r="G1064" s="1" t="s">
        <v>3559</v>
      </c>
      <c r="H1064" s="1" t="s">
        <v>254</v>
      </c>
      <c r="I1064" s="1" t="s">
        <v>7589</v>
      </c>
      <c r="J1064" s="1">
        <v>2.1800000000000002</v>
      </c>
      <c r="K1064" s="1">
        <v>1957</v>
      </c>
      <c r="L1064" s="1">
        <v>2</v>
      </c>
      <c r="M1064" s="1">
        <v>0.63170000000000004</v>
      </c>
      <c r="N1064" s="2">
        <v>44421</v>
      </c>
      <c r="O1064" s="8">
        <v>7400000</v>
      </c>
      <c r="P1064" s="1">
        <v>34.174872700000002</v>
      </c>
      <c r="Q1064" s="1">
        <v>-118.465756</v>
      </c>
      <c r="R1064" s="1" t="s">
        <v>10347</v>
      </c>
      <c r="S1064" s="1" t="s">
        <v>10348</v>
      </c>
      <c r="T1064" s="1" t="s">
        <v>10349</v>
      </c>
      <c r="U1064" s="1" t="s">
        <v>10349</v>
      </c>
      <c r="V1064" s="1">
        <v>3239348160</v>
      </c>
      <c r="W1064" s="1" t="s">
        <v>10347</v>
      </c>
      <c r="X1064" s="1" t="s">
        <v>10348</v>
      </c>
      <c r="Y1064" s="1" t="s">
        <v>10353</v>
      </c>
      <c r="AA1064" s="1">
        <v>23044</v>
      </c>
      <c r="AC1064" s="1" t="s">
        <v>932</v>
      </c>
    </row>
    <row r="1065" spans="1:29" x14ac:dyDescent="0.25">
      <c r="A1065" s="1" t="s">
        <v>10354</v>
      </c>
      <c r="C1065" s="1">
        <v>19</v>
      </c>
      <c r="D1065" s="1">
        <v>2</v>
      </c>
      <c r="E1065" s="1" t="s">
        <v>291</v>
      </c>
      <c r="F1065" s="1" t="s">
        <v>252</v>
      </c>
      <c r="G1065" s="1" t="s">
        <v>3559</v>
      </c>
      <c r="H1065" s="1" t="s">
        <v>254</v>
      </c>
      <c r="I1065" s="1" t="s">
        <v>10355</v>
      </c>
      <c r="J1065" s="1">
        <v>2.1800000000000002</v>
      </c>
      <c r="K1065" s="1">
        <v>1957</v>
      </c>
      <c r="L1065" s="1">
        <v>2</v>
      </c>
      <c r="M1065" s="1">
        <v>0.43940000000000001</v>
      </c>
      <c r="N1065" s="2">
        <v>36797</v>
      </c>
      <c r="O1065" s="8">
        <v>665000</v>
      </c>
      <c r="P1065" s="1">
        <v>34.189673200000001</v>
      </c>
      <c r="Q1065" s="1">
        <v>-118.4657459</v>
      </c>
      <c r="R1065" s="1" t="s">
        <v>10356</v>
      </c>
      <c r="S1065" s="1" t="s">
        <v>10357</v>
      </c>
      <c r="T1065" s="1" t="s">
        <v>10358</v>
      </c>
      <c r="U1065" s="1" t="s">
        <v>10359</v>
      </c>
      <c r="V1065" s="1">
        <v>6266831210</v>
      </c>
      <c r="W1065" s="1" t="s">
        <v>5061</v>
      </c>
      <c r="X1065" s="1" t="s">
        <v>5062</v>
      </c>
      <c r="Y1065" s="1" t="s">
        <v>5063</v>
      </c>
      <c r="AA1065" s="1">
        <v>13060</v>
      </c>
      <c r="AC1065" s="1" t="s">
        <v>817</v>
      </c>
    </row>
    <row r="1066" spans="1:29" x14ac:dyDescent="0.25">
      <c r="A1066" s="1" t="s">
        <v>10363</v>
      </c>
      <c r="C1066" s="1">
        <v>18</v>
      </c>
      <c r="D1066" s="1">
        <v>2</v>
      </c>
      <c r="E1066" s="1" t="s">
        <v>291</v>
      </c>
      <c r="F1066" s="1" t="s">
        <v>252</v>
      </c>
      <c r="G1066" s="1" t="s">
        <v>3559</v>
      </c>
      <c r="H1066" s="1" t="s">
        <v>254</v>
      </c>
      <c r="I1066" s="1" t="s">
        <v>10364</v>
      </c>
      <c r="J1066" s="1">
        <v>2.1800000000000002</v>
      </c>
      <c r="K1066" s="1">
        <v>1957</v>
      </c>
      <c r="L1066" s="1">
        <v>2</v>
      </c>
      <c r="M1066" s="1">
        <v>0.64280000000000004</v>
      </c>
      <c r="N1066" s="2">
        <v>42978</v>
      </c>
      <c r="O1066" s="8">
        <v>3060000</v>
      </c>
      <c r="P1066" s="1">
        <v>34.196697</v>
      </c>
      <c r="Q1066" s="1">
        <v>-118.466537</v>
      </c>
      <c r="R1066" s="1" t="s">
        <v>10365</v>
      </c>
      <c r="S1066" s="1" t="s">
        <v>10366</v>
      </c>
      <c r="T1066" s="1" t="s">
        <v>10367</v>
      </c>
      <c r="U1066" s="1" t="s">
        <v>10368</v>
      </c>
      <c r="V1066" s="1">
        <v>6263090277</v>
      </c>
      <c r="W1066" s="1" t="s">
        <v>10365</v>
      </c>
      <c r="X1066" s="1" t="s">
        <v>10366</v>
      </c>
      <c r="Y1066" s="1" t="s">
        <v>10368</v>
      </c>
      <c r="Z1066" s="1">
        <v>6263090277</v>
      </c>
      <c r="AA1066" s="1">
        <v>13981</v>
      </c>
      <c r="AC1066" s="1" t="s">
        <v>932</v>
      </c>
    </row>
    <row r="1067" spans="1:29" x14ac:dyDescent="0.25">
      <c r="A1067" s="1" t="s">
        <v>10370</v>
      </c>
      <c r="B1067" s="1" t="s">
        <v>10371</v>
      </c>
      <c r="C1067" s="1">
        <v>25</v>
      </c>
      <c r="D1067" s="1">
        <v>2</v>
      </c>
      <c r="E1067" s="1" t="s">
        <v>291</v>
      </c>
      <c r="F1067" s="1" t="s">
        <v>252</v>
      </c>
      <c r="G1067" s="1" t="s">
        <v>3559</v>
      </c>
      <c r="H1067" s="1" t="s">
        <v>254</v>
      </c>
      <c r="I1067" s="1" t="s">
        <v>10372</v>
      </c>
      <c r="K1067" s="1">
        <v>1957</v>
      </c>
      <c r="L1067" s="1">
        <v>2</v>
      </c>
      <c r="M1067" s="1">
        <v>0.56240000000000001</v>
      </c>
      <c r="N1067" s="2"/>
      <c r="O1067" s="8"/>
      <c r="P1067" s="1">
        <v>34.199006599999997</v>
      </c>
      <c r="Q1067" s="1">
        <v>-118.4667067</v>
      </c>
      <c r="R1067" s="1" t="s">
        <v>10374</v>
      </c>
      <c r="S1067" s="1" t="s">
        <v>10375</v>
      </c>
      <c r="U1067" s="1" t="s">
        <v>10376</v>
      </c>
      <c r="V1067" s="1">
        <v>8182222816</v>
      </c>
      <c r="W1067" s="1" t="s">
        <v>10374</v>
      </c>
      <c r="X1067" s="1" t="s">
        <v>10375</v>
      </c>
      <c r="Y1067" s="1" t="s">
        <v>10380</v>
      </c>
      <c r="AA1067" s="1">
        <v>20792</v>
      </c>
      <c r="AC1067" s="1" t="s">
        <v>932</v>
      </c>
    </row>
    <row r="1068" spans="1:29" x14ac:dyDescent="0.25">
      <c r="A1068" s="1" t="s">
        <v>10381</v>
      </c>
      <c r="C1068" s="1">
        <v>38</v>
      </c>
      <c r="D1068" s="1">
        <v>2</v>
      </c>
      <c r="E1068" s="1" t="s">
        <v>291</v>
      </c>
      <c r="F1068" s="1" t="s">
        <v>252</v>
      </c>
      <c r="G1068" s="1" t="s">
        <v>5690</v>
      </c>
      <c r="H1068" s="1" t="s">
        <v>254</v>
      </c>
      <c r="I1068" s="1" t="s">
        <v>10382</v>
      </c>
      <c r="J1068" s="1">
        <v>1.54</v>
      </c>
      <c r="K1068" s="1">
        <v>1957</v>
      </c>
      <c r="L1068" s="1">
        <v>2</v>
      </c>
      <c r="M1068" s="1">
        <v>0.70109999999999995</v>
      </c>
      <c r="N1068" s="2">
        <v>37558</v>
      </c>
      <c r="O1068" s="8">
        <v>2150000</v>
      </c>
      <c r="P1068" s="1">
        <v>34.218355600000002</v>
      </c>
      <c r="Q1068" s="1">
        <v>-118.4658609</v>
      </c>
      <c r="R1068" s="1" t="s">
        <v>10384</v>
      </c>
      <c r="S1068" s="1" t="s">
        <v>10385</v>
      </c>
      <c r="U1068" s="1" t="s">
        <v>10386</v>
      </c>
      <c r="V1068" s="1">
        <v>3232534003</v>
      </c>
      <c r="W1068" s="1" t="s">
        <v>10390</v>
      </c>
      <c r="X1068" s="1" t="s">
        <v>10391</v>
      </c>
      <c r="Y1068" s="1" t="s">
        <v>10392</v>
      </c>
      <c r="AA1068" s="1">
        <v>33786</v>
      </c>
      <c r="AC1068" s="1" t="s">
        <v>1571</v>
      </c>
    </row>
    <row r="1069" spans="1:29" x14ac:dyDescent="0.25">
      <c r="A1069" s="1" t="s">
        <v>10393</v>
      </c>
      <c r="B1069" s="1" t="s">
        <v>10394</v>
      </c>
      <c r="C1069" s="1">
        <v>30</v>
      </c>
      <c r="D1069" s="1">
        <v>2</v>
      </c>
      <c r="E1069" s="1" t="s">
        <v>291</v>
      </c>
      <c r="F1069" s="1" t="s">
        <v>252</v>
      </c>
      <c r="G1069" s="1" t="s">
        <v>252</v>
      </c>
      <c r="H1069" s="1" t="s">
        <v>254</v>
      </c>
      <c r="I1069" s="1" t="s">
        <v>10395</v>
      </c>
      <c r="K1069" s="1">
        <v>1957</v>
      </c>
      <c r="L1069" s="1">
        <v>2</v>
      </c>
      <c r="M1069" s="1">
        <v>0.41260000000000002</v>
      </c>
      <c r="N1069" s="2">
        <v>38187</v>
      </c>
      <c r="O1069" s="8">
        <v>3025000</v>
      </c>
      <c r="P1069" s="1">
        <v>34.029114999999997</v>
      </c>
      <c r="Q1069" s="1">
        <v>-118.42916</v>
      </c>
      <c r="R1069" s="1" t="s">
        <v>10397</v>
      </c>
      <c r="S1069" s="1" t="s">
        <v>1692</v>
      </c>
      <c r="T1069" s="1" t="s">
        <v>10398</v>
      </c>
      <c r="U1069" s="1" t="s">
        <v>10399</v>
      </c>
      <c r="V1069" s="1">
        <v>8185007175</v>
      </c>
      <c r="W1069" s="1" t="s">
        <v>10397</v>
      </c>
      <c r="X1069" s="1" t="s">
        <v>1692</v>
      </c>
      <c r="Y1069" s="1" t="s">
        <v>10399</v>
      </c>
      <c r="Z1069" s="1">
        <v>8185007175</v>
      </c>
      <c r="AA1069" s="1">
        <v>13100</v>
      </c>
      <c r="AC1069" s="1" t="s">
        <v>1009</v>
      </c>
    </row>
    <row r="1070" spans="1:29" x14ac:dyDescent="0.25">
      <c r="A1070" s="1" t="s">
        <v>10403</v>
      </c>
      <c r="C1070" s="1">
        <v>15</v>
      </c>
      <c r="D1070" s="1">
        <v>2</v>
      </c>
      <c r="E1070" s="1" t="s">
        <v>291</v>
      </c>
      <c r="F1070" s="1" t="s">
        <v>252</v>
      </c>
      <c r="G1070" s="1" t="s">
        <v>252</v>
      </c>
      <c r="H1070" s="1" t="s">
        <v>254</v>
      </c>
      <c r="I1070" s="1" t="s">
        <v>4198</v>
      </c>
      <c r="J1070" s="1">
        <v>3.68</v>
      </c>
      <c r="K1070" s="1">
        <v>1957</v>
      </c>
      <c r="L1070" s="1">
        <v>2</v>
      </c>
      <c r="M1070" s="1">
        <v>0.29799999999999999</v>
      </c>
      <c r="N1070" s="2"/>
      <c r="O1070" s="8"/>
      <c r="P1070" s="1">
        <v>34.052644000000001</v>
      </c>
      <c r="Q1070" s="1">
        <v>-118.3800804</v>
      </c>
      <c r="R1070" s="1" t="s">
        <v>10405</v>
      </c>
      <c r="S1070" s="1" t="s">
        <v>1473</v>
      </c>
      <c r="U1070" s="1" t="s">
        <v>10406</v>
      </c>
      <c r="V1070" s="1">
        <v>3239397092</v>
      </c>
      <c r="W1070" s="1" t="s">
        <v>10403</v>
      </c>
      <c r="X1070" s="1" t="s">
        <v>10409</v>
      </c>
      <c r="Y1070" s="1" t="s">
        <v>10410</v>
      </c>
      <c r="AA1070" s="1">
        <v>16260</v>
      </c>
      <c r="AC1070" s="1" t="s">
        <v>932</v>
      </c>
    </row>
    <row r="1071" spans="1:29" x14ac:dyDescent="0.25">
      <c r="A1071" s="1" t="s">
        <v>10269</v>
      </c>
      <c r="B1071" s="1" t="s">
        <v>10411</v>
      </c>
      <c r="C1071" s="1">
        <v>63</v>
      </c>
      <c r="D1071" s="1">
        <v>2</v>
      </c>
      <c r="E1071" s="1" t="s">
        <v>291</v>
      </c>
      <c r="F1071" s="1" t="s">
        <v>252</v>
      </c>
      <c r="G1071" s="1" t="s">
        <v>3213</v>
      </c>
      <c r="H1071" s="1" t="s">
        <v>254</v>
      </c>
      <c r="I1071" s="1" t="s">
        <v>10412</v>
      </c>
      <c r="K1071" s="1">
        <v>1957</v>
      </c>
      <c r="L1071" s="1">
        <v>2</v>
      </c>
      <c r="M1071" s="1">
        <v>1.29</v>
      </c>
      <c r="N1071" s="2">
        <v>39640</v>
      </c>
      <c r="O1071" s="8">
        <v>5150000</v>
      </c>
      <c r="P1071" s="1">
        <v>34.200876000000001</v>
      </c>
      <c r="Q1071" s="1">
        <v>-118.41645</v>
      </c>
      <c r="R1071" s="1" t="s">
        <v>4889</v>
      </c>
      <c r="S1071" s="1" t="s">
        <v>4890</v>
      </c>
      <c r="T1071" s="1" t="s">
        <v>4891</v>
      </c>
      <c r="U1071" s="1" t="s">
        <v>4892</v>
      </c>
      <c r="V1071" s="1">
        <v>8185542896</v>
      </c>
      <c r="W1071" s="1" t="s">
        <v>10269</v>
      </c>
      <c r="X1071" s="1" t="s">
        <v>6606</v>
      </c>
      <c r="Y1071" s="1" t="s">
        <v>10270</v>
      </c>
      <c r="AA1071" s="1">
        <v>57768</v>
      </c>
      <c r="AB1071" s="1">
        <v>77103.14</v>
      </c>
      <c r="AC1071" s="1" t="s">
        <v>846</v>
      </c>
    </row>
    <row r="1072" spans="1:29" x14ac:dyDescent="0.25">
      <c r="A1072" s="1" t="s">
        <v>10416</v>
      </c>
      <c r="B1072" s="1" t="s">
        <v>10417</v>
      </c>
      <c r="C1072" s="1">
        <v>22</v>
      </c>
      <c r="D1072" s="1">
        <v>2</v>
      </c>
      <c r="E1072" s="1" t="s">
        <v>291</v>
      </c>
      <c r="F1072" s="1" t="s">
        <v>252</v>
      </c>
      <c r="G1072" s="1" t="s">
        <v>3559</v>
      </c>
      <c r="H1072" s="1" t="s">
        <v>254</v>
      </c>
      <c r="I1072" s="1" t="s">
        <v>10418</v>
      </c>
      <c r="J1072" s="1">
        <v>2.1800000000000002</v>
      </c>
      <c r="K1072" s="1">
        <v>1957</v>
      </c>
      <c r="L1072" s="1">
        <v>2</v>
      </c>
      <c r="M1072" s="1">
        <v>0.57899999999999996</v>
      </c>
      <c r="N1072" s="2">
        <v>34408</v>
      </c>
      <c r="O1072" s="8">
        <v>400000</v>
      </c>
      <c r="P1072" s="1">
        <v>34.201538800000002</v>
      </c>
      <c r="Q1072" s="1">
        <v>-118.4370145</v>
      </c>
      <c r="R1072" s="1" t="s">
        <v>10420</v>
      </c>
      <c r="S1072" s="1" t="s">
        <v>10421</v>
      </c>
      <c r="U1072" s="1" t="s">
        <v>10422</v>
      </c>
      <c r="V1072" s="1">
        <v>3239345055</v>
      </c>
      <c r="W1072" s="1" t="s">
        <v>10416</v>
      </c>
      <c r="X1072" s="1" t="s">
        <v>10426</v>
      </c>
      <c r="Y1072" s="1" t="s">
        <v>10427</v>
      </c>
      <c r="AA1072" s="1">
        <v>30568</v>
      </c>
      <c r="AB1072" s="1">
        <v>3906.59</v>
      </c>
      <c r="AC1072" s="1" t="s">
        <v>1571</v>
      </c>
    </row>
    <row r="1073" spans="1:29" x14ac:dyDescent="0.25">
      <c r="A1073" s="1" t="s">
        <v>10428</v>
      </c>
      <c r="C1073" s="1">
        <v>17</v>
      </c>
      <c r="D1073" s="1">
        <v>2</v>
      </c>
      <c r="E1073" s="1" t="s">
        <v>291</v>
      </c>
      <c r="F1073" s="1" t="s">
        <v>252</v>
      </c>
      <c r="G1073" s="1" t="s">
        <v>252</v>
      </c>
      <c r="H1073" s="1" t="s">
        <v>254</v>
      </c>
      <c r="I1073" s="1" t="s">
        <v>5615</v>
      </c>
      <c r="J1073" s="1">
        <v>2.1800000000000002</v>
      </c>
      <c r="K1073" s="1">
        <v>1957</v>
      </c>
      <c r="L1073" s="1">
        <v>2</v>
      </c>
      <c r="M1073" s="1">
        <v>0.9</v>
      </c>
      <c r="N1073" s="2">
        <v>35095</v>
      </c>
      <c r="O1073" s="8">
        <v>515000</v>
      </c>
      <c r="P1073" s="1">
        <v>34.200549000000002</v>
      </c>
      <c r="Q1073" s="1">
        <v>-118.47805459999999</v>
      </c>
      <c r="R1073" s="1" t="s">
        <v>10430</v>
      </c>
      <c r="S1073" s="1" t="s">
        <v>1378</v>
      </c>
      <c r="U1073" s="1" t="s">
        <v>10431</v>
      </c>
      <c r="V1073" s="1">
        <v>8187827027</v>
      </c>
      <c r="W1073" s="1" t="s">
        <v>10430</v>
      </c>
      <c r="X1073" s="1" t="s">
        <v>10435</v>
      </c>
      <c r="Y1073" s="1" t="s">
        <v>10437</v>
      </c>
      <c r="Z1073" s="1">
        <v>8183661500</v>
      </c>
      <c r="AA1073" s="1">
        <v>14651</v>
      </c>
      <c r="AB1073" s="1">
        <v>12520.96</v>
      </c>
      <c r="AC1073" s="1" t="s">
        <v>10438</v>
      </c>
    </row>
    <row r="1074" spans="1:29" x14ac:dyDescent="0.25">
      <c r="A1074" s="1" t="s">
        <v>10439</v>
      </c>
      <c r="B1074" s="1" t="s">
        <v>10440</v>
      </c>
      <c r="C1074" s="1">
        <v>40</v>
      </c>
      <c r="D1074" s="1">
        <v>2</v>
      </c>
      <c r="E1074" s="1" t="s">
        <v>291</v>
      </c>
      <c r="F1074" s="1" t="s">
        <v>252</v>
      </c>
      <c r="G1074" s="1" t="s">
        <v>252</v>
      </c>
      <c r="H1074" s="1" t="s">
        <v>254</v>
      </c>
      <c r="I1074" s="1" t="s">
        <v>319</v>
      </c>
      <c r="J1074" s="1">
        <v>3.21</v>
      </c>
      <c r="K1074" s="1">
        <v>1957</v>
      </c>
      <c r="L1074" s="1">
        <v>2</v>
      </c>
      <c r="M1074" s="1">
        <v>0.62029999999999996</v>
      </c>
      <c r="N1074" s="2">
        <v>44336</v>
      </c>
      <c r="O1074" s="8">
        <v>9250000</v>
      </c>
      <c r="P1074" s="1">
        <v>34.064843799999998</v>
      </c>
      <c r="Q1074" s="1">
        <v>-118.3120942</v>
      </c>
      <c r="R1074" s="1" t="s">
        <v>10441</v>
      </c>
      <c r="S1074" s="1" t="s">
        <v>1259</v>
      </c>
      <c r="T1074" s="1" t="s">
        <v>10442</v>
      </c>
      <c r="U1074" s="1" t="s">
        <v>10442</v>
      </c>
      <c r="V1074" s="1">
        <v>3236795918</v>
      </c>
      <c r="W1074" s="1" t="s">
        <v>10441</v>
      </c>
      <c r="X1074" s="1" t="s">
        <v>1259</v>
      </c>
      <c r="Y1074" s="1" t="s">
        <v>10445</v>
      </c>
      <c r="AA1074" s="1">
        <v>26031</v>
      </c>
      <c r="AC1074" s="1" t="s">
        <v>1079</v>
      </c>
    </row>
    <row r="1075" spans="1:29" x14ac:dyDescent="0.25">
      <c r="A1075" s="1" t="s">
        <v>10446</v>
      </c>
      <c r="C1075" s="1">
        <v>16</v>
      </c>
      <c r="D1075" s="1">
        <v>2</v>
      </c>
      <c r="E1075" s="1" t="s">
        <v>291</v>
      </c>
      <c r="F1075" s="1" t="s">
        <v>252</v>
      </c>
      <c r="G1075" s="1" t="s">
        <v>252</v>
      </c>
      <c r="H1075" s="1" t="s">
        <v>254</v>
      </c>
      <c r="I1075" s="1" t="s">
        <v>755</v>
      </c>
      <c r="J1075" s="1">
        <v>3.21</v>
      </c>
      <c r="K1075" s="1">
        <v>1957</v>
      </c>
      <c r="L1075" s="1">
        <v>2</v>
      </c>
      <c r="M1075" s="1">
        <v>0.23200000000000001</v>
      </c>
      <c r="N1075" s="2">
        <v>44194</v>
      </c>
      <c r="O1075" s="8">
        <v>3450000</v>
      </c>
      <c r="P1075" s="1">
        <v>34.060401900000002</v>
      </c>
      <c r="Q1075" s="1">
        <v>-118.310979</v>
      </c>
      <c r="R1075" s="1" t="s">
        <v>10447</v>
      </c>
      <c r="S1075" s="1" t="s">
        <v>6934</v>
      </c>
      <c r="T1075" s="1" t="s">
        <v>10448</v>
      </c>
      <c r="U1075" s="1" t="s">
        <v>10448</v>
      </c>
      <c r="V1075" s="1">
        <v>3232723535</v>
      </c>
      <c r="W1075" s="1" t="s">
        <v>10447</v>
      </c>
      <c r="X1075" s="1" t="s">
        <v>2512</v>
      </c>
      <c r="Y1075" s="1" t="s">
        <v>10450</v>
      </c>
      <c r="AA1075" s="1">
        <v>11600</v>
      </c>
      <c r="AC1075" s="1" t="s">
        <v>10451</v>
      </c>
    </row>
    <row r="1076" spans="1:29" x14ac:dyDescent="0.25">
      <c r="A1076" s="1" t="s">
        <v>10452</v>
      </c>
      <c r="B1076" s="1" t="s">
        <v>10453</v>
      </c>
      <c r="C1076" s="1">
        <v>16</v>
      </c>
      <c r="D1076" s="1">
        <v>2</v>
      </c>
      <c r="E1076" s="1" t="s">
        <v>291</v>
      </c>
      <c r="F1076" s="1" t="s">
        <v>252</v>
      </c>
      <c r="G1076" s="1" t="s">
        <v>252</v>
      </c>
      <c r="H1076" s="1" t="s">
        <v>254</v>
      </c>
      <c r="I1076" s="1" t="s">
        <v>755</v>
      </c>
      <c r="J1076" s="1">
        <v>3.21</v>
      </c>
      <c r="K1076" s="1">
        <v>1957</v>
      </c>
      <c r="L1076" s="1">
        <v>2</v>
      </c>
      <c r="M1076" s="1">
        <v>0.2147</v>
      </c>
      <c r="N1076" s="2">
        <v>43490</v>
      </c>
      <c r="O1076" s="8">
        <v>4950000</v>
      </c>
      <c r="P1076" s="1">
        <v>34.059449999999998</v>
      </c>
      <c r="Q1076" s="1">
        <v>-118.31086000000001</v>
      </c>
      <c r="R1076" s="1" t="s">
        <v>10455</v>
      </c>
      <c r="S1076" s="1" t="s">
        <v>1896</v>
      </c>
      <c r="T1076" s="1" t="s">
        <v>10456</v>
      </c>
      <c r="U1076" s="1" t="s">
        <v>10457</v>
      </c>
      <c r="V1076" s="1">
        <v>3104331403</v>
      </c>
      <c r="W1076" s="1" t="s">
        <v>10459</v>
      </c>
      <c r="X1076" s="1" t="s">
        <v>10460</v>
      </c>
      <c r="Y1076" s="1" t="s">
        <v>10461</v>
      </c>
      <c r="Z1076" s="1">
        <v>3104331403</v>
      </c>
      <c r="AA1076" s="1">
        <v>10082</v>
      </c>
      <c r="AC1076" s="1" t="s">
        <v>406</v>
      </c>
    </row>
    <row r="1077" spans="1:29" x14ac:dyDescent="0.25">
      <c r="A1077" s="1" t="s">
        <v>10462</v>
      </c>
      <c r="B1077" s="1" t="s">
        <v>10463</v>
      </c>
      <c r="C1077" s="1">
        <v>42</v>
      </c>
      <c r="D1077" s="1">
        <v>2</v>
      </c>
      <c r="E1077" s="1" t="s">
        <v>291</v>
      </c>
      <c r="F1077" s="1" t="s">
        <v>252</v>
      </c>
      <c r="G1077" s="1" t="s">
        <v>3796</v>
      </c>
      <c r="H1077" s="1" t="s">
        <v>254</v>
      </c>
      <c r="I1077" s="1" t="s">
        <v>3797</v>
      </c>
      <c r="J1077" s="1">
        <v>3.95</v>
      </c>
      <c r="K1077" s="1">
        <v>1957</v>
      </c>
      <c r="L1077" s="1">
        <v>3</v>
      </c>
      <c r="M1077" s="1">
        <v>0.93789999999999996</v>
      </c>
      <c r="N1077" s="2">
        <v>44434</v>
      </c>
      <c r="O1077" s="8">
        <v>14950000</v>
      </c>
      <c r="P1077" s="1">
        <v>34.122645200000001</v>
      </c>
      <c r="Q1077" s="1">
        <v>-118.1465202</v>
      </c>
      <c r="R1077" s="1" t="s">
        <v>10465</v>
      </c>
      <c r="S1077" s="1" t="s">
        <v>10466</v>
      </c>
      <c r="T1077" s="1" t="s">
        <v>10467</v>
      </c>
      <c r="U1077" s="1" t="s">
        <v>10467</v>
      </c>
      <c r="V1077" s="1">
        <v>6263190855</v>
      </c>
      <c r="W1077" s="1" t="s">
        <v>10465</v>
      </c>
      <c r="X1077" s="1" t="s">
        <v>10466</v>
      </c>
      <c r="Y1077" s="1" t="s">
        <v>10470</v>
      </c>
      <c r="Z1077" s="1">
        <v>6263190855</v>
      </c>
      <c r="AA1077" s="1">
        <v>39919</v>
      </c>
      <c r="AC1077" s="1" t="s">
        <v>5508</v>
      </c>
    </row>
    <row r="1078" spans="1:29" x14ac:dyDescent="0.25">
      <c r="A1078" s="1" t="s">
        <v>10471</v>
      </c>
      <c r="C1078" s="1">
        <v>20</v>
      </c>
      <c r="D1078" s="1">
        <v>2</v>
      </c>
      <c r="E1078" s="1" t="s">
        <v>291</v>
      </c>
      <c r="F1078" s="1" t="s">
        <v>252</v>
      </c>
      <c r="G1078" s="1" t="s">
        <v>252</v>
      </c>
      <c r="H1078" s="1" t="s">
        <v>254</v>
      </c>
      <c r="I1078" s="1" t="s">
        <v>4677</v>
      </c>
      <c r="J1078" s="1">
        <v>1.8</v>
      </c>
      <c r="K1078" s="1">
        <v>1957</v>
      </c>
      <c r="L1078" s="1">
        <v>2</v>
      </c>
      <c r="M1078" s="1">
        <v>0.378</v>
      </c>
      <c r="N1078" s="2">
        <v>43896</v>
      </c>
      <c r="O1078" s="8">
        <v>4300000</v>
      </c>
      <c r="P1078" s="1">
        <v>34.016614599999997</v>
      </c>
      <c r="Q1078" s="1">
        <v>-118.35405160000001</v>
      </c>
      <c r="R1078" s="1" t="s">
        <v>10472</v>
      </c>
      <c r="S1078" s="1" t="s">
        <v>4151</v>
      </c>
      <c r="U1078" s="1" t="s">
        <v>10471</v>
      </c>
      <c r="V1078" s="1">
        <v>8186356244</v>
      </c>
      <c r="Y1078" s="1" t="s">
        <v>10475</v>
      </c>
      <c r="AA1078" s="1">
        <v>18770</v>
      </c>
      <c r="AC1078" s="1" t="s">
        <v>1009</v>
      </c>
    </row>
    <row r="1079" spans="1:29" x14ac:dyDescent="0.25">
      <c r="A1079" s="1" t="s">
        <v>10476</v>
      </c>
      <c r="B1079" s="1" t="s">
        <v>10477</v>
      </c>
      <c r="C1079" s="1">
        <v>30</v>
      </c>
      <c r="D1079" s="1">
        <v>2</v>
      </c>
      <c r="E1079" s="1" t="s">
        <v>291</v>
      </c>
      <c r="F1079" s="1" t="s">
        <v>252</v>
      </c>
      <c r="G1079" s="1" t="s">
        <v>4276</v>
      </c>
      <c r="H1079" s="1" t="s">
        <v>254</v>
      </c>
      <c r="I1079" s="1" t="s">
        <v>6326</v>
      </c>
      <c r="J1079" s="1">
        <v>1.68</v>
      </c>
      <c r="K1079" s="1">
        <v>1957</v>
      </c>
      <c r="L1079" s="1">
        <v>2</v>
      </c>
      <c r="M1079" s="1">
        <v>0.64300000000000002</v>
      </c>
      <c r="N1079" s="2">
        <v>41733</v>
      </c>
      <c r="O1079" s="8">
        <v>2133500</v>
      </c>
      <c r="P1079" s="1">
        <v>33.927448200000001</v>
      </c>
      <c r="Q1079" s="1">
        <v>-118.1232188</v>
      </c>
      <c r="R1079" s="1" t="s">
        <v>10478</v>
      </c>
      <c r="S1079" s="1" t="s">
        <v>10479</v>
      </c>
      <c r="T1079" s="1" t="s">
        <v>10480</v>
      </c>
      <c r="U1079" s="1" t="s">
        <v>10481</v>
      </c>
      <c r="V1079" s="1">
        <v>6262912698</v>
      </c>
      <c r="W1079" s="1" t="s">
        <v>10485</v>
      </c>
      <c r="X1079" s="1" t="s">
        <v>6234</v>
      </c>
      <c r="Y1079" s="1" t="s">
        <v>10486</v>
      </c>
      <c r="AA1079" s="1">
        <v>23000</v>
      </c>
      <c r="AC1079" s="1" t="s">
        <v>6331</v>
      </c>
    </row>
    <row r="1080" spans="1:29" x14ac:dyDescent="0.25">
      <c r="A1080" s="1" t="s">
        <v>10487</v>
      </c>
      <c r="B1080" s="1" t="s">
        <v>10488</v>
      </c>
      <c r="C1080" s="1">
        <v>64</v>
      </c>
      <c r="D1080" s="1">
        <v>2</v>
      </c>
      <c r="E1080" s="1" t="s">
        <v>291</v>
      </c>
      <c r="F1080" s="1" t="s">
        <v>252</v>
      </c>
      <c r="G1080" s="1" t="s">
        <v>252</v>
      </c>
      <c r="H1080" s="1" t="s">
        <v>254</v>
      </c>
      <c r="I1080" s="1" t="s">
        <v>10489</v>
      </c>
      <c r="J1080" s="1">
        <v>4.24</v>
      </c>
      <c r="K1080" s="1">
        <v>1957</v>
      </c>
      <c r="L1080" s="1">
        <v>4</v>
      </c>
      <c r="M1080" s="1">
        <v>0.64400000000000002</v>
      </c>
      <c r="N1080" s="2"/>
      <c r="O1080" s="8"/>
      <c r="P1080" s="1">
        <v>34.067058899999999</v>
      </c>
      <c r="Q1080" s="1">
        <v>-118.45012180000001</v>
      </c>
      <c r="R1080" s="1" t="s">
        <v>4399</v>
      </c>
      <c r="S1080" s="1" t="s">
        <v>4400</v>
      </c>
      <c r="U1080" s="1" t="s">
        <v>10491</v>
      </c>
      <c r="V1080" s="1">
        <v>3236532000</v>
      </c>
      <c r="W1080" s="1" t="s">
        <v>1703</v>
      </c>
      <c r="X1080" s="1" t="s">
        <v>1707</v>
      </c>
      <c r="Y1080" s="1" t="s">
        <v>10495</v>
      </c>
      <c r="AA1080" s="1">
        <v>41236</v>
      </c>
      <c r="AC1080" s="1" t="s">
        <v>1079</v>
      </c>
    </row>
    <row r="1081" spans="1:29" x14ac:dyDescent="0.25">
      <c r="A1081" s="1" t="s">
        <v>10496</v>
      </c>
      <c r="B1081" s="1" t="s">
        <v>10497</v>
      </c>
      <c r="C1081" s="1">
        <v>23</v>
      </c>
      <c r="D1081" s="1">
        <v>2</v>
      </c>
      <c r="E1081" s="1" t="s">
        <v>291</v>
      </c>
      <c r="F1081" s="1" t="s">
        <v>252</v>
      </c>
      <c r="G1081" s="1" t="s">
        <v>7467</v>
      </c>
      <c r="H1081" s="1" t="s">
        <v>254</v>
      </c>
      <c r="I1081" s="1" t="s">
        <v>10498</v>
      </c>
      <c r="J1081" s="1">
        <v>3.53</v>
      </c>
      <c r="K1081" s="1">
        <v>1957</v>
      </c>
      <c r="L1081" s="1">
        <v>2</v>
      </c>
      <c r="M1081" s="1">
        <v>0.76270000000000004</v>
      </c>
      <c r="N1081" s="2">
        <v>43516</v>
      </c>
      <c r="O1081" s="8">
        <v>8350000</v>
      </c>
      <c r="P1081" s="1">
        <v>34.101782399999998</v>
      </c>
      <c r="Q1081" s="1">
        <v>-118.0713276</v>
      </c>
      <c r="R1081" s="1" t="s">
        <v>10499</v>
      </c>
      <c r="S1081" s="1" t="s">
        <v>10500</v>
      </c>
      <c r="T1081" s="1" t="s">
        <v>10501</v>
      </c>
      <c r="U1081" s="1" t="s">
        <v>10502</v>
      </c>
      <c r="V1081" s="1">
        <v>4242684788</v>
      </c>
      <c r="W1081" s="1" t="s">
        <v>10507</v>
      </c>
      <c r="X1081" s="1" t="s">
        <v>10508</v>
      </c>
      <c r="Y1081" s="1" t="s">
        <v>10509</v>
      </c>
      <c r="AA1081" s="1">
        <v>20984</v>
      </c>
      <c r="AC1081" s="1" t="s">
        <v>7474</v>
      </c>
    </row>
    <row r="1082" spans="1:29" x14ac:dyDescent="0.25">
      <c r="A1082" s="1" t="s">
        <v>10510</v>
      </c>
      <c r="C1082" s="1">
        <v>43</v>
      </c>
      <c r="D1082" s="1">
        <v>2</v>
      </c>
      <c r="E1082" s="1" t="s">
        <v>291</v>
      </c>
      <c r="F1082" s="1" t="s">
        <v>252</v>
      </c>
      <c r="G1082" s="1" t="s">
        <v>4158</v>
      </c>
      <c r="H1082" s="1" t="s">
        <v>254</v>
      </c>
      <c r="I1082" s="1" t="s">
        <v>10511</v>
      </c>
      <c r="J1082" s="1">
        <v>3.18</v>
      </c>
      <c r="K1082" s="1">
        <v>1957</v>
      </c>
      <c r="L1082" s="1">
        <v>2</v>
      </c>
      <c r="M1082" s="1">
        <v>1.0802</v>
      </c>
      <c r="N1082" s="2"/>
      <c r="O1082" s="8"/>
      <c r="P1082" s="1">
        <v>34.154569199999997</v>
      </c>
      <c r="Q1082" s="1">
        <v>-118.44698630000001</v>
      </c>
      <c r="R1082" s="1" t="s">
        <v>10510</v>
      </c>
      <c r="S1082" s="1" t="s">
        <v>3326</v>
      </c>
      <c r="U1082" s="1" t="s">
        <v>10510</v>
      </c>
      <c r="V1082" s="1">
        <v>8189961883</v>
      </c>
      <c r="W1082" s="1" t="s">
        <v>10510</v>
      </c>
      <c r="X1082" s="1" t="s">
        <v>3326</v>
      </c>
      <c r="Y1082" s="1" t="s">
        <v>10515</v>
      </c>
      <c r="AA1082" s="1">
        <v>52338</v>
      </c>
      <c r="AC1082" s="1" t="s">
        <v>10516</v>
      </c>
    </row>
    <row r="1083" spans="1:29" x14ac:dyDescent="0.25">
      <c r="A1083" s="1" t="s">
        <v>10517</v>
      </c>
      <c r="C1083" s="1">
        <v>18</v>
      </c>
      <c r="D1083" s="1">
        <v>2</v>
      </c>
      <c r="E1083" s="1" t="s">
        <v>291</v>
      </c>
      <c r="F1083" s="1" t="s">
        <v>252</v>
      </c>
      <c r="G1083" s="1" t="s">
        <v>252</v>
      </c>
      <c r="H1083" s="1" t="s">
        <v>254</v>
      </c>
      <c r="I1083" s="1" t="s">
        <v>10518</v>
      </c>
      <c r="J1083" s="1">
        <v>3</v>
      </c>
      <c r="K1083" s="1">
        <v>1957</v>
      </c>
      <c r="L1083" s="1">
        <v>2</v>
      </c>
      <c r="M1083" s="1">
        <v>0.38400000000000001</v>
      </c>
      <c r="N1083" s="2">
        <v>41789</v>
      </c>
      <c r="O1083" s="8">
        <v>1725000</v>
      </c>
      <c r="P1083" s="1">
        <v>34.016044600000001</v>
      </c>
      <c r="Q1083" s="1">
        <v>-118.3514086</v>
      </c>
      <c r="R1083" s="1" t="s">
        <v>1875</v>
      </c>
      <c r="S1083" s="1" t="s">
        <v>1876</v>
      </c>
      <c r="T1083" s="1" t="s">
        <v>1877</v>
      </c>
      <c r="U1083" s="1" t="s">
        <v>1878</v>
      </c>
      <c r="V1083" s="1">
        <v>3108262466</v>
      </c>
      <c r="W1083" s="1" t="s">
        <v>7261</v>
      </c>
      <c r="X1083" s="1" t="s">
        <v>1876</v>
      </c>
      <c r="Y1083" s="1" t="s">
        <v>10521</v>
      </c>
      <c r="AA1083" s="1">
        <v>17198</v>
      </c>
      <c r="AC1083" s="1" t="s">
        <v>1009</v>
      </c>
    </row>
    <row r="1084" spans="1:29" x14ac:dyDescent="0.25">
      <c r="A1084" s="1" t="s">
        <v>10522</v>
      </c>
      <c r="C1084" s="1">
        <v>16</v>
      </c>
      <c r="D1084" s="1">
        <v>2</v>
      </c>
      <c r="F1084" s="1" t="s">
        <v>252</v>
      </c>
      <c r="G1084" s="1" t="s">
        <v>252</v>
      </c>
      <c r="H1084" s="1" t="s">
        <v>254</v>
      </c>
      <c r="I1084" s="1" t="s">
        <v>10523</v>
      </c>
      <c r="J1084" s="1">
        <v>3.29</v>
      </c>
      <c r="K1084" s="1">
        <v>1957</v>
      </c>
      <c r="M1084" s="1">
        <v>0.29859999999999998</v>
      </c>
      <c r="N1084" s="2">
        <v>43377</v>
      </c>
      <c r="O1084" s="8">
        <v>3600000</v>
      </c>
      <c r="P1084" s="1">
        <v>34.095790000000001</v>
      </c>
      <c r="Q1084" s="1">
        <v>-118.31935</v>
      </c>
      <c r="R1084" s="1" t="s">
        <v>10524</v>
      </c>
      <c r="S1084" s="1" t="s">
        <v>1936</v>
      </c>
      <c r="T1084" s="1" t="s">
        <v>10525</v>
      </c>
      <c r="U1084" s="1" t="s">
        <v>10526</v>
      </c>
      <c r="V1084" s="1">
        <v>3239339306</v>
      </c>
      <c r="W1084" s="1" t="s">
        <v>1703</v>
      </c>
      <c r="X1084" s="1" t="s">
        <v>1704</v>
      </c>
      <c r="Y1084" s="1" t="s">
        <v>10531</v>
      </c>
      <c r="AA1084" s="1">
        <v>5198</v>
      </c>
      <c r="AC1084" s="1" t="s">
        <v>1079</v>
      </c>
    </row>
    <row r="1085" spans="1:29" x14ac:dyDescent="0.25">
      <c r="A1085" s="1" t="s">
        <v>10532</v>
      </c>
      <c r="C1085" s="1">
        <v>15</v>
      </c>
      <c r="D1085" s="1">
        <v>2</v>
      </c>
      <c r="E1085" s="1" t="s">
        <v>291</v>
      </c>
      <c r="F1085" s="1" t="s">
        <v>252</v>
      </c>
      <c r="G1085" s="1" t="s">
        <v>3776</v>
      </c>
      <c r="H1085" s="1" t="s">
        <v>254</v>
      </c>
      <c r="I1085" s="1" t="s">
        <v>10533</v>
      </c>
      <c r="J1085" s="1">
        <v>2.2400000000000002</v>
      </c>
      <c r="K1085" s="1">
        <v>1957</v>
      </c>
      <c r="L1085" s="1">
        <v>2</v>
      </c>
      <c r="M1085" s="1">
        <v>0.37009999999999998</v>
      </c>
      <c r="N1085" s="2"/>
      <c r="O1085" s="8"/>
      <c r="P1085" s="1">
        <v>33.917031999999999</v>
      </c>
      <c r="Q1085" s="1">
        <v>-118.357839</v>
      </c>
      <c r="R1085" s="1" t="s">
        <v>10534</v>
      </c>
      <c r="S1085" s="1" t="s">
        <v>10535</v>
      </c>
      <c r="T1085" s="1" t="s">
        <v>10536</v>
      </c>
      <c r="U1085" s="1" t="s">
        <v>10537</v>
      </c>
      <c r="V1085" s="1">
        <v>3103766392</v>
      </c>
      <c r="W1085" s="1" t="s">
        <v>10534</v>
      </c>
      <c r="X1085" s="1" t="s">
        <v>10535</v>
      </c>
      <c r="Y1085" s="1" t="s">
        <v>10541</v>
      </c>
      <c r="AA1085" s="1">
        <v>15408</v>
      </c>
      <c r="AC1085" s="1" t="s">
        <v>4394</v>
      </c>
    </row>
    <row r="1086" spans="1:29" x14ac:dyDescent="0.25">
      <c r="A1086" s="1" t="s">
        <v>10542</v>
      </c>
      <c r="C1086" s="1">
        <v>16</v>
      </c>
      <c r="D1086" s="1">
        <v>3</v>
      </c>
      <c r="E1086" s="1" t="s">
        <v>291</v>
      </c>
      <c r="F1086" s="1" t="s">
        <v>252</v>
      </c>
      <c r="G1086" s="1" t="s">
        <v>252</v>
      </c>
      <c r="H1086" s="1" t="s">
        <v>254</v>
      </c>
      <c r="I1086" s="1" t="s">
        <v>584</v>
      </c>
      <c r="J1086" s="1">
        <v>2.96</v>
      </c>
      <c r="K1086" s="1">
        <v>1957</v>
      </c>
      <c r="L1086" s="1">
        <v>2</v>
      </c>
      <c r="M1086" s="1">
        <v>0.32190000000000002</v>
      </c>
      <c r="N1086" s="2"/>
      <c r="O1086" s="8"/>
      <c r="P1086" s="1">
        <v>34.058617599999998</v>
      </c>
      <c r="Q1086" s="1">
        <v>-118.2687191</v>
      </c>
      <c r="R1086" s="1" t="s">
        <v>10543</v>
      </c>
      <c r="S1086" s="1" t="s">
        <v>2323</v>
      </c>
      <c r="U1086" s="1" t="s">
        <v>10544</v>
      </c>
      <c r="V1086" s="1">
        <v>3236623340</v>
      </c>
      <c r="W1086" s="1" t="s">
        <v>10543</v>
      </c>
      <c r="X1086" s="1" t="s">
        <v>2323</v>
      </c>
      <c r="Y1086" s="1" t="s">
        <v>10544</v>
      </c>
      <c r="Z1086" s="1">
        <v>3236623340</v>
      </c>
      <c r="AA1086" s="1">
        <v>15342</v>
      </c>
      <c r="AC1086" s="1" t="s">
        <v>1079</v>
      </c>
    </row>
    <row r="1087" spans="1:29" x14ac:dyDescent="0.25">
      <c r="A1087" s="1" t="s">
        <v>10546</v>
      </c>
      <c r="C1087" s="1">
        <v>25</v>
      </c>
      <c r="D1087" s="1">
        <v>2</v>
      </c>
      <c r="E1087" s="1" t="s">
        <v>291</v>
      </c>
      <c r="F1087" s="1" t="s">
        <v>252</v>
      </c>
      <c r="G1087" s="1" t="s">
        <v>3213</v>
      </c>
      <c r="H1087" s="1" t="s">
        <v>254</v>
      </c>
      <c r="I1087" s="1" t="s">
        <v>3228</v>
      </c>
      <c r="K1087" s="1">
        <v>1957</v>
      </c>
      <c r="L1087" s="1">
        <v>2</v>
      </c>
      <c r="M1087" s="1">
        <v>0.46100000000000002</v>
      </c>
      <c r="N1087" s="2"/>
      <c r="O1087" s="8"/>
      <c r="P1087" s="1">
        <v>34.1470178</v>
      </c>
      <c r="Q1087" s="1">
        <v>-118.36310349999999</v>
      </c>
      <c r="R1087" s="1" t="s">
        <v>10547</v>
      </c>
      <c r="S1087" s="1" t="s">
        <v>6750</v>
      </c>
      <c r="U1087" s="1" t="s">
        <v>10548</v>
      </c>
      <c r="V1087" s="1">
        <v>8054900976</v>
      </c>
      <c r="W1087" s="1" t="s">
        <v>10546</v>
      </c>
      <c r="X1087" s="1" t="s">
        <v>5426</v>
      </c>
      <c r="Y1087" s="1" t="s">
        <v>10551</v>
      </c>
      <c r="AA1087" s="1">
        <v>24486</v>
      </c>
      <c r="AC1087" s="1" t="s">
        <v>932</v>
      </c>
    </row>
    <row r="1088" spans="1:29" x14ac:dyDescent="0.25">
      <c r="A1088" s="1" t="s">
        <v>10552</v>
      </c>
      <c r="C1088" s="1">
        <v>18</v>
      </c>
      <c r="D1088" s="1">
        <v>2</v>
      </c>
      <c r="E1088" s="1" t="s">
        <v>291</v>
      </c>
      <c r="F1088" s="1" t="s">
        <v>252</v>
      </c>
      <c r="G1088" s="1" t="s">
        <v>5842</v>
      </c>
      <c r="H1088" s="1" t="s">
        <v>254</v>
      </c>
      <c r="I1088" s="1" t="s">
        <v>5857</v>
      </c>
      <c r="J1088" s="1">
        <v>2.2400000000000002</v>
      </c>
      <c r="K1088" s="1">
        <v>1957</v>
      </c>
      <c r="L1088" s="1">
        <v>2</v>
      </c>
      <c r="M1088" s="1">
        <v>0.41299999999999998</v>
      </c>
      <c r="N1088" s="2">
        <v>35734</v>
      </c>
      <c r="O1088" s="8">
        <v>525000</v>
      </c>
      <c r="P1088" s="1">
        <v>33.907373499999999</v>
      </c>
      <c r="Q1088" s="1">
        <v>-118.31820070000001</v>
      </c>
      <c r="R1088" s="1" t="s">
        <v>10554</v>
      </c>
      <c r="S1088" s="1" t="s">
        <v>10555</v>
      </c>
      <c r="U1088" s="1" t="s">
        <v>10556</v>
      </c>
      <c r="V1088" s="1">
        <v>3102001967</v>
      </c>
      <c r="W1088" s="1" t="s">
        <v>10552</v>
      </c>
      <c r="X1088" s="1" t="s">
        <v>6070</v>
      </c>
      <c r="Y1088" s="1" t="s">
        <v>10558</v>
      </c>
      <c r="Z1088" s="1">
        <v>3103753197</v>
      </c>
      <c r="AA1088" s="1">
        <v>15636</v>
      </c>
      <c r="AB1088" s="1">
        <v>6676.86</v>
      </c>
      <c r="AC1088" s="1" t="s">
        <v>8801</v>
      </c>
    </row>
    <row r="1089" spans="1:29" x14ac:dyDescent="0.25">
      <c r="A1089" s="1" t="s">
        <v>10559</v>
      </c>
      <c r="B1089" s="1" t="s">
        <v>10560</v>
      </c>
      <c r="C1089" s="1">
        <v>20</v>
      </c>
      <c r="D1089" s="1">
        <v>2</v>
      </c>
      <c r="E1089" s="1" t="s">
        <v>291</v>
      </c>
      <c r="F1089" s="1" t="s">
        <v>252</v>
      </c>
      <c r="G1089" s="1" t="s">
        <v>5842</v>
      </c>
      <c r="H1089" s="1" t="s">
        <v>254</v>
      </c>
      <c r="I1089" s="1" t="s">
        <v>10561</v>
      </c>
      <c r="J1089" s="1">
        <v>2.2400000000000002</v>
      </c>
      <c r="K1089" s="1">
        <v>1957</v>
      </c>
      <c r="L1089" s="1">
        <v>2</v>
      </c>
      <c r="M1089" s="1">
        <v>0.41320000000000001</v>
      </c>
      <c r="N1089" s="2">
        <v>36284</v>
      </c>
      <c r="O1089" s="8">
        <v>735000</v>
      </c>
      <c r="P1089" s="1">
        <v>33.9066154</v>
      </c>
      <c r="Q1089" s="1">
        <v>-118.31809990000001</v>
      </c>
      <c r="R1089" s="1" t="s">
        <v>10562</v>
      </c>
      <c r="S1089" s="1" t="s">
        <v>10563</v>
      </c>
      <c r="T1089" s="1" t="s">
        <v>10564</v>
      </c>
      <c r="U1089" s="1" t="s">
        <v>10564</v>
      </c>
      <c r="V1089" s="1">
        <v>7607230780</v>
      </c>
      <c r="W1089" s="1" t="s">
        <v>10566</v>
      </c>
      <c r="X1089" s="1" t="s">
        <v>10567</v>
      </c>
      <c r="Y1089" s="1" t="s">
        <v>10568</v>
      </c>
      <c r="Z1089" s="1">
        <v>6267971981</v>
      </c>
      <c r="AA1089" s="1">
        <v>16150</v>
      </c>
      <c r="AC1089" s="1" t="s">
        <v>8801</v>
      </c>
    </row>
    <row r="1090" spans="1:29" x14ac:dyDescent="0.25">
      <c r="A1090" s="1" t="s">
        <v>10569</v>
      </c>
      <c r="B1090" s="1" t="s">
        <v>10570</v>
      </c>
      <c r="C1090" s="1">
        <v>41</v>
      </c>
      <c r="D1090" s="1">
        <v>2</v>
      </c>
      <c r="E1090" s="1" t="s">
        <v>291</v>
      </c>
      <c r="F1090" s="1" t="s">
        <v>252</v>
      </c>
      <c r="G1090" s="1" t="s">
        <v>5842</v>
      </c>
      <c r="H1090" s="1" t="s">
        <v>254</v>
      </c>
      <c r="I1090" s="1" t="s">
        <v>10571</v>
      </c>
      <c r="J1090" s="1">
        <v>1.85</v>
      </c>
      <c r="K1090" s="1">
        <v>1957</v>
      </c>
      <c r="L1090" s="1">
        <v>2</v>
      </c>
      <c r="M1090" s="1">
        <v>0.20660000000000001</v>
      </c>
      <c r="N1090" s="2">
        <v>42795</v>
      </c>
      <c r="O1090" s="8"/>
      <c r="P1090" s="1">
        <v>33.906396000000001</v>
      </c>
      <c r="Q1090" s="1">
        <v>-118.318226</v>
      </c>
      <c r="R1090" s="1" t="s">
        <v>10573</v>
      </c>
      <c r="S1090" s="1" t="s">
        <v>5853</v>
      </c>
      <c r="U1090" s="1" t="s">
        <v>10574</v>
      </c>
      <c r="V1090" s="1">
        <v>3105445642</v>
      </c>
      <c r="W1090" s="1" t="s">
        <v>10573</v>
      </c>
      <c r="X1090" s="1" t="s">
        <v>5853</v>
      </c>
      <c r="Y1090" s="1" t="s">
        <v>10574</v>
      </c>
      <c r="Z1090" s="1">
        <v>3105445642</v>
      </c>
      <c r="AA1090" s="1">
        <v>37213</v>
      </c>
      <c r="AC1090" s="1" t="s">
        <v>10580</v>
      </c>
    </row>
    <row r="1091" spans="1:29" x14ac:dyDescent="0.25">
      <c r="A1091" s="1" t="s">
        <v>10581</v>
      </c>
      <c r="B1091" s="1" t="s">
        <v>10582</v>
      </c>
      <c r="C1091" s="1">
        <v>60</v>
      </c>
      <c r="D1091" s="1">
        <v>2</v>
      </c>
      <c r="E1091" s="1" t="s">
        <v>291</v>
      </c>
      <c r="F1091" s="1" t="s">
        <v>252</v>
      </c>
      <c r="G1091" s="1" t="s">
        <v>10583</v>
      </c>
      <c r="H1091" s="1" t="s">
        <v>254</v>
      </c>
      <c r="I1091" s="1" t="s">
        <v>10584</v>
      </c>
      <c r="K1091" s="1">
        <v>1957</v>
      </c>
      <c r="L1091" s="1">
        <v>2</v>
      </c>
      <c r="M1091" s="1">
        <v>2.42</v>
      </c>
      <c r="N1091" s="2">
        <v>43096</v>
      </c>
      <c r="O1091" s="8">
        <v>10750000</v>
      </c>
      <c r="P1091" s="1">
        <v>34.276943099999997</v>
      </c>
      <c r="Q1091" s="1">
        <v>-118.40528380000001</v>
      </c>
      <c r="R1091" s="1" t="s">
        <v>10588</v>
      </c>
      <c r="S1091" s="1" t="s">
        <v>10589</v>
      </c>
      <c r="T1091" s="1" t="s">
        <v>10590</v>
      </c>
      <c r="U1091" s="1" t="s">
        <v>10591</v>
      </c>
      <c r="V1091" s="1">
        <v>3239510241</v>
      </c>
      <c r="W1091" s="1" t="s">
        <v>10588</v>
      </c>
      <c r="X1091" s="1" t="s">
        <v>10589</v>
      </c>
      <c r="Y1091" s="1" t="s">
        <v>10595</v>
      </c>
      <c r="AA1091" s="1">
        <v>48642</v>
      </c>
      <c r="AC1091" s="1" t="s">
        <v>1261</v>
      </c>
    </row>
    <row r="1092" spans="1:29" x14ac:dyDescent="0.25">
      <c r="A1092" s="1" t="s">
        <v>10597</v>
      </c>
      <c r="C1092" s="1">
        <v>20</v>
      </c>
      <c r="D1092" s="1">
        <v>2</v>
      </c>
      <c r="E1092" s="1" t="s">
        <v>291</v>
      </c>
      <c r="F1092" s="1" t="s">
        <v>252</v>
      </c>
      <c r="G1092" s="1" t="s">
        <v>3559</v>
      </c>
      <c r="H1092" s="1" t="s">
        <v>254</v>
      </c>
      <c r="I1092" s="1" t="s">
        <v>10598</v>
      </c>
      <c r="J1092" s="1">
        <v>2.1800000000000002</v>
      </c>
      <c r="K1092" s="1">
        <v>1957</v>
      </c>
      <c r="L1092" s="1">
        <v>2</v>
      </c>
      <c r="M1092" s="1">
        <v>0.47860000000000003</v>
      </c>
      <c r="N1092" s="2"/>
      <c r="O1092" s="8"/>
      <c r="P1092" s="1">
        <v>34.194352600000002</v>
      </c>
      <c r="Q1092" s="1">
        <v>-118.4409045</v>
      </c>
      <c r="R1092" s="1" t="s">
        <v>10605</v>
      </c>
      <c r="S1092" s="1" t="s">
        <v>10606</v>
      </c>
      <c r="U1092" s="1" t="s">
        <v>10607</v>
      </c>
      <c r="V1092" s="1">
        <v>8183484444</v>
      </c>
      <c r="AA1092" s="1">
        <v>14768</v>
      </c>
      <c r="AB1092" s="1">
        <v>24984.86</v>
      </c>
      <c r="AC1092" s="1" t="s">
        <v>335</v>
      </c>
    </row>
    <row r="1093" spans="1:29" x14ac:dyDescent="0.25">
      <c r="A1093" s="1" t="s">
        <v>10611</v>
      </c>
      <c r="C1093" s="1">
        <v>29</v>
      </c>
      <c r="D1093" s="1">
        <v>2</v>
      </c>
      <c r="E1093" s="1" t="s">
        <v>291</v>
      </c>
      <c r="F1093" s="1" t="s">
        <v>252</v>
      </c>
      <c r="G1093" s="1" t="s">
        <v>3559</v>
      </c>
      <c r="H1093" s="1" t="s">
        <v>254</v>
      </c>
      <c r="I1093" s="1" t="s">
        <v>10612</v>
      </c>
      <c r="K1093" s="1">
        <v>1957</v>
      </c>
      <c r="L1093" s="1">
        <v>2</v>
      </c>
      <c r="M1093" s="1">
        <v>0.77</v>
      </c>
      <c r="N1093" s="2">
        <v>44392</v>
      </c>
      <c r="O1093" s="8">
        <v>5600000</v>
      </c>
      <c r="P1093" s="1">
        <v>34.194344000000001</v>
      </c>
      <c r="Q1093" s="1">
        <v>-118.45924599999999</v>
      </c>
      <c r="R1093" s="1" t="s">
        <v>3492</v>
      </c>
      <c r="S1093" s="1" t="s">
        <v>1274</v>
      </c>
      <c r="T1093" s="1" t="s">
        <v>10614</v>
      </c>
      <c r="U1093" s="1" t="s">
        <v>3493</v>
      </c>
      <c r="V1093" s="1">
        <v>3102800331</v>
      </c>
      <c r="W1093" s="1" t="s">
        <v>5837</v>
      </c>
      <c r="X1093" s="1" t="s">
        <v>3008</v>
      </c>
      <c r="Y1093" s="1" t="s">
        <v>10617</v>
      </c>
      <c r="AA1093" s="1">
        <v>21700</v>
      </c>
      <c r="AB1093" s="1">
        <v>43954.94</v>
      </c>
      <c r="AC1093" s="1" t="s">
        <v>3439</v>
      </c>
    </row>
    <row r="1094" spans="1:29" x14ac:dyDescent="0.25">
      <c r="A1094" s="1" t="s">
        <v>10618</v>
      </c>
      <c r="B1094" s="1" t="s">
        <v>10619</v>
      </c>
      <c r="C1094" s="1">
        <v>20</v>
      </c>
      <c r="D1094" s="1">
        <v>2</v>
      </c>
      <c r="E1094" s="1" t="s">
        <v>291</v>
      </c>
      <c r="F1094" s="1" t="s">
        <v>252</v>
      </c>
      <c r="G1094" s="1" t="s">
        <v>3559</v>
      </c>
      <c r="H1094" s="1" t="s">
        <v>254</v>
      </c>
      <c r="I1094" s="1" t="s">
        <v>5615</v>
      </c>
      <c r="J1094" s="1">
        <v>2.1800000000000002</v>
      </c>
      <c r="K1094" s="1">
        <v>1957</v>
      </c>
      <c r="L1094" s="1">
        <v>2</v>
      </c>
      <c r="M1094" s="1">
        <v>0.53</v>
      </c>
      <c r="N1094" s="2">
        <v>42508</v>
      </c>
      <c r="O1094" s="8">
        <v>3365000</v>
      </c>
      <c r="P1094" s="1">
        <v>34.194248000000002</v>
      </c>
      <c r="Q1094" s="1">
        <v>-118.477176</v>
      </c>
      <c r="R1094" s="1" t="s">
        <v>2327</v>
      </c>
      <c r="S1094" s="1" t="s">
        <v>2328</v>
      </c>
      <c r="T1094" s="1" t="s">
        <v>2329</v>
      </c>
      <c r="U1094" s="1" t="s">
        <v>2329</v>
      </c>
      <c r="V1094" s="1">
        <v>9174976188</v>
      </c>
      <c r="W1094" s="1" t="s">
        <v>2327</v>
      </c>
      <c r="X1094" s="1" t="s">
        <v>10623</v>
      </c>
      <c r="Y1094" s="1" t="s">
        <v>10624</v>
      </c>
      <c r="AA1094" s="1">
        <v>14956</v>
      </c>
      <c r="AB1094" s="1">
        <v>45900.27</v>
      </c>
      <c r="AC1094" s="1" t="s">
        <v>932</v>
      </c>
    </row>
    <row r="1095" spans="1:29" x14ac:dyDescent="0.25">
      <c r="A1095" s="1" t="s">
        <v>10625</v>
      </c>
      <c r="B1095" s="1" t="s">
        <v>10626</v>
      </c>
      <c r="C1095" s="1">
        <v>20</v>
      </c>
      <c r="D1095" s="1">
        <v>2</v>
      </c>
      <c r="E1095" s="1" t="s">
        <v>291</v>
      </c>
      <c r="F1095" s="1" t="s">
        <v>252</v>
      </c>
      <c r="G1095" s="1" t="s">
        <v>4519</v>
      </c>
      <c r="H1095" s="1" t="s">
        <v>254</v>
      </c>
      <c r="I1095" s="1" t="s">
        <v>9611</v>
      </c>
      <c r="J1095" s="1">
        <v>3.78</v>
      </c>
      <c r="K1095" s="1">
        <v>1957</v>
      </c>
      <c r="L1095" s="1">
        <v>2</v>
      </c>
      <c r="M1095" s="1">
        <v>0.17399999999999999</v>
      </c>
      <c r="N1095" s="2">
        <v>35670</v>
      </c>
      <c r="O1095" s="8">
        <v>625000</v>
      </c>
      <c r="P1095" s="1">
        <v>34.016452899999997</v>
      </c>
      <c r="Q1095" s="1">
        <v>-118.4102299</v>
      </c>
      <c r="R1095" s="1" t="s">
        <v>10629</v>
      </c>
      <c r="S1095" s="1" t="s">
        <v>1840</v>
      </c>
      <c r="U1095" s="1" t="s">
        <v>10630</v>
      </c>
      <c r="V1095" s="1">
        <v>3103063504</v>
      </c>
      <c r="W1095" s="1" t="s">
        <v>10633</v>
      </c>
      <c r="X1095" s="1" t="s">
        <v>4423</v>
      </c>
      <c r="Y1095" s="1" t="s">
        <v>10634</v>
      </c>
      <c r="AA1095" s="1">
        <v>16000</v>
      </c>
      <c r="AB1095" s="1">
        <v>18388.349999999999</v>
      </c>
      <c r="AC1095" s="1" t="s">
        <v>10635</v>
      </c>
    </row>
    <row r="1096" spans="1:29" x14ac:dyDescent="0.25">
      <c r="A1096" s="1" t="s">
        <v>10636</v>
      </c>
      <c r="C1096" s="1">
        <v>20</v>
      </c>
      <c r="D1096" s="1">
        <v>2</v>
      </c>
      <c r="E1096" s="1" t="s">
        <v>291</v>
      </c>
      <c r="F1096" s="1" t="s">
        <v>252</v>
      </c>
      <c r="G1096" s="1" t="s">
        <v>252</v>
      </c>
      <c r="H1096" s="1" t="s">
        <v>254</v>
      </c>
      <c r="I1096" s="1" t="s">
        <v>3489</v>
      </c>
      <c r="J1096" s="1">
        <v>3.64</v>
      </c>
      <c r="K1096" s="1">
        <v>1957</v>
      </c>
      <c r="L1096" s="1">
        <v>2</v>
      </c>
      <c r="M1096" s="1">
        <v>0.32100000000000001</v>
      </c>
      <c r="N1096" s="2">
        <v>39275</v>
      </c>
      <c r="O1096" s="8"/>
      <c r="P1096" s="1">
        <v>34.002490999999999</v>
      </c>
      <c r="Q1096" s="1">
        <v>-118.4350768</v>
      </c>
      <c r="R1096" s="1" t="s">
        <v>10633</v>
      </c>
      <c r="S1096" s="1" t="s">
        <v>4423</v>
      </c>
      <c r="U1096" s="1" t="s">
        <v>10630</v>
      </c>
      <c r="V1096" s="1">
        <v>3103063504</v>
      </c>
      <c r="W1096" s="1" t="s">
        <v>10633</v>
      </c>
      <c r="X1096" s="1" t="s">
        <v>4423</v>
      </c>
      <c r="Y1096" s="1" t="s">
        <v>10640</v>
      </c>
      <c r="AA1096" s="1">
        <v>11779</v>
      </c>
      <c r="AB1096" s="1">
        <v>39531.300000000003</v>
      </c>
      <c r="AC1096" s="1" t="s">
        <v>817</v>
      </c>
    </row>
    <row r="1097" spans="1:29" x14ac:dyDescent="0.25">
      <c r="A1097" s="1" t="s">
        <v>10641</v>
      </c>
      <c r="C1097" s="1">
        <v>24</v>
      </c>
      <c r="D1097" s="1">
        <v>2</v>
      </c>
      <c r="E1097" s="1" t="s">
        <v>291</v>
      </c>
      <c r="F1097" s="1" t="s">
        <v>252</v>
      </c>
      <c r="G1097" s="1" t="s">
        <v>3559</v>
      </c>
      <c r="H1097" s="1" t="s">
        <v>254</v>
      </c>
      <c r="I1097" s="1" t="s">
        <v>5762</v>
      </c>
      <c r="J1097" s="1">
        <v>2.44</v>
      </c>
      <c r="K1097" s="1">
        <v>1957</v>
      </c>
      <c r="L1097" s="1">
        <v>2</v>
      </c>
      <c r="M1097" s="1">
        <v>0.48010000000000003</v>
      </c>
      <c r="N1097" s="2"/>
      <c r="O1097" s="8"/>
      <c r="P1097" s="1">
        <v>34.187006500000003</v>
      </c>
      <c r="Q1097" s="1">
        <v>-118.4261443</v>
      </c>
      <c r="R1097" s="1" t="s">
        <v>10642</v>
      </c>
      <c r="S1097" s="1" t="s">
        <v>10643</v>
      </c>
      <c r="U1097" s="1" t="s">
        <v>10644</v>
      </c>
      <c r="V1097" s="1">
        <v>8189911920</v>
      </c>
      <c r="W1097" s="1" t="s">
        <v>10642</v>
      </c>
      <c r="X1097" s="1" t="s">
        <v>10643</v>
      </c>
      <c r="Y1097" s="1" t="s">
        <v>10646</v>
      </c>
      <c r="AA1097" s="1">
        <v>33698</v>
      </c>
      <c r="AC1097" s="1" t="s">
        <v>932</v>
      </c>
    </row>
    <row r="1098" spans="1:29" x14ac:dyDescent="0.25">
      <c r="A1098" s="1" t="s">
        <v>10647</v>
      </c>
      <c r="B1098" s="1" t="s">
        <v>10648</v>
      </c>
      <c r="C1098" s="1">
        <v>24</v>
      </c>
      <c r="D1098" s="1">
        <v>2</v>
      </c>
      <c r="E1098" s="1" t="s">
        <v>291</v>
      </c>
      <c r="F1098" s="1" t="s">
        <v>252</v>
      </c>
      <c r="G1098" s="1" t="s">
        <v>3213</v>
      </c>
      <c r="H1098" s="1" t="s">
        <v>254</v>
      </c>
      <c r="I1098" s="1" t="s">
        <v>4352</v>
      </c>
      <c r="J1098" s="1">
        <v>3.97</v>
      </c>
      <c r="K1098" s="1">
        <v>1957</v>
      </c>
      <c r="L1098" s="1">
        <v>2</v>
      </c>
      <c r="M1098" s="1">
        <v>0.40260000000000001</v>
      </c>
      <c r="N1098" s="2">
        <v>36825</v>
      </c>
      <c r="O1098" s="8">
        <v>830000</v>
      </c>
      <c r="P1098" s="1">
        <v>34.174716699999998</v>
      </c>
      <c r="Q1098" s="1">
        <v>-118.37074389999999</v>
      </c>
      <c r="R1098" s="1" t="s">
        <v>2560</v>
      </c>
      <c r="S1098" s="1" t="s">
        <v>2561</v>
      </c>
      <c r="T1098" s="1" t="s">
        <v>2562</v>
      </c>
      <c r="U1098" s="1" t="s">
        <v>2563</v>
      </c>
      <c r="V1098" s="1">
        <v>3108159015</v>
      </c>
      <c r="W1098" s="1" t="s">
        <v>10654</v>
      </c>
      <c r="X1098" s="1" t="s">
        <v>2561</v>
      </c>
      <c r="Y1098" s="1" t="s">
        <v>10655</v>
      </c>
      <c r="AA1098" s="1">
        <v>14252</v>
      </c>
      <c r="AC1098" s="1" t="s">
        <v>817</v>
      </c>
    </row>
    <row r="1099" spans="1:29" x14ac:dyDescent="0.25">
      <c r="A1099" s="1" t="s">
        <v>10656</v>
      </c>
      <c r="B1099" s="1" t="s">
        <v>10657</v>
      </c>
      <c r="C1099" s="1">
        <v>32</v>
      </c>
      <c r="D1099" s="1">
        <v>2</v>
      </c>
      <c r="E1099" s="1" t="s">
        <v>291</v>
      </c>
      <c r="F1099" s="1" t="s">
        <v>252</v>
      </c>
      <c r="G1099" s="1" t="s">
        <v>252</v>
      </c>
      <c r="H1099" s="1" t="s">
        <v>254</v>
      </c>
      <c r="I1099" s="1" t="s">
        <v>10658</v>
      </c>
      <c r="K1099" s="1">
        <v>1957</v>
      </c>
      <c r="L1099" s="1">
        <v>2</v>
      </c>
      <c r="M1099" s="1">
        <v>0.17299999999999999</v>
      </c>
      <c r="N1099" s="2"/>
      <c r="O1099" s="8"/>
      <c r="P1099" s="1">
        <v>34.028806899999999</v>
      </c>
      <c r="Q1099" s="1">
        <v>-118.4092972</v>
      </c>
      <c r="R1099" s="1" t="s">
        <v>10659</v>
      </c>
      <c r="S1099" s="1" t="s">
        <v>1815</v>
      </c>
      <c r="T1099" s="1" t="s">
        <v>10660</v>
      </c>
      <c r="U1099" s="1" t="s">
        <v>10661</v>
      </c>
      <c r="V1099" s="1">
        <v>3102742144</v>
      </c>
      <c r="W1099" s="1" t="s">
        <v>10659</v>
      </c>
      <c r="X1099" s="1" t="s">
        <v>1815</v>
      </c>
      <c r="Y1099" s="1" t="s">
        <v>10661</v>
      </c>
      <c r="Z1099" s="1">
        <v>3102742144</v>
      </c>
      <c r="AA1099" s="1">
        <v>26622</v>
      </c>
      <c r="AC1099" s="1" t="s">
        <v>932</v>
      </c>
    </row>
    <row r="1100" spans="1:29" x14ac:dyDescent="0.25">
      <c r="A1100" s="1" t="s">
        <v>10666</v>
      </c>
      <c r="C1100" s="1">
        <v>16</v>
      </c>
      <c r="D1100" s="1">
        <v>2</v>
      </c>
      <c r="E1100" s="1" t="s">
        <v>291</v>
      </c>
      <c r="F1100" s="1" t="s">
        <v>252</v>
      </c>
      <c r="G1100" s="1" t="s">
        <v>252</v>
      </c>
      <c r="H1100" s="1" t="s">
        <v>254</v>
      </c>
      <c r="I1100" s="1" t="s">
        <v>10667</v>
      </c>
      <c r="J1100" s="1">
        <v>3.64</v>
      </c>
      <c r="K1100" s="1">
        <v>1957</v>
      </c>
      <c r="L1100" s="1">
        <v>2</v>
      </c>
      <c r="M1100" s="1">
        <v>0.51739999999999997</v>
      </c>
      <c r="N1100" s="2">
        <v>38106</v>
      </c>
      <c r="O1100" s="8">
        <v>2170000</v>
      </c>
      <c r="P1100" s="1">
        <v>34.024833000000001</v>
      </c>
      <c r="Q1100" s="1">
        <v>-118.405361</v>
      </c>
      <c r="R1100" s="1" t="s">
        <v>10668</v>
      </c>
      <c r="S1100" s="1" t="s">
        <v>3108</v>
      </c>
      <c r="T1100" s="1" t="s">
        <v>10669</v>
      </c>
      <c r="U1100" s="1" t="s">
        <v>10670</v>
      </c>
      <c r="V1100" s="1">
        <v>3106406001</v>
      </c>
      <c r="Y1100" s="1" t="s">
        <v>10669</v>
      </c>
      <c r="AA1100" s="1">
        <v>13596</v>
      </c>
      <c r="AC1100" s="1" t="s">
        <v>1009</v>
      </c>
    </row>
    <row r="1101" spans="1:29" x14ac:dyDescent="0.25">
      <c r="A1101" s="1" t="s">
        <v>10675</v>
      </c>
      <c r="B1101" s="1" t="s">
        <v>10676</v>
      </c>
      <c r="C1101" s="1">
        <v>24</v>
      </c>
      <c r="D1101" s="1">
        <v>2</v>
      </c>
      <c r="E1101" s="1" t="s">
        <v>338</v>
      </c>
      <c r="F1101" s="1" t="s">
        <v>252</v>
      </c>
      <c r="G1101" s="1" t="s">
        <v>473</v>
      </c>
      <c r="H1101" s="1" t="s">
        <v>254</v>
      </c>
      <c r="I1101" s="1" t="s">
        <v>474</v>
      </c>
      <c r="J1101" s="1">
        <v>5.0199999999999996</v>
      </c>
      <c r="K1101" s="1">
        <v>1957</v>
      </c>
      <c r="L1101" s="1">
        <v>2</v>
      </c>
      <c r="M1101" s="1">
        <v>0.34429999999999999</v>
      </c>
      <c r="N1101" s="2"/>
      <c r="O1101" s="8"/>
      <c r="P1101" s="1">
        <v>34.020675099999998</v>
      </c>
      <c r="Q1101" s="1">
        <v>-118.5024969</v>
      </c>
      <c r="R1101" s="1" t="s">
        <v>10677</v>
      </c>
      <c r="S1101" s="1" t="s">
        <v>10678</v>
      </c>
      <c r="U1101" s="1" t="s">
        <v>10679</v>
      </c>
      <c r="V1101" s="1">
        <v>8185129327</v>
      </c>
      <c r="W1101" s="1" t="s">
        <v>10681</v>
      </c>
      <c r="X1101" s="1" t="s">
        <v>10682</v>
      </c>
      <c r="Y1101" s="1" t="s">
        <v>10683</v>
      </c>
      <c r="Z1101" s="1">
        <v>8185129327</v>
      </c>
      <c r="AA1101" s="1">
        <v>24114</v>
      </c>
      <c r="AC1101" s="1" t="s">
        <v>2211</v>
      </c>
    </row>
    <row r="1102" spans="1:29" x14ac:dyDescent="0.25">
      <c r="A1102" s="1" t="s">
        <v>10684</v>
      </c>
      <c r="B1102" s="1" t="s">
        <v>10685</v>
      </c>
      <c r="C1102" s="1">
        <v>20</v>
      </c>
      <c r="D1102" s="1">
        <v>2</v>
      </c>
      <c r="E1102" s="1" t="s">
        <v>291</v>
      </c>
      <c r="F1102" s="1" t="s">
        <v>252</v>
      </c>
      <c r="G1102" s="1" t="s">
        <v>252</v>
      </c>
      <c r="H1102" s="1" t="s">
        <v>254</v>
      </c>
      <c r="I1102" s="1" t="s">
        <v>10686</v>
      </c>
      <c r="K1102" s="1">
        <v>1957</v>
      </c>
      <c r="L1102" s="1">
        <v>2</v>
      </c>
      <c r="M1102" s="1">
        <v>0.44700000000000001</v>
      </c>
      <c r="N1102" s="2">
        <v>41227</v>
      </c>
      <c r="O1102" s="8">
        <v>1590000</v>
      </c>
      <c r="P1102" s="1">
        <v>33.984564200000001</v>
      </c>
      <c r="Q1102" s="1">
        <v>-118.33489969999999</v>
      </c>
      <c r="R1102" s="1" t="s">
        <v>3707</v>
      </c>
      <c r="S1102" s="1" t="s">
        <v>3708</v>
      </c>
      <c r="T1102" s="1" t="s">
        <v>3709</v>
      </c>
      <c r="U1102" s="1" t="s">
        <v>3710</v>
      </c>
      <c r="V1102" s="1">
        <v>3234451407</v>
      </c>
      <c r="W1102" s="1" t="s">
        <v>3714</v>
      </c>
      <c r="X1102" s="1" t="s">
        <v>3708</v>
      </c>
      <c r="Y1102" s="1" t="s">
        <v>10691</v>
      </c>
      <c r="Z1102" s="1">
        <v>3105873500</v>
      </c>
      <c r="AA1102" s="1">
        <v>18972</v>
      </c>
      <c r="AB1102" s="1">
        <v>23566.15</v>
      </c>
      <c r="AC1102" s="1" t="s">
        <v>1009</v>
      </c>
    </row>
    <row r="1103" spans="1:29" x14ac:dyDescent="0.25">
      <c r="A1103" s="1" t="s">
        <v>10692</v>
      </c>
      <c r="C1103" s="1">
        <v>20</v>
      </c>
      <c r="D1103" s="1">
        <v>2</v>
      </c>
      <c r="E1103" s="1" t="s">
        <v>291</v>
      </c>
      <c r="F1103" s="1" t="s">
        <v>252</v>
      </c>
      <c r="G1103" s="1" t="s">
        <v>1528</v>
      </c>
      <c r="H1103" s="1" t="s">
        <v>254</v>
      </c>
      <c r="I1103" s="1" t="s">
        <v>10693</v>
      </c>
      <c r="J1103" s="1">
        <v>3.13</v>
      </c>
      <c r="K1103" s="1">
        <v>1957</v>
      </c>
      <c r="L1103" s="1">
        <v>2</v>
      </c>
      <c r="M1103" s="1">
        <v>0.30702499999999999</v>
      </c>
      <c r="N1103" s="2">
        <v>37434</v>
      </c>
      <c r="O1103" s="8">
        <v>2165000</v>
      </c>
      <c r="P1103" s="1">
        <v>34.085360000000001</v>
      </c>
      <c r="Q1103" s="1">
        <v>-118.380048</v>
      </c>
      <c r="R1103" s="1" t="s">
        <v>10694</v>
      </c>
      <c r="S1103" s="1" t="s">
        <v>10695</v>
      </c>
      <c r="U1103" s="1" t="s">
        <v>10696</v>
      </c>
      <c r="V1103" s="1">
        <v>3105532200</v>
      </c>
      <c r="W1103" s="1" t="s">
        <v>10698</v>
      </c>
      <c r="X1103" s="1" t="s">
        <v>3553</v>
      </c>
      <c r="Y1103" s="1" t="s">
        <v>10699</v>
      </c>
      <c r="AA1103" s="1">
        <v>15288</v>
      </c>
      <c r="AC1103" s="1" t="s">
        <v>10700</v>
      </c>
    </row>
    <row r="1104" spans="1:29" x14ac:dyDescent="0.25">
      <c r="A1104" s="1" t="s">
        <v>10701</v>
      </c>
      <c r="C1104" s="1">
        <v>22</v>
      </c>
      <c r="D1104" s="1">
        <v>2</v>
      </c>
      <c r="E1104" s="1" t="s">
        <v>291</v>
      </c>
      <c r="F1104" s="1" t="s">
        <v>252</v>
      </c>
      <c r="G1104" s="1" t="s">
        <v>252</v>
      </c>
      <c r="H1104" s="1" t="s">
        <v>254</v>
      </c>
      <c r="I1104" s="1" t="s">
        <v>10702</v>
      </c>
      <c r="J1104" s="1">
        <v>2</v>
      </c>
      <c r="K1104" s="1">
        <v>1957</v>
      </c>
      <c r="L1104" s="1">
        <v>2</v>
      </c>
      <c r="M1104" s="1">
        <v>0.37090000000000001</v>
      </c>
      <c r="N1104" s="2">
        <v>41494</v>
      </c>
      <c r="O1104" s="8">
        <v>1500000</v>
      </c>
      <c r="P1104" s="1">
        <v>33.963108099999999</v>
      </c>
      <c r="Q1104" s="1">
        <v>-118.3092937</v>
      </c>
      <c r="R1104" s="1" t="s">
        <v>10704</v>
      </c>
      <c r="S1104" s="1" t="s">
        <v>10705</v>
      </c>
      <c r="T1104" s="1" t="s">
        <v>10706</v>
      </c>
      <c r="U1104" s="1" t="s">
        <v>10707</v>
      </c>
      <c r="V1104" s="1">
        <v>5626330267</v>
      </c>
      <c r="W1104" s="1" t="s">
        <v>10712</v>
      </c>
      <c r="X1104" s="1" t="s">
        <v>10705</v>
      </c>
      <c r="Y1104" s="1" t="s">
        <v>10713</v>
      </c>
      <c r="AA1104" s="1">
        <v>14228</v>
      </c>
      <c r="AC1104" s="1" t="s">
        <v>10714</v>
      </c>
    </row>
    <row r="1105" spans="1:29" x14ac:dyDescent="0.25">
      <c r="A1105" s="1" t="s">
        <v>10715</v>
      </c>
      <c r="C1105" s="1">
        <v>15</v>
      </c>
      <c r="D1105" s="1">
        <v>2</v>
      </c>
      <c r="E1105" s="1" t="s">
        <v>291</v>
      </c>
      <c r="F1105" s="1" t="s">
        <v>252</v>
      </c>
      <c r="G1105" s="1" t="s">
        <v>252</v>
      </c>
      <c r="H1105" s="1" t="s">
        <v>254</v>
      </c>
      <c r="I1105" s="1" t="s">
        <v>384</v>
      </c>
      <c r="J1105" s="1">
        <v>2.96</v>
      </c>
      <c r="K1105" s="1">
        <v>1957</v>
      </c>
      <c r="L1105" s="1">
        <v>2</v>
      </c>
      <c r="M1105" s="1">
        <v>0.17780000000000001</v>
      </c>
      <c r="N1105" s="2">
        <v>44740</v>
      </c>
      <c r="O1105" s="8">
        <v>2000000</v>
      </c>
      <c r="P1105" s="1">
        <v>34.061641100000003</v>
      </c>
      <c r="Q1105" s="1">
        <v>-118.27239520000001</v>
      </c>
      <c r="R1105" s="1" t="s">
        <v>10716</v>
      </c>
      <c r="S1105" s="1" t="s">
        <v>310</v>
      </c>
      <c r="T1105" s="1" t="s">
        <v>10717</v>
      </c>
      <c r="U1105" s="1" t="s">
        <v>10718</v>
      </c>
      <c r="V1105" s="1">
        <v>3108970050</v>
      </c>
      <c r="W1105" s="1" t="s">
        <v>10720</v>
      </c>
      <c r="X1105" s="1" t="s">
        <v>10721</v>
      </c>
      <c r="Y1105" s="1" t="s">
        <v>10722</v>
      </c>
      <c r="AA1105" s="1">
        <v>10204</v>
      </c>
      <c r="AC1105" s="1" t="s">
        <v>1079</v>
      </c>
    </row>
    <row r="1106" spans="1:29" x14ac:dyDescent="0.25">
      <c r="A1106" s="1" t="s">
        <v>10723</v>
      </c>
      <c r="C1106" s="1">
        <v>28</v>
      </c>
      <c r="D1106" s="1">
        <v>2</v>
      </c>
      <c r="E1106" s="1" t="s">
        <v>291</v>
      </c>
      <c r="F1106" s="1" t="s">
        <v>252</v>
      </c>
      <c r="G1106" s="1" t="s">
        <v>252</v>
      </c>
      <c r="H1106" s="1" t="s">
        <v>254</v>
      </c>
      <c r="I1106" s="1" t="s">
        <v>10724</v>
      </c>
      <c r="J1106" s="1">
        <v>2.96</v>
      </c>
      <c r="K1106" s="1">
        <v>1957</v>
      </c>
      <c r="L1106" s="1">
        <v>2</v>
      </c>
      <c r="M1106" s="1">
        <v>0.34439999999999998</v>
      </c>
      <c r="N1106" s="2">
        <v>41535</v>
      </c>
      <c r="O1106" s="8">
        <v>1700000</v>
      </c>
      <c r="P1106" s="1">
        <v>34.052566800000001</v>
      </c>
      <c r="Q1106" s="1">
        <v>-118.2781014</v>
      </c>
      <c r="R1106" s="1" t="s">
        <v>10725</v>
      </c>
      <c r="S1106" s="1" t="s">
        <v>10726</v>
      </c>
      <c r="U1106" s="1" t="s">
        <v>10727</v>
      </c>
      <c r="V1106" s="1">
        <v>5629022700</v>
      </c>
      <c r="W1106" s="1" t="s">
        <v>10725</v>
      </c>
      <c r="X1106" s="1" t="s">
        <v>10726</v>
      </c>
      <c r="Y1106" s="1" t="s">
        <v>10729</v>
      </c>
      <c r="AA1106" s="1">
        <v>11692</v>
      </c>
      <c r="AC1106" s="1" t="s">
        <v>1136</v>
      </c>
    </row>
    <row r="1107" spans="1:29" x14ac:dyDescent="0.25">
      <c r="A1107" s="1" t="s">
        <v>10730</v>
      </c>
      <c r="C1107" s="1">
        <v>31</v>
      </c>
      <c r="D1107" s="1">
        <v>2</v>
      </c>
      <c r="E1107" s="1" t="s">
        <v>291</v>
      </c>
      <c r="F1107" s="1" t="s">
        <v>252</v>
      </c>
      <c r="G1107" s="1" t="s">
        <v>252</v>
      </c>
      <c r="H1107" s="1" t="s">
        <v>254</v>
      </c>
      <c r="I1107" s="1" t="s">
        <v>410</v>
      </c>
      <c r="J1107" s="1">
        <v>2.96</v>
      </c>
      <c r="K1107" s="1">
        <v>1957</v>
      </c>
      <c r="L1107" s="1">
        <v>2</v>
      </c>
      <c r="M1107" s="1">
        <v>0.4304</v>
      </c>
      <c r="N1107" s="2">
        <v>42251</v>
      </c>
      <c r="O1107" s="8">
        <v>3620000</v>
      </c>
      <c r="P1107" s="1">
        <v>34.050643100000002</v>
      </c>
      <c r="Q1107" s="1">
        <v>-118.2796457</v>
      </c>
      <c r="R1107" s="1" t="s">
        <v>4917</v>
      </c>
      <c r="S1107" s="1" t="s">
        <v>4918</v>
      </c>
      <c r="U1107" s="1" t="s">
        <v>4919</v>
      </c>
      <c r="W1107" s="1" t="s">
        <v>4917</v>
      </c>
      <c r="X1107" s="1" t="s">
        <v>4918</v>
      </c>
      <c r="Y1107" s="1" t="s">
        <v>10735</v>
      </c>
      <c r="AA1107" s="1">
        <v>14725</v>
      </c>
      <c r="AB1107" s="1">
        <v>49550.400000000001</v>
      </c>
      <c r="AC1107" s="1" t="s">
        <v>406</v>
      </c>
    </row>
    <row r="1108" spans="1:29" x14ac:dyDescent="0.25">
      <c r="A1108" s="1" t="s">
        <v>10736</v>
      </c>
      <c r="C1108" s="1">
        <v>16</v>
      </c>
      <c r="D1108" s="1">
        <v>2</v>
      </c>
      <c r="E1108" s="1" t="s">
        <v>291</v>
      </c>
      <c r="F1108" s="1" t="s">
        <v>252</v>
      </c>
      <c r="G1108" s="1" t="s">
        <v>252</v>
      </c>
      <c r="H1108" s="1" t="s">
        <v>254</v>
      </c>
      <c r="I1108" s="1" t="s">
        <v>3190</v>
      </c>
      <c r="J1108" s="1">
        <v>3.64</v>
      </c>
      <c r="K1108" s="1">
        <v>1957</v>
      </c>
      <c r="L1108" s="1">
        <v>2</v>
      </c>
      <c r="M1108" s="1">
        <v>0.36698799999999998</v>
      </c>
      <c r="N1108" s="2">
        <v>33764</v>
      </c>
      <c r="O1108" s="8">
        <v>1040000</v>
      </c>
      <c r="P1108" s="1">
        <v>34.018930699999999</v>
      </c>
      <c r="Q1108" s="1">
        <v>-118.4115882</v>
      </c>
      <c r="R1108" s="1" t="s">
        <v>10737</v>
      </c>
      <c r="S1108" s="1" t="s">
        <v>10738</v>
      </c>
      <c r="T1108" s="1" t="s">
        <v>10739</v>
      </c>
      <c r="U1108" s="1" t="s">
        <v>10740</v>
      </c>
      <c r="V1108" s="1">
        <v>3103986827</v>
      </c>
      <c r="W1108" s="1" t="s">
        <v>10737</v>
      </c>
      <c r="X1108" s="1" t="s">
        <v>10738</v>
      </c>
      <c r="Y1108" s="1" t="s">
        <v>10740</v>
      </c>
      <c r="Z1108" s="1">
        <v>3103986827</v>
      </c>
      <c r="AA1108" s="1">
        <v>13201</v>
      </c>
      <c r="AC1108" s="1" t="s">
        <v>3439</v>
      </c>
    </row>
    <row r="1109" spans="1:29" x14ac:dyDescent="0.25">
      <c r="A1109" s="1" t="s">
        <v>10742</v>
      </c>
      <c r="B1109" s="1" t="s">
        <v>10743</v>
      </c>
      <c r="C1109" s="1">
        <v>36</v>
      </c>
      <c r="D1109" s="1">
        <v>2</v>
      </c>
      <c r="E1109" s="1" t="s">
        <v>291</v>
      </c>
      <c r="F1109" s="1" t="s">
        <v>252</v>
      </c>
      <c r="G1109" s="1" t="s">
        <v>4228</v>
      </c>
      <c r="H1109" s="1" t="s">
        <v>254</v>
      </c>
      <c r="I1109" s="1" t="s">
        <v>4229</v>
      </c>
      <c r="J1109" s="1">
        <v>11.2</v>
      </c>
      <c r="K1109" s="1">
        <v>1957</v>
      </c>
      <c r="L1109" s="1">
        <v>2</v>
      </c>
      <c r="M1109" s="1">
        <v>0.68</v>
      </c>
      <c r="N1109" s="2">
        <v>42705</v>
      </c>
      <c r="O1109" s="8"/>
      <c r="P1109" s="1">
        <v>34.166189000000003</v>
      </c>
      <c r="Q1109" s="1">
        <v>-118.40550399999999</v>
      </c>
      <c r="R1109" s="1" t="s">
        <v>10744</v>
      </c>
      <c r="S1109" s="1" t="s">
        <v>10745</v>
      </c>
      <c r="T1109" s="1" t="s">
        <v>10746</v>
      </c>
      <c r="U1109" s="1" t="s">
        <v>10747</v>
      </c>
      <c r="V1109" s="1">
        <v>2136239200</v>
      </c>
      <c r="Y1109" s="1" t="s">
        <v>10751</v>
      </c>
      <c r="AA1109" s="1">
        <v>42390</v>
      </c>
      <c r="AC1109" s="1" t="s">
        <v>932</v>
      </c>
    </row>
    <row r="1110" spans="1:29" x14ac:dyDescent="0.25">
      <c r="A1110" s="1" t="s">
        <v>10752</v>
      </c>
      <c r="B1110" s="1" t="s">
        <v>10753</v>
      </c>
      <c r="C1110" s="1">
        <v>28</v>
      </c>
      <c r="D1110" s="1">
        <v>2</v>
      </c>
      <c r="E1110" s="1" t="s">
        <v>291</v>
      </c>
      <c r="F1110" s="1" t="s">
        <v>252</v>
      </c>
      <c r="G1110" s="1" t="s">
        <v>4228</v>
      </c>
      <c r="H1110" s="1" t="s">
        <v>254</v>
      </c>
      <c r="I1110" s="1" t="s">
        <v>4229</v>
      </c>
      <c r="J1110" s="1">
        <v>5.41</v>
      </c>
      <c r="K1110" s="1">
        <v>1957</v>
      </c>
      <c r="L1110" s="1">
        <v>2</v>
      </c>
      <c r="M1110" s="1">
        <v>0.68</v>
      </c>
      <c r="N1110" s="2">
        <v>44369</v>
      </c>
      <c r="O1110" s="8">
        <v>7600000</v>
      </c>
      <c r="P1110" s="1">
        <v>34.1666259</v>
      </c>
      <c r="Q1110" s="1">
        <v>-118.40556429999999</v>
      </c>
      <c r="R1110" s="1" t="s">
        <v>10755</v>
      </c>
      <c r="S1110" s="1" t="s">
        <v>10756</v>
      </c>
      <c r="U1110" s="1" t="s">
        <v>10757</v>
      </c>
      <c r="V1110" s="1">
        <v>8053700277</v>
      </c>
      <c r="W1110" s="1" t="s">
        <v>10755</v>
      </c>
      <c r="X1110" s="1" t="s">
        <v>10756</v>
      </c>
      <c r="Y1110" s="1" t="s">
        <v>10759</v>
      </c>
      <c r="AA1110" s="1">
        <v>21879</v>
      </c>
      <c r="AB1110" s="1">
        <v>101940</v>
      </c>
      <c r="AC1110" s="1" t="s">
        <v>1009</v>
      </c>
    </row>
    <row r="1111" spans="1:29" x14ac:dyDescent="0.25">
      <c r="A1111" s="1" t="s">
        <v>10760</v>
      </c>
      <c r="C1111" s="1">
        <v>19</v>
      </c>
      <c r="D1111" s="1">
        <v>2</v>
      </c>
      <c r="E1111" s="1" t="s">
        <v>291</v>
      </c>
      <c r="F1111" s="1" t="s">
        <v>252</v>
      </c>
      <c r="G1111" s="1" t="s">
        <v>252</v>
      </c>
      <c r="H1111" s="1" t="s">
        <v>254</v>
      </c>
      <c r="I1111" s="1" t="s">
        <v>1702</v>
      </c>
      <c r="K1111" s="1">
        <v>1957</v>
      </c>
      <c r="L1111" s="1">
        <v>2</v>
      </c>
      <c r="M1111" s="1">
        <v>0.26900000000000002</v>
      </c>
      <c r="N1111" s="2">
        <v>39322</v>
      </c>
      <c r="O1111" s="8">
        <v>3779000</v>
      </c>
      <c r="P1111" s="1">
        <v>34.087400799999998</v>
      </c>
      <c r="Q1111" s="1">
        <v>-118.3493969</v>
      </c>
      <c r="R1111" s="1" t="s">
        <v>10762</v>
      </c>
      <c r="S1111" s="1" t="s">
        <v>10763</v>
      </c>
      <c r="U1111" s="1" t="s">
        <v>10764</v>
      </c>
      <c r="V1111" s="1">
        <v>8587932609</v>
      </c>
      <c r="W1111" s="1" t="s">
        <v>10762</v>
      </c>
      <c r="X1111" s="1" t="s">
        <v>10763</v>
      </c>
      <c r="Y1111" s="1" t="s">
        <v>10768</v>
      </c>
      <c r="AA1111" s="1">
        <v>12640</v>
      </c>
      <c r="AB1111" s="1">
        <v>55808.82</v>
      </c>
      <c r="AC1111" s="1" t="s">
        <v>846</v>
      </c>
    </row>
    <row r="1112" spans="1:29" x14ac:dyDescent="0.25">
      <c r="A1112" s="1" t="s">
        <v>10769</v>
      </c>
      <c r="C1112" s="1">
        <v>16</v>
      </c>
      <c r="D1112" s="1">
        <v>2</v>
      </c>
      <c r="E1112" s="1" t="s">
        <v>291</v>
      </c>
      <c r="F1112" s="1" t="s">
        <v>252</v>
      </c>
      <c r="G1112" s="1" t="s">
        <v>3181</v>
      </c>
      <c r="H1112" s="1" t="s">
        <v>254</v>
      </c>
      <c r="I1112" s="1" t="s">
        <v>10770</v>
      </c>
      <c r="K1112" s="1">
        <v>1957</v>
      </c>
      <c r="L1112" s="1">
        <v>1</v>
      </c>
      <c r="M1112" s="1">
        <v>0.36199999999999999</v>
      </c>
      <c r="N1112" s="2">
        <v>41929</v>
      </c>
      <c r="O1112" s="8">
        <v>1100000</v>
      </c>
      <c r="P1112" s="1">
        <v>33.894896799999998</v>
      </c>
      <c r="Q1112" s="1">
        <v>-118.21778399999999</v>
      </c>
      <c r="R1112" s="1" t="s">
        <v>10773</v>
      </c>
      <c r="S1112" s="1" t="s">
        <v>10774</v>
      </c>
      <c r="T1112" s="1" t="s">
        <v>10775</v>
      </c>
      <c r="U1112" s="1" t="s">
        <v>10775</v>
      </c>
      <c r="V1112" s="1">
        <v>6262828502</v>
      </c>
      <c r="W1112" s="1" t="s">
        <v>10777</v>
      </c>
      <c r="X1112" s="1" t="s">
        <v>10778</v>
      </c>
      <c r="Y1112" s="1" t="s">
        <v>10779</v>
      </c>
      <c r="AA1112" s="1">
        <v>8048</v>
      </c>
      <c r="AB1112" s="1">
        <v>23411.67</v>
      </c>
      <c r="AC1112" s="1" t="s">
        <v>10780</v>
      </c>
    </row>
    <row r="1113" spans="1:29" x14ac:dyDescent="0.25">
      <c r="A1113" s="1" t="s">
        <v>10781</v>
      </c>
      <c r="B1113" s="1" t="s">
        <v>10782</v>
      </c>
      <c r="C1113" s="1">
        <v>45</v>
      </c>
      <c r="D1113" s="1">
        <v>3</v>
      </c>
      <c r="E1113" s="1" t="s">
        <v>291</v>
      </c>
      <c r="F1113" s="1" t="s">
        <v>252</v>
      </c>
      <c r="G1113" s="1" t="s">
        <v>252</v>
      </c>
      <c r="H1113" s="1" t="s">
        <v>254</v>
      </c>
      <c r="I1113" s="1" t="s">
        <v>3880</v>
      </c>
      <c r="J1113" s="1">
        <v>20.97</v>
      </c>
      <c r="K1113" s="1">
        <v>1957</v>
      </c>
      <c r="L1113" s="1">
        <v>5</v>
      </c>
      <c r="M1113" s="1">
        <v>0.47</v>
      </c>
      <c r="N1113" s="2">
        <v>34023</v>
      </c>
      <c r="O1113" s="8">
        <v>5175000</v>
      </c>
      <c r="P1113" s="1">
        <v>34.061473999999997</v>
      </c>
      <c r="Q1113" s="1">
        <v>-118.43491299999999</v>
      </c>
      <c r="R1113" s="1" t="s">
        <v>10783</v>
      </c>
      <c r="S1113" s="1" t="s">
        <v>5607</v>
      </c>
      <c r="U1113" s="1" t="s">
        <v>10784</v>
      </c>
      <c r="V1113" s="1">
        <v>3104460700</v>
      </c>
      <c r="Y1113" s="1" t="s">
        <v>10787</v>
      </c>
      <c r="AA1113" s="1">
        <v>58943</v>
      </c>
      <c r="AC1113" s="1" t="s">
        <v>2580</v>
      </c>
    </row>
    <row r="1114" spans="1:29" x14ac:dyDescent="0.25">
      <c r="A1114" s="1" t="s">
        <v>10788</v>
      </c>
      <c r="C1114" s="1">
        <v>16</v>
      </c>
      <c r="D1114" s="1">
        <v>2</v>
      </c>
      <c r="E1114" s="1" t="s">
        <v>338</v>
      </c>
      <c r="F1114" s="1" t="s">
        <v>252</v>
      </c>
      <c r="G1114" s="1" t="s">
        <v>1403</v>
      </c>
      <c r="H1114" s="1" t="s">
        <v>254</v>
      </c>
      <c r="I1114" s="1" t="s">
        <v>10789</v>
      </c>
      <c r="J1114" s="1">
        <v>6.65</v>
      </c>
      <c r="K1114" s="1">
        <v>1957</v>
      </c>
      <c r="L1114" s="1">
        <v>2</v>
      </c>
      <c r="M1114" s="1">
        <v>0.17369999999999999</v>
      </c>
      <c r="N1114" s="2">
        <v>42206</v>
      </c>
      <c r="O1114" s="8"/>
      <c r="P1114" s="1">
        <v>34.147685000000003</v>
      </c>
      <c r="Q1114" s="1">
        <v>-118.24112169999999</v>
      </c>
      <c r="R1114" s="1" t="s">
        <v>10790</v>
      </c>
      <c r="S1114" s="1" t="s">
        <v>10791</v>
      </c>
      <c r="T1114" s="1" t="s">
        <v>10792</v>
      </c>
      <c r="U1114" s="1" t="s">
        <v>10793</v>
      </c>
      <c r="V1114" s="1">
        <v>6198002240</v>
      </c>
      <c r="W1114" s="1" t="s">
        <v>8553</v>
      </c>
      <c r="X1114" s="1" t="s">
        <v>8554</v>
      </c>
      <c r="Y1114" s="1" t="s">
        <v>8555</v>
      </c>
      <c r="AA1114" s="1">
        <v>15118</v>
      </c>
      <c r="AC1114" s="1" t="s">
        <v>4273</v>
      </c>
    </row>
    <row r="1115" spans="1:29" x14ac:dyDescent="0.25">
      <c r="A1115" s="1" t="s">
        <v>10797</v>
      </c>
      <c r="C1115" s="1">
        <v>15</v>
      </c>
      <c r="D1115" s="1">
        <v>2</v>
      </c>
      <c r="E1115" s="1" t="s">
        <v>291</v>
      </c>
      <c r="F1115" s="1" t="s">
        <v>252</v>
      </c>
      <c r="G1115" s="1" t="s">
        <v>252</v>
      </c>
      <c r="H1115" s="1" t="s">
        <v>254</v>
      </c>
      <c r="I1115" s="1" t="s">
        <v>1874</v>
      </c>
      <c r="J1115" s="1">
        <v>4.29</v>
      </c>
      <c r="K1115" s="1">
        <v>1957</v>
      </c>
      <c r="L1115" s="1">
        <v>3</v>
      </c>
      <c r="M1115" s="1">
        <v>0.23300000000000001</v>
      </c>
      <c r="N1115" s="2">
        <v>42772</v>
      </c>
      <c r="O1115" s="8"/>
      <c r="P1115" s="1">
        <v>34.102789999999999</v>
      </c>
      <c r="Q1115" s="1">
        <v>-118.31395999999999</v>
      </c>
      <c r="R1115" s="1" t="s">
        <v>10798</v>
      </c>
      <c r="S1115" s="1" t="s">
        <v>10799</v>
      </c>
      <c r="U1115" s="1" t="s">
        <v>10800</v>
      </c>
      <c r="V1115" s="1">
        <v>3234633182</v>
      </c>
      <c r="W1115" s="1" t="s">
        <v>10798</v>
      </c>
      <c r="X1115" s="1" t="s">
        <v>10799</v>
      </c>
      <c r="Y1115" s="1" t="s">
        <v>10802</v>
      </c>
      <c r="AA1115" s="1">
        <v>13128</v>
      </c>
      <c r="AC1115" s="1" t="s">
        <v>1154</v>
      </c>
    </row>
    <row r="1116" spans="1:29" x14ac:dyDescent="0.25">
      <c r="A1116" s="1" t="s">
        <v>10803</v>
      </c>
      <c r="C1116" s="1">
        <v>24</v>
      </c>
      <c r="D1116" s="1">
        <v>2</v>
      </c>
      <c r="E1116" s="1" t="s">
        <v>291</v>
      </c>
      <c r="F1116" s="1" t="s">
        <v>252</v>
      </c>
      <c r="G1116" s="1" t="s">
        <v>252</v>
      </c>
      <c r="H1116" s="1" t="s">
        <v>254</v>
      </c>
      <c r="I1116" s="1" t="s">
        <v>10804</v>
      </c>
      <c r="J1116" s="1">
        <v>3.45</v>
      </c>
      <c r="K1116" s="1">
        <v>1957</v>
      </c>
      <c r="L1116" s="1">
        <v>2</v>
      </c>
      <c r="M1116" s="1">
        <v>0.46</v>
      </c>
      <c r="N1116" s="2">
        <v>38526</v>
      </c>
      <c r="O1116" s="8">
        <v>2765000</v>
      </c>
      <c r="P1116" s="1">
        <v>34.065896000000002</v>
      </c>
      <c r="Q1116" s="1">
        <v>-118.3144918</v>
      </c>
      <c r="R1116" s="1" t="s">
        <v>10805</v>
      </c>
      <c r="S1116" s="1" t="s">
        <v>1840</v>
      </c>
      <c r="U1116" s="1" t="s">
        <v>10806</v>
      </c>
      <c r="V1116" s="1">
        <v>2135599615</v>
      </c>
      <c r="AA1116" s="1">
        <v>19384</v>
      </c>
      <c r="AC1116" s="1" t="s">
        <v>846</v>
      </c>
    </row>
    <row r="1117" spans="1:29" x14ac:dyDescent="0.25">
      <c r="A1117" s="1" t="s">
        <v>10811</v>
      </c>
      <c r="C1117" s="1">
        <v>19</v>
      </c>
      <c r="D1117" s="1">
        <v>2</v>
      </c>
      <c r="E1117" s="1" t="s">
        <v>291</v>
      </c>
      <c r="F1117" s="1" t="s">
        <v>252</v>
      </c>
      <c r="G1117" s="1" t="s">
        <v>252</v>
      </c>
      <c r="H1117" s="1" t="s">
        <v>254</v>
      </c>
      <c r="I1117" s="1" t="s">
        <v>755</v>
      </c>
      <c r="J1117" s="1">
        <v>3.21</v>
      </c>
      <c r="K1117" s="1">
        <v>1957</v>
      </c>
      <c r="L1117" s="1">
        <v>2</v>
      </c>
      <c r="M1117" s="1">
        <v>0.248</v>
      </c>
      <c r="N1117" s="2"/>
      <c r="O1117" s="8"/>
      <c r="P1117" s="1">
        <v>34.056021999999999</v>
      </c>
      <c r="Q1117" s="1">
        <v>-118.31459700000001</v>
      </c>
      <c r="R1117" s="1" t="s">
        <v>10812</v>
      </c>
      <c r="S1117" s="1" t="s">
        <v>10813</v>
      </c>
      <c r="U1117" s="1" t="s">
        <v>10814</v>
      </c>
      <c r="V1117" s="1">
        <v>5628640596</v>
      </c>
      <c r="W1117" s="1" t="s">
        <v>10812</v>
      </c>
      <c r="X1117" s="1" t="s">
        <v>10813</v>
      </c>
      <c r="Y1117" s="1" t="s">
        <v>10814</v>
      </c>
      <c r="Z1117" s="1">
        <v>5628640596</v>
      </c>
      <c r="AA1117" s="1">
        <v>15878</v>
      </c>
      <c r="AC1117" s="1" t="s">
        <v>932</v>
      </c>
    </row>
    <row r="1118" spans="1:29" x14ac:dyDescent="0.25">
      <c r="A1118" s="1" t="s">
        <v>10816</v>
      </c>
      <c r="C1118" s="1">
        <v>17</v>
      </c>
      <c r="D1118" s="1">
        <v>2</v>
      </c>
      <c r="E1118" s="1" t="s">
        <v>291</v>
      </c>
      <c r="F1118" s="1" t="s">
        <v>252</v>
      </c>
      <c r="G1118" s="1" t="s">
        <v>252</v>
      </c>
      <c r="H1118" s="1" t="s">
        <v>254</v>
      </c>
      <c r="I1118" s="1" t="s">
        <v>1773</v>
      </c>
      <c r="J1118" s="1">
        <v>3.42</v>
      </c>
      <c r="K1118" s="1">
        <v>1957</v>
      </c>
      <c r="L1118" s="1">
        <v>2</v>
      </c>
      <c r="M1118" s="1">
        <v>0.26</v>
      </c>
      <c r="N1118" s="2">
        <v>40206</v>
      </c>
      <c r="O1118" s="8">
        <v>1400000</v>
      </c>
      <c r="P1118" s="1">
        <v>34.104978299999999</v>
      </c>
      <c r="Q1118" s="1">
        <v>-118.3025112</v>
      </c>
      <c r="R1118" s="1" t="s">
        <v>4917</v>
      </c>
      <c r="S1118" s="1" t="s">
        <v>4918</v>
      </c>
      <c r="T1118" s="1" t="s">
        <v>9789</v>
      </c>
      <c r="U1118" s="1" t="s">
        <v>4919</v>
      </c>
      <c r="W1118" s="1" t="s">
        <v>10818</v>
      </c>
      <c r="X1118" s="1" t="s">
        <v>10819</v>
      </c>
      <c r="Y1118" s="1" t="s">
        <v>10820</v>
      </c>
      <c r="AA1118" s="1">
        <v>11126</v>
      </c>
      <c r="AC1118" s="1" t="s">
        <v>846</v>
      </c>
    </row>
    <row r="1119" spans="1:29" x14ac:dyDescent="0.25">
      <c r="A1119" s="1" t="s">
        <v>10821</v>
      </c>
      <c r="B1119" s="1" t="s">
        <v>10822</v>
      </c>
      <c r="C1119" s="1">
        <v>24</v>
      </c>
      <c r="D1119" s="1">
        <v>2</v>
      </c>
      <c r="E1119" s="1" t="s">
        <v>291</v>
      </c>
      <c r="F1119" s="1" t="s">
        <v>252</v>
      </c>
      <c r="G1119" s="1" t="s">
        <v>7445</v>
      </c>
      <c r="H1119" s="1" t="s">
        <v>254</v>
      </c>
      <c r="I1119" s="1" t="s">
        <v>10823</v>
      </c>
      <c r="K1119" s="1">
        <v>1957</v>
      </c>
      <c r="L1119" s="1">
        <v>2</v>
      </c>
      <c r="M1119" s="1">
        <v>0.45910000000000001</v>
      </c>
      <c r="N1119" s="2">
        <v>41338</v>
      </c>
      <c r="O1119" s="8"/>
      <c r="P1119" s="1">
        <v>34.229078999999999</v>
      </c>
      <c r="Q1119" s="1">
        <v>-118.435031</v>
      </c>
      <c r="R1119" s="1" t="s">
        <v>4589</v>
      </c>
      <c r="S1119" s="1" t="s">
        <v>4590</v>
      </c>
      <c r="U1119" s="1" t="s">
        <v>10824</v>
      </c>
      <c r="V1119" s="1">
        <v>3239332244</v>
      </c>
      <c r="W1119" s="1" t="s">
        <v>4589</v>
      </c>
      <c r="X1119" s="1" t="s">
        <v>4590</v>
      </c>
      <c r="Y1119" s="1" t="s">
        <v>7615</v>
      </c>
      <c r="Z1119" s="1">
        <v>2133860663</v>
      </c>
      <c r="AA1119" s="1">
        <v>14996</v>
      </c>
      <c r="AC1119" s="1" t="s">
        <v>1571</v>
      </c>
    </row>
    <row r="1120" spans="1:29" x14ac:dyDescent="0.25">
      <c r="A1120" s="1" t="s">
        <v>10829</v>
      </c>
      <c r="B1120" s="1" t="s">
        <v>10830</v>
      </c>
      <c r="C1120" s="1">
        <v>68</v>
      </c>
      <c r="D1120" s="1">
        <v>3</v>
      </c>
      <c r="E1120" s="1" t="s">
        <v>291</v>
      </c>
      <c r="F1120" s="1" t="s">
        <v>252</v>
      </c>
      <c r="G1120" s="1" t="s">
        <v>473</v>
      </c>
      <c r="H1120" s="1" t="s">
        <v>254</v>
      </c>
      <c r="I1120" s="1" t="s">
        <v>3102</v>
      </c>
      <c r="J1120" s="1">
        <v>6</v>
      </c>
      <c r="K1120" s="1">
        <v>1957</v>
      </c>
      <c r="L1120" s="1">
        <v>2</v>
      </c>
      <c r="M1120" s="1">
        <v>1.0118</v>
      </c>
      <c r="N1120" s="2"/>
      <c r="O1120" s="8"/>
      <c r="P1120" s="1">
        <v>34.037159000000003</v>
      </c>
      <c r="Q1120" s="1">
        <v>-118.473833</v>
      </c>
      <c r="R1120" s="1" t="s">
        <v>10832</v>
      </c>
      <c r="S1120" s="1" t="s">
        <v>2537</v>
      </c>
      <c r="T1120" s="1" t="s">
        <v>10833</v>
      </c>
      <c r="U1120" s="1" t="s">
        <v>10834</v>
      </c>
      <c r="V1120" s="1">
        <v>3104530911</v>
      </c>
      <c r="Y1120" s="1" t="s">
        <v>10838</v>
      </c>
      <c r="AA1120" s="1">
        <v>49866</v>
      </c>
      <c r="AC1120" s="1" t="s">
        <v>4827</v>
      </c>
    </row>
    <row r="1121" spans="1:29" x14ac:dyDescent="0.25">
      <c r="A1121" s="1" t="s">
        <v>10839</v>
      </c>
      <c r="B1121" s="1" t="s">
        <v>10840</v>
      </c>
      <c r="C1121" s="1">
        <v>24</v>
      </c>
      <c r="D1121" s="1">
        <v>2</v>
      </c>
      <c r="E1121" s="1" t="s">
        <v>291</v>
      </c>
      <c r="F1121" s="1" t="s">
        <v>252</v>
      </c>
      <c r="G1121" s="1" t="s">
        <v>3199</v>
      </c>
      <c r="H1121" s="1" t="s">
        <v>254</v>
      </c>
      <c r="I1121" s="1" t="s">
        <v>10841</v>
      </c>
      <c r="J1121" s="1">
        <v>2.2400000000000002</v>
      </c>
      <c r="K1121" s="1">
        <v>1957</v>
      </c>
      <c r="L1121" s="1">
        <v>2</v>
      </c>
      <c r="M1121" s="1">
        <v>0.57399999999999995</v>
      </c>
      <c r="N1121" s="2">
        <v>34974</v>
      </c>
      <c r="O1121" s="8">
        <v>880000</v>
      </c>
      <c r="P1121" s="1">
        <v>33.877293799999997</v>
      </c>
      <c r="Q1121" s="1">
        <v>-118.334749</v>
      </c>
      <c r="R1121" s="1" t="s">
        <v>10844</v>
      </c>
      <c r="S1121" s="1" t="s">
        <v>10845</v>
      </c>
      <c r="U1121" s="1" t="s">
        <v>10846</v>
      </c>
      <c r="V1121" s="1">
        <v>3106798686</v>
      </c>
      <c r="W1121" s="1" t="s">
        <v>10851</v>
      </c>
      <c r="X1121" s="1" t="s">
        <v>748</v>
      </c>
      <c r="Y1121" s="1" t="s">
        <v>10852</v>
      </c>
      <c r="AA1121" s="1">
        <v>17040</v>
      </c>
      <c r="AB1121" s="1">
        <v>46286.43</v>
      </c>
      <c r="AC1121" s="1" t="s">
        <v>10853</v>
      </c>
    </row>
    <row r="1122" spans="1:29" x14ac:dyDescent="0.25">
      <c r="A1122" s="1" t="s">
        <v>10854</v>
      </c>
      <c r="B1122" s="1" t="s">
        <v>10855</v>
      </c>
      <c r="C1122" s="1">
        <v>47</v>
      </c>
      <c r="D1122" s="1">
        <v>2</v>
      </c>
      <c r="E1122" s="1" t="s">
        <v>291</v>
      </c>
      <c r="F1122" s="1" t="s">
        <v>252</v>
      </c>
      <c r="G1122" s="1" t="s">
        <v>3199</v>
      </c>
      <c r="H1122" s="1" t="s">
        <v>254</v>
      </c>
      <c r="I1122" s="1" t="s">
        <v>10841</v>
      </c>
      <c r="K1122" s="1">
        <v>1957</v>
      </c>
      <c r="L1122" s="1">
        <v>2</v>
      </c>
      <c r="M1122" s="1">
        <v>1.9710000000000001</v>
      </c>
      <c r="N1122" s="2">
        <v>37370</v>
      </c>
      <c r="O1122" s="8">
        <v>4875000</v>
      </c>
      <c r="P1122" s="1">
        <v>33.871148400000003</v>
      </c>
      <c r="Q1122" s="1">
        <v>-118.3364055</v>
      </c>
      <c r="R1122" s="1" t="s">
        <v>10857</v>
      </c>
      <c r="S1122" s="1" t="s">
        <v>7127</v>
      </c>
      <c r="T1122" s="1" t="s">
        <v>10858</v>
      </c>
      <c r="U1122" s="1" t="s">
        <v>10859</v>
      </c>
      <c r="V1122" s="1">
        <v>3103750136</v>
      </c>
      <c r="AA1122" s="1">
        <v>43224</v>
      </c>
      <c r="AC1122" s="1" t="s">
        <v>846</v>
      </c>
    </row>
    <row r="1123" spans="1:29" x14ac:dyDescent="0.25">
      <c r="A1123" s="1" t="s">
        <v>10862</v>
      </c>
      <c r="B1123" s="1" t="s">
        <v>10863</v>
      </c>
      <c r="C1123" s="1">
        <v>29</v>
      </c>
      <c r="D1123" s="1">
        <v>2</v>
      </c>
      <c r="E1123" s="1" t="s">
        <v>291</v>
      </c>
      <c r="F1123" s="1" t="s">
        <v>252</v>
      </c>
      <c r="G1123" s="1" t="s">
        <v>3052</v>
      </c>
      <c r="H1123" s="1" t="s">
        <v>254</v>
      </c>
      <c r="I1123" s="1" t="s">
        <v>10864</v>
      </c>
      <c r="J1123" s="1">
        <v>3.94</v>
      </c>
      <c r="K1123" s="1">
        <v>1957</v>
      </c>
      <c r="L1123" s="1">
        <v>1</v>
      </c>
      <c r="M1123" s="1">
        <v>2.5198999999999998</v>
      </c>
      <c r="N1123" s="2">
        <v>44148</v>
      </c>
      <c r="O1123" s="8">
        <v>1475000</v>
      </c>
      <c r="P1123" s="1">
        <v>34.703106400000003</v>
      </c>
      <c r="Q1123" s="1">
        <v>-118.07983659999999</v>
      </c>
      <c r="R1123" s="1" t="s">
        <v>10865</v>
      </c>
      <c r="S1123" s="1" t="s">
        <v>2035</v>
      </c>
      <c r="T1123" s="1" t="s">
        <v>10866</v>
      </c>
      <c r="U1123" s="1" t="s">
        <v>10867</v>
      </c>
      <c r="V1123" s="1">
        <v>7147456616</v>
      </c>
      <c r="W1123" s="1" t="s">
        <v>10865</v>
      </c>
      <c r="X1123" s="1" t="s">
        <v>2035</v>
      </c>
      <c r="Y1123" s="1" t="s">
        <v>10867</v>
      </c>
      <c r="Z1123" s="1">
        <v>7147456616</v>
      </c>
      <c r="AA1123" s="1">
        <v>700</v>
      </c>
      <c r="AC1123" s="1" t="s">
        <v>10869</v>
      </c>
    </row>
    <row r="1124" spans="1:29" x14ac:dyDescent="0.25">
      <c r="A1124" s="1" t="s">
        <v>10870</v>
      </c>
      <c r="C1124" s="1">
        <v>29</v>
      </c>
      <c r="D1124" s="1">
        <v>2</v>
      </c>
      <c r="E1124" s="1" t="s">
        <v>291</v>
      </c>
      <c r="F1124" s="1" t="s">
        <v>252</v>
      </c>
      <c r="G1124" s="1" t="s">
        <v>252</v>
      </c>
      <c r="H1124" s="1" t="s">
        <v>254</v>
      </c>
      <c r="I1124" s="1" t="s">
        <v>10872</v>
      </c>
      <c r="K1124" s="1">
        <v>1957</v>
      </c>
      <c r="L1124" s="1">
        <v>3</v>
      </c>
      <c r="M1124" s="1">
        <v>0.54869999999999997</v>
      </c>
      <c r="N1124" s="2"/>
      <c r="O1124" s="8"/>
      <c r="P1124" s="1">
        <v>33.9504144</v>
      </c>
      <c r="Q1124" s="1">
        <v>-118.3848905</v>
      </c>
      <c r="R1124" s="1" t="s">
        <v>10873</v>
      </c>
      <c r="S1124" s="1" t="s">
        <v>10874</v>
      </c>
      <c r="U1124" s="1" t="s">
        <v>10875</v>
      </c>
      <c r="V1124" s="1">
        <v>2134733231</v>
      </c>
      <c r="W1124" s="1" t="s">
        <v>10873</v>
      </c>
      <c r="X1124" s="1" t="s">
        <v>10874</v>
      </c>
      <c r="Y1124" s="1" t="s">
        <v>10875</v>
      </c>
      <c r="Z1124" s="1">
        <v>2134733231</v>
      </c>
      <c r="AA1124" s="1">
        <v>17238</v>
      </c>
      <c r="AC1124" s="1" t="s">
        <v>932</v>
      </c>
    </row>
    <row r="1125" spans="1:29" x14ac:dyDescent="0.25">
      <c r="A1125" s="1" t="s">
        <v>10877</v>
      </c>
      <c r="B1125" s="1" t="s">
        <v>10878</v>
      </c>
      <c r="C1125" s="1">
        <v>20</v>
      </c>
      <c r="D1125" s="1">
        <v>3</v>
      </c>
      <c r="E1125" s="1" t="s">
        <v>291</v>
      </c>
      <c r="F1125" s="1" t="s">
        <v>252</v>
      </c>
      <c r="G1125" s="1" t="s">
        <v>252</v>
      </c>
      <c r="H1125" s="1" t="s">
        <v>254</v>
      </c>
      <c r="I1125" s="1" t="s">
        <v>10879</v>
      </c>
      <c r="J1125" s="1">
        <v>4.66</v>
      </c>
      <c r="K1125" s="1">
        <v>1957</v>
      </c>
      <c r="L1125" s="1">
        <v>2</v>
      </c>
      <c r="M1125" s="1">
        <v>0.38829999999999998</v>
      </c>
      <c r="N1125" s="2"/>
      <c r="O1125" s="8"/>
      <c r="P1125" s="1">
        <v>34.017035800000002</v>
      </c>
      <c r="Q1125" s="1">
        <v>-118.3532708</v>
      </c>
      <c r="R1125" s="1" t="s">
        <v>10543</v>
      </c>
      <c r="S1125" s="1" t="s">
        <v>2323</v>
      </c>
      <c r="T1125" s="1" t="s">
        <v>10880</v>
      </c>
      <c r="U1125" s="1" t="s">
        <v>10881</v>
      </c>
      <c r="V1125" s="1">
        <v>2137132585</v>
      </c>
      <c r="W1125" s="1" t="s">
        <v>10543</v>
      </c>
      <c r="X1125" s="1" t="s">
        <v>2323</v>
      </c>
      <c r="Y1125" s="1" t="s">
        <v>10881</v>
      </c>
      <c r="Z1125" s="1">
        <v>2137132585</v>
      </c>
      <c r="AA1125" s="1">
        <v>17982</v>
      </c>
      <c r="AC1125" s="1" t="s">
        <v>932</v>
      </c>
    </row>
    <row r="1126" spans="1:29" x14ac:dyDescent="0.25">
      <c r="A1126" s="1" t="s">
        <v>10886</v>
      </c>
      <c r="C1126" s="1">
        <v>16</v>
      </c>
      <c r="D1126" s="1">
        <v>2</v>
      </c>
      <c r="E1126" s="1" t="s">
        <v>291</v>
      </c>
      <c r="F1126" s="1" t="s">
        <v>252</v>
      </c>
      <c r="G1126" s="1" t="s">
        <v>252</v>
      </c>
      <c r="H1126" s="1" t="s">
        <v>254</v>
      </c>
      <c r="I1126" s="1" t="s">
        <v>10887</v>
      </c>
      <c r="J1126" s="1">
        <v>3</v>
      </c>
      <c r="K1126" s="1">
        <v>1957</v>
      </c>
      <c r="L1126" s="1">
        <v>2</v>
      </c>
      <c r="M1126" s="1">
        <v>0.13780000000000001</v>
      </c>
      <c r="N1126" s="2"/>
      <c r="O1126" s="8"/>
      <c r="P1126" s="1">
        <v>33.935265100000002</v>
      </c>
      <c r="Q1126" s="1">
        <v>-118.26483500000001</v>
      </c>
      <c r="R1126" s="1" t="s">
        <v>10888</v>
      </c>
      <c r="S1126" s="1" t="s">
        <v>10889</v>
      </c>
      <c r="T1126" s="1" t="s">
        <v>10890</v>
      </c>
      <c r="U1126" s="1" t="s">
        <v>10891</v>
      </c>
      <c r="V1126" s="1">
        <v>5622178430</v>
      </c>
      <c r="W1126" s="1" t="s">
        <v>10894</v>
      </c>
      <c r="X1126" s="1" t="s">
        <v>10895</v>
      </c>
      <c r="Y1126" s="1" t="s">
        <v>10896</v>
      </c>
      <c r="AA1126" s="1">
        <v>9328</v>
      </c>
      <c r="AC1126" s="1" t="s">
        <v>1154</v>
      </c>
    </row>
    <row r="1127" spans="1:29" x14ac:dyDescent="0.25">
      <c r="A1127" s="1" t="s">
        <v>10897</v>
      </c>
      <c r="C1127" s="1">
        <v>22</v>
      </c>
      <c r="D1127" s="1">
        <v>2</v>
      </c>
      <c r="E1127" s="1" t="s">
        <v>291</v>
      </c>
      <c r="F1127" s="1" t="s">
        <v>252</v>
      </c>
      <c r="G1127" s="1" t="s">
        <v>5047</v>
      </c>
      <c r="H1127" s="1" t="s">
        <v>254</v>
      </c>
      <c r="I1127" s="1" t="s">
        <v>10898</v>
      </c>
      <c r="J1127" s="1">
        <v>2.2400000000000002</v>
      </c>
      <c r="K1127" s="1">
        <v>1957</v>
      </c>
      <c r="L1127" s="1">
        <v>1</v>
      </c>
      <c r="M1127" s="1">
        <v>1.2628999999999999</v>
      </c>
      <c r="N1127" s="2"/>
      <c r="O1127" s="8"/>
      <c r="P1127" s="1">
        <v>33.832210000000003</v>
      </c>
      <c r="Q1127" s="1">
        <v>-118.24677680000001</v>
      </c>
      <c r="R1127" s="1" t="s">
        <v>10899</v>
      </c>
      <c r="S1127" s="1" t="s">
        <v>627</v>
      </c>
      <c r="U1127" s="1" t="s">
        <v>10900</v>
      </c>
      <c r="V1127" s="1">
        <v>3106771510</v>
      </c>
      <c r="W1127" s="1" t="s">
        <v>10902</v>
      </c>
      <c r="X1127" s="1" t="s">
        <v>10903</v>
      </c>
      <c r="Y1127" s="1" t="s">
        <v>10904</v>
      </c>
      <c r="AA1127" s="1">
        <v>12758</v>
      </c>
      <c r="AC1127" s="1" t="s">
        <v>10905</v>
      </c>
    </row>
    <row r="1128" spans="1:29" x14ac:dyDescent="0.25">
      <c r="A1128" s="1" t="s">
        <v>10906</v>
      </c>
      <c r="C1128" s="1">
        <v>20</v>
      </c>
      <c r="D1128" s="1">
        <v>3</v>
      </c>
      <c r="E1128" s="1" t="s">
        <v>338</v>
      </c>
      <c r="F1128" s="1" t="s">
        <v>252</v>
      </c>
      <c r="G1128" s="1" t="s">
        <v>252</v>
      </c>
      <c r="H1128" s="1" t="s">
        <v>254</v>
      </c>
      <c r="I1128" s="1" t="s">
        <v>10907</v>
      </c>
      <c r="J1128" s="1">
        <v>4.7300000000000004</v>
      </c>
      <c r="K1128" s="1">
        <v>1957</v>
      </c>
      <c r="L1128" s="1">
        <v>2</v>
      </c>
      <c r="M1128" s="1">
        <v>0.34460000000000002</v>
      </c>
      <c r="N1128" s="2"/>
      <c r="O1128" s="8"/>
      <c r="P1128" s="1">
        <v>34.093054000000002</v>
      </c>
      <c r="Q1128" s="1">
        <v>-118.3654705</v>
      </c>
      <c r="R1128" s="1" t="s">
        <v>10906</v>
      </c>
      <c r="S1128" s="1" t="s">
        <v>3957</v>
      </c>
      <c r="T1128" s="1" t="s">
        <v>10908</v>
      </c>
      <c r="U1128" s="1" t="s">
        <v>10908</v>
      </c>
      <c r="V1128" s="1">
        <v>3234453090</v>
      </c>
      <c r="W1128" s="1" t="s">
        <v>10910</v>
      </c>
      <c r="X1128" s="1" t="s">
        <v>3957</v>
      </c>
      <c r="Y1128" s="1" t="s">
        <v>10911</v>
      </c>
      <c r="AA1128" s="1">
        <v>16506</v>
      </c>
      <c r="AC1128" s="1" t="s">
        <v>4057</v>
      </c>
    </row>
    <row r="1129" spans="1:29" x14ac:dyDescent="0.25">
      <c r="A1129" s="1" t="s">
        <v>10912</v>
      </c>
      <c r="C1129" s="1">
        <v>23</v>
      </c>
      <c r="D1129" s="1">
        <v>3</v>
      </c>
      <c r="E1129" s="1" t="s">
        <v>338</v>
      </c>
      <c r="F1129" s="1" t="s">
        <v>252</v>
      </c>
      <c r="G1129" s="1" t="s">
        <v>1528</v>
      </c>
      <c r="H1129" s="1" t="s">
        <v>254</v>
      </c>
      <c r="I1129" s="1" t="s">
        <v>1702</v>
      </c>
      <c r="J1129" s="1">
        <v>3.13</v>
      </c>
      <c r="K1129" s="1">
        <v>1957</v>
      </c>
      <c r="L1129" s="1">
        <v>2</v>
      </c>
      <c r="M1129" s="1">
        <v>0.32950000000000002</v>
      </c>
      <c r="N1129" s="2"/>
      <c r="O1129" s="8"/>
      <c r="P1129" s="1">
        <v>34.095981799999997</v>
      </c>
      <c r="Q1129" s="1">
        <v>-118.36198709999999</v>
      </c>
      <c r="R1129" s="1" t="s">
        <v>5662</v>
      </c>
      <c r="S1129" s="1" t="s">
        <v>1016</v>
      </c>
      <c r="U1129" s="1" t="s">
        <v>5664</v>
      </c>
      <c r="V1129" s="1">
        <v>3239548888</v>
      </c>
      <c r="W1129" s="1" t="s">
        <v>5662</v>
      </c>
      <c r="X1129" s="1" t="s">
        <v>1016</v>
      </c>
      <c r="Y1129" s="1" t="s">
        <v>10917</v>
      </c>
      <c r="AA1129" s="1">
        <v>18290</v>
      </c>
      <c r="AC1129" s="1" t="s">
        <v>4057</v>
      </c>
    </row>
    <row r="1130" spans="1:29" x14ac:dyDescent="0.25">
      <c r="A1130" s="1" t="s">
        <v>10918</v>
      </c>
      <c r="C1130" s="1">
        <v>48</v>
      </c>
      <c r="D1130" s="1">
        <v>2</v>
      </c>
      <c r="E1130" s="1" t="s">
        <v>291</v>
      </c>
      <c r="F1130" s="1" t="s">
        <v>252</v>
      </c>
      <c r="G1130" s="1" t="s">
        <v>252</v>
      </c>
      <c r="H1130" s="1" t="s">
        <v>254</v>
      </c>
      <c r="I1130" s="1" t="s">
        <v>10919</v>
      </c>
      <c r="J1130" s="1">
        <v>3</v>
      </c>
      <c r="K1130" s="1">
        <v>1957</v>
      </c>
      <c r="L1130" s="1">
        <v>2</v>
      </c>
      <c r="M1130" s="1">
        <v>0.98</v>
      </c>
      <c r="N1130" s="2"/>
      <c r="O1130" s="8"/>
      <c r="P1130" s="1">
        <v>33.974928599999998</v>
      </c>
      <c r="Q1130" s="1">
        <v>-118.3328004</v>
      </c>
      <c r="R1130" s="1" t="s">
        <v>1015</v>
      </c>
      <c r="S1130" s="1" t="s">
        <v>1267</v>
      </c>
      <c r="U1130" s="1" t="s">
        <v>9032</v>
      </c>
      <c r="V1130" s="1">
        <v>3239572255</v>
      </c>
      <c r="Y1130" s="1" t="s">
        <v>10922</v>
      </c>
      <c r="AA1130" s="1">
        <v>32544</v>
      </c>
      <c r="AC1130" s="1" t="s">
        <v>932</v>
      </c>
    </row>
    <row r="1131" spans="1:29" x14ac:dyDescent="0.25">
      <c r="A1131" s="1" t="s">
        <v>10923</v>
      </c>
      <c r="B1131" s="1" t="s">
        <v>10924</v>
      </c>
      <c r="C1131" s="1">
        <v>25</v>
      </c>
      <c r="D1131" s="1">
        <v>3</v>
      </c>
      <c r="E1131" s="1" t="s">
        <v>338</v>
      </c>
      <c r="F1131" s="1" t="s">
        <v>252</v>
      </c>
      <c r="G1131" s="1" t="s">
        <v>4276</v>
      </c>
      <c r="H1131" s="1" t="s">
        <v>254</v>
      </c>
      <c r="I1131" s="1" t="s">
        <v>6326</v>
      </c>
      <c r="J1131" s="1">
        <v>1.68</v>
      </c>
      <c r="K1131" s="1">
        <v>1957</v>
      </c>
      <c r="L1131" s="1">
        <v>2</v>
      </c>
      <c r="M1131" s="1">
        <v>0.50729999999999997</v>
      </c>
      <c r="N1131" s="2"/>
      <c r="O1131" s="8"/>
      <c r="P1131" s="1">
        <v>33.935408199999998</v>
      </c>
      <c r="Q1131" s="1">
        <v>-118.1374544</v>
      </c>
      <c r="R1131" s="1" t="s">
        <v>10925</v>
      </c>
      <c r="S1131" s="1" t="s">
        <v>10926</v>
      </c>
      <c r="U1131" s="1" t="s">
        <v>10927</v>
      </c>
      <c r="V1131" s="1">
        <v>3104779777</v>
      </c>
      <c r="W1131" s="1" t="s">
        <v>10925</v>
      </c>
      <c r="X1131" s="1" t="s">
        <v>10926</v>
      </c>
      <c r="Y1131" s="1" t="s">
        <v>10932</v>
      </c>
      <c r="AA1131" s="1">
        <v>16900</v>
      </c>
      <c r="AC1131" s="1" t="s">
        <v>6331</v>
      </c>
    </row>
    <row r="1132" spans="1:29" x14ac:dyDescent="0.25">
      <c r="A1132" s="1" t="s">
        <v>10933</v>
      </c>
      <c r="C1132" s="1">
        <v>19</v>
      </c>
      <c r="D1132" s="1">
        <v>2</v>
      </c>
      <c r="E1132" s="1" t="s">
        <v>291</v>
      </c>
      <c r="F1132" s="1" t="s">
        <v>252</v>
      </c>
      <c r="G1132" s="1" t="s">
        <v>3036</v>
      </c>
      <c r="H1132" s="1" t="s">
        <v>254</v>
      </c>
      <c r="I1132" s="1" t="s">
        <v>5522</v>
      </c>
      <c r="J1132" s="1">
        <v>2.4700000000000002</v>
      </c>
      <c r="K1132" s="1">
        <v>1957</v>
      </c>
      <c r="L1132" s="1">
        <v>2</v>
      </c>
      <c r="M1132" s="1">
        <v>0.54679999999999995</v>
      </c>
      <c r="N1132" s="2"/>
      <c r="O1132" s="8"/>
      <c r="P1132" s="1">
        <v>34.130828999999999</v>
      </c>
      <c r="Q1132" s="1">
        <v>-118.0491882</v>
      </c>
      <c r="R1132" s="1" t="s">
        <v>10934</v>
      </c>
      <c r="S1132" s="1" t="s">
        <v>10935</v>
      </c>
      <c r="U1132" s="1" t="s">
        <v>10936</v>
      </c>
      <c r="V1132" s="1">
        <v>3105564463</v>
      </c>
      <c r="W1132" s="1" t="s">
        <v>10939</v>
      </c>
      <c r="X1132" s="1" t="s">
        <v>10940</v>
      </c>
      <c r="Y1132" s="1" t="s">
        <v>10941</v>
      </c>
      <c r="AA1132" s="1">
        <v>15457</v>
      </c>
      <c r="AC1132" s="1" t="s">
        <v>5528</v>
      </c>
    </row>
    <row r="1133" spans="1:29" x14ac:dyDescent="0.25">
      <c r="A1133" s="1" t="s">
        <v>10942</v>
      </c>
      <c r="B1133" s="1" t="s">
        <v>10943</v>
      </c>
      <c r="C1133" s="1">
        <v>27</v>
      </c>
      <c r="D1133" s="1">
        <v>3</v>
      </c>
      <c r="E1133" s="1" t="s">
        <v>338</v>
      </c>
      <c r="F1133" s="1" t="s">
        <v>252</v>
      </c>
      <c r="G1133" s="1" t="s">
        <v>4276</v>
      </c>
      <c r="H1133" s="1" t="s">
        <v>254</v>
      </c>
      <c r="I1133" s="1" t="s">
        <v>10944</v>
      </c>
      <c r="J1133" s="1">
        <v>1.68</v>
      </c>
      <c r="K1133" s="1">
        <v>1957</v>
      </c>
      <c r="L1133" s="1">
        <v>2</v>
      </c>
      <c r="M1133" s="1">
        <v>0.53769999999999996</v>
      </c>
      <c r="N1133" s="2"/>
      <c r="O1133" s="8"/>
      <c r="P1133" s="1">
        <v>33.915944199999998</v>
      </c>
      <c r="Q1133" s="1">
        <v>-118.139179</v>
      </c>
      <c r="R1133" s="1" t="s">
        <v>10945</v>
      </c>
      <c r="S1133" s="1" t="s">
        <v>6433</v>
      </c>
      <c r="U1133" s="1" t="s">
        <v>10946</v>
      </c>
      <c r="V1133" s="1">
        <v>3105676703</v>
      </c>
      <c r="Y1133" s="1" t="s">
        <v>10948</v>
      </c>
      <c r="AA1133" s="1">
        <v>17259</v>
      </c>
      <c r="AC1133" s="1" t="s">
        <v>6331</v>
      </c>
    </row>
    <row r="1134" spans="1:29" x14ac:dyDescent="0.25">
      <c r="A1134" s="1" t="s">
        <v>10949</v>
      </c>
      <c r="C1134" s="1">
        <v>27</v>
      </c>
      <c r="D1134" s="1">
        <v>3</v>
      </c>
      <c r="E1134" s="1" t="s">
        <v>338</v>
      </c>
      <c r="F1134" s="1" t="s">
        <v>252</v>
      </c>
      <c r="G1134" s="1" t="s">
        <v>4442</v>
      </c>
      <c r="H1134" s="1" t="s">
        <v>254</v>
      </c>
      <c r="I1134" s="1" t="s">
        <v>10951</v>
      </c>
      <c r="J1134" s="1">
        <v>1.68</v>
      </c>
      <c r="K1134" s="1">
        <v>1957</v>
      </c>
      <c r="L1134" s="1">
        <v>2</v>
      </c>
      <c r="M1134" s="1">
        <v>0.83009999999999995</v>
      </c>
      <c r="N1134" s="2"/>
      <c r="O1134" s="8"/>
      <c r="P1134" s="1">
        <v>33.990572</v>
      </c>
      <c r="Q1134" s="1">
        <v>-118.0507381</v>
      </c>
      <c r="R1134" s="1" t="s">
        <v>10952</v>
      </c>
      <c r="S1134" s="1" t="s">
        <v>10953</v>
      </c>
      <c r="U1134" s="1" t="s">
        <v>10954</v>
      </c>
      <c r="V1134" s="1">
        <v>6198506325</v>
      </c>
      <c r="W1134" s="1" t="s">
        <v>10957</v>
      </c>
      <c r="X1134" s="1" t="s">
        <v>10958</v>
      </c>
      <c r="Y1134" s="1" t="s">
        <v>10959</v>
      </c>
      <c r="AA1134" s="1">
        <v>27078</v>
      </c>
      <c r="AC1134" s="1" t="s">
        <v>10960</v>
      </c>
    </row>
    <row r="1135" spans="1:29" x14ac:dyDescent="0.25">
      <c r="A1135" s="1" t="s">
        <v>10961</v>
      </c>
      <c r="B1135" s="1" t="s">
        <v>10962</v>
      </c>
      <c r="C1135" s="1">
        <v>38</v>
      </c>
      <c r="D1135" s="1">
        <v>3</v>
      </c>
      <c r="E1135" s="1" t="s">
        <v>338</v>
      </c>
      <c r="F1135" s="1" t="s">
        <v>252</v>
      </c>
      <c r="G1135" s="1" t="s">
        <v>252</v>
      </c>
      <c r="H1135" s="1" t="s">
        <v>254</v>
      </c>
      <c r="I1135" s="1" t="s">
        <v>10963</v>
      </c>
      <c r="J1135" s="1">
        <v>2.1800000000000002</v>
      </c>
      <c r="K1135" s="1">
        <v>1957</v>
      </c>
      <c r="L1135" s="1">
        <v>2</v>
      </c>
      <c r="M1135" s="1">
        <v>0.1898</v>
      </c>
      <c r="N1135" s="2"/>
      <c r="O1135" s="8"/>
      <c r="P1135" s="1">
        <v>34.013771400000003</v>
      </c>
      <c r="Q1135" s="1">
        <v>-118.35158060000001</v>
      </c>
      <c r="R1135" s="1" t="s">
        <v>10964</v>
      </c>
      <c r="S1135" s="1" t="s">
        <v>10965</v>
      </c>
      <c r="U1135" s="1" t="s">
        <v>10966</v>
      </c>
      <c r="V1135" s="1">
        <v>7145978300</v>
      </c>
      <c r="W1135" s="1" t="s">
        <v>7789</v>
      </c>
      <c r="X1135" s="1" t="s">
        <v>3272</v>
      </c>
      <c r="Y1135" s="1" t="s">
        <v>10971</v>
      </c>
      <c r="AA1135" s="1">
        <v>22336</v>
      </c>
      <c r="AC1135" s="1" t="s">
        <v>932</v>
      </c>
    </row>
    <row r="1136" spans="1:29" x14ac:dyDescent="0.25">
      <c r="A1136" s="1" t="s">
        <v>10972</v>
      </c>
      <c r="C1136" s="1">
        <v>22</v>
      </c>
      <c r="D1136" s="1">
        <v>3</v>
      </c>
      <c r="E1136" s="1" t="s">
        <v>291</v>
      </c>
      <c r="F1136" s="1" t="s">
        <v>252</v>
      </c>
      <c r="G1136" s="1" t="s">
        <v>252</v>
      </c>
      <c r="H1136" s="1" t="s">
        <v>254</v>
      </c>
      <c r="I1136" s="1" t="s">
        <v>10973</v>
      </c>
      <c r="J1136" s="1">
        <v>3</v>
      </c>
      <c r="K1136" s="1">
        <v>1957</v>
      </c>
      <c r="L1136" s="1">
        <v>2</v>
      </c>
      <c r="M1136" s="1">
        <v>0.33860000000000001</v>
      </c>
      <c r="N1136" s="2"/>
      <c r="O1136" s="8"/>
      <c r="P1136" s="1">
        <v>34.0296205</v>
      </c>
      <c r="Q1136" s="1">
        <v>-118.2877172</v>
      </c>
      <c r="R1136" s="1" t="s">
        <v>10974</v>
      </c>
      <c r="S1136" s="1" t="s">
        <v>10975</v>
      </c>
      <c r="U1136" s="1" t="s">
        <v>10976</v>
      </c>
      <c r="V1136" s="1">
        <v>3105414700</v>
      </c>
      <c r="W1136" s="1" t="s">
        <v>10974</v>
      </c>
      <c r="X1136" s="1" t="s">
        <v>10975</v>
      </c>
      <c r="Y1136" s="1" t="s">
        <v>10979</v>
      </c>
      <c r="AA1136" s="1">
        <v>13362</v>
      </c>
      <c r="AC1136" s="1" t="s">
        <v>1154</v>
      </c>
    </row>
    <row r="1137" spans="1:29" x14ac:dyDescent="0.25">
      <c r="A1137" s="1" t="s">
        <v>10980</v>
      </c>
      <c r="B1137" s="1" t="s">
        <v>10981</v>
      </c>
      <c r="C1137" s="1">
        <v>28</v>
      </c>
      <c r="D1137" s="1">
        <v>2</v>
      </c>
      <c r="E1137" s="1" t="s">
        <v>291</v>
      </c>
      <c r="F1137" s="1" t="s">
        <v>252</v>
      </c>
      <c r="G1137" s="1" t="s">
        <v>252</v>
      </c>
      <c r="H1137" s="1" t="s">
        <v>254</v>
      </c>
      <c r="I1137" s="1" t="s">
        <v>319</v>
      </c>
      <c r="K1137" s="1">
        <v>1957</v>
      </c>
      <c r="L1137" s="1">
        <v>2</v>
      </c>
      <c r="M1137" s="1">
        <v>0.41399999999999998</v>
      </c>
      <c r="N1137" s="2">
        <v>39202</v>
      </c>
      <c r="O1137" s="8">
        <v>4000000</v>
      </c>
      <c r="P1137" s="1">
        <v>34.064993200000004</v>
      </c>
      <c r="Q1137" s="1">
        <v>-118.307298</v>
      </c>
      <c r="R1137" s="1" t="s">
        <v>10980</v>
      </c>
      <c r="S1137" s="1" t="s">
        <v>10982</v>
      </c>
      <c r="T1137" s="1" t="s">
        <v>10983</v>
      </c>
      <c r="U1137" s="1" t="s">
        <v>10984</v>
      </c>
      <c r="W1137" s="1" t="s">
        <v>10980</v>
      </c>
      <c r="X1137" s="1" t="s">
        <v>10982</v>
      </c>
      <c r="Y1137" s="1" t="s">
        <v>10984</v>
      </c>
      <c r="AA1137" s="1">
        <v>19664</v>
      </c>
      <c r="AC1137" s="1" t="s">
        <v>1136</v>
      </c>
    </row>
    <row r="1138" spans="1:29" x14ac:dyDescent="0.25">
      <c r="A1138" s="1" t="s">
        <v>10986</v>
      </c>
      <c r="C1138" s="1">
        <v>22</v>
      </c>
      <c r="D1138" s="1">
        <v>3</v>
      </c>
      <c r="E1138" s="1" t="s">
        <v>338</v>
      </c>
      <c r="F1138" s="1" t="s">
        <v>252</v>
      </c>
      <c r="G1138" s="1" t="s">
        <v>3559</v>
      </c>
      <c r="H1138" s="1" t="s">
        <v>254</v>
      </c>
      <c r="I1138" s="1" t="s">
        <v>10987</v>
      </c>
      <c r="J1138" s="1">
        <v>2.44</v>
      </c>
      <c r="K1138" s="1">
        <v>1957</v>
      </c>
      <c r="L1138" s="1">
        <v>2</v>
      </c>
      <c r="M1138" s="1">
        <v>0.77180000000000004</v>
      </c>
      <c r="N1138" s="2"/>
      <c r="O1138" s="8"/>
      <c r="P1138" s="1">
        <v>34.179888499999997</v>
      </c>
      <c r="Q1138" s="1">
        <v>-118.4327181</v>
      </c>
      <c r="R1138" s="1" t="s">
        <v>10988</v>
      </c>
      <c r="S1138" s="1" t="s">
        <v>6178</v>
      </c>
      <c r="U1138" s="1" t="s">
        <v>10989</v>
      </c>
      <c r="V1138" s="1">
        <v>3105572234</v>
      </c>
      <c r="W1138" s="1" t="s">
        <v>10986</v>
      </c>
      <c r="X1138" s="1" t="s">
        <v>10991</v>
      </c>
      <c r="Y1138" s="1" t="s">
        <v>10992</v>
      </c>
      <c r="AA1138" s="1">
        <v>22026</v>
      </c>
      <c r="AC1138" s="1" t="s">
        <v>932</v>
      </c>
    </row>
    <row r="1139" spans="1:29" x14ac:dyDescent="0.25">
      <c r="A1139" s="1" t="s">
        <v>10993</v>
      </c>
      <c r="B1139" s="1" t="s">
        <v>10994</v>
      </c>
      <c r="C1139" s="1">
        <v>20</v>
      </c>
      <c r="D1139" s="1">
        <v>3</v>
      </c>
      <c r="E1139" s="1" t="s">
        <v>338</v>
      </c>
      <c r="F1139" s="1" t="s">
        <v>252</v>
      </c>
      <c r="G1139" s="1" t="s">
        <v>1528</v>
      </c>
      <c r="H1139" s="1" t="s">
        <v>254</v>
      </c>
      <c r="I1139" s="1" t="s">
        <v>1529</v>
      </c>
      <c r="J1139" s="1">
        <v>3.13</v>
      </c>
      <c r="K1139" s="1">
        <v>1957</v>
      </c>
      <c r="L1139" s="1">
        <v>2</v>
      </c>
      <c r="M1139" s="1">
        <v>0.30599999999999999</v>
      </c>
      <c r="N1139" s="2"/>
      <c r="O1139" s="8"/>
      <c r="P1139" s="1">
        <v>34.088411899999997</v>
      </c>
      <c r="Q1139" s="1">
        <v>-118.3859693</v>
      </c>
      <c r="R1139" s="1" t="s">
        <v>10995</v>
      </c>
      <c r="S1139" s="1" t="s">
        <v>10996</v>
      </c>
      <c r="U1139" s="1" t="s">
        <v>10997</v>
      </c>
      <c r="V1139" s="1">
        <v>3107792610</v>
      </c>
      <c r="W1139" s="1" t="s">
        <v>10995</v>
      </c>
      <c r="X1139" s="1" t="s">
        <v>10996</v>
      </c>
      <c r="Y1139" s="1" t="s">
        <v>10997</v>
      </c>
      <c r="Z1139" s="1">
        <v>3107792610</v>
      </c>
      <c r="AA1139" s="1">
        <v>13916</v>
      </c>
      <c r="AC1139" s="1" t="s">
        <v>4057</v>
      </c>
    </row>
    <row r="1140" spans="1:29" x14ac:dyDescent="0.25">
      <c r="A1140" s="1" t="s">
        <v>10999</v>
      </c>
      <c r="C1140" s="1">
        <v>16</v>
      </c>
      <c r="D1140" s="1">
        <v>2</v>
      </c>
      <c r="E1140" s="1" t="s">
        <v>291</v>
      </c>
      <c r="F1140" s="1" t="s">
        <v>252</v>
      </c>
      <c r="G1140" s="1" t="s">
        <v>252</v>
      </c>
      <c r="H1140" s="1" t="s">
        <v>254</v>
      </c>
      <c r="I1140" s="1" t="s">
        <v>833</v>
      </c>
      <c r="J1140" s="1">
        <v>3</v>
      </c>
      <c r="K1140" s="1">
        <v>1957</v>
      </c>
      <c r="L1140" s="1">
        <v>2</v>
      </c>
      <c r="M1140" s="1">
        <v>0.25829999999999997</v>
      </c>
      <c r="N1140" s="2">
        <v>43742</v>
      </c>
      <c r="O1140" s="8">
        <v>3175000</v>
      </c>
      <c r="P1140" s="1">
        <v>34.029535899999999</v>
      </c>
      <c r="Q1140" s="1">
        <v>-118.2809622</v>
      </c>
      <c r="R1140" s="1" t="s">
        <v>11000</v>
      </c>
      <c r="S1140" s="1" t="s">
        <v>841</v>
      </c>
      <c r="T1140" s="1" t="s">
        <v>11001</v>
      </c>
      <c r="U1140" s="1" t="s">
        <v>11001</v>
      </c>
      <c r="V1140" s="1">
        <v>3237311034</v>
      </c>
      <c r="W1140" s="1" t="s">
        <v>11003</v>
      </c>
      <c r="X1140" s="1" t="s">
        <v>11004</v>
      </c>
      <c r="Y1140" s="1" t="s">
        <v>11005</v>
      </c>
      <c r="AA1140" s="1">
        <v>9140</v>
      </c>
      <c r="AC1140" s="1" t="s">
        <v>1154</v>
      </c>
    </row>
    <row r="1141" spans="1:29" x14ac:dyDescent="0.25">
      <c r="A1141" s="1" t="s">
        <v>11006</v>
      </c>
      <c r="C1141" s="1">
        <v>36</v>
      </c>
      <c r="D1141" s="1">
        <v>2</v>
      </c>
      <c r="E1141" s="1" t="s">
        <v>291</v>
      </c>
      <c r="F1141" s="1" t="s">
        <v>252</v>
      </c>
      <c r="G1141" s="1" t="s">
        <v>4946</v>
      </c>
      <c r="H1141" s="1" t="s">
        <v>254</v>
      </c>
      <c r="I1141" s="1" t="s">
        <v>11007</v>
      </c>
      <c r="K1141" s="1">
        <v>1957</v>
      </c>
      <c r="L1141" s="1">
        <v>2</v>
      </c>
      <c r="M1141" s="1">
        <v>0.95</v>
      </c>
      <c r="N1141" s="2"/>
      <c r="O1141" s="8"/>
      <c r="P1141" s="1">
        <v>34.0483908</v>
      </c>
      <c r="Q1141" s="1">
        <v>-118.5373474</v>
      </c>
      <c r="R1141" s="1" t="s">
        <v>11008</v>
      </c>
      <c r="S1141" s="1" t="s">
        <v>11009</v>
      </c>
      <c r="U1141" s="1" t="s">
        <v>11010</v>
      </c>
      <c r="V1141" s="1">
        <v>3105879207</v>
      </c>
      <c r="W1141" s="1" t="s">
        <v>11008</v>
      </c>
      <c r="X1141" s="1" t="s">
        <v>11009</v>
      </c>
      <c r="Y1141" s="1" t="s">
        <v>11015</v>
      </c>
      <c r="Z1141" s="1">
        <v>3105879207</v>
      </c>
      <c r="AA1141" s="1">
        <v>30985</v>
      </c>
      <c r="AC1141" s="1" t="s">
        <v>932</v>
      </c>
    </row>
    <row r="1142" spans="1:29" x14ac:dyDescent="0.25">
      <c r="A1142" s="1" t="s">
        <v>11016</v>
      </c>
      <c r="C1142" s="1">
        <v>16</v>
      </c>
      <c r="D1142" s="1">
        <v>2</v>
      </c>
      <c r="E1142" s="1" t="s">
        <v>291</v>
      </c>
      <c r="F1142" s="1" t="s">
        <v>252</v>
      </c>
      <c r="G1142" s="1" t="s">
        <v>252</v>
      </c>
      <c r="H1142" s="1" t="s">
        <v>254</v>
      </c>
      <c r="I1142" s="1" t="s">
        <v>11017</v>
      </c>
      <c r="J1142" s="1">
        <v>3</v>
      </c>
      <c r="K1142" s="1">
        <v>1957</v>
      </c>
      <c r="L1142" s="1">
        <v>2</v>
      </c>
      <c r="M1142" s="1">
        <v>0.41</v>
      </c>
      <c r="N1142" s="2"/>
      <c r="O1142" s="8"/>
      <c r="P1142" s="1">
        <v>34.015996600000001</v>
      </c>
      <c r="Q1142" s="1">
        <v>-118.35104459999999</v>
      </c>
      <c r="R1142" s="1" t="s">
        <v>11016</v>
      </c>
      <c r="S1142" s="1" t="s">
        <v>11018</v>
      </c>
      <c r="T1142" s="1" t="s">
        <v>11019</v>
      </c>
      <c r="U1142" s="1" t="s">
        <v>11020</v>
      </c>
      <c r="V1142" s="1">
        <v>3239383973</v>
      </c>
      <c r="W1142" s="1" t="s">
        <v>11016</v>
      </c>
      <c r="X1142" s="1" t="s">
        <v>4151</v>
      </c>
      <c r="Y1142" s="1" t="s">
        <v>11022</v>
      </c>
      <c r="AA1142" s="1">
        <v>17646</v>
      </c>
      <c r="AC1142" s="1" t="s">
        <v>932</v>
      </c>
    </row>
    <row r="1143" spans="1:29" x14ac:dyDescent="0.25">
      <c r="A1143" s="1" t="s">
        <v>11023</v>
      </c>
      <c r="B1143" s="1" t="s">
        <v>11024</v>
      </c>
      <c r="C1143" s="1">
        <v>24</v>
      </c>
      <c r="D1143" s="1">
        <v>2</v>
      </c>
      <c r="E1143" s="1" t="s">
        <v>338</v>
      </c>
      <c r="F1143" s="1" t="s">
        <v>252</v>
      </c>
      <c r="G1143" s="1" t="s">
        <v>252</v>
      </c>
      <c r="H1143" s="1" t="s">
        <v>254</v>
      </c>
      <c r="I1143" s="1" t="s">
        <v>11025</v>
      </c>
      <c r="J1143" s="1">
        <v>2.85</v>
      </c>
      <c r="K1143" s="1">
        <v>1958</v>
      </c>
      <c r="L1143" s="1">
        <v>2</v>
      </c>
      <c r="M1143" s="1">
        <v>0.3327</v>
      </c>
      <c r="N1143" s="2">
        <v>38042</v>
      </c>
      <c r="O1143" s="8">
        <v>1725000</v>
      </c>
      <c r="P1143" s="1">
        <v>34.089656099999999</v>
      </c>
      <c r="Q1143" s="1">
        <v>-118.2988079</v>
      </c>
      <c r="R1143" s="1" t="s">
        <v>11031</v>
      </c>
      <c r="S1143" s="1" t="s">
        <v>11032</v>
      </c>
      <c r="U1143" s="1" t="s">
        <v>11033</v>
      </c>
      <c r="V1143" s="1">
        <v>3104764016</v>
      </c>
      <c r="W1143" s="1" t="s">
        <v>11035</v>
      </c>
      <c r="X1143" s="1" t="s">
        <v>11036</v>
      </c>
      <c r="Y1143" s="1" t="s">
        <v>11037</v>
      </c>
      <c r="AA1143" s="1">
        <v>14872</v>
      </c>
      <c r="AB1143" s="1">
        <v>37070.47</v>
      </c>
      <c r="AC1143" s="1" t="s">
        <v>1009</v>
      </c>
    </row>
    <row r="1144" spans="1:29" x14ac:dyDescent="0.25">
      <c r="A1144" s="1" t="s">
        <v>11038</v>
      </c>
      <c r="B1144" s="1" t="s">
        <v>11038</v>
      </c>
      <c r="C1144" s="1">
        <v>24</v>
      </c>
      <c r="D1144" s="1">
        <v>2</v>
      </c>
      <c r="E1144" s="1" t="s">
        <v>291</v>
      </c>
      <c r="F1144" s="1" t="s">
        <v>252</v>
      </c>
      <c r="G1144" s="1" t="s">
        <v>449</v>
      </c>
      <c r="H1144" s="1" t="s">
        <v>254</v>
      </c>
      <c r="I1144" s="1" t="s">
        <v>11039</v>
      </c>
      <c r="K1144" s="1">
        <v>1958</v>
      </c>
      <c r="L1144" s="1">
        <v>2</v>
      </c>
      <c r="M1144" s="1">
        <v>0.189</v>
      </c>
      <c r="N1144" s="2">
        <v>36389</v>
      </c>
      <c r="O1144" s="8">
        <v>1220000</v>
      </c>
      <c r="P1144" s="1">
        <v>33.767670000000003</v>
      </c>
      <c r="Q1144" s="1">
        <v>-118.181596</v>
      </c>
      <c r="U1144" s="1" t="s">
        <v>11040</v>
      </c>
      <c r="Y1144" s="1" t="s">
        <v>11040</v>
      </c>
      <c r="AA1144" s="1">
        <v>26866</v>
      </c>
      <c r="AC1144" s="1" t="s">
        <v>468</v>
      </c>
    </row>
    <row r="1145" spans="1:29" x14ac:dyDescent="0.25">
      <c r="A1145" s="1" t="s">
        <v>11044</v>
      </c>
      <c r="C1145" s="1">
        <v>26</v>
      </c>
      <c r="D1145" s="1">
        <v>2</v>
      </c>
      <c r="E1145" s="1" t="s">
        <v>291</v>
      </c>
      <c r="F1145" s="1" t="s">
        <v>252</v>
      </c>
      <c r="G1145" s="1" t="s">
        <v>252</v>
      </c>
      <c r="H1145" s="1" t="s">
        <v>254</v>
      </c>
      <c r="I1145" s="1" t="s">
        <v>2042</v>
      </c>
      <c r="K1145" s="1">
        <v>1958</v>
      </c>
      <c r="L1145" s="1">
        <v>2</v>
      </c>
      <c r="M1145" s="1">
        <v>0.33329999999999999</v>
      </c>
      <c r="N1145" s="2">
        <v>41738</v>
      </c>
      <c r="O1145" s="8">
        <v>3150000</v>
      </c>
      <c r="P1145" s="1">
        <v>34.072879</v>
      </c>
      <c r="Q1145" s="1">
        <v>-118.299688</v>
      </c>
      <c r="R1145" s="1" t="s">
        <v>1015</v>
      </c>
      <c r="S1145" s="1" t="s">
        <v>1016</v>
      </c>
      <c r="T1145" s="1" t="s">
        <v>1017</v>
      </c>
      <c r="U1145" s="1" t="s">
        <v>1018</v>
      </c>
      <c r="V1145" s="1">
        <v>3239572255</v>
      </c>
      <c r="AA1145" s="1">
        <v>20148</v>
      </c>
      <c r="AC1145" s="1" t="s">
        <v>1136</v>
      </c>
    </row>
    <row r="1146" spans="1:29" x14ac:dyDescent="0.25">
      <c r="A1146" s="1" t="s">
        <v>11049</v>
      </c>
      <c r="C1146" s="1">
        <v>16</v>
      </c>
      <c r="D1146" s="1">
        <v>2</v>
      </c>
      <c r="E1146" s="1" t="s">
        <v>291</v>
      </c>
      <c r="F1146" s="1" t="s">
        <v>252</v>
      </c>
      <c r="G1146" s="1" t="s">
        <v>252</v>
      </c>
      <c r="H1146" s="1" t="s">
        <v>254</v>
      </c>
      <c r="I1146" s="1" t="s">
        <v>2042</v>
      </c>
      <c r="J1146" s="1">
        <v>3.21</v>
      </c>
      <c r="K1146" s="1">
        <v>1958</v>
      </c>
      <c r="L1146" s="1">
        <v>2</v>
      </c>
      <c r="M1146" s="1">
        <v>0.23100000000000001</v>
      </c>
      <c r="N1146" s="2">
        <v>37757</v>
      </c>
      <c r="O1146" s="8">
        <v>1200000</v>
      </c>
      <c r="P1146" s="1">
        <v>34.070976299999998</v>
      </c>
      <c r="Q1146" s="1">
        <v>-118.3038073</v>
      </c>
      <c r="R1146" s="1" t="s">
        <v>11049</v>
      </c>
      <c r="S1146" s="1" t="s">
        <v>11052</v>
      </c>
      <c r="T1146" s="1" t="s">
        <v>11053</v>
      </c>
      <c r="U1146" s="1" t="s">
        <v>11054</v>
      </c>
      <c r="V1146" s="1">
        <v>3232663674</v>
      </c>
      <c r="W1146" s="1" t="s">
        <v>6646</v>
      </c>
      <c r="X1146" s="1" t="s">
        <v>6647</v>
      </c>
      <c r="Y1146" s="1" t="s">
        <v>11057</v>
      </c>
      <c r="Z1146" s="1">
        <v>3232663674</v>
      </c>
      <c r="AA1146" s="1">
        <v>12230</v>
      </c>
      <c r="AC1146" s="1" t="s">
        <v>1009</v>
      </c>
    </row>
    <row r="1147" spans="1:29" x14ac:dyDescent="0.25">
      <c r="A1147" s="1" t="s">
        <v>11058</v>
      </c>
      <c r="B1147" s="1" t="s">
        <v>11059</v>
      </c>
      <c r="C1147" s="1">
        <v>18</v>
      </c>
      <c r="D1147" s="1">
        <v>2</v>
      </c>
      <c r="E1147" s="1" t="s">
        <v>291</v>
      </c>
      <c r="F1147" s="1" t="s">
        <v>252</v>
      </c>
      <c r="G1147" s="1" t="s">
        <v>473</v>
      </c>
      <c r="H1147" s="1" t="s">
        <v>254</v>
      </c>
      <c r="I1147" s="1" t="s">
        <v>525</v>
      </c>
      <c r="J1147" s="1">
        <v>5.0199999999999996</v>
      </c>
      <c r="K1147" s="1">
        <v>1958</v>
      </c>
      <c r="L1147" s="1">
        <v>2</v>
      </c>
      <c r="M1147" s="1">
        <v>0.29749999999999999</v>
      </c>
      <c r="N1147" s="2"/>
      <c r="O1147" s="8"/>
      <c r="P1147" s="1">
        <v>34.003430399999999</v>
      </c>
      <c r="Q1147" s="1">
        <v>-118.4829855</v>
      </c>
      <c r="R1147" s="1" t="s">
        <v>6868</v>
      </c>
      <c r="S1147" s="1" t="s">
        <v>11060</v>
      </c>
      <c r="U1147" s="1" t="s">
        <v>11061</v>
      </c>
      <c r="V1147" s="1">
        <v>3104534342</v>
      </c>
      <c r="Y1147" s="1" t="s">
        <v>11063</v>
      </c>
      <c r="AA1147" s="1">
        <v>18912</v>
      </c>
      <c r="AC1147" s="1" t="s">
        <v>11064</v>
      </c>
    </row>
    <row r="1148" spans="1:29" x14ac:dyDescent="0.25">
      <c r="A1148" s="1" t="s">
        <v>11065</v>
      </c>
      <c r="C1148" s="1">
        <v>22</v>
      </c>
      <c r="D1148" s="1">
        <v>2</v>
      </c>
      <c r="E1148" s="1" t="s">
        <v>338</v>
      </c>
      <c r="F1148" s="1" t="s">
        <v>252</v>
      </c>
      <c r="G1148" s="1" t="s">
        <v>473</v>
      </c>
      <c r="H1148" s="1" t="s">
        <v>254</v>
      </c>
      <c r="I1148" s="1" t="s">
        <v>474</v>
      </c>
      <c r="J1148" s="1">
        <v>5.0199999999999996</v>
      </c>
      <c r="K1148" s="1">
        <v>1958</v>
      </c>
      <c r="L1148" s="1">
        <v>3</v>
      </c>
      <c r="M1148" s="1">
        <v>0.25819999999999999</v>
      </c>
      <c r="N1148" s="2"/>
      <c r="O1148" s="8"/>
      <c r="P1148" s="1">
        <v>34.023949999999999</v>
      </c>
      <c r="Q1148" s="1">
        <v>-118.50344</v>
      </c>
      <c r="R1148" s="1" t="s">
        <v>11066</v>
      </c>
      <c r="S1148" s="1" t="s">
        <v>9256</v>
      </c>
      <c r="T1148" s="1" t="s">
        <v>11067</v>
      </c>
      <c r="U1148" s="1" t="s">
        <v>11068</v>
      </c>
      <c r="V1148" s="1">
        <v>8184145600</v>
      </c>
      <c r="Y1148" s="1" t="s">
        <v>11070</v>
      </c>
      <c r="AA1148" s="1">
        <v>15769</v>
      </c>
      <c r="AC1148" s="1" t="s">
        <v>2211</v>
      </c>
    </row>
    <row r="1149" spans="1:29" x14ac:dyDescent="0.25">
      <c r="A1149" s="1" t="s">
        <v>11071</v>
      </c>
      <c r="C1149" s="1">
        <v>16</v>
      </c>
      <c r="D1149" s="1">
        <v>3</v>
      </c>
      <c r="E1149" s="1" t="s">
        <v>338</v>
      </c>
      <c r="F1149" s="1" t="s">
        <v>252</v>
      </c>
      <c r="G1149" s="1" t="s">
        <v>4276</v>
      </c>
      <c r="H1149" s="1" t="s">
        <v>254</v>
      </c>
      <c r="I1149" s="1" t="s">
        <v>11072</v>
      </c>
      <c r="J1149" s="1">
        <v>1.68</v>
      </c>
      <c r="K1149" s="1">
        <v>1958</v>
      </c>
      <c r="L1149" s="1">
        <v>2</v>
      </c>
      <c r="M1149" s="1">
        <v>0.4738</v>
      </c>
      <c r="N1149" s="2">
        <v>43690</v>
      </c>
      <c r="O1149" s="8">
        <v>3818000</v>
      </c>
      <c r="P1149" s="1">
        <v>33.939678700000002</v>
      </c>
      <c r="Q1149" s="1">
        <v>-118.1228833</v>
      </c>
      <c r="R1149" s="1" t="s">
        <v>11073</v>
      </c>
      <c r="S1149" s="1" t="s">
        <v>11074</v>
      </c>
      <c r="T1149" s="1" t="s">
        <v>11075</v>
      </c>
      <c r="U1149" s="1" t="s">
        <v>11075</v>
      </c>
      <c r="Y1149" s="1" t="s">
        <v>11077</v>
      </c>
      <c r="AA1149" s="1">
        <v>10292</v>
      </c>
      <c r="AC1149" s="1" t="s">
        <v>846</v>
      </c>
    </row>
    <row r="1150" spans="1:29" x14ac:dyDescent="0.25">
      <c r="A1150" s="1" t="s">
        <v>11078</v>
      </c>
      <c r="C1150" s="1">
        <v>16</v>
      </c>
      <c r="D1150" s="1">
        <v>2</v>
      </c>
      <c r="E1150" s="1" t="s">
        <v>291</v>
      </c>
      <c r="F1150" s="1" t="s">
        <v>252</v>
      </c>
      <c r="G1150" s="1" t="s">
        <v>4276</v>
      </c>
      <c r="H1150" s="1" t="s">
        <v>254</v>
      </c>
      <c r="I1150" s="1" t="s">
        <v>6326</v>
      </c>
      <c r="J1150" s="1">
        <v>1.68</v>
      </c>
      <c r="K1150" s="1">
        <v>1958</v>
      </c>
      <c r="L1150" s="1">
        <v>2</v>
      </c>
      <c r="M1150" s="1">
        <v>0.39500000000000002</v>
      </c>
      <c r="N1150" s="2">
        <v>34402</v>
      </c>
      <c r="O1150" s="8">
        <v>875000</v>
      </c>
      <c r="P1150" s="1">
        <v>33.940497700000002</v>
      </c>
      <c r="Q1150" s="1">
        <v>-118.1230975</v>
      </c>
      <c r="T1150" s="1" t="s">
        <v>11080</v>
      </c>
      <c r="U1150" s="1" t="s">
        <v>11080</v>
      </c>
      <c r="V1150" s="1">
        <v>2169817584</v>
      </c>
      <c r="W1150" s="1" t="s">
        <v>11082</v>
      </c>
      <c r="X1150" s="1" t="s">
        <v>11083</v>
      </c>
      <c r="Y1150" s="1" t="s">
        <v>11084</v>
      </c>
      <c r="AA1150" s="1">
        <v>11152</v>
      </c>
      <c r="AB1150" s="1">
        <v>19254.689999999999</v>
      </c>
      <c r="AC1150" s="1" t="s">
        <v>5676</v>
      </c>
    </row>
    <row r="1151" spans="1:29" x14ac:dyDescent="0.25">
      <c r="A1151" s="1" t="s">
        <v>11085</v>
      </c>
      <c r="C1151" s="1">
        <v>31</v>
      </c>
      <c r="D1151" s="1">
        <v>2</v>
      </c>
      <c r="E1151" s="1" t="s">
        <v>291</v>
      </c>
      <c r="F1151" s="1" t="s">
        <v>252</v>
      </c>
      <c r="G1151" s="1" t="s">
        <v>252</v>
      </c>
      <c r="H1151" s="1" t="s">
        <v>254</v>
      </c>
      <c r="I1151" s="1" t="s">
        <v>11086</v>
      </c>
      <c r="J1151" s="1">
        <v>3.21</v>
      </c>
      <c r="K1151" s="1">
        <v>1958</v>
      </c>
      <c r="L1151" s="1">
        <v>2</v>
      </c>
      <c r="M1151" s="1">
        <v>0.42359999999999998</v>
      </c>
      <c r="N1151" s="2">
        <v>37287</v>
      </c>
      <c r="O1151" s="8">
        <v>1730000</v>
      </c>
      <c r="P1151" s="1">
        <v>34.065086000000001</v>
      </c>
      <c r="Q1151" s="1">
        <v>-118.308223</v>
      </c>
      <c r="R1151" s="1" t="s">
        <v>6933</v>
      </c>
      <c r="S1151" s="1" t="s">
        <v>6934</v>
      </c>
      <c r="T1151" s="1" t="s">
        <v>10448</v>
      </c>
      <c r="U1151" s="1" t="s">
        <v>11087</v>
      </c>
      <c r="V1151" s="1">
        <v>2133827928</v>
      </c>
      <c r="AA1151" s="1">
        <v>21927</v>
      </c>
      <c r="AC1151" s="1" t="s">
        <v>3089</v>
      </c>
    </row>
    <row r="1152" spans="1:29" x14ac:dyDescent="0.25">
      <c r="A1152" s="1" t="s">
        <v>11091</v>
      </c>
      <c r="C1152" s="1">
        <v>17</v>
      </c>
      <c r="D1152" s="1">
        <v>2</v>
      </c>
      <c r="E1152" s="1" t="s">
        <v>291</v>
      </c>
      <c r="F1152" s="1" t="s">
        <v>252</v>
      </c>
      <c r="G1152" s="1" t="s">
        <v>3036</v>
      </c>
      <c r="H1152" s="1" t="s">
        <v>254</v>
      </c>
      <c r="I1152" s="1" t="s">
        <v>11092</v>
      </c>
      <c r="J1152" s="1">
        <v>2.4700000000000002</v>
      </c>
      <c r="K1152" s="1">
        <v>1958</v>
      </c>
      <c r="L1152" s="1">
        <v>1</v>
      </c>
      <c r="M1152" s="1">
        <v>1.1640999999999999</v>
      </c>
      <c r="N1152" s="2">
        <v>36559</v>
      </c>
      <c r="O1152" s="8">
        <v>810000</v>
      </c>
      <c r="P1152" s="1">
        <v>34.130369999999999</v>
      </c>
      <c r="Q1152" s="1">
        <v>-118.019122</v>
      </c>
      <c r="R1152" s="1" t="s">
        <v>11093</v>
      </c>
      <c r="S1152" s="1" t="s">
        <v>11094</v>
      </c>
      <c r="T1152" s="1" t="s">
        <v>11095</v>
      </c>
      <c r="U1152" s="1" t="s">
        <v>11096</v>
      </c>
      <c r="V1152" s="1">
        <v>6266650076</v>
      </c>
      <c r="W1152" s="1" t="s">
        <v>11093</v>
      </c>
      <c r="X1152" s="1" t="s">
        <v>11094</v>
      </c>
      <c r="Y1152" s="1" t="s">
        <v>11096</v>
      </c>
      <c r="Z1152" s="1">
        <v>6266650076</v>
      </c>
      <c r="AA1152" s="1">
        <v>15191</v>
      </c>
      <c r="AC1152" s="1" t="s">
        <v>11099</v>
      </c>
    </row>
    <row r="1153" spans="1:29" x14ac:dyDescent="0.25">
      <c r="A1153" s="1" t="s">
        <v>11100</v>
      </c>
      <c r="B1153" s="1" t="s">
        <v>11101</v>
      </c>
      <c r="C1153" s="1">
        <v>26</v>
      </c>
      <c r="D1153" s="1">
        <v>3</v>
      </c>
      <c r="E1153" s="1" t="s">
        <v>338</v>
      </c>
      <c r="F1153" s="1" t="s">
        <v>252</v>
      </c>
      <c r="G1153" s="1" t="s">
        <v>5233</v>
      </c>
      <c r="H1153" s="1" t="s">
        <v>254</v>
      </c>
      <c r="I1153" s="1" t="s">
        <v>11102</v>
      </c>
      <c r="J1153" s="1">
        <v>15.39</v>
      </c>
      <c r="K1153" s="1">
        <v>1958</v>
      </c>
      <c r="L1153" s="1">
        <v>2</v>
      </c>
      <c r="M1153" s="1">
        <v>0.42920000000000003</v>
      </c>
      <c r="N1153" s="2">
        <v>42916</v>
      </c>
      <c r="O1153" s="8">
        <v>9750000</v>
      </c>
      <c r="P1153" s="1">
        <v>34.181439900000001</v>
      </c>
      <c r="Q1153" s="1">
        <v>-118.2973719</v>
      </c>
      <c r="R1153" s="1" t="s">
        <v>11103</v>
      </c>
      <c r="S1153" s="1" t="s">
        <v>3481</v>
      </c>
      <c r="T1153" s="1" t="s">
        <v>8533</v>
      </c>
      <c r="U1153" s="1" t="s">
        <v>8533</v>
      </c>
      <c r="V1153" s="1">
        <v>7166127775</v>
      </c>
      <c r="W1153" s="1" t="s">
        <v>11103</v>
      </c>
      <c r="X1153" s="1" t="s">
        <v>3481</v>
      </c>
      <c r="Y1153" s="1" t="s">
        <v>11107</v>
      </c>
      <c r="AA1153" s="1">
        <v>20768</v>
      </c>
      <c r="AC1153" s="1" t="s">
        <v>7548</v>
      </c>
    </row>
    <row r="1154" spans="1:29" x14ac:dyDescent="0.25">
      <c r="A1154" s="1" t="s">
        <v>11108</v>
      </c>
      <c r="C1154" s="1">
        <v>15</v>
      </c>
      <c r="D1154" s="1">
        <v>2</v>
      </c>
      <c r="E1154" s="1" t="s">
        <v>291</v>
      </c>
      <c r="F1154" s="1" t="s">
        <v>252</v>
      </c>
      <c r="G1154" s="1" t="s">
        <v>252</v>
      </c>
      <c r="H1154" s="1" t="s">
        <v>254</v>
      </c>
      <c r="I1154" s="1" t="s">
        <v>319</v>
      </c>
      <c r="J1154" s="1">
        <v>3.68</v>
      </c>
      <c r="K1154" s="1">
        <v>1958</v>
      </c>
      <c r="L1154" s="1">
        <v>2</v>
      </c>
      <c r="M1154" s="1">
        <v>0.28320000000000001</v>
      </c>
      <c r="N1154" s="2">
        <v>36453</v>
      </c>
      <c r="O1154" s="8">
        <v>700000</v>
      </c>
      <c r="P1154" s="1">
        <v>34.063523000000004</v>
      </c>
      <c r="Q1154" s="1">
        <v>-118.3147</v>
      </c>
      <c r="R1154" s="1" t="s">
        <v>11109</v>
      </c>
      <c r="S1154" s="1" t="s">
        <v>11110</v>
      </c>
      <c r="T1154" s="1" t="s">
        <v>11111</v>
      </c>
      <c r="U1154" s="1" t="s">
        <v>11112</v>
      </c>
      <c r="V1154" s="1">
        <v>3239383601</v>
      </c>
      <c r="W1154" s="1" t="s">
        <v>11109</v>
      </c>
      <c r="X1154" s="1" t="s">
        <v>11114</v>
      </c>
      <c r="Y1154" s="1" t="s">
        <v>11115</v>
      </c>
      <c r="AA1154" s="1">
        <v>11306</v>
      </c>
      <c r="AC1154" s="1" t="s">
        <v>11116</v>
      </c>
    </row>
    <row r="1155" spans="1:29" x14ac:dyDescent="0.25">
      <c r="A1155" s="1" t="s">
        <v>11117</v>
      </c>
      <c r="C1155" s="1">
        <v>26</v>
      </c>
      <c r="D1155" s="1">
        <v>2</v>
      </c>
      <c r="E1155" s="1" t="s">
        <v>291</v>
      </c>
      <c r="F1155" s="1" t="s">
        <v>252</v>
      </c>
      <c r="G1155" s="1" t="s">
        <v>473</v>
      </c>
      <c r="H1155" s="1" t="s">
        <v>254</v>
      </c>
      <c r="I1155" s="1" t="s">
        <v>11118</v>
      </c>
      <c r="J1155" s="1">
        <v>5.0199999999999996</v>
      </c>
      <c r="K1155" s="1">
        <v>1958</v>
      </c>
      <c r="L1155" s="1">
        <v>2</v>
      </c>
      <c r="M1155" s="1">
        <v>0.34420000000000001</v>
      </c>
      <c r="N1155" s="2"/>
      <c r="O1155" s="8"/>
      <c r="P1155" s="1">
        <v>34.019309999999997</v>
      </c>
      <c r="Q1155" s="1">
        <v>-118.48878999999999</v>
      </c>
      <c r="R1155" s="1" t="s">
        <v>11119</v>
      </c>
      <c r="S1155" s="1" t="s">
        <v>11120</v>
      </c>
      <c r="U1155" s="1" t="s">
        <v>11121</v>
      </c>
      <c r="V1155" s="1">
        <v>3104514846</v>
      </c>
      <c r="W1155" s="1" t="s">
        <v>11123</v>
      </c>
      <c r="X1155" s="1" t="s">
        <v>3460</v>
      </c>
      <c r="Y1155" s="1" t="s">
        <v>11124</v>
      </c>
      <c r="Z1155" s="1">
        <v>3102608758</v>
      </c>
      <c r="AA1155" s="1">
        <v>13026</v>
      </c>
      <c r="AC1155" s="1" t="s">
        <v>11125</v>
      </c>
    </row>
    <row r="1156" spans="1:29" x14ac:dyDescent="0.25">
      <c r="A1156" s="1" t="s">
        <v>11126</v>
      </c>
      <c r="C1156" s="1">
        <v>15</v>
      </c>
      <c r="D1156" s="1">
        <v>2</v>
      </c>
      <c r="E1156" s="1" t="s">
        <v>291</v>
      </c>
      <c r="F1156" s="1" t="s">
        <v>252</v>
      </c>
      <c r="G1156" s="1" t="s">
        <v>473</v>
      </c>
      <c r="H1156" s="1" t="s">
        <v>254</v>
      </c>
      <c r="I1156" s="1" t="s">
        <v>11118</v>
      </c>
      <c r="J1156" s="1">
        <v>3.35</v>
      </c>
      <c r="K1156" s="1">
        <v>1958</v>
      </c>
      <c r="L1156" s="1">
        <v>2</v>
      </c>
      <c r="M1156" s="1">
        <v>0.25819999999999999</v>
      </c>
      <c r="N1156" s="2">
        <v>40157</v>
      </c>
      <c r="O1156" s="8">
        <v>2775000</v>
      </c>
      <c r="P1156" s="1">
        <v>34.0182377</v>
      </c>
      <c r="Q1156" s="1">
        <v>-118.4886126</v>
      </c>
      <c r="R1156" s="1" t="s">
        <v>11127</v>
      </c>
      <c r="S1156" s="1" t="s">
        <v>11128</v>
      </c>
      <c r="U1156" s="1" t="s">
        <v>11129</v>
      </c>
      <c r="V1156" s="1">
        <v>3108282701</v>
      </c>
      <c r="Y1156" s="1" t="s">
        <v>11132</v>
      </c>
      <c r="AA1156" s="1">
        <v>10946</v>
      </c>
      <c r="AC1156" s="1" t="s">
        <v>11133</v>
      </c>
    </row>
    <row r="1157" spans="1:29" x14ac:dyDescent="0.25">
      <c r="A1157" s="1" t="s">
        <v>11134</v>
      </c>
      <c r="C1157" s="1">
        <v>15</v>
      </c>
      <c r="D1157" s="1">
        <v>2</v>
      </c>
      <c r="E1157" s="1" t="s">
        <v>291</v>
      </c>
      <c r="F1157" s="1" t="s">
        <v>252</v>
      </c>
      <c r="G1157" s="1" t="s">
        <v>473</v>
      </c>
      <c r="H1157" s="1" t="s">
        <v>254</v>
      </c>
      <c r="I1157" s="1" t="s">
        <v>11135</v>
      </c>
      <c r="J1157" s="1">
        <v>5.0199999999999996</v>
      </c>
      <c r="K1157" s="1">
        <v>1958</v>
      </c>
      <c r="L1157" s="1">
        <v>2</v>
      </c>
      <c r="M1157" s="1">
        <v>0.34</v>
      </c>
      <c r="N1157" s="2">
        <v>44095</v>
      </c>
      <c r="O1157" s="8">
        <v>5750000</v>
      </c>
      <c r="P1157" s="1">
        <v>34.022987999999998</v>
      </c>
      <c r="Q1157" s="1">
        <v>-118.492278</v>
      </c>
      <c r="R1157" s="1" t="s">
        <v>11136</v>
      </c>
      <c r="S1157" s="1" t="s">
        <v>11137</v>
      </c>
      <c r="T1157" s="1" t="s">
        <v>11138</v>
      </c>
      <c r="U1157" s="1" t="s">
        <v>11139</v>
      </c>
      <c r="V1157" s="1">
        <v>3106451500</v>
      </c>
      <c r="W1157" s="1" t="s">
        <v>11144</v>
      </c>
      <c r="X1157" s="1" t="s">
        <v>2589</v>
      </c>
      <c r="Y1157" s="1" t="s">
        <v>11145</v>
      </c>
      <c r="AA1157" s="1">
        <v>8700</v>
      </c>
      <c r="AC1157" s="1" t="s">
        <v>535</v>
      </c>
    </row>
    <row r="1158" spans="1:29" x14ac:dyDescent="0.25">
      <c r="A1158" s="1" t="s">
        <v>11146</v>
      </c>
      <c r="C1158" s="1">
        <v>20</v>
      </c>
      <c r="D1158" s="1">
        <v>2</v>
      </c>
      <c r="E1158" s="1" t="s">
        <v>291</v>
      </c>
      <c r="F1158" s="1" t="s">
        <v>252</v>
      </c>
      <c r="G1158" s="1" t="s">
        <v>473</v>
      </c>
      <c r="H1158" s="1" t="s">
        <v>254</v>
      </c>
      <c r="I1158" s="1" t="s">
        <v>474</v>
      </c>
      <c r="J1158" s="1">
        <v>5.0199999999999996</v>
      </c>
      <c r="K1158" s="1">
        <v>1958</v>
      </c>
      <c r="L1158" s="1">
        <v>2</v>
      </c>
      <c r="M1158" s="1">
        <v>0.34399999999999997</v>
      </c>
      <c r="N1158" s="2">
        <v>34466</v>
      </c>
      <c r="O1158" s="8">
        <v>1050000</v>
      </c>
      <c r="P1158" s="1">
        <v>34.030132000000002</v>
      </c>
      <c r="Q1158" s="1">
        <v>-118.496982</v>
      </c>
      <c r="R1158" s="1" t="s">
        <v>11148</v>
      </c>
      <c r="S1158" s="1" t="s">
        <v>9972</v>
      </c>
      <c r="U1158" s="1" t="s">
        <v>11149</v>
      </c>
      <c r="V1158" s="1">
        <v>3103157373</v>
      </c>
      <c r="W1158" s="1" t="s">
        <v>11148</v>
      </c>
      <c r="X1158" s="1" t="s">
        <v>9972</v>
      </c>
      <c r="Y1158" s="1" t="s">
        <v>11155</v>
      </c>
      <c r="AA1158" s="1">
        <v>25788</v>
      </c>
      <c r="AB1158" s="1">
        <v>23451.5</v>
      </c>
      <c r="AC1158" s="1" t="s">
        <v>11156</v>
      </c>
    </row>
    <row r="1159" spans="1:29" x14ac:dyDescent="0.25">
      <c r="A1159" s="1" t="s">
        <v>11157</v>
      </c>
      <c r="C1159" s="1">
        <v>18</v>
      </c>
      <c r="D1159" s="1">
        <v>2</v>
      </c>
      <c r="E1159" s="1" t="s">
        <v>291</v>
      </c>
      <c r="F1159" s="1" t="s">
        <v>252</v>
      </c>
      <c r="G1159" s="1" t="s">
        <v>449</v>
      </c>
      <c r="H1159" s="1" t="s">
        <v>254</v>
      </c>
      <c r="I1159" s="1" t="s">
        <v>1382</v>
      </c>
      <c r="J1159" s="1">
        <v>2.78</v>
      </c>
      <c r="K1159" s="1">
        <v>1958</v>
      </c>
      <c r="L1159" s="1">
        <v>2</v>
      </c>
      <c r="M1159" s="1">
        <v>0.14899999999999999</v>
      </c>
      <c r="N1159" s="2">
        <v>38925</v>
      </c>
      <c r="O1159" s="8">
        <v>2000000</v>
      </c>
      <c r="P1159" s="1">
        <v>33.788283</v>
      </c>
      <c r="Q1159" s="1">
        <v>-118.17347100000001</v>
      </c>
      <c r="R1159" s="1" t="s">
        <v>11159</v>
      </c>
      <c r="S1159" s="1" t="s">
        <v>6786</v>
      </c>
      <c r="U1159" s="1" t="s">
        <v>11160</v>
      </c>
      <c r="V1159" s="1">
        <v>7146851859</v>
      </c>
      <c r="W1159" s="1" t="s">
        <v>11159</v>
      </c>
      <c r="X1159" s="1" t="s">
        <v>6786</v>
      </c>
      <c r="Y1159" s="1" t="s">
        <v>11163</v>
      </c>
      <c r="AA1159" s="1">
        <v>11715</v>
      </c>
      <c r="AB1159" s="1">
        <v>32760.54</v>
      </c>
      <c r="AC1159" s="1" t="s">
        <v>769</v>
      </c>
    </row>
    <row r="1160" spans="1:29" x14ac:dyDescent="0.25">
      <c r="A1160" s="1" t="s">
        <v>11164</v>
      </c>
      <c r="B1160" s="1" t="s">
        <v>11165</v>
      </c>
      <c r="C1160" s="1">
        <v>30</v>
      </c>
      <c r="D1160" s="1">
        <v>2</v>
      </c>
      <c r="E1160" s="1" t="s">
        <v>291</v>
      </c>
      <c r="F1160" s="1" t="s">
        <v>252</v>
      </c>
      <c r="G1160" s="1" t="s">
        <v>11166</v>
      </c>
      <c r="H1160" s="1" t="s">
        <v>254</v>
      </c>
      <c r="I1160" s="1" t="s">
        <v>11167</v>
      </c>
      <c r="J1160" s="1">
        <v>6.08</v>
      </c>
      <c r="K1160" s="1">
        <v>1958</v>
      </c>
      <c r="L1160" s="1">
        <v>3</v>
      </c>
      <c r="M1160" s="1">
        <v>0.74139999999999995</v>
      </c>
      <c r="N1160" s="2">
        <v>39294</v>
      </c>
      <c r="O1160" s="8">
        <v>4840000</v>
      </c>
      <c r="P1160" s="1">
        <v>33.795683500000003</v>
      </c>
      <c r="Q1160" s="1">
        <v>-118.16563429999999</v>
      </c>
      <c r="R1160" s="1" t="s">
        <v>11170</v>
      </c>
      <c r="S1160" s="1" t="s">
        <v>4255</v>
      </c>
      <c r="U1160" s="1" t="s">
        <v>11171</v>
      </c>
      <c r="V1160" s="1">
        <v>8184852584</v>
      </c>
      <c r="W1160" s="1" t="s">
        <v>11175</v>
      </c>
      <c r="X1160" s="1" t="s">
        <v>7103</v>
      </c>
      <c r="Y1160" s="1" t="s">
        <v>11176</v>
      </c>
      <c r="Z1160" s="1">
        <v>3106003355</v>
      </c>
      <c r="AA1160" s="1">
        <v>25078</v>
      </c>
      <c r="AB1160" s="1">
        <v>83295.86</v>
      </c>
      <c r="AC1160" s="1" t="s">
        <v>11177</v>
      </c>
    </row>
    <row r="1161" spans="1:29" x14ac:dyDescent="0.25">
      <c r="A1161" s="1" t="s">
        <v>11178</v>
      </c>
      <c r="C1161" s="1">
        <v>28</v>
      </c>
      <c r="D1161" s="1">
        <v>2</v>
      </c>
      <c r="E1161" s="1" t="s">
        <v>291</v>
      </c>
      <c r="F1161" s="1" t="s">
        <v>252</v>
      </c>
      <c r="G1161" s="1" t="s">
        <v>252</v>
      </c>
      <c r="H1161" s="1" t="s">
        <v>254</v>
      </c>
      <c r="I1161" s="1" t="s">
        <v>908</v>
      </c>
      <c r="J1161" s="1">
        <v>3</v>
      </c>
      <c r="K1161" s="1">
        <v>1958</v>
      </c>
      <c r="L1161" s="1">
        <v>2</v>
      </c>
      <c r="M1161" s="1">
        <v>0.628</v>
      </c>
      <c r="N1161" s="2">
        <v>35629</v>
      </c>
      <c r="O1161" s="8">
        <v>740000</v>
      </c>
      <c r="P1161" s="1">
        <v>34.030850000000001</v>
      </c>
      <c r="Q1161" s="1">
        <v>-118.32423799999999</v>
      </c>
      <c r="R1161" s="1" t="s">
        <v>11180</v>
      </c>
      <c r="S1161" s="1" t="s">
        <v>11181</v>
      </c>
      <c r="T1161" s="1" t="s">
        <v>11182</v>
      </c>
      <c r="U1161" s="1" t="s">
        <v>11183</v>
      </c>
      <c r="V1161" s="1">
        <v>3239650561</v>
      </c>
      <c r="W1161" s="1" t="s">
        <v>11180</v>
      </c>
      <c r="X1161" s="1" t="s">
        <v>11181</v>
      </c>
      <c r="Y1161" s="1" t="s">
        <v>11187</v>
      </c>
      <c r="AA1161" s="1">
        <v>23329</v>
      </c>
      <c r="AB1161" s="1">
        <v>16652.38</v>
      </c>
      <c r="AC1161" s="1" t="s">
        <v>2243</v>
      </c>
    </row>
    <row r="1162" spans="1:29" x14ac:dyDescent="0.25">
      <c r="A1162" s="1" t="s">
        <v>11188</v>
      </c>
      <c r="B1162" s="1" t="s">
        <v>8868</v>
      </c>
      <c r="C1162" s="1">
        <v>16</v>
      </c>
      <c r="D1162" s="1">
        <v>2</v>
      </c>
      <c r="E1162" s="1" t="s">
        <v>291</v>
      </c>
      <c r="F1162" s="1" t="s">
        <v>252</v>
      </c>
      <c r="G1162" s="1" t="s">
        <v>252</v>
      </c>
      <c r="H1162" s="1" t="s">
        <v>254</v>
      </c>
      <c r="I1162" s="1" t="s">
        <v>11189</v>
      </c>
      <c r="K1162" s="1">
        <v>1958</v>
      </c>
      <c r="L1162" s="1">
        <v>2</v>
      </c>
      <c r="M1162" s="1">
        <v>0.2344</v>
      </c>
      <c r="N1162" s="2">
        <v>36063</v>
      </c>
      <c r="O1162" s="8">
        <v>559000</v>
      </c>
      <c r="P1162" s="1">
        <v>34.028065300000002</v>
      </c>
      <c r="Q1162" s="1">
        <v>-118.2793444</v>
      </c>
      <c r="R1162" s="1" t="s">
        <v>8876</v>
      </c>
      <c r="S1162" s="1" t="s">
        <v>4956</v>
      </c>
      <c r="U1162" s="1" t="s">
        <v>11190</v>
      </c>
      <c r="V1162" s="1">
        <v>3104712600</v>
      </c>
      <c r="W1162" s="1" t="s">
        <v>8876</v>
      </c>
      <c r="X1162" s="1" t="s">
        <v>4956</v>
      </c>
      <c r="Y1162" s="1" t="s">
        <v>11194</v>
      </c>
      <c r="AA1162" s="1">
        <v>9390</v>
      </c>
      <c r="AC1162" s="1" t="s">
        <v>1154</v>
      </c>
    </row>
    <row r="1163" spans="1:29" x14ac:dyDescent="0.25">
      <c r="A1163" s="1" t="s">
        <v>11195</v>
      </c>
      <c r="C1163" s="1">
        <v>28</v>
      </c>
      <c r="D1163" s="1">
        <v>2</v>
      </c>
      <c r="E1163" s="1" t="s">
        <v>291</v>
      </c>
      <c r="F1163" s="1" t="s">
        <v>252</v>
      </c>
      <c r="G1163" s="1" t="s">
        <v>252</v>
      </c>
      <c r="H1163" s="1" t="s">
        <v>254</v>
      </c>
      <c r="I1163" s="1" t="s">
        <v>11196</v>
      </c>
      <c r="J1163" s="1">
        <v>3</v>
      </c>
      <c r="K1163" s="1">
        <v>1958</v>
      </c>
      <c r="L1163" s="1">
        <v>2</v>
      </c>
      <c r="M1163" s="1">
        <v>0.48799999999999999</v>
      </c>
      <c r="N1163" s="2">
        <v>35320</v>
      </c>
      <c r="O1163" s="8">
        <v>825000</v>
      </c>
      <c r="P1163" s="1">
        <v>33.990411399999999</v>
      </c>
      <c r="Q1163" s="1">
        <v>-118.2993627</v>
      </c>
      <c r="R1163" s="1" t="s">
        <v>4982</v>
      </c>
      <c r="S1163" s="1" t="s">
        <v>827</v>
      </c>
      <c r="U1163" s="1" t="s">
        <v>4983</v>
      </c>
      <c r="V1163" s="1">
        <v>3106520165</v>
      </c>
      <c r="W1163" s="1" t="s">
        <v>3843</v>
      </c>
      <c r="X1163" s="1" t="s">
        <v>3844</v>
      </c>
      <c r="Y1163" s="1" t="s">
        <v>4988</v>
      </c>
      <c r="AA1163" s="1">
        <v>21618</v>
      </c>
      <c r="AC1163" s="1" t="s">
        <v>817</v>
      </c>
    </row>
    <row r="1164" spans="1:29" x14ac:dyDescent="0.25">
      <c r="A1164" s="1" t="s">
        <v>11201</v>
      </c>
      <c r="B1164" s="1" t="s">
        <v>11202</v>
      </c>
      <c r="C1164" s="1">
        <v>21</v>
      </c>
      <c r="D1164" s="1">
        <v>2</v>
      </c>
      <c r="E1164" s="1" t="s">
        <v>291</v>
      </c>
      <c r="F1164" s="1" t="s">
        <v>252</v>
      </c>
      <c r="G1164" s="1" t="s">
        <v>252</v>
      </c>
      <c r="H1164" s="1" t="s">
        <v>254</v>
      </c>
      <c r="I1164" s="1" t="s">
        <v>4605</v>
      </c>
      <c r="J1164" s="1">
        <v>3</v>
      </c>
      <c r="K1164" s="1">
        <v>1958</v>
      </c>
      <c r="L1164" s="1">
        <v>2</v>
      </c>
      <c r="M1164" s="1">
        <v>0.41799999999999998</v>
      </c>
      <c r="N1164" s="2">
        <v>41152</v>
      </c>
      <c r="O1164" s="8">
        <v>1550000</v>
      </c>
      <c r="P1164" s="1">
        <v>33.962152500000002</v>
      </c>
      <c r="Q1164" s="1">
        <v>-118.2891824</v>
      </c>
      <c r="R1164" s="1" t="s">
        <v>2519</v>
      </c>
      <c r="S1164" s="1" t="s">
        <v>2520</v>
      </c>
      <c r="T1164" s="1" t="s">
        <v>11203</v>
      </c>
      <c r="U1164" s="1" t="s">
        <v>2521</v>
      </c>
      <c r="V1164" s="1">
        <v>3102815340</v>
      </c>
      <c r="W1164" s="1" t="s">
        <v>2523</v>
      </c>
      <c r="X1164" s="1" t="s">
        <v>2520</v>
      </c>
      <c r="Y1164" s="1" t="s">
        <v>2524</v>
      </c>
      <c r="Z1164" s="1">
        <v>3102815340</v>
      </c>
      <c r="AA1164" s="1">
        <v>14062</v>
      </c>
      <c r="AC1164" s="1" t="s">
        <v>406</v>
      </c>
    </row>
    <row r="1165" spans="1:29" x14ac:dyDescent="0.25">
      <c r="A1165" s="1" t="s">
        <v>11207</v>
      </c>
      <c r="C1165" s="1">
        <v>24</v>
      </c>
      <c r="D1165" s="1">
        <v>2</v>
      </c>
      <c r="E1165" s="1" t="s">
        <v>291</v>
      </c>
      <c r="F1165" s="1" t="s">
        <v>252</v>
      </c>
      <c r="G1165" s="1" t="s">
        <v>252</v>
      </c>
      <c r="H1165" s="1" t="s">
        <v>254</v>
      </c>
      <c r="I1165" s="1" t="s">
        <v>11208</v>
      </c>
      <c r="K1165" s="1">
        <v>1958</v>
      </c>
      <c r="L1165" s="1">
        <v>2</v>
      </c>
      <c r="M1165" s="1">
        <v>0.31680000000000003</v>
      </c>
      <c r="N1165" s="2">
        <v>38854</v>
      </c>
      <c r="O1165" s="8">
        <v>1850000</v>
      </c>
      <c r="P1165" s="1">
        <v>33.951967199999999</v>
      </c>
      <c r="Q1165" s="1">
        <v>-118.3846367</v>
      </c>
      <c r="R1165" s="1" t="s">
        <v>11209</v>
      </c>
      <c r="S1165" s="1" t="s">
        <v>11210</v>
      </c>
      <c r="U1165" s="1" t="s">
        <v>11211</v>
      </c>
      <c r="V1165" s="1">
        <v>2139228500</v>
      </c>
      <c r="W1165" s="1" t="s">
        <v>11214</v>
      </c>
      <c r="X1165" s="1" t="s">
        <v>11215</v>
      </c>
      <c r="Y1165" s="1" t="s">
        <v>11216</v>
      </c>
      <c r="AA1165" s="1">
        <v>14103</v>
      </c>
      <c r="AC1165" s="1" t="s">
        <v>1009</v>
      </c>
    </row>
    <row r="1166" spans="1:29" x14ac:dyDescent="0.25">
      <c r="A1166" s="1" t="s">
        <v>11217</v>
      </c>
      <c r="C1166" s="1">
        <v>20</v>
      </c>
      <c r="D1166" s="1">
        <v>2</v>
      </c>
      <c r="E1166" s="1" t="s">
        <v>291</v>
      </c>
      <c r="F1166" s="1" t="s">
        <v>252</v>
      </c>
      <c r="G1166" s="1" t="s">
        <v>1341</v>
      </c>
      <c r="H1166" s="1" t="s">
        <v>254</v>
      </c>
      <c r="I1166" s="1" t="s">
        <v>6556</v>
      </c>
      <c r="J1166" s="1">
        <v>3</v>
      </c>
      <c r="K1166" s="1">
        <v>1958</v>
      </c>
      <c r="L1166" s="1">
        <v>2</v>
      </c>
      <c r="M1166" s="1">
        <v>0.50390000000000001</v>
      </c>
      <c r="N1166" s="2"/>
      <c r="O1166" s="8"/>
      <c r="P1166" s="1">
        <v>33.939779000000001</v>
      </c>
      <c r="Q1166" s="1">
        <v>-118.351705</v>
      </c>
      <c r="R1166" s="1" t="s">
        <v>8955</v>
      </c>
      <c r="S1166" s="1" t="s">
        <v>8956</v>
      </c>
      <c r="U1166" s="1" t="s">
        <v>11218</v>
      </c>
      <c r="V1166" s="1">
        <v>3103776562</v>
      </c>
      <c r="W1166" s="1" t="s">
        <v>8955</v>
      </c>
      <c r="X1166" s="1" t="s">
        <v>8956</v>
      </c>
      <c r="Y1166" s="1" t="s">
        <v>11220</v>
      </c>
      <c r="AA1166" s="1">
        <v>12034</v>
      </c>
      <c r="AC1166" s="1" t="s">
        <v>11221</v>
      </c>
    </row>
    <row r="1167" spans="1:29" x14ac:dyDescent="0.25">
      <c r="A1167" s="1" t="s">
        <v>11222</v>
      </c>
      <c r="B1167" s="1" t="s">
        <v>11223</v>
      </c>
      <c r="C1167" s="1">
        <v>40</v>
      </c>
      <c r="D1167" s="1">
        <v>2</v>
      </c>
      <c r="E1167" s="1" t="s">
        <v>291</v>
      </c>
      <c r="F1167" s="1" t="s">
        <v>252</v>
      </c>
      <c r="G1167" s="1" t="s">
        <v>252</v>
      </c>
      <c r="H1167" s="1" t="s">
        <v>254</v>
      </c>
      <c r="I1167" s="1" t="s">
        <v>4605</v>
      </c>
      <c r="J1167" s="1">
        <v>1.6</v>
      </c>
      <c r="K1167" s="1">
        <v>1958</v>
      </c>
      <c r="L1167" s="1">
        <v>2</v>
      </c>
      <c r="M1167" s="1">
        <v>0.77100000000000002</v>
      </c>
      <c r="N1167" s="2">
        <v>33837</v>
      </c>
      <c r="O1167" s="8">
        <v>712500</v>
      </c>
      <c r="P1167" s="1">
        <v>33.935001999999997</v>
      </c>
      <c r="Q1167" s="1">
        <v>-118.2967723</v>
      </c>
      <c r="R1167" s="1" t="s">
        <v>11225</v>
      </c>
      <c r="S1167" s="1" t="s">
        <v>11226</v>
      </c>
      <c r="U1167" s="1" t="s">
        <v>11227</v>
      </c>
      <c r="V1167" s="1">
        <v>2136744140</v>
      </c>
      <c r="W1167" s="1" t="s">
        <v>11229</v>
      </c>
      <c r="X1167" s="1" t="s">
        <v>11230</v>
      </c>
      <c r="Y1167" s="1" t="s">
        <v>11231</v>
      </c>
      <c r="Z1167" s="1">
        <v>5625956111</v>
      </c>
      <c r="AA1167" s="1">
        <v>24640</v>
      </c>
      <c r="AB1167" s="1">
        <v>14023.36</v>
      </c>
      <c r="AC1167" s="1" t="s">
        <v>11232</v>
      </c>
    </row>
    <row r="1168" spans="1:29" x14ac:dyDescent="0.25">
      <c r="A1168" s="1" t="s">
        <v>11233</v>
      </c>
      <c r="B1168" s="1" t="s">
        <v>11234</v>
      </c>
      <c r="C1168" s="1">
        <v>38</v>
      </c>
      <c r="D1168" s="1">
        <v>2</v>
      </c>
      <c r="E1168" s="1" t="s">
        <v>291</v>
      </c>
      <c r="F1168" s="1" t="s">
        <v>252</v>
      </c>
      <c r="G1168" s="1" t="s">
        <v>5842</v>
      </c>
      <c r="H1168" s="1" t="s">
        <v>254</v>
      </c>
      <c r="I1168" s="1" t="s">
        <v>11235</v>
      </c>
      <c r="J1168" s="1">
        <v>2.2400000000000002</v>
      </c>
      <c r="K1168" s="1">
        <v>1958</v>
      </c>
      <c r="L1168" s="1">
        <v>1</v>
      </c>
      <c r="M1168" s="1">
        <v>1.7629999999999999</v>
      </c>
      <c r="N1168" s="2">
        <v>38453</v>
      </c>
      <c r="O1168" s="8">
        <v>2000000</v>
      </c>
      <c r="P1168" s="1">
        <v>33.911217299999997</v>
      </c>
      <c r="Q1168" s="1">
        <v>-118.29867160000001</v>
      </c>
      <c r="R1168" s="1" t="s">
        <v>6035</v>
      </c>
      <c r="S1168" s="1" t="s">
        <v>6036</v>
      </c>
      <c r="U1168" s="1" t="s">
        <v>6038</v>
      </c>
      <c r="V1168" s="1">
        <v>4082543698</v>
      </c>
      <c r="W1168" s="1" t="s">
        <v>6035</v>
      </c>
      <c r="X1168" s="1" t="s">
        <v>6036</v>
      </c>
      <c r="Y1168" s="1" t="s">
        <v>11237</v>
      </c>
      <c r="AA1168" s="1">
        <v>72768</v>
      </c>
      <c r="AC1168" s="1" t="s">
        <v>6042</v>
      </c>
    </row>
    <row r="1169" spans="1:29" x14ac:dyDescent="0.25">
      <c r="A1169" s="1" t="s">
        <v>11238</v>
      </c>
      <c r="C1169" s="1">
        <v>15</v>
      </c>
      <c r="D1169" s="1">
        <v>2</v>
      </c>
      <c r="E1169" s="1" t="s">
        <v>291</v>
      </c>
      <c r="F1169" s="1" t="s">
        <v>252</v>
      </c>
      <c r="G1169" s="1" t="s">
        <v>5842</v>
      </c>
      <c r="H1169" s="1" t="s">
        <v>254</v>
      </c>
      <c r="I1169" s="1" t="s">
        <v>5857</v>
      </c>
      <c r="J1169" s="1">
        <v>2.2400000000000002</v>
      </c>
      <c r="K1169" s="1">
        <v>1958</v>
      </c>
      <c r="L1169" s="1">
        <v>2</v>
      </c>
      <c r="M1169" s="1">
        <v>0.28399999999999997</v>
      </c>
      <c r="N1169" s="2">
        <v>41621</v>
      </c>
      <c r="O1169" s="8">
        <v>1925000</v>
      </c>
      <c r="P1169" s="1">
        <v>33.8996134</v>
      </c>
      <c r="Q1169" s="1">
        <v>-118.31163479999999</v>
      </c>
      <c r="R1169" s="1" t="s">
        <v>11240</v>
      </c>
      <c r="S1169" s="1" t="s">
        <v>3791</v>
      </c>
      <c r="T1169" s="1" t="s">
        <v>11241</v>
      </c>
      <c r="U1169" s="1" t="s">
        <v>11242</v>
      </c>
      <c r="V1169" s="1">
        <v>3103775552</v>
      </c>
      <c r="W1169" s="1" t="s">
        <v>11240</v>
      </c>
      <c r="X1169" s="1" t="s">
        <v>3791</v>
      </c>
      <c r="Y1169" s="1" t="s">
        <v>11242</v>
      </c>
      <c r="Z1169" s="1">
        <v>3103775552</v>
      </c>
      <c r="AA1169" s="1">
        <v>8828</v>
      </c>
      <c r="AB1169" s="1">
        <v>28667.9</v>
      </c>
      <c r="AC1169" s="1" t="s">
        <v>8801</v>
      </c>
    </row>
    <row r="1170" spans="1:29" x14ac:dyDescent="0.25">
      <c r="A1170" s="1" t="s">
        <v>11244</v>
      </c>
      <c r="B1170" s="1" t="s">
        <v>11245</v>
      </c>
      <c r="C1170" s="1">
        <v>16</v>
      </c>
      <c r="D1170" s="1">
        <v>2</v>
      </c>
      <c r="E1170" s="1" t="s">
        <v>291</v>
      </c>
      <c r="F1170" s="1" t="s">
        <v>252</v>
      </c>
      <c r="G1170" s="1" t="s">
        <v>3297</v>
      </c>
      <c r="H1170" s="1" t="s">
        <v>254</v>
      </c>
      <c r="I1170" s="1" t="s">
        <v>11246</v>
      </c>
      <c r="J1170" s="1">
        <v>0.46</v>
      </c>
      <c r="K1170" s="1">
        <v>1958</v>
      </c>
      <c r="L1170" s="1">
        <v>2</v>
      </c>
      <c r="M1170" s="1">
        <v>0.26340000000000002</v>
      </c>
      <c r="N1170" s="2">
        <v>39269</v>
      </c>
      <c r="O1170" s="8">
        <v>2050000</v>
      </c>
      <c r="P1170" s="1">
        <v>33.873525800000003</v>
      </c>
      <c r="Q1170" s="1">
        <v>-118.3563982</v>
      </c>
      <c r="R1170" s="1" t="s">
        <v>11248</v>
      </c>
      <c r="S1170" s="1" t="s">
        <v>10088</v>
      </c>
      <c r="T1170" s="1" t="s">
        <v>11249</v>
      </c>
      <c r="U1170" s="1" t="s">
        <v>11250</v>
      </c>
      <c r="V1170" s="1">
        <v>3105413615</v>
      </c>
      <c r="W1170" s="1" t="s">
        <v>11248</v>
      </c>
      <c r="X1170" s="1" t="s">
        <v>10088</v>
      </c>
      <c r="Y1170" s="1" t="s">
        <v>11250</v>
      </c>
      <c r="Z1170" s="1">
        <v>3105413615</v>
      </c>
      <c r="AA1170" s="1">
        <v>9048</v>
      </c>
      <c r="AC1170" s="1" t="s">
        <v>11254</v>
      </c>
    </row>
    <row r="1171" spans="1:29" x14ac:dyDescent="0.25">
      <c r="A1171" s="1" t="s">
        <v>11255</v>
      </c>
      <c r="C1171" s="1">
        <v>20</v>
      </c>
      <c r="D1171" s="1">
        <v>2</v>
      </c>
      <c r="E1171" s="1" t="s">
        <v>291</v>
      </c>
      <c r="F1171" s="1" t="s">
        <v>252</v>
      </c>
      <c r="G1171" s="1" t="s">
        <v>360</v>
      </c>
      <c r="H1171" s="1" t="s">
        <v>254</v>
      </c>
      <c r="I1171" s="1" t="s">
        <v>361</v>
      </c>
      <c r="J1171" s="1">
        <v>3.7</v>
      </c>
      <c r="K1171" s="1">
        <v>1958</v>
      </c>
      <c r="L1171" s="1">
        <v>2</v>
      </c>
      <c r="M1171" s="1">
        <v>0.31</v>
      </c>
      <c r="N1171" s="2">
        <v>44524</v>
      </c>
      <c r="O1171" s="8">
        <v>8600000</v>
      </c>
      <c r="P1171" s="1">
        <v>33.988098999999998</v>
      </c>
      <c r="Q1171" s="1">
        <v>-118.45350999999999</v>
      </c>
      <c r="R1171" s="1" t="s">
        <v>11256</v>
      </c>
      <c r="S1171" s="1" t="s">
        <v>11257</v>
      </c>
      <c r="T1171" s="1" t="s">
        <v>11258</v>
      </c>
      <c r="U1171" s="1" t="s">
        <v>11258</v>
      </c>
      <c r="V1171" s="1">
        <v>9174077063</v>
      </c>
      <c r="Y1171" s="1" t="s">
        <v>11261</v>
      </c>
      <c r="AA1171" s="1">
        <v>11888</v>
      </c>
      <c r="AC1171" s="1" t="s">
        <v>11262</v>
      </c>
    </row>
    <row r="1172" spans="1:29" x14ac:dyDescent="0.25">
      <c r="A1172" s="1" t="s">
        <v>11263</v>
      </c>
      <c r="C1172" s="1">
        <v>16</v>
      </c>
      <c r="D1172" s="1">
        <v>2</v>
      </c>
      <c r="E1172" s="1" t="s">
        <v>291</v>
      </c>
      <c r="F1172" s="1" t="s">
        <v>252</v>
      </c>
      <c r="G1172" s="1" t="s">
        <v>449</v>
      </c>
      <c r="H1172" s="1" t="s">
        <v>254</v>
      </c>
      <c r="I1172" s="1" t="s">
        <v>864</v>
      </c>
      <c r="K1172" s="1">
        <v>1958</v>
      </c>
      <c r="L1172" s="1">
        <v>2</v>
      </c>
      <c r="M1172" s="1">
        <v>0.31819999999999998</v>
      </c>
      <c r="N1172" s="2">
        <v>39426</v>
      </c>
      <c r="O1172" s="8">
        <v>1488000</v>
      </c>
      <c r="P1172" s="1">
        <v>33.870128000000001</v>
      </c>
      <c r="Q1172" s="1">
        <v>-118.18664769999999</v>
      </c>
      <c r="R1172" s="1" t="s">
        <v>11263</v>
      </c>
      <c r="S1172" s="1" t="s">
        <v>11264</v>
      </c>
      <c r="U1172" s="1" t="s">
        <v>11265</v>
      </c>
      <c r="V1172" s="1">
        <v>5629849010</v>
      </c>
      <c r="Y1172" s="1" t="s">
        <v>7464</v>
      </c>
      <c r="AA1172" s="1">
        <v>20580</v>
      </c>
      <c r="AC1172" s="1" t="s">
        <v>468</v>
      </c>
    </row>
    <row r="1173" spans="1:29" x14ac:dyDescent="0.25">
      <c r="A1173" s="1" t="s">
        <v>11268</v>
      </c>
      <c r="C1173" s="1">
        <v>16</v>
      </c>
      <c r="D1173" s="1">
        <v>2</v>
      </c>
      <c r="E1173" s="1" t="s">
        <v>291</v>
      </c>
      <c r="F1173" s="1" t="s">
        <v>252</v>
      </c>
      <c r="G1173" s="1" t="s">
        <v>449</v>
      </c>
      <c r="H1173" s="1" t="s">
        <v>254</v>
      </c>
      <c r="I1173" s="1" t="s">
        <v>11269</v>
      </c>
      <c r="J1173" s="1">
        <v>2.78</v>
      </c>
      <c r="K1173" s="1">
        <v>1958</v>
      </c>
      <c r="L1173" s="1">
        <v>2</v>
      </c>
      <c r="M1173" s="1">
        <v>0.32479999999999998</v>
      </c>
      <c r="N1173" s="2">
        <v>43077</v>
      </c>
      <c r="O1173" s="8">
        <v>2500000</v>
      </c>
      <c r="P1173" s="1">
        <v>33.869479499999997</v>
      </c>
      <c r="Q1173" s="1">
        <v>-118.1865418</v>
      </c>
      <c r="U1173" s="1" t="s">
        <v>11270</v>
      </c>
      <c r="Y1173" s="1" t="s">
        <v>11270</v>
      </c>
      <c r="AA1173" s="1">
        <v>10310</v>
      </c>
      <c r="AC1173" s="1" t="s">
        <v>468</v>
      </c>
    </row>
    <row r="1174" spans="1:29" x14ac:dyDescent="0.25">
      <c r="A1174" s="1" t="s">
        <v>11276</v>
      </c>
      <c r="C1174" s="1">
        <v>16</v>
      </c>
      <c r="D1174" s="1">
        <v>2</v>
      </c>
      <c r="E1174" s="1" t="s">
        <v>291</v>
      </c>
      <c r="F1174" s="1" t="s">
        <v>252</v>
      </c>
      <c r="G1174" s="1" t="s">
        <v>449</v>
      </c>
      <c r="H1174" s="1" t="s">
        <v>254</v>
      </c>
      <c r="I1174" s="1" t="s">
        <v>11277</v>
      </c>
      <c r="K1174" s="1">
        <v>1958</v>
      </c>
      <c r="L1174" s="1">
        <v>2</v>
      </c>
      <c r="M1174" s="1">
        <v>1.2586999999999999</v>
      </c>
      <c r="N1174" s="2">
        <v>36692</v>
      </c>
      <c r="O1174" s="8">
        <v>2260000</v>
      </c>
      <c r="P1174" s="1">
        <v>33.870128000000001</v>
      </c>
      <c r="Q1174" s="1">
        <v>-118.1862296</v>
      </c>
      <c r="U1174" s="1" t="s">
        <v>11278</v>
      </c>
      <c r="Y1174" s="1" t="s">
        <v>11278</v>
      </c>
      <c r="AA1174" s="1">
        <v>14186</v>
      </c>
      <c r="AC1174" s="1" t="s">
        <v>7108</v>
      </c>
    </row>
    <row r="1175" spans="1:29" x14ac:dyDescent="0.25">
      <c r="A1175" s="1" t="s">
        <v>11283</v>
      </c>
      <c r="B1175" s="1" t="s">
        <v>11284</v>
      </c>
      <c r="C1175" s="1">
        <v>16</v>
      </c>
      <c r="D1175" s="1">
        <v>2</v>
      </c>
      <c r="E1175" s="1" t="s">
        <v>291</v>
      </c>
      <c r="F1175" s="1" t="s">
        <v>252</v>
      </c>
      <c r="G1175" s="1" t="s">
        <v>449</v>
      </c>
      <c r="H1175" s="1" t="s">
        <v>254</v>
      </c>
      <c r="I1175" s="1" t="s">
        <v>11285</v>
      </c>
      <c r="J1175" s="1">
        <v>2.78</v>
      </c>
      <c r="K1175" s="1">
        <v>1958</v>
      </c>
      <c r="L1175" s="1">
        <v>2</v>
      </c>
      <c r="M1175" s="1">
        <v>0.31929999999999997</v>
      </c>
      <c r="N1175" s="2">
        <v>40142</v>
      </c>
      <c r="O1175" s="8"/>
      <c r="P1175" s="1">
        <v>33.869526100000002</v>
      </c>
      <c r="Q1175" s="1">
        <v>-118.1861265</v>
      </c>
      <c r="U1175" s="1" t="s">
        <v>11286</v>
      </c>
      <c r="Y1175" s="1" t="s">
        <v>11286</v>
      </c>
      <c r="AA1175" s="1">
        <v>10212</v>
      </c>
      <c r="AC1175" s="1" t="s">
        <v>11289</v>
      </c>
    </row>
    <row r="1176" spans="1:29" x14ac:dyDescent="0.25">
      <c r="A1176" s="1" t="s">
        <v>11290</v>
      </c>
      <c r="C1176" s="1">
        <v>16</v>
      </c>
      <c r="D1176" s="1">
        <v>2</v>
      </c>
      <c r="E1176" s="1" t="s">
        <v>291</v>
      </c>
      <c r="F1176" s="1" t="s">
        <v>252</v>
      </c>
      <c r="G1176" s="1" t="s">
        <v>7506</v>
      </c>
      <c r="H1176" s="1" t="s">
        <v>254</v>
      </c>
      <c r="I1176" s="1" t="s">
        <v>7507</v>
      </c>
      <c r="K1176" s="1">
        <v>1958</v>
      </c>
      <c r="L1176" s="1">
        <v>2</v>
      </c>
      <c r="M1176" s="1">
        <v>0.2661</v>
      </c>
      <c r="N1176" s="2">
        <v>39457</v>
      </c>
      <c r="O1176" s="8">
        <v>1495000</v>
      </c>
      <c r="P1176" s="1">
        <v>34.201951000000001</v>
      </c>
      <c r="Q1176" s="1">
        <v>-118.598766</v>
      </c>
      <c r="R1176" s="1" t="s">
        <v>11291</v>
      </c>
      <c r="S1176" s="1" t="s">
        <v>11292</v>
      </c>
      <c r="U1176" s="1" t="s">
        <v>11293</v>
      </c>
      <c r="V1176" s="1">
        <v>8187798603</v>
      </c>
      <c r="W1176" s="1" t="s">
        <v>11291</v>
      </c>
      <c r="X1176" s="1" t="s">
        <v>11292</v>
      </c>
      <c r="Y1176" s="1" t="s">
        <v>11299</v>
      </c>
      <c r="AA1176" s="1">
        <v>11688</v>
      </c>
      <c r="AC1176" s="1" t="s">
        <v>357</v>
      </c>
    </row>
    <row r="1177" spans="1:29" x14ac:dyDescent="0.25">
      <c r="A1177" s="1" t="s">
        <v>11300</v>
      </c>
      <c r="C1177" s="1">
        <v>19</v>
      </c>
      <c r="D1177" s="1">
        <v>2</v>
      </c>
      <c r="E1177" s="1" t="s">
        <v>291</v>
      </c>
      <c r="F1177" s="1" t="s">
        <v>252</v>
      </c>
      <c r="G1177" s="1" t="s">
        <v>252</v>
      </c>
      <c r="H1177" s="1" t="s">
        <v>254</v>
      </c>
      <c r="I1177" s="1" t="s">
        <v>1773</v>
      </c>
      <c r="J1177" s="1">
        <v>3.42</v>
      </c>
      <c r="K1177" s="1">
        <v>1958</v>
      </c>
      <c r="L1177" s="1">
        <v>2</v>
      </c>
      <c r="M1177" s="1">
        <v>0.3095</v>
      </c>
      <c r="N1177" s="2">
        <v>36458</v>
      </c>
      <c r="O1177" s="8">
        <v>910000</v>
      </c>
      <c r="P1177" s="1">
        <v>34.099801999999997</v>
      </c>
      <c r="Q1177" s="1">
        <v>-118.298669</v>
      </c>
      <c r="R1177" s="1" t="s">
        <v>3974</v>
      </c>
      <c r="S1177" s="1" t="s">
        <v>2553</v>
      </c>
      <c r="U1177" s="1" t="s">
        <v>3975</v>
      </c>
      <c r="V1177" s="1">
        <v>3234678210</v>
      </c>
      <c r="W1177" s="1" t="s">
        <v>3978</v>
      </c>
      <c r="X1177" s="1" t="s">
        <v>3979</v>
      </c>
      <c r="Y1177" s="1" t="s">
        <v>11304</v>
      </c>
      <c r="AA1177" s="1">
        <v>15755</v>
      </c>
      <c r="AC1177" s="1" t="s">
        <v>1318</v>
      </c>
    </row>
    <row r="1178" spans="1:29" x14ac:dyDescent="0.25">
      <c r="A1178" s="1" t="s">
        <v>11305</v>
      </c>
      <c r="C1178" s="1">
        <v>39</v>
      </c>
      <c r="D1178" s="1">
        <v>2</v>
      </c>
      <c r="E1178" s="1" t="s">
        <v>291</v>
      </c>
      <c r="F1178" s="1" t="s">
        <v>252</v>
      </c>
      <c r="G1178" s="1" t="s">
        <v>3213</v>
      </c>
      <c r="H1178" s="1" t="s">
        <v>254</v>
      </c>
      <c r="I1178" s="1" t="s">
        <v>3228</v>
      </c>
      <c r="J1178" s="1">
        <v>2.44</v>
      </c>
      <c r="K1178" s="1">
        <v>1958</v>
      </c>
      <c r="L1178" s="1">
        <v>2</v>
      </c>
      <c r="M1178" s="1">
        <v>0.88029999999999997</v>
      </c>
      <c r="N1178" s="2">
        <v>42453</v>
      </c>
      <c r="O1178" s="8">
        <v>9500000</v>
      </c>
      <c r="P1178" s="1">
        <v>34.144363200000001</v>
      </c>
      <c r="Q1178" s="1">
        <v>-118.37248200000001</v>
      </c>
      <c r="R1178" s="1" t="s">
        <v>3415</v>
      </c>
      <c r="S1178" s="1" t="s">
        <v>3416</v>
      </c>
      <c r="T1178" s="1" t="s">
        <v>6174</v>
      </c>
      <c r="U1178" s="1" t="s">
        <v>3417</v>
      </c>
      <c r="V1178" s="1">
        <v>8183684108</v>
      </c>
      <c r="W1178" s="1" t="s">
        <v>11305</v>
      </c>
      <c r="X1178" s="1" t="s">
        <v>5426</v>
      </c>
      <c r="Y1178" s="1" t="s">
        <v>11308</v>
      </c>
      <c r="AA1178" s="1">
        <v>32358</v>
      </c>
      <c r="AC1178" s="1" t="s">
        <v>932</v>
      </c>
    </row>
    <row r="1179" spans="1:29" x14ac:dyDescent="0.25">
      <c r="A1179" s="1" t="s">
        <v>11309</v>
      </c>
      <c r="C1179" s="1">
        <v>24</v>
      </c>
      <c r="D1179" s="1">
        <v>2</v>
      </c>
      <c r="E1179" s="1" t="s">
        <v>291</v>
      </c>
      <c r="F1179" s="1" t="s">
        <v>252</v>
      </c>
      <c r="G1179" s="1" t="s">
        <v>252</v>
      </c>
      <c r="H1179" s="1" t="s">
        <v>254</v>
      </c>
      <c r="I1179" s="1" t="s">
        <v>410</v>
      </c>
      <c r="J1179" s="1">
        <v>3.21</v>
      </c>
      <c r="K1179" s="1">
        <v>1958</v>
      </c>
      <c r="L1179" s="1">
        <v>2</v>
      </c>
      <c r="M1179" s="1">
        <v>0.38800000000000001</v>
      </c>
      <c r="N1179" s="2">
        <v>39163</v>
      </c>
      <c r="O1179" s="8">
        <v>1950000</v>
      </c>
      <c r="P1179" s="1">
        <v>34.043252600000002</v>
      </c>
      <c r="Q1179" s="1">
        <v>-118.28520640000001</v>
      </c>
      <c r="R1179" s="1" t="s">
        <v>10524</v>
      </c>
      <c r="S1179" s="1" t="s">
        <v>1936</v>
      </c>
      <c r="U1179" s="1" t="s">
        <v>10526</v>
      </c>
      <c r="V1179" s="1">
        <v>3239339306</v>
      </c>
      <c r="W1179" s="1" t="s">
        <v>11309</v>
      </c>
      <c r="X1179" s="1" t="s">
        <v>11311</v>
      </c>
      <c r="Y1179" s="1" t="s">
        <v>11312</v>
      </c>
      <c r="AA1179" s="1">
        <v>12500</v>
      </c>
      <c r="AC1179" s="1" t="s">
        <v>1154</v>
      </c>
    </row>
    <row r="1180" spans="1:29" x14ac:dyDescent="0.25">
      <c r="A1180" s="1" t="s">
        <v>11313</v>
      </c>
      <c r="B1180" s="1" t="s">
        <v>11314</v>
      </c>
      <c r="C1180" s="1">
        <v>28</v>
      </c>
      <c r="D1180" s="1">
        <v>2</v>
      </c>
      <c r="E1180" s="1" t="s">
        <v>291</v>
      </c>
      <c r="F1180" s="1" t="s">
        <v>252</v>
      </c>
      <c r="G1180" s="1" t="s">
        <v>3036</v>
      </c>
      <c r="H1180" s="1" t="s">
        <v>254</v>
      </c>
      <c r="I1180" s="1" t="s">
        <v>5522</v>
      </c>
      <c r="J1180" s="1">
        <v>1.76</v>
      </c>
      <c r="K1180" s="1">
        <v>1958</v>
      </c>
      <c r="L1180" s="1">
        <v>2</v>
      </c>
      <c r="M1180" s="1">
        <v>0.77100000000000002</v>
      </c>
      <c r="N1180" s="2">
        <v>44125</v>
      </c>
      <c r="O1180" s="8">
        <v>9000000</v>
      </c>
      <c r="P1180" s="1">
        <v>34.126638900000003</v>
      </c>
      <c r="Q1180" s="1">
        <v>-118.05905</v>
      </c>
      <c r="R1180" s="1" t="s">
        <v>9234</v>
      </c>
      <c r="S1180" s="1" t="s">
        <v>9235</v>
      </c>
      <c r="T1180" s="1" t="s">
        <v>9626</v>
      </c>
      <c r="U1180" s="1" t="s">
        <v>9236</v>
      </c>
      <c r="V1180" s="1">
        <v>9095926483</v>
      </c>
      <c r="W1180" s="1" t="s">
        <v>9239</v>
      </c>
      <c r="X1180" s="1" t="s">
        <v>9240</v>
      </c>
      <c r="Y1180" s="1" t="s">
        <v>9241</v>
      </c>
      <c r="Z1180" s="1">
        <v>8183965082</v>
      </c>
      <c r="AA1180" s="1">
        <v>24516</v>
      </c>
      <c r="AC1180" s="1" t="s">
        <v>846</v>
      </c>
    </row>
    <row r="1181" spans="1:29" x14ac:dyDescent="0.25">
      <c r="A1181" s="1" t="s">
        <v>11318</v>
      </c>
      <c r="B1181" s="1" t="s">
        <v>11319</v>
      </c>
      <c r="C1181" s="1">
        <v>24</v>
      </c>
      <c r="D1181" s="1">
        <v>2</v>
      </c>
      <c r="E1181" s="1" t="s">
        <v>291</v>
      </c>
      <c r="F1181" s="1" t="s">
        <v>252</v>
      </c>
      <c r="G1181" s="1" t="s">
        <v>4317</v>
      </c>
      <c r="H1181" s="1" t="s">
        <v>254</v>
      </c>
      <c r="I1181" s="1" t="s">
        <v>6449</v>
      </c>
      <c r="J1181" s="1">
        <v>1.68</v>
      </c>
      <c r="K1181" s="1">
        <v>1958</v>
      </c>
      <c r="L1181" s="1">
        <v>2</v>
      </c>
      <c r="M1181" s="1">
        <v>0.66549999999999998</v>
      </c>
      <c r="N1181" s="2">
        <v>38413</v>
      </c>
      <c r="O1181" s="8">
        <v>2095000</v>
      </c>
      <c r="P1181" s="1">
        <v>33.9588982</v>
      </c>
      <c r="Q1181" s="1">
        <v>-118.2245752</v>
      </c>
      <c r="R1181" s="1" t="s">
        <v>11320</v>
      </c>
      <c r="S1181" s="1" t="s">
        <v>3791</v>
      </c>
      <c r="U1181" s="1" t="s">
        <v>11321</v>
      </c>
      <c r="V1181" s="1">
        <v>3105441610</v>
      </c>
      <c r="W1181" s="1" t="s">
        <v>9546</v>
      </c>
      <c r="X1181" s="1" t="s">
        <v>748</v>
      </c>
      <c r="Y1181" s="1" t="s">
        <v>11325</v>
      </c>
      <c r="AA1181" s="1">
        <v>12219</v>
      </c>
      <c r="AC1181" s="1" t="s">
        <v>9446</v>
      </c>
    </row>
    <row r="1182" spans="1:29" x14ac:dyDescent="0.25">
      <c r="A1182" s="1" t="s">
        <v>11326</v>
      </c>
      <c r="B1182" s="1" t="s">
        <v>11327</v>
      </c>
      <c r="C1182" s="1">
        <v>20</v>
      </c>
      <c r="D1182" s="1">
        <v>2</v>
      </c>
      <c r="E1182" s="1" t="s">
        <v>291</v>
      </c>
      <c r="F1182" s="1" t="s">
        <v>252</v>
      </c>
      <c r="G1182" s="1" t="s">
        <v>473</v>
      </c>
      <c r="H1182" s="1" t="s">
        <v>254</v>
      </c>
      <c r="I1182" s="1" t="s">
        <v>11118</v>
      </c>
      <c r="K1182" s="1">
        <v>1958</v>
      </c>
      <c r="L1182" s="1">
        <v>2</v>
      </c>
      <c r="N1182" s="2"/>
      <c r="O1182" s="8"/>
      <c r="P1182" s="1">
        <v>34.023376900000002</v>
      </c>
      <c r="Q1182" s="1">
        <v>-118.48916490000001</v>
      </c>
      <c r="R1182" s="1" t="s">
        <v>11328</v>
      </c>
      <c r="S1182" s="1" t="s">
        <v>11329</v>
      </c>
      <c r="T1182" s="1" t="s">
        <v>11330</v>
      </c>
      <c r="U1182" s="1" t="s">
        <v>11330</v>
      </c>
      <c r="V1182" s="1">
        <v>3104282020</v>
      </c>
      <c r="AA1182" s="1">
        <v>22798</v>
      </c>
    </row>
    <row r="1183" spans="1:29" x14ac:dyDescent="0.25">
      <c r="A1183" s="1" t="s">
        <v>11333</v>
      </c>
      <c r="C1183" s="1">
        <v>16</v>
      </c>
      <c r="D1183" s="1">
        <v>2</v>
      </c>
      <c r="E1183" s="1" t="s">
        <v>291</v>
      </c>
      <c r="F1183" s="1" t="s">
        <v>252</v>
      </c>
      <c r="G1183" s="1" t="s">
        <v>252</v>
      </c>
      <c r="H1183" s="1" t="s">
        <v>254</v>
      </c>
      <c r="I1183" s="1" t="s">
        <v>8940</v>
      </c>
      <c r="J1183" s="1">
        <v>4.67</v>
      </c>
      <c r="K1183" s="1">
        <v>1958</v>
      </c>
      <c r="L1183" s="1">
        <v>2</v>
      </c>
      <c r="M1183" s="1">
        <v>0.2893</v>
      </c>
      <c r="N1183" s="2">
        <v>44298</v>
      </c>
      <c r="O1183" s="8">
        <v>5602500</v>
      </c>
      <c r="P1183" s="1">
        <v>34.038769000000002</v>
      </c>
      <c r="Q1183" s="1">
        <v>-118.45784500000001</v>
      </c>
      <c r="R1183" s="1" t="s">
        <v>1